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K:\Franchesca\Área Laboral\Portafolio\Proyect Hotel Reservations\"/>
    </mc:Choice>
  </mc:AlternateContent>
  <xr:revisionPtr revIDLastSave="0" documentId="13_ncr:1_{660014B8-5479-48E9-9D84-16D85132285D}" xr6:coauthVersionLast="47" xr6:coauthVersionMax="47" xr10:uidLastSave="{00000000-0000-0000-0000-000000000000}"/>
  <workbookProtection workbookAlgorithmName="SHA-512" workbookHashValue="kh7Umbbia0WmBi40zdG6eDCBU/sxk8r8tMVSnZvMM0UmrgJnGwZf8/wMbBcwo4H4a38qLHs+49+/xuSZRx+QVA==" workbookSaltValue="2EyHmsXBM9jx69lrgYdPTg==" workbookSpinCount="100000" lockStructure="1"/>
  <bookViews>
    <workbookView xWindow="-120" yWindow="-120" windowWidth="29040" windowHeight="16440" activeTab="2" xr2:uid="{00000000-000D-0000-FFFF-FFFF00000000}"/>
  </bookViews>
  <sheets>
    <sheet name="Hotel Reservations" sheetId="2" r:id="rId1"/>
    <sheet name="Pivot_Tables" sheetId="1" state="hidden" r:id="rId2"/>
    <sheet name="Dashboard" sheetId="3" r:id="rId3"/>
  </sheets>
  <definedNames>
    <definedName name="DatosExternos_1" localSheetId="0" hidden="1">'Hotel Reservations'!$A$1:$S$36276</definedName>
    <definedName name="SegmentaciónDeDatos_arrival_month">#N/A</definedName>
    <definedName name="SegmentaciónDeDatos_arrival_year">#N/A</definedName>
    <definedName name="SegmentaciónDeDatos_market_segment_type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6" i="1" l="1"/>
  <c r="C13" i="1"/>
  <c r="F15" i="1"/>
  <c r="F16" i="1"/>
  <c r="J27" i="1"/>
  <c r="B6" i="1"/>
  <c r="G6" i="1"/>
  <c r="AA12" i="1"/>
  <c r="E6" i="1"/>
  <c r="V7" i="1"/>
  <c r="C32" i="1"/>
  <c r="E10" i="1" l="1"/>
  <c r="F17" i="1"/>
  <c r="G16" i="1" s="1"/>
  <c r="G1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Hotel Reservations (1)" description="Conexión a la consulta 'Hotel Reservations (1)' en el libro." type="5" refreshedVersion="7" background="1" saveData="1">
    <dbPr connection="Provider=Microsoft.Mashup.OleDb.1;Data Source=$Workbook$;Location=&quot;Hotel Reservations (1)&quot;;Extended Properties=&quot;&quot;" command="SELECT * FROM [Hotel Reservations (1)]"/>
  </connection>
</connections>
</file>

<file path=xl/sharedStrings.xml><?xml version="1.0" encoding="utf-8"?>
<sst xmlns="http://schemas.openxmlformats.org/spreadsheetml/2006/main" count="181445" uniqueCount="36330">
  <si>
    <t>Booking_ID</t>
  </si>
  <si>
    <t>no_of_adults</t>
  </si>
  <si>
    <t>no_of_children</t>
  </si>
  <si>
    <t>no_of_weekend_nights</t>
  </si>
  <si>
    <t>no_of_week_nights</t>
  </si>
  <si>
    <t>type_of_meal_plan</t>
  </si>
  <si>
    <t>required_car_parking_space</t>
  </si>
  <si>
    <t>room_type_reserved</t>
  </si>
  <si>
    <t>lead_time</t>
  </si>
  <si>
    <t>arrival_year</t>
  </si>
  <si>
    <t>arrival_month</t>
  </si>
  <si>
    <t>arrival_date</t>
  </si>
  <si>
    <t>market_segment_type</t>
  </si>
  <si>
    <t>repeated_guest</t>
  </si>
  <si>
    <t>no_of_previous_cancellations</t>
  </si>
  <si>
    <t>no_of_previous_bookings_not_canceled</t>
  </si>
  <si>
    <t>avg_price_per_room</t>
  </si>
  <si>
    <t>no_of_special_requests</t>
  </si>
  <si>
    <t>booking_status</t>
  </si>
  <si>
    <t>INN00001</t>
  </si>
  <si>
    <t>Meal Plan 1</t>
  </si>
  <si>
    <t>Offline</t>
  </si>
  <si>
    <t>Not_Canceled</t>
  </si>
  <si>
    <t>INN00002</t>
  </si>
  <si>
    <t>Not Selected</t>
  </si>
  <si>
    <t>Online</t>
  </si>
  <si>
    <t>INN00003</t>
  </si>
  <si>
    <t>Canceled</t>
  </si>
  <si>
    <t>INN00004</t>
  </si>
  <si>
    <t>INN00005</t>
  </si>
  <si>
    <t>INN00006</t>
  </si>
  <si>
    <t>Meal Plan 2</t>
  </si>
  <si>
    <t>INN00007</t>
  </si>
  <si>
    <t>INN00008</t>
  </si>
  <si>
    <t>INN00009</t>
  </si>
  <si>
    <t>INN00010</t>
  </si>
  <si>
    <t>INN00011</t>
  </si>
  <si>
    <t>INN00012</t>
  </si>
  <si>
    <t>INN00013</t>
  </si>
  <si>
    <t>INN00014</t>
  </si>
  <si>
    <t>INN00015</t>
  </si>
  <si>
    <t>INN00016</t>
  </si>
  <si>
    <t>INN00017</t>
  </si>
  <si>
    <t>INN00018</t>
  </si>
  <si>
    <t>INN00019</t>
  </si>
  <si>
    <t>INN00020</t>
  </si>
  <si>
    <t>INN00021</t>
  </si>
  <si>
    <t>INN00022</t>
  </si>
  <si>
    <t>Corporate</t>
  </si>
  <si>
    <t>INN00023</t>
  </si>
  <si>
    <t>INN00024</t>
  </si>
  <si>
    <t>INN00025</t>
  </si>
  <si>
    <t>INN00026</t>
  </si>
  <si>
    <t>INN00027</t>
  </si>
  <si>
    <t>INN00028</t>
  </si>
  <si>
    <t>Aviation</t>
  </si>
  <si>
    <t>INN00029</t>
  </si>
  <si>
    <t>INN00030</t>
  </si>
  <si>
    <t>INN00031</t>
  </si>
  <si>
    <t>INN00032</t>
  </si>
  <si>
    <t>INN00033</t>
  </si>
  <si>
    <t>INN00034</t>
  </si>
  <si>
    <t>INN00035</t>
  </si>
  <si>
    <t>INN00036</t>
  </si>
  <si>
    <t>INN00037</t>
  </si>
  <si>
    <t>INN00038</t>
  </si>
  <si>
    <t>INN00039</t>
  </si>
  <si>
    <t>INN00040</t>
  </si>
  <si>
    <t>INN00041</t>
  </si>
  <si>
    <t>INN00042</t>
  </si>
  <si>
    <t>INN00043</t>
  </si>
  <si>
    <t>INN00044</t>
  </si>
  <si>
    <t>INN00045</t>
  </si>
  <si>
    <t>INN00046</t>
  </si>
  <si>
    <t>INN00047</t>
  </si>
  <si>
    <t>INN00048</t>
  </si>
  <si>
    <t>INN00049</t>
  </si>
  <si>
    <t>INN00050</t>
  </si>
  <si>
    <t>INN00051</t>
  </si>
  <si>
    <t>INN00052</t>
  </si>
  <si>
    <t>INN00053</t>
  </si>
  <si>
    <t>INN00054</t>
  </si>
  <si>
    <t>INN00055</t>
  </si>
  <si>
    <t>INN00056</t>
  </si>
  <si>
    <t>INN00057</t>
  </si>
  <si>
    <t>INN00058</t>
  </si>
  <si>
    <t>INN00059</t>
  </si>
  <si>
    <t>INN00060</t>
  </si>
  <si>
    <t>INN00061</t>
  </si>
  <si>
    <t>INN00062</t>
  </si>
  <si>
    <t>INN00063</t>
  </si>
  <si>
    <t>INN00064</t>
  </si>
  <si>
    <t>Complementary</t>
  </si>
  <si>
    <t>INN00065</t>
  </si>
  <si>
    <t>INN00066</t>
  </si>
  <si>
    <t>INN00067</t>
  </si>
  <si>
    <t>INN00068</t>
  </si>
  <si>
    <t>INN00069</t>
  </si>
  <si>
    <t>INN00070</t>
  </si>
  <si>
    <t>INN00071</t>
  </si>
  <si>
    <t>INN00072</t>
  </si>
  <si>
    <t>INN00073</t>
  </si>
  <si>
    <t>INN00074</t>
  </si>
  <si>
    <t>INN00075</t>
  </si>
  <si>
    <t>INN00076</t>
  </si>
  <si>
    <t>INN00077</t>
  </si>
  <si>
    <t>INN00078</t>
  </si>
  <si>
    <t>INN00079</t>
  </si>
  <si>
    <t>INN00080</t>
  </si>
  <si>
    <t>INN00081</t>
  </si>
  <si>
    <t>INN00082</t>
  </si>
  <si>
    <t>INN00083</t>
  </si>
  <si>
    <t>INN00084</t>
  </si>
  <si>
    <t>INN00085</t>
  </si>
  <si>
    <t>INN00086</t>
  </si>
  <si>
    <t>INN00087</t>
  </si>
  <si>
    <t>INN00088</t>
  </si>
  <si>
    <t>INN00089</t>
  </si>
  <si>
    <t>INN00090</t>
  </si>
  <si>
    <t>INN00091</t>
  </si>
  <si>
    <t>INN00092</t>
  </si>
  <si>
    <t>INN00093</t>
  </si>
  <si>
    <t>INN00094</t>
  </si>
  <si>
    <t>INN00095</t>
  </si>
  <si>
    <t>INN00096</t>
  </si>
  <si>
    <t>INN00097</t>
  </si>
  <si>
    <t>INN00098</t>
  </si>
  <si>
    <t>INN00099</t>
  </si>
  <si>
    <t>INN00100</t>
  </si>
  <si>
    <t>INN00101</t>
  </si>
  <si>
    <t>INN00102</t>
  </si>
  <si>
    <t>INN00103</t>
  </si>
  <si>
    <t>INN00104</t>
  </si>
  <si>
    <t>INN00105</t>
  </si>
  <si>
    <t>INN00106</t>
  </si>
  <si>
    <t>INN00107</t>
  </si>
  <si>
    <t>INN00108</t>
  </si>
  <si>
    <t>INN00109</t>
  </si>
  <si>
    <t>INN00110</t>
  </si>
  <si>
    <t>INN00111</t>
  </si>
  <si>
    <t>INN00112</t>
  </si>
  <si>
    <t>INN00113</t>
  </si>
  <si>
    <t>INN00114</t>
  </si>
  <si>
    <t>INN00115</t>
  </si>
  <si>
    <t>INN00116</t>
  </si>
  <si>
    <t>INN00117</t>
  </si>
  <si>
    <t>INN00118</t>
  </si>
  <si>
    <t>INN00119</t>
  </si>
  <si>
    <t>INN00120</t>
  </si>
  <si>
    <t>INN00121</t>
  </si>
  <si>
    <t>INN00122</t>
  </si>
  <si>
    <t>INN00123</t>
  </si>
  <si>
    <t>INN00124</t>
  </si>
  <si>
    <t>INN00125</t>
  </si>
  <si>
    <t>INN00126</t>
  </si>
  <si>
    <t>INN00127</t>
  </si>
  <si>
    <t>INN00128</t>
  </si>
  <si>
    <t>INN00129</t>
  </si>
  <si>
    <t>INN00130</t>
  </si>
  <si>
    <t>INN00131</t>
  </si>
  <si>
    <t>INN00132</t>
  </si>
  <si>
    <t>INN00133</t>
  </si>
  <si>
    <t>INN00134</t>
  </si>
  <si>
    <t>INN00135</t>
  </si>
  <si>
    <t>INN00136</t>
  </si>
  <si>
    <t>INN00137</t>
  </si>
  <si>
    <t>INN00138</t>
  </si>
  <si>
    <t>INN00139</t>
  </si>
  <si>
    <t>INN00140</t>
  </si>
  <si>
    <t>INN00141</t>
  </si>
  <si>
    <t>INN00142</t>
  </si>
  <si>
    <t>INN00143</t>
  </si>
  <si>
    <t>INN00144</t>
  </si>
  <si>
    <t>INN00145</t>
  </si>
  <si>
    <t>INN00146</t>
  </si>
  <si>
    <t>INN00147</t>
  </si>
  <si>
    <t>INN00148</t>
  </si>
  <si>
    <t>INN00149</t>
  </si>
  <si>
    <t>INN00150</t>
  </si>
  <si>
    <t>INN00151</t>
  </si>
  <si>
    <t>INN00152</t>
  </si>
  <si>
    <t>INN00153</t>
  </si>
  <si>
    <t>INN00154</t>
  </si>
  <si>
    <t>INN00155</t>
  </si>
  <si>
    <t>INN00156</t>
  </si>
  <si>
    <t>INN00157</t>
  </si>
  <si>
    <t>INN00158</t>
  </si>
  <si>
    <t>INN00159</t>
  </si>
  <si>
    <t>INN00160</t>
  </si>
  <si>
    <t>INN00161</t>
  </si>
  <si>
    <t>INN00162</t>
  </si>
  <si>
    <t>INN00163</t>
  </si>
  <si>
    <t>INN00164</t>
  </si>
  <si>
    <t>INN00165</t>
  </si>
  <si>
    <t>INN00166</t>
  </si>
  <si>
    <t>INN00167</t>
  </si>
  <si>
    <t>INN00168</t>
  </si>
  <si>
    <t>INN00169</t>
  </si>
  <si>
    <t>INN00170</t>
  </si>
  <si>
    <t>INN00171</t>
  </si>
  <si>
    <t>INN00172</t>
  </si>
  <si>
    <t>INN00173</t>
  </si>
  <si>
    <t>INN00174</t>
  </si>
  <si>
    <t>INN00175</t>
  </si>
  <si>
    <t>INN00176</t>
  </si>
  <si>
    <t>INN00177</t>
  </si>
  <si>
    <t>INN00178</t>
  </si>
  <si>
    <t>INN00179</t>
  </si>
  <si>
    <t>INN00180</t>
  </si>
  <si>
    <t>INN00181</t>
  </si>
  <si>
    <t>INN00182</t>
  </si>
  <si>
    <t>INN00183</t>
  </si>
  <si>
    <t>INN00184</t>
  </si>
  <si>
    <t>INN00185</t>
  </si>
  <si>
    <t>INN00186</t>
  </si>
  <si>
    <t>INN00187</t>
  </si>
  <si>
    <t>INN00188</t>
  </si>
  <si>
    <t>INN00189</t>
  </si>
  <si>
    <t>INN00190</t>
  </si>
  <si>
    <t>INN00191</t>
  </si>
  <si>
    <t>INN00192</t>
  </si>
  <si>
    <t>INN00193</t>
  </si>
  <si>
    <t>INN00194</t>
  </si>
  <si>
    <t>INN00195</t>
  </si>
  <si>
    <t>INN00196</t>
  </si>
  <si>
    <t>INN00197</t>
  </si>
  <si>
    <t>INN00198</t>
  </si>
  <si>
    <t>INN00199</t>
  </si>
  <si>
    <t>INN00200</t>
  </si>
  <si>
    <t>INN00201</t>
  </si>
  <si>
    <t>INN00202</t>
  </si>
  <si>
    <t>INN00203</t>
  </si>
  <si>
    <t>INN00204</t>
  </si>
  <si>
    <t>INN00205</t>
  </si>
  <si>
    <t>INN00206</t>
  </si>
  <si>
    <t>INN00207</t>
  </si>
  <si>
    <t>INN00208</t>
  </si>
  <si>
    <t>INN00209</t>
  </si>
  <si>
    <t>INN00210</t>
  </si>
  <si>
    <t>INN00211</t>
  </si>
  <si>
    <t>INN00212</t>
  </si>
  <si>
    <t>INN00213</t>
  </si>
  <si>
    <t>INN00214</t>
  </si>
  <si>
    <t>INN00215</t>
  </si>
  <si>
    <t>INN00216</t>
  </si>
  <si>
    <t>INN00217</t>
  </si>
  <si>
    <t>INN00218</t>
  </si>
  <si>
    <t>INN00219</t>
  </si>
  <si>
    <t>INN00220</t>
  </si>
  <si>
    <t>INN00221</t>
  </si>
  <si>
    <t>INN00222</t>
  </si>
  <si>
    <t>INN00223</t>
  </si>
  <si>
    <t>INN00224</t>
  </si>
  <si>
    <t>INN00225</t>
  </si>
  <si>
    <t>INN00226</t>
  </si>
  <si>
    <t>INN00227</t>
  </si>
  <si>
    <t>INN00228</t>
  </si>
  <si>
    <t>INN00229</t>
  </si>
  <si>
    <t>INN00230</t>
  </si>
  <si>
    <t>INN00231</t>
  </si>
  <si>
    <t>INN00232</t>
  </si>
  <si>
    <t>INN00233</t>
  </si>
  <si>
    <t>INN00234</t>
  </si>
  <si>
    <t>INN00235</t>
  </si>
  <si>
    <t>INN00236</t>
  </si>
  <si>
    <t>INN00237</t>
  </si>
  <si>
    <t>INN00238</t>
  </si>
  <si>
    <t>INN00239</t>
  </si>
  <si>
    <t>INN00240</t>
  </si>
  <si>
    <t>INN00241</t>
  </si>
  <si>
    <t>INN00242</t>
  </si>
  <si>
    <t>INN00243</t>
  </si>
  <si>
    <t>INN00244</t>
  </si>
  <si>
    <t>INN00245</t>
  </si>
  <si>
    <t>INN00246</t>
  </si>
  <si>
    <t>INN00247</t>
  </si>
  <si>
    <t>INN00248</t>
  </si>
  <si>
    <t>INN00249</t>
  </si>
  <si>
    <t>INN00250</t>
  </si>
  <si>
    <t>INN00251</t>
  </si>
  <si>
    <t>INN00252</t>
  </si>
  <si>
    <t>INN00253</t>
  </si>
  <si>
    <t>INN00254</t>
  </si>
  <si>
    <t>INN00255</t>
  </si>
  <si>
    <t>INN00256</t>
  </si>
  <si>
    <t>INN00257</t>
  </si>
  <si>
    <t>INN00258</t>
  </si>
  <si>
    <t>INN00259</t>
  </si>
  <si>
    <t>INN00260</t>
  </si>
  <si>
    <t>INN00261</t>
  </si>
  <si>
    <t>INN00262</t>
  </si>
  <si>
    <t>INN00263</t>
  </si>
  <si>
    <t>INN00264</t>
  </si>
  <si>
    <t>INN00265</t>
  </si>
  <si>
    <t>INN00266</t>
  </si>
  <si>
    <t>INN00267</t>
  </si>
  <si>
    <t>INN00268</t>
  </si>
  <si>
    <t>INN00269</t>
  </si>
  <si>
    <t>INN00270</t>
  </si>
  <si>
    <t>INN00271</t>
  </si>
  <si>
    <t>INN00272</t>
  </si>
  <si>
    <t>INN00273</t>
  </si>
  <si>
    <t>INN00274</t>
  </si>
  <si>
    <t>INN00275</t>
  </si>
  <si>
    <t>INN00276</t>
  </si>
  <si>
    <t>INN00277</t>
  </si>
  <si>
    <t>INN00278</t>
  </si>
  <si>
    <t>INN00279</t>
  </si>
  <si>
    <t>INN00280</t>
  </si>
  <si>
    <t>INN00281</t>
  </si>
  <si>
    <t>INN00282</t>
  </si>
  <si>
    <t>INN00283</t>
  </si>
  <si>
    <t>INN00284</t>
  </si>
  <si>
    <t>INN00285</t>
  </si>
  <si>
    <t>INN00286</t>
  </si>
  <si>
    <t>INN00287</t>
  </si>
  <si>
    <t>INN00288</t>
  </si>
  <si>
    <t>INN00289</t>
  </si>
  <si>
    <t>INN00290</t>
  </si>
  <si>
    <t>INN00291</t>
  </si>
  <si>
    <t>INN00292</t>
  </si>
  <si>
    <t>INN00293</t>
  </si>
  <si>
    <t>INN00294</t>
  </si>
  <si>
    <t>INN00295</t>
  </si>
  <si>
    <t>INN00296</t>
  </si>
  <si>
    <t>INN00297</t>
  </si>
  <si>
    <t>INN00298</t>
  </si>
  <si>
    <t>INN00299</t>
  </si>
  <si>
    <t>INN00300</t>
  </si>
  <si>
    <t>INN00301</t>
  </si>
  <si>
    <t>INN00302</t>
  </si>
  <si>
    <t>INN00303</t>
  </si>
  <si>
    <t>INN00304</t>
  </si>
  <si>
    <t>INN00305</t>
  </si>
  <si>
    <t>INN00306</t>
  </si>
  <si>
    <t>INN00307</t>
  </si>
  <si>
    <t>INN00308</t>
  </si>
  <si>
    <t>INN00309</t>
  </si>
  <si>
    <t>INN00310</t>
  </si>
  <si>
    <t>INN00311</t>
  </si>
  <si>
    <t>INN00312</t>
  </si>
  <si>
    <t>INN00313</t>
  </si>
  <si>
    <t>INN00314</t>
  </si>
  <si>
    <t>INN00315</t>
  </si>
  <si>
    <t>INN00316</t>
  </si>
  <si>
    <t>INN00317</t>
  </si>
  <si>
    <t>INN00318</t>
  </si>
  <si>
    <t>INN00319</t>
  </si>
  <si>
    <t>INN00320</t>
  </si>
  <si>
    <t>INN00321</t>
  </si>
  <si>
    <t>INN00322</t>
  </si>
  <si>
    <t>INN00323</t>
  </si>
  <si>
    <t>INN00324</t>
  </si>
  <si>
    <t>INN00325</t>
  </si>
  <si>
    <t>INN00326</t>
  </si>
  <si>
    <t>INN00327</t>
  </si>
  <si>
    <t>INN00328</t>
  </si>
  <si>
    <t>INN00329</t>
  </si>
  <si>
    <t>INN00330</t>
  </si>
  <si>
    <t>INN00331</t>
  </si>
  <si>
    <t>INN00332</t>
  </si>
  <si>
    <t>INN00333</t>
  </si>
  <si>
    <t>INN00334</t>
  </si>
  <si>
    <t>INN00335</t>
  </si>
  <si>
    <t>INN00336</t>
  </si>
  <si>
    <t>INN00337</t>
  </si>
  <si>
    <t>INN00338</t>
  </si>
  <si>
    <t>INN00339</t>
  </si>
  <si>
    <t>INN00340</t>
  </si>
  <si>
    <t>INN00341</t>
  </si>
  <si>
    <t>INN00342</t>
  </si>
  <si>
    <t>INN00343</t>
  </si>
  <si>
    <t>INN00344</t>
  </si>
  <si>
    <t>INN00345</t>
  </si>
  <si>
    <t>INN00346</t>
  </si>
  <si>
    <t>INN00347</t>
  </si>
  <si>
    <t>INN00348</t>
  </si>
  <si>
    <t>INN00349</t>
  </si>
  <si>
    <t>INN00350</t>
  </si>
  <si>
    <t>INN00351</t>
  </si>
  <si>
    <t>INN00352</t>
  </si>
  <si>
    <t>INN00353</t>
  </si>
  <si>
    <t>INN00354</t>
  </si>
  <si>
    <t>INN00355</t>
  </si>
  <si>
    <t>INN00356</t>
  </si>
  <si>
    <t>INN00357</t>
  </si>
  <si>
    <t>INN00358</t>
  </si>
  <si>
    <t>INN00359</t>
  </si>
  <si>
    <t>INN00360</t>
  </si>
  <si>
    <t>INN00361</t>
  </si>
  <si>
    <t>INN00362</t>
  </si>
  <si>
    <t>INN00363</t>
  </si>
  <si>
    <t>INN00364</t>
  </si>
  <si>
    <t>INN00365</t>
  </si>
  <si>
    <t>INN00366</t>
  </si>
  <si>
    <t>INN00367</t>
  </si>
  <si>
    <t>INN00368</t>
  </si>
  <si>
    <t>INN00369</t>
  </si>
  <si>
    <t>INN00370</t>
  </si>
  <si>
    <t>INN00371</t>
  </si>
  <si>
    <t>INN00372</t>
  </si>
  <si>
    <t>INN00373</t>
  </si>
  <si>
    <t>INN00374</t>
  </si>
  <si>
    <t>INN00375</t>
  </si>
  <si>
    <t>INN00376</t>
  </si>
  <si>
    <t>INN00377</t>
  </si>
  <si>
    <t>INN00378</t>
  </si>
  <si>
    <t>INN00379</t>
  </si>
  <si>
    <t>INN00380</t>
  </si>
  <si>
    <t>INN00381</t>
  </si>
  <si>
    <t>INN00382</t>
  </si>
  <si>
    <t>INN00383</t>
  </si>
  <si>
    <t>INN00384</t>
  </si>
  <si>
    <t>INN00385</t>
  </si>
  <si>
    <t>INN00386</t>
  </si>
  <si>
    <t>INN00387</t>
  </si>
  <si>
    <t>INN00388</t>
  </si>
  <si>
    <t>INN00389</t>
  </si>
  <si>
    <t>INN00390</t>
  </si>
  <si>
    <t>INN00391</t>
  </si>
  <si>
    <t>INN00392</t>
  </si>
  <si>
    <t>INN00393</t>
  </si>
  <si>
    <t>INN00394</t>
  </si>
  <si>
    <t>INN00395</t>
  </si>
  <si>
    <t>INN00396</t>
  </si>
  <si>
    <t>INN00397</t>
  </si>
  <si>
    <t>INN00398</t>
  </si>
  <si>
    <t>INN00399</t>
  </si>
  <si>
    <t>INN00400</t>
  </si>
  <si>
    <t>INN00401</t>
  </si>
  <si>
    <t>INN00402</t>
  </si>
  <si>
    <t>INN00403</t>
  </si>
  <si>
    <t>INN00404</t>
  </si>
  <si>
    <t>INN00405</t>
  </si>
  <si>
    <t>INN00406</t>
  </si>
  <si>
    <t>INN00407</t>
  </si>
  <si>
    <t>INN00408</t>
  </si>
  <si>
    <t>INN00409</t>
  </si>
  <si>
    <t>INN00410</t>
  </si>
  <si>
    <t>INN00411</t>
  </si>
  <si>
    <t>INN00412</t>
  </si>
  <si>
    <t>INN00413</t>
  </si>
  <si>
    <t>INN00414</t>
  </si>
  <si>
    <t>INN00415</t>
  </si>
  <si>
    <t>INN00416</t>
  </si>
  <si>
    <t>INN00417</t>
  </si>
  <si>
    <t>INN00418</t>
  </si>
  <si>
    <t>INN00419</t>
  </si>
  <si>
    <t>INN00420</t>
  </si>
  <si>
    <t>INN00421</t>
  </si>
  <si>
    <t>INN00422</t>
  </si>
  <si>
    <t>INN00423</t>
  </si>
  <si>
    <t>INN00424</t>
  </si>
  <si>
    <t>INN00425</t>
  </si>
  <si>
    <t>INN00426</t>
  </si>
  <si>
    <t>INN00427</t>
  </si>
  <si>
    <t>INN00428</t>
  </si>
  <si>
    <t>INN00429</t>
  </si>
  <si>
    <t>INN00430</t>
  </si>
  <si>
    <t>INN00431</t>
  </si>
  <si>
    <t>INN00432</t>
  </si>
  <si>
    <t>INN00433</t>
  </si>
  <si>
    <t>INN00434</t>
  </si>
  <si>
    <t>INN00435</t>
  </si>
  <si>
    <t>INN00436</t>
  </si>
  <si>
    <t>INN00437</t>
  </si>
  <si>
    <t>INN00438</t>
  </si>
  <si>
    <t>INN00439</t>
  </si>
  <si>
    <t>INN00440</t>
  </si>
  <si>
    <t>INN00441</t>
  </si>
  <si>
    <t>INN00442</t>
  </si>
  <si>
    <t>INN00443</t>
  </si>
  <si>
    <t>INN00444</t>
  </si>
  <si>
    <t>INN00445</t>
  </si>
  <si>
    <t>INN00446</t>
  </si>
  <si>
    <t>INN00447</t>
  </si>
  <si>
    <t>INN00448</t>
  </si>
  <si>
    <t>INN00449</t>
  </si>
  <si>
    <t>INN00450</t>
  </si>
  <si>
    <t>INN00451</t>
  </si>
  <si>
    <t>INN00452</t>
  </si>
  <si>
    <t>INN00453</t>
  </si>
  <si>
    <t>INN00454</t>
  </si>
  <si>
    <t>INN00455</t>
  </si>
  <si>
    <t>INN00456</t>
  </si>
  <si>
    <t>INN00457</t>
  </si>
  <si>
    <t>INN00458</t>
  </si>
  <si>
    <t>INN00459</t>
  </si>
  <si>
    <t>INN00460</t>
  </si>
  <si>
    <t>INN00461</t>
  </si>
  <si>
    <t>INN00462</t>
  </si>
  <si>
    <t>INN00463</t>
  </si>
  <si>
    <t>INN00464</t>
  </si>
  <si>
    <t>INN00465</t>
  </si>
  <si>
    <t>INN00466</t>
  </si>
  <si>
    <t>INN00467</t>
  </si>
  <si>
    <t>INN00468</t>
  </si>
  <si>
    <t>INN00469</t>
  </si>
  <si>
    <t>INN00470</t>
  </si>
  <si>
    <t>INN00471</t>
  </si>
  <si>
    <t>INN00472</t>
  </si>
  <si>
    <t>INN00473</t>
  </si>
  <si>
    <t>INN00474</t>
  </si>
  <si>
    <t>INN00475</t>
  </si>
  <si>
    <t>INN00476</t>
  </si>
  <si>
    <t>INN00477</t>
  </si>
  <si>
    <t>INN00478</t>
  </si>
  <si>
    <t>INN00479</t>
  </si>
  <si>
    <t>INN00480</t>
  </si>
  <si>
    <t>INN00481</t>
  </si>
  <si>
    <t>INN00482</t>
  </si>
  <si>
    <t>INN00483</t>
  </si>
  <si>
    <t>INN00484</t>
  </si>
  <si>
    <t>INN00485</t>
  </si>
  <si>
    <t>INN00486</t>
  </si>
  <si>
    <t>INN00487</t>
  </si>
  <si>
    <t>INN00488</t>
  </si>
  <si>
    <t>INN00489</t>
  </si>
  <si>
    <t>INN00490</t>
  </si>
  <si>
    <t>INN00491</t>
  </si>
  <si>
    <t>INN00492</t>
  </si>
  <si>
    <t>INN00493</t>
  </si>
  <si>
    <t>INN00494</t>
  </si>
  <si>
    <t>INN00495</t>
  </si>
  <si>
    <t>INN00496</t>
  </si>
  <si>
    <t>INN00497</t>
  </si>
  <si>
    <t>INN00498</t>
  </si>
  <si>
    <t>INN00499</t>
  </si>
  <si>
    <t>INN00500</t>
  </si>
  <si>
    <t>INN00501</t>
  </si>
  <si>
    <t>INN00502</t>
  </si>
  <si>
    <t>INN00503</t>
  </si>
  <si>
    <t>INN00504</t>
  </si>
  <si>
    <t>INN00505</t>
  </si>
  <si>
    <t>INN00506</t>
  </si>
  <si>
    <t>INN00507</t>
  </si>
  <si>
    <t>INN00508</t>
  </si>
  <si>
    <t>INN00509</t>
  </si>
  <si>
    <t>INN00510</t>
  </si>
  <si>
    <t>INN00511</t>
  </si>
  <si>
    <t>INN00512</t>
  </si>
  <si>
    <t>INN00513</t>
  </si>
  <si>
    <t>INN00514</t>
  </si>
  <si>
    <t>INN00515</t>
  </si>
  <si>
    <t>INN00516</t>
  </si>
  <si>
    <t>INN00517</t>
  </si>
  <si>
    <t>INN00518</t>
  </si>
  <si>
    <t>INN00519</t>
  </si>
  <si>
    <t>INN00520</t>
  </si>
  <si>
    <t>INN00521</t>
  </si>
  <si>
    <t>INN00522</t>
  </si>
  <si>
    <t>INN00523</t>
  </si>
  <si>
    <t>INN00524</t>
  </si>
  <si>
    <t>INN00525</t>
  </si>
  <si>
    <t>INN00526</t>
  </si>
  <si>
    <t>INN00527</t>
  </si>
  <si>
    <t>INN00528</t>
  </si>
  <si>
    <t>INN00529</t>
  </si>
  <si>
    <t>INN00530</t>
  </si>
  <si>
    <t>INN00531</t>
  </si>
  <si>
    <t>INN00532</t>
  </si>
  <si>
    <t>INN00533</t>
  </si>
  <si>
    <t>INN00534</t>
  </si>
  <si>
    <t>INN00535</t>
  </si>
  <si>
    <t>INN00536</t>
  </si>
  <si>
    <t>INN00537</t>
  </si>
  <si>
    <t>INN00538</t>
  </si>
  <si>
    <t>INN00539</t>
  </si>
  <si>
    <t>INN00540</t>
  </si>
  <si>
    <t>INN00541</t>
  </si>
  <si>
    <t>INN00542</t>
  </si>
  <si>
    <t>INN00543</t>
  </si>
  <si>
    <t>INN00544</t>
  </si>
  <si>
    <t>INN00545</t>
  </si>
  <si>
    <t>INN00546</t>
  </si>
  <si>
    <t>INN00547</t>
  </si>
  <si>
    <t>INN00548</t>
  </si>
  <si>
    <t>INN00549</t>
  </si>
  <si>
    <t>INN00550</t>
  </si>
  <si>
    <t>INN00551</t>
  </si>
  <si>
    <t>INN00552</t>
  </si>
  <si>
    <t>INN00553</t>
  </si>
  <si>
    <t>INN00554</t>
  </si>
  <si>
    <t>INN00555</t>
  </si>
  <si>
    <t>INN00556</t>
  </si>
  <si>
    <t>INN00557</t>
  </si>
  <si>
    <t>INN00558</t>
  </si>
  <si>
    <t>INN00559</t>
  </si>
  <si>
    <t>INN00560</t>
  </si>
  <si>
    <t>INN00561</t>
  </si>
  <si>
    <t>INN00562</t>
  </si>
  <si>
    <t>INN00563</t>
  </si>
  <si>
    <t>INN00564</t>
  </si>
  <si>
    <t>INN00565</t>
  </si>
  <si>
    <t>INN00566</t>
  </si>
  <si>
    <t>INN00567</t>
  </si>
  <si>
    <t>INN00568</t>
  </si>
  <si>
    <t>INN00569</t>
  </si>
  <si>
    <t>INN00570</t>
  </si>
  <si>
    <t>INN00571</t>
  </si>
  <si>
    <t>INN00572</t>
  </si>
  <si>
    <t>INN00573</t>
  </si>
  <si>
    <t>INN00574</t>
  </si>
  <si>
    <t>INN00575</t>
  </si>
  <si>
    <t>INN00576</t>
  </si>
  <si>
    <t>INN00577</t>
  </si>
  <si>
    <t>INN00578</t>
  </si>
  <si>
    <t>INN00579</t>
  </si>
  <si>
    <t>INN00580</t>
  </si>
  <si>
    <t>INN00581</t>
  </si>
  <si>
    <t>INN00582</t>
  </si>
  <si>
    <t>INN00583</t>
  </si>
  <si>
    <t>INN00584</t>
  </si>
  <si>
    <t>INN00585</t>
  </si>
  <si>
    <t>INN00586</t>
  </si>
  <si>
    <t>INN00587</t>
  </si>
  <si>
    <t>INN00588</t>
  </si>
  <si>
    <t>INN00589</t>
  </si>
  <si>
    <t>INN00590</t>
  </si>
  <si>
    <t>INN00591</t>
  </si>
  <si>
    <t>INN00592</t>
  </si>
  <si>
    <t>INN00593</t>
  </si>
  <si>
    <t>INN00594</t>
  </si>
  <si>
    <t>INN00595</t>
  </si>
  <si>
    <t>INN00596</t>
  </si>
  <si>
    <t>INN00597</t>
  </si>
  <si>
    <t>INN00598</t>
  </si>
  <si>
    <t>INN00599</t>
  </si>
  <si>
    <t>INN00600</t>
  </si>
  <si>
    <t>INN00601</t>
  </si>
  <si>
    <t>INN00602</t>
  </si>
  <si>
    <t>INN00603</t>
  </si>
  <si>
    <t>INN00604</t>
  </si>
  <si>
    <t>INN00605</t>
  </si>
  <si>
    <t>INN00606</t>
  </si>
  <si>
    <t>INN00607</t>
  </si>
  <si>
    <t>INN00608</t>
  </si>
  <si>
    <t>INN00609</t>
  </si>
  <si>
    <t>INN00610</t>
  </si>
  <si>
    <t>INN00611</t>
  </si>
  <si>
    <t>INN00612</t>
  </si>
  <si>
    <t>INN00613</t>
  </si>
  <si>
    <t>INN00614</t>
  </si>
  <si>
    <t>INN00615</t>
  </si>
  <si>
    <t>INN00616</t>
  </si>
  <si>
    <t>INN00617</t>
  </si>
  <si>
    <t>INN00618</t>
  </si>
  <si>
    <t>INN00619</t>
  </si>
  <si>
    <t>INN00620</t>
  </si>
  <si>
    <t>INN00621</t>
  </si>
  <si>
    <t>INN00622</t>
  </si>
  <si>
    <t>INN00623</t>
  </si>
  <si>
    <t>INN00624</t>
  </si>
  <si>
    <t>INN00625</t>
  </si>
  <si>
    <t>INN00626</t>
  </si>
  <si>
    <t>INN00627</t>
  </si>
  <si>
    <t>INN00628</t>
  </si>
  <si>
    <t>INN00629</t>
  </si>
  <si>
    <t>INN00630</t>
  </si>
  <si>
    <t>INN00631</t>
  </si>
  <si>
    <t>INN00632</t>
  </si>
  <si>
    <t>INN00633</t>
  </si>
  <si>
    <t>INN00634</t>
  </si>
  <si>
    <t>INN00635</t>
  </si>
  <si>
    <t>INN00636</t>
  </si>
  <si>
    <t>INN00637</t>
  </si>
  <si>
    <t>INN00638</t>
  </si>
  <si>
    <t>INN00639</t>
  </si>
  <si>
    <t>INN00640</t>
  </si>
  <si>
    <t>INN00641</t>
  </si>
  <si>
    <t>INN00642</t>
  </si>
  <si>
    <t>INN00643</t>
  </si>
  <si>
    <t>INN00644</t>
  </si>
  <si>
    <t>INN00645</t>
  </si>
  <si>
    <t>INN00646</t>
  </si>
  <si>
    <t>INN00647</t>
  </si>
  <si>
    <t>INN00648</t>
  </si>
  <si>
    <t>INN00649</t>
  </si>
  <si>
    <t>INN00650</t>
  </si>
  <si>
    <t>INN00651</t>
  </si>
  <si>
    <t>INN00652</t>
  </si>
  <si>
    <t>INN00653</t>
  </si>
  <si>
    <t>INN00654</t>
  </si>
  <si>
    <t>INN00655</t>
  </si>
  <si>
    <t>INN00656</t>
  </si>
  <si>
    <t>INN00657</t>
  </si>
  <si>
    <t>INN00658</t>
  </si>
  <si>
    <t>INN00659</t>
  </si>
  <si>
    <t>INN00660</t>
  </si>
  <si>
    <t>INN00661</t>
  </si>
  <si>
    <t>INN00662</t>
  </si>
  <si>
    <t>INN00663</t>
  </si>
  <si>
    <t>INN00664</t>
  </si>
  <si>
    <t>INN00665</t>
  </si>
  <si>
    <t>INN00666</t>
  </si>
  <si>
    <t>INN00667</t>
  </si>
  <si>
    <t>INN00668</t>
  </si>
  <si>
    <t>INN00669</t>
  </si>
  <si>
    <t>INN00670</t>
  </si>
  <si>
    <t>INN00671</t>
  </si>
  <si>
    <t>INN00672</t>
  </si>
  <si>
    <t>INN00673</t>
  </si>
  <si>
    <t>INN00674</t>
  </si>
  <si>
    <t>INN00675</t>
  </si>
  <si>
    <t>INN00676</t>
  </si>
  <si>
    <t>INN00677</t>
  </si>
  <si>
    <t>INN00678</t>
  </si>
  <si>
    <t>INN00679</t>
  </si>
  <si>
    <t>INN00680</t>
  </si>
  <si>
    <t>INN00681</t>
  </si>
  <si>
    <t>INN00682</t>
  </si>
  <si>
    <t>INN00683</t>
  </si>
  <si>
    <t>INN00684</t>
  </si>
  <si>
    <t>INN00685</t>
  </si>
  <si>
    <t>INN00686</t>
  </si>
  <si>
    <t>INN00687</t>
  </si>
  <si>
    <t>INN00688</t>
  </si>
  <si>
    <t>INN00689</t>
  </si>
  <si>
    <t>INN00690</t>
  </si>
  <si>
    <t>INN00691</t>
  </si>
  <si>
    <t>INN00692</t>
  </si>
  <si>
    <t>INN00693</t>
  </si>
  <si>
    <t>INN00694</t>
  </si>
  <si>
    <t>INN00695</t>
  </si>
  <si>
    <t>INN00696</t>
  </si>
  <si>
    <t>INN00697</t>
  </si>
  <si>
    <t>INN00698</t>
  </si>
  <si>
    <t>INN00699</t>
  </si>
  <si>
    <t>INN00700</t>
  </si>
  <si>
    <t>INN00701</t>
  </si>
  <si>
    <t>INN00702</t>
  </si>
  <si>
    <t>INN00703</t>
  </si>
  <si>
    <t>INN00704</t>
  </si>
  <si>
    <t>INN00705</t>
  </si>
  <si>
    <t>INN00706</t>
  </si>
  <si>
    <t>INN00707</t>
  </si>
  <si>
    <t>INN00708</t>
  </si>
  <si>
    <t>INN00709</t>
  </si>
  <si>
    <t>INN00710</t>
  </si>
  <si>
    <t>INN00711</t>
  </si>
  <si>
    <t>INN00712</t>
  </si>
  <si>
    <t>INN00713</t>
  </si>
  <si>
    <t>INN00714</t>
  </si>
  <si>
    <t>INN00715</t>
  </si>
  <si>
    <t>INN00716</t>
  </si>
  <si>
    <t>INN00717</t>
  </si>
  <si>
    <t>INN00718</t>
  </si>
  <si>
    <t>INN00719</t>
  </si>
  <si>
    <t>INN00720</t>
  </si>
  <si>
    <t>INN00721</t>
  </si>
  <si>
    <t>INN00722</t>
  </si>
  <si>
    <t>INN00723</t>
  </si>
  <si>
    <t>INN00724</t>
  </si>
  <si>
    <t>INN00725</t>
  </si>
  <si>
    <t>INN00726</t>
  </si>
  <si>
    <t>INN00727</t>
  </si>
  <si>
    <t>INN00728</t>
  </si>
  <si>
    <t>INN00729</t>
  </si>
  <si>
    <t>INN00730</t>
  </si>
  <si>
    <t>INN00731</t>
  </si>
  <si>
    <t>INN00732</t>
  </si>
  <si>
    <t>INN00733</t>
  </si>
  <si>
    <t>INN00734</t>
  </si>
  <si>
    <t>INN00735</t>
  </si>
  <si>
    <t>INN00736</t>
  </si>
  <si>
    <t>INN00737</t>
  </si>
  <si>
    <t>INN00738</t>
  </si>
  <si>
    <t>INN00739</t>
  </si>
  <si>
    <t>INN00740</t>
  </si>
  <si>
    <t>INN00741</t>
  </si>
  <si>
    <t>INN00742</t>
  </si>
  <si>
    <t>INN00743</t>
  </si>
  <si>
    <t>INN00744</t>
  </si>
  <si>
    <t>INN00745</t>
  </si>
  <si>
    <t>INN00746</t>
  </si>
  <si>
    <t>INN00747</t>
  </si>
  <si>
    <t>INN00748</t>
  </si>
  <si>
    <t>INN00749</t>
  </si>
  <si>
    <t>INN00750</t>
  </si>
  <si>
    <t>INN00751</t>
  </si>
  <si>
    <t>INN00752</t>
  </si>
  <si>
    <t>INN00753</t>
  </si>
  <si>
    <t>INN00754</t>
  </si>
  <si>
    <t>INN00755</t>
  </si>
  <si>
    <t>INN00756</t>
  </si>
  <si>
    <t>INN00757</t>
  </si>
  <si>
    <t>INN00758</t>
  </si>
  <si>
    <t>INN00759</t>
  </si>
  <si>
    <t>INN00760</t>
  </si>
  <si>
    <t>INN00761</t>
  </si>
  <si>
    <t>INN00762</t>
  </si>
  <si>
    <t>INN00763</t>
  </si>
  <si>
    <t>INN00764</t>
  </si>
  <si>
    <t>INN00765</t>
  </si>
  <si>
    <t>INN00766</t>
  </si>
  <si>
    <t>INN00767</t>
  </si>
  <si>
    <t>INN00768</t>
  </si>
  <si>
    <t>INN00769</t>
  </si>
  <si>
    <t>INN00770</t>
  </si>
  <si>
    <t>INN00771</t>
  </si>
  <si>
    <t>INN00772</t>
  </si>
  <si>
    <t>INN00773</t>
  </si>
  <si>
    <t>INN00774</t>
  </si>
  <si>
    <t>INN00775</t>
  </si>
  <si>
    <t>INN00776</t>
  </si>
  <si>
    <t>INN00777</t>
  </si>
  <si>
    <t>INN00778</t>
  </si>
  <si>
    <t>INN00779</t>
  </si>
  <si>
    <t>INN00780</t>
  </si>
  <si>
    <t>INN00781</t>
  </si>
  <si>
    <t>INN00782</t>
  </si>
  <si>
    <t>INN00783</t>
  </si>
  <si>
    <t>INN00784</t>
  </si>
  <si>
    <t>INN00785</t>
  </si>
  <si>
    <t>INN00786</t>
  </si>
  <si>
    <t>INN00787</t>
  </si>
  <si>
    <t>INN00788</t>
  </si>
  <si>
    <t>INN00789</t>
  </si>
  <si>
    <t>INN00790</t>
  </si>
  <si>
    <t>INN00791</t>
  </si>
  <si>
    <t>INN00792</t>
  </si>
  <si>
    <t>INN00793</t>
  </si>
  <si>
    <t>INN00794</t>
  </si>
  <si>
    <t>INN00795</t>
  </si>
  <si>
    <t>INN00796</t>
  </si>
  <si>
    <t>INN00797</t>
  </si>
  <si>
    <t>INN00798</t>
  </si>
  <si>
    <t>INN00799</t>
  </si>
  <si>
    <t>INN00800</t>
  </si>
  <si>
    <t>INN00801</t>
  </si>
  <si>
    <t>INN00802</t>
  </si>
  <si>
    <t>INN00803</t>
  </si>
  <si>
    <t>INN00804</t>
  </si>
  <si>
    <t>INN00805</t>
  </si>
  <si>
    <t>INN00806</t>
  </si>
  <si>
    <t>INN00807</t>
  </si>
  <si>
    <t>INN00808</t>
  </si>
  <si>
    <t>INN00809</t>
  </si>
  <si>
    <t>INN00810</t>
  </si>
  <si>
    <t>INN00811</t>
  </si>
  <si>
    <t>INN00812</t>
  </si>
  <si>
    <t>INN00813</t>
  </si>
  <si>
    <t>INN00814</t>
  </si>
  <si>
    <t>INN00815</t>
  </si>
  <si>
    <t>INN00816</t>
  </si>
  <si>
    <t>INN00817</t>
  </si>
  <si>
    <t>INN00818</t>
  </si>
  <si>
    <t>INN00819</t>
  </si>
  <si>
    <t>INN00820</t>
  </si>
  <si>
    <t>INN00821</t>
  </si>
  <si>
    <t>INN00822</t>
  </si>
  <si>
    <t>INN00823</t>
  </si>
  <si>
    <t>INN00824</t>
  </si>
  <si>
    <t>INN00825</t>
  </si>
  <si>
    <t>INN00826</t>
  </si>
  <si>
    <t>INN00827</t>
  </si>
  <si>
    <t>INN00828</t>
  </si>
  <si>
    <t>INN00829</t>
  </si>
  <si>
    <t>INN00830</t>
  </si>
  <si>
    <t>INN00831</t>
  </si>
  <si>
    <t>INN00832</t>
  </si>
  <si>
    <t>INN00833</t>
  </si>
  <si>
    <t>INN00834</t>
  </si>
  <si>
    <t>INN00835</t>
  </si>
  <si>
    <t>INN00836</t>
  </si>
  <si>
    <t>INN00837</t>
  </si>
  <si>
    <t>INN00838</t>
  </si>
  <si>
    <t>INN00839</t>
  </si>
  <si>
    <t>INN00840</t>
  </si>
  <si>
    <t>INN00841</t>
  </si>
  <si>
    <t>INN00842</t>
  </si>
  <si>
    <t>INN00843</t>
  </si>
  <si>
    <t>INN00844</t>
  </si>
  <si>
    <t>INN00845</t>
  </si>
  <si>
    <t>INN00846</t>
  </si>
  <si>
    <t>INN00847</t>
  </si>
  <si>
    <t>INN00848</t>
  </si>
  <si>
    <t>INN00849</t>
  </si>
  <si>
    <t>INN00850</t>
  </si>
  <si>
    <t>INN00851</t>
  </si>
  <si>
    <t>INN00852</t>
  </si>
  <si>
    <t>INN00853</t>
  </si>
  <si>
    <t>INN00854</t>
  </si>
  <si>
    <t>INN00855</t>
  </si>
  <si>
    <t>INN00856</t>
  </si>
  <si>
    <t>INN00857</t>
  </si>
  <si>
    <t>INN00858</t>
  </si>
  <si>
    <t>INN00859</t>
  </si>
  <si>
    <t>INN00860</t>
  </si>
  <si>
    <t>INN00861</t>
  </si>
  <si>
    <t>INN00862</t>
  </si>
  <si>
    <t>INN00863</t>
  </si>
  <si>
    <t>INN00864</t>
  </si>
  <si>
    <t>INN00865</t>
  </si>
  <si>
    <t>INN00866</t>
  </si>
  <si>
    <t>INN00867</t>
  </si>
  <si>
    <t>INN00868</t>
  </si>
  <si>
    <t>INN00869</t>
  </si>
  <si>
    <t>INN00870</t>
  </si>
  <si>
    <t>INN00871</t>
  </si>
  <si>
    <t>INN00872</t>
  </si>
  <si>
    <t>INN00873</t>
  </si>
  <si>
    <t>INN00874</t>
  </si>
  <si>
    <t>INN00875</t>
  </si>
  <si>
    <t>INN00876</t>
  </si>
  <si>
    <t>INN00877</t>
  </si>
  <si>
    <t>INN00878</t>
  </si>
  <si>
    <t>INN00879</t>
  </si>
  <si>
    <t>INN00880</t>
  </si>
  <si>
    <t>INN00881</t>
  </si>
  <si>
    <t>INN00882</t>
  </si>
  <si>
    <t>INN00883</t>
  </si>
  <si>
    <t>INN00884</t>
  </si>
  <si>
    <t>INN00885</t>
  </si>
  <si>
    <t>INN00886</t>
  </si>
  <si>
    <t>INN00887</t>
  </si>
  <si>
    <t>INN00888</t>
  </si>
  <si>
    <t>INN00889</t>
  </si>
  <si>
    <t>INN00890</t>
  </si>
  <si>
    <t>INN00891</t>
  </si>
  <si>
    <t>INN00892</t>
  </si>
  <si>
    <t>INN00893</t>
  </si>
  <si>
    <t>INN00894</t>
  </si>
  <si>
    <t>INN00895</t>
  </si>
  <si>
    <t>INN00896</t>
  </si>
  <si>
    <t>INN00897</t>
  </si>
  <si>
    <t>INN00898</t>
  </si>
  <si>
    <t>INN00899</t>
  </si>
  <si>
    <t>INN00900</t>
  </si>
  <si>
    <t>INN00901</t>
  </si>
  <si>
    <t>INN00902</t>
  </si>
  <si>
    <t>INN00903</t>
  </si>
  <si>
    <t>INN00904</t>
  </si>
  <si>
    <t>INN00905</t>
  </si>
  <si>
    <t>INN00906</t>
  </si>
  <si>
    <t>INN00907</t>
  </si>
  <si>
    <t>INN00908</t>
  </si>
  <si>
    <t>INN00909</t>
  </si>
  <si>
    <t>INN00910</t>
  </si>
  <si>
    <t>INN00911</t>
  </si>
  <si>
    <t>INN00912</t>
  </si>
  <si>
    <t>INN00913</t>
  </si>
  <si>
    <t>INN00914</t>
  </si>
  <si>
    <t>INN00915</t>
  </si>
  <si>
    <t>INN00916</t>
  </si>
  <si>
    <t>INN00917</t>
  </si>
  <si>
    <t>INN00918</t>
  </si>
  <si>
    <t>INN00919</t>
  </si>
  <si>
    <t>INN00920</t>
  </si>
  <si>
    <t>INN00921</t>
  </si>
  <si>
    <t>INN00922</t>
  </si>
  <si>
    <t>INN00923</t>
  </si>
  <si>
    <t>INN00924</t>
  </si>
  <si>
    <t>INN00925</t>
  </si>
  <si>
    <t>INN00926</t>
  </si>
  <si>
    <t>INN00927</t>
  </si>
  <si>
    <t>INN00928</t>
  </si>
  <si>
    <t>INN00929</t>
  </si>
  <si>
    <t>INN00930</t>
  </si>
  <si>
    <t>INN00931</t>
  </si>
  <si>
    <t>INN00932</t>
  </si>
  <si>
    <t>INN00933</t>
  </si>
  <si>
    <t>INN00934</t>
  </si>
  <si>
    <t>INN00935</t>
  </si>
  <si>
    <t>INN00936</t>
  </si>
  <si>
    <t>INN00937</t>
  </si>
  <si>
    <t>INN00938</t>
  </si>
  <si>
    <t>INN00939</t>
  </si>
  <si>
    <t>INN00940</t>
  </si>
  <si>
    <t>INN00941</t>
  </si>
  <si>
    <t>INN00942</t>
  </si>
  <si>
    <t>INN00943</t>
  </si>
  <si>
    <t>INN00944</t>
  </si>
  <si>
    <t>INN00945</t>
  </si>
  <si>
    <t>INN00946</t>
  </si>
  <si>
    <t>INN00947</t>
  </si>
  <si>
    <t>INN00948</t>
  </si>
  <si>
    <t>INN00949</t>
  </si>
  <si>
    <t>INN00950</t>
  </si>
  <si>
    <t>INN00951</t>
  </si>
  <si>
    <t>INN00952</t>
  </si>
  <si>
    <t>INN00953</t>
  </si>
  <si>
    <t>INN00954</t>
  </si>
  <si>
    <t>INN00955</t>
  </si>
  <si>
    <t>INN00956</t>
  </si>
  <si>
    <t>INN00957</t>
  </si>
  <si>
    <t>INN00958</t>
  </si>
  <si>
    <t>INN00959</t>
  </si>
  <si>
    <t>INN00960</t>
  </si>
  <si>
    <t>INN00961</t>
  </si>
  <si>
    <t>INN00962</t>
  </si>
  <si>
    <t>INN00963</t>
  </si>
  <si>
    <t>INN00964</t>
  </si>
  <si>
    <t>INN00965</t>
  </si>
  <si>
    <t>INN00966</t>
  </si>
  <si>
    <t>INN00967</t>
  </si>
  <si>
    <t>INN00968</t>
  </si>
  <si>
    <t>INN00969</t>
  </si>
  <si>
    <t>INN00970</t>
  </si>
  <si>
    <t>INN00971</t>
  </si>
  <si>
    <t>INN00972</t>
  </si>
  <si>
    <t>INN00973</t>
  </si>
  <si>
    <t>INN00974</t>
  </si>
  <si>
    <t>INN00975</t>
  </si>
  <si>
    <t>INN00976</t>
  </si>
  <si>
    <t>INN00977</t>
  </si>
  <si>
    <t>INN00978</t>
  </si>
  <si>
    <t>INN00979</t>
  </si>
  <si>
    <t>INN00980</t>
  </si>
  <si>
    <t>INN00981</t>
  </si>
  <si>
    <t>INN00982</t>
  </si>
  <si>
    <t>INN00983</t>
  </si>
  <si>
    <t>INN00984</t>
  </si>
  <si>
    <t>INN00985</t>
  </si>
  <si>
    <t>INN00986</t>
  </si>
  <si>
    <t>INN00987</t>
  </si>
  <si>
    <t>INN00988</t>
  </si>
  <si>
    <t>INN00989</t>
  </si>
  <si>
    <t>INN00990</t>
  </si>
  <si>
    <t>INN00991</t>
  </si>
  <si>
    <t>INN00992</t>
  </si>
  <si>
    <t>INN00993</t>
  </si>
  <si>
    <t>INN00994</t>
  </si>
  <si>
    <t>INN00995</t>
  </si>
  <si>
    <t>INN00996</t>
  </si>
  <si>
    <t>INN00997</t>
  </si>
  <si>
    <t>INN00998</t>
  </si>
  <si>
    <t>INN00999</t>
  </si>
  <si>
    <t>INN01000</t>
  </si>
  <si>
    <t>INN01001</t>
  </si>
  <si>
    <t>INN01002</t>
  </si>
  <si>
    <t>INN01003</t>
  </si>
  <si>
    <t>INN01004</t>
  </si>
  <si>
    <t>INN01005</t>
  </si>
  <si>
    <t>INN01006</t>
  </si>
  <si>
    <t>INN01007</t>
  </si>
  <si>
    <t>INN01008</t>
  </si>
  <si>
    <t>INN01009</t>
  </si>
  <si>
    <t>INN01010</t>
  </si>
  <si>
    <t>INN01011</t>
  </si>
  <si>
    <t>INN01012</t>
  </si>
  <si>
    <t>INN01013</t>
  </si>
  <si>
    <t>INN01014</t>
  </si>
  <si>
    <t>INN01015</t>
  </si>
  <si>
    <t>INN01016</t>
  </si>
  <si>
    <t>INN01017</t>
  </si>
  <si>
    <t>INN01018</t>
  </si>
  <si>
    <t>INN01019</t>
  </si>
  <si>
    <t>INN01020</t>
  </si>
  <si>
    <t>INN01021</t>
  </si>
  <si>
    <t>INN01022</t>
  </si>
  <si>
    <t>INN01023</t>
  </si>
  <si>
    <t>INN01024</t>
  </si>
  <si>
    <t>INN01025</t>
  </si>
  <si>
    <t>INN01026</t>
  </si>
  <si>
    <t>INN01027</t>
  </si>
  <si>
    <t>INN01028</t>
  </si>
  <si>
    <t>INN01029</t>
  </si>
  <si>
    <t>INN01030</t>
  </si>
  <si>
    <t>INN01031</t>
  </si>
  <si>
    <t>INN01032</t>
  </si>
  <si>
    <t>INN01033</t>
  </si>
  <si>
    <t>INN01034</t>
  </si>
  <si>
    <t>INN01035</t>
  </si>
  <si>
    <t>INN01036</t>
  </si>
  <si>
    <t>INN01037</t>
  </si>
  <si>
    <t>INN01038</t>
  </si>
  <si>
    <t>INN01039</t>
  </si>
  <si>
    <t>INN01040</t>
  </si>
  <si>
    <t>INN01041</t>
  </si>
  <si>
    <t>INN01042</t>
  </si>
  <si>
    <t>INN01043</t>
  </si>
  <si>
    <t>INN01044</t>
  </si>
  <si>
    <t>INN01045</t>
  </si>
  <si>
    <t>INN01046</t>
  </si>
  <si>
    <t>INN01047</t>
  </si>
  <si>
    <t>INN01048</t>
  </si>
  <si>
    <t>INN01049</t>
  </si>
  <si>
    <t>INN01050</t>
  </si>
  <si>
    <t>INN01051</t>
  </si>
  <si>
    <t>INN01052</t>
  </si>
  <si>
    <t>INN01053</t>
  </si>
  <si>
    <t>INN01054</t>
  </si>
  <si>
    <t>INN01055</t>
  </si>
  <si>
    <t>INN01056</t>
  </si>
  <si>
    <t>INN01057</t>
  </si>
  <si>
    <t>INN01058</t>
  </si>
  <si>
    <t>INN01059</t>
  </si>
  <si>
    <t>INN01060</t>
  </si>
  <si>
    <t>INN01061</t>
  </si>
  <si>
    <t>INN01062</t>
  </si>
  <si>
    <t>INN01063</t>
  </si>
  <si>
    <t>INN01064</t>
  </si>
  <si>
    <t>INN01065</t>
  </si>
  <si>
    <t>INN01066</t>
  </si>
  <si>
    <t>INN01067</t>
  </si>
  <si>
    <t>INN01068</t>
  </si>
  <si>
    <t>INN01069</t>
  </si>
  <si>
    <t>INN01070</t>
  </si>
  <si>
    <t>INN01071</t>
  </si>
  <si>
    <t>INN01072</t>
  </si>
  <si>
    <t>INN01073</t>
  </si>
  <si>
    <t>INN01074</t>
  </si>
  <si>
    <t>INN01075</t>
  </si>
  <si>
    <t>INN01076</t>
  </si>
  <si>
    <t>INN01077</t>
  </si>
  <si>
    <t>INN01078</t>
  </si>
  <si>
    <t>INN01079</t>
  </si>
  <si>
    <t>INN01080</t>
  </si>
  <si>
    <t>INN01081</t>
  </si>
  <si>
    <t>INN01082</t>
  </si>
  <si>
    <t>INN01083</t>
  </si>
  <si>
    <t>INN01084</t>
  </si>
  <si>
    <t>INN01085</t>
  </si>
  <si>
    <t>INN01086</t>
  </si>
  <si>
    <t>INN01087</t>
  </si>
  <si>
    <t>INN01088</t>
  </si>
  <si>
    <t>INN01089</t>
  </si>
  <si>
    <t>INN01090</t>
  </si>
  <si>
    <t>INN01091</t>
  </si>
  <si>
    <t>INN01092</t>
  </si>
  <si>
    <t>INN01093</t>
  </si>
  <si>
    <t>INN01094</t>
  </si>
  <si>
    <t>INN01095</t>
  </si>
  <si>
    <t>INN01096</t>
  </si>
  <si>
    <t>INN01097</t>
  </si>
  <si>
    <t>INN01098</t>
  </si>
  <si>
    <t>INN01099</t>
  </si>
  <si>
    <t>INN01100</t>
  </si>
  <si>
    <t>INN01101</t>
  </si>
  <si>
    <t>INN01102</t>
  </si>
  <si>
    <t>INN01103</t>
  </si>
  <si>
    <t>INN01104</t>
  </si>
  <si>
    <t>INN01105</t>
  </si>
  <si>
    <t>INN01106</t>
  </si>
  <si>
    <t>INN01107</t>
  </si>
  <si>
    <t>INN01108</t>
  </si>
  <si>
    <t>INN01109</t>
  </si>
  <si>
    <t>INN01110</t>
  </si>
  <si>
    <t>INN01111</t>
  </si>
  <si>
    <t>INN01112</t>
  </si>
  <si>
    <t>INN01113</t>
  </si>
  <si>
    <t>INN01114</t>
  </si>
  <si>
    <t>INN01115</t>
  </si>
  <si>
    <t>INN01116</t>
  </si>
  <si>
    <t>INN01117</t>
  </si>
  <si>
    <t>INN01118</t>
  </si>
  <si>
    <t>INN01119</t>
  </si>
  <si>
    <t>INN01120</t>
  </si>
  <si>
    <t>INN01121</t>
  </si>
  <si>
    <t>INN01122</t>
  </si>
  <si>
    <t>INN01123</t>
  </si>
  <si>
    <t>INN01124</t>
  </si>
  <si>
    <t>INN01125</t>
  </si>
  <si>
    <t>INN01126</t>
  </si>
  <si>
    <t>INN01127</t>
  </si>
  <si>
    <t>INN01128</t>
  </si>
  <si>
    <t>INN01129</t>
  </si>
  <si>
    <t>INN01130</t>
  </si>
  <si>
    <t>INN01131</t>
  </si>
  <si>
    <t>INN01132</t>
  </si>
  <si>
    <t>INN01133</t>
  </si>
  <si>
    <t>INN01134</t>
  </si>
  <si>
    <t>INN01135</t>
  </si>
  <si>
    <t>INN01136</t>
  </si>
  <si>
    <t>INN01137</t>
  </si>
  <si>
    <t>INN01138</t>
  </si>
  <si>
    <t>INN01139</t>
  </si>
  <si>
    <t>INN01140</t>
  </si>
  <si>
    <t>INN01141</t>
  </si>
  <si>
    <t>INN01142</t>
  </si>
  <si>
    <t>INN01143</t>
  </si>
  <si>
    <t>INN01144</t>
  </si>
  <si>
    <t>INN01145</t>
  </si>
  <si>
    <t>INN01146</t>
  </si>
  <si>
    <t>INN01147</t>
  </si>
  <si>
    <t>INN01148</t>
  </si>
  <si>
    <t>INN01149</t>
  </si>
  <si>
    <t>INN01150</t>
  </si>
  <si>
    <t>INN01151</t>
  </si>
  <si>
    <t>INN01152</t>
  </si>
  <si>
    <t>INN01153</t>
  </si>
  <si>
    <t>INN01154</t>
  </si>
  <si>
    <t>INN01155</t>
  </si>
  <si>
    <t>INN01156</t>
  </si>
  <si>
    <t>INN01157</t>
  </si>
  <si>
    <t>INN01158</t>
  </si>
  <si>
    <t>INN01159</t>
  </si>
  <si>
    <t>INN01160</t>
  </si>
  <si>
    <t>INN01161</t>
  </si>
  <si>
    <t>INN01162</t>
  </si>
  <si>
    <t>INN01163</t>
  </si>
  <si>
    <t>INN01164</t>
  </si>
  <si>
    <t>INN01165</t>
  </si>
  <si>
    <t>INN01166</t>
  </si>
  <si>
    <t>INN01167</t>
  </si>
  <si>
    <t>INN01168</t>
  </si>
  <si>
    <t>INN01169</t>
  </si>
  <si>
    <t>INN01170</t>
  </si>
  <si>
    <t>INN01171</t>
  </si>
  <si>
    <t>INN01172</t>
  </si>
  <si>
    <t>INN01173</t>
  </si>
  <si>
    <t>INN01174</t>
  </si>
  <si>
    <t>INN01175</t>
  </si>
  <si>
    <t>INN01176</t>
  </si>
  <si>
    <t>INN01177</t>
  </si>
  <si>
    <t>INN01178</t>
  </si>
  <si>
    <t>INN01179</t>
  </si>
  <si>
    <t>INN01180</t>
  </si>
  <si>
    <t>INN01181</t>
  </si>
  <si>
    <t>INN01182</t>
  </si>
  <si>
    <t>INN01183</t>
  </si>
  <si>
    <t>INN01184</t>
  </si>
  <si>
    <t>INN01185</t>
  </si>
  <si>
    <t>INN01186</t>
  </si>
  <si>
    <t>INN01187</t>
  </si>
  <si>
    <t>INN01188</t>
  </si>
  <si>
    <t>INN01189</t>
  </si>
  <si>
    <t>INN01190</t>
  </si>
  <si>
    <t>INN01191</t>
  </si>
  <si>
    <t>INN01192</t>
  </si>
  <si>
    <t>INN01193</t>
  </si>
  <si>
    <t>INN01194</t>
  </si>
  <si>
    <t>INN01195</t>
  </si>
  <si>
    <t>INN01196</t>
  </si>
  <si>
    <t>INN01197</t>
  </si>
  <si>
    <t>INN01198</t>
  </si>
  <si>
    <t>INN01199</t>
  </si>
  <si>
    <t>INN01200</t>
  </si>
  <si>
    <t>INN01201</t>
  </si>
  <si>
    <t>INN01202</t>
  </si>
  <si>
    <t>INN01203</t>
  </si>
  <si>
    <t>INN01204</t>
  </si>
  <si>
    <t>INN01205</t>
  </si>
  <si>
    <t>INN01206</t>
  </si>
  <si>
    <t>INN01207</t>
  </si>
  <si>
    <t>INN01208</t>
  </si>
  <si>
    <t>INN01209</t>
  </si>
  <si>
    <t>INN01210</t>
  </si>
  <si>
    <t>INN01211</t>
  </si>
  <si>
    <t>INN01212</t>
  </si>
  <si>
    <t>INN01213</t>
  </si>
  <si>
    <t>INN01214</t>
  </si>
  <si>
    <t>INN01215</t>
  </si>
  <si>
    <t>INN01216</t>
  </si>
  <si>
    <t>INN01217</t>
  </si>
  <si>
    <t>INN01218</t>
  </si>
  <si>
    <t>INN01219</t>
  </si>
  <si>
    <t>INN01220</t>
  </si>
  <si>
    <t>INN01221</t>
  </si>
  <si>
    <t>INN01222</t>
  </si>
  <si>
    <t>INN01223</t>
  </si>
  <si>
    <t>INN01224</t>
  </si>
  <si>
    <t>INN01225</t>
  </si>
  <si>
    <t>INN01226</t>
  </si>
  <si>
    <t>INN01227</t>
  </si>
  <si>
    <t>INN01228</t>
  </si>
  <si>
    <t>INN01229</t>
  </si>
  <si>
    <t>INN01230</t>
  </si>
  <si>
    <t>INN01231</t>
  </si>
  <si>
    <t>INN01232</t>
  </si>
  <si>
    <t>INN01233</t>
  </si>
  <si>
    <t>INN01234</t>
  </si>
  <si>
    <t>INN01235</t>
  </si>
  <si>
    <t>INN01236</t>
  </si>
  <si>
    <t>INN01237</t>
  </si>
  <si>
    <t>INN01238</t>
  </si>
  <si>
    <t>INN01239</t>
  </si>
  <si>
    <t>INN01240</t>
  </si>
  <si>
    <t>INN01241</t>
  </si>
  <si>
    <t>INN01242</t>
  </si>
  <si>
    <t>INN01243</t>
  </si>
  <si>
    <t>INN01244</t>
  </si>
  <si>
    <t>INN01245</t>
  </si>
  <si>
    <t>INN01246</t>
  </si>
  <si>
    <t>INN01247</t>
  </si>
  <si>
    <t>INN01248</t>
  </si>
  <si>
    <t>INN01249</t>
  </si>
  <si>
    <t>INN01250</t>
  </si>
  <si>
    <t>INN01251</t>
  </si>
  <si>
    <t>INN01252</t>
  </si>
  <si>
    <t>INN01253</t>
  </si>
  <si>
    <t>INN01254</t>
  </si>
  <si>
    <t>INN01255</t>
  </si>
  <si>
    <t>INN01256</t>
  </si>
  <si>
    <t>INN01257</t>
  </si>
  <si>
    <t>INN01258</t>
  </si>
  <si>
    <t>INN01259</t>
  </si>
  <si>
    <t>INN01260</t>
  </si>
  <si>
    <t>INN01261</t>
  </si>
  <si>
    <t>INN01262</t>
  </si>
  <si>
    <t>INN01263</t>
  </si>
  <si>
    <t>INN01264</t>
  </si>
  <si>
    <t>INN01265</t>
  </si>
  <si>
    <t>INN01266</t>
  </si>
  <si>
    <t>INN01267</t>
  </si>
  <si>
    <t>INN01268</t>
  </si>
  <si>
    <t>INN01269</t>
  </si>
  <si>
    <t>INN01270</t>
  </si>
  <si>
    <t>INN01271</t>
  </si>
  <si>
    <t>INN01272</t>
  </si>
  <si>
    <t>INN01273</t>
  </si>
  <si>
    <t>INN01274</t>
  </si>
  <si>
    <t>INN01275</t>
  </si>
  <si>
    <t>INN01276</t>
  </si>
  <si>
    <t>INN01277</t>
  </si>
  <si>
    <t>INN01278</t>
  </si>
  <si>
    <t>INN01279</t>
  </si>
  <si>
    <t>INN01280</t>
  </si>
  <si>
    <t>INN01281</t>
  </si>
  <si>
    <t>INN01282</t>
  </si>
  <si>
    <t>INN01283</t>
  </si>
  <si>
    <t>INN01284</t>
  </si>
  <si>
    <t>INN01285</t>
  </si>
  <si>
    <t>INN01286</t>
  </si>
  <si>
    <t>INN01287</t>
  </si>
  <si>
    <t>INN01288</t>
  </si>
  <si>
    <t>INN01289</t>
  </si>
  <si>
    <t>INN01290</t>
  </si>
  <si>
    <t>INN01291</t>
  </si>
  <si>
    <t>INN01292</t>
  </si>
  <si>
    <t>INN01293</t>
  </si>
  <si>
    <t>INN01294</t>
  </si>
  <si>
    <t>INN01295</t>
  </si>
  <si>
    <t>INN01296</t>
  </si>
  <si>
    <t>INN01297</t>
  </si>
  <si>
    <t>INN01298</t>
  </si>
  <si>
    <t>INN01299</t>
  </si>
  <si>
    <t>INN01300</t>
  </si>
  <si>
    <t>INN01301</t>
  </si>
  <si>
    <t>INN01302</t>
  </si>
  <si>
    <t>INN01303</t>
  </si>
  <si>
    <t>INN01304</t>
  </si>
  <si>
    <t>INN01305</t>
  </si>
  <si>
    <t>INN01306</t>
  </si>
  <si>
    <t>INN01307</t>
  </si>
  <si>
    <t>INN01308</t>
  </si>
  <si>
    <t>INN01309</t>
  </si>
  <si>
    <t>INN01310</t>
  </si>
  <si>
    <t>INN01311</t>
  </si>
  <si>
    <t>INN01312</t>
  </si>
  <si>
    <t>INN01313</t>
  </si>
  <si>
    <t>INN01314</t>
  </si>
  <si>
    <t>INN01315</t>
  </si>
  <si>
    <t>INN01316</t>
  </si>
  <si>
    <t>INN01317</t>
  </si>
  <si>
    <t>INN01318</t>
  </si>
  <si>
    <t>INN01319</t>
  </si>
  <si>
    <t>INN01320</t>
  </si>
  <si>
    <t>INN01321</t>
  </si>
  <si>
    <t>INN01322</t>
  </si>
  <si>
    <t>INN01323</t>
  </si>
  <si>
    <t>INN01324</t>
  </si>
  <si>
    <t>INN01325</t>
  </si>
  <si>
    <t>INN01326</t>
  </si>
  <si>
    <t>INN01327</t>
  </si>
  <si>
    <t>INN01328</t>
  </si>
  <si>
    <t>INN01329</t>
  </si>
  <si>
    <t>INN01330</t>
  </si>
  <si>
    <t>INN01331</t>
  </si>
  <si>
    <t>INN01332</t>
  </si>
  <si>
    <t>INN01333</t>
  </si>
  <si>
    <t>INN01334</t>
  </si>
  <si>
    <t>INN01335</t>
  </si>
  <si>
    <t>INN01336</t>
  </si>
  <si>
    <t>INN01337</t>
  </si>
  <si>
    <t>INN01338</t>
  </si>
  <si>
    <t>INN01339</t>
  </si>
  <si>
    <t>INN01340</t>
  </si>
  <si>
    <t>INN01341</t>
  </si>
  <si>
    <t>INN01342</t>
  </si>
  <si>
    <t>INN01343</t>
  </si>
  <si>
    <t>INN01344</t>
  </si>
  <si>
    <t>INN01345</t>
  </si>
  <si>
    <t>INN01346</t>
  </si>
  <si>
    <t>INN01347</t>
  </si>
  <si>
    <t>INN01348</t>
  </si>
  <si>
    <t>INN01349</t>
  </si>
  <si>
    <t>INN01350</t>
  </si>
  <si>
    <t>INN01351</t>
  </si>
  <si>
    <t>INN01352</t>
  </si>
  <si>
    <t>INN01353</t>
  </si>
  <si>
    <t>INN01354</t>
  </si>
  <si>
    <t>INN01355</t>
  </si>
  <si>
    <t>INN01356</t>
  </si>
  <si>
    <t>INN01357</t>
  </si>
  <si>
    <t>INN01358</t>
  </si>
  <si>
    <t>INN01359</t>
  </si>
  <si>
    <t>INN01360</t>
  </si>
  <si>
    <t>INN01361</t>
  </si>
  <si>
    <t>INN01362</t>
  </si>
  <si>
    <t>INN01363</t>
  </si>
  <si>
    <t>INN01364</t>
  </si>
  <si>
    <t>INN01365</t>
  </si>
  <si>
    <t>INN01366</t>
  </si>
  <si>
    <t>INN01367</t>
  </si>
  <si>
    <t>INN01368</t>
  </si>
  <si>
    <t>INN01369</t>
  </si>
  <si>
    <t>INN01370</t>
  </si>
  <si>
    <t>INN01371</t>
  </si>
  <si>
    <t>INN01372</t>
  </si>
  <si>
    <t>INN01373</t>
  </si>
  <si>
    <t>INN01374</t>
  </si>
  <si>
    <t>INN01375</t>
  </si>
  <si>
    <t>INN01376</t>
  </si>
  <si>
    <t>INN01377</t>
  </si>
  <si>
    <t>INN01378</t>
  </si>
  <si>
    <t>INN01379</t>
  </si>
  <si>
    <t>INN01380</t>
  </si>
  <si>
    <t>INN01381</t>
  </si>
  <si>
    <t>INN01382</t>
  </si>
  <si>
    <t>INN01383</t>
  </si>
  <si>
    <t>INN01384</t>
  </si>
  <si>
    <t>INN01385</t>
  </si>
  <si>
    <t>INN01386</t>
  </si>
  <si>
    <t>INN01387</t>
  </si>
  <si>
    <t>INN01388</t>
  </si>
  <si>
    <t>INN01389</t>
  </si>
  <si>
    <t>INN01390</t>
  </si>
  <si>
    <t>INN01391</t>
  </si>
  <si>
    <t>INN01392</t>
  </si>
  <si>
    <t>INN01393</t>
  </si>
  <si>
    <t>INN01394</t>
  </si>
  <si>
    <t>INN01395</t>
  </si>
  <si>
    <t>INN01396</t>
  </si>
  <si>
    <t>INN01397</t>
  </si>
  <si>
    <t>INN01398</t>
  </si>
  <si>
    <t>INN01399</t>
  </si>
  <si>
    <t>INN01400</t>
  </si>
  <si>
    <t>INN01401</t>
  </si>
  <si>
    <t>INN01402</t>
  </si>
  <si>
    <t>INN01403</t>
  </si>
  <si>
    <t>INN01404</t>
  </si>
  <si>
    <t>INN01405</t>
  </si>
  <si>
    <t>INN01406</t>
  </si>
  <si>
    <t>INN01407</t>
  </si>
  <si>
    <t>INN01408</t>
  </si>
  <si>
    <t>INN01409</t>
  </si>
  <si>
    <t>INN01410</t>
  </si>
  <si>
    <t>INN01411</t>
  </si>
  <si>
    <t>INN01412</t>
  </si>
  <si>
    <t>INN01413</t>
  </si>
  <si>
    <t>INN01414</t>
  </si>
  <si>
    <t>INN01415</t>
  </si>
  <si>
    <t>INN01416</t>
  </si>
  <si>
    <t>INN01417</t>
  </si>
  <si>
    <t>INN01418</t>
  </si>
  <si>
    <t>INN01419</t>
  </si>
  <si>
    <t>INN01420</t>
  </si>
  <si>
    <t>INN01421</t>
  </si>
  <si>
    <t>INN01422</t>
  </si>
  <si>
    <t>INN01423</t>
  </si>
  <si>
    <t>INN01424</t>
  </si>
  <si>
    <t>INN01425</t>
  </si>
  <si>
    <t>INN01426</t>
  </si>
  <si>
    <t>INN01427</t>
  </si>
  <si>
    <t>INN01428</t>
  </si>
  <si>
    <t>INN01429</t>
  </si>
  <si>
    <t>INN01430</t>
  </si>
  <si>
    <t>INN01431</t>
  </si>
  <si>
    <t>INN01432</t>
  </si>
  <si>
    <t>INN01433</t>
  </si>
  <si>
    <t>INN01434</t>
  </si>
  <si>
    <t>INN01435</t>
  </si>
  <si>
    <t>INN01436</t>
  </si>
  <si>
    <t>INN01437</t>
  </si>
  <si>
    <t>INN01438</t>
  </si>
  <si>
    <t>INN01439</t>
  </si>
  <si>
    <t>INN01440</t>
  </si>
  <si>
    <t>INN01441</t>
  </si>
  <si>
    <t>INN01442</t>
  </si>
  <si>
    <t>INN01443</t>
  </si>
  <si>
    <t>INN01444</t>
  </si>
  <si>
    <t>INN01445</t>
  </si>
  <si>
    <t>INN01446</t>
  </si>
  <si>
    <t>INN01447</t>
  </si>
  <si>
    <t>INN01448</t>
  </si>
  <si>
    <t>INN01449</t>
  </si>
  <si>
    <t>INN01450</t>
  </si>
  <si>
    <t>INN01451</t>
  </si>
  <si>
    <t>INN01452</t>
  </si>
  <si>
    <t>INN01453</t>
  </si>
  <si>
    <t>INN01454</t>
  </si>
  <si>
    <t>INN01455</t>
  </si>
  <si>
    <t>INN01456</t>
  </si>
  <si>
    <t>INN01457</t>
  </si>
  <si>
    <t>INN01458</t>
  </si>
  <si>
    <t>INN01459</t>
  </si>
  <si>
    <t>INN01460</t>
  </si>
  <si>
    <t>INN01461</t>
  </si>
  <si>
    <t>INN01462</t>
  </si>
  <si>
    <t>INN01463</t>
  </si>
  <si>
    <t>INN01464</t>
  </si>
  <si>
    <t>INN01465</t>
  </si>
  <si>
    <t>INN01466</t>
  </si>
  <si>
    <t>INN01467</t>
  </si>
  <si>
    <t>INN01468</t>
  </si>
  <si>
    <t>INN01469</t>
  </si>
  <si>
    <t>INN01470</t>
  </si>
  <si>
    <t>INN01471</t>
  </si>
  <si>
    <t>INN01472</t>
  </si>
  <si>
    <t>INN01473</t>
  </si>
  <si>
    <t>INN01474</t>
  </si>
  <si>
    <t>INN01475</t>
  </si>
  <si>
    <t>INN01476</t>
  </si>
  <si>
    <t>INN01477</t>
  </si>
  <si>
    <t>INN01478</t>
  </si>
  <si>
    <t>INN01479</t>
  </si>
  <si>
    <t>INN01480</t>
  </si>
  <si>
    <t>INN01481</t>
  </si>
  <si>
    <t>INN01482</t>
  </si>
  <si>
    <t>INN01483</t>
  </si>
  <si>
    <t>INN01484</t>
  </si>
  <si>
    <t>INN01485</t>
  </si>
  <si>
    <t>INN01486</t>
  </si>
  <si>
    <t>INN01487</t>
  </si>
  <si>
    <t>INN01488</t>
  </si>
  <si>
    <t>INN01489</t>
  </si>
  <si>
    <t>INN01490</t>
  </si>
  <si>
    <t>INN01491</t>
  </si>
  <si>
    <t>INN01492</t>
  </si>
  <si>
    <t>INN01493</t>
  </si>
  <si>
    <t>INN01494</t>
  </si>
  <si>
    <t>INN01495</t>
  </si>
  <si>
    <t>INN01496</t>
  </si>
  <si>
    <t>INN01497</t>
  </si>
  <si>
    <t>INN01498</t>
  </si>
  <si>
    <t>INN01499</t>
  </si>
  <si>
    <t>INN01500</t>
  </si>
  <si>
    <t>INN01501</t>
  </si>
  <si>
    <t>INN01502</t>
  </si>
  <si>
    <t>INN01503</t>
  </si>
  <si>
    <t>INN01504</t>
  </si>
  <si>
    <t>INN01505</t>
  </si>
  <si>
    <t>INN01506</t>
  </si>
  <si>
    <t>INN01507</t>
  </si>
  <si>
    <t>INN01508</t>
  </si>
  <si>
    <t>INN01509</t>
  </si>
  <si>
    <t>INN01510</t>
  </si>
  <si>
    <t>INN01511</t>
  </si>
  <si>
    <t>INN01512</t>
  </si>
  <si>
    <t>INN01513</t>
  </si>
  <si>
    <t>INN01514</t>
  </si>
  <si>
    <t>INN01515</t>
  </si>
  <si>
    <t>INN01516</t>
  </si>
  <si>
    <t>INN01517</t>
  </si>
  <si>
    <t>INN01518</t>
  </si>
  <si>
    <t>INN01519</t>
  </si>
  <si>
    <t>INN01520</t>
  </si>
  <si>
    <t>INN01521</t>
  </si>
  <si>
    <t>INN01522</t>
  </si>
  <si>
    <t>INN01523</t>
  </si>
  <si>
    <t>INN01524</t>
  </si>
  <si>
    <t>INN01525</t>
  </si>
  <si>
    <t>INN01526</t>
  </si>
  <si>
    <t>INN01527</t>
  </si>
  <si>
    <t>INN01528</t>
  </si>
  <si>
    <t>INN01529</t>
  </si>
  <si>
    <t>INN01530</t>
  </si>
  <si>
    <t>INN01531</t>
  </si>
  <si>
    <t>INN01532</t>
  </si>
  <si>
    <t>INN01533</t>
  </si>
  <si>
    <t>INN01534</t>
  </si>
  <si>
    <t>INN01535</t>
  </si>
  <si>
    <t>INN01536</t>
  </si>
  <si>
    <t>INN01537</t>
  </si>
  <si>
    <t>INN01538</t>
  </si>
  <si>
    <t>INN01539</t>
  </si>
  <si>
    <t>INN01540</t>
  </si>
  <si>
    <t>INN01541</t>
  </si>
  <si>
    <t>INN01542</t>
  </si>
  <si>
    <t>INN01543</t>
  </si>
  <si>
    <t>INN01544</t>
  </si>
  <si>
    <t>INN01545</t>
  </si>
  <si>
    <t>INN01546</t>
  </si>
  <si>
    <t>INN01547</t>
  </si>
  <si>
    <t>INN01548</t>
  </si>
  <si>
    <t>INN01549</t>
  </si>
  <si>
    <t>INN01550</t>
  </si>
  <si>
    <t>INN01551</t>
  </si>
  <si>
    <t>INN01552</t>
  </si>
  <si>
    <t>INN01553</t>
  </si>
  <si>
    <t>INN01554</t>
  </si>
  <si>
    <t>INN01555</t>
  </si>
  <si>
    <t>INN01556</t>
  </si>
  <si>
    <t>INN01557</t>
  </si>
  <si>
    <t>INN01558</t>
  </si>
  <si>
    <t>INN01559</t>
  </si>
  <si>
    <t>INN01560</t>
  </si>
  <si>
    <t>INN01561</t>
  </si>
  <si>
    <t>INN01562</t>
  </si>
  <si>
    <t>INN01563</t>
  </si>
  <si>
    <t>INN01564</t>
  </si>
  <si>
    <t>INN01565</t>
  </si>
  <si>
    <t>INN01566</t>
  </si>
  <si>
    <t>INN01567</t>
  </si>
  <si>
    <t>INN01568</t>
  </si>
  <si>
    <t>INN01569</t>
  </si>
  <si>
    <t>INN01570</t>
  </si>
  <si>
    <t>INN01571</t>
  </si>
  <si>
    <t>INN01572</t>
  </si>
  <si>
    <t>INN01573</t>
  </si>
  <si>
    <t>INN01574</t>
  </si>
  <si>
    <t>INN01575</t>
  </si>
  <si>
    <t>INN01576</t>
  </si>
  <si>
    <t>INN01577</t>
  </si>
  <si>
    <t>INN01578</t>
  </si>
  <si>
    <t>INN01579</t>
  </si>
  <si>
    <t>INN01580</t>
  </si>
  <si>
    <t>INN01581</t>
  </si>
  <si>
    <t>INN01582</t>
  </si>
  <si>
    <t>INN01583</t>
  </si>
  <si>
    <t>INN01584</t>
  </si>
  <si>
    <t>INN01585</t>
  </si>
  <si>
    <t>INN01586</t>
  </si>
  <si>
    <t>INN01587</t>
  </si>
  <si>
    <t>INN01588</t>
  </si>
  <si>
    <t>INN01589</t>
  </si>
  <si>
    <t>INN01590</t>
  </si>
  <si>
    <t>INN01591</t>
  </si>
  <si>
    <t>INN01592</t>
  </si>
  <si>
    <t>INN01593</t>
  </si>
  <si>
    <t>INN01594</t>
  </si>
  <si>
    <t>INN01595</t>
  </si>
  <si>
    <t>INN01596</t>
  </si>
  <si>
    <t>INN01597</t>
  </si>
  <si>
    <t>INN01598</t>
  </si>
  <si>
    <t>INN01599</t>
  </si>
  <si>
    <t>INN01600</t>
  </si>
  <si>
    <t>INN01601</t>
  </si>
  <si>
    <t>INN01602</t>
  </si>
  <si>
    <t>INN01603</t>
  </si>
  <si>
    <t>INN01604</t>
  </si>
  <si>
    <t>INN01605</t>
  </si>
  <si>
    <t>INN01606</t>
  </si>
  <si>
    <t>INN01607</t>
  </si>
  <si>
    <t>INN01608</t>
  </si>
  <si>
    <t>INN01609</t>
  </si>
  <si>
    <t>INN01610</t>
  </si>
  <si>
    <t>INN01611</t>
  </si>
  <si>
    <t>INN01612</t>
  </si>
  <si>
    <t>INN01613</t>
  </si>
  <si>
    <t>INN01614</t>
  </si>
  <si>
    <t>INN01615</t>
  </si>
  <si>
    <t>INN01616</t>
  </si>
  <si>
    <t>INN01617</t>
  </si>
  <si>
    <t>INN01618</t>
  </si>
  <si>
    <t>INN01619</t>
  </si>
  <si>
    <t>INN01620</t>
  </si>
  <si>
    <t>INN01621</t>
  </si>
  <si>
    <t>INN01622</t>
  </si>
  <si>
    <t>INN01623</t>
  </si>
  <si>
    <t>INN01624</t>
  </si>
  <si>
    <t>INN01625</t>
  </si>
  <si>
    <t>INN01626</t>
  </si>
  <si>
    <t>INN01627</t>
  </si>
  <si>
    <t>INN01628</t>
  </si>
  <si>
    <t>INN01629</t>
  </si>
  <si>
    <t>INN01630</t>
  </si>
  <si>
    <t>INN01631</t>
  </si>
  <si>
    <t>INN01632</t>
  </si>
  <si>
    <t>INN01633</t>
  </si>
  <si>
    <t>INN01634</t>
  </si>
  <si>
    <t>INN01635</t>
  </si>
  <si>
    <t>INN01636</t>
  </si>
  <si>
    <t>INN01637</t>
  </si>
  <si>
    <t>INN01638</t>
  </si>
  <si>
    <t>INN01639</t>
  </si>
  <si>
    <t>INN01640</t>
  </si>
  <si>
    <t>INN01641</t>
  </si>
  <si>
    <t>INN01642</t>
  </si>
  <si>
    <t>INN01643</t>
  </si>
  <si>
    <t>INN01644</t>
  </si>
  <si>
    <t>INN01645</t>
  </si>
  <si>
    <t>INN01646</t>
  </si>
  <si>
    <t>INN01647</t>
  </si>
  <si>
    <t>INN01648</t>
  </si>
  <si>
    <t>INN01649</t>
  </si>
  <si>
    <t>INN01650</t>
  </si>
  <si>
    <t>INN01651</t>
  </si>
  <si>
    <t>INN01652</t>
  </si>
  <si>
    <t>INN01653</t>
  </si>
  <si>
    <t>INN01654</t>
  </si>
  <si>
    <t>INN01655</t>
  </si>
  <si>
    <t>INN01656</t>
  </si>
  <si>
    <t>INN01657</t>
  </si>
  <si>
    <t>INN01658</t>
  </si>
  <si>
    <t>INN01659</t>
  </si>
  <si>
    <t>INN01660</t>
  </si>
  <si>
    <t>INN01661</t>
  </si>
  <si>
    <t>INN01662</t>
  </si>
  <si>
    <t>INN01663</t>
  </si>
  <si>
    <t>INN01664</t>
  </si>
  <si>
    <t>INN01665</t>
  </si>
  <si>
    <t>INN01666</t>
  </si>
  <si>
    <t>INN01667</t>
  </si>
  <si>
    <t>INN01668</t>
  </si>
  <si>
    <t>INN01669</t>
  </si>
  <si>
    <t>INN01670</t>
  </si>
  <si>
    <t>INN01671</t>
  </si>
  <si>
    <t>INN01672</t>
  </si>
  <si>
    <t>INN01673</t>
  </si>
  <si>
    <t>INN01674</t>
  </si>
  <si>
    <t>INN01675</t>
  </si>
  <si>
    <t>INN01676</t>
  </si>
  <si>
    <t>INN01677</t>
  </si>
  <si>
    <t>INN01678</t>
  </si>
  <si>
    <t>INN01679</t>
  </si>
  <si>
    <t>INN01680</t>
  </si>
  <si>
    <t>INN01681</t>
  </si>
  <si>
    <t>INN01682</t>
  </si>
  <si>
    <t>INN01683</t>
  </si>
  <si>
    <t>INN01684</t>
  </si>
  <si>
    <t>INN01685</t>
  </si>
  <si>
    <t>INN01686</t>
  </si>
  <si>
    <t>INN01687</t>
  </si>
  <si>
    <t>INN01688</t>
  </si>
  <si>
    <t>INN01689</t>
  </si>
  <si>
    <t>INN01690</t>
  </si>
  <si>
    <t>INN01691</t>
  </si>
  <si>
    <t>INN01692</t>
  </si>
  <si>
    <t>INN01693</t>
  </si>
  <si>
    <t>INN01694</t>
  </si>
  <si>
    <t>INN01695</t>
  </si>
  <si>
    <t>INN01696</t>
  </si>
  <si>
    <t>INN01697</t>
  </si>
  <si>
    <t>INN01698</t>
  </si>
  <si>
    <t>INN01699</t>
  </si>
  <si>
    <t>INN01700</t>
  </si>
  <si>
    <t>INN01701</t>
  </si>
  <si>
    <t>INN01702</t>
  </si>
  <si>
    <t>INN01703</t>
  </si>
  <si>
    <t>INN01704</t>
  </si>
  <si>
    <t>INN01705</t>
  </si>
  <si>
    <t>INN01706</t>
  </si>
  <si>
    <t>INN01707</t>
  </si>
  <si>
    <t>INN01708</t>
  </si>
  <si>
    <t>INN01709</t>
  </si>
  <si>
    <t>INN01710</t>
  </si>
  <si>
    <t>INN01711</t>
  </si>
  <si>
    <t>INN01712</t>
  </si>
  <si>
    <t>INN01713</t>
  </si>
  <si>
    <t>INN01714</t>
  </si>
  <si>
    <t>INN01715</t>
  </si>
  <si>
    <t>INN01716</t>
  </si>
  <si>
    <t>INN01717</t>
  </si>
  <si>
    <t>INN01718</t>
  </si>
  <si>
    <t>INN01719</t>
  </si>
  <si>
    <t>INN01720</t>
  </si>
  <si>
    <t>INN01721</t>
  </si>
  <si>
    <t>INN01722</t>
  </si>
  <si>
    <t>INN01723</t>
  </si>
  <si>
    <t>INN01724</t>
  </si>
  <si>
    <t>INN01725</t>
  </si>
  <si>
    <t>INN01726</t>
  </si>
  <si>
    <t>INN01727</t>
  </si>
  <si>
    <t>INN01728</t>
  </si>
  <si>
    <t>INN01729</t>
  </si>
  <si>
    <t>INN01730</t>
  </si>
  <si>
    <t>INN01731</t>
  </si>
  <si>
    <t>INN01732</t>
  </si>
  <si>
    <t>INN01733</t>
  </si>
  <si>
    <t>INN01734</t>
  </si>
  <si>
    <t>INN01735</t>
  </si>
  <si>
    <t>INN01736</t>
  </si>
  <si>
    <t>INN01737</t>
  </si>
  <si>
    <t>INN01738</t>
  </si>
  <si>
    <t>INN01739</t>
  </si>
  <si>
    <t>INN01740</t>
  </si>
  <si>
    <t>INN01741</t>
  </si>
  <si>
    <t>INN01742</t>
  </si>
  <si>
    <t>INN01743</t>
  </si>
  <si>
    <t>INN01744</t>
  </si>
  <si>
    <t>INN01745</t>
  </si>
  <si>
    <t>INN01746</t>
  </si>
  <si>
    <t>INN01747</t>
  </si>
  <si>
    <t>INN01748</t>
  </si>
  <si>
    <t>INN01749</t>
  </si>
  <si>
    <t>INN01750</t>
  </si>
  <si>
    <t>INN01751</t>
  </si>
  <si>
    <t>INN01752</t>
  </si>
  <si>
    <t>INN01753</t>
  </si>
  <si>
    <t>INN01754</t>
  </si>
  <si>
    <t>INN01755</t>
  </si>
  <si>
    <t>INN01756</t>
  </si>
  <si>
    <t>INN01757</t>
  </si>
  <si>
    <t>INN01758</t>
  </si>
  <si>
    <t>INN01759</t>
  </si>
  <si>
    <t>INN01760</t>
  </si>
  <si>
    <t>INN01761</t>
  </si>
  <si>
    <t>INN01762</t>
  </si>
  <si>
    <t>INN01763</t>
  </si>
  <si>
    <t>INN01764</t>
  </si>
  <si>
    <t>INN01765</t>
  </si>
  <si>
    <t>INN01766</t>
  </si>
  <si>
    <t>INN01767</t>
  </si>
  <si>
    <t>INN01768</t>
  </si>
  <si>
    <t>INN01769</t>
  </si>
  <si>
    <t>INN01770</t>
  </si>
  <si>
    <t>INN01771</t>
  </si>
  <si>
    <t>INN01772</t>
  </si>
  <si>
    <t>INN01773</t>
  </si>
  <si>
    <t>INN01774</t>
  </si>
  <si>
    <t>INN01775</t>
  </si>
  <si>
    <t>INN01776</t>
  </si>
  <si>
    <t>INN01777</t>
  </si>
  <si>
    <t>INN01778</t>
  </si>
  <si>
    <t>INN01779</t>
  </si>
  <si>
    <t>INN01780</t>
  </si>
  <si>
    <t>INN01781</t>
  </si>
  <si>
    <t>INN01782</t>
  </si>
  <si>
    <t>INN01783</t>
  </si>
  <si>
    <t>INN01784</t>
  </si>
  <si>
    <t>INN01785</t>
  </si>
  <si>
    <t>INN01786</t>
  </si>
  <si>
    <t>INN01787</t>
  </si>
  <si>
    <t>INN01788</t>
  </si>
  <si>
    <t>INN01789</t>
  </si>
  <si>
    <t>INN01790</t>
  </si>
  <si>
    <t>INN01791</t>
  </si>
  <si>
    <t>INN01792</t>
  </si>
  <si>
    <t>INN01793</t>
  </si>
  <si>
    <t>INN01794</t>
  </si>
  <si>
    <t>INN01795</t>
  </si>
  <si>
    <t>INN01796</t>
  </si>
  <si>
    <t>INN01797</t>
  </si>
  <si>
    <t>INN01798</t>
  </si>
  <si>
    <t>INN01799</t>
  </si>
  <si>
    <t>INN01800</t>
  </si>
  <si>
    <t>INN01801</t>
  </si>
  <si>
    <t>INN01802</t>
  </si>
  <si>
    <t>INN01803</t>
  </si>
  <si>
    <t>INN01804</t>
  </si>
  <si>
    <t>INN01805</t>
  </si>
  <si>
    <t>INN01806</t>
  </si>
  <si>
    <t>INN01807</t>
  </si>
  <si>
    <t>INN01808</t>
  </si>
  <si>
    <t>INN01809</t>
  </si>
  <si>
    <t>INN01810</t>
  </si>
  <si>
    <t>INN01811</t>
  </si>
  <si>
    <t>INN01812</t>
  </si>
  <si>
    <t>INN01813</t>
  </si>
  <si>
    <t>INN01814</t>
  </si>
  <si>
    <t>INN01815</t>
  </si>
  <si>
    <t>INN01816</t>
  </si>
  <si>
    <t>INN01817</t>
  </si>
  <si>
    <t>INN01818</t>
  </si>
  <si>
    <t>INN01819</t>
  </si>
  <si>
    <t>INN01820</t>
  </si>
  <si>
    <t>INN01821</t>
  </si>
  <si>
    <t>INN01822</t>
  </si>
  <si>
    <t>INN01823</t>
  </si>
  <si>
    <t>INN01824</t>
  </si>
  <si>
    <t>INN01825</t>
  </si>
  <si>
    <t>INN01826</t>
  </si>
  <si>
    <t>INN01827</t>
  </si>
  <si>
    <t>INN01828</t>
  </si>
  <si>
    <t>INN01829</t>
  </si>
  <si>
    <t>INN01830</t>
  </si>
  <si>
    <t>INN01831</t>
  </si>
  <si>
    <t>INN01832</t>
  </si>
  <si>
    <t>INN01833</t>
  </si>
  <si>
    <t>INN01834</t>
  </si>
  <si>
    <t>INN01835</t>
  </si>
  <si>
    <t>INN01836</t>
  </si>
  <si>
    <t>INN01837</t>
  </si>
  <si>
    <t>INN01838</t>
  </si>
  <si>
    <t>INN01839</t>
  </si>
  <si>
    <t>INN01840</t>
  </si>
  <si>
    <t>INN01841</t>
  </si>
  <si>
    <t>INN01842</t>
  </si>
  <si>
    <t>INN01843</t>
  </si>
  <si>
    <t>INN01844</t>
  </si>
  <si>
    <t>INN01845</t>
  </si>
  <si>
    <t>INN01846</t>
  </si>
  <si>
    <t>INN01847</t>
  </si>
  <si>
    <t>INN01848</t>
  </si>
  <si>
    <t>INN01849</t>
  </si>
  <si>
    <t>INN01850</t>
  </si>
  <si>
    <t>INN01851</t>
  </si>
  <si>
    <t>INN01852</t>
  </si>
  <si>
    <t>INN01853</t>
  </si>
  <si>
    <t>INN01854</t>
  </si>
  <si>
    <t>INN01855</t>
  </si>
  <si>
    <t>INN01856</t>
  </si>
  <si>
    <t>INN01857</t>
  </si>
  <si>
    <t>INN01858</t>
  </si>
  <si>
    <t>INN01859</t>
  </si>
  <si>
    <t>INN01860</t>
  </si>
  <si>
    <t>INN01861</t>
  </si>
  <si>
    <t>INN01862</t>
  </si>
  <si>
    <t>INN01863</t>
  </si>
  <si>
    <t>INN01864</t>
  </si>
  <si>
    <t>INN01865</t>
  </si>
  <si>
    <t>INN01866</t>
  </si>
  <si>
    <t>INN01867</t>
  </si>
  <si>
    <t>INN01868</t>
  </si>
  <si>
    <t>INN01869</t>
  </si>
  <si>
    <t>INN01870</t>
  </si>
  <si>
    <t>INN01871</t>
  </si>
  <si>
    <t>INN01872</t>
  </si>
  <si>
    <t>INN01873</t>
  </si>
  <si>
    <t>INN01874</t>
  </si>
  <si>
    <t>INN01875</t>
  </si>
  <si>
    <t>INN01876</t>
  </si>
  <si>
    <t>INN01877</t>
  </si>
  <si>
    <t>INN01878</t>
  </si>
  <si>
    <t>INN01879</t>
  </si>
  <si>
    <t>INN01880</t>
  </si>
  <si>
    <t>INN01881</t>
  </si>
  <si>
    <t>INN01882</t>
  </si>
  <si>
    <t>INN01883</t>
  </si>
  <si>
    <t>INN01884</t>
  </si>
  <si>
    <t>INN01885</t>
  </si>
  <si>
    <t>INN01886</t>
  </si>
  <si>
    <t>INN01887</t>
  </si>
  <si>
    <t>INN01888</t>
  </si>
  <si>
    <t>INN01889</t>
  </si>
  <si>
    <t>INN01890</t>
  </si>
  <si>
    <t>INN01891</t>
  </si>
  <si>
    <t>INN01892</t>
  </si>
  <si>
    <t>INN01893</t>
  </si>
  <si>
    <t>INN01894</t>
  </si>
  <si>
    <t>INN01895</t>
  </si>
  <si>
    <t>INN01896</t>
  </si>
  <si>
    <t>INN01897</t>
  </si>
  <si>
    <t>INN01898</t>
  </si>
  <si>
    <t>INN01899</t>
  </si>
  <si>
    <t>INN01900</t>
  </si>
  <si>
    <t>INN01901</t>
  </si>
  <si>
    <t>INN01902</t>
  </si>
  <si>
    <t>INN01903</t>
  </si>
  <si>
    <t>INN01904</t>
  </si>
  <si>
    <t>INN01905</t>
  </si>
  <si>
    <t>INN01906</t>
  </si>
  <si>
    <t>INN01907</t>
  </si>
  <si>
    <t>INN01908</t>
  </si>
  <si>
    <t>INN01909</t>
  </si>
  <si>
    <t>INN01910</t>
  </si>
  <si>
    <t>INN01911</t>
  </si>
  <si>
    <t>INN01912</t>
  </si>
  <si>
    <t>INN01913</t>
  </si>
  <si>
    <t>INN01914</t>
  </si>
  <si>
    <t>INN01915</t>
  </si>
  <si>
    <t>INN01916</t>
  </si>
  <si>
    <t>INN01917</t>
  </si>
  <si>
    <t>INN01918</t>
  </si>
  <si>
    <t>INN01919</t>
  </si>
  <si>
    <t>INN01920</t>
  </si>
  <si>
    <t>INN01921</t>
  </si>
  <si>
    <t>INN01922</t>
  </si>
  <si>
    <t>INN01923</t>
  </si>
  <si>
    <t>INN01924</t>
  </si>
  <si>
    <t>INN01925</t>
  </si>
  <si>
    <t>INN01926</t>
  </si>
  <si>
    <t>INN01927</t>
  </si>
  <si>
    <t>INN01928</t>
  </si>
  <si>
    <t>INN01929</t>
  </si>
  <si>
    <t>INN01930</t>
  </si>
  <si>
    <t>INN01931</t>
  </si>
  <si>
    <t>INN01932</t>
  </si>
  <si>
    <t>INN01933</t>
  </si>
  <si>
    <t>INN01934</t>
  </si>
  <si>
    <t>INN01935</t>
  </si>
  <si>
    <t>INN01936</t>
  </si>
  <si>
    <t>INN01937</t>
  </si>
  <si>
    <t>INN01938</t>
  </si>
  <si>
    <t>INN01939</t>
  </si>
  <si>
    <t>INN01940</t>
  </si>
  <si>
    <t>INN01941</t>
  </si>
  <si>
    <t>INN01942</t>
  </si>
  <si>
    <t>INN01943</t>
  </si>
  <si>
    <t>INN01944</t>
  </si>
  <si>
    <t>INN01945</t>
  </si>
  <si>
    <t>INN01946</t>
  </si>
  <si>
    <t>INN01947</t>
  </si>
  <si>
    <t>INN01948</t>
  </si>
  <si>
    <t>INN01949</t>
  </si>
  <si>
    <t>INN01950</t>
  </si>
  <si>
    <t>INN01951</t>
  </si>
  <si>
    <t>INN01952</t>
  </si>
  <si>
    <t>INN01953</t>
  </si>
  <si>
    <t>INN01954</t>
  </si>
  <si>
    <t>INN01955</t>
  </si>
  <si>
    <t>INN01956</t>
  </si>
  <si>
    <t>INN01957</t>
  </si>
  <si>
    <t>INN01958</t>
  </si>
  <si>
    <t>INN01959</t>
  </si>
  <si>
    <t>INN01960</t>
  </si>
  <si>
    <t>INN01961</t>
  </si>
  <si>
    <t>INN01962</t>
  </si>
  <si>
    <t>INN01963</t>
  </si>
  <si>
    <t>INN01964</t>
  </si>
  <si>
    <t>INN01965</t>
  </si>
  <si>
    <t>INN01966</t>
  </si>
  <si>
    <t>INN01967</t>
  </si>
  <si>
    <t>INN01968</t>
  </si>
  <si>
    <t>INN01969</t>
  </si>
  <si>
    <t>INN01970</t>
  </si>
  <si>
    <t>INN01971</t>
  </si>
  <si>
    <t>INN01972</t>
  </si>
  <si>
    <t>INN01973</t>
  </si>
  <si>
    <t>INN01974</t>
  </si>
  <si>
    <t>INN01975</t>
  </si>
  <si>
    <t>INN01976</t>
  </si>
  <si>
    <t>INN01977</t>
  </si>
  <si>
    <t>INN01978</t>
  </si>
  <si>
    <t>INN01979</t>
  </si>
  <si>
    <t>INN01980</t>
  </si>
  <si>
    <t>INN01981</t>
  </si>
  <si>
    <t>INN01982</t>
  </si>
  <si>
    <t>INN01983</t>
  </si>
  <si>
    <t>INN01984</t>
  </si>
  <si>
    <t>INN01985</t>
  </si>
  <si>
    <t>INN01986</t>
  </si>
  <si>
    <t>INN01987</t>
  </si>
  <si>
    <t>INN01988</t>
  </si>
  <si>
    <t>INN01989</t>
  </si>
  <si>
    <t>INN01990</t>
  </si>
  <si>
    <t>INN01991</t>
  </si>
  <si>
    <t>INN01992</t>
  </si>
  <si>
    <t>INN01993</t>
  </si>
  <si>
    <t>INN01994</t>
  </si>
  <si>
    <t>INN01995</t>
  </si>
  <si>
    <t>INN01996</t>
  </si>
  <si>
    <t>INN01997</t>
  </si>
  <si>
    <t>INN01998</t>
  </si>
  <si>
    <t>INN01999</t>
  </si>
  <si>
    <t>INN02000</t>
  </si>
  <si>
    <t>INN02001</t>
  </si>
  <si>
    <t>INN02002</t>
  </si>
  <si>
    <t>INN02003</t>
  </si>
  <si>
    <t>INN02004</t>
  </si>
  <si>
    <t>INN02005</t>
  </si>
  <si>
    <t>INN02006</t>
  </si>
  <si>
    <t>INN02007</t>
  </si>
  <si>
    <t>INN02008</t>
  </si>
  <si>
    <t>INN02009</t>
  </si>
  <si>
    <t>INN02010</t>
  </si>
  <si>
    <t>INN02011</t>
  </si>
  <si>
    <t>INN02012</t>
  </si>
  <si>
    <t>INN02013</t>
  </si>
  <si>
    <t>INN02014</t>
  </si>
  <si>
    <t>INN02015</t>
  </si>
  <si>
    <t>INN02016</t>
  </si>
  <si>
    <t>INN02017</t>
  </si>
  <si>
    <t>INN02018</t>
  </si>
  <si>
    <t>INN02019</t>
  </si>
  <si>
    <t>INN02020</t>
  </si>
  <si>
    <t>INN02021</t>
  </si>
  <si>
    <t>INN02022</t>
  </si>
  <si>
    <t>INN02023</t>
  </si>
  <si>
    <t>INN02024</t>
  </si>
  <si>
    <t>INN02025</t>
  </si>
  <si>
    <t>INN02026</t>
  </si>
  <si>
    <t>INN02027</t>
  </si>
  <si>
    <t>INN02028</t>
  </si>
  <si>
    <t>INN02029</t>
  </si>
  <si>
    <t>INN02030</t>
  </si>
  <si>
    <t>INN02031</t>
  </si>
  <si>
    <t>INN02032</t>
  </si>
  <si>
    <t>INN02033</t>
  </si>
  <si>
    <t>INN02034</t>
  </si>
  <si>
    <t>INN02035</t>
  </si>
  <si>
    <t>INN02036</t>
  </si>
  <si>
    <t>INN02037</t>
  </si>
  <si>
    <t>INN02038</t>
  </si>
  <si>
    <t>INN02039</t>
  </si>
  <si>
    <t>INN02040</t>
  </si>
  <si>
    <t>INN02041</t>
  </si>
  <si>
    <t>INN02042</t>
  </si>
  <si>
    <t>INN02043</t>
  </si>
  <si>
    <t>INN02044</t>
  </si>
  <si>
    <t>INN02045</t>
  </si>
  <si>
    <t>INN02046</t>
  </si>
  <si>
    <t>INN02047</t>
  </si>
  <si>
    <t>INN02048</t>
  </si>
  <si>
    <t>INN02049</t>
  </si>
  <si>
    <t>INN02050</t>
  </si>
  <si>
    <t>INN02051</t>
  </si>
  <si>
    <t>INN02052</t>
  </si>
  <si>
    <t>INN02053</t>
  </si>
  <si>
    <t>INN02054</t>
  </si>
  <si>
    <t>INN02055</t>
  </si>
  <si>
    <t>INN02056</t>
  </si>
  <si>
    <t>INN02057</t>
  </si>
  <si>
    <t>INN02058</t>
  </si>
  <si>
    <t>INN02059</t>
  </si>
  <si>
    <t>INN02060</t>
  </si>
  <si>
    <t>INN02061</t>
  </si>
  <si>
    <t>INN02062</t>
  </si>
  <si>
    <t>INN02063</t>
  </si>
  <si>
    <t>INN02064</t>
  </si>
  <si>
    <t>INN02065</t>
  </si>
  <si>
    <t>INN02066</t>
  </si>
  <si>
    <t>INN02067</t>
  </si>
  <si>
    <t>INN02068</t>
  </si>
  <si>
    <t>INN02069</t>
  </si>
  <si>
    <t>INN02070</t>
  </si>
  <si>
    <t>INN02071</t>
  </si>
  <si>
    <t>INN02072</t>
  </si>
  <si>
    <t>INN02073</t>
  </si>
  <si>
    <t>INN02074</t>
  </si>
  <si>
    <t>INN02075</t>
  </si>
  <si>
    <t>INN02076</t>
  </si>
  <si>
    <t>INN02077</t>
  </si>
  <si>
    <t>INN02078</t>
  </si>
  <si>
    <t>INN02079</t>
  </si>
  <si>
    <t>INN02080</t>
  </si>
  <si>
    <t>INN02081</t>
  </si>
  <si>
    <t>INN02082</t>
  </si>
  <si>
    <t>INN02083</t>
  </si>
  <si>
    <t>INN02084</t>
  </si>
  <si>
    <t>INN02085</t>
  </si>
  <si>
    <t>INN02086</t>
  </si>
  <si>
    <t>INN02087</t>
  </si>
  <si>
    <t>INN02088</t>
  </si>
  <si>
    <t>INN02089</t>
  </si>
  <si>
    <t>INN02090</t>
  </si>
  <si>
    <t>INN02091</t>
  </si>
  <si>
    <t>INN02092</t>
  </si>
  <si>
    <t>INN02093</t>
  </si>
  <si>
    <t>INN02094</t>
  </si>
  <si>
    <t>INN02095</t>
  </si>
  <si>
    <t>INN02096</t>
  </si>
  <si>
    <t>INN02097</t>
  </si>
  <si>
    <t>INN02098</t>
  </si>
  <si>
    <t>INN02099</t>
  </si>
  <si>
    <t>INN02100</t>
  </si>
  <si>
    <t>INN02101</t>
  </si>
  <si>
    <t>INN02102</t>
  </si>
  <si>
    <t>INN02103</t>
  </si>
  <si>
    <t>INN02104</t>
  </si>
  <si>
    <t>INN02105</t>
  </si>
  <si>
    <t>INN02106</t>
  </si>
  <si>
    <t>INN02107</t>
  </si>
  <si>
    <t>INN02108</t>
  </si>
  <si>
    <t>INN02109</t>
  </si>
  <si>
    <t>INN02110</t>
  </si>
  <si>
    <t>INN02111</t>
  </si>
  <si>
    <t>INN02112</t>
  </si>
  <si>
    <t>INN02113</t>
  </si>
  <si>
    <t>INN02114</t>
  </si>
  <si>
    <t>INN02115</t>
  </si>
  <si>
    <t>INN02116</t>
  </si>
  <si>
    <t>INN02117</t>
  </si>
  <si>
    <t>INN02118</t>
  </si>
  <si>
    <t>INN02119</t>
  </si>
  <si>
    <t>INN02120</t>
  </si>
  <si>
    <t>INN02121</t>
  </si>
  <si>
    <t>INN02122</t>
  </si>
  <si>
    <t>INN02123</t>
  </si>
  <si>
    <t>INN02124</t>
  </si>
  <si>
    <t>INN02125</t>
  </si>
  <si>
    <t>INN02126</t>
  </si>
  <si>
    <t>INN02127</t>
  </si>
  <si>
    <t>INN02128</t>
  </si>
  <si>
    <t>INN02129</t>
  </si>
  <si>
    <t>INN02130</t>
  </si>
  <si>
    <t>INN02131</t>
  </si>
  <si>
    <t>INN02132</t>
  </si>
  <si>
    <t>INN02133</t>
  </si>
  <si>
    <t>INN02134</t>
  </si>
  <si>
    <t>INN02135</t>
  </si>
  <si>
    <t>INN02136</t>
  </si>
  <si>
    <t>INN02137</t>
  </si>
  <si>
    <t>INN02138</t>
  </si>
  <si>
    <t>INN02139</t>
  </si>
  <si>
    <t>INN02140</t>
  </si>
  <si>
    <t>INN02141</t>
  </si>
  <si>
    <t>INN02142</t>
  </si>
  <si>
    <t>INN02143</t>
  </si>
  <si>
    <t>INN02144</t>
  </si>
  <si>
    <t>INN02145</t>
  </si>
  <si>
    <t>INN02146</t>
  </si>
  <si>
    <t>INN02147</t>
  </si>
  <si>
    <t>INN02148</t>
  </si>
  <si>
    <t>INN02149</t>
  </si>
  <si>
    <t>INN02150</t>
  </si>
  <si>
    <t>INN02151</t>
  </si>
  <si>
    <t>INN02152</t>
  </si>
  <si>
    <t>INN02153</t>
  </si>
  <si>
    <t>INN02154</t>
  </si>
  <si>
    <t>INN02155</t>
  </si>
  <si>
    <t>INN02156</t>
  </si>
  <si>
    <t>INN02157</t>
  </si>
  <si>
    <t>INN02158</t>
  </si>
  <si>
    <t>INN02159</t>
  </si>
  <si>
    <t>INN02160</t>
  </si>
  <si>
    <t>INN02161</t>
  </si>
  <si>
    <t>INN02162</t>
  </si>
  <si>
    <t>INN02163</t>
  </si>
  <si>
    <t>INN02164</t>
  </si>
  <si>
    <t>INN02165</t>
  </si>
  <si>
    <t>INN02166</t>
  </si>
  <si>
    <t>INN02167</t>
  </si>
  <si>
    <t>INN02168</t>
  </si>
  <si>
    <t>INN02169</t>
  </si>
  <si>
    <t>INN02170</t>
  </si>
  <si>
    <t>INN02171</t>
  </si>
  <si>
    <t>INN02172</t>
  </si>
  <si>
    <t>INN02173</t>
  </si>
  <si>
    <t>INN02174</t>
  </si>
  <si>
    <t>INN02175</t>
  </si>
  <si>
    <t>INN02176</t>
  </si>
  <si>
    <t>INN02177</t>
  </si>
  <si>
    <t>INN02178</t>
  </si>
  <si>
    <t>INN02179</t>
  </si>
  <si>
    <t>INN02180</t>
  </si>
  <si>
    <t>INN02181</t>
  </si>
  <si>
    <t>INN02182</t>
  </si>
  <si>
    <t>INN02183</t>
  </si>
  <si>
    <t>INN02184</t>
  </si>
  <si>
    <t>INN02185</t>
  </si>
  <si>
    <t>INN02186</t>
  </si>
  <si>
    <t>INN02187</t>
  </si>
  <si>
    <t>INN02188</t>
  </si>
  <si>
    <t>INN02189</t>
  </si>
  <si>
    <t>INN02190</t>
  </si>
  <si>
    <t>INN02191</t>
  </si>
  <si>
    <t>INN02192</t>
  </si>
  <si>
    <t>INN02193</t>
  </si>
  <si>
    <t>INN02194</t>
  </si>
  <si>
    <t>INN02195</t>
  </si>
  <si>
    <t>INN02196</t>
  </si>
  <si>
    <t>INN02197</t>
  </si>
  <si>
    <t>INN02198</t>
  </si>
  <si>
    <t>INN02199</t>
  </si>
  <si>
    <t>INN02200</t>
  </si>
  <si>
    <t>INN02201</t>
  </si>
  <si>
    <t>INN02202</t>
  </si>
  <si>
    <t>INN02203</t>
  </si>
  <si>
    <t>INN02204</t>
  </si>
  <si>
    <t>INN02205</t>
  </si>
  <si>
    <t>INN02206</t>
  </si>
  <si>
    <t>INN02207</t>
  </si>
  <si>
    <t>INN02208</t>
  </si>
  <si>
    <t>INN02209</t>
  </si>
  <si>
    <t>INN02210</t>
  </si>
  <si>
    <t>INN02211</t>
  </si>
  <si>
    <t>INN02212</t>
  </si>
  <si>
    <t>INN02213</t>
  </si>
  <si>
    <t>INN02214</t>
  </si>
  <si>
    <t>INN02215</t>
  </si>
  <si>
    <t>INN02216</t>
  </si>
  <si>
    <t>INN02217</t>
  </si>
  <si>
    <t>INN02218</t>
  </si>
  <si>
    <t>INN02219</t>
  </si>
  <si>
    <t>INN02220</t>
  </si>
  <si>
    <t>INN02221</t>
  </si>
  <si>
    <t>INN02222</t>
  </si>
  <si>
    <t>INN02223</t>
  </si>
  <si>
    <t>INN02224</t>
  </si>
  <si>
    <t>INN02225</t>
  </si>
  <si>
    <t>INN02226</t>
  </si>
  <si>
    <t>INN02227</t>
  </si>
  <si>
    <t>INN02228</t>
  </si>
  <si>
    <t>INN02229</t>
  </si>
  <si>
    <t>INN02230</t>
  </si>
  <si>
    <t>INN02231</t>
  </si>
  <si>
    <t>INN02232</t>
  </si>
  <si>
    <t>INN02233</t>
  </si>
  <si>
    <t>INN02234</t>
  </si>
  <si>
    <t>INN02235</t>
  </si>
  <si>
    <t>INN02236</t>
  </si>
  <si>
    <t>INN02237</t>
  </si>
  <si>
    <t>INN02238</t>
  </si>
  <si>
    <t>INN02239</t>
  </si>
  <si>
    <t>INN02240</t>
  </si>
  <si>
    <t>INN02241</t>
  </si>
  <si>
    <t>INN02242</t>
  </si>
  <si>
    <t>INN02243</t>
  </si>
  <si>
    <t>INN02244</t>
  </si>
  <si>
    <t>INN02245</t>
  </si>
  <si>
    <t>INN02246</t>
  </si>
  <si>
    <t>INN02247</t>
  </si>
  <si>
    <t>INN02248</t>
  </si>
  <si>
    <t>INN02249</t>
  </si>
  <si>
    <t>INN02250</t>
  </si>
  <si>
    <t>INN02251</t>
  </si>
  <si>
    <t>INN02252</t>
  </si>
  <si>
    <t>INN02253</t>
  </si>
  <si>
    <t>INN02254</t>
  </si>
  <si>
    <t>INN02255</t>
  </si>
  <si>
    <t>INN02256</t>
  </si>
  <si>
    <t>INN02257</t>
  </si>
  <si>
    <t>INN02258</t>
  </si>
  <si>
    <t>INN02259</t>
  </si>
  <si>
    <t>INN02260</t>
  </si>
  <si>
    <t>INN02261</t>
  </si>
  <si>
    <t>INN02262</t>
  </si>
  <si>
    <t>INN02263</t>
  </si>
  <si>
    <t>INN02264</t>
  </si>
  <si>
    <t>INN02265</t>
  </si>
  <si>
    <t>INN02266</t>
  </si>
  <si>
    <t>INN02267</t>
  </si>
  <si>
    <t>INN02268</t>
  </si>
  <si>
    <t>INN02269</t>
  </si>
  <si>
    <t>INN02270</t>
  </si>
  <si>
    <t>INN02271</t>
  </si>
  <si>
    <t>INN02272</t>
  </si>
  <si>
    <t>INN02273</t>
  </si>
  <si>
    <t>INN02274</t>
  </si>
  <si>
    <t>INN02275</t>
  </si>
  <si>
    <t>INN02276</t>
  </si>
  <si>
    <t>INN02277</t>
  </si>
  <si>
    <t>INN02278</t>
  </si>
  <si>
    <t>INN02279</t>
  </si>
  <si>
    <t>INN02280</t>
  </si>
  <si>
    <t>INN02281</t>
  </si>
  <si>
    <t>INN02282</t>
  </si>
  <si>
    <t>INN02283</t>
  </si>
  <si>
    <t>INN02284</t>
  </si>
  <si>
    <t>INN02285</t>
  </si>
  <si>
    <t>INN02286</t>
  </si>
  <si>
    <t>INN02287</t>
  </si>
  <si>
    <t>INN02288</t>
  </si>
  <si>
    <t>INN02289</t>
  </si>
  <si>
    <t>INN02290</t>
  </si>
  <si>
    <t>INN02291</t>
  </si>
  <si>
    <t>INN02292</t>
  </si>
  <si>
    <t>INN02293</t>
  </si>
  <si>
    <t>INN02294</t>
  </si>
  <si>
    <t>INN02295</t>
  </si>
  <si>
    <t>INN02296</t>
  </si>
  <si>
    <t>INN02297</t>
  </si>
  <si>
    <t>INN02298</t>
  </si>
  <si>
    <t>INN02299</t>
  </si>
  <si>
    <t>INN02300</t>
  </si>
  <si>
    <t>INN02301</t>
  </si>
  <si>
    <t>INN02302</t>
  </si>
  <si>
    <t>INN02303</t>
  </si>
  <si>
    <t>INN02304</t>
  </si>
  <si>
    <t>INN02305</t>
  </si>
  <si>
    <t>INN02306</t>
  </si>
  <si>
    <t>INN02307</t>
  </si>
  <si>
    <t>INN02308</t>
  </si>
  <si>
    <t>INN02309</t>
  </si>
  <si>
    <t>INN02310</t>
  </si>
  <si>
    <t>INN02311</t>
  </si>
  <si>
    <t>INN02312</t>
  </si>
  <si>
    <t>INN02313</t>
  </si>
  <si>
    <t>INN02314</t>
  </si>
  <si>
    <t>INN02315</t>
  </si>
  <si>
    <t>INN02316</t>
  </si>
  <si>
    <t>INN02317</t>
  </si>
  <si>
    <t>INN02318</t>
  </si>
  <si>
    <t>INN02319</t>
  </si>
  <si>
    <t>INN02320</t>
  </si>
  <si>
    <t>INN02321</t>
  </si>
  <si>
    <t>INN02322</t>
  </si>
  <si>
    <t>INN02323</t>
  </si>
  <si>
    <t>INN02324</t>
  </si>
  <si>
    <t>INN02325</t>
  </si>
  <si>
    <t>INN02326</t>
  </si>
  <si>
    <t>INN02327</t>
  </si>
  <si>
    <t>INN02328</t>
  </si>
  <si>
    <t>INN02329</t>
  </si>
  <si>
    <t>INN02330</t>
  </si>
  <si>
    <t>INN02331</t>
  </si>
  <si>
    <t>INN02332</t>
  </si>
  <si>
    <t>INN02333</t>
  </si>
  <si>
    <t>INN02334</t>
  </si>
  <si>
    <t>INN02335</t>
  </si>
  <si>
    <t>INN02336</t>
  </si>
  <si>
    <t>INN02337</t>
  </si>
  <si>
    <t>INN02338</t>
  </si>
  <si>
    <t>INN02339</t>
  </si>
  <si>
    <t>INN02340</t>
  </si>
  <si>
    <t>INN02341</t>
  </si>
  <si>
    <t>INN02342</t>
  </si>
  <si>
    <t>INN02343</t>
  </si>
  <si>
    <t>INN02344</t>
  </si>
  <si>
    <t>INN02345</t>
  </si>
  <si>
    <t>INN02346</t>
  </si>
  <si>
    <t>INN02347</t>
  </si>
  <si>
    <t>INN02348</t>
  </si>
  <si>
    <t>INN02349</t>
  </si>
  <si>
    <t>INN02350</t>
  </si>
  <si>
    <t>INN02351</t>
  </si>
  <si>
    <t>INN02352</t>
  </si>
  <si>
    <t>INN02353</t>
  </si>
  <si>
    <t>INN02354</t>
  </si>
  <si>
    <t>INN02355</t>
  </si>
  <si>
    <t>INN02356</t>
  </si>
  <si>
    <t>INN02357</t>
  </si>
  <si>
    <t>INN02358</t>
  </si>
  <si>
    <t>INN02359</t>
  </si>
  <si>
    <t>INN02360</t>
  </si>
  <si>
    <t>INN02361</t>
  </si>
  <si>
    <t>INN02362</t>
  </si>
  <si>
    <t>INN02363</t>
  </si>
  <si>
    <t>INN02364</t>
  </si>
  <si>
    <t>INN02365</t>
  </si>
  <si>
    <t>INN02366</t>
  </si>
  <si>
    <t>INN02367</t>
  </si>
  <si>
    <t>INN02368</t>
  </si>
  <si>
    <t>INN02369</t>
  </si>
  <si>
    <t>INN02370</t>
  </si>
  <si>
    <t>INN02371</t>
  </si>
  <si>
    <t>INN02372</t>
  </si>
  <si>
    <t>INN02373</t>
  </si>
  <si>
    <t>INN02374</t>
  </si>
  <si>
    <t>INN02375</t>
  </si>
  <si>
    <t>INN02376</t>
  </si>
  <si>
    <t>INN02377</t>
  </si>
  <si>
    <t>INN02378</t>
  </si>
  <si>
    <t>INN02379</t>
  </si>
  <si>
    <t>INN02380</t>
  </si>
  <si>
    <t>INN02381</t>
  </si>
  <si>
    <t>INN02382</t>
  </si>
  <si>
    <t>INN02383</t>
  </si>
  <si>
    <t>INN02384</t>
  </si>
  <si>
    <t>INN02385</t>
  </si>
  <si>
    <t>INN02386</t>
  </si>
  <si>
    <t>INN02387</t>
  </si>
  <si>
    <t>INN02388</t>
  </si>
  <si>
    <t>INN02389</t>
  </si>
  <si>
    <t>INN02390</t>
  </si>
  <si>
    <t>INN02391</t>
  </si>
  <si>
    <t>INN02392</t>
  </si>
  <si>
    <t>INN02393</t>
  </si>
  <si>
    <t>INN02394</t>
  </si>
  <si>
    <t>INN02395</t>
  </si>
  <si>
    <t>INN02396</t>
  </si>
  <si>
    <t>INN02397</t>
  </si>
  <si>
    <t>INN02398</t>
  </si>
  <si>
    <t>INN02399</t>
  </si>
  <si>
    <t>INN02400</t>
  </si>
  <si>
    <t>INN02401</t>
  </si>
  <si>
    <t>INN02402</t>
  </si>
  <si>
    <t>INN02403</t>
  </si>
  <si>
    <t>INN02404</t>
  </si>
  <si>
    <t>INN02405</t>
  </si>
  <si>
    <t>INN02406</t>
  </si>
  <si>
    <t>INN02407</t>
  </si>
  <si>
    <t>INN02408</t>
  </si>
  <si>
    <t>INN02409</t>
  </si>
  <si>
    <t>INN02410</t>
  </si>
  <si>
    <t>INN02411</t>
  </si>
  <si>
    <t>INN02412</t>
  </si>
  <si>
    <t>INN02413</t>
  </si>
  <si>
    <t>INN02414</t>
  </si>
  <si>
    <t>INN02415</t>
  </si>
  <si>
    <t>INN02416</t>
  </si>
  <si>
    <t>INN02417</t>
  </si>
  <si>
    <t>INN02418</t>
  </si>
  <si>
    <t>INN02419</t>
  </si>
  <si>
    <t>INN02420</t>
  </si>
  <si>
    <t>INN02421</t>
  </si>
  <si>
    <t>INN02422</t>
  </si>
  <si>
    <t>INN02423</t>
  </si>
  <si>
    <t>INN02424</t>
  </si>
  <si>
    <t>INN02425</t>
  </si>
  <si>
    <t>INN02426</t>
  </si>
  <si>
    <t>INN02427</t>
  </si>
  <si>
    <t>INN02428</t>
  </si>
  <si>
    <t>INN02429</t>
  </si>
  <si>
    <t>INN02430</t>
  </si>
  <si>
    <t>INN02431</t>
  </si>
  <si>
    <t>INN02432</t>
  </si>
  <si>
    <t>INN02433</t>
  </si>
  <si>
    <t>INN02434</t>
  </si>
  <si>
    <t>INN02435</t>
  </si>
  <si>
    <t>INN02436</t>
  </si>
  <si>
    <t>INN02437</t>
  </si>
  <si>
    <t>INN02438</t>
  </si>
  <si>
    <t>INN02439</t>
  </si>
  <si>
    <t>INN02440</t>
  </si>
  <si>
    <t>INN02441</t>
  </si>
  <si>
    <t>INN02442</t>
  </si>
  <si>
    <t>INN02443</t>
  </si>
  <si>
    <t>INN02444</t>
  </si>
  <si>
    <t>INN02445</t>
  </si>
  <si>
    <t>INN02446</t>
  </si>
  <si>
    <t>INN02447</t>
  </si>
  <si>
    <t>INN02448</t>
  </si>
  <si>
    <t>INN02449</t>
  </si>
  <si>
    <t>INN02450</t>
  </si>
  <si>
    <t>INN02451</t>
  </si>
  <si>
    <t>INN02452</t>
  </si>
  <si>
    <t>INN02453</t>
  </si>
  <si>
    <t>INN02454</t>
  </si>
  <si>
    <t>INN02455</t>
  </si>
  <si>
    <t>INN02456</t>
  </si>
  <si>
    <t>INN02457</t>
  </si>
  <si>
    <t>INN02458</t>
  </si>
  <si>
    <t>INN02459</t>
  </si>
  <si>
    <t>INN02460</t>
  </si>
  <si>
    <t>INN02461</t>
  </si>
  <si>
    <t>INN02462</t>
  </si>
  <si>
    <t>INN02463</t>
  </si>
  <si>
    <t>INN02464</t>
  </si>
  <si>
    <t>INN02465</t>
  </si>
  <si>
    <t>INN02466</t>
  </si>
  <si>
    <t>INN02467</t>
  </si>
  <si>
    <t>INN02468</t>
  </si>
  <si>
    <t>INN02469</t>
  </si>
  <si>
    <t>INN02470</t>
  </si>
  <si>
    <t>INN02471</t>
  </si>
  <si>
    <t>INN02472</t>
  </si>
  <si>
    <t>INN02473</t>
  </si>
  <si>
    <t>INN02474</t>
  </si>
  <si>
    <t>INN02475</t>
  </si>
  <si>
    <t>INN02476</t>
  </si>
  <si>
    <t>INN02477</t>
  </si>
  <si>
    <t>INN02478</t>
  </si>
  <si>
    <t>INN02479</t>
  </si>
  <si>
    <t>INN02480</t>
  </si>
  <si>
    <t>INN02481</t>
  </si>
  <si>
    <t>INN02482</t>
  </si>
  <si>
    <t>INN02483</t>
  </si>
  <si>
    <t>INN02484</t>
  </si>
  <si>
    <t>INN02485</t>
  </si>
  <si>
    <t>INN02486</t>
  </si>
  <si>
    <t>INN02487</t>
  </si>
  <si>
    <t>INN02488</t>
  </si>
  <si>
    <t>INN02489</t>
  </si>
  <si>
    <t>INN02490</t>
  </si>
  <si>
    <t>INN02491</t>
  </si>
  <si>
    <t>INN02492</t>
  </si>
  <si>
    <t>INN02493</t>
  </si>
  <si>
    <t>INN02494</t>
  </si>
  <si>
    <t>INN02495</t>
  </si>
  <si>
    <t>INN02496</t>
  </si>
  <si>
    <t>INN02497</t>
  </si>
  <si>
    <t>INN02498</t>
  </si>
  <si>
    <t>INN02499</t>
  </si>
  <si>
    <t>INN02500</t>
  </si>
  <si>
    <t>INN02501</t>
  </si>
  <si>
    <t>INN02502</t>
  </si>
  <si>
    <t>INN02503</t>
  </si>
  <si>
    <t>INN02504</t>
  </si>
  <si>
    <t>INN02505</t>
  </si>
  <si>
    <t>INN02506</t>
  </si>
  <si>
    <t>INN02507</t>
  </si>
  <si>
    <t>INN02508</t>
  </si>
  <si>
    <t>INN02509</t>
  </si>
  <si>
    <t>INN02510</t>
  </si>
  <si>
    <t>INN02511</t>
  </si>
  <si>
    <t>INN02512</t>
  </si>
  <si>
    <t>INN02513</t>
  </si>
  <si>
    <t>INN02514</t>
  </si>
  <si>
    <t>INN02515</t>
  </si>
  <si>
    <t>INN02516</t>
  </si>
  <si>
    <t>INN02517</t>
  </si>
  <si>
    <t>INN02518</t>
  </si>
  <si>
    <t>INN02519</t>
  </si>
  <si>
    <t>INN02520</t>
  </si>
  <si>
    <t>INN02521</t>
  </si>
  <si>
    <t>INN02522</t>
  </si>
  <si>
    <t>INN02523</t>
  </si>
  <si>
    <t>INN02524</t>
  </si>
  <si>
    <t>INN02525</t>
  </si>
  <si>
    <t>INN02526</t>
  </si>
  <si>
    <t>INN02527</t>
  </si>
  <si>
    <t>INN02528</t>
  </si>
  <si>
    <t>INN02529</t>
  </si>
  <si>
    <t>INN02530</t>
  </si>
  <si>
    <t>INN02531</t>
  </si>
  <si>
    <t>INN02532</t>
  </si>
  <si>
    <t>INN02533</t>
  </si>
  <si>
    <t>INN02534</t>
  </si>
  <si>
    <t>INN02535</t>
  </si>
  <si>
    <t>INN02536</t>
  </si>
  <si>
    <t>INN02537</t>
  </si>
  <si>
    <t>INN02538</t>
  </si>
  <si>
    <t>INN02539</t>
  </si>
  <si>
    <t>INN02540</t>
  </si>
  <si>
    <t>INN02541</t>
  </si>
  <si>
    <t>INN02542</t>
  </si>
  <si>
    <t>INN02543</t>
  </si>
  <si>
    <t>INN02544</t>
  </si>
  <si>
    <t>INN02545</t>
  </si>
  <si>
    <t>INN02546</t>
  </si>
  <si>
    <t>INN02547</t>
  </si>
  <si>
    <t>INN02548</t>
  </si>
  <si>
    <t>INN02549</t>
  </si>
  <si>
    <t>INN02550</t>
  </si>
  <si>
    <t>INN02551</t>
  </si>
  <si>
    <t>INN02552</t>
  </si>
  <si>
    <t>INN02553</t>
  </si>
  <si>
    <t>INN02554</t>
  </si>
  <si>
    <t>INN02555</t>
  </si>
  <si>
    <t>INN02556</t>
  </si>
  <si>
    <t>INN02557</t>
  </si>
  <si>
    <t>INN02558</t>
  </si>
  <si>
    <t>INN02559</t>
  </si>
  <si>
    <t>INN02560</t>
  </si>
  <si>
    <t>INN02561</t>
  </si>
  <si>
    <t>INN02562</t>
  </si>
  <si>
    <t>INN02563</t>
  </si>
  <si>
    <t>INN02564</t>
  </si>
  <si>
    <t>INN02565</t>
  </si>
  <si>
    <t>INN02566</t>
  </si>
  <si>
    <t>INN02567</t>
  </si>
  <si>
    <t>INN02568</t>
  </si>
  <si>
    <t>INN02569</t>
  </si>
  <si>
    <t>INN02570</t>
  </si>
  <si>
    <t>INN02571</t>
  </si>
  <si>
    <t>INN02572</t>
  </si>
  <si>
    <t>INN02573</t>
  </si>
  <si>
    <t>INN02574</t>
  </si>
  <si>
    <t>INN02575</t>
  </si>
  <si>
    <t>INN02576</t>
  </si>
  <si>
    <t>INN02577</t>
  </si>
  <si>
    <t>INN02578</t>
  </si>
  <si>
    <t>INN02579</t>
  </si>
  <si>
    <t>INN02580</t>
  </si>
  <si>
    <t>INN02581</t>
  </si>
  <si>
    <t>INN02582</t>
  </si>
  <si>
    <t>INN02583</t>
  </si>
  <si>
    <t>INN02584</t>
  </si>
  <si>
    <t>INN02585</t>
  </si>
  <si>
    <t>INN02586</t>
  </si>
  <si>
    <t>INN02587</t>
  </si>
  <si>
    <t>INN02588</t>
  </si>
  <si>
    <t>INN02589</t>
  </si>
  <si>
    <t>INN02590</t>
  </si>
  <si>
    <t>INN02591</t>
  </si>
  <si>
    <t>INN02592</t>
  </si>
  <si>
    <t>INN02593</t>
  </si>
  <si>
    <t>INN02594</t>
  </si>
  <si>
    <t>INN02595</t>
  </si>
  <si>
    <t>INN02596</t>
  </si>
  <si>
    <t>INN02597</t>
  </si>
  <si>
    <t>INN02598</t>
  </si>
  <si>
    <t>INN02599</t>
  </si>
  <si>
    <t>INN02600</t>
  </si>
  <si>
    <t>INN02601</t>
  </si>
  <si>
    <t>INN02602</t>
  </si>
  <si>
    <t>INN02603</t>
  </si>
  <si>
    <t>INN02604</t>
  </si>
  <si>
    <t>INN02605</t>
  </si>
  <si>
    <t>INN02606</t>
  </si>
  <si>
    <t>INN02607</t>
  </si>
  <si>
    <t>INN02608</t>
  </si>
  <si>
    <t>INN02609</t>
  </si>
  <si>
    <t>INN02610</t>
  </si>
  <si>
    <t>INN02611</t>
  </si>
  <si>
    <t>INN02612</t>
  </si>
  <si>
    <t>INN02613</t>
  </si>
  <si>
    <t>INN02614</t>
  </si>
  <si>
    <t>INN02615</t>
  </si>
  <si>
    <t>INN02616</t>
  </si>
  <si>
    <t>INN02617</t>
  </si>
  <si>
    <t>INN02618</t>
  </si>
  <si>
    <t>INN02619</t>
  </si>
  <si>
    <t>INN02620</t>
  </si>
  <si>
    <t>INN02621</t>
  </si>
  <si>
    <t>INN02622</t>
  </si>
  <si>
    <t>INN02623</t>
  </si>
  <si>
    <t>INN02624</t>
  </si>
  <si>
    <t>INN02625</t>
  </si>
  <si>
    <t>INN02626</t>
  </si>
  <si>
    <t>INN02627</t>
  </si>
  <si>
    <t>INN02628</t>
  </si>
  <si>
    <t>INN02629</t>
  </si>
  <si>
    <t>INN02630</t>
  </si>
  <si>
    <t>INN02631</t>
  </si>
  <si>
    <t>INN02632</t>
  </si>
  <si>
    <t>INN02633</t>
  </si>
  <si>
    <t>INN02634</t>
  </si>
  <si>
    <t>INN02635</t>
  </si>
  <si>
    <t>INN02636</t>
  </si>
  <si>
    <t>INN02637</t>
  </si>
  <si>
    <t>INN02638</t>
  </si>
  <si>
    <t>INN02639</t>
  </si>
  <si>
    <t>INN02640</t>
  </si>
  <si>
    <t>INN02641</t>
  </si>
  <si>
    <t>INN02642</t>
  </si>
  <si>
    <t>INN02643</t>
  </si>
  <si>
    <t>INN02644</t>
  </si>
  <si>
    <t>INN02645</t>
  </si>
  <si>
    <t>INN02646</t>
  </si>
  <si>
    <t>INN02647</t>
  </si>
  <si>
    <t>INN02648</t>
  </si>
  <si>
    <t>INN02649</t>
  </si>
  <si>
    <t>INN02650</t>
  </si>
  <si>
    <t>INN02651</t>
  </si>
  <si>
    <t>INN02652</t>
  </si>
  <si>
    <t>INN02653</t>
  </si>
  <si>
    <t>INN02654</t>
  </si>
  <si>
    <t>INN02655</t>
  </si>
  <si>
    <t>INN02656</t>
  </si>
  <si>
    <t>INN02657</t>
  </si>
  <si>
    <t>INN02658</t>
  </si>
  <si>
    <t>INN02659</t>
  </si>
  <si>
    <t>INN02660</t>
  </si>
  <si>
    <t>INN02661</t>
  </si>
  <si>
    <t>INN02662</t>
  </si>
  <si>
    <t>INN02663</t>
  </si>
  <si>
    <t>INN02664</t>
  </si>
  <si>
    <t>INN02665</t>
  </si>
  <si>
    <t>INN02666</t>
  </si>
  <si>
    <t>INN02667</t>
  </si>
  <si>
    <t>INN02668</t>
  </si>
  <si>
    <t>INN02669</t>
  </si>
  <si>
    <t>INN02670</t>
  </si>
  <si>
    <t>INN02671</t>
  </si>
  <si>
    <t>INN02672</t>
  </si>
  <si>
    <t>INN02673</t>
  </si>
  <si>
    <t>INN02674</t>
  </si>
  <si>
    <t>INN02675</t>
  </si>
  <si>
    <t>INN02676</t>
  </si>
  <si>
    <t>INN02677</t>
  </si>
  <si>
    <t>INN02678</t>
  </si>
  <si>
    <t>INN02679</t>
  </si>
  <si>
    <t>INN02680</t>
  </si>
  <si>
    <t>INN02681</t>
  </si>
  <si>
    <t>INN02682</t>
  </si>
  <si>
    <t>INN02683</t>
  </si>
  <si>
    <t>INN02684</t>
  </si>
  <si>
    <t>INN02685</t>
  </si>
  <si>
    <t>INN02686</t>
  </si>
  <si>
    <t>INN02687</t>
  </si>
  <si>
    <t>INN02688</t>
  </si>
  <si>
    <t>INN02689</t>
  </si>
  <si>
    <t>INN02690</t>
  </si>
  <si>
    <t>INN02691</t>
  </si>
  <si>
    <t>INN02692</t>
  </si>
  <si>
    <t>INN02693</t>
  </si>
  <si>
    <t>INN02694</t>
  </si>
  <si>
    <t>INN02695</t>
  </si>
  <si>
    <t>INN02696</t>
  </si>
  <si>
    <t>INN02697</t>
  </si>
  <si>
    <t>INN02698</t>
  </si>
  <si>
    <t>INN02699</t>
  </si>
  <si>
    <t>INN02700</t>
  </si>
  <si>
    <t>INN02701</t>
  </si>
  <si>
    <t>INN02702</t>
  </si>
  <si>
    <t>INN02703</t>
  </si>
  <si>
    <t>INN02704</t>
  </si>
  <si>
    <t>INN02705</t>
  </si>
  <si>
    <t>INN02706</t>
  </si>
  <si>
    <t>INN02707</t>
  </si>
  <si>
    <t>INN02708</t>
  </si>
  <si>
    <t>INN02709</t>
  </si>
  <si>
    <t>INN02710</t>
  </si>
  <si>
    <t>INN02711</t>
  </si>
  <si>
    <t>INN02712</t>
  </si>
  <si>
    <t>INN02713</t>
  </si>
  <si>
    <t>INN02714</t>
  </si>
  <si>
    <t>INN02715</t>
  </si>
  <si>
    <t>INN02716</t>
  </si>
  <si>
    <t>INN02717</t>
  </si>
  <si>
    <t>INN02718</t>
  </si>
  <si>
    <t>INN02719</t>
  </si>
  <si>
    <t>INN02720</t>
  </si>
  <si>
    <t>INN02721</t>
  </si>
  <si>
    <t>INN02722</t>
  </si>
  <si>
    <t>INN02723</t>
  </si>
  <si>
    <t>INN02724</t>
  </si>
  <si>
    <t>INN02725</t>
  </si>
  <si>
    <t>INN02726</t>
  </si>
  <si>
    <t>INN02727</t>
  </si>
  <si>
    <t>INN02728</t>
  </si>
  <si>
    <t>INN02729</t>
  </si>
  <si>
    <t>INN02730</t>
  </si>
  <si>
    <t>INN02731</t>
  </si>
  <si>
    <t>INN02732</t>
  </si>
  <si>
    <t>INN02733</t>
  </si>
  <si>
    <t>INN02734</t>
  </si>
  <si>
    <t>INN02735</t>
  </si>
  <si>
    <t>INN02736</t>
  </si>
  <si>
    <t>INN02737</t>
  </si>
  <si>
    <t>INN02738</t>
  </si>
  <si>
    <t>INN02739</t>
  </si>
  <si>
    <t>INN02740</t>
  </si>
  <si>
    <t>INN02741</t>
  </si>
  <si>
    <t>INN02742</t>
  </si>
  <si>
    <t>INN02743</t>
  </si>
  <si>
    <t>INN02744</t>
  </si>
  <si>
    <t>INN02745</t>
  </si>
  <si>
    <t>INN02746</t>
  </si>
  <si>
    <t>INN02747</t>
  </si>
  <si>
    <t>INN02748</t>
  </si>
  <si>
    <t>INN02749</t>
  </si>
  <si>
    <t>INN02750</t>
  </si>
  <si>
    <t>INN02751</t>
  </si>
  <si>
    <t>INN02752</t>
  </si>
  <si>
    <t>INN02753</t>
  </si>
  <si>
    <t>INN02754</t>
  </si>
  <si>
    <t>INN02755</t>
  </si>
  <si>
    <t>INN02756</t>
  </si>
  <si>
    <t>INN02757</t>
  </si>
  <si>
    <t>INN02758</t>
  </si>
  <si>
    <t>INN02759</t>
  </si>
  <si>
    <t>INN02760</t>
  </si>
  <si>
    <t>INN02761</t>
  </si>
  <si>
    <t>INN02762</t>
  </si>
  <si>
    <t>INN02763</t>
  </si>
  <si>
    <t>INN02764</t>
  </si>
  <si>
    <t>INN02765</t>
  </si>
  <si>
    <t>INN02766</t>
  </si>
  <si>
    <t>INN02767</t>
  </si>
  <si>
    <t>INN02768</t>
  </si>
  <si>
    <t>INN02769</t>
  </si>
  <si>
    <t>INN02770</t>
  </si>
  <si>
    <t>INN02771</t>
  </si>
  <si>
    <t>INN02772</t>
  </si>
  <si>
    <t>INN02773</t>
  </si>
  <si>
    <t>INN02774</t>
  </si>
  <si>
    <t>INN02775</t>
  </si>
  <si>
    <t>INN02776</t>
  </si>
  <si>
    <t>INN02777</t>
  </si>
  <si>
    <t>INN02778</t>
  </si>
  <si>
    <t>INN02779</t>
  </si>
  <si>
    <t>INN02780</t>
  </si>
  <si>
    <t>INN02781</t>
  </si>
  <si>
    <t>INN02782</t>
  </si>
  <si>
    <t>INN02783</t>
  </si>
  <si>
    <t>INN02784</t>
  </si>
  <si>
    <t>INN02785</t>
  </si>
  <si>
    <t>INN02786</t>
  </si>
  <si>
    <t>INN02787</t>
  </si>
  <si>
    <t>INN02788</t>
  </si>
  <si>
    <t>INN02789</t>
  </si>
  <si>
    <t>INN02790</t>
  </si>
  <si>
    <t>INN02791</t>
  </si>
  <si>
    <t>INN02792</t>
  </si>
  <si>
    <t>INN02793</t>
  </si>
  <si>
    <t>INN02794</t>
  </si>
  <si>
    <t>INN02795</t>
  </si>
  <si>
    <t>INN02796</t>
  </si>
  <si>
    <t>INN02797</t>
  </si>
  <si>
    <t>INN02798</t>
  </si>
  <si>
    <t>INN02799</t>
  </si>
  <si>
    <t>INN02800</t>
  </si>
  <si>
    <t>INN02801</t>
  </si>
  <si>
    <t>INN02802</t>
  </si>
  <si>
    <t>INN02803</t>
  </si>
  <si>
    <t>INN02804</t>
  </si>
  <si>
    <t>INN02805</t>
  </si>
  <si>
    <t>INN02806</t>
  </si>
  <si>
    <t>INN02807</t>
  </si>
  <si>
    <t>INN02808</t>
  </si>
  <si>
    <t>INN02809</t>
  </si>
  <si>
    <t>INN02810</t>
  </si>
  <si>
    <t>INN02811</t>
  </si>
  <si>
    <t>INN02812</t>
  </si>
  <si>
    <t>INN02813</t>
  </si>
  <si>
    <t>INN02814</t>
  </si>
  <si>
    <t>INN02815</t>
  </si>
  <si>
    <t>INN02816</t>
  </si>
  <si>
    <t>INN02817</t>
  </si>
  <si>
    <t>INN02818</t>
  </si>
  <si>
    <t>INN02819</t>
  </si>
  <si>
    <t>INN02820</t>
  </si>
  <si>
    <t>INN02821</t>
  </si>
  <si>
    <t>INN02822</t>
  </si>
  <si>
    <t>INN02823</t>
  </si>
  <si>
    <t>INN02824</t>
  </si>
  <si>
    <t>INN02825</t>
  </si>
  <si>
    <t>INN02826</t>
  </si>
  <si>
    <t>INN02827</t>
  </si>
  <si>
    <t>INN02828</t>
  </si>
  <si>
    <t>INN02829</t>
  </si>
  <si>
    <t>INN02830</t>
  </si>
  <si>
    <t>INN02831</t>
  </si>
  <si>
    <t>INN02832</t>
  </si>
  <si>
    <t>INN02833</t>
  </si>
  <si>
    <t>INN02834</t>
  </si>
  <si>
    <t>INN02835</t>
  </si>
  <si>
    <t>INN02836</t>
  </si>
  <si>
    <t>INN02837</t>
  </si>
  <si>
    <t>INN02838</t>
  </si>
  <si>
    <t>INN02839</t>
  </si>
  <si>
    <t>INN02840</t>
  </si>
  <si>
    <t>INN02841</t>
  </si>
  <si>
    <t>INN02842</t>
  </si>
  <si>
    <t>INN02843</t>
  </si>
  <si>
    <t>INN02844</t>
  </si>
  <si>
    <t>INN02845</t>
  </si>
  <si>
    <t>INN02846</t>
  </si>
  <si>
    <t>INN02847</t>
  </si>
  <si>
    <t>INN02848</t>
  </si>
  <si>
    <t>INN02849</t>
  </si>
  <si>
    <t>INN02850</t>
  </si>
  <si>
    <t>INN02851</t>
  </si>
  <si>
    <t>INN02852</t>
  </si>
  <si>
    <t>INN02853</t>
  </si>
  <si>
    <t>INN02854</t>
  </si>
  <si>
    <t>INN02855</t>
  </si>
  <si>
    <t>INN02856</t>
  </si>
  <si>
    <t>INN02857</t>
  </si>
  <si>
    <t>INN02858</t>
  </si>
  <si>
    <t>INN02859</t>
  </si>
  <si>
    <t>INN02860</t>
  </si>
  <si>
    <t>INN02861</t>
  </si>
  <si>
    <t>INN02862</t>
  </si>
  <si>
    <t>INN02863</t>
  </si>
  <si>
    <t>INN02864</t>
  </si>
  <si>
    <t>INN02865</t>
  </si>
  <si>
    <t>INN02866</t>
  </si>
  <si>
    <t>INN02867</t>
  </si>
  <si>
    <t>INN02868</t>
  </si>
  <si>
    <t>INN02869</t>
  </si>
  <si>
    <t>INN02870</t>
  </si>
  <si>
    <t>INN02871</t>
  </si>
  <si>
    <t>INN02872</t>
  </si>
  <si>
    <t>INN02873</t>
  </si>
  <si>
    <t>INN02874</t>
  </si>
  <si>
    <t>INN02875</t>
  </si>
  <si>
    <t>INN02876</t>
  </si>
  <si>
    <t>INN02877</t>
  </si>
  <si>
    <t>INN02878</t>
  </si>
  <si>
    <t>INN02879</t>
  </si>
  <si>
    <t>INN02880</t>
  </si>
  <si>
    <t>INN02881</t>
  </si>
  <si>
    <t>INN02882</t>
  </si>
  <si>
    <t>INN02883</t>
  </si>
  <si>
    <t>INN02884</t>
  </si>
  <si>
    <t>INN02885</t>
  </si>
  <si>
    <t>INN02886</t>
  </si>
  <si>
    <t>INN02887</t>
  </si>
  <si>
    <t>INN02888</t>
  </si>
  <si>
    <t>INN02889</t>
  </si>
  <si>
    <t>INN02890</t>
  </si>
  <si>
    <t>INN02891</t>
  </si>
  <si>
    <t>INN02892</t>
  </si>
  <si>
    <t>INN02893</t>
  </si>
  <si>
    <t>INN02894</t>
  </si>
  <si>
    <t>INN02895</t>
  </si>
  <si>
    <t>INN02896</t>
  </si>
  <si>
    <t>INN02897</t>
  </si>
  <si>
    <t>INN02898</t>
  </si>
  <si>
    <t>INN02899</t>
  </si>
  <si>
    <t>INN02900</t>
  </si>
  <si>
    <t>INN02901</t>
  </si>
  <si>
    <t>INN02902</t>
  </si>
  <si>
    <t>INN02903</t>
  </si>
  <si>
    <t>INN02904</t>
  </si>
  <si>
    <t>INN02905</t>
  </si>
  <si>
    <t>INN02906</t>
  </si>
  <si>
    <t>INN02907</t>
  </si>
  <si>
    <t>INN02908</t>
  </si>
  <si>
    <t>INN02909</t>
  </si>
  <si>
    <t>INN02910</t>
  </si>
  <si>
    <t>INN02911</t>
  </si>
  <si>
    <t>INN02912</t>
  </si>
  <si>
    <t>INN02913</t>
  </si>
  <si>
    <t>INN02914</t>
  </si>
  <si>
    <t>INN02915</t>
  </si>
  <si>
    <t>INN02916</t>
  </si>
  <si>
    <t>INN02917</t>
  </si>
  <si>
    <t>INN02918</t>
  </si>
  <si>
    <t>INN02919</t>
  </si>
  <si>
    <t>INN02920</t>
  </si>
  <si>
    <t>INN02921</t>
  </si>
  <si>
    <t>INN02922</t>
  </si>
  <si>
    <t>INN02923</t>
  </si>
  <si>
    <t>INN02924</t>
  </si>
  <si>
    <t>INN02925</t>
  </si>
  <si>
    <t>INN02926</t>
  </si>
  <si>
    <t>INN02927</t>
  </si>
  <si>
    <t>INN02928</t>
  </si>
  <si>
    <t>INN02929</t>
  </si>
  <si>
    <t>INN02930</t>
  </si>
  <si>
    <t>INN02931</t>
  </si>
  <si>
    <t>INN02932</t>
  </si>
  <si>
    <t>INN02933</t>
  </si>
  <si>
    <t>INN02934</t>
  </si>
  <si>
    <t>INN02935</t>
  </si>
  <si>
    <t>INN02936</t>
  </si>
  <si>
    <t>INN02937</t>
  </si>
  <si>
    <t>INN02938</t>
  </si>
  <si>
    <t>INN02939</t>
  </si>
  <si>
    <t>INN02940</t>
  </si>
  <si>
    <t>INN02941</t>
  </si>
  <si>
    <t>INN02942</t>
  </si>
  <si>
    <t>INN02943</t>
  </si>
  <si>
    <t>INN02944</t>
  </si>
  <si>
    <t>INN02945</t>
  </si>
  <si>
    <t>INN02946</t>
  </si>
  <si>
    <t>INN02947</t>
  </si>
  <si>
    <t>INN02948</t>
  </si>
  <si>
    <t>INN02949</t>
  </si>
  <si>
    <t>INN02950</t>
  </si>
  <si>
    <t>INN02951</t>
  </si>
  <si>
    <t>INN02952</t>
  </si>
  <si>
    <t>INN02953</t>
  </si>
  <si>
    <t>INN02954</t>
  </si>
  <si>
    <t>INN02955</t>
  </si>
  <si>
    <t>INN02956</t>
  </si>
  <si>
    <t>INN02957</t>
  </si>
  <si>
    <t>INN02958</t>
  </si>
  <si>
    <t>INN02959</t>
  </si>
  <si>
    <t>INN02960</t>
  </si>
  <si>
    <t>INN02961</t>
  </si>
  <si>
    <t>INN02962</t>
  </si>
  <si>
    <t>INN02963</t>
  </si>
  <si>
    <t>INN02964</t>
  </si>
  <si>
    <t>INN02965</t>
  </si>
  <si>
    <t>INN02966</t>
  </si>
  <si>
    <t>INN02967</t>
  </si>
  <si>
    <t>INN02968</t>
  </si>
  <si>
    <t>INN02969</t>
  </si>
  <si>
    <t>INN02970</t>
  </si>
  <si>
    <t>INN02971</t>
  </si>
  <si>
    <t>INN02972</t>
  </si>
  <si>
    <t>INN02973</t>
  </si>
  <si>
    <t>INN02974</t>
  </si>
  <si>
    <t>INN02975</t>
  </si>
  <si>
    <t>INN02976</t>
  </si>
  <si>
    <t>INN02977</t>
  </si>
  <si>
    <t>INN02978</t>
  </si>
  <si>
    <t>INN02979</t>
  </si>
  <si>
    <t>INN02980</t>
  </si>
  <si>
    <t>INN02981</t>
  </si>
  <si>
    <t>INN02982</t>
  </si>
  <si>
    <t>INN02983</t>
  </si>
  <si>
    <t>INN02984</t>
  </si>
  <si>
    <t>INN02985</t>
  </si>
  <si>
    <t>INN02986</t>
  </si>
  <si>
    <t>INN02987</t>
  </si>
  <si>
    <t>INN02988</t>
  </si>
  <si>
    <t>INN02989</t>
  </si>
  <si>
    <t>INN02990</t>
  </si>
  <si>
    <t>INN02991</t>
  </si>
  <si>
    <t>INN02992</t>
  </si>
  <si>
    <t>INN02993</t>
  </si>
  <si>
    <t>INN02994</t>
  </si>
  <si>
    <t>INN02995</t>
  </si>
  <si>
    <t>INN02996</t>
  </si>
  <si>
    <t>INN02997</t>
  </si>
  <si>
    <t>INN02998</t>
  </si>
  <si>
    <t>INN02999</t>
  </si>
  <si>
    <t>INN03000</t>
  </si>
  <si>
    <t>INN03001</t>
  </si>
  <si>
    <t>INN03002</t>
  </si>
  <si>
    <t>INN03003</t>
  </si>
  <si>
    <t>INN03004</t>
  </si>
  <si>
    <t>INN03005</t>
  </si>
  <si>
    <t>INN03006</t>
  </si>
  <si>
    <t>INN03007</t>
  </si>
  <si>
    <t>INN03008</t>
  </si>
  <si>
    <t>INN03009</t>
  </si>
  <si>
    <t>INN03010</t>
  </si>
  <si>
    <t>INN03011</t>
  </si>
  <si>
    <t>INN03012</t>
  </si>
  <si>
    <t>INN03013</t>
  </si>
  <si>
    <t>INN03014</t>
  </si>
  <si>
    <t>INN03015</t>
  </si>
  <si>
    <t>INN03016</t>
  </si>
  <si>
    <t>INN03017</t>
  </si>
  <si>
    <t>INN03018</t>
  </si>
  <si>
    <t>INN03019</t>
  </si>
  <si>
    <t>INN03020</t>
  </si>
  <si>
    <t>INN03021</t>
  </si>
  <si>
    <t>INN03022</t>
  </si>
  <si>
    <t>INN03023</t>
  </si>
  <si>
    <t>INN03024</t>
  </si>
  <si>
    <t>INN03025</t>
  </si>
  <si>
    <t>INN03026</t>
  </si>
  <si>
    <t>INN03027</t>
  </si>
  <si>
    <t>INN03028</t>
  </si>
  <si>
    <t>INN03029</t>
  </si>
  <si>
    <t>INN03030</t>
  </si>
  <si>
    <t>INN03031</t>
  </si>
  <si>
    <t>INN03032</t>
  </si>
  <si>
    <t>INN03033</t>
  </si>
  <si>
    <t>INN03034</t>
  </si>
  <si>
    <t>INN03035</t>
  </si>
  <si>
    <t>INN03036</t>
  </si>
  <si>
    <t>INN03037</t>
  </si>
  <si>
    <t>INN03038</t>
  </si>
  <si>
    <t>INN03039</t>
  </si>
  <si>
    <t>INN03040</t>
  </si>
  <si>
    <t>INN03041</t>
  </si>
  <si>
    <t>INN03042</t>
  </si>
  <si>
    <t>INN03043</t>
  </si>
  <si>
    <t>INN03044</t>
  </si>
  <si>
    <t>INN03045</t>
  </si>
  <si>
    <t>INN03046</t>
  </si>
  <si>
    <t>INN03047</t>
  </si>
  <si>
    <t>INN03048</t>
  </si>
  <si>
    <t>INN03049</t>
  </si>
  <si>
    <t>INN03050</t>
  </si>
  <si>
    <t>INN03051</t>
  </si>
  <si>
    <t>INN03052</t>
  </si>
  <si>
    <t>INN03053</t>
  </si>
  <si>
    <t>INN03054</t>
  </si>
  <si>
    <t>INN03055</t>
  </si>
  <si>
    <t>INN03056</t>
  </si>
  <si>
    <t>INN03057</t>
  </si>
  <si>
    <t>INN03058</t>
  </si>
  <si>
    <t>INN03059</t>
  </si>
  <si>
    <t>INN03060</t>
  </si>
  <si>
    <t>INN03061</t>
  </si>
  <si>
    <t>INN03062</t>
  </si>
  <si>
    <t>INN03063</t>
  </si>
  <si>
    <t>INN03064</t>
  </si>
  <si>
    <t>INN03065</t>
  </si>
  <si>
    <t>INN03066</t>
  </si>
  <si>
    <t>INN03067</t>
  </si>
  <si>
    <t>INN03068</t>
  </si>
  <si>
    <t>INN03069</t>
  </si>
  <si>
    <t>INN03070</t>
  </si>
  <si>
    <t>INN03071</t>
  </si>
  <si>
    <t>INN03072</t>
  </si>
  <si>
    <t>INN03073</t>
  </si>
  <si>
    <t>INN03074</t>
  </si>
  <si>
    <t>INN03075</t>
  </si>
  <si>
    <t>INN03076</t>
  </si>
  <si>
    <t>INN03077</t>
  </si>
  <si>
    <t>INN03078</t>
  </si>
  <si>
    <t>INN03079</t>
  </si>
  <si>
    <t>INN03080</t>
  </si>
  <si>
    <t>INN03081</t>
  </si>
  <si>
    <t>INN03082</t>
  </si>
  <si>
    <t>INN03083</t>
  </si>
  <si>
    <t>INN03084</t>
  </si>
  <si>
    <t>INN03085</t>
  </si>
  <si>
    <t>INN03086</t>
  </si>
  <si>
    <t>INN03087</t>
  </si>
  <si>
    <t>INN03088</t>
  </si>
  <si>
    <t>INN03089</t>
  </si>
  <si>
    <t>INN03090</t>
  </si>
  <si>
    <t>INN03091</t>
  </si>
  <si>
    <t>INN03092</t>
  </si>
  <si>
    <t>INN03093</t>
  </si>
  <si>
    <t>INN03094</t>
  </si>
  <si>
    <t>INN03095</t>
  </si>
  <si>
    <t>INN03096</t>
  </si>
  <si>
    <t>INN03097</t>
  </si>
  <si>
    <t>INN03098</t>
  </si>
  <si>
    <t>INN03099</t>
  </si>
  <si>
    <t>INN03100</t>
  </si>
  <si>
    <t>INN03101</t>
  </si>
  <si>
    <t>INN03102</t>
  </si>
  <si>
    <t>INN03103</t>
  </si>
  <si>
    <t>INN03104</t>
  </si>
  <si>
    <t>INN03105</t>
  </si>
  <si>
    <t>INN03106</t>
  </si>
  <si>
    <t>INN03107</t>
  </si>
  <si>
    <t>INN03108</t>
  </si>
  <si>
    <t>INN03109</t>
  </si>
  <si>
    <t>INN03110</t>
  </si>
  <si>
    <t>INN03111</t>
  </si>
  <si>
    <t>INN03112</t>
  </si>
  <si>
    <t>INN03113</t>
  </si>
  <si>
    <t>INN03114</t>
  </si>
  <si>
    <t>INN03115</t>
  </si>
  <si>
    <t>INN03116</t>
  </si>
  <si>
    <t>INN03117</t>
  </si>
  <si>
    <t>INN03118</t>
  </si>
  <si>
    <t>INN03119</t>
  </si>
  <si>
    <t>INN03120</t>
  </si>
  <si>
    <t>INN03121</t>
  </si>
  <si>
    <t>INN03122</t>
  </si>
  <si>
    <t>INN03123</t>
  </si>
  <si>
    <t>INN03124</t>
  </si>
  <si>
    <t>INN03125</t>
  </si>
  <si>
    <t>INN03126</t>
  </si>
  <si>
    <t>INN03127</t>
  </si>
  <si>
    <t>INN03128</t>
  </si>
  <si>
    <t>INN03129</t>
  </si>
  <si>
    <t>INN03130</t>
  </si>
  <si>
    <t>INN03131</t>
  </si>
  <si>
    <t>INN03132</t>
  </si>
  <si>
    <t>INN03133</t>
  </si>
  <si>
    <t>INN03134</t>
  </si>
  <si>
    <t>INN03135</t>
  </si>
  <si>
    <t>INN03136</t>
  </si>
  <si>
    <t>INN03137</t>
  </si>
  <si>
    <t>INN03138</t>
  </si>
  <si>
    <t>INN03139</t>
  </si>
  <si>
    <t>INN03140</t>
  </si>
  <si>
    <t>INN03141</t>
  </si>
  <si>
    <t>INN03142</t>
  </si>
  <si>
    <t>INN03143</t>
  </si>
  <si>
    <t>INN03144</t>
  </si>
  <si>
    <t>INN03145</t>
  </si>
  <si>
    <t>INN03146</t>
  </si>
  <si>
    <t>INN03147</t>
  </si>
  <si>
    <t>INN03148</t>
  </si>
  <si>
    <t>INN03149</t>
  </si>
  <si>
    <t>INN03150</t>
  </si>
  <si>
    <t>INN03151</t>
  </si>
  <si>
    <t>INN03152</t>
  </si>
  <si>
    <t>INN03153</t>
  </si>
  <si>
    <t>INN03154</t>
  </si>
  <si>
    <t>INN03155</t>
  </si>
  <si>
    <t>INN03156</t>
  </si>
  <si>
    <t>INN03157</t>
  </si>
  <si>
    <t>INN03158</t>
  </si>
  <si>
    <t>INN03159</t>
  </si>
  <si>
    <t>INN03160</t>
  </si>
  <si>
    <t>INN03161</t>
  </si>
  <si>
    <t>INN03162</t>
  </si>
  <si>
    <t>INN03163</t>
  </si>
  <si>
    <t>INN03164</t>
  </si>
  <si>
    <t>INN03165</t>
  </si>
  <si>
    <t>INN03166</t>
  </si>
  <si>
    <t>INN03167</t>
  </si>
  <si>
    <t>INN03168</t>
  </si>
  <si>
    <t>INN03169</t>
  </si>
  <si>
    <t>INN03170</t>
  </si>
  <si>
    <t>INN03171</t>
  </si>
  <si>
    <t>INN03172</t>
  </si>
  <si>
    <t>INN03173</t>
  </si>
  <si>
    <t>INN03174</t>
  </si>
  <si>
    <t>INN03175</t>
  </si>
  <si>
    <t>INN03176</t>
  </si>
  <si>
    <t>INN03177</t>
  </si>
  <si>
    <t>INN03178</t>
  </si>
  <si>
    <t>INN03179</t>
  </si>
  <si>
    <t>INN03180</t>
  </si>
  <si>
    <t>INN03181</t>
  </si>
  <si>
    <t>INN03182</t>
  </si>
  <si>
    <t>INN03183</t>
  </si>
  <si>
    <t>INN03184</t>
  </si>
  <si>
    <t>INN03185</t>
  </si>
  <si>
    <t>INN03186</t>
  </si>
  <si>
    <t>INN03187</t>
  </si>
  <si>
    <t>INN03188</t>
  </si>
  <si>
    <t>INN03189</t>
  </si>
  <si>
    <t>INN03190</t>
  </si>
  <si>
    <t>INN03191</t>
  </si>
  <si>
    <t>INN03192</t>
  </si>
  <si>
    <t>INN03193</t>
  </si>
  <si>
    <t>INN03194</t>
  </si>
  <si>
    <t>INN03195</t>
  </si>
  <si>
    <t>INN03196</t>
  </si>
  <si>
    <t>INN03197</t>
  </si>
  <si>
    <t>INN03198</t>
  </si>
  <si>
    <t>INN03199</t>
  </si>
  <si>
    <t>INN03200</t>
  </si>
  <si>
    <t>INN03201</t>
  </si>
  <si>
    <t>INN03202</t>
  </si>
  <si>
    <t>INN03203</t>
  </si>
  <si>
    <t>INN03204</t>
  </si>
  <si>
    <t>INN03205</t>
  </si>
  <si>
    <t>INN03206</t>
  </si>
  <si>
    <t>INN03207</t>
  </si>
  <si>
    <t>INN03208</t>
  </si>
  <si>
    <t>INN03209</t>
  </si>
  <si>
    <t>INN03210</t>
  </si>
  <si>
    <t>INN03211</t>
  </si>
  <si>
    <t>INN03212</t>
  </si>
  <si>
    <t>INN03213</t>
  </si>
  <si>
    <t>INN03214</t>
  </si>
  <si>
    <t>INN03215</t>
  </si>
  <si>
    <t>INN03216</t>
  </si>
  <si>
    <t>INN03217</t>
  </si>
  <si>
    <t>INN03218</t>
  </si>
  <si>
    <t>INN03219</t>
  </si>
  <si>
    <t>INN03220</t>
  </si>
  <si>
    <t>INN03221</t>
  </si>
  <si>
    <t>INN03222</t>
  </si>
  <si>
    <t>INN03223</t>
  </si>
  <si>
    <t>INN03224</t>
  </si>
  <si>
    <t>INN03225</t>
  </si>
  <si>
    <t>INN03226</t>
  </si>
  <si>
    <t>INN03227</t>
  </si>
  <si>
    <t>INN03228</t>
  </si>
  <si>
    <t>INN03229</t>
  </si>
  <si>
    <t>INN03230</t>
  </si>
  <si>
    <t>INN03231</t>
  </si>
  <si>
    <t>INN03232</t>
  </si>
  <si>
    <t>INN03233</t>
  </si>
  <si>
    <t>INN03234</t>
  </si>
  <si>
    <t>INN03235</t>
  </si>
  <si>
    <t>INN03236</t>
  </si>
  <si>
    <t>INN03237</t>
  </si>
  <si>
    <t>INN03238</t>
  </si>
  <si>
    <t>INN03239</t>
  </si>
  <si>
    <t>INN03240</t>
  </si>
  <si>
    <t>INN03241</t>
  </si>
  <si>
    <t>INN03242</t>
  </si>
  <si>
    <t>INN03243</t>
  </si>
  <si>
    <t>INN03244</t>
  </si>
  <si>
    <t>INN03245</t>
  </si>
  <si>
    <t>INN03246</t>
  </si>
  <si>
    <t>INN03247</t>
  </si>
  <si>
    <t>INN03248</t>
  </si>
  <si>
    <t>INN03249</t>
  </si>
  <si>
    <t>INN03250</t>
  </si>
  <si>
    <t>INN03251</t>
  </si>
  <si>
    <t>INN03252</t>
  </si>
  <si>
    <t>INN03253</t>
  </si>
  <si>
    <t>INN03254</t>
  </si>
  <si>
    <t>INN03255</t>
  </si>
  <si>
    <t>INN03256</t>
  </si>
  <si>
    <t>INN03257</t>
  </si>
  <si>
    <t>INN03258</t>
  </si>
  <si>
    <t>INN03259</t>
  </si>
  <si>
    <t>INN03260</t>
  </si>
  <si>
    <t>INN03261</t>
  </si>
  <si>
    <t>INN03262</t>
  </si>
  <si>
    <t>INN03263</t>
  </si>
  <si>
    <t>INN03264</t>
  </si>
  <si>
    <t>INN03265</t>
  </si>
  <si>
    <t>INN03266</t>
  </si>
  <si>
    <t>INN03267</t>
  </si>
  <si>
    <t>INN03268</t>
  </si>
  <si>
    <t>INN03269</t>
  </si>
  <si>
    <t>INN03270</t>
  </si>
  <si>
    <t>INN03271</t>
  </si>
  <si>
    <t>INN03272</t>
  </si>
  <si>
    <t>INN03273</t>
  </si>
  <si>
    <t>INN03274</t>
  </si>
  <si>
    <t>INN03275</t>
  </si>
  <si>
    <t>INN03276</t>
  </si>
  <si>
    <t>INN03277</t>
  </si>
  <si>
    <t>INN03278</t>
  </si>
  <si>
    <t>INN03279</t>
  </si>
  <si>
    <t>INN03280</t>
  </si>
  <si>
    <t>INN03281</t>
  </si>
  <si>
    <t>INN03282</t>
  </si>
  <si>
    <t>INN03283</t>
  </si>
  <si>
    <t>INN03284</t>
  </si>
  <si>
    <t>INN03285</t>
  </si>
  <si>
    <t>INN03286</t>
  </si>
  <si>
    <t>INN03287</t>
  </si>
  <si>
    <t>INN03288</t>
  </si>
  <si>
    <t>INN03289</t>
  </si>
  <si>
    <t>INN03290</t>
  </si>
  <si>
    <t>INN03291</t>
  </si>
  <si>
    <t>INN03292</t>
  </si>
  <si>
    <t>INN03293</t>
  </si>
  <si>
    <t>INN03294</t>
  </si>
  <si>
    <t>INN03295</t>
  </si>
  <si>
    <t>INN03296</t>
  </si>
  <si>
    <t>INN03297</t>
  </si>
  <si>
    <t>INN03298</t>
  </si>
  <si>
    <t>INN03299</t>
  </si>
  <si>
    <t>INN03300</t>
  </si>
  <si>
    <t>INN03301</t>
  </si>
  <si>
    <t>INN03302</t>
  </si>
  <si>
    <t>INN03303</t>
  </si>
  <si>
    <t>INN03304</t>
  </si>
  <si>
    <t>INN03305</t>
  </si>
  <si>
    <t>INN03306</t>
  </si>
  <si>
    <t>INN03307</t>
  </si>
  <si>
    <t>INN03308</t>
  </si>
  <si>
    <t>INN03309</t>
  </si>
  <si>
    <t>INN03310</t>
  </si>
  <si>
    <t>INN03311</t>
  </si>
  <si>
    <t>INN03312</t>
  </si>
  <si>
    <t>INN03313</t>
  </si>
  <si>
    <t>INN03314</t>
  </si>
  <si>
    <t>INN03315</t>
  </si>
  <si>
    <t>INN03316</t>
  </si>
  <si>
    <t>INN03317</t>
  </si>
  <si>
    <t>INN03318</t>
  </si>
  <si>
    <t>INN03319</t>
  </si>
  <si>
    <t>INN03320</t>
  </si>
  <si>
    <t>INN03321</t>
  </si>
  <si>
    <t>INN03322</t>
  </si>
  <si>
    <t>INN03323</t>
  </si>
  <si>
    <t>INN03324</t>
  </si>
  <si>
    <t>INN03325</t>
  </si>
  <si>
    <t>INN03326</t>
  </si>
  <si>
    <t>INN03327</t>
  </si>
  <si>
    <t>INN03328</t>
  </si>
  <si>
    <t>INN03329</t>
  </si>
  <si>
    <t>INN03330</t>
  </si>
  <si>
    <t>INN03331</t>
  </si>
  <si>
    <t>INN03332</t>
  </si>
  <si>
    <t>INN03333</t>
  </si>
  <si>
    <t>INN03334</t>
  </si>
  <si>
    <t>INN03335</t>
  </si>
  <si>
    <t>INN03336</t>
  </si>
  <si>
    <t>INN03337</t>
  </si>
  <si>
    <t>INN03338</t>
  </si>
  <si>
    <t>INN03339</t>
  </si>
  <si>
    <t>INN03340</t>
  </si>
  <si>
    <t>INN03341</t>
  </si>
  <si>
    <t>INN03342</t>
  </si>
  <si>
    <t>INN03343</t>
  </si>
  <si>
    <t>INN03344</t>
  </si>
  <si>
    <t>INN03345</t>
  </si>
  <si>
    <t>INN03346</t>
  </si>
  <si>
    <t>INN03347</t>
  </si>
  <si>
    <t>INN03348</t>
  </si>
  <si>
    <t>INN03349</t>
  </si>
  <si>
    <t>INN03350</t>
  </si>
  <si>
    <t>INN03351</t>
  </si>
  <si>
    <t>INN03352</t>
  </si>
  <si>
    <t>INN03353</t>
  </si>
  <si>
    <t>INN03354</t>
  </si>
  <si>
    <t>INN03355</t>
  </si>
  <si>
    <t>INN03356</t>
  </si>
  <si>
    <t>INN03357</t>
  </si>
  <si>
    <t>INN03358</t>
  </si>
  <si>
    <t>INN03359</t>
  </si>
  <si>
    <t>INN03360</t>
  </si>
  <si>
    <t>INN03361</t>
  </si>
  <si>
    <t>INN03362</t>
  </si>
  <si>
    <t>INN03363</t>
  </si>
  <si>
    <t>INN03364</t>
  </si>
  <si>
    <t>INN03365</t>
  </si>
  <si>
    <t>INN03366</t>
  </si>
  <si>
    <t>INN03367</t>
  </si>
  <si>
    <t>INN03368</t>
  </si>
  <si>
    <t>INN03369</t>
  </si>
  <si>
    <t>INN03370</t>
  </si>
  <si>
    <t>INN03371</t>
  </si>
  <si>
    <t>INN03372</t>
  </si>
  <si>
    <t>INN03373</t>
  </si>
  <si>
    <t>INN03374</t>
  </si>
  <si>
    <t>INN03375</t>
  </si>
  <si>
    <t>INN03376</t>
  </si>
  <si>
    <t>INN03377</t>
  </si>
  <si>
    <t>INN03378</t>
  </si>
  <si>
    <t>INN03379</t>
  </si>
  <si>
    <t>INN03380</t>
  </si>
  <si>
    <t>INN03381</t>
  </si>
  <si>
    <t>INN03382</t>
  </si>
  <si>
    <t>INN03383</t>
  </si>
  <si>
    <t>INN03384</t>
  </si>
  <si>
    <t>INN03385</t>
  </si>
  <si>
    <t>INN03386</t>
  </si>
  <si>
    <t>INN03387</t>
  </si>
  <si>
    <t>INN03388</t>
  </si>
  <si>
    <t>INN03389</t>
  </si>
  <si>
    <t>INN03390</t>
  </si>
  <si>
    <t>INN03391</t>
  </si>
  <si>
    <t>INN03392</t>
  </si>
  <si>
    <t>INN03393</t>
  </si>
  <si>
    <t>INN03394</t>
  </si>
  <si>
    <t>INN03395</t>
  </si>
  <si>
    <t>INN03396</t>
  </si>
  <si>
    <t>INN03397</t>
  </si>
  <si>
    <t>INN03398</t>
  </si>
  <si>
    <t>INN03399</t>
  </si>
  <si>
    <t>INN03400</t>
  </si>
  <si>
    <t>INN03401</t>
  </si>
  <si>
    <t>INN03402</t>
  </si>
  <si>
    <t>INN03403</t>
  </si>
  <si>
    <t>INN03404</t>
  </si>
  <si>
    <t>INN03405</t>
  </si>
  <si>
    <t>INN03406</t>
  </si>
  <si>
    <t>INN03407</t>
  </si>
  <si>
    <t>INN03408</t>
  </si>
  <si>
    <t>INN03409</t>
  </si>
  <si>
    <t>INN03410</t>
  </si>
  <si>
    <t>INN03411</t>
  </si>
  <si>
    <t>INN03412</t>
  </si>
  <si>
    <t>INN03413</t>
  </si>
  <si>
    <t>INN03414</t>
  </si>
  <si>
    <t>INN03415</t>
  </si>
  <si>
    <t>INN03416</t>
  </si>
  <si>
    <t>INN03417</t>
  </si>
  <si>
    <t>INN03418</t>
  </si>
  <si>
    <t>INN03419</t>
  </si>
  <si>
    <t>INN03420</t>
  </si>
  <si>
    <t>INN03421</t>
  </si>
  <si>
    <t>INN03422</t>
  </si>
  <si>
    <t>INN03423</t>
  </si>
  <si>
    <t>INN03424</t>
  </si>
  <si>
    <t>INN03425</t>
  </si>
  <si>
    <t>INN03426</t>
  </si>
  <si>
    <t>INN03427</t>
  </si>
  <si>
    <t>INN03428</t>
  </si>
  <si>
    <t>INN03429</t>
  </si>
  <si>
    <t>INN03430</t>
  </si>
  <si>
    <t>INN03431</t>
  </si>
  <si>
    <t>INN03432</t>
  </si>
  <si>
    <t>INN03433</t>
  </si>
  <si>
    <t>INN03434</t>
  </si>
  <si>
    <t>INN03435</t>
  </si>
  <si>
    <t>INN03436</t>
  </si>
  <si>
    <t>INN03437</t>
  </si>
  <si>
    <t>INN03438</t>
  </si>
  <si>
    <t>INN03439</t>
  </si>
  <si>
    <t>INN03440</t>
  </si>
  <si>
    <t>INN03441</t>
  </si>
  <si>
    <t>INN03442</t>
  </si>
  <si>
    <t>INN03443</t>
  </si>
  <si>
    <t>INN03444</t>
  </si>
  <si>
    <t>INN03445</t>
  </si>
  <si>
    <t>INN03446</t>
  </si>
  <si>
    <t>INN03447</t>
  </si>
  <si>
    <t>INN03448</t>
  </si>
  <si>
    <t>INN03449</t>
  </si>
  <si>
    <t>INN03450</t>
  </si>
  <si>
    <t>INN03451</t>
  </si>
  <si>
    <t>INN03452</t>
  </si>
  <si>
    <t>INN03453</t>
  </si>
  <si>
    <t>INN03454</t>
  </si>
  <si>
    <t>INN03455</t>
  </si>
  <si>
    <t>INN03456</t>
  </si>
  <si>
    <t>INN03457</t>
  </si>
  <si>
    <t>INN03458</t>
  </si>
  <si>
    <t>INN03459</t>
  </si>
  <si>
    <t>INN03460</t>
  </si>
  <si>
    <t>INN03461</t>
  </si>
  <si>
    <t>INN03462</t>
  </si>
  <si>
    <t>INN03463</t>
  </si>
  <si>
    <t>INN03464</t>
  </si>
  <si>
    <t>INN03465</t>
  </si>
  <si>
    <t>INN03466</t>
  </si>
  <si>
    <t>INN03467</t>
  </si>
  <si>
    <t>INN03468</t>
  </si>
  <si>
    <t>INN03469</t>
  </si>
  <si>
    <t>INN03470</t>
  </si>
  <si>
    <t>INN03471</t>
  </si>
  <si>
    <t>INN03472</t>
  </si>
  <si>
    <t>INN03473</t>
  </si>
  <si>
    <t>INN03474</t>
  </si>
  <si>
    <t>INN03475</t>
  </si>
  <si>
    <t>INN03476</t>
  </si>
  <si>
    <t>INN03477</t>
  </si>
  <si>
    <t>INN03478</t>
  </si>
  <si>
    <t>INN03479</t>
  </si>
  <si>
    <t>INN03480</t>
  </si>
  <si>
    <t>INN03481</t>
  </si>
  <si>
    <t>INN03482</t>
  </si>
  <si>
    <t>INN03483</t>
  </si>
  <si>
    <t>INN03484</t>
  </si>
  <si>
    <t>INN03485</t>
  </si>
  <si>
    <t>INN03486</t>
  </si>
  <si>
    <t>INN03487</t>
  </si>
  <si>
    <t>INN03488</t>
  </si>
  <si>
    <t>INN03489</t>
  </si>
  <si>
    <t>INN03490</t>
  </si>
  <si>
    <t>INN03491</t>
  </si>
  <si>
    <t>INN03492</t>
  </si>
  <si>
    <t>INN03493</t>
  </si>
  <si>
    <t>INN03494</t>
  </si>
  <si>
    <t>INN03495</t>
  </si>
  <si>
    <t>INN03496</t>
  </si>
  <si>
    <t>INN03497</t>
  </si>
  <si>
    <t>INN03498</t>
  </si>
  <si>
    <t>INN03499</t>
  </si>
  <si>
    <t>INN03500</t>
  </si>
  <si>
    <t>INN03501</t>
  </si>
  <si>
    <t>INN03502</t>
  </si>
  <si>
    <t>INN03503</t>
  </si>
  <si>
    <t>INN03504</t>
  </si>
  <si>
    <t>INN03505</t>
  </si>
  <si>
    <t>INN03506</t>
  </si>
  <si>
    <t>INN03507</t>
  </si>
  <si>
    <t>INN03508</t>
  </si>
  <si>
    <t>INN03509</t>
  </si>
  <si>
    <t>INN03510</t>
  </si>
  <si>
    <t>INN03511</t>
  </si>
  <si>
    <t>INN03512</t>
  </si>
  <si>
    <t>INN03513</t>
  </si>
  <si>
    <t>INN03514</t>
  </si>
  <si>
    <t>INN03515</t>
  </si>
  <si>
    <t>INN03516</t>
  </si>
  <si>
    <t>INN03517</t>
  </si>
  <si>
    <t>INN03518</t>
  </si>
  <si>
    <t>INN03519</t>
  </si>
  <si>
    <t>INN03520</t>
  </si>
  <si>
    <t>INN03521</t>
  </si>
  <si>
    <t>INN03522</t>
  </si>
  <si>
    <t>INN03523</t>
  </si>
  <si>
    <t>INN03524</t>
  </si>
  <si>
    <t>INN03525</t>
  </si>
  <si>
    <t>INN03526</t>
  </si>
  <si>
    <t>INN03527</t>
  </si>
  <si>
    <t>INN03528</t>
  </si>
  <si>
    <t>INN03529</t>
  </si>
  <si>
    <t>INN03530</t>
  </si>
  <si>
    <t>INN03531</t>
  </si>
  <si>
    <t>INN03532</t>
  </si>
  <si>
    <t>INN03533</t>
  </si>
  <si>
    <t>INN03534</t>
  </si>
  <si>
    <t>INN03535</t>
  </si>
  <si>
    <t>INN03536</t>
  </si>
  <si>
    <t>INN03537</t>
  </si>
  <si>
    <t>INN03538</t>
  </si>
  <si>
    <t>INN03539</t>
  </si>
  <si>
    <t>INN03540</t>
  </si>
  <si>
    <t>INN03541</t>
  </si>
  <si>
    <t>INN03542</t>
  </si>
  <si>
    <t>INN03543</t>
  </si>
  <si>
    <t>INN03544</t>
  </si>
  <si>
    <t>INN03545</t>
  </si>
  <si>
    <t>INN03546</t>
  </si>
  <si>
    <t>INN03547</t>
  </si>
  <si>
    <t>INN03548</t>
  </si>
  <si>
    <t>INN03549</t>
  </si>
  <si>
    <t>INN03550</t>
  </si>
  <si>
    <t>INN03551</t>
  </si>
  <si>
    <t>INN03552</t>
  </si>
  <si>
    <t>INN03553</t>
  </si>
  <si>
    <t>INN03554</t>
  </si>
  <si>
    <t>INN03555</t>
  </si>
  <si>
    <t>INN03556</t>
  </si>
  <si>
    <t>INN03557</t>
  </si>
  <si>
    <t>INN03558</t>
  </si>
  <si>
    <t>INN03559</t>
  </si>
  <si>
    <t>INN03560</t>
  </si>
  <si>
    <t>INN03561</t>
  </si>
  <si>
    <t>INN03562</t>
  </si>
  <si>
    <t>INN03563</t>
  </si>
  <si>
    <t>INN03564</t>
  </si>
  <si>
    <t>INN03565</t>
  </si>
  <si>
    <t>INN03566</t>
  </si>
  <si>
    <t>INN03567</t>
  </si>
  <si>
    <t>INN03568</t>
  </si>
  <si>
    <t>INN03569</t>
  </si>
  <si>
    <t>INN03570</t>
  </si>
  <si>
    <t>INN03571</t>
  </si>
  <si>
    <t>INN03572</t>
  </si>
  <si>
    <t>INN03573</t>
  </si>
  <si>
    <t>INN03574</t>
  </si>
  <si>
    <t>INN03575</t>
  </si>
  <si>
    <t>INN03576</t>
  </si>
  <si>
    <t>INN03577</t>
  </si>
  <si>
    <t>INN03578</t>
  </si>
  <si>
    <t>INN03579</t>
  </si>
  <si>
    <t>INN03580</t>
  </si>
  <si>
    <t>INN03581</t>
  </si>
  <si>
    <t>INN03582</t>
  </si>
  <si>
    <t>INN03583</t>
  </si>
  <si>
    <t>INN03584</t>
  </si>
  <si>
    <t>INN03585</t>
  </si>
  <si>
    <t>INN03586</t>
  </si>
  <si>
    <t>INN03587</t>
  </si>
  <si>
    <t>INN03588</t>
  </si>
  <si>
    <t>INN03589</t>
  </si>
  <si>
    <t>INN03590</t>
  </si>
  <si>
    <t>INN03591</t>
  </si>
  <si>
    <t>INN03592</t>
  </si>
  <si>
    <t>INN03593</t>
  </si>
  <si>
    <t>INN03594</t>
  </si>
  <si>
    <t>INN03595</t>
  </si>
  <si>
    <t>INN03596</t>
  </si>
  <si>
    <t>INN03597</t>
  </si>
  <si>
    <t>INN03598</t>
  </si>
  <si>
    <t>INN03599</t>
  </si>
  <si>
    <t>INN03600</t>
  </si>
  <si>
    <t>INN03601</t>
  </si>
  <si>
    <t>INN03602</t>
  </si>
  <si>
    <t>INN03603</t>
  </si>
  <si>
    <t>INN03604</t>
  </si>
  <si>
    <t>INN03605</t>
  </si>
  <si>
    <t>INN03606</t>
  </si>
  <si>
    <t>INN03607</t>
  </si>
  <si>
    <t>INN03608</t>
  </si>
  <si>
    <t>INN03609</t>
  </si>
  <si>
    <t>INN03610</t>
  </si>
  <si>
    <t>INN03611</t>
  </si>
  <si>
    <t>INN03612</t>
  </si>
  <si>
    <t>INN03613</t>
  </si>
  <si>
    <t>INN03614</t>
  </si>
  <si>
    <t>INN03615</t>
  </si>
  <si>
    <t>INN03616</t>
  </si>
  <si>
    <t>INN03617</t>
  </si>
  <si>
    <t>INN03618</t>
  </si>
  <si>
    <t>INN03619</t>
  </si>
  <si>
    <t>INN03620</t>
  </si>
  <si>
    <t>INN03621</t>
  </si>
  <si>
    <t>INN03622</t>
  </si>
  <si>
    <t>INN03623</t>
  </si>
  <si>
    <t>INN03624</t>
  </si>
  <si>
    <t>INN03625</t>
  </si>
  <si>
    <t>INN03626</t>
  </si>
  <si>
    <t>INN03627</t>
  </si>
  <si>
    <t>INN03628</t>
  </si>
  <si>
    <t>INN03629</t>
  </si>
  <si>
    <t>INN03630</t>
  </si>
  <si>
    <t>INN03631</t>
  </si>
  <si>
    <t>INN03632</t>
  </si>
  <si>
    <t>INN03633</t>
  </si>
  <si>
    <t>INN03634</t>
  </si>
  <si>
    <t>INN03635</t>
  </si>
  <si>
    <t>INN03636</t>
  </si>
  <si>
    <t>INN03637</t>
  </si>
  <si>
    <t>INN03638</t>
  </si>
  <si>
    <t>INN03639</t>
  </si>
  <si>
    <t>INN03640</t>
  </si>
  <si>
    <t>INN03641</t>
  </si>
  <si>
    <t>INN03642</t>
  </si>
  <si>
    <t>INN03643</t>
  </si>
  <si>
    <t>INN03644</t>
  </si>
  <si>
    <t>INN03645</t>
  </si>
  <si>
    <t>INN03646</t>
  </si>
  <si>
    <t>INN03647</t>
  </si>
  <si>
    <t>INN03648</t>
  </si>
  <si>
    <t>INN03649</t>
  </si>
  <si>
    <t>INN03650</t>
  </si>
  <si>
    <t>INN03651</t>
  </si>
  <si>
    <t>INN03652</t>
  </si>
  <si>
    <t>INN03653</t>
  </si>
  <si>
    <t>INN03654</t>
  </si>
  <si>
    <t>INN03655</t>
  </si>
  <si>
    <t>INN03656</t>
  </si>
  <si>
    <t>INN03657</t>
  </si>
  <si>
    <t>INN03658</t>
  </si>
  <si>
    <t>INN03659</t>
  </si>
  <si>
    <t>INN03660</t>
  </si>
  <si>
    <t>INN03661</t>
  </si>
  <si>
    <t>INN03662</t>
  </si>
  <si>
    <t>INN03663</t>
  </si>
  <si>
    <t>INN03664</t>
  </si>
  <si>
    <t>INN03665</t>
  </si>
  <si>
    <t>INN03666</t>
  </si>
  <si>
    <t>INN03667</t>
  </si>
  <si>
    <t>INN03668</t>
  </si>
  <si>
    <t>INN03669</t>
  </si>
  <si>
    <t>INN03670</t>
  </si>
  <si>
    <t>INN03671</t>
  </si>
  <si>
    <t>INN03672</t>
  </si>
  <si>
    <t>INN03673</t>
  </si>
  <si>
    <t>INN03674</t>
  </si>
  <si>
    <t>INN03675</t>
  </si>
  <si>
    <t>INN03676</t>
  </si>
  <si>
    <t>INN03677</t>
  </si>
  <si>
    <t>INN03678</t>
  </si>
  <si>
    <t>INN03679</t>
  </si>
  <si>
    <t>INN03680</t>
  </si>
  <si>
    <t>INN03681</t>
  </si>
  <si>
    <t>INN03682</t>
  </si>
  <si>
    <t>INN03683</t>
  </si>
  <si>
    <t>INN03684</t>
  </si>
  <si>
    <t>INN03685</t>
  </si>
  <si>
    <t>INN03686</t>
  </si>
  <si>
    <t>INN03687</t>
  </si>
  <si>
    <t>INN03688</t>
  </si>
  <si>
    <t>INN03689</t>
  </si>
  <si>
    <t>INN03690</t>
  </si>
  <si>
    <t>INN03691</t>
  </si>
  <si>
    <t>INN03692</t>
  </si>
  <si>
    <t>INN03693</t>
  </si>
  <si>
    <t>INN03694</t>
  </si>
  <si>
    <t>INN03695</t>
  </si>
  <si>
    <t>INN03696</t>
  </si>
  <si>
    <t>INN03697</t>
  </si>
  <si>
    <t>INN03698</t>
  </si>
  <si>
    <t>INN03699</t>
  </si>
  <si>
    <t>INN03700</t>
  </si>
  <si>
    <t>INN03701</t>
  </si>
  <si>
    <t>INN03702</t>
  </si>
  <si>
    <t>INN03703</t>
  </si>
  <si>
    <t>INN03704</t>
  </si>
  <si>
    <t>INN03705</t>
  </si>
  <si>
    <t>INN03706</t>
  </si>
  <si>
    <t>INN03707</t>
  </si>
  <si>
    <t>INN03708</t>
  </si>
  <si>
    <t>INN03709</t>
  </si>
  <si>
    <t>INN03710</t>
  </si>
  <si>
    <t>INN03711</t>
  </si>
  <si>
    <t>INN03712</t>
  </si>
  <si>
    <t>INN03713</t>
  </si>
  <si>
    <t>INN03714</t>
  </si>
  <si>
    <t>INN03715</t>
  </si>
  <si>
    <t>INN03716</t>
  </si>
  <si>
    <t>INN03717</t>
  </si>
  <si>
    <t>INN03718</t>
  </si>
  <si>
    <t>INN03719</t>
  </si>
  <si>
    <t>INN03720</t>
  </si>
  <si>
    <t>INN03721</t>
  </si>
  <si>
    <t>INN03722</t>
  </si>
  <si>
    <t>INN03723</t>
  </si>
  <si>
    <t>INN03724</t>
  </si>
  <si>
    <t>INN03725</t>
  </si>
  <si>
    <t>INN03726</t>
  </si>
  <si>
    <t>INN03727</t>
  </si>
  <si>
    <t>INN03728</t>
  </si>
  <si>
    <t>INN03729</t>
  </si>
  <si>
    <t>INN03730</t>
  </si>
  <si>
    <t>INN03731</t>
  </si>
  <si>
    <t>INN03732</t>
  </si>
  <si>
    <t>INN03733</t>
  </si>
  <si>
    <t>INN03734</t>
  </si>
  <si>
    <t>INN03735</t>
  </si>
  <si>
    <t>INN03736</t>
  </si>
  <si>
    <t>INN03737</t>
  </si>
  <si>
    <t>INN03738</t>
  </si>
  <si>
    <t>INN03739</t>
  </si>
  <si>
    <t>INN03740</t>
  </si>
  <si>
    <t>INN03741</t>
  </si>
  <si>
    <t>INN03742</t>
  </si>
  <si>
    <t>INN03743</t>
  </si>
  <si>
    <t>INN03744</t>
  </si>
  <si>
    <t>INN03745</t>
  </si>
  <si>
    <t>INN03746</t>
  </si>
  <si>
    <t>INN03747</t>
  </si>
  <si>
    <t>INN03748</t>
  </si>
  <si>
    <t>INN03749</t>
  </si>
  <si>
    <t>INN03750</t>
  </si>
  <si>
    <t>INN03751</t>
  </si>
  <si>
    <t>INN03752</t>
  </si>
  <si>
    <t>INN03753</t>
  </si>
  <si>
    <t>INN03754</t>
  </si>
  <si>
    <t>INN03755</t>
  </si>
  <si>
    <t>INN03756</t>
  </si>
  <si>
    <t>INN03757</t>
  </si>
  <si>
    <t>INN03758</t>
  </si>
  <si>
    <t>INN03759</t>
  </si>
  <si>
    <t>INN03760</t>
  </si>
  <si>
    <t>INN03761</t>
  </si>
  <si>
    <t>INN03762</t>
  </si>
  <si>
    <t>INN03763</t>
  </si>
  <si>
    <t>INN03764</t>
  </si>
  <si>
    <t>INN03765</t>
  </si>
  <si>
    <t>INN03766</t>
  </si>
  <si>
    <t>INN03767</t>
  </si>
  <si>
    <t>INN03768</t>
  </si>
  <si>
    <t>INN03769</t>
  </si>
  <si>
    <t>INN03770</t>
  </si>
  <si>
    <t>INN03771</t>
  </si>
  <si>
    <t>INN03772</t>
  </si>
  <si>
    <t>INN03773</t>
  </si>
  <si>
    <t>INN03774</t>
  </si>
  <si>
    <t>INN03775</t>
  </si>
  <si>
    <t>INN03776</t>
  </si>
  <si>
    <t>INN03777</t>
  </si>
  <si>
    <t>INN03778</t>
  </si>
  <si>
    <t>INN03779</t>
  </si>
  <si>
    <t>INN03780</t>
  </si>
  <si>
    <t>INN03781</t>
  </si>
  <si>
    <t>INN03782</t>
  </si>
  <si>
    <t>INN03783</t>
  </si>
  <si>
    <t>INN03784</t>
  </si>
  <si>
    <t>INN03785</t>
  </si>
  <si>
    <t>INN03786</t>
  </si>
  <si>
    <t>INN03787</t>
  </si>
  <si>
    <t>INN03788</t>
  </si>
  <si>
    <t>INN03789</t>
  </si>
  <si>
    <t>INN03790</t>
  </si>
  <si>
    <t>INN03791</t>
  </si>
  <si>
    <t>INN03792</t>
  </si>
  <si>
    <t>INN03793</t>
  </si>
  <si>
    <t>INN03794</t>
  </si>
  <si>
    <t>INN03795</t>
  </si>
  <si>
    <t>INN03796</t>
  </si>
  <si>
    <t>INN03797</t>
  </si>
  <si>
    <t>INN03798</t>
  </si>
  <si>
    <t>INN03799</t>
  </si>
  <si>
    <t>INN03800</t>
  </si>
  <si>
    <t>INN03801</t>
  </si>
  <si>
    <t>INN03802</t>
  </si>
  <si>
    <t>INN03803</t>
  </si>
  <si>
    <t>INN03804</t>
  </si>
  <si>
    <t>INN03805</t>
  </si>
  <si>
    <t>INN03806</t>
  </si>
  <si>
    <t>INN03807</t>
  </si>
  <si>
    <t>INN03808</t>
  </si>
  <si>
    <t>INN03809</t>
  </si>
  <si>
    <t>INN03810</t>
  </si>
  <si>
    <t>INN03811</t>
  </si>
  <si>
    <t>INN03812</t>
  </si>
  <si>
    <t>INN03813</t>
  </si>
  <si>
    <t>INN03814</t>
  </si>
  <si>
    <t>INN03815</t>
  </si>
  <si>
    <t>INN03816</t>
  </si>
  <si>
    <t>INN03817</t>
  </si>
  <si>
    <t>INN03818</t>
  </si>
  <si>
    <t>INN03819</t>
  </si>
  <si>
    <t>INN03820</t>
  </si>
  <si>
    <t>INN03821</t>
  </si>
  <si>
    <t>INN03822</t>
  </si>
  <si>
    <t>INN03823</t>
  </si>
  <si>
    <t>INN03824</t>
  </si>
  <si>
    <t>INN03825</t>
  </si>
  <si>
    <t>INN03826</t>
  </si>
  <si>
    <t>INN03827</t>
  </si>
  <si>
    <t>INN03828</t>
  </si>
  <si>
    <t>INN03829</t>
  </si>
  <si>
    <t>INN03830</t>
  </si>
  <si>
    <t>INN03831</t>
  </si>
  <si>
    <t>INN03832</t>
  </si>
  <si>
    <t>INN03833</t>
  </si>
  <si>
    <t>INN03834</t>
  </si>
  <si>
    <t>INN03835</t>
  </si>
  <si>
    <t>INN03836</t>
  </si>
  <si>
    <t>INN03837</t>
  </si>
  <si>
    <t>INN03838</t>
  </si>
  <si>
    <t>INN03839</t>
  </si>
  <si>
    <t>INN03840</t>
  </si>
  <si>
    <t>INN03841</t>
  </si>
  <si>
    <t>INN03842</t>
  </si>
  <si>
    <t>INN03843</t>
  </si>
  <si>
    <t>INN03844</t>
  </si>
  <si>
    <t>INN03845</t>
  </si>
  <si>
    <t>INN03846</t>
  </si>
  <si>
    <t>INN03847</t>
  </si>
  <si>
    <t>INN03848</t>
  </si>
  <si>
    <t>INN03849</t>
  </si>
  <si>
    <t>INN03850</t>
  </si>
  <si>
    <t>INN03851</t>
  </si>
  <si>
    <t>INN03852</t>
  </si>
  <si>
    <t>INN03853</t>
  </si>
  <si>
    <t>INN03854</t>
  </si>
  <si>
    <t>INN03855</t>
  </si>
  <si>
    <t>INN03856</t>
  </si>
  <si>
    <t>INN03857</t>
  </si>
  <si>
    <t>INN03858</t>
  </si>
  <si>
    <t>INN03859</t>
  </si>
  <si>
    <t>INN03860</t>
  </si>
  <si>
    <t>INN03861</t>
  </si>
  <si>
    <t>INN03862</t>
  </si>
  <si>
    <t>INN03863</t>
  </si>
  <si>
    <t>INN03864</t>
  </si>
  <si>
    <t>INN03865</t>
  </si>
  <si>
    <t>INN03866</t>
  </si>
  <si>
    <t>INN03867</t>
  </si>
  <si>
    <t>INN03868</t>
  </si>
  <si>
    <t>INN03869</t>
  </si>
  <si>
    <t>INN03870</t>
  </si>
  <si>
    <t>INN03871</t>
  </si>
  <si>
    <t>INN03872</t>
  </si>
  <si>
    <t>INN03873</t>
  </si>
  <si>
    <t>INN03874</t>
  </si>
  <si>
    <t>INN03875</t>
  </si>
  <si>
    <t>INN03876</t>
  </si>
  <si>
    <t>INN03877</t>
  </si>
  <si>
    <t>INN03878</t>
  </si>
  <si>
    <t>INN03879</t>
  </si>
  <si>
    <t>INN03880</t>
  </si>
  <si>
    <t>INN03881</t>
  </si>
  <si>
    <t>INN03882</t>
  </si>
  <si>
    <t>INN03883</t>
  </si>
  <si>
    <t>INN03884</t>
  </si>
  <si>
    <t>INN03885</t>
  </si>
  <si>
    <t>INN03886</t>
  </si>
  <si>
    <t>INN03887</t>
  </si>
  <si>
    <t>INN03888</t>
  </si>
  <si>
    <t>INN03889</t>
  </si>
  <si>
    <t>INN03890</t>
  </si>
  <si>
    <t>INN03891</t>
  </si>
  <si>
    <t>INN03892</t>
  </si>
  <si>
    <t>INN03893</t>
  </si>
  <si>
    <t>INN03894</t>
  </si>
  <si>
    <t>INN03895</t>
  </si>
  <si>
    <t>INN03896</t>
  </si>
  <si>
    <t>INN03897</t>
  </si>
  <si>
    <t>INN03898</t>
  </si>
  <si>
    <t>INN03899</t>
  </si>
  <si>
    <t>INN03900</t>
  </si>
  <si>
    <t>INN03901</t>
  </si>
  <si>
    <t>INN03902</t>
  </si>
  <si>
    <t>INN03903</t>
  </si>
  <si>
    <t>INN03904</t>
  </si>
  <si>
    <t>INN03905</t>
  </si>
  <si>
    <t>INN03906</t>
  </si>
  <si>
    <t>INN03907</t>
  </si>
  <si>
    <t>INN03908</t>
  </si>
  <si>
    <t>INN03909</t>
  </si>
  <si>
    <t>INN03910</t>
  </si>
  <si>
    <t>INN03911</t>
  </si>
  <si>
    <t>INN03912</t>
  </si>
  <si>
    <t>INN03913</t>
  </si>
  <si>
    <t>INN03914</t>
  </si>
  <si>
    <t>INN03915</t>
  </si>
  <si>
    <t>INN03916</t>
  </si>
  <si>
    <t>INN03917</t>
  </si>
  <si>
    <t>INN03918</t>
  </si>
  <si>
    <t>INN03919</t>
  </si>
  <si>
    <t>INN03920</t>
  </si>
  <si>
    <t>INN03921</t>
  </si>
  <si>
    <t>INN03922</t>
  </si>
  <si>
    <t>INN03923</t>
  </si>
  <si>
    <t>INN03924</t>
  </si>
  <si>
    <t>INN03925</t>
  </si>
  <si>
    <t>INN03926</t>
  </si>
  <si>
    <t>INN03927</t>
  </si>
  <si>
    <t>INN03928</t>
  </si>
  <si>
    <t>INN03929</t>
  </si>
  <si>
    <t>INN03930</t>
  </si>
  <si>
    <t>INN03931</t>
  </si>
  <si>
    <t>INN03932</t>
  </si>
  <si>
    <t>INN03933</t>
  </si>
  <si>
    <t>INN03934</t>
  </si>
  <si>
    <t>INN03935</t>
  </si>
  <si>
    <t>INN03936</t>
  </si>
  <si>
    <t>INN03937</t>
  </si>
  <si>
    <t>INN03938</t>
  </si>
  <si>
    <t>INN03939</t>
  </si>
  <si>
    <t>INN03940</t>
  </si>
  <si>
    <t>INN03941</t>
  </si>
  <si>
    <t>INN03942</t>
  </si>
  <si>
    <t>INN03943</t>
  </si>
  <si>
    <t>INN03944</t>
  </si>
  <si>
    <t>INN03945</t>
  </si>
  <si>
    <t>INN03946</t>
  </si>
  <si>
    <t>INN03947</t>
  </si>
  <si>
    <t>INN03948</t>
  </si>
  <si>
    <t>INN03949</t>
  </si>
  <si>
    <t>INN03950</t>
  </si>
  <si>
    <t>INN03951</t>
  </si>
  <si>
    <t>INN03952</t>
  </si>
  <si>
    <t>INN03953</t>
  </si>
  <si>
    <t>INN03954</t>
  </si>
  <si>
    <t>INN03955</t>
  </si>
  <si>
    <t>INN03956</t>
  </si>
  <si>
    <t>INN03957</t>
  </si>
  <si>
    <t>INN03958</t>
  </si>
  <si>
    <t>INN03959</t>
  </si>
  <si>
    <t>INN03960</t>
  </si>
  <si>
    <t>INN03961</t>
  </si>
  <si>
    <t>INN03962</t>
  </si>
  <si>
    <t>INN03963</t>
  </si>
  <si>
    <t>INN03964</t>
  </si>
  <si>
    <t>INN03965</t>
  </si>
  <si>
    <t>INN03966</t>
  </si>
  <si>
    <t>INN03967</t>
  </si>
  <si>
    <t>INN03968</t>
  </si>
  <si>
    <t>INN03969</t>
  </si>
  <si>
    <t>INN03970</t>
  </si>
  <si>
    <t>INN03971</t>
  </si>
  <si>
    <t>INN03972</t>
  </si>
  <si>
    <t>INN03973</t>
  </si>
  <si>
    <t>INN03974</t>
  </si>
  <si>
    <t>INN03975</t>
  </si>
  <si>
    <t>INN03976</t>
  </si>
  <si>
    <t>INN03977</t>
  </si>
  <si>
    <t>INN03978</t>
  </si>
  <si>
    <t>INN03979</t>
  </si>
  <si>
    <t>INN03980</t>
  </si>
  <si>
    <t>INN03981</t>
  </si>
  <si>
    <t>INN03982</t>
  </si>
  <si>
    <t>INN03983</t>
  </si>
  <si>
    <t>INN03984</t>
  </si>
  <si>
    <t>INN03985</t>
  </si>
  <si>
    <t>INN03986</t>
  </si>
  <si>
    <t>INN03987</t>
  </si>
  <si>
    <t>INN03988</t>
  </si>
  <si>
    <t>INN03989</t>
  </si>
  <si>
    <t>INN03990</t>
  </si>
  <si>
    <t>INN03991</t>
  </si>
  <si>
    <t>INN03992</t>
  </si>
  <si>
    <t>INN03993</t>
  </si>
  <si>
    <t>INN03994</t>
  </si>
  <si>
    <t>INN03995</t>
  </si>
  <si>
    <t>INN03996</t>
  </si>
  <si>
    <t>INN03997</t>
  </si>
  <si>
    <t>INN03998</t>
  </si>
  <si>
    <t>INN03999</t>
  </si>
  <si>
    <t>INN04000</t>
  </si>
  <si>
    <t>INN04001</t>
  </si>
  <si>
    <t>INN04002</t>
  </si>
  <si>
    <t>INN04003</t>
  </si>
  <si>
    <t>INN04004</t>
  </si>
  <si>
    <t>INN04005</t>
  </si>
  <si>
    <t>INN04006</t>
  </si>
  <si>
    <t>INN04007</t>
  </si>
  <si>
    <t>INN04008</t>
  </si>
  <si>
    <t>INN04009</t>
  </si>
  <si>
    <t>INN04010</t>
  </si>
  <si>
    <t>INN04011</t>
  </si>
  <si>
    <t>INN04012</t>
  </si>
  <si>
    <t>INN04013</t>
  </si>
  <si>
    <t>INN04014</t>
  </si>
  <si>
    <t>INN04015</t>
  </si>
  <si>
    <t>INN04016</t>
  </si>
  <si>
    <t>INN04017</t>
  </si>
  <si>
    <t>INN04018</t>
  </si>
  <si>
    <t>INN04019</t>
  </si>
  <si>
    <t>INN04020</t>
  </si>
  <si>
    <t>INN04021</t>
  </si>
  <si>
    <t>INN04022</t>
  </si>
  <si>
    <t>INN04023</t>
  </si>
  <si>
    <t>INN04024</t>
  </si>
  <si>
    <t>INN04025</t>
  </si>
  <si>
    <t>INN04026</t>
  </si>
  <si>
    <t>INN04027</t>
  </si>
  <si>
    <t>INN04028</t>
  </si>
  <si>
    <t>INN04029</t>
  </si>
  <si>
    <t>INN04030</t>
  </si>
  <si>
    <t>INN04031</t>
  </si>
  <si>
    <t>INN04032</t>
  </si>
  <si>
    <t>INN04033</t>
  </si>
  <si>
    <t>INN04034</t>
  </si>
  <si>
    <t>INN04035</t>
  </si>
  <si>
    <t>INN04036</t>
  </si>
  <si>
    <t>INN04037</t>
  </si>
  <si>
    <t>INN04038</t>
  </si>
  <si>
    <t>INN04039</t>
  </si>
  <si>
    <t>INN04040</t>
  </si>
  <si>
    <t>INN04041</t>
  </si>
  <si>
    <t>INN04042</t>
  </si>
  <si>
    <t>INN04043</t>
  </si>
  <si>
    <t>INN04044</t>
  </si>
  <si>
    <t>INN04045</t>
  </si>
  <si>
    <t>INN04046</t>
  </si>
  <si>
    <t>INN04047</t>
  </si>
  <si>
    <t>INN04048</t>
  </si>
  <si>
    <t>INN04049</t>
  </si>
  <si>
    <t>INN04050</t>
  </si>
  <si>
    <t>INN04051</t>
  </si>
  <si>
    <t>INN04052</t>
  </si>
  <si>
    <t>INN04053</t>
  </si>
  <si>
    <t>INN04054</t>
  </si>
  <si>
    <t>INN04055</t>
  </si>
  <si>
    <t>INN04056</t>
  </si>
  <si>
    <t>INN04057</t>
  </si>
  <si>
    <t>INN04058</t>
  </si>
  <si>
    <t>INN04059</t>
  </si>
  <si>
    <t>INN04060</t>
  </si>
  <si>
    <t>INN04061</t>
  </si>
  <si>
    <t>INN04062</t>
  </si>
  <si>
    <t>INN04063</t>
  </si>
  <si>
    <t>INN04064</t>
  </si>
  <si>
    <t>INN04065</t>
  </si>
  <si>
    <t>INN04066</t>
  </si>
  <si>
    <t>INN04067</t>
  </si>
  <si>
    <t>INN04068</t>
  </si>
  <si>
    <t>INN04069</t>
  </si>
  <si>
    <t>INN04070</t>
  </si>
  <si>
    <t>INN04071</t>
  </si>
  <si>
    <t>INN04072</t>
  </si>
  <si>
    <t>INN04073</t>
  </si>
  <si>
    <t>INN04074</t>
  </si>
  <si>
    <t>INN04075</t>
  </si>
  <si>
    <t>INN04076</t>
  </si>
  <si>
    <t>INN04077</t>
  </si>
  <si>
    <t>INN04078</t>
  </si>
  <si>
    <t>INN04079</t>
  </si>
  <si>
    <t>INN04080</t>
  </si>
  <si>
    <t>INN04081</t>
  </si>
  <si>
    <t>INN04082</t>
  </si>
  <si>
    <t>INN04083</t>
  </si>
  <si>
    <t>INN04084</t>
  </si>
  <si>
    <t>INN04085</t>
  </si>
  <si>
    <t>INN04086</t>
  </si>
  <si>
    <t>INN04087</t>
  </si>
  <si>
    <t>INN04088</t>
  </si>
  <si>
    <t>INN04089</t>
  </si>
  <si>
    <t>INN04090</t>
  </si>
  <si>
    <t>INN04091</t>
  </si>
  <si>
    <t>INN04092</t>
  </si>
  <si>
    <t>INN04093</t>
  </si>
  <si>
    <t>INN04094</t>
  </si>
  <si>
    <t>INN04095</t>
  </si>
  <si>
    <t>INN04096</t>
  </si>
  <si>
    <t>INN04097</t>
  </si>
  <si>
    <t>INN04098</t>
  </si>
  <si>
    <t>INN04099</t>
  </si>
  <si>
    <t>INN04100</t>
  </si>
  <si>
    <t>INN04101</t>
  </si>
  <si>
    <t>INN04102</t>
  </si>
  <si>
    <t>INN04103</t>
  </si>
  <si>
    <t>INN04104</t>
  </si>
  <si>
    <t>INN04105</t>
  </si>
  <si>
    <t>INN04106</t>
  </si>
  <si>
    <t>INN04107</t>
  </si>
  <si>
    <t>INN04108</t>
  </si>
  <si>
    <t>INN04109</t>
  </si>
  <si>
    <t>INN04110</t>
  </si>
  <si>
    <t>INN04111</t>
  </si>
  <si>
    <t>INN04112</t>
  </si>
  <si>
    <t>INN04113</t>
  </si>
  <si>
    <t>INN04114</t>
  </si>
  <si>
    <t>INN04115</t>
  </si>
  <si>
    <t>INN04116</t>
  </si>
  <si>
    <t>INN04117</t>
  </si>
  <si>
    <t>INN04118</t>
  </si>
  <si>
    <t>INN04119</t>
  </si>
  <si>
    <t>INN04120</t>
  </si>
  <si>
    <t>INN04121</t>
  </si>
  <si>
    <t>INN04122</t>
  </si>
  <si>
    <t>INN04123</t>
  </si>
  <si>
    <t>INN04124</t>
  </si>
  <si>
    <t>INN04125</t>
  </si>
  <si>
    <t>INN04126</t>
  </si>
  <si>
    <t>INN04127</t>
  </si>
  <si>
    <t>INN04128</t>
  </si>
  <si>
    <t>INN04129</t>
  </si>
  <si>
    <t>INN04130</t>
  </si>
  <si>
    <t>INN04131</t>
  </si>
  <si>
    <t>INN04132</t>
  </si>
  <si>
    <t>INN04133</t>
  </si>
  <si>
    <t>INN04134</t>
  </si>
  <si>
    <t>INN04135</t>
  </si>
  <si>
    <t>INN04136</t>
  </si>
  <si>
    <t>INN04137</t>
  </si>
  <si>
    <t>INN04138</t>
  </si>
  <si>
    <t>INN04139</t>
  </si>
  <si>
    <t>INN04140</t>
  </si>
  <si>
    <t>INN04141</t>
  </si>
  <si>
    <t>INN04142</t>
  </si>
  <si>
    <t>INN04143</t>
  </si>
  <si>
    <t>INN04144</t>
  </si>
  <si>
    <t>INN04145</t>
  </si>
  <si>
    <t>INN04146</t>
  </si>
  <si>
    <t>INN04147</t>
  </si>
  <si>
    <t>INN04148</t>
  </si>
  <si>
    <t>INN04149</t>
  </si>
  <si>
    <t>INN04150</t>
  </si>
  <si>
    <t>INN04151</t>
  </si>
  <si>
    <t>INN04152</t>
  </si>
  <si>
    <t>INN04153</t>
  </si>
  <si>
    <t>INN04154</t>
  </si>
  <si>
    <t>INN04155</t>
  </si>
  <si>
    <t>INN04156</t>
  </si>
  <si>
    <t>INN04157</t>
  </si>
  <si>
    <t>INN04158</t>
  </si>
  <si>
    <t>INN04159</t>
  </si>
  <si>
    <t>INN04160</t>
  </si>
  <si>
    <t>INN04161</t>
  </si>
  <si>
    <t>INN04162</t>
  </si>
  <si>
    <t>INN04163</t>
  </si>
  <si>
    <t>INN04164</t>
  </si>
  <si>
    <t>INN04165</t>
  </si>
  <si>
    <t>INN04166</t>
  </si>
  <si>
    <t>INN04167</t>
  </si>
  <si>
    <t>INN04168</t>
  </si>
  <si>
    <t>INN04169</t>
  </si>
  <si>
    <t>INN04170</t>
  </si>
  <si>
    <t>INN04171</t>
  </si>
  <si>
    <t>INN04172</t>
  </si>
  <si>
    <t>INN04173</t>
  </si>
  <si>
    <t>INN04174</t>
  </si>
  <si>
    <t>INN04175</t>
  </si>
  <si>
    <t>INN04176</t>
  </si>
  <si>
    <t>INN04177</t>
  </si>
  <si>
    <t>INN04178</t>
  </si>
  <si>
    <t>INN04179</t>
  </si>
  <si>
    <t>INN04180</t>
  </si>
  <si>
    <t>INN04181</t>
  </si>
  <si>
    <t>INN04182</t>
  </si>
  <si>
    <t>INN04183</t>
  </si>
  <si>
    <t>INN04184</t>
  </si>
  <si>
    <t>INN04185</t>
  </si>
  <si>
    <t>INN04186</t>
  </si>
  <si>
    <t>INN04187</t>
  </si>
  <si>
    <t>INN04188</t>
  </si>
  <si>
    <t>INN04189</t>
  </si>
  <si>
    <t>INN04190</t>
  </si>
  <si>
    <t>INN04191</t>
  </si>
  <si>
    <t>INN04192</t>
  </si>
  <si>
    <t>INN04193</t>
  </si>
  <si>
    <t>INN04194</t>
  </si>
  <si>
    <t>INN04195</t>
  </si>
  <si>
    <t>INN04196</t>
  </si>
  <si>
    <t>INN04197</t>
  </si>
  <si>
    <t>INN04198</t>
  </si>
  <si>
    <t>INN04199</t>
  </si>
  <si>
    <t>INN04200</t>
  </si>
  <si>
    <t>INN04201</t>
  </si>
  <si>
    <t>INN04202</t>
  </si>
  <si>
    <t>INN04203</t>
  </si>
  <si>
    <t>INN04204</t>
  </si>
  <si>
    <t>INN04205</t>
  </si>
  <si>
    <t>INN04206</t>
  </si>
  <si>
    <t>INN04207</t>
  </si>
  <si>
    <t>INN04208</t>
  </si>
  <si>
    <t>INN04209</t>
  </si>
  <si>
    <t>INN04210</t>
  </si>
  <si>
    <t>INN04211</t>
  </si>
  <si>
    <t>INN04212</t>
  </si>
  <si>
    <t>INN04213</t>
  </si>
  <si>
    <t>INN04214</t>
  </si>
  <si>
    <t>INN04215</t>
  </si>
  <si>
    <t>INN04216</t>
  </si>
  <si>
    <t>INN04217</t>
  </si>
  <si>
    <t>INN04218</t>
  </si>
  <si>
    <t>INN04219</t>
  </si>
  <si>
    <t>INN04220</t>
  </si>
  <si>
    <t>INN04221</t>
  </si>
  <si>
    <t>INN04222</t>
  </si>
  <si>
    <t>INN04223</t>
  </si>
  <si>
    <t>INN04224</t>
  </si>
  <si>
    <t>INN04225</t>
  </si>
  <si>
    <t>INN04226</t>
  </si>
  <si>
    <t>INN04227</t>
  </si>
  <si>
    <t>INN04228</t>
  </si>
  <si>
    <t>INN04229</t>
  </si>
  <si>
    <t>INN04230</t>
  </si>
  <si>
    <t>INN04231</t>
  </si>
  <si>
    <t>INN04232</t>
  </si>
  <si>
    <t>INN04233</t>
  </si>
  <si>
    <t>INN04234</t>
  </si>
  <si>
    <t>INN04235</t>
  </si>
  <si>
    <t>INN04236</t>
  </si>
  <si>
    <t>INN04237</t>
  </si>
  <si>
    <t>INN04238</t>
  </si>
  <si>
    <t>INN04239</t>
  </si>
  <si>
    <t>INN04240</t>
  </si>
  <si>
    <t>INN04241</t>
  </si>
  <si>
    <t>INN04242</t>
  </si>
  <si>
    <t>INN04243</t>
  </si>
  <si>
    <t>INN04244</t>
  </si>
  <si>
    <t>INN04245</t>
  </si>
  <si>
    <t>INN04246</t>
  </si>
  <si>
    <t>INN04247</t>
  </si>
  <si>
    <t>INN04248</t>
  </si>
  <si>
    <t>INN04249</t>
  </si>
  <si>
    <t>INN04250</t>
  </si>
  <si>
    <t>INN04251</t>
  </si>
  <si>
    <t>INN04252</t>
  </si>
  <si>
    <t>INN04253</t>
  </si>
  <si>
    <t>INN04254</t>
  </si>
  <si>
    <t>INN04255</t>
  </si>
  <si>
    <t>INN04256</t>
  </si>
  <si>
    <t>INN04257</t>
  </si>
  <si>
    <t>INN04258</t>
  </si>
  <si>
    <t>INN04259</t>
  </si>
  <si>
    <t>INN04260</t>
  </si>
  <si>
    <t>INN04261</t>
  </si>
  <si>
    <t>INN04262</t>
  </si>
  <si>
    <t>INN04263</t>
  </si>
  <si>
    <t>INN04264</t>
  </si>
  <si>
    <t>INN04265</t>
  </si>
  <si>
    <t>INN04266</t>
  </si>
  <si>
    <t>INN04267</t>
  </si>
  <si>
    <t>INN04268</t>
  </si>
  <si>
    <t>INN04269</t>
  </si>
  <si>
    <t>INN04270</t>
  </si>
  <si>
    <t>INN04271</t>
  </si>
  <si>
    <t>INN04272</t>
  </si>
  <si>
    <t>INN04273</t>
  </si>
  <si>
    <t>INN04274</t>
  </si>
  <si>
    <t>INN04275</t>
  </si>
  <si>
    <t>INN04276</t>
  </si>
  <si>
    <t>INN04277</t>
  </si>
  <si>
    <t>INN04278</t>
  </si>
  <si>
    <t>INN04279</t>
  </si>
  <si>
    <t>INN04280</t>
  </si>
  <si>
    <t>INN04281</t>
  </si>
  <si>
    <t>INN04282</t>
  </si>
  <si>
    <t>INN04283</t>
  </si>
  <si>
    <t>INN04284</t>
  </si>
  <si>
    <t>INN04285</t>
  </si>
  <si>
    <t>INN04286</t>
  </si>
  <si>
    <t>INN04287</t>
  </si>
  <si>
    <t>INN04288</t>
  </si>
  <si>
    <t>INN04289</t>
  </si>
  <si>
    <t>INN04290</t>
  </si>
  <si>
    <t>INN04291</t>
  </si>
  <si>
    <t>INN04292</t>
  </si>
  <si>
    <t>INN04293</t>
  </si>
  <si>
    <t>INN04294</t>
  </si>
  <si>
    <t>INN04295</t>
  </si>
  <si>
    <t>INN04296</t>
  </si>
  <si>
    <t>INN04297</t>
  </si>
  <si>
    <t>INN04298</t>
  </si>
  <si>
    <t>INN04299</t>
  </si>
  <si>
    <t>INN04300</t>
  </si>
  <si>
    <t>INN04301</t>
  </si>
  <si>
    <t>INN04302</t>
  </si>
  <si>
    <t>INN04303</t>
  </si>
  <si>
    <t>INN04304</t>
  </si>
  <si>
    <t>INN04305</t>
  </si>
  <si>
    <t>INN04306</t>
  </si>
  <si>
    <t>INN04307</t>
  </si>
  <si>
    <t>INN04308</t>
  </si>
  <si>
    <t>INN04309</t>
  </si>
  <si>
    <t>INN04310</t>
  </si>
  <si>
    <t>INN04311</t>
  </si>
  <si>
    <t>INN04312</t>
  </si>
  <si>
    <t>INN04313</t>
  </si>
  <si>
    <t>INN04314</t>
  </si>
  <si>
    <t>INN04315</t>
  </si>
  <si>
    <t>INN04316</t>
  </si>
  <si>
    <t>INN04317</t>
  </si>
  <si>
    <t>INN04318</t>
  </si>
  <si>
    <t>INN04319</t>
  </si>
  <si>
    <t>INN04320</t>
  </si>
  <si>
    <t>INN04321</t>
  </si>
  <si>
    <t>INN04322</t>
  </si>
  <si>
    <t>INN04323</t>
  </si>
  <si>
    <t>INN04324</t>
  </si>
  <si>
    <t>INN04325</t>
  </si>
  <si>
    <t>INN04326</t>
  </si>
  <si>
    <t>INN04327</t>
  </si>
  <si>
    <t>INN04328</t>
  </si>
  <si>
    <t>INN04329</t>
  </si>
  <si>
    <t>INN04330</t>
  </si>
  <si>
    <t>INN04331</t>
  </si>
  <si>
    <t>INN04332</t>
  </si>
  <si>
    <t>INN04333</t>
  </si>
  <si>
    <t>INN04334</t>
  </si>
  <si>
    <t>INN04335</t>
  </si>
  <si>
    <t>INN04336</t>
  </si>
  <si>
    <t>INN04337</t>
  </si>
  <si>
    <t>INN04338</t>
  </si>
  <si>
    <t>INN04339</t>
  </si>
  <si>
    <t>INN04340</t>
  </si>
  <si>
    <t>INN04341</t>
  </si>
  <si>
    <t>INN04342</t>
  </si>
  <si>
    <t>INN04343</t>
  </si>
  <si>
    <t>INN04344</t>
  </si>
  <si>
    <t>INN04345</t>
  </si>
  <si>
    <t>INN04346</t>
  </si>
  <si>
    <t>INN04347</t>
  </si>
  <si>
    <t>INN04348</t>
  </si>
  <si>
    <t>INN04349</t>
  </si>
  <si>
    <t>INN04350</t>
  </si>
  <si>
    <t>INN04351</t>
  </si>
  <si>
    <t>INN04352</t>
  </si>
  <si>
    <t>INN04353</t>
  </si>
  <si>
    <t>INN04354</t>
  </si>
  <si>
    <t>INN04355</t>
  </si>
  <si>
    <t>INN04356</t>
  </si>
  <si>
    <t>INN04357</t>
  </si>
  <si>
    <t>INN04358</t>
  </si>
  <si>
    <t>INN04359</t>
  </si>
  <si>
    <t>INN04360</t>
  </si>
  <si>
    <t>INN04361</t>
  </si>
  <si>
    <t>INN04362</t>
  </si>
  <si>
    <t>INN04363</t>
  </si>
  <si>
    <t>INN04364</t>
  </si>
  <si>
    <t>INN04365</t>
  </si>
  <si>
    <t>INN04366</t>
  </si>
  <si>
    <t>INN04367</t>
  </si>
  <si>
    <t>INN04368</t>
  </si>
  <si>
    <t>INN04369</t>
  </si>
  <si>
    <t>INN04370</t>
  </si>
  <si>
    <t>INN04371</t>
  </si>
  <si>
    <t>INN04372</t>
  </si>
  <si>
    <t>INN04373</t>
  </si>
  <si>
    <t>INN04374</t>
  </si>
  <si>
    <t>INN04375</t>
  </si>
  <si>
    <t>INN04376</t>
  </si>
  <si>
    <t>INN04377</t>
  </si>
  <si>
    <t>INN04378</t>
  </si>
  <si>
    <t>INN04379</t>
  </si>
  <si>
    <t>INN04380</t>
  </si>
  <si>
    <t>INN04381</t>
  </si>
  <si>
    <t>INN04382</t>
  </si>
  <si>
    <t>INN04383</t>
  </si>
  <si>
    <t>INN04384</t>
  </si>
  <si>
    <t>INN04385</t>
  </si>
  <si>
    <t>INN04386</t>
  </si>
  <si>
    <t>INN04387</t>
  </si>
  <si>
    <t>INN04388</t>
  </si>
  <si>
    <t>INN04389</t>
  </si>
  <si>
    <t>INN04390</t>
  </si>
  <si>
    <t>INN04391</t>
  </si>
  <si>
    <t>INN04392</t>
  </si>
  <si>
    <t>INN04393</t>
  </si>
  <si>
    <t>INN04394</t>
  </si>
  <si>
    <t>INN04395</t>
  </si>
  <si>
    <t>INN04396</t>
  </si>
  <si>
    <t>INN04397</t>
  </si>
  <si>
    <t>INN04398</t>
  </si>
  <si>
    <t>INN04399</t>
  </si>
  <si>
    <t>INN04400</t>
  </si>
  <si>
    <t>INN04401</t>
  </si>
  <si>
    <t>INN04402</t>
  </si>
  <si>
    <t>INN04403</t>
  </si>
  <si>
    <t>INN04404</t>
  </si>
  <si>
    <t>INN04405</t>
  </si>
  <si>
    <t>INN04406</t>
  </si>
  <si>
    <t>INN04407</t>
  </si>
  <si>
    <t>INN04408</t>
  </si>
  <si>
    <t>INN04409</t>
  </si>
  <si>
    <t>INN04410</t>
  </si>
  <si>
    <t>INN04411</t>
  </si>
  <si>
    <t>INN04412</t>
  </si>
  <si>
    <t>INN04413</t>
  </si>
  <si>
    <t>INN04414</t>
  </si>
  <si>
    <t>INN04415</t>
  </si>
  <si>
    <t>INN04416</t>
  </si>
  <si>
    <t>INN04417</t>
  </si>
  <si>
    <t>INN04418</t>
  </si>
  <si>
    <t>INN04419</t>
  </si>
  <si>
    <t>INN04420</t>
  </si>
  <si>
    <t>INN04421</t>
  </si>
  <si>
    <t>INN04422</t>
  </si>
  <si>
    <t>INN04423</t>
  </si>
  <si>
    <t>INN04424</t>
  </si>
  <si>
    <t>INN04425</t>
  </si>
  <si>
    <t>INN04426</t>
  </si>
  <si>
    <t>INN04427</t>
  </si>
  <si>
    <t>INN04428</t>
  </si>
  <si>
    <t>INN04429</t>
  </si>
  <si>
    <t>INN04430</t>
  </si>
  <si>
    <t>INN04431</t>
  </si>
  <si>
    <t>INN04432</t>
  </si>
  <si>
    <t>INN04433</t>
  </si>
  <si>
    <t>INN04434</t>
  </si>
  <si>
    <t>INN04435</t>
  </si>
  <si>
    <t>INN04436</t>
  </si>
  <si>
    <t>INN04437</t>
  </si>
  <si>
    <t>INN04438</t>
  </si>
  <si>
    <t>INN04439</t>
  </si>
  <si>
    <t>INN04440</t>
  </si>
  <si>
    <t>INN04441</t>
  </si>
  <si>
    <t>INN04442</t>
  </si>
  <si>
    <t>INN04443</t>
  </si>
  <si>
    <t>INN04444</t>
  </si>
  <si>
    <t>INN04445</t>
  </si>
  <si>
    <t>INN04446</t>
  </si>
  <si>
    <t>INN04447</t>
  </si>
  <si>
    <t>INN04448</t>
  </si>
  <si>
    <t>INN04449</t>
  </si>
  <si>
    <t>INN04450</t>
  </si>
  <si>
    <t>INN04451</t>
  </si>
  <si>
    <t>INN04452</t>
  </si>
  <si>
    <t>INN04453</t>
  </si>
  <si>
    <t>INN04454</t>
  </si>
  <si>
    <t>INN04455</t>
  </si>
  <si>
    <t>INN04456</t>
  </si>
  <si>
    <t>INN04457</t>
  </si>
  <si>
    <t>INN04458</t>
  </si>
  <si>
    <t>INN04459</t>
  </si>
  <si>
    <t>INN04460</t>
  </si>
  <si>
    <t>INN04461</t>
  </si>
  <si>
    <t>INN04462</t>
  </si>
  <si>
    <t>INN04463</t>
  </si>
  <si>
    <t>INN04464</t>
  </si>
  <si>
    <t>INN04465</t>
  </si>
  <si>
    <t>INN04466</t>
  </si>
  <si>
    <t>INN04467</t>
  </si>
  <si>
    <t>INN04468</t>
  </si>
  <si>
    <t>INN04469</t>
  </si>
  <si>
    <t>INN04470</t>
  </si>
  <si>
    <t>INN04471</t>
  </si>
  <si>
    <t>INN04472</t>
  </si>
  <si>
    <t>INN04473</t>
  </si>
  <si>
    <t>INN04474</t>
  </si>
  <si>
    <t>INN04475</t>
  </si>
  <si>
    <t>INN04476</t>
  </si>
  <si>
    <t>INN04477</t>
  </si>
  <si>
    <t>INN04478</t>
  </si>
  <si>
    <t>INN04479</t>
  </si>
  <si>
    <t>INN04480</t>
  </si>
  <si>
    <t>INN04481</t>
  </si>
  <si>
    <t>INN04482</t>
  </si>
  <si>
    <t>INN04483</t>
  </si>
  <si>
    <t>INN04484</t>
  </si>
  <si>
    <t>INN04485</t>
  </si>
  <si>
    <t>INN04486</t>
  </si>
  <si>
    <t>INN04487</t>
  </si>
  <si>
    <t>INN04488</t>
  </si>
  <si>
    <t>INN04489</t>
  </si>
  <si>
    <t>INN04490</t>
  </si>
  <si>
    <t>INN04491</t>
  </si>
  <si>
    <t>INN04492</t>
  </si>
  <si>
    <t>INN04493</t>
  </si>
  <si>
    <t>INN04494</t>
  </si>
  <si>
    <t>INN04495</t>
  </si>
  <si>
    <t>INN04496</t>
  </si>
  <si>
    <t>INN04497</t>
  </si>
  <si>
    <t>INN04498</t>
  </si>
  <si>
    <t>INN04499</t>
  </si>
  <si>
    <t>INN04500</t>
  </si>
  <si>
    <t>INN04501</t>
  </si>
  <si>
    <t>INN04502</t>
  </si>
  <si>
    <t>INN04503</t>
  </si>
  <si>
    <t>INN04504</t>
  </si>
  <si>
    <t>INN04505</t>
  </si>
  <si>
    <t>INN04506</t>
  </si>
  <si>
    <t>INN04507</t>
  </si>
  <si>
    <t>INN04508</t>
  </si>
  <si>
    <t>INN04509</t>
  </si>
  <si>
    <t>INN04510</t>
  </si>
  <si>
    <t>INN04511</t>
  </si>
  <si>
    <t>INN04512</t>
  </si>
  <si>
    <t>INN04513</t>
  </si>
  <si>
    <t>INN04514</t>
  </si>
  <si>
    <t>INN04515</t>
  </si>
  <si>
    <t>INN04516</t>
  </si>
  <si>
    <t>INN04517</t>
  </si>
  <si>
    <t>INN04518</t>
  </si>
  <si>
    <t>INN04519</t>
  </si>
  <si>
    <t>INN04520</t>
  </si>
  <si>
    <t>INN04521</t>
  </si>
  <si>
    <t>INN04522</t>
  </si>
  <si>
    <t>INN04523</t>
  </si>
  <si>
    <t>INN04524</t>
  </si>
  <si>
    <t>INN04525</t>
  </si>
  <si>
    <t>INN04526</t>
  </si>
  <si>
    <t>INN04527</t>
  </si>
  <si>
    <t>INN04528</t>
  </si>
  <si>
    <t>INN04529</t>
  </si>
  <si>
    <t>INN04530</t>
  </si>
  <si>
    <t>INN04531</t>
  </si>
  <si>
    <t>INN04532</t>
  </si>
  <si>
    <t>INN04533</t>
  </si>
  <si>
    <t>INN04534</t>
  </si>
  <si>
    <t>INN04535</t>
  </si>
  <si>
    <t>INN04536</t>
  </si>
  <si>
    <t>INN04537</t>
  </si>
  <si>
    <t>INN04538</t>
  </si>
  <si>
    <t>INN04539</t>
  </si>
  <si>
    <t>INN04540</t>
  </si>
  <si>
    <t>INN04541</t>
  </si>
  <si>
    <t>INN04542</t>
  </si>
  <si>
    <t>INN04543</t>
  </si>
  <si>
    <t>INN04544</t>
  </si>
  <si>
    <t>INN04545</t>
  </si>
  <si>
    <t>INN04546</t>
  </si>
  <si>
    <t>INN04547</t>
  </si>
  <si>
    <t>INN04548</t>
  </si>
  <si>
    <t>INN04549</t>
  </si>
  <si>
    <t>INN04550</t>
  </si>
  <si>
    <t>INN04551</t>
  </si>
  <si>
    <t>INN04552</t>
  </si>
  <si>
    <t>INN04553</t>
  </si>
  <si>
    <t>INN04554</t>
  </si>
  <si>
    <t>INN04555</t>
  </si>
  <si>
    <t>INN04556</t>
  </si>
  <si>
    <t>INN04557</t>
  </si>
  <si>
    <t>INN04558</t>
  </si>
  <si>
    <t>INN04559</t>
  </si>
  <si>
    <t>INN04560</t>
  </si>
  <si>
    <t>INN04561</t>
  </si>
  <si>
    <t>INN04562</t>
  </si>
  <si>
    <t>INN04563</t>
  </si>
  <si>
    <t>INN04564</t>
  </si>
  <si>
    <t>INN04565</t>
  </si>
  <si>
    <t>INN04566</t>
  </si>
  <si>
    <t>INN04567</t>
  </si>
  <si>
    <t>INN04568</t>
  </si>
  <si>
    <t>INN04569</t>
  </si>
  <si>
    <t>INN04570</t>
  </si>
  <si>
    <t>INN04571</t>
  </si>
  <si>
    <t>INN04572</t>
  </si>
  <si>
    <t>INN04573</t>
  </si>
  <si>
    <t>INN04574</t>
  </si>
  <si>
    <t>INN04575</t>
  </si>
  <si>
    <t>INN04576</t>
  </si>
  <si>
    <t>INN04577</t>
  </si>
  <si>
    <t>INN04578</t>
  </si>
  <si>
    <t>INN04579</t>
  </si>
  <si>
    <t>INN04580</t>
  </si>
  <si>
    <t>INN04581</t>
  </si>
  <si>
    <t>INN04582</t>
  </si>
  <si>
    <t>INN04583</t>
  </si>
  <si>
    <t>INN04584</t>
  </si>
  <si>
    <t>INN04585</t>
  </si>
  <si>
    <t>INN04586</t>
  </si>
  <si>
    <t>INN04587</t>
  </si>
  <si>
    <t>INN04588</t>
  </si>
  <si>
    <t>INN04589</t>
  </si>
  <si>
    <t>INN04590</t>
  </si>
  <si>
    <t>INN04591</t>
  </si>
  <si>
    <t>INN04592</t>
  </si>
  <si>
    <t>INN04593</t>
  </si>
  <si>
    <t>INN04594</t>
  </si>
  <si>
    <t>INN04595</t>
  </si>
  <si>
    <t>INN04596</t>
  </si>
  <si>
    <t>INN04597</t>
  </si>
  <si>
    <t>INN04598</t>
  </si>
  <si>
    <t>INN04599</t>
  </si>
  <si>
    <t>INN04600</t>
  </si>
  <si>
    <t>INN04601</t>
  </si>
  <si>
    <t>INN04602</t>
  </si>
  <si>
    <t>INN04603</t>
  </si>
  <si>
    <t>INN04604</t>
  </si>
  <si>
    <t>INN04605</t>
  </si>
  <si>
    <t>INN04606</t>
  </si>
  <si>
    <t>INN04607</t>
  </si>
  <si>
    <t>INN04608</t>
  </si>
  <si>
    <t>INN04609</t>
  </si>
  <si>
    <t>INN04610</t>
  </si>
  <si>
    <t>INN04611</t>
  </si>
  <si>
    <t>INN04612</t>
  </si>
  <si>
    <t>INN04613</t>
  </si>
  <si>
    <t>INN04614</t>
  </si>
  <si>
    <t>INN04615</t>
  </si>
  <si>
    <t>INN04616</t>
  </si>
  <si>
    <t>INN04617</t>
  </si>
  <si>
    <t>INN04618</t>
  </si>
  <si>
    <t>INN04619</t>
  </si>
  <si>
    <t>INN04620</t>
  </si>
  <si>
    <t>INN04621</t>
  </si>
  <si>
    <t>INN04622</t>
  </si>
  <si>
    <t>INN04623</t>
  </si>
  <si>
    <t>INN04624</t>
  </si>
  <si>
    <t>INN04625</t>
  </si>
  <si>
    <t>INN04626</t>
  </si>
  <si>
    <t>INN04627</t>
  </si>
  <si>
    <t>INN04628</t>
  </si>
  <si>
    <t>INN04629</t>
  </si>
  <si>
    <t>INN04630</t>
  </si>
  <si>
    <t>INN04631</t>
  </si>
  <si>
    <t>INN04632</t>
  </si>
  <si>
    <t>INN04633</t>
  </si>
  <si>
    <t>INN04634</t>
  </si>
  <si>
    <t>INN04635</t>
  </si>
  <si>
    <t>INN04636</t>
  </si>
  <si>
    <t>INN04637</t>
  </si>
  <si>
    <t>INN04638</t>
  </si>
  <si>
    <t>INN04639</t>
  </si>
  <si>
    <t>INN04640</t>
  </si>
  <si>
    <t>INN04641</t>
  </si>
  <si>
    <t>INN04642</t>
  </si>
  <si>
    <t>INN04643</t>
  </si>
  <si>
    <t>INN04644</t>
  </si>
  <si>
    <t>INN04645</t>
  </si>
  <si>
    <t>INN04646</t>
  </si>
  <si>
    <t>INN04647</t>
  </si>
  <si>
    <t>INN04648</t>
  </si>
  <si>
    <t>INN04649</t>
  </si>
  <si>
    <t>INN04650</t>
  </si>
  <si>
    <t>INN04651</t>
  </si>
  <si>
    <t>INN04652</t>
  </si>
  <si>
    <t>INN04653</t>
  </si>
  <si>
    <t>INN04654</t>
  </si>
  <si>
    <t>INN04655</t>
  </si>
  <si>
    <t>INN04656</t>
  </si>
  <si>
    <t>INN04657</t>
  </si>
  <si>
    <t>INN04658</t>
  </si>
  <si>
    <t>INN04659</t>
  </si>
  <si>
    <t>INN04660</t>
  </si>
  <si>
    <t>INN04661</t>
  </si>
  <si>
    <t>INN04662</t>
  </si>
  <si>
    <t>INN04663</t>
  </si>
  <si>
    <t>INN04664</t>
  </si>
  <si>
    <t>INN04665</t>
  </si>
  <si>
    <t>INN04666</t>
  </si>
  <si>
    <t>INN04667</t>
  </si>
  <si>
    <t>INN04668</t>
  </si>
  <si>
    <t>INN04669</t>
  </si>
  <si>
    <t>INN04670</t>
  </si>
  <si>
    <t>INN04671</t>
  </si>
  <si>
    <t>INN04672</t>
  </si>
  <si>
    <t>INN04673</t>
  </si>
  <si>
    <t>INN04674</t>
  </si>
  <si>
    <t>INN04675</t>
  </si>
  <si>
    <t>INN04676</t>
  </si>
  <si>
    <t>INN04677</t>
  </si>
  <si>
    <t>INN04678</t>
  </si>
  <si>
    <t>INN04679</t>
  </si>
  <si>
    <t>INN04680</t>
  </si>
  <si>
    <t>INN04681</t>
  </si>
  <si>
    <t>INN04682</t>
  </si>
  <si>
    <t>INN04683</t>
  </si>
  <si>
    <t>INN04684</t>
  </si>
  <si>
    <t>INN04685</t>
  </si>
  <si>
    <t>INN04686</t>
  </si>
  <si>
    <t>INN04687</t>
  </si>
  <si>
    <t>INN04688</t>
  </si>
  <si>
    <t>INN04689</t>
  </si>
  <si>
    <t>INN04690</t>
  </si>
  <si>
    <t>INN04691</t>
  </si>
  <si>
    <t>INN04692</t>
  </si>
  <si>
    <t>INN04693</t>
  </si>
  <si>
    <t>INN04694</t>
  </si>
  <si>
    <t>INN04695</t>
  </si>
  <si>
    <t>INN04696</t>
  </si>
  <si>
    <t>INN04697</t>
  </si>
  <si>
    <t>INN04698</t>
  </si>
  <si>
    <t>INN04699</t>
  </si>
  <si>
    <t>INN04700</t>
  </si>
  <si>
    <t>INN04701</t>
  </si>
  <si>
    <t>INN04702</t>
  </si>
  <si>
    <t>INN04703</t>
  </si>
  <si>
    <t>INN04704</t>
  </si>
  <si>
    <t>INN04705</t>
  </si>
  <si>
    <t>INN04706</t>
  </si>
  <si>
    <t>INN04707</t>
  </si>
  <si>
    <t>INN04708</t>
  </si>
  <si>
    <t>INN04709</t>
  </si>
  <si>
    <t>INN04710</t>
  </si>
  <si>
    <t>INN04711</t>
  </si>
  <si>
    <t>INN04712</t>
  </si>
  <si>
    <t>INN04713</t>
  </si>
  <si>
    <t>INN04714</t>
  </si>
  <si>
    <t>INN04715</t>
  </si>
  <si>
    <t>INN04716</t>
  </si>
  <si>
    <t>INN04717</t>
  </si>
  <si>
    <t>INN04718</t>
  </si>
  <si>
    <t>INN04719</t>
  </si>
  <si>
    <t>INN04720</t>
  </si>
  <si>
    <t>INN04721</t>
  </si>
  <si>
    <t>INN04722</t>
  </si>
  <si>
    <t>INN04723</t>
  </si>
  <si>
    <t>INN04724</t>
  </si>
  <si>
    <t>INN04725</t>
  </si>
  <si>
    <t>INN04726</t>
  </si>
  <si>
    <t>INN04727</t>
  </si>
  <si>
    <t>INN04728</t>
  </si>
  <si>
    <t>INN04729</t>
  </si>
  <si>
    <t>INN04730</t>
  </si>
  <si>
    <t>INN04731</t>
  </si>
  <si>
    <t>INN04732</t>
  </si>
  <si>
    <t>INN04733</t>
  </si>
  <si>
    <t>INN04734</t>
  </si>
  <si>
    <t>INN04735</t>
  </si>
  <si>
    <t>INN04736</t>
  </si>
  <si>
    <t>INN04737</t>
  </si>
  <si>
    <t>INN04738</t>
  </si>
  <si>
    <t>INN04739</t>
  </si>
  <si>
    <t>INN04740</t>
  </si>
  <si>
    <t>INN04741</t>
  </si>
  <si>
    <t>INN04742</t>
  </si>
  <si>
    <t>INN04743</t>
  </si>
  <si>
    <t>INN04744</t>
  </si>
  <si>
    <t>INN04745</t>
  </si>
  <si>
    <t>INN04746</t>
  </si>
  <si>
    <t>INN04747</t>
  </si>
  <si>
    <t>INN04748</t>
  </si>
  <si>
    <t>INN04749</t>
  </si>
  <si>
    <t>INN04750</t>
  </si>
  <si>
    <t>INN04751</t>
  </si>
  <si>
    <t>INN04752</t>
  </si>
  <si>
    <t>INN04753</t>
  </si>
  <si>
    <t>INN04754</t>
  </si>
  <si>
    <t>INN04755</t>
  </si>
  <si>
    <t>INN04756</t>
  </si>
  <si>
    <t>INN04757</t>
  </si>
  <si>
    <t>INN04758</t>
  </si>
  <si>
    <t>INN04759</t>
  </si>
  <si>
    <t>INN04760</t>
  </si>
  <si>
    <t>INN04761</t>
  </si>
  <si>
    <t>INN04762</t>
  </si>
  <si>
    <t>INN04763</t>
  </si>
  <si>
    <t>INN04764</t>
  </si>
  <si>
    <t>INN04765</t>
  </si>
  <si>
    <t>INN04766</t>
  </si>
  <si>
    <t>INN04767</t>
  </si>
  <si>
    <t>INN04768</t>
  </si>
  <si>
    <t>INN04769</t>
  </si>
  <si>
    <t>INN04770</t>
  </si>
  <si>
    <t>INN04771</t>
  </si>
  <si>
    <t>INN04772</t>
  </si>
  <si>
    <t>INN04773</t>
  </si>
  <si>
    <t>INN04774</t>
  </si>
  <si>
    <t>INN04775</t>
  </si>
  <si>
    <t>INN04776</t>
  </si>
  <si>
    <t>INN04777</t>
  </si>
  <si>
    <t>INN04778</t>
  </si>
  <si>
    <t>INN04779</t>
  </si>
  <si>
    <t>INN04780</t>
  </si>
  <si>
    <t>INN04781</t>
  </si>
  <si>
    <t>INN04782</t>
  </si>
  <si>
    <t>INN04783</t>
  </si>
  <si>
    <t>INN04784</t>
  </si>
  <si>
    <t>INN04785</t>
  </si>
  <si>
    <t>INN04786</t>
  </si>
  <si>
    <t>INN04787</t>
  </si>
  <si>
    <t>INN04788</t>
  </si>
  <si>
    <t>INN04789</t>
  </si>
  <si>
    <t>INN04790</t>
  </si>
  <si>
    <t>INN04791</t>
  </si>
  <si>
    <t>INN04792</t>
  </si>
  <si>
    <t>INN04793</t>
  </si>
  <si>
    <t>INN04794</t>
  </si>
  <si>
    <t>INN04795</t>
  </si>
  <si>
    <t>INN04796</t>
  </si>
  <si>
    <t>INN04797</t>
  </si>
  <si>
    <t>INN04798</t>
  </si>
  <si>
    <t>INN04799</t>
  </si>
  <si>
    <t>INN04800</t>
  </si>
  <si>
    <t>INN04801</t>
  </si>
  <si>
    <t>INN04802</t>
  </si>
  <si>
    <t>INN04803</t>
  </si>
  <si>
    <t>INN04804</t>
  </si>
  <si>
    <t>INN04805</t>
  </si>
  <si>
    <t>INN04806</t>
  </si>
  <si>
    <t>INN04807</t>
  </si>
  <si>
    <t>INN04808</t>
  </si>
  <si>
    <t>INN04809</t>
  </si>
  <si>
    <t>INN04810</t>
  </si>
  <si>
    <t>INN04811</t>
  </si>
  <si>
    <t>INN04812</t>
  </si>
  <si>
    <t>INN04813</t>
  </si>
  <si>
    <t>INN04814</t>
  </si>
  <si>
    <t>INN04815</t>
  </si>
  <si>
    <t>INN04816</t>
  </si>
  <si>
    <t>INN04817</t>
  </si>
  <si>
    <t>INN04818</t>
  </si>
  <si>
    <t>INN04819</t>
  </si>
  <si>
    <t>INN04820</t>
  </si>
  <si>
    <t>INN04821</t>
  </si>
  <si>
    <t>INN04822</t>
  </si>
  <si>
    <t>INN04823</t>
  </si>
  <si>
    <t>INN04824</t>
  </si>
  <si>
    <t>INN04825</t>
  </si>
  <si>
    <t>INN04826</t>
  </si>
  <si>
    <t>INN04827</t>
  </si>
  <si>
    <t>INN04828</t>
  </si>
  <si>
    <t>INN04829</t>
  </si>
  <si>
    <t>INN04830</t>
  </si>
  <si>
    <t>INN04831</t>
  </si>
  <si>
    <t>INN04832</t>
  </si>
  <si>
    <t>INN04833</t>
  </si>
  <si>
    <t>INN04834</t>
  </si>
  <si>
    <t>INN04835</t>
  </si>
  <si>
    <t>INN04836</t>
  </si>
  <si>
    <t>INN04837</t>
  </si>
  <si>
    <t>INN04838</t>
  </si>
  <si>
    <t>INN04839</t>
  </si>
  <si>
    <t>INN04840</t>
  </si>
  <si>
    <t>INN04841</t>
  </si>
  <si>
    <t>INN04842</t>
  </si>
  <si>
    <t>INN04843</t>
  </si>
  <si>
    <t>INN04844</t>
  </si>
  <si>
    <t>INN04845</t>
  </si>
  <si>
    <t>INN04846</t>
  </si>
  <si>
    <t>INN04847</t>
  </si>
  <si>
    <t>INN04848</t>
  </si>
  <si>
    <t>INN04849</t>
  </si>
  <si>
    <t>INN04850</t>
  </si>
  <si>
    <t>INN04851</t>
  </si>
  <si>
    <t>INN04852</t>
  </si>
  <si>
    <t>INN04853</t>
  </si>
  <si>
    <t>INN04854</t>
  </si>
  <si>
    <t>INN04855</t>
  </si>
  <si>
    <t>INN04856</t>
  </si>
  <si>
    <t>INN04857</t>
  </si>
  <si>
    <t>INN04858</t>
  </si>
  <si>
    <t>INN04859</t>
  </si>
  <si>
    <t>INN04860</t>
  </si>
  <si>
    <t>INN04861</t>
  </si>
  <si>
    <t>INN04862</t>
  </si>
  <si>
    <t>INN04863</t>
  </si>
  <si>
    <t>INN04864</t>
  </si>
  <si>
    <t>INN04865</t>
  </si>
  <si>
    <t>INN04866</t>
  </si>
  <si>
    <t>INN04867</t>
  </si>
  <si>
    <t>INN04868</t>
  </si>
  <si>
    <t>INN04869</t>
  </si>
  <si>
    <t>INN04870</t>
  </si>
  <si>
    <t>INN04871</t>
  </si>
  <si>
    <t>INN04872</t>
  </si>
  <si>
    <t>INN04873</t>
  </si>
  <si>
    <t>INN04874</t>
  </si>
  <si>
    <t>INN04875</t>
  </si>
  <si>
    <t>INN04876</t>
  </si>
  <si>
    <t>INN04877</t>
  </si>
  <si>
    <t>INN04878</t>
  </si>
  <si>
    <t>INN04879</t>
  </si>
  <si>
    <t>INN04880</t>
  </si>
  <si>
    <t>INN04881</t>
  </si>
  <si>
    <t>INN04882</t>
  </si>
  <si>
    <t>INN04883</t>
  </si>
  <si>
    <t>INN04884</t>
  </si>
  <si>
    <t>INN04885</t>
  </si>
  <si>
    <t>INN04886</t>
  </si>
  <si>
    <t>INN04887</t>
  </si>
  <si>
    <t>INN04888</t>
  </si>
  <si>
    <t>INN04889</t>
  </si>
  <si>
    <t>INN04890</t>
  </si>
  <si>
    <t>INN04891</t>
  </si>
  <si>
    <t>INN04892</t>
  </si>
  <si>
    <t>INN04893</t>
  </si>
  <si>
    <t>INN04894</t>
  </si>
  <si>
    <t>INN04895</t>
  </si>
  <si>
    <t>INN04896</t>
  </si>
  <si>
    <t>INN04897</t>
  </si>
  <si>
    <t>INN04898</t>
  </si>
  <si>
    <t>INN04899</t>
  </si>
  <si>
    <t>INN04900</t>
  </si>
  <si>
    <t>INN04901</t>
  </si>
  <si>
    <t>INN04902</t>
  </si>
  <si>
    <t>INN04903</t>
  </si>
  <si>
    <t>INN04904</t>
  </si>
  <si>
    <t>INN04905</t>
  </si>
  <si>
    <t>INN04906</t>
  </si>
  <si>
    <t>INN04907</t>
  </si>
  <si>
    <t>INN04908</t>
  </si>
  <si>
    <t>INN04909</t>
  </si>
  <si>
    <t>INN04910</t>
  </si>
  <si>
    <t>INN04911</t>
  </si>
  <si>
    <t>INN04912</t>
  </si>
  <si>
    <t>INN04913</t>
  </si>
  <si>
    <t>INN04914</t>
  </si>
  <si>
    <t>INN04915</t>
  </si>
  <si>
    <t>INN04916</t>
  </si>
  <si>
    <t>INN04917</t>
  </si>
  <si>
    <t>INN04918</t>
  </si>
  <si>
    <t>INN04919</t>
  </si>
  <si>
    <t>INN04920</t>
  </si>
  <si>
    <t>INN04921</t>
  </si>
  <si>
    <t>INN04922</t>
  </si>
  <si>
    <t>INN04923</t>
  </si>
  <si>
    <t>INN04924</t>
  </si>
  <si>
    <t>INN04925</t>
  </si>
  <si>
    <t>INN04926</t>
  </si>
  <si>
    <t>INN04927</t>
  </si>
  <si>
    <t>INN04928</t>
  </si>
  <si>
    <t>INN04929</t>
  </si>
  <si>
    <t>INN04930</t>
  </si>
  <si>
    <t>INN04931</t>
  </si>
  <si>
    <t>INN04932</t>
  </si>
  <si>
    <t>INN04933</t>
  </si>
  <si>
    <t>INN04934</t>
  </si>
  <si>
    <t>INN04935</t>
  </si>
  <si>
    <t>INN04936</t>
  </si>
  <si>
    <t>INN04937</t>
  </si>
  <si>
    <t>INN04938</t>
  </si>
  <si>
    <t>INN04939</t>
  </si>
  <si>
    <t>INN04940</t>
  </si>
  <si>
    <t>INN04941</t>
  </si>
  <si>
    <t>INN04942</t>
  </si>
  <si>
    <t>INN04943</t>
  </si>
  <si>
    <t>INN04944</t>
  </si>
  <si>
    <t>INN04945</t>
  </si>
  <si>
    <t>INN04946</t>
  </si>
  <si>
    <t>INN04947</t>
  </si>
  <si>
    <t>INN04948</t>
  </si>
  <si>
    <t>INN04949</t>
  </si>
  <si>
    <t>INN04950</t>
  </si>
  <si>
    <t>INN04951</t>
  </si>
  <si>
    <t>INN04952</t>
  </si>
  <si>
    <t>INN04953</t>
  </si>
  <si>
    <t>INN04954</t>
  </si>
  <si>
    <t>INN04955</t>
  </si>
  <si>
    <t>INN04956</t>
  </si>
  <si>
    <t>INN04957</t>
  </si>
  <si>
    <t>INN04958</t>
  </si>
  <si>
    <t>INN04959</t>
  </si>
  <si>
    <t>INN04960</t>
  </si>
  <si>
    <t>INN04961</t>
  </si>
  <si>
    <t>INN04962</t>
  </si>
  <si>
    <t>INN04963</t>
  </si>
  <si>
    <t>INN04964</t>
  </si>
  <si>
    <t>INN04965</t>
  </si>
  <si>
    <t>INN04966</t>
  </si>
  <si>
    <t>INN04967</t>
  </si>
  <si>
    <t>INN04968</t>
  </si>
  <si>
    <t>INN04969</t>
  </si>
  <si>
    <t>INN04970</t>
  </si>
  <si>
    <t>INN04971</t>
  </si>
  <si>
    <t>INN04972</t>
  </si>
  <si>
    <t>INN04973</t>
  </si>
  <si>
    <t>INN04974</t>
  </si>
  <si>
    <t>INN04975</t>
  </si>
  <si>
    <t>INN04976</t>
  </si>
  <si>
    <t>INN04977</t>
  </si>
  <si>
    <t>INN04978</t>
  </si>
  <si>
    <t>INN04979</t>
  </si>
  <si>
    <t>INN04980</t>
  </si>
  <si>
    <t>INN04981</t>
  </si>
  <si>
    <t>INN04982</t>
  </si>
  <si>
    <t>INN04983</t>
  </si>
  <si>
    <t>INN04984</t>
  </si>
  <si>
    <t>INN04985</t>
  </si>
  <si>
    <t>INN04986</t>
  </si>
  <si>
    <t>INN04987</t>
  </si>
  <si>
    <t>INN04988</t>
  </si>
  <si>
    <t>INN04989</t>
  </si>
  <si>
    <t>INN04990</t>
  </si>
  <si>
    <t>INN04991</t>
  </si>
  <si>
    <t>INN04992</t>
  </si>
  <si>
    <t>INN04993</t>
  </si>
  <si>
    <t>INN04994</t>
  </si>
  <si>
    <t>INN04995</t>
  </si>
  <si>
    <t>INN04996</t>
  </si>
  <si>
    <t>INN04997</t>
  </si>
  <si>
    <t>INN04998</t>
  </si>
  <si>
    <t>INN04999</t>
  </si>
  <si>
    <t>INN05000</t>
  </si>
  <si>
    <t>INN05001</t>
  </si>
  <si>
    <t>INN05002</t>
  </si>
  <si>
    <t>INN05003</t>
  </si>
  <si>
    <t>INN05004</t>
  </si>
  <si>
    <t>INN05005</t>
  </si>
  <si>
    <t>INN05006</t>
  </si>
  <si>
    <t>INN05007</t>
  </si>
  <si>
    <t>INN05008</t>
  </si>
  <si>
    <t>INN05009</t>
  </si>
  <si>
    <t>INN05010</t>
  </si>
  <si>
    <t>INN05011</t>
  </si>
  <si>
    <t>INN05012</t>
  </si>
  <si>
    <t>INN05013</t>
  </si>
  <si>
    <t>INN05014</t>
  </si>
  <si>
    <t>INN05015</t>
  </si>
  <si>
    <t>INN05016</t>
  </si>
  <si>
    <t>INN05017</t>
  </si>
  <si>
    <t>INN05018</t>
  </si>
  <si>
    <t>INN05019</t>
  </si>
  <si>
    <t>INN05020</t>
  </si>
  <si>
    <t>INN05021</t>
  </si>
  <si>
    <t>INN05022</t>
  </si>
  <si>
    <t>INN05023</t>
  </si>
  <si>
    <t>INN05024</t>
  </si>
  <si>
    <t>INN05025</t>
  </si>
  <si>
    <t>INN05026</t>
  </si>
  <si>
    <t>INN05027</t>
  </si>
  <si>
    <t>INN05028</t>
  </si>
  <si>
    <t>INN05029</t>
  </si>
  <si>
    <t>INN05030</t>
  </si>
  <si>
    <t>INN05031</t>
  </si>
  <si>
    <t>INN05032</t>
  </si>
  <si>
    <t>INN05033</t>
  </si>
  <si>
    <t>INN05034</t>
  </si>
  <si>
    <t>INN05035</t>
  </si>
  <si>
    <t>INN05036</t>
  </si>
  <si>
    <t>INN05037</t>
  </si>
  <si>
    <t>INN05038</t>
  </si>
  <si>
    <t>INN05039</t>
  </si>
  <si>
    <t>INN05040</t>
  </si>
  <si>
    <t>INN05041</t>
  </si>
  <si>
    <t>INN05042</t>
  </si>
  <si>
    <t>INN05043</t>
  </si>
  <si>
    <t>INN05044</t>
  </si>
  <si>
    <t>INN05045</t>
  </si>
  <si>
    <t>INN05046</t>
  </si>
  <si>
    <t>INN05047</t>
  </si>
  <si>
    <t>INN05048</t>
  </si>
  <si>
    <t>INN05049</t>
  </si>
  <si>
    <t>INN05050</t>
  </si>
  <si>
    <t>INN05051</t>
  </si>
  <si>
    <t>INN05052</t>
  </si>
  <si>
    <t>INN05053</t>
  </si>
  <si>
    <t>INN05054</t>
  </si>
  <si>
    <t>INN05055</t>
  </si>
  <si>
    <t>INN05056</t>
  </si>
  <si>
    <t>INN05057</t>
  </si>
  <si>
    <t>INN05058</t>
  </si>
  <si>
    <t>INN05059</t>
  </si>
  <si>
    <t>INN05060</t>
  </si>
  <si>
    <t>INN05061</t>
  </si>
  <si>
    <t>INN05062</t>
  </si>
  <si>
    <t>INN05063</t>
  </si>
  <si>
    <t>INN05064</t>
  </si>
  <si>
    <t>INN05065</t>
  </si>
  <si>
    <t>INN05066</t>
  </si>
  <si>
    <t>INN05067</t>
  </si>
  <si>
    <t>INN05068</t>
  </si>
  <si>
    <t>INN05069</t>
  </si>
  <si>
    <t>INN05070</t>
  </si>
  <si>
    <t>INN05071</t>
  </si>
  <si>
    <t>INN05072</t>
  </si>
  <si>
    <t>INN05073</t>
  </si>
  <si>
    <t>INN05074</t>
  </si>
  <si>
    <t>INN05075</t>
  </si>
  <si>
    <t>INN05076</t>
  </si>
  <si>
    <t>INN05077</t>
  </si>
  <si>
    <t>INN05078</t>
  </si>
  <si>
    <t>INN05079</t>
  </si>
  <si>
    <t>INN05080</t>
  </si>
  <si>
    <t>INN05081</t>
  </si>
  <si>
    <t>INN05082</t>
  </si>
  <si>
    <t>INN05083</t>
  </si>
  <si>
    <t>INN05084</t>
  </si>
  <si>
    <t>INN05085</t>
  </si>
  <si>
    <t>INN05086</t>
  </si>
  <si>
    <t>INN05087</t>
  </si>
  <si>
    <t>INN05088</t>
  </si>
  <si>
    <t>INN05089</t>
  </si>
  <si>
    <t>INN05090</t>
  </si>
  <si>
    <t>INN05091</t>
  </si>
  <si>
    <t>INN05092</t>
  </si>
  <si>
    <t>INN05093</t>
  </si>
  <si>
    <t>INN05094</t>
  </si>
  <si>
    <t>INN05095</t>
  </si>
  <si>
    <t>INN05096</t>
  </si>
  <si>
    <t>INN05097</t>
  </si>
  <si>
    <t>INN05098</t>
  </si>
  <si>
    <t>INN05099</t>
  </si>
  <si>
    <t>INN05100</t>
  </si>
  <si>
    <t>INN05101</t>
  </si>
  <si>
    <t>INN05102</t>
  </si>
  <si>
    <t>INN05103</t>
  </si>
  <si>
    <t>INN05104</t>
  </si>
  <si>
    <t>INN05105</t>
  </si>
  <si>
    <t>INN05106</t>
  </si>
  <si>
    <t>INN05107</t>
  </si>
  <si>
    <t>INN05108</t>
  </si>
  <si>
    <t>INN05109</t>
  </si>
  <si>
    <t>INN05110</t>
  </si>
  <si>
    <t>INN05111</t>
  </si>
  <si>
    <t>INN05112</t>
  </si>
  <si>
    <t>INN05113</t>
  </si>
  <si>
    <t>INN05114</t>
  </si>
  <si>
    <t>INN05115</t>
  </si>
  <si>
    <t>INN05116</t>
  </si>
  <si>
    <t>INN05117</t>
  </si>
  <si>
    <t>INN05118</t>
  </si>
  <si>
    <t>INN05119</t>
  </si>
  <si>
    <t>INN05120</t>
  </si>
  <si>
    <t>INN05121</t>
  </si>
  <si>
    <t>INN05122</t>
  </si>
  <si>
    <t>INN05123</t>
  </si>
  <si>
    <t>INN05124</t>
  </si>
  <si>
    <t>INN05125</t>
  </si>
  <si>
    <t>INN05126</t>
  </si>
  <si>
    <t>INN05127</t>
  </si>
  <si>
    <t>INN05128</t>
  </si>
  <si>
    <t>INN05129</t>
  </si>
  <si>
    <t>INN05130</t>
  </si>
  <si>
    <t>INN05131</t>
  </si>
  <si>
    <t>INN05132</t>
  </si>
  <si>
    <t>INN05133</t>
  </si>
  <si>
    <t>INN05134</t>
  </si>
  <si>
    <t>INN05135</t>
  </si>
  <si>
    <t>INN05136</t>
  </si>
  <si>
    <t>INN05137</t>
  </si>
  <si>
    <t>INN05138</t>
  </si>
  <si>
    <t>INN05139</t>
  </si>
  <si>
    <t>INN05140</t>
  </si>
  <si>
    <t>INN05141</t>
  </si>
  <si>
    <t>INN05142</t>
  </si>
  <si>
    <t>INN05143</t>
  </si>
  <si>
    <t>INN05144</t>
  </si>
  <si>
    <t>INN05145</t>
  </si>
  <si>
    <t>INN05146</t>
  </si>
  <si>
    <t>INN05147</t>
  </si>
  <si>
    <t>INN05148</t>
  </si>
  <si>
    <t>INN05149</t>
  </si>
  <si>
    <t>INN05150</t>
  </si>
  <si>
    <t>INN05151</t>
  </si>
  <si>
    <t>INN05152</t>
  </si>
  <si>
    <t>INN05153</t>
  </si>
  <si>
    <t>INN05154</t>
  </si>
  <si>
    <t>INN05155</t>
  </si>
  <si>
    <t>INN05156</t>
  </si>
  <si>
    <t>INN05157</t>
  </si>
  <si>
    <t>INN05158</t>
  </si>
  <si>
    <t>INN05159</t>
  </si>
  <si>
    <t>INN05160</t>
  </si>
  <si>
    <t>INN05161</t>
  </si>
  <si>
    <t>INN05162</t>
  </si>
  <si>
    <t>INN05163</t>
  </si>
  <si>
    <t>INN05164</t>
  </si>
  <si>
    <t>INN05165</t>
  </si>
  <si>
    <t>INN05166</t>
  </si>
  <si>
    <t>INN05167</t>
  </si>
  <si>
    <t>INN05168</t>
  </si>
  <si>
    <t>INN05169</t>
  </si>
  <si>
    <t>INN05170</t>
  </si>
  <si>
    <t>INN05171</t>
  </si>
  <si>
    <t>INN05172</t>
  </si>
  <si>
    <t>INN05173</t>
  </si>
  <si>
    <t>INN05174</t>
  </si>
  <si>
    <t>INN05175</t>
  </si>
  <si>
    <t>INN05176</t>
  </si>
  <si>
    <t>INN05177</t>
  </si>
  <si>
    <t>INN05178</t>
  </si>
  <si>
    <t>INN05179</t>
  </si>
  <si>
    <t>INN05180</t>
  </si>
  <si>
    <t>INN05181</t>
  </si>
  <si>
    <t>INN05182</t>
  </si>
  <si>
    <t>INN05183</t>
  </si>
  <si>
    <t>INN05184</t>
  </si>
  <si>
    <t>INN05185</t>
  </si>
  <si>
    <t>INN05186</t>
  </si>
  <si>
    <t>INN05187</t>
  </si>
  <si>
    <t>INN05188</t>
  </si>
  <si>
    <t>INN05189</t>
  </si>
  <si>
    <t>INN05190</t>
  </si>
  <si>
    <t>INN05191</t>
  </si>
  <si>
    <t>INN05192</t>
  </si>
  <si>
    <t>INN05193</t>
  </si>
  <si>
    <t>INN05194</t>
  </si>
  <si>
    <t>INN05195</t>
  </si>
  <si>
    <t>INN05196</t>
  </si>
  <si>
    <t>INN05197</t>
  </si>
  <si>
    <t>INN05198</t>
  </si>
  <si>
    <t>INN05199</t>
  </si>
  <si>
    <t>INN05200</t>
  </si>
  <si>
    <t>INN05201</t>
  </si>
  <si>
    <t>INN05202</t>
  </si>
  <si>
    <t>INN05203</t>
  </si>
  <si>
    <t>INN05204</t>
  </si>
  <si>
    <t>INN05205</t>
  </si>
  <si>
    <t>INN05206</t>
  </si>
  <si>
    <t>INN05207</t>
  </si>
  <si>
    <t>INN05208</t>
  </si>
  <si>
    <t>INN05209</t>
  </si>
  <si>
    <t>INN05210</t>
  </si>
  <si>
    <t>INN05211</t>
  </si>
  <si>
    <t>INN05212</t>
  </si>
  <si>
    <t>INN05213</t>
  </si>
  <si>
    <t>INN05214</t>
  </si>
  <si>
    <t>INN05215</t>
  </si>
  <si>
    <t>INN05216</t>
  </si>
  <si>
    <t>INN05217</t>
  </si>
  <si>
    <t>INN05218</t>
  </si>
  <si>
    <t>INN05219</t>
  </si>
  <si>
    <t>INN05220</t>
  </si>
  <si>
    <t>INN05221</t>
  </si>
  <si>
    <t>INN05222</t>
  </si>
  <si>
    <t>INN05223</t>
  </si>
  <si>
    <t>INN05224</t>
  </si>
  <si>
    <t>INN05225</t>
  </si>
  <si>
    <t>INN05226</t>
  </si>
  <si>
    <t>INN05227</t>
  </si>
  <si>
    <t>INN05228</t>
  </si>
  <si>
    <t>INN05229</t>
  </si>
  <si>
    <t>INN05230</t>
  </si>
  <si>
    <t>INN05231</t>
  </si>
  <si>
    <t>INN05232</t>
  </si>
  <si>
    <t>INN05233</t>
  </si>
  <si>
    <t>INN05234</t>
  </si>
  <si>
    <t>INN05235</t>
  </si>
  <si>
    <t>INN05236</t>
  </si>
  <si>
    <t>INN05237</t>
  </si>
  <si>
    <t>INN05238</t>
  </si>
  <si>
    <t>INN05239</t>
  </si>
  <si>
    <t>INN05240</t>
  </si>
  <si>
    <t>INN05241</t>
  </si>
  <si>
    <t>INN05242</t>
  </si>
  <si>
    <t>INN05243</t>
  </si>
  <si>
    <t>INN05244</t>
  </si>
  <si>
    <t>INN05245</t>
  </si>
  <si>
    <t>INN05246</t>
  </si>
  <si>
    <t>INN05247</t>
  </si>
  <si>
    <t>INN05248</t>
  </si>
  <si>
    <t>INN05249</t>
  </si>
  <si>
    <t>INN05250</t>
  </si>
  <si>
    <t>INN05251</t>
  </si>
  <si>
    <t>INN05252</t>
  </si>
  <si>
    <t>INN05253</t>
  </si>
  <si>
    <t>INN05254</t>
  </si>
  <si>
    <t>INN05255</t>
  </si>
  <si>
    <t>INN05256</t>
  </si>
  <si>
    <t>INN05257</t>
  </si>
  <si>
    <t>INN05258</t>
  </si>
  <si>
    <t>INN05259</t>
  </si>
  <si>
    <t>INN05260</t>
  </si>
  <si>
    <t>INN05261</t>
  </si>
  <si>
    <t>INN05262</t>
  </si>
  <si>
    <t>INN05263</t>
  </si>
  <si>
    <t>INN05264</t>
  </si>
  <si>
    <t>INN05265</t>
  </si>
  <si>
    <t>INN05266</t>
  </si>
  <si>
    <t>INN05267</t>
  </si>
  <si>
    <t>INN05268</t>
  </si>
  <si>
    <t>INN05269</t>
  </si>
  <si>
    <t>INN05270</t>
  </si>
  <si>
    <t>INN05271</t>
  </si>
  <si>
    <t>INN05272</t>
  </si>
  <si>
    <t>INN05273</t>
  </si>
  <si>
    <t>INN05274</t>
  </si>
  <si>
    <t>INN05275</t>
  </si>
  <si>
    <t>INN05276</t>
  </si>
  <si>
    <t>INN05277</t>
  </si>
  <si>
    <t>INN05278</t>
  </si>
  <si>
    <t>INN05279</t>
  </si>
  <si>
    <t>INN05280</t>
  </si>
  <si>
    <t>INN05281</t>
  </si>
  <si>
    <t>INN05282</t>
  </si>
  <si>
    <t>INN05283</t>
  </si>
  <si>
    <t>INN05284</t>
  </si>
  <si>
    <t>INN05285</t>
  </si>
  <si>
    <t>INN05286</t>
  </si>
  <si>
    <t>INN05287</t>
  </si>
  <si>
    <t>INN05288</t>
  </si>
  <si>
    <t>INN05289</t>
  </si>
  <si>
    <t>INN05290</t>
  </si>
  <si>
    <t>INN05291</t>
  </si>
  <si>
    <t>INN05292</t>
  </si>
  <si>
    <t>INN05293</t>
  </si>
  <si>
    <t>INN05294</t>
  </si>
  <si>
    <t>INN05295</t>
  </si>
  <si>
    <t>INN05296</t>
  </si>
  <si>
    <t>INN05297</t>
  </si>
  <si>
    <t>INN05298</t>
  </si>
  <si>
    <t>INN05299</t>
  </si>
  <si>
    <t>INN05300</t>
  </si>
  <si>
    <t>INN05301</t>
  </si>
  <si>
    <t>INN05302</t>
  </si>
  <si>
    <t>INN05303</t>
  </si>
  <si>
    <t>INN05304</t>
  </si>
  <si>
    <t>INN05305</t>
  </si>
  <si>
    <t>INN05306</t>
  </si>
  <si>
    <t>INN05307</t>
  </si>
  <si>
    <t>INN05308</t>
  </si>
  <si>
    <t>INN05309</t>
  </si>
  <si>
    <t>INN05310</t>
  </si>
  <si>
    <t>INN05311</t>
  </si>
  <si>
    <t>INN05312</t>
  </si>
  <si>
    <t>INN05313</t>
  </si>
  <si>
    <t>INN05314</t>
  </si>
  <si>
    <t>INN05315</t>
  </si>
  <si>
    <t>INN05316</t>
  </si>
  <si>
    <t>INN05317</t>
  </si>
  <si>
    <t>INN05318</t>
  </si>
  <si>
    <t>INN05319</t>
  </si>
  <si>
    <t>INN05320</t>
  </si>
  <si>
    <t>INN05321</t>
  </si>
  <si>
    <t>INN05322</t>
  </si>
  <si>
    <t>INN05323</t>
  </si>
  <si>
    <t>INN05324</t>
  </si>
  <si>
    <t>INN05325</t>
  </si>
  <si>
    <t>INN05326</t>
  </si>
  <si>
    <t>INN05327</t>
  </si>
  <si>
    <t>INN05328</t>
  </si>
  <si>
    <t>INN05329</t>
  </si>
  <si>
    <t>INN05330</t>
  </si>
  <si>
    <t>INN05331</t>
  </si>
  <si>
    <t>INN05332</t>
  </si>
  <si>
    <t>INN05333</t>
  </si>
  <si>
    <t>INN05334</t>
  </si>
  <si>
    <t>INN05335</t>
  </si>
  <si>
    <t>INN05336</t>
  </si>
  <si>
    <t>INN05337</t>
  </si>
  <si>
    <t>INN05338</t>
  </si>
  <si>
    <t>INN05339</t>
  </si>
  <si>
    <t>INN05340</t>
  </si>
  <si>
    <t>INN05341</t>
  </si>
  <si>
    <t>INN05342</t>
  </si>
  <si>
    <t>INN05343</t>
  </si>
  <si>
    <t>INN05344</t>
  </si>
  <si>
    <t>INN05345</t>
  </si>
  <si>
    <t>INN05346</t>
  </si>
  <si>
    <t>INN05347</t>
  </si>
  <si>
    <t>INN05348</t>
  </si>
  <si>
    <t>INN05349</t>
  </si>
  <si>
    <t>INN05350</t>
  </si>
  <si>
    <t>INN05351</t>
  </si>
  <si>
    <t>INN05352</t>
  </si>
  <si>
    <t>INN05353</t>
  </si>
  <si>
    <t>INN05354</t>
  </si>
  <si>
    <t>INN05355</t>
  </si>
  <si>
    <t>INN05356</t>
  </si>
  <si>
    <t>INN05357</t>
  </si>
  <si>
    <t>INN05358</t>
  </si>
  <si>
    <t>INN05359</t>
  </si>
  <si>
    <t>INN05360</t>
  </si>
  <si>
    <t>INN05361</t>
  </si>
  <si>
    <t>INN05362</t>
  </si>
  <si>
    <t>INN05363</t>
  </si>
  <si>
    <t>INN05364</t>
  </si>
  <si>
    <t>INN05365</t>
  </si>
  <si>
    <t>INN05366</t>
  </si>
  <si>
    <t>INN05367</t>
  </si>
  <si>
    <t>INN05368</t>
  </si>
  <si>
    <t>INN05369</t>
  </si>
  <si>
    <t>INN05370</t>
  </si>
  <si>
    <t>INN05371</t>
  </si>
  <si>
    <t>INN05372</t>
  </si>
  <si>
    <t>INN05373</t>
  </si>
  <si>
    <t>INN05374</t>
  </si>
  <si>
    <t>INN05375</t>
  </si>
  <si>
    <t>INN05376</t>
  </si>
  <si>
    <t>INN05377</t>
  </si>
  <si>
    <t>INN05378</t>
  </si>
  <si>
    <t>INN05379</t>
  </si>
  <si>
    <t>INN05380</t>
  </si>
  <si>
    <t>INN05381</t>
  </si>
  <si>
    <t>INN05382</t>
  </si>
  <si>
    <t>INN05383</t>
  </si>
  <si>
    <t>INN05384</t>
  </si>
  <si>
    <t>INN05385</t>
  </si>
  <si>
    <t>INN05386</t>
  </si>
  <si>
    <t>INN05387</t>
  </si>
  <si>
    <t>INN05388</t>
  </si>
  <si>
    <t>INN05389</t>
  </si>
  <si>
    <t>INN05390</t>
  </si>
  <si>
    <t>INN05391</t>
  </si>
  <si>
    <t>INN05392</t>
  </si>
  <si>
    <t>INN05393</t>
  </si>
  <si>
    <t>INN05394</t>
  </si>
  <si>
    <t>INN05395</t>
  </si>
  <si>
    <t>INN05396</t>
  </si>
  <si>
    <t>INN05397</t>
  </si>
  <si>
    <t>INN05398</t>
  </si>
  <si>
    <t>INN05399</t>
  </si>
  <si>
    <t>INN05400</t>
  </si>
  <si>
    <t>INN05401</t>
  </si>
  <si>
    <t>INN05402</t>
  </si>
  <si>
    <t>INN05403</t>
  </si>
  <si>
    <t>INN05404</t>
  </si>
  <si>
    <t>INN05405</t>
  </si>
  <si>
    <t>INN05406</t>
  </si>
  <si>
    <t>INN05407</t>
  </si>
  <si>
    <t>INN05408</t>
  </si>
  <si>
    <t>INN05409</t>
  </si>
  <si>
    <t>INN05410</t>
  </si>
  <si>
    <t>INN05411</t>
  </si>
  <si>
    <t>INN05412</t>
  </si>
  <si>
    <t>INN05413</t>
  </si>
  <si>
    <t>INN05414</t>
  </si>
  <si>
    <t>INN05415</t>
  </si>
  <si>
    <t>INN05416</t>
  </si>
  <si>
    <t>INN05417</t>
  </si>
  <si>
    <t>INN05418</t>
  </si>
  <si>
    <t>INN05419</t>
  </si>
  <si>
    <t>INN05420</t>
  </si>
  <si>
    <t>INN05421</t>
  </si>
  <si>
    <t>INN05422</t>
  </si>
  <si>
    <t>INN05423</t>
  </si>
  <si>
    <t>INN05424</t>
  </si>
  <si>
    <t>INN05425</t>
  </si>
  <si>
    <t>INN05426</t>
  </si>
  <si>
    <t>INN05427</t>
  </si>
  <si>
    <t>INN05428</t>
  </si>
  <si>
    <t>INN05429</t>
  </si>
  <si>
    <t>INN05430</t>
  </si>
  <si>
    <t>INN05431</t>
  </si>
  <si>
    <t>INN05432</t>
  </si>
  <si>
    <t>INN05433</t>
  </si>
  <si>
    <t>INN05434</t>
  </si>
  <si>
    <t>INN05435</t>
  </si>
  <si>
    <t>INN05436</t>
  </si>
  <si>
    <t>INN05437</t>
  </si>
  <si>
    <t>INN05438</t>
  </si>
  <si>
    <t>INN05439</t>
  </si>
  <si>
    <t>INN05440</t>
  </si>
  <si>
    <t>INN05441</t>
  </si>
  <si>
    <t>INN05442</t>
  </si>
  <si>
    <t>INN05443</t>
  </si>
  <si>
    <t>INN05444</t>
  </si>
  <si>
    <t>INN05445</t>
  </si>
  <si>
    <t>INN05446</t>
  </si>
  <si>
    <t>INN05447</t>
  </si>
  <si>
    <t>INN05448</t>
  </si>
  <si>
    <t>INN05449</t>
  </si>
  <si>
    <t>INN05450</t>
  </si>
  <si>
    <t>INN05451</t>
  </si>
  <si>
    <t>INN05452</t>
  </si>
  <si>
    <t>INN05453</t>
  </si>
  <si>
    <t>INN05454</t>
  </si>
  <si>
    <t>INN05455</t>
  </si>
  <si>
    <t>INN05456</t>
  </si>
  <si>
    <t>INN05457</t>
  </si>
  <si>
    <t>INN05458</t>
  </si>
  <si>
    <t>INN05459</t>
  </si>
  <si>
    <t>INN05460</t>
  </si>
  <si>
    <t>INN05461</t>
  </si>
  <si>
    <t>INN05462</t>
  </si>
  <si>
    <t>INN05463</t>
  </si>
  <si>
    <t>INN05464</t>
  </si>
  <si>
    <t>INN05465</t>
  </si>
  <si>
    <t>INN05466</t>
  </si>
  <si>
    <t>INN05467</t>
  </si>
  <si>
    <t>INN05468</t>
  </si>
  <si>
    <t>INN05469</t>
  </si>
  <si>
    <t>INN05470</t>
  </si>
  <si>
    <t>INN05471</t>
  </si>
  <si>
    <t>INN05472</t>
  </si>
  <si>
    <t>INN05473</t>
  </si>
  <si>
    <t>INN05474</t>
  </si>
  <si>
    <t>INN05475</t>
  </si>
  <si>
    <t>INN05476</t>
  </si>
  <si>
    <t>INN05477</t>
  </si>
  <si>
    <t>INN05478</t>
  </si>
  <si>
    <t>INN05479</t>
  </si>
  <si>
    <t>INN05480</t>
  </si>
  <si>
    <t>INN05481</t>
  </si>
  <si>
    <t>INN05482</t>
  </si>
  <si>
    <t>INN05483</t>
  </si>
  <si>
    <t>INN05484</t>
  </si>
  <si>
    <t>INN05485</t>
  </si>
  <si>
    <t>INN05486</t>
  </si>
  <si>
    <t>INN05487</t>
  </si>
  <si>
    <t>INN05488</t>
  </si>
  <si>
    <t>INN05489</t>
  </si>
  <si>
    <t>INN05490</t>
  </si>
  <si>
    <t>INN05491</t>
  </si>
  <si>
    <t>INN05492</t>
  </si>
  <si>
    <t>INN05493</t>
  </si>
  <si>
    <t>INN05494</t>
  </si>
  <si>
    <t>INN05495</t>
  </si>
  <si>
    <t>INN05496</t>
  </si>
  <si>
    <t>INN05497</t>
  </si>
  <si>
    <t>INN05498</t>
  </si>
  <si>
    <t>INN05499</t>
  </si>
  <si>
    <t>INN05500</t>
  </si>
  <si>
    <t>INN05501</t>
  </si>
  <si>
    <t>INN05502</t>
  </si>
  <si>
    <t>INN05503</t>
  </si>
  <si>
    <t>INN05504</t>
  </si>
  <si>
    <t>INN05505</t>
  </si>
  <si>
    <t>INN05506</t>
  </si>
  <si>
    <t>INN05507</t>
  </si>
  <si>
    <t>INN05508</t>
  </si>
  <si>
    <t>INN05509</t>
  </si>
  <si>
    <t>INN05510</t>
  </si>
  <si>
    <t>INN05511</t>
  </si>
  <si>
    <t>INN05512</t>
  </si>
  <si>
    <t>INN05513</t>
  </si>
  <si>
    <t>INN05514</t>
  </si>
  <si>
    <t>INN05515</t>
  </si>
  <si>
    <t>INN05516</t>
  </si>
  <si>
    <t>INN05517</t>
  </si>
  <si>
    <t>INN05518</t>
  </si>
  <si>
    <t>INN05519</t>
  </si>
  <si>
    <t>INN05520</t>
  </si>
  <si>
    <t>INN05521</t>
  </si>
  <si>
    <t>INN05522</t>
  </si>
  <si>
    <t>INN05523</t>
  </si>
  <si>
    <t>INN05524</t>
  </si>
  <si>
    <t>INN05525</t>
  </si>
  <si>
    <t>INN05526</t>
  </si>
  <si>
    <t>INN05527</t>
  </si>
  <si>
    <t>INN05528</t>
  </si>
  <si>
    <t>INN05529</t>
  </si>
  <si>
    <t>INN05530</t>
  </si>
  <si>
    <t>INN05531</t>
  </si>
  <si>
    <t>INN05532</t>
  </si>
  <si>
    <t>INN05533</t>
  </si>
  <si>
    <t>INN05534</t>
  </si>
  <si>
    <t>INN05535</t>
  </si>
  <si>
    <t>INN05536</t>
  </si>
  <si>
    <t>INN05537</t>
  </si>
  <si>
    <t>INN05538</t>
  </si>
  <si>
    <t>INN05539</t>
  </si>
  <si>
    <t>INN05540</t>
  </si>
  <si>
    <t>INN05541</t>
  </si>
  <si>
    <t>INN05542</t>
  </si>
  <si>
    <t>INN05543</t>
  </si>
  <si>
    <t>INN05544</t>
  </si>
  <si>
    <t>INN05545</t>
  </si>
  <si>
    <t>INN05546</t>
  </si>
  <si>
    <t>INN05547</t>
  </si>
  <si>
    <t>INN05548</t>
  </si>
  <si>
    <t>INN05549</t>
  </si>
  <si>
    <t>INN05550</t>
  </si>
  <si>
    <t>INN05551</t>
  </si>
  <si>
    <t>INN05552</t>
  </si>
  <si>
    <t>INN05553</t>
  </si>
  <si>
    <t>INN05554</t>
  </si>
  <si>
    <t>INN05555</t>
  </si>
  <si>
    <t>INN05556</t>
  </si>
  <si>
    <t>INN05557</t>
  </si>
  <si>
    <t>INN05558</t>
  </si>
  <si>
    <t>INN05559</t>
  </si>
  <si>
    <t>INN05560</t>
  </si>
  <si>
    <t>INN05561</t>
  </si>
  <si>
    <t>INN05562</t>
  </si>
  <si>
    <t>INN05563</t>
  </si>
  <si>
    <t>INN05564</t>
  </si>
  <si>
    <t>INN05565</t>
  </si>
  <si>
    <t>INN05566</t>
  </si>
  <si>
    <t>INN05567</t>
  </si>
  <si>
    <t>INN05568</t>
  </si>
  <si>
    <t>INN05569</t>
  </si>
  <si>
    <t>INN05570</t>
  </si>
  <si>
    <t>INN05571</t>
  </si>
  <si>
    <t>INN05572</t>
  </si>
  <si>
    <t>INN05573</t>
  </si>
  <si>
    <t>INN05574</t>
  </si>
  <si>
    <t>INN05575</t>
  </si>
  <si>
    <t>INN05576</t>
  </si>
  <si>
    <t>INN05577</t>
  </si>
  <si>
    <t>INN05578</t>
  </si>
  <si>
    <t>INN05579</t>
  </si>
  <si>
    <t>INN05580</t>
  </si>
  <si>
    <t>INN05581</t>
  </si>
  <si>
    <t>INN05582</t>
  </si>
  <si>
    <t>INN05583</t>
  </si>
  <si>
    <t>INN05584</t>
  </si>
  <si>
    <t>INN05585</t>
  </si>
  <si>
    <t>INN05586</t>
  </si>
  <si>
    <t>INN05587</t>
  </si>
  <si>
    <t>INN05588</t>
  </si>
  <si>
    <t>INN05589</t>
  </si>
  <si>
    <t>INN05590</t>
  </si>
  <si>
    <t>INN05591</t>
  </si>
  <si>
    <t>INN05592</t>
  </si>
  <si>
    <t>INN05593</t>
  </si>
  <si>
    <t>INN05594</t>
  </si>
  <si>
    <t>INN05595</t>
  </si>
  <si>
    <t>INN05596</t>
  </si>
  <si>
    <t>INN05597</t>
  </si>
  <si>
    <t>INN05598</t>
  </si>
  <si>
    <t>INN05599</t>
  </si>
  <si>
    <t>INN05600</t>
  </si>
  <si>
    <t>INN05601</t>
  </si>
  <si>
    <t>INN05602</t>
  </si>
  <si>
    <t>INN05603</t>
  </si>
  <si>
    <t>INN05604</t>
  </si>
  <si>
    <t>INN05605</t>
  </si>
  <si>
    <t>INN05606</t>
  </si>
  <si>
    <t>INN05607</t>
  </si>
  <si>
    <t>INN05608</t>
  </si>
  <si>
    <t>INN05609</t>
  </si>
  <si>
    <t>INN05610</t>
  </si>
  <si>
    <t>INN05611</t>
  </si>
  <si>
    <t>INN05612</t>
  </si>
  <si>
    <t>INN05613</t>
  </si>
  <si>
    <t>INN05614</t>
  </si>
  <si>
    <t>INN05615</t>
  </si>
  <si>
    <t>INN05616</t>
  </si>
  <si>
    <t>INN05617</t>
  </si>
  <si>
    <t>INN05618</t>
  </si>
  <si>
    <t>INN05619</t>
  </si>
  <si>
    <t>INN05620</t>
  </si>
  <si>
    <t>INN05621</t>
  </si>
  <si>
    <t>INN05622</t>
  </si>
  <si>
    <t>INN05623</t>
  </si>
  <si>
    <t>INN05624</t>
  </si>
  <si>
    <t>INN05625</t>
  </si>
  <si>
    <t>INN05626</t>
  </si>
  <si>
    <t>INN05627</t>
  </si>
  <si>
    <t>INN05628</t>
  </si>
  <si>
    <t>INN05629</t>
  </si>
  <si>
    <t>INN05630</t>
  </si>
  <si>
    <t>INN05631</t>
  </si>
  <si>
    <t>INN05632</t>
  </si>
  <si>
    <t>INN05633</t>
  </si>
  <si>
    <t>INN05634</t>
  </si>
  <si>
    <t>INN05635</t>
  </si>
  <si>
    <t>INN05636</t>
  </si>
  <si>
    <t>INN05637</t>
  </si>
  <si>
    <t>INN05638</t>
  </si>
  <si>
    <t>INN05639</t>
  </si>
  <si>
    <t>INN05640</t>
  </si>
  <si>
    <t>INN05641</t>
  </si>
  <si>
    <t>INN05642</t>
  </si>
  <si>
    <t>INN05643</t>
  </si>
  <si>
    <t>INN05644</t>
  </si>
  <si>
    <t>INN05645</t>
  </si>
  <si>
    <t>INN05646</t>
  </si>
  <si>
    <t>INN05647</t>
  </si>
  <si>
    <t>INN05648</t>
  </si>
  <si>
    <t>INN05649</t>
  </si>
  <si>
    <t>INN05650</t>
  </si>
  <si>
    <t>INN05651</t>
  </si>
  <si>
    <t>INN05652</t>
  </si>
  <si>
    <t>INN05653</t>
  </si>
  <si>
    <t>INN05654</t>
  </si>
  <si>
    <t>INN05655</t>
  </si>
  <si>
    <t>INN05656</t>
  </si>
  <si>
    <t>INN05657</t>
  </si>
  <si>
    <t>INN05658</t>
  </si>
  <si>
    <t>INN05659</t>
  </si>
  <si>
    <t>INN05660</t>
  </si>
  <si>
    <t>INN05661</t>
  </si>
  <si>
    <t>INN05662</t>
  </si>
  <si>
    <t>INN05663</t>
  </si>
  <si>
    <t>INN05664</t>
  </si>
  <si>
    <t>INN05665</t>
  </si>
  <si>
    <t>INN05666</t>
  </si>
  <si>
    <t>INN05667</t>
  </si>
  <si>
    <t>INN05668</t>
  </si>
  <si>
    <t>INN05669</t>
  </si>
  <si>
    <t>INN05670</t>
  </si>
  <si>
    <t>INN05671</t>
  </si>
  <si>
    <t>INN05672</t>
  </si>
  <si>
    <t>INN05673</t>
  </si>
  <si>
    <t>INN05674</t>
  </si>
  <si>
    <t>INN05675</t>
  </si>
  <si>
    <t>INN05676</t>
  </si>
  <si>
    <t>INN05677</t>
  </si>
  <si>
    <t>INN05678</t>
  </si>
  <si>
    <t>INN05679</t>
  </si>
  <si>
    <t>INN05680</t>
  </si>
  <si>
    <t>INN05681</t>
  </si>
  <si>
    <t>INN05682</t>
  </si>
  <si>
    <t>INN05683</t>
  </si>
  <si>
    <t>INN05684</t>
  </si>
  <si>
    <t>INN05685</t>
  </si>
  <si>
    <t>INN05686</t>
  </si>
  <si>
    <t>INN05687</t>
  </si>
  <si>
    <t>INN05688</t>
  </si>
  <si>
    <t>INN05689</t>
  </si>
  <si>
    <t>INN05690</t>
  </si>
  <si>
    <t>INN05691</t>
  </si>
  <si>
    <t>INN05692</t>
  </si>
  <si>
    <t>INN05693</t>
  </si>
  <si>
    <t>INN05694</t>
  </si>
  <si>
    <t>INN05695</t>
  </si>
  <si>
    <t>INN05696</t>
  </si>
  <si>
    <t>INN05697</t>
  </si>
  <si>
    <t>INN05698</t>
  </si>
  <si>
    <t>INN05699</t>
  </si>
  <si>
    <t>INN05700</t>
  </si>
  <si>
    <t>INN05701</t>
  </si>
  <si>
    <t>INN05702</t>
  </si>
  <si>
    <t>INN05703</t>
  </si>
  <si>
    <t>INN05704</t>
  </si>
  <si>
    <t>INN05705</t>
  </si>
  <si>
    <t>INN05706</t>
  </si>
  <si>
    <t>INN05707</t>
  </si>
  <si>
    <t>INN05708</t>
  </si>
  <si>
    <t>INN05709</t>
  </si>
  <si>
    <t>INN05710</t>
  </si>
  <si>
    <t>INN05711</t>
  </si>
  <si>
    <t>INN05712</t>
  </si>
  <si>
    <t>INN05713</t>
  </si>
  <si>
    <t>INN05714</t>
  </si>
  <si>
    <t>INN05715</t>
  </si>
  <si>
    <t>INN05716</t>
  </si>
  <si>
    <t>INN05717</t>
  </si>
  <si>
    <t>INN05718</t>
  </si>
  <si>
    <t>INN05719</t>
  </si>
  <si>
    <t>INN05720</t>
  </si>
  <si>
    <t>INN05721</t>
  </si>
  <si>
    <t>INN05722</t>
  </si>
  <si>
    <t>INN05723</t>
  </si>
  <si>
    <t>INN05724</t>
  </si>
  <si>
    <t>INN05725</t>
  </si>
  <si>
    <t>INN05726</t>
  </si>
  <si>
    <t>INN05727</t>
  </si>
  <si>
    <t>INN05728</t>
  </si>
  <si>
    <t>INN05729</t>
  </si>
  <si>
    <t>INN05730</t>
  </si>
  <si>
    <t>INN05731</t>
  </si>
  <si>
    <t>INN05732</t>
  </si>
  <si>
    <t>INN05733</t>
  </si>
  <si>
    <t>INN05734</t>
  </si>
  <si>
    <t>INN05735</t>
  </si>
  <si>
    <t>INN05736</t>
  </si>
  <si>
    <t>INN05737</t>
  </si>
  <si>
    <t>INN05738</t>
  </si>
  <si>
    <t>INN05739</t>
  </si>
  <si>
    <t>INN05740</t>
  </si>
  <si>
    <t>INN05741</t>
  </si>
  <si>
    <t>INN05742</t>
  </si>
  <si>
    <t>INN05743</t>
  </si>
  <si>
    <t>INN05744</t>
  </si>
  <si>
    <t>INN05745</t>
  </si>
  <si>
    <t>INN05746</t>
  </si>
  <si>
    <t>INN05747</t>
  </si>
  <si>
    <t>INN05748</t>
  </si>
  <si>
    <t>INN05749</t>
  </si>
  <si>
    <t>INN05750</t>
  </si>
  <si>
    <t>INN05751</t>
  </si>
  <si>
    <t>INN05752</t>
  </si>
  <si>
    <t>INN05753</t>
  </si>
  <si>
    <t>INN05754</t>
  </si>
  <si>
    <t>INN05755</t>
  </si>
  <si>
    <t>INN05756</t>
  </si>
  <si>
    <t>INN05757</t>
  </si>
  <si>
    <t>INN05758</t>
  </si>
  <si>
    <t>INN05759</t>
  </si>
  <si>
    <t>INN05760</t>
  </si>
  <si>
    <t>INN05761</t>
  </si>
  <si>
    <t>INN05762</t>
  </si>
  <si>
    <t>INN05763</t>
  </si>
  <si>
    <t>INN05764</t>
  </si>
  <si>
    <t>INN05765</t>
  </si>
  <si>
    <t>INN05766</t>
  </si>
  <si>
    <t>INN05767</t>
  </si>
  <si>
    <t>INN05768</t>
  </si>
  <si>
    <t>INN05769</t>
  </si>
  <si>
    <t>INN05770</t>
  </si>
  <si>
    <t>INN05771</t>
  </si>
  <si>
    <t>INN05772</t>
  </si>
  <si>
    <t>INN05773</t>
  </si>
  <si>
    <t>INN05774</t>
  </si>
  <si>
    <t>INN05775</t>
  </si>
  <si>
    <t>INN05776</t>
  </si>
  <si>
    <t>INN05777</t>
  </si>
  <si>
    <t>INN05778</t>
  </si>
  <si>
    <t>INN05779</t>
  </si>
  <si>
    <t>INN05780</t>
  </si>
  <si>
    <t>INN05781</t>
  </si>
  <si>
    <t>INN05782</t>
  </si>
  <si>
    <t>INN05783</t>
  </si>
  <si>
    <t>INN05784</t>
  </si>
  <si>
    <t>INN05785</t>
  </si>
  <si>
    <t>INN05786</t>
  </si>
  <si>
    <t>INN05787</t>
  </si>
  <si>
    <t>INN05788</t>
  </si>
  <si>
    <t>INN05789</t>
  </si>
  <si>
    <t>INN05790</t>
  </si>
  <si>
    <t>INN05791</t>
  </si>
  <si>
    <t>INN05792</t>
  </si>
  <si>
    <t>INN05793</t>
  </si>
  <si>
    <t>INN05794</t>
  </si>
  <si>
    <t>INN05795</t>
  </si>
  <si>
    <t>INN05796</t>
  </si>
  <si>
    <t>INN05797</t>
  </si>
  <si>
    <t>INN05798</t>
  </si>
  <si>
    <t>INN05799</t>
  </si>
  <si>
    <t>INN05800</t>
  </si>
  <si>
    <t>INN05801</t>
  </si>
  <si>
    <t>INN05802</t>
  </si>
  <si>
    <t>INN05803</t>
  </si>
  <si>
    <t>INN05804</t>
  </si>
  <si>
    <t>INN05805</t>
  </si>
  <si>
    <t>INN05806</t>
  </si>
  <si>
    <t>INN05807</t>
  </si>
  <si>
    <t>INN05808</t>
  </si>
  <si>
    <t>INN05809</t>
  </si>
  <si>
    <t>INN05810</t>
  </si>
  <si>
    <t>INN05811</t>
  </si>
  <si>
    <t>INN05812</t>
  </si>
  <si>
    <t>INN05813</t>
  </si>
  <si>
    <t>INN05814</t>
  </si>
  <si>
    <t>INN05815</t>
  </si>
  <si>
    <t>INN05816</t>
  </si>
  <si>
    <t>INN05817</t>
  </si>
  <si>
    <t>INN05818</t>
  </si>
  <si>
    <t>INN05819</t>
  </si>
  <si>
    <t>INN05820</t>
  </si>
  <si>
    <t>INN05821</t>
  </si>
  <si>
    <t>INN05822</t>
  </si>
  <si>
    <t>INN05823</t>
  </si>
  <si>
    <t>INN05824</t>
  </si>
  <si>
    <t>INN05825</t>
  </si>
  <si>
    <t>INN05826</t>
  </si>
  <si>
    <t>INN05827</t>
  </si>
  <si>
    <t>INN05828</t>
  </si>
  <si>
    <t>INN05829</t>
  </si>
  <si>
    <t>INN05830</t>
  </si>
  <si>
    <t>INN05831</t>
  </si>
  <si>
    <t>INN05832</t>
  </si>
  <si>
    <t>INN05833</t>
  </si>
  <si>
    <t>INN05834</t>
  </si>
  <si>
    <t>INN05835</t>
  </si>
  <si>
    <t>INN05836</t>
  </si>
  <si>
    <t>INN05837</t>
  </si>
  <si>
    <t>INN05838</t>
  </si>
  <si>
    <t>INN05839</t>
  </si>
  <si>
    <t>INN05840</t>
  </si>
  <si>
    <t>INN05841</t>
  </si>
  <si>
    <t>INN05842</t>
  </si>
  <si>
    <t>INN05843</t>
  </si>
  <si>
    <t>INN05844</t>
  </si>
  <si>
    <t>INN05845</t>
  </si>
  <si>
    <t>INN05846</t>
  </si>
  <si>
    <t>INN05847</t>
  </si>
  <si>
    <t>INN05848</t>
  </si>
  <si>
    <t>INN05849</t>
  </si>
  <si>
    <t>INN05850</t>
  </si>
  <si>
    <t>INN05851</t>
  </si>
  <si>
    <t>INN05852</t>
  </si>
  <si>
    <t>INN05853</t>
  </si>
  <si>
    <t>INN05854</t>
  </si>
  <si>
    <t>INN05855</t>
  </si>
  <si>
    <t>INN05856</t>
  </si>
  <si>
    <t>INN05857</t>
  </si>
  <si>
    <t>INN05858</t>
  </si>
  <si>
    <t>INN05859</t>
  </si>
  <si>
    <t>INN05860</t>
  </si>
  <si>
    <t>INN05861</t>
  </si>
  <si>
    <t>INN05862</t>
  </si>
  <si>
    <t>INN05863</t>
  </si>
  <si>
    <t>INN05864</t>
  </si>
  <si>
    <t>INN05865</t>
  </si>
  <si>
    <t>INN05866</t>
  </si>
  <si>
    <t>INN05867</t>
  </si>
  <si>
    <t>INN05868</t>
  </si>
  <si>
    <t>INN05869</t>
  </si>
  <si>
    <t>INN05870</t>
  </si>
  <si>
    <t>INN05871</t>
  </si>
  <si>
    <t>INN05872</t>
  </si>
  <si>
    <t>INN05873</t>
  </si>
  <si>
    <t>INN05874</t>
  </si>
  <si>
    <t>INN05875</t>
  </si>
  <si>
    <t>INN05876</t>
  </si>
  <si>
    <t>INN05877</t>
  </si>
  <si>
    <t>INN05878</t>
  </si>
  <si>
    <t>INN05879</t>
  </si>
  <si>
    <t>INN05880</t>
  </si>
  <si>
    <t>INN05881</t>
  </si>
  <si>
    <t>INN05882</t>
  </si>
  <si>
    <t>INN05883</t>
  </si>
  <si>
    <t>INN05884</t>
  </si>
  <si>
    <t>INN05885</t>
  </si>
  <si>
    <t>INN05886</t>
  </si>
  <si>
    <t>INN05887</t>
  </si>
  <si>
    <t>INN05888</t>
  </si>
  <si>
    <t>INN05889</t>
  </si>
  <si>
    <t>INN05890</t>
  </si>
  <si>
    <t>INN05891</t>
  </si>
  <si>
    <t>INN05892</t>
  </si>
  <si>
    <t>INN05893</t>
  </si>
  <si>
    <t>INN05894</t>
  </si>
  <si>
    <t>INN05895</t>
  </si>
  <si>
    <t>INN05896</t>
  </si>
  <si>
    <t>INN05897</t>
  </si>
  <si>
    <t>INN05898</t>
  </si>
  <si>
    <t>INN05899</t>
  </si>
  <si>
    <t>INN05900</t>
  </si>
  <si>
    <t>INN05901</t>
  </si>
  <si>
    <t>INN05902</t>
  </si>
  <si>
    <t>INN05903</t>
  </si>
  <si>
    <t>INN05904</t>
  </si>
  <si>
    <t>INN05905</t>
  </si>
  <si>
    <t>INN05906</t>
  </si>
  <si>
    <t>INN05907</t>
  </si>
  <si>
    <t>INN05908</t>
  </si>
  <si>
    <t>INN05909</t>
  </si>
  <si>
    <t>INN05910</t>
  </si>
  <si>
    <t>INN05911</t>
  </si>
  <si>
    <t>INN05912</t>
  </si>
  <si>
    <t>INN05913</t>
  </si>
  <si>
    <t>INN05914</t>
  </si>
  <si>
    <t>INN05915</t>
  </si>
  <si>
    <t>INN05916</t>
  </si>
  <si>
    <t>INN05917</t>
  </si>
  <si>
    <t>INN05918</t>
  </si>
  <si>
    <t>INN05919</t>
  </si>
  <si>
    <t>INN05920</t>
  </si>
  <si>
    <t>INN05921</t>
  </si>
  <si>
    <t>INN05922</t>
  </si>
  <si>
    <t>INN05923</t>
  </si>
  <si>
    <t>INN05924</t>
  </si>
  <si>
    <t>INN05925</t>
  </si>
  <si>
    <t>INN05926</t>
  </si>
  <si>
    <t>INN05927</t>
  </si>
  <si>
    <t>INN05928</t>
  </si>
  <si>
    <t>INN05929</t>
  </si>
  <si>
    <t>INN05930</t>
  </si>
  <si>
    <t>INN05931</t>
  </si>
  <si>
    <t>INN05932</t>
  </si>
  <si>
    <t>INN05933</t>
  </si>
  <si>
    <t>INN05934</t>
  </si>
  <si>
    <t>INN05935</t>
  </si>
  <si>
    <t>INN05936</t>
  </si>
  <si>
    <t>INN05937</t>
  </si>
  <si>
    <t>INN05938</t>
  </si>
  <si>
    <t>INN05939</t>
  </si>
  <si>
    <t>INN05940</t>
  </si>
  <si>
    <t>INN05941</t>
  </si>
  <si>
    <t>INN05942</t>
  </si>
  <si>
    <t>INN05943</t>
  </si>
  <si>
    <t>INN05944</t>
  </si>
  <si>
    <t>INN05945</t>
  </si>
  <si>
    <t>INN05946</t>
  </si>
  <si>
    <t>INN05947</t>
  </si>
  <si>
    <t>INN05948</t>
  </si>
  <si>
    <t>INN05949</t>
  </si>
  <si>
    <t>INN05950</t>
  </si>
  <si>
    <t>INN05951</t>
  </si>
  <si>
    <t>INN05952</t>
  </si>
  <si>
    <t>INN05953</t>
  </si>
  <si>
    <t>INN05954</t>
  </si>
  <si>
    <t>INN05955</t>
  </si>
  <si>
    <t>INN05956</t>
  </si>
  <si>
    <t>INN05957</t>
  </si>
  <si>
    <t>INN05958</t>
  </si>
  <si>
    <t>INN05959</t>
  </si>
  <si>
    <t>INN05960</t>
  </si>
  <si>
    <t>INN05961</t>
  </si>
  <si>
    <t>INN05962</t>
  </si>
  <si>
    <t>INN05963</t>
  </si>
  <si>
    <t>INN05964</t>
  </si>
  <si>
    <t>INN05965</t>
  </si>
  <si>
    <t>INN05966</t>
  </si>
  <si>
    <t>INN05967</t>
  </si>
  <si>
    <t>INN05968</t>
  </si>
  <si>
    <t>INN05969</t>
  </si>
  <si>
    <t>INN05970</t>
  </si>
  <si>
    <t>INN05971</t>
  </si>
  <si>
    <t>INN05972</t>
  </si>
  <si>
    <t>INN05973</t>
  </si>
  <si>
    <t>INN05974</t>
  </si>
  <si>
    <t>INN05975</t>
  </si>
  <si>
    <t>INN05976</t>
  </si>
  <si>
    <t>INN05977</t>
  </si>
  <si>
    <t>INN05978</t>
  </si>
  <si>
    <t>INN05979</t>
  </si>
  <si>
    <t>INN05980</t>
  </si>
  <si>
    <t>INN05981</t>
  </si>
  <si>
    <t>INN05982</t>
  </si>
  <si>
    <t>INN05983</t>
  </si>
  <si>
    <t>INN05984</t>
  </si>
  <si>
    <t>INN05985</t>
  </si>
  <si>
    <t>INN05986</t>
  </si>
  <si>
    <t>INN05987</t>
  </si>
  <si>
    <t>INN05988</t>
  </si>
  <si>
    <t>INN05989</t>
  </si>
  <si>
    <t>INN05990</t>
  </si>
  <si>
    <t>INN05991</t>
  </si>
  <si>
    <t>INN05992</t>
  </si>
  <si>
    <t>INN05993</t>
  </si>
  <si>
    <t>INN05994</t>
  </si>
  <si>
    <t>INN05995</t>
  </si>
  <si>
    <t>INN05996</t>
  </si>
  <si>
    <t>INN05997</t>
  </si>
  <si>
    <t>INN05998</t>
  </si>
  <si>
    <t>INN05999</t>
  </si>
  <si>
    <t>INN06000</t>
  </si>
  <si>
    <t>INN06001</t>
  </si>
  <si>
    <t>INN06002</t>
  </si>
  <si>
    <t>INN06003</t>
  </si>
  <si>
    <t>INN06004</t>
  </si>
  <si>
    <t>INN06005</t>
  </si>
  <si>
    <t>INN06006</t>
  </si>
  <si>
    <t>INN06007</t>
  </si>
  <si>
    <t>INN06008</t>
  </si>
  <si>
    <t>INN06009</t>
  </si>
  <si>
    <t>INN06010</t>
  </si>
  <si>
    <t>INN06011</t>
  </si>
  <si>
    <t>INN06012</t>
  </si>
  <si>
    <t>INN06013</t>
  </si>
  <si>
    <t>INN06014</t>
  </si>
  <si>
    <t>INN06015</t>
  </si>
  <si>
    <t>INN06016</t>
  </si>
  <si>
    <t>INN06017</t>
  </si>
  <si>
    <t>INN06018</t>
  </si>
  <si>
    <t>INN06019</t>
  </si>
  <si>
    <t>INN06020</t>
  </si>
  <si>
    <t>INN06021</t>
  </si>
  <si>
    <t>INN06022</t>
  </si>
  <si>
    <t>INN06023</t>
  </si>
  <si>
    <t>INN06024</t>
  </si>
  <si>
    <t>INN06025</t>
  </si>
  <si>
    <t>INN06026</t>
  </si>
  <si>
    <t>INN06027</t>
  </si>
  <si>
    <t>INN06028</t>
  </si>
  <si>
    <t>INN06029</t>
  </si>
  <si>
    <t>INN06030</t>
  </si>
  <si>
    <t>INN06031</t>
  </si>
  <si>
    <t>INN06032</t>
  </si>
  <si>
    <t>INN06033</t>
  </si>
  <si>
    <t>INN06034</t>
  </si>
  <si>
    <t>INN06035</t>
  </si>
  <si>
    <t>INN06036</t>
  </si>
  <si>
    <t>INN06037</t>
  </si>
  <si>
    <t>INN06038</t>
  </si>
  <si>
    <t>INN06039</t>
  </si>
  <si>
    <t>INN06040</t>
  </si>
  <si>
    <t>INN06041</t>
  </si>
  <si>
    <t>INN06042</t>
  </si>
  <si>
    <t>INN06043</t>
  </si>
  <si>
    <t>INN06044</t>
  </si>
  <si>
    <t>INN06045</t>
  </si>
  <si>
    <t>INN06046</t>
  </si>
  <si>
    <t>INN06047</t>
  </si>
  <si>
    <t>INN06048</t>
  </si>
  <si>
    <t>INN06049</t>
  </si>
  <si>
    <t>INN06050</t>
  </si>
  <si>
    <t>INN06051</t>
  </si>
  <si>
    <t>INN06052</t>
  </si>
  <si>
    <t>INN06053</t>
  </si>
  <si>
    <t>INN06054</t>
  </si>
  <si>
    <t>INN06055</t>
  </si>
  <si>
    <t>INN06056</t>
  </si>
  <si>
    <t>INN06057</t>
  </si>
  <si>
    <t>INN06058</t>
  </si>
  <si>
    <t>INN06059</t>
  </si>
  <si>
    <t>INN06060</t>
  </si>
  <si>
    <t>INN06061</t>
  </si>
  <si>
    <t>INN06062</t>
  </si>
  <si>
    <t>INN06063</t>
  </si>
  <si>
    <t>INN06064</t>
  </si>
  <si>
    <t>INN06065</t>
  </si>
  <si>
    <t>INN06066</t>
  </si>
  <si>
    <t>INN06067</t>
  </si>
  <si>
    <t>INN06068</t>
  </si>
  <si>
    <t>INN06069</t>
  </si>
  <si>
    <t>INN06070</t>
  </si>
  <si>
    <t>INN06071</t>
  </si>
  <si>
    <t>INN06072</t>
  </si>
  <si>
    <t>INN06073</t>
  </si>
  <si>
    <t>INN06074</t>
  </si>
  <si>
    <t>INN06075</t>
  </si>
  <si>
    <t>INN06076</t>
  </si>
  <si>
    <t>INN06077</t>
  </si>
  <si>
    <t>INN06078</t>
  </si>
  <si>
    <t>INN06079</t>
  </si>
  <si>
    <t>INN06080</t>
  </si>
  <si>
    <t>INN06081</t>
  </si>
  <si>
    <t>INN06082</t>
  </si>
  <si>
    <t>INN06083</t>
  </si>
  <si>
    <t>INN06084</t>
  </si>
  <si>
    <t>INN06085</t>
  </si>
  <si>
    <t>INN06086</t>
  </si>
  <si>
    <t>INN06087</t>
  </si>
  <si>
    <t>INN06088</t>
  </si>
  <si>
    <t>INN06089</t>
  </si>
  <si>
    <t>INN06090</t>
  </si>
  <si>
    <t>INN06091</t>
  </si>
  <si>
    <t>INN06092</t>
  </si>
  <si>
    <t>INN06093</t>
  </si>
  <si>
    <t>INN06094</t>
  </si>
  <si>
    <t>INN06095</t>
  </si>
  <si>
    <t>INN06096</t>
  </si>
  <si>
    <t>INN06097</t>
  </si>
  <si>
    <t>INN06098</t>
  </si>
  <si>
    <t>INN06099</t>
  </si>
  <si>
    <t>INN06100</t>
  </si>
  <si>
    <t>INN06101</t>
  </si>
  <si>
    <t>INN06102</t>
  </si>
  <si>
    <t>INN06103</t>
  </si>
  <si>
    <t>INN06104</t>
  </si>
  <si>
    <t>INN06105</t>
  </si>
  <si>
    <t>INN06106</t>
  </si>
  <si>
    <t>INN06107</t>
  </si>
  <si>
    <t>INN06108</t>
  </si>
  <si>
    <t>INN06109</t>
  </si>
  <si>
    <t>INN06110</t>
  </si>
  <si>
    <t>INN06111</t>
  </si>
  <si>
    <t>INN06112</t>
  </si>
  <si>
    <t>INN06113</t>
  </si>
  <si>
    <t>INN06114</t>
  </si>
  <si>
    <t>INN06115</t>
  </si>
  <si>
    <t>INN06116</t>
  </si>
  <si>
    <t>INN06117</t>
  </si>
  <si>
    <t>INN06118</t>
  </si>
  <si>
    <t>INN06119</t>
  </si>
  <si>
    <t>INN06120</t>
  </si>
  <si>
    <t>INN06121</t>
  </si>
  <si>
    <t>INN06122</t>
  </si>
  <si>
    <t>INN06123</t>
  </si>
  <si>
    <t>INN06124</t>
  </si>
  <si>
    <t>INN06125</t>
  </si>
  <si>
    <t>INN06126</t>
  </si>
  <si>
    <t>INN06127</t>
  </si>
  <si>
    <t>INN06128</t>
  </si>
  <si>
    <t>INN06129</t>
  </si>
  <si>
    <t>INN06130</t>
  </si>
  <si>
    <t>INN06131</t>
  </si>
  <si>
    <t>INN06132</t>
  </si>
  <si>
    <t>INN06133</t>
  </si>
  <si>
    <t>INN06134</t>
  </si>
  <si>
    <t>INN06135</t>
  </si>
  <si>
    <t>INN06136</t>
  </si>
  <si>
    <t>INN06137</t>
  </si>
  <si>
    <t>INN06138</t>
  </si>
  <si>
    <t>INN06139</t>
  </si>
  <si>
    <t>INN06140</t>
  </si>
  <si>
    <t>INN06141</t>
  </si>
  <si>
    <t>INN06142</t>
  </si>
  <si>
    <t>INN06143</t>
  </si>
  <si>
    <t>INN06144</t>
  </si>
  <si>
    <t>INN06145</t>
  </si>
  <si>
    <t>INN06146</t>
  </si>
  <si>
    <t>INN06147</t>
  </si>
  <si>
    <t>INN06148</t>
  </si>
  <si>
    <t>INN06149</t>
  </si>
  <si>
    <t>INN06150</t>
  </si>
  <si>
    <t>INN06151</t>
  </si>
  <si>
    <t>INN06152</t>
  </si>
  <si>
    <t>INN06153</t>
  </si>
  <si>
    <t>INN06154</t>
  </si>
  <si>
    <t>INN06155</t>
  </si>
  <si>
    <t>INN06156</t>
  </si>
  <si>
    <t>INN06157</t>
  </si>
  <si>
    <t>INN06158</t>
  </si>
  <si>
    <t>INN06159</t>
  </si>
  <si>
    <t>INN06160</t>
  </si>
  <si>
    <t>INN06161</t>
  </si>
  <si>
    <t>INN06162</t>
  </si>
  <si>
    <t>INN06163</t>
  </si>
  <si>
    <t>INN06164</t>
  </si>
  <si>
    <t>INN06165</t>
  </si>
  <si>
    <t>INN06166</t>
  </si>
  <si>
    <t>INN06167</t>
  </si>
  <si>
    <t>INN06168</t>
  </si>
  <si>
    <t>INN06169</t>
  </si>
  <si>
    <t>INN06170</t>
  </si>
  <si>
    <t>INN06171</t>
  </si>
  <si>
    <t>INN06172</t>
  </si>
  <si>
    <t>INN06173</t>
  </si>
  <si>
    <t>INN06174</t>
  </si>
  <si>
    <t>INN06175</t>
  </si>
  <si>
    <t>INN06176</t>
  </si>
  <si>
    <t>INN06177</t>
  </si>
  <si>
    <t>INN06178</t>
  </si>
  <si>
    <t>INN06179</t>
  </si>
  <si>
    <t>INN06180</t>
  </si>
  <si>
    <t>INN06181</t>
  </si>
  <si>
    <t>INN06182</t>
  </si>
  <si>
    <t>INN06183</t>
  </si>
  <si>
    <t>INN06184</t>
  </si>
  <si>
    <t>INN06185</t>
  </si>
  <si>
    <t>INN06186</t>
  </si>
  <si>
    <t>INN06187</t>
  </si>
  <si>
    <t>INN06188</t>
  </si>
  <si>
    <t>INN06189</t>
  </si>
  <si>
    <t>INN06190</t>
  </si>
  <si>
    <t>INN06191</t>
  </si>
  <si>
    <t>INN06192</t>
  </si>
  <si>
    <t>INN06193</t>
  </si>
  <si>
    <t>INN06194</t>
  </si>
  <si>
    <t>INN06195</t>
  </si>
  <si>
    <t>INN06196</t>
  </si>
  <si>
    <t>INN06197</t>
  </si>
  <si>
    <t>INN06198</t>
  </si>
  <si>
    <t>INN06199</t>
  </si>
  <si>
    <t>INN06200</t>
  </si>
  <si>
    <t>INN06201</t>
  </si>
  <si>
    <t>INN06202</t>
  </si>
  <si>
    <t>INN06203</t>
  </si>
  <si>
    <t>INN06204</t>
  </si>
  <si>
    <t>INN06205</t>
  </si>
  <si>
    <t>INN06206</t>
  </si>
  <si>
    <t>INN06207</t>
  </si>
  <si>
    <t>INN06208</t>
  </si>
  <si>
    <t>INN06209</t>
  </si>
  <si>
    <t>INN06210</t>
  </si>
  <si>
    <t>INN06211</t>
  </si>
  <si>
    <t>INN06212</t>
  </si>
  <si>
    <t>INN06213</t>
  </si>
  <si>
    <t>INN06214</t>
  </si>
  <si>
    <t>INN06215</t>
  </si>
  <si>
    <t>INN06216</t>
  </si>
  <si>
    <t>INN06217</t>
  </si>
  <si>
    <t>INN06218</t>
  </si>
  <si>
    <t>INN06219</t>
  </si>
  <si>
    <t>INN06220</t>
  </si>
  <si>
    <t>INN06221</t>
  </si>
  <si>
    <t>INN06222</t>
  </si>
  <si>
    <t>INN06223</t>
  </si>
  <si>
    <t>INN06224</t>
  </si>
  <si>
    <t>INN06225</t>
  </si>
  <si>
    <t>INN06226</t>
  </si>
  <si>
    <t>INN06227</t>
  </si>
  <si>
    <t>INN06228</t>
  </si>
  <si>
    <t>INN06229</t>
  </si>
  <si>
    <t>INN06230</t>
  </si>
  <si>
    <t>INN06231</t>
  </si>
  <si>
    <t>INN06232</t>
  </si>
  <si>
    <t>INN06233</t>
  </si>
  <si>
    <t>INN06234</t>
  </si>
  <si>
    <t>INN06235</t>
  </si>
  <si>
    <t>INN06236</t>
  </si>
  <si>
    <t>INN06237</t>
  </si>
  <si>
    <t>INN06238</t>
  </si>
  <si>
    <t>INN06239</t>
  </si>
  <si>
    <t>INN06240</t>
  </si>
  <si>
    <t>INN06241</t>
  </si>
  <si>
    <t>INN06242</t>
  </si>
  <si>
    <t>INN06243</t>
  </si>
  <si>
    <t>INN06244</t>
  </si>
  <si>
    <t>INN06245</t>
  </si>
  <si>
    <t>INN06246</t>
  </si>
  <si>
    <t>INN06247</t>
  </si>
  <si>
    <t>INN06248</t>
  </si>
  <si>
    <t>INN06249</t>
  </si>
  <si>
    <t>INN06250</t>
  </si>
  <si>
    <t>INN06251</t>
  </si>
  <si>
    <t>INN06252</t>
  </si>
  <si>
    <t>INN06253</t>
  </si>
  <si>
    <t>INN06254</t>
  </si>
  <si>
    <t>INN06255</t>
  </si>
  <si>
    <t>INN06256</t>
  </si>
  <si>
    <t>INN06257</t>
  </si>
  <si>
    <t>INN06258</t>
  </si>
  <si>
    <t>INN06259</t>
  </si>
  <si>
    <t>INN06260</t>
  </si>
  <si>
    <t>INN06261</t>
  </si>
  <si>
    <t>INN06262</t>
  </si>
  <si>
    <t>INN06263</t>
  </si>
  <si>
    <t>INN06264</t>
  </si>
  <si>
    <t>INN06265</t>
  </si>
  <si>
    <t>INN06266</t>
  </si>
  <si>
    <t>INN06267</t>
  </si>
  <si>
    <t>INN06268</t>
  </si>
  <si>
    <t>INN06269</t>
  </si>
  <si>
    <t>INN06270</t>
  </si>
  <si>
    <t>INN06271</t>
  </si>
  <si>
    <t>INN06272</t>
  </si>
  <si>
    <t>INN06273</t>
  </si>
  <si>
    <t>INN06274</t>
  </si>
  <si>
    <t>INN06275</t>
  </si>
  <si>
    <t>INN06276</t>
  </si>
  <si>
    <t>INN06277</t>
  </si>
  <si>
    <t>INN06278</t>
  </si>
  <si>
    <t>INN06279</t>
  </si>
  <si>
    <t>INN06280</t>
  </si>
  <si>
    <t>INN06281</t>
  </si>
  <si>
    <t>INN06282</t>
  </si>
  <si>
    <t>INN06283</t>
  </si>
  <si>
    <t>INN06284</t>
  </si>
  <si>
    <t>INN06285</t>
  </si>
  <si>
    <t>INN06286</t>
  </si>
  <si>
    <t>INN06287</t>
  </si>
  <si>
    <t>INN06288</t>
  </si>
  <si>
    <t>INN06289</t>
  </si>
  <si>
    <t>INN06290</t>
  </si>
  <si>
    <t>INN06291</t>
  </si>
  <si>
    <t>INN06292</t>
  </si>
  <si>
    <t>INN06293</t>
  </si>
  <si>
    <t>INN06294</t>
  </si>
  <si>
    <t>INN06295</t>
  </si>
  <si>
    <t>INN06296</t>
  </si>
  <si>
    <t>INN06297</t>
  </si>
  <si>
    <t>INN06298</t>
  </si>
  <si>
    <t>INN06299</t>
  </si>
  <si>
    <t>INN06300</t>
  </si>
  <si>
    <t>INN06301</t>
  </si>
  <si>
    <t>INN06302</t>
  </si>
  <si>
    <t>INN06303</t>
  </si>
  <si>
    <t>INN06304</t>
  </si>
  <si>
    <t>INN06305</t>
  </si>
  <si>
    <t>INN06306</t>
  </si>
  <si>
    <t>INN06307</t>
  </si>
  <si>
    <t>INN06308</t>
  </si>
  <si>
    <t>INN06309</t>
  </si>
  <si>
    <t>INN06310</t>
  </si>
  <si>
    <t>INN06311</t>
  </si>
  <si>
    <t>INN06312</t>
  </si>
  <si>
    <t>INN06313</t>
  </si>
  <si>
    <t>INN06314</t>
  </si>
  <si>
    <t>INN06315</t>
  </si>
  <si>
    <t>INN06316</t>
  </si>
  <si>
    <t>INN06317</t>
  </si>
  <si>
    <t>INN06318</t>
  </si>
  <si>
    <t>INN06319</t>
  </si>
  <si>
    <t>INN06320</t>
  </si>
  <si>
    <t>INN06321</t>
  </si>
  <si>
    <t>INN06322</t>
  </si>
  <si>
    <t>INN06323</t>
  </si>
  <si>
    <t>INN06324</t>
  </si>
  <si>
    <t>INN06325</t>
  </si>
  <si>
    <t>INN06326</t>
  </si>
  <si>
    <t>INN06327</t>
  </si>
  <si>
    <t>INN06328</t>
  </si>
  <si>
    <t>INN06329</t>
  </si>
  <si>
    <t>INN06330</t>
  </si>
  <si>
    <t>INN06331</t>
  </si>
  <si>
    <t>INN06332</t>
  </si>
  <si>
    <t>INN06333</t>
  </si>
  <si>
    <t>INN06334</t>
  </si>
  <si>
    <t>INN06335</t>
  </si>
  <si>
    <t>INN06336</t>
  </si>
  <si>
    <t>INN06337</t>
  </si>
  <si>
    <t>INN06338</t>
  </si>
  <si>
    <t>INN06339</t>
  </si>
  <si>
    <t>INN06340</t>
  </si>
  <si>
    <t>INN06341</t>
  </si>
  <si>
    <t>INN06342</t>
  </si>
  <si>
    <t>INN06343</t>
  </si>
  <si>
    <t>INN06344</t>
  </si>
  <si>
    <t>INN06345</t>
  </si>
  <si>
    <t>INN06346</t>
  </si>
  <si>
    <t>INN06347</t>
  </si>
  <si>
    <t>INN06348</t>
  </si>
  <si>
    <t>INN06349</t>
  </si>
  <si>
    <t>INN06350</t>
  </si>
  <si>
    <t>INN06351</t>
  </si>
  <si>
    <t>INN06352</t>
  </si>
  <si>
    <t>INN06353</t>
  </si>
  <si>
    <t>INN06354</t>
  </si>
  <si>
    <t>INN06355</t>
  </si>
  <si>
    <t>INN06356</t>
  </si>
  <si>
    <t>INN06357</t>
  </si>
  <si>
    <t>INN06358</t>
  </si>
  <si>
    <t>INN06359</t>
  </si>
  <si>
    <t>INN06360</t>
  </si>
  <si>
    <t>INN06361</t>
  </si>
  <si>
    <t>INN06362</t>
  </si>
  <si>
    <t>INN06363</t>
  </si>
  <si>
    <t>INN06364</t>
  </si>
  <si>
    <t>INN06365</t>
  </si>
  <si>
    <t>INN06366</t>
  </si>
  <si>
    <t>INN06367</t>
  </si>
  <si>
    <t>INN06368</t>
  </si>
  <si>
    <t>INN06369</t>
  </si>
  <si>
    <t>INN06370</t>
  </si>
  <si>
    <t>INN06371</t>
  </si>
  <si>
    <t>INN06372</t>
  </si>
  <si>
    <t>INN06373</t>
  </si>
  <si>
    <t>INN06374</t>
  </si>
  <si>
    <t>INN06375</t>
  </si>
  <si>
    <t>INN06376</t>
  </si>
  <si>
    <t>INN06377</t>
  </si>
  <si>
    <t>INN06378</t>
  </si>
  <si>
    <t>INN06379</t>
  </si>
  <si>
    <t>INN06380</t>
  </si>
  <si>
    <t>INN06381</t>
  </si>
  <si>
    <t>INN06382</t>
  </si>
  <si>
    <t>INN06383</t>
  </si>
  <si>
    <t>INN06384</t>
  </si>
  <si>
    <t>INN06385</t>
  </si>
  <si>
    <t>INN06386</t>
  </si>
  <si>
    <t>INN06387</t>
  </si>
  <si>
    <t>INN06388</t>
  </si>
  <si>
    <t>INN06389</t>
  </si>
  <si>
    <t>INN06390</t>
  </si>
  <si>
    <t>INN06391</t>
  </si>
  <si>
    <t>INN06392</t>
  </si>
  <si>
    <t>INN06393</t>
  </si>
  <si>
    <t>INN06394</t>
  </si>
  <si>
    <t>INN06395</t>
  </si>
  <si>
    <t>INN06396</t>
  </si>
  <si>
    <t>INN06397</t>
  </si>
  <si>
    <t>INN06398</t>
  </si>
  <si>
    <t>INN06399</t>
  </si>
  <si>
    <t>INN06400</t>
  </si>
  <si>
    <t>INN06401</t>
  </si>
  <si>
    <t>INN06402</t>
  </si>
  <si>
    <t>INN06403</t>
  </si>
  <si>
    <t>INN06404</t>
  </si>
  <si>
    <t>INN06405</t>
  </si>
  <si>
    <t>INN06406</t>
  </si>
  <si>
    <t>INN06407</t>
  </si>
  <si>
    <t>INN06408</t>
  </si>
  <si>
    <t>INN06409</t>
  </si>
  <si>
    <t>INN06410</t>
  </si>
  <si>
    <t>INN06411</t>
  </si>
  <si>
    <t>INN06412</t>
  </si>
  <si>
    <t>INN06413</t>
  </si>
  <si>
    <t>INN06414</t>
  </si>
  <si>
    <t>INN06415</t>
  </si>
  <si>
    <t>INN06416</t>
  </si>
  <si>
    <t>INN06417</t>
  </si>
  <si>
    <t>INN06418</t>
  </si>
  <si>
    <t>INN06419</t>
  </si>
  <si>
    <t>INN06420</t>
  </si>
  <si>
    <t>INN06421</t>
  </si>
  <si>
    <t>INN06422</t>
  </si>
  <si>
    <t>INN06423</t>
  </si>
  <si>
    <t>INN06424</t>
  </si>
  <si>
    <t>INN06425</t>
  </si>
  <si>
    <t>INN06426</t>
  </si>
  <si>
    <t>INN06427</t>
  </si>
  <si>
    <t>INN06428</t>
  </si>
  <si>
    <t>INN06429</t>
  </si>
  <si>
    <t>INN06430</t>
  </si>
  <si>
    <t>INN06431</t>
  </si>
  <si>
    <t>INN06432</t>
  </si>
  <si>
    <t>INN06433</t>
  </si>
  <si>
    <t>INN06434</t>
  </si>
  <si>
    <t>INN06435</t>
  </si>
  <si>
    <t>INN06436</t>
  </si>
  <si>
    <t>INN06437</t>
  </si>
  <si>
    <t>INN06438</t>
  </si>
  <si>
    <t>INN06439</t>
  </si>
  <si>
    <t>INN06440</t>
  </si>
  <si>
    <t>INN06441</t>
  </si>
  <si>
    <t>INN06442</t>
  </si>
  <si>
    <t>INN06443</t>
  </si>
  <si>
    <t>INN06444</t>
  </si>
  <si>
    <t>INN06445</t>
  </si>
  <si>
    <t>INN06446</t>
  </si>
  <si>
    <t>INN06447</t>
  </si>
  <si>
    <t>INN06448</t>
  </si>
  <si>
    <t>INN06449</t>
  </si>
  <si>
    <t>INN06450</t>
  </si>
  <si>
    <t>INN06451</t>
  </si>
  <si>
    <t>INN06452</t>
  </si>
  <si>
    <t>INN06453</t>
  </si>
  <si>
    <t>INN06454</t>
  </si>
  <si>
    <t>INN06455</t>
  </si>
  <si>
    <t>INN06456</t>
  </si>
  <si>
    <t>INN06457</t>
  </si>
  <si>
    <t>INN06458</t>
  </si>
  <si>
    <t>INN06459</t>
  </si>
  <si>
    <t>INN06460</t>
  </si>
  <si>
    <t>INN06461</t>
  </si>
  <si>
    <t>INN06462</t>
  </si>
  <si>
    <t>INN06463</t>
  </si>
  <si>
    <t>INN06464</t>
  </si>
  <si>
    <t>INN06465</t>
  </si>
  <si>
    <t>INN06466</t>
  </si>
  <si>
    <t>INN06467</t>
  </si>
  <si>
    <t>INN06468</t>
  </si>
  <si>
    <t>INN06469</t>
  </si>
  <si>
    <t>INN06470</t>
  </si>
  <si>
    <t>INN06471</t>
  </si>
  <si>
    <t>INN06472</t>
  </si>
  <si>
    <t>INN06473</t>
  </si>
  <si>
    <t>INN06474</t>
  </si>
  <si>
    <t>INN06475</t>
  </si>
  <si>
    <t>INN06476</t>
  </si>
  <si>
    <t>INN06477</t>
  </si>
  <si>
    <t>INN06478</t>
  </si>
  <si>
    <t>INN06479</t>
  </si>
  <si>
    <t>INN06480</t>
  </si>
  <si>
    <t>INN06481</t>
  </si>
  <si>
    <t>INN06482</t>
  </si>
  <si>
    <t>INN06483</t>
  </si>
  <si>
    <t>INN06484</t>
  </si>
  <si>
    <t>INN06485</t>
  </si>
  <si>
    <t>INN06486</t>
  </si>
  <si>
    <t>INN06487</t>
  </si>
  <si>
    <t>INN06488</t>
  </si>
  <si>
    <t>INN06489</t>
  </si>
  <si>
    <t>INN06490</t>
  </si>
  <si>
    <t>INN06491</t>
  </si>
  <si>
    <t>INN06492</t>
  </si>
  <si>
    <t>INN06493</t>
  </si>
  <si>
    <t>INN06494</t>
  </si>
  <si>
    <t>INN06495</t>
  </si>
  <si>
    <t>INN06496</t>
  </si>
  <si>
    <t>INN06497</t>
  </si>
  <si>
    <t>INN06498</t>
  </si>
  <si>
    <t>INN06499</t>
  </si>
  <si>
    <t>INN06500</t>
  </si>
  <si>
    <t>INN06501</t>
  </si>
  <si>
    <t>INN06502</t>
  </si>
  <si>
    <t>INN06503</t>
  </si>
  <si>
    <t>INN06504</t>
  </si>
  <si>
    <t>INN06505</t>
  </si>
  <si>
    <t>INN06506</t>
  </si>
  <si>
    <t>INN06507</t>
  </si>
  <si>
    <t>INN06508</t>
  </si>
  <si>
    <t>INN06509</t>
  </si>
  <si>
    <t>INN06510</t>
  </si>
  <si>
    <t>INN06511</t>
  </si>
  <si>
    <t>INN06512</t>
  </si>
  <si>
    <t>INN06513</t>
  </si>
  <si>
    <t>INN06514</t>
  </si>
  <si>
    <t>INN06515</t>
  </si>
  <si>
    <t>INN06516</t>
  </si>
  <si>
    <t>INN06517</t>
  </si>
  <si>
    <t>INN06518</t>
  </si>
  <si>
    <t>INN06519</t>
  </si>
  <si>
    <t>INN06520</t>
  </si>
  <si>
    <t>INN06521</t>
  </si>
  <si>
    <t>INN06522</t>
  </si>
  <si>
    <t>INN06523</t>
  </si>
  <si>
    <t>INN06524</t>
  </si>
  <si>
    <t>INN06525</t>
  </si>
  <si>
    <t>INN06526</t>
  </si>
  <si>
    <t>INN06527</t>
  </si>
  <si>
    <t>INN06528</t>
  </si>
  <si>
    <t>INN06529</t>
  </si>
  <si>
    <t>INN06530</t>
  </si>
  <si>
    <t>INN06531</t>
  </si>
  <si>
    <t>INN06532</t>
  </si>
  <si>
    <t>INN06533</t>
  </si>
  <si>
    <t>INN06534</t>
  </si>
  <si>
    <t>INN06535</t>
  </si>
  <si>
    <t>INN06536</t>
  </si>
  <si>
    <t>INN06537</t>
  </si>
  <si>
    <t>INN06538</t>
  </si>
  <si>
    <t>INN06539</t>
  </si>
  <si>
    <t>INN06540</t>
  </si>
  <si>
    <t>INN06541</t>
  </si>
  <si>
    <t>INN06542</t>
  </si>
  <si>
    <t>INN06543</t>
  </si>
  <si>
    <t>INN06544</t>
  </si>
  <si>
    <t>INN06545</t>
  </si>
  <si>
    <t>INN06546</t>
  </si>
  <si>
    <t>INN06547</t>
  </si>
  <si>
    <t>INN06548</t>
  </si>
  <si>
    <t>INN06549</t>
  </si>
  <si>
    <t>INN06550</t>
  </si>
  <si>
    <t>INN06551</t>
  </si>
  <si>
    <t>INN06552</t>
  </si>
  <si>
    <t>INN06553</t>
  </si>
  <si>
    <t>INN06554</t>
  </si>
  <si>
    <t>INN06555</t>
  </si>
  <si>
    <t>INN06556</t>
  </si>
  <si>
    <t>INN06557</t>
  </si>
  <si>
    <t>INN06558</t>
  </si>
  <si>
    <t>INN06559</t>
  </si>
  <si>
    <t>INN06560</t>
  </si>
  <si>
    <t>INN06561</t>
  </si>
  <si>
    <t>INN06562</t>
  </si>
  <si>
    <t>INN06563</t>
  </si>
  <si>
    <t>INN06564</t>
  </si>
  <si>
    <t>INN06565</t>
  </si>
  <si>
    <t>INN06566</t>
  </si>
  <si>
    <t>INN06567</t>
  </si>
  <si>
    <t>INN06568</t>
  </si>
  <si>
    <t>INN06569</t>
  </si>
  <si>
    <t>INN06570</t>
  </si>
  <si>
    <t>INN06571</t>
  </si>
  <si>
    <t>INN06572</t>
  </si>
  <si>
    <t>INN06573</t>
  </si>
  <si>
    <t>INN06574</t>
  </si>
  <si>
    <t>INN06575</t>
  </si>
  <si>
    <t>INN06576</t>
  </si>
  <si>
    <t>INN06577</t>
  </si>
  <si>
    <t>INN06578</t>
  </si>
  <si>
    <t>INN06579</t>
  </si>
  <si>
    <t>INN06580</t>
  </si>
  <si>
    <t>INN06581</t>
  </si>
  <si>
    <t>INN06582</t>
  </si>
  <si>
    <t>INN06583</t>
  </si>
  <si>
    <t>INN06584</t>
  </si>
  <si>
    <t>INN06585</t>
  </si>
  <si>
    <t>INN06586</t>
  </si>
  <si>
    <t>INN06587</t>
  </si>
  <si>
    <t>INN06588</t>
  </si>
  <si>
    <t>INN06589</t>
  </si>
  <si>
    <t>INN06590</t>
  </si>
  <si>
    <t>INN06591</t>
  </si>
  <si>
    <t>INN06592</t>
  </si>
  <si>
    <t>INN06593</t>
  </si>
  <si>
    <t>INN06594</t>
  </si>
  <si>
    <t>INN06595</t>
  </si>
  <si>
    <t>INN06596</t>
  </si>
  <si>
    <t>INN06597</t>
  </si>
  <si>
    <t>INN06598</t>
  </si>
  <si>
    <t>INN06599</t>
  </si>
  <si>
    <t>INN06600</t>
  </si>
  <si>
    <t>INN06601</t>
  </si>
  <si>
    <t>INN06602</t>
  </si>
  <si>
    <t>INN06603</t>
  </si>
  <si>
    <t>INN06604</t>
  </si>
  <si>
    <t>INN06605</t>
  </si>
  <si>
    <t>INN06606</t>
  </si>
  <si>
    <t>INN06607</t>
  </si>
  <si>
    <t>INN06608</t>
  </si>
  <si>
    <t>INN06609</t>
  </si>
  <si>
    <t>INN06610</t>
  </si>
  <si>
    <t>INN06611</t>
  </si>
  <si>
    <t>INN06612</t>
  </si>
  <si>
    <t>INN06613</t>
  </si>
  <si>
    <t>INN06614</t>
  </si>
  <si>
    <t>INN06615</t>
  </si>
  <si>
    <t>INN06616</t>
  </si>
  <si>
    <t>INN06617</t>
  </si>
  <si>
    <t>INN06618</t>
  </si>
  <si>
    <t>INN06619</t>
  </si>
  <si>
    <t>INN06620</t>
  </si>
  <si>
    <t>INN06621</t>
  </si>
  <si>
    <t>INN06622</t>
  </si>
  <si>
    <t>INN06623</t>
  </si>
  <si>
    <t>INN06624</t>
  </si>
  <si>
    <t>INN06625</t>
  </si>
  <si>
    <t>INN06626</t>
  </si>
  <si>
    <t>INN06627</t>
  </si>
  <si>
    <t>INN06628</t>
  </si>
  <si>
    <t>INN06629</t>
  </si>
  <si>
    <t>INN06630</t>
  </si>
  <si>
    <t>INN06631</t>
  </si>
  <si>
    <t>INN06632</t>
  </si>
  <si>
    <t>INN06633</t>
  </si>
  <si>
    <t>INN06634</t>
  </si>
  <si>
    <t>INN06635</t>
  </si>
  <si>
    <t>INN06636</t>
  </si>
  <si>
    <t>INN06637</t>
  </si>
  <si>
    <t>INN06638</t>
  </si>
  <si>
    <t>INN06639</t>
  </si>
  <si>
    <t>INN06640</t>
  </si>
  <si>
    <t>INN06641</t>
  </si>
  <si>
    <t>INN06642</t>
  </si>
  <si>
    <t>INN06643</t>
  </si>
  <si>
    <t>INN06644</t>
  </si>
  <si>
    <t>INN06645</t>
  </si>
  <si>
    <t>INN06646</t>
  </si>
  <si>
    <t>INN06647</t>
  </si>
  <si>
    <t>INN06648</t>
  </si>
  <si>
    <t>INN06649</t>
  </si>
  <si>
    <t>INN06650</t>
  </si>
  <si>
    <t>INN06651</t>
  </si>
  <si>
    <t>INN06652</t>
  </si>
  <si>
    <t>INN06653</t>
  </si>
  <si>
    <t>INN06654</t>
  </si>
  <si>
    <t>INN06655</t>
  </si>
  <si>
    <t>INN06656</t>
  </si>
  <si>
    <t>INN06657</t>
  </si>
  <si>
    <t>INN06658</t>
  </si>
  <si>
    <t>INN06659</t>
  </si>
  <si>
    <t>INN06660</t>
  </si>
  <si>
    <t>INN06661</t>
  </si>
  <si>
    <t>INN06662</t>
  </si>
  <si>
    <t>INN06663</t>
  </si>
  <si>
    <t>INN06664</t>
  </si>
  <si>
    <t>INN06665</t>
  </si>
  <si>
    <t>INN06666</t>
  </si>
  <si>
    <t>INN06667</t>
  </si>
  <si>
    <t>INN06668</t>
  </si>
  <si>
    <t>INN06669</t>
  </si>
  <si>
    <t>INN06670</t>
  </si>
  <si>
    <t>INN06671</t>
  </si>
  <si>
    <t>INN06672</t>
  </si>
  <si>
    <t>INN06673</t>
  </si>
  <si>
    <t>INN06674</t>
  </si>
  <si>
    <t>INN06675</t>
  </si>
  <si>
    <t>INN06676</t>
  </si>
  <si>
    <t>INN06677</t>
  </si>
  <si>
    <t>INN06678</t>
  </si>
  <si>
    <t>INN06679</t>
  </si>
  <si>
    <t>INN06680</t>
  </si>
  <si>
    <t>INN06681</t>
  </si>
  <si>
    <t>INN06682</t>
  </si>
  <si>
    <t>INN06683</t>
  </si>
  <si>
    <t>INN06684</t>
  </si>
  <si>
    <t>INN06685</t>
  </si>
  <si>
    <t>INN06686</t>
  </si>
  <si>
    <t>INN06687</t>
  </si>
  <si>
    <t>INN06688</t>
  </si>
  <si>
    <t>INN06689</t>
  </si>
  <si>
    <t>INN06690</t>
  </si>
  <si>
    <t>INN06691</t>
  </si>
  <si>
    <t>INN06692</t>
  </si>
  <si>
    <t>INN06693</t>
  </si>
  <si>
    <t>INN06694</t>
  </si>
  <si>
    <t>INN06695</t>
  </si>
  <si>
    <t>INN06696</t>
  </si>
  <si>
    <t>INN06697</t>
  </si>
  <si>
    <t>INN06698</t>
  </si>
  <si>
    <t>INN06699</t>
  </si>
  <si>
    <t>INN06700</t>
  </si>
  <si>
    <t>INN06701</t>
  </si>
  <si>
    <t>INN06702</t>
  </si>
  <si>
    <t>INN06703</t>
  </si>
  <si>
    <t>INN06704</t>
  </si>
  <si>
    <t>INN06705</t>
  </si>
  <si>
    <t>INN06706</t>
  </si>
  <si>
    <t>INN06707</t>
  </si>
  <si>
    <t>INN06708</t>
  </si>
  <si>
    <t>INN06709</t>
  </si>
  <si>
    <t>INN06710</t>
  </si>
  <si>
    <t>INN06711</t>
  </si>
  <si>
    <t>INN06712</t>
  </si>
  <si>
    <t>INN06713</t>
  </si>
  <si>
    <t>INN06714</t>
  </si>
  <si>
    <t>INN06715</t>
  </si>
  <si>
    <t>INN06716</t>
  </si>
  <si>
    <t>INN06717</t>
  </si>
  <si>
    <t>INN06718</t>
  </si>
  <si>
    <t>INN06719</t>
  </si>
  <si>
    <t>INN06720</t>
  </si>
  <si>
    <t>INN06721</t>
  </si>
  <si>
    <t>INN06722</t>
  </si>
  <si>
    <t>INN06723</t>
  </si>
  <si>
    <t>INN06724</t>
  </si>
  <si>
    <t>INN06725</t>
  </si>
  <si>
    <t>INN06726</t>
  </si>
  <si>
    <t>INN06727</t>
  </si>
  <si>
    <t>INN06728</t>
  </si>
  <si>
    <t>INN06729</t>
  </si>
  <si>
    <t>INN06730</t>
  </si>
  <si>
    <t>INN06731</t>
  </si>
  <si>
    <t>INN06732</t>
  </si>
  <si>
    <t>INN06733</t>
  </si>
  <si>
    <t>INN06734</t>
  </si>
  <si>
    <t>INN06735</t>
  </si>
  <si>
    <t>INN06736</t>
  </si>
  <si>
    <t>INN06737</t>
  </si>
  <si>
    <t>INN06738</t>
  </si>
  <si>
    <t>INN06739</t>
  </si>
  <si>
    <t>INN06740</t>
  </si>
  <si>
    <t>INN06741</t>
  </si>
  <si>
    <t>INN06742</t>
  </si>
  <si>
    <t>INN06743</t>
  </si>
  <si>
    <t>INN06744</t>
  </si>
  <si>
    <t>INN06745</t>
  </si>
  <si>
    <t>INN06746</t>
  </si>
  <si>
    <t>INN06747</t>
  </si>
  <si>
    <t>INN06748</t>
  </si>
  <si>
    <t>INN06749</t>
  </si>
  <si>
    <t>INN06750</t>
  </si>
  <si>
    <t>INN06751</t>
  </si>
  <si>
    <t>INN06752</t>
  </si>
  <si>
    <t>INN06753</t>
  </si>
  <si>
    <t>INN06754</t>
  </si>
  <si>
    <t>INN06755</t>
  </si>
  <si>
    <t>INN06756</t>
  </si>
  <si>
    <t>INN06757</t>
  </si>
  <si>
    <t>INN06758</t>
  </si>
  <si>
    <t>INN06759</t>
  </si>
  <si>
    <t>INN06760</t>
  </si>
  <si>
    <t>INN06761</t>
  </si>
  <si>
    <t>INN06762</t>
  </si>
  <si>
    <t>INN06763</t>
  </si>
  <si>
    <t>INN06764</t>
  </si>
  <si>
    <t>INN06765</t>
  </si>
  <si>
    <t>INN06766</t>
  </si>
  <si>
    <t>INN06767</t>
  </si>
  <si>
    <t>INN06768</t>
  </si>
  <si>
    <t>INN06769</t>
  </si>
  <si>
    <t>INN06770</t>
  </si>
  <si>
    <t>INN06771</t>
  </si>
  <si>
    <t>INN06772</t>
  </si>
  <si>
    <t>INN06773</t>
  </si>
  <si>
    <t>INN06774</t>
  </si>
  <si>
    <t>INN06775</t>
  </si>
  <si>
    <t>INN06776</t>
  </si>
  <si>
    <t>INN06777</t>
  </si>
  <si>
    <t>INN06778</t>
  </si>
  <si>
    <t>INN06779</t>
  </si>
  <si>
    <t>INN06780</t>
  </si>
  <si>
    <t>INN06781</t>
  </si>
  <si>
    <t>INN06782</t>
  </si>
  <si>
    <t>INN06783</t>
  </si>
  <si>
    <t>INN06784</t>
  </si>
  <si>
    <t>INN06785</t>
  </si>
  <si>
    <t>INN06786</t>
  </si>
  <si>
    <t>INN06787</t>
  </si>
  <si>
    <t>INN06788</t>
  </si>
  <si>
    <t>INN06789</t>
  </si>
  <si>
    <t>INN06790</t>
  </si>
  <si>
    <t>INN06791</t>
  </si>
  <si>
    <t>INN06792</t>
  </si>
  <si>
    <t>INN06793</t>
  </si>
  <si>
    <t>INN06794</t>
  </si>
  <si>
    <t>INN06795</t>
  </si>
  <si>
    <t>INN06796</t>
  </si>
  <si>
    <t>INN06797</t>
  </si>
  <si>
    <t>INN06798</t>
  </si>
  <si>
    <t>INN06799</t>
  </si>
  <si>
    <t>INN06800</t>
  </si>
  <si>
    <t>INN06801</t>
  </si>
  <si>
    <t>INN06802</t>
  </si>
  <si>
    <t>INN06803</t>
  </si>
  <si>
    <t>INN06804</t>
  </si>
  <si>
    <t>INN06805</t>
  </si>
  <si>
    <t>INN06806</t>
  </si>
  <si>
    <t>INN06807</t>
  </si>
  <si>
    <t>INN06808</t>
  </si>
  <si>
    <t>INN06809</t>
  </si>
  <si>
    <t>INN06810</t>
  </si>
  <si>
    <t>INN06811</t>
  </si>
  <si>
    <t>INN06812</t>
  </si>
  <si>
    <t>INN06813</t>
  </si>
  <si>
    <t>INN06814</t>
  </si>
  <si>
    <t>INN06815</t>
  </si>
  <si>
    <t>INN06816</t>
  </si>
  <si>
    <t>INN06817</t>
  </si>
  <si>
    <t>INN06818</t>
  </si>
  <si>
    <t>INN06819</t>
  </si>
  <si>
    <t>INN06820</t>
  </si>
  <si>
    <t>INN06821</t>
  </si>
  <si>
    <t>INN06822</t>
  </si>
  <si>
    <t>INN06823</t>
  </si>
  <si>
    <t>INN06824</t>
  </si>
  <si>
    <t>INN06825</t>
  </si>
  <si>
    <t>INN06826</t>
  </si>
  <si>
    <t>INN06827</t>
  </si>
  <si>
    <t>INN06828</t>
  </si>
  <si>
    <t>INN06829</t>
  </si>
  <si>
    <t>INN06830</t>
  </si>
  <si>
    <t>INN06831</t>
  </si>
  <si>
    <t>INN06832</t>
  </si>
  <si>
    <t>INN06833</t>
  </si>
  <si>
    <t>INN06834</t>
  </si>
  <si>
    <t>INN06835</t>
  </si>
  <si>
    <t>INN06836</t>
  </si>
  <si>
    <t>INN06837</t>
  </si>
  <si>
    <t>INN06838</t>
  </si>
  <si>
    <t>INN06839</t>
  </si>
  <si>
    <t>INN06840</t>
  </si>
  <si>
    <t>INN06841</t>
  </si>
  <si>
    <t>INN06842</t>
  </si>
  <si>
    <t>INN06843</t>
  </si>
  <si>
    <t>INN06844</t>
  </si>
  <si>
    <t>INN06845</t>
  </si>
  <si>
    <t>INN06846</t>
  </si>
  <si>
    <t>INN06847</t>
  </si>
  <si>
    <t>INN06848</t>
  </si>
  <si>
    <t>INN06849</t>
  </si>
  <si>
    <t>INN06850</t>
  </si>
  <si>
    <t>INN06851</t>
  </si>
  <si>
    <t>INN06852</t>
  </si>
  <si>
    <t>INN06853</t>
  </si>
  <si>
    <t>INN06854</t>
  </si>
  <si>
    <t>INN06855</t>
  </si>
  <si>
    <t>INN06856</t>
  </si>
  <si>
    <t>INN06857</t>
  </si>
  <si>
    <t>INN06858</t>
  </si>
  <si>
    <t>INN06859</t>
  </si>
  <si>
    <t>INN06860</t>
  </si>
  <si>
    <t>INN06861</t>
  </si>
  <si>
    <t>INN06862</t>
  </si>
  <si>
    <t>INN06863</t>
  </si>
  <si>
    <t>INN06864</t>
  </si>
  <si>
    <t>INN06865</t>
  </si>
  <si>
    <t>INN06866</t>
  </si>
  <si>
    <t>INN06867</t>
  </si>
  <si>
    <t>INN06868</t>
  </si>
  <si>
    <t>INN06869</t>
  </si>
  <si>
    <t>INN06870</t>
  </si>
  <si>
    <t>INN06871</t>
  </si>
  <si>
    <t>INN06872</t>
  </si>
  <si>
    <t>INN06873</t>
  </si>
  <si>
    <t>INN06874</t>
  </si>
  <si>
    <t>INN06875</t>
  </si>
  <si>
    <t>INN06876</t>
  </si>
  <si>
    <t>INN06877</t>
  </si>
  <si>
    <t>INN06878</t>
  </si>
  <si>
    <t>INN06879</t>
  </si>
  <si>
    <t>INN06880</t>
  </si>
  <si>
    <t>INN06881</t>
  </si>
  <si>
    <t>INN06882</t>
  </si>
  <si>
    <t>INN06883</t>
  </si>
  <si>
    <t>INN06884</t>
  </si>
  <si>
    <t>INN06885</t>
  </si>
  <si>
    <t>INN06886</t>
  </si>
  <si>
    <t>INN06887</t>
  </si>
  <si>
    <t>INN06888</t>
  </si>
  <si>
    <t>INN06889</t>
  </si>
  <si>
    <t>INN06890</t>
  </si>
  <si>
    <t>INN06891</t>
  </si>
  <si>
    <t>INN06892</t>
  </si>
  <si>
    <t>INN06893</t>
  </si>
  <si>
    <t>INN06894</t>
  </si>
  <si>
    <t>INN06895</t>
  </si>
  <si>
    <t>INN06896</t>
  </si>
  <si>
    <t>INN06897</t>
  </si>
  <si>
    <t>INN06898</t>
  </si>
  <si>
    <t>INN06899</t>
  </si>
  <si>
    <t>INN06900</t>
  </si>
  <si>
    <t>INN06901</t>
  </si>
  <si>
    <t>INN06902</t>
  </si>
  <si>
    <t>INN06903</t>
  </si>
  <si>
    <t>INN06904</t>
  </si>
  <si>
    <t>INN06905</t>
  </si>
  <si>
    <t>INN06906</t>
  </si>
  <si>
    <t>INN06907</t>
  </si>
  <si>
    <t>INN06908</t>
  </si>
  <si>
    <t>INN06909</t>
  </si>
  <si>
    <t>INN06910</t>
  </si>
  <si>
    <t>INN06911</t>
  </si>
  <si>
    <t>INN06912</t>
  </si>
  <si>
    <t>INN06913</t>
  </si>
  <si>
    <t>INN06914</t>
  </si>
  <si>
    <t>INN06915</t>
  </si>
  <si>
    <t>INN06916</t>
  </si>
  <si>
    <t>INN06917</t>
  </si>
  <si>
    <t>INN06918</t>
  </si>
  <si>
    <t>INN06919</t>
  </si>
  <si>
    <t>INN06920</t>
  </si>
  <si>
    <t>INN06921</t>
  </si>
  <si>
    <t>INN06922</t>
  </si>
  <si>
    <t>INN06923</t>
  </si>
  <si>
    <t>INN06924</t>
  </si>
  <si>
    <t>INN06925</t>
  </si>
  <si>
    <t>INN06926</t>
  </si>
  <si>
    <t>INN06927</t>
  </si>
  <si>
    <t>INN06928</t>
  </si>
  <si>
    <t>INN06929</t>
  </si>
  <si>
    <t>INN06930</t>
  </si>
  <si>
    <t>INN06931</t>
  </si>
  <si>
    <t>INN06932</t>
  </si>
  <si>
    <t>INN06933</t>
  </si>
  <si>
    <t>INN06934</t>
  </si>
  <si>
    <t>INN06935</t>
  </si>
  <si>
    <t>INN06936</t>
  </si>
  <si>
    <t>INN06937</t>
  </si>
  <si>
    <t>INN06938</t>
  </si>
  <si>
    <t>INN06939</t>
  </si>
  <si>
    <t>INN06940</t>
  </si>
  <si>
    <t>INN06941</t>
  </si>
  <si>
    <t>INN06942</t>
  </si>
  <si>
    <t>INN06943</t>
  </si>
  <si>
    <t>INN06944</t>
  </si>
  <si>
    <t>INN06945</t>
  </si>
  <si>
    <t>INN06946</t>
  </si>
  <si>
    <t>INN06947</t>
  </si>
  <si>
    <t>INN06948</t>
  </si>
  <si>
    <t>INN06949</t>
  </si>
  <si>
    <t>INN06950</t>
  </si>
  <si>
    <t>INN06951</t>
  </si>
  <si>
    <t>INN06952</t>
  </si>
  <si>
    <t>INN06953</t>
  </si>
  <si>
    <t>INN06954</t>
  </si>
  <si>
    <t>INN06955</t>
  </si>
  <si>
    <t>INN06956</t>
  </si>
  <si>
    <t>INN06957</t>
  </si>
  <si>
    <t>INN06958</t>
  </si>
  <si>
    <t>INN06959</t>
  </si>
  <si>
    <t>INN06960</t>
  </si>
  <si>
    <t>INN06961</t>
  </si>
  <si>
    <t>INN06962</t>
  </si>
  <si>
    <t>INN06963</t>
  </si>
  <si>
    <t>INN06964</t>
  </si>
  <si>
    <t>INN06965</t>
  </si>
  <si>
    <t>INN06966</t>
  </si>
  <si>
    <t>INN06967</t>
  </si>
  <si>
    <t>INN06968</t>
  </si>
  <si>
    <t>INN06969</t>
  </si>
  <si>
    <t>INN06970</t>
  </si>
  <si>
    <t>INN06971</t>
  </si>
  <si>
    <t>INN06972</t>
  </si>
  <si>
    <t>INN06973</t>
  </si>
  <si>
    <t>INN06974</t>
  </si>
  <si>
    <t>INN06975</t>
  </si>
  <si>
    <t>INN06976</t>
  </si>
  <si>
    <t>INN06977</t>
  </si>
  <si>
    <t>INN06978</t>
  </si>
  <si>
    <t>INN06979</t>
  </si>
  <si>
    <t>INN06980</t>
  </si>
  <si>
    <t>INN06981</t>
  </si>
  <si>
    <t>INN06982</t>
  </si>
  <si>
    <t>INN06983</t>
  </si>
  <si>
    <t>INN06984</t>
  </si>
  <si>
    <t>INN06985</t>
  </si>
  <si>
    <t>INN06986</t>
  </si>
  <si>
    <t>INN06987</t>
  </si>
  <si>
    <t>INN06988</t>
  </si>
  <si>
    <t>INN06989</t>
  </si>
  <si>
    <t>INN06990</t>
  </si>
  <si>
    <t>INN06991</t>
  </si>
  <si>
    <t>INN06992</t>
  </si>
  <si>
    <t>INN06993</t>
  </si>
  <si>
    <t>INN06994</t>
  </si>
  <si>
    <t>INN06995</t>
  </si>
  <si>
    <t>INN06996</t>
  </si>
  <si>
    <t>INN06997</t>
  </si>
  <si>
    <t>INN06998</t>
  </si>
  <si>
    <t>INN06999</t>
  </si>
  <si>
    <t>INN07000</t>
  </si>
  <si>
    <t>INN07001</t>
  </si>
  <si>
    <t>INN07002</t>
  </si>
  <si>
    <t>INN07003</t>
  </si>
  <si>
    <t>INN07004</t>
  </si>
  <si>
    <t>INN07005</t>
  </si>
  <si>
    <t>INN07006</t>
  </si>
  <si>
    <t>INN07007</t>
  </si>
  <si>
    <t>INN07008</t>
  </si>
  <si>
    <t>INN07009</t>
  </si>
  <si>
    <t>INN07010</t>
  </si>
  <si>
    <t>INN07011</t>
  </si>
  <si>
    <t>INN07012</t>
  </si>
  <si>
    <t>INN07013</t>
  </si>
  <si>
    <t>INN07014</t>
  </si>
  <si>
    <t>INN07015</t>
  </si>
  <si>
    <t>INN07016</t>
  </si>
  <si>
    <t>INN07017</t>
  </si>
  <si>
    <t>INN07018</t>
  </si>
  <si>
    <t>INN07019</t>
  </si>
  <si>
    <t>INN07020</t>
  </si>
  <si>
    <t>INN07021</t>
  </si>
  <si>
    <t>INN07022</t>
  </si>
  <si>
    <t>INN07023</t>
  </si>
  <si>
    <t>INN07024</t>
  </si>
  <si>
    <t>INN07025</t>
  </si>
  <si>
    <t>INN07026</t>
  </si>
  <si>
    <t>INN07027</t>
  </si>
  <si>
    <t>INN07028</t>
  </si>
  <si>
    <t>INN07029</t>
  </si>
  <si>
    <t>INN07030</t>
  </si>
  <si>
    <t>INN07031</t>
  </si>
  <si>
    <t>INN07032</t>
  </si>
  <si>
    <t>INN07033</t>
  </si>
  <si>
    <t>INN07034</t>
  </si>
  <si>
    <t>INN07035</t>
  </si>
  <si>
    <t>INN07036</t>
  </si>
  <si>
    <t>INN07037</t>
  </si>
  <si>
    <t>INN07038</t>
  </si>
  <si>
    <t>INN07039</t>
  </si>
  <si>
    <t>INN07040</t>
  </si>
  <si>
    <t>INN07041</t>
  </si>
  <si>
    <t>INN07042</t>
  </si>
  <si>
    <t>INN07043</t>
  </si>
  <si>
    <t>INN07044</t>
  </si>
  <si>
    <t>INN07045</t>
  </si>
  <si>
    <t>INN07046</t>
  </si>
  <si>
    <t>INN07047</t>
  </si>
  <si>
    <t>INN07048</t>
  </si>
  <si>
    <t>INN07049</t>
  </si>
  <si>
    <t>INN07050</t>
  </si>
  <si>
    <t>INN07051</t>
  </si>
  <si>
    <t>INN07052</t>
  </si>
  <si>
    <t>INN07053</t>
  </si>
  <si>
    <t>INN07054</t>
  </si>
  <si>
    <t>INN07055</t>
  </si>
  <si>
    <t>INN07056</t>
  </si>
  <si>
    <t>INN07057</t>
  </si>
  <si>
    <t>INN07058</t>
  </si>
  <si>
    <t>INN07059</t>
  </si>
  <si>
    <t>INN07060</t>
  </si>
  <si>
    <t>INN07061</t>
  </si>
  <si>
    <t>INN07062</t>
  </si>
  <si>
    <t>INN07063</t>
  </si>
  <si>
    <t>INN07064</t>
  </si>
  <si>
    <t>INN07065</t>
  </si>
  <si>
    <t>INN07066</t>
  </si>
  <si>
    <t>INN07067</t>
  </si>
  <si>
    <t>INN07068</t>
  </si>
  <si>
    <t>INN07069</t>
  </si>
  <si>
    <t>INN07070</t>
  </si>
  <si>
    <t>INN07071</t>
  </si>
  <si>
    <t>INN07072</t>
  </si>
  <si>
    <t>INN07073</t>
  </si>
  <si>
    <t>INN07074</t>
  </si>
  <si>
    <t>INN07075</t>
  </si>
  <si>
    <t>INN07076</t>
  </si>
  <si>
    <t>INN07077</t>
  </si>
  <si>
    <t>INN07078</t>
  </si>
  <si>
    <t>INN07079</t>
  </si>
  <si>
    <t>INN07080</t>
  </si>
  <si>
    <t>INN07081</t>
  </si>
  <si>
    <t>INN07082</t>
  </si>
  <si>
    <t>INN07083</t>
  </si>
  <si>
    <t>INN07084</t>
  </si>
  <si>
    <t>INN07085</t>
  </si>
  <si>
    <t>INN07086</t>
  </si>
  <si>
    <t>INN07087</t>
  </si>
  <si>
    <t>INN07088</t>
  </si>
  <si>
    <t>INN07089</t>
  </si>
  <si>
    <t>INN07090</t>
  </si>
  <si>
    <t>INN07091</t>
  </si>
  <si>
    <t>INN07092</t>
  </si>
  <si>
    <t>INN07093</t>
  </si>
  <si>
    <t>INN07094</t>
  </si>
  <si>
    <t>INN07095</t>
  </si>
  <si>
    <t>INN07096</t>
  </si>
  <si>
    <t>INN07097</t>
  </si>
  <si>
    <t>INN07098</t>
  </si>
  <si>
    <t>INN07099</t>
  </si>
  <si>
    <t>INN07100</t>
  </si>
  <si>
    <t>INN07101</t>
  </si>
  <si>
    <t>INN07102</t>
  </si>
  <si>
    <t>INN07103</t>
  </si>
  <si>
    <t>INN07104</t>
  </si>
  <si>
    <t>INN07105</t>
  </si>
  <si>
    <t>INN07106</t>
  </si>
  <si>
    <t>INN07107</t>
  </si>
  <si>
    <t>INN07108</t>
  </si>
  <si>
    <t>INN07109</t>
  </si>
  <si>
    <t>INN07110</t>
  </si>
  <si>
    <t>INN07111</t>
  </si>
  <si>
    <t>INN07112</t>
  </si>
  <si>
    <t>INN07113</t>
  </si>
  <si>
    <t>INN07114</t>
  </si>
  <si>
    <t>INN07115</t>
  </si>
  <si>
    <t>INN07116</t>
  </si>
  <si>
    <t>INN07117</t>
  </si>
  <si>
    <t>INN07118</t>
  </si>
  <si>
    <t>INN07119</t>
  </si>
  <si>
    <t>INN07120</t>
  </si>
  <si>
    <t>INN07121</t>
  </si>
  <si>
    <t>INN07122</t>
  </si>
  <si>
    <t>INN07123</t>
  </si>
  <si>
    <t>INN07124</t>
  </si>
  <si>
    <t>INN07125</t>
  </si>
  <si>
    <t>INN07126</t>
  </si>
  <si>
    <t>INN07127</t>
  </si>
  <si>
    <t>INN07128</t>
  </si>
  <si>
    <t>INN07129</t>
  </si>
  <si>
    <t>INN07130</t>
  </si>
  <si>
    <t>INN07131</t>
  </si>
  <si>
    <t>INN07132</t>
  </si>
  <si>
    <t>INN07133</t>
  </si>
  <si>
    <t>INN07134</t>
  </si>
  <si>
    <t>INN07135</t>
  </si>
  <si>
    <t>INN07136</t>
  </si>
  <si>
    <t>INN07137</t>
  </si>
  <si>
    <t>INN07138</t>
  </si>
  <si>
    <t>INN07139</t>
  </si>
  <si>
    <t>INN07140</t>
  </si>
  <si>
    <t>INN07141</t>
  </si>
  <si>
    <t>INN07142</t>
  </si>
  <si>
    <t>INN07143</t>
  </si>
  <si>
    <t>INN07144</t>
  </si>
  <si>
    <t>INN07145</t>
  </si>
  <si>
    <t>INN07146</t>
  </si>
  <si>
    <t>INN07147</t>
  </si>
  <si>
    <t>INN07148</t>
  </si>
  <si>
    <t>INN07149</t>
  </si>
  <si>
    <t>INN07150</t>
  </si>
  <si>
    <t>INN07151</t>
  </si>
  <si>
    <t>INN07152</t>
  </si>
  <si>
    <t>INN07153</t>
  </si>
  <si>
    <t>INN07154</t>
  </si>
  <si>
    <t>INN07155</t>
  </si>
  <si>
    <t>INN07156</t>
  </si>
  <si>
    <t>INN07157</t>
  </si>
  <si>
    <t>INN07158</t>
  </si>
  <si>
    <t>INN07159</t>
  </si>
  <si>
    <t>INN07160</t>
  </si>
  <si>
    <t>INN07161</t>
  </si>
  <si>
    <t>INN07162</t>
  </si>
  <si>
    <t>INN07163</t>
  </si>
  <si>
    <t>INN07164</t>
  </si>
  <si>
    <t>INN07165</t>
  </si>
  <si>
    <t>INN07166</t>
  </si>
  <si>
    <t>INN07167</t>
  </si>
  <si>
    <t>INN07168</t>
  </si>
  <si>
    <t>INN07169</t>
  </si>
  <si>
    <t>INN07170</t>
  </si>
  <si>
    <t>INN07171</t>
  </si>
  <si>
    <t>INN07172</t>
  </si>
  <si>
    <t>INN07173</t>
  </si>
  <si>
    <t>INN07174</t>
  </si>
  <si>
    <t>INN07175</t>
  </si>
  <si>
    <t>INN07176</t>
  </si>
  <si>
    <t>INN07177</t>
  </si>
  <si>
    <t>INN07178</t>
  </si>
  <si>
    <t>INN07179</t>
  </si>
  <si>
    <t>INN07180</t>
  </si>
  <si>
    <t>INN07181</t>
  </si>
  <si>
    <t>INN07182</t>
  </si>
  <si>
    <t>INN07183</t>
  </si>
  <si>
    <t>INN07184</t>
  </si>
  <si>
    <t>INN07185</t>
  </si>
  <si>
    <t>INN07186</t>
  </si>
  <si>
    <t>INN07187</t>
  </si>
  <si>
    <t>INN07188</t>
  </si>
  <si>
    <t>INN07189</t>
  </si>
  <si>
    <t>INN07190</t>
  </si>
  <si>
    <t>INN07191</t>
  </si>
  <si>
    <t>INN07192</t>
  </si>
  <si>
    <t>INN07193</t>
  </si>
  <si>
    <t>INN07194</t>
  </si>
  <si>
    <t>INN07195</t>
  </si>
  <si>
    <t>INN07196</t>
  </si>
  <si>
    <t>INN07197</t>
  </si>
  <si>
    <t>INN07198</t>
  </si>
  <si>
    <t>INN07199</t>
  </si>
  <si>
    <t>INN07200</t>
  </si>
  <si>
    <t>INN07201</t>
  </si>
  <si>
    <t>INN07202</t>
  </si>
  <si>
    <t>INN07203</t>
  </si>
  <si>
    <t>INN07204</t>
  </si>
  <si>
    <t>INN07205</t>
  </si>
  <si>
    <t>INN07206</t>
  </si>
  <si>
    <t>INN07207</t>
  </si>
  <si>
    <t>INN07208</t>
  </si>
  <si>
    <t>INN07209</t>
  </si>
  <si>
    <t>INN07210</t>
  </si>
  <si>
    <t>INN07211</t>
  </si>
  <si>
    <t>INN07212</t>
  </si>
  <si>
    <t>INN07213</t>
  </si>
  <si>
    <t>INN07214</t>
  </si>
  <si>
    <t>INN07215</t>
  </si>
  <si>
    <t>INN07216</t>
  </si>
  <si>
    <t>INN07217</t>
  </si>
  <si>
    <t>INN07218</t>
  </si>
  <si>
    <t>INN07219</t>
  </si>
  <si>
    <t>INN07220</t>
  </si>
  <si>
    <t>INN07221</t>
  </si>
  <si>
    <t>INN07222</t>
  </si>
  <si>
    <t>INN07223</t>
  </si>
  <si>
    <t>INN07224</t>
  </si>
  <si>
    <t>INN07225</t>
  </si>
  <si>
    <t>INN07226</t>
  </si>
  <si>
    <t>INN07227</t>
  </si>
  <si>
    <t>INN07228</t>
  </si>
  <si>
    <t>INN07229</t>
  </si>
  <si>
    <t>INN07230</t>
  </si>
  <si>
    <t>INN07231</t>
  </si>
  <si>
    <t>INN07232</t>
  </si>
  <si>
    <t>INN07233</t>
  </si>
  <si>
    <t>INN07234</t>
  </si>
  <si>
    <t>INN07235</t>
  </si>
  <si>
    <t>INN07236</t>
  </si>
  <si>
    <t>INN07237</t>
  </si>
  <si>
    <t>INN07238</t>
  </si>
  <si>
    <t>INN07239</t>
  </si>
  <si>
    <t>INN07240</t>
  </si>
  <si>
    <t>INN07241</t>
  </si>
  <si>
    <t>INN07242</t>
  </si>
  <si>
    <t>INN07243</t>
  </si>
  <si>
    <t>INN07244</t>
  </si>
  <si>
    <t>INN07245</t>
  </si>
  <si>
    <t>INN07246</t>
  </si>
  <si>
    <t>INN07247</t>
  </si>
  <si>
    <t>INN07248</t>
  </si>
  <si>
    <t>INN07249</t>
  </si>
  <si>
    <t>INN07250</t>
  </si>
  <si>
    <t>INN07251</t>
  </si>
  <si>
    <t>INN07252</t>
  </si>
  <si>
    <t>INN07253</t>
  </si>
  <si>
    <t>INN07254</t>
  </si>
  <si>
    <t>INN07255</t>
  </si>
  <si>
    <t>INN07256</t>
  </si>
  <si>
    <t>INN07257</t>
  </si>
  <si>
    <t>INN07258</t>
  </si>
  <si>
    <t>INN07259</t>
  </si>
  <si>
    <t>INN07260</t>
  </si>
  <si>
    <t>INN07261</t>
  </si>
  <si>
    <t>INN07262</t>
  </si>
  <si>
    <t>INN07263</t>
  </si>
  <si>
    <t>INN07264</t>
  </si>
  <si>
    <t>INN07265</t>
  </si>
  <si>
    <t>INN07266</t>
  </si>
  <si>
    <t>INN07267</t>
  </si>
  <si>
    <t>INN07268</t>
  </si>
  <si>
    <t>INN07269</t>
  </si>
  <si>
    <t>INN07270</t>
  </si>
  <si>
    <t>INN07271</t>
  </si>
  <si>
    <t>INN07272</t>
  </si>
  <si>
    <t>INN07273</t>
  </si>
  <si>
    <t>INN07274</t>
  </si>
  <si>
    <t>INN07275</t>
  </si>
  <si>
    <t>INN07276</t>
  </si>
  <si>
    <t>INN07277</t>
  </si>
  <si>
    <t>INN07278</t>
  </si>
  <si>
    <t>INN07279</t>
  </si>
  <si>
    <t>INN07280</t>
  </si>
  <si>
    <t>INN07281</t>
  </si>
  <si>
    <t>INN07282</t>
  </si>
  <si>
    <t>INN07283</t>
  </si>
  <si>
    <t>INN07284</t>
  </si>
  <si>
    <t>INN07285</t>
  </si>
  <si>
    <t>INN07286</t>
  </si>
  <si>
    <t>INN07287</t>
  </si>
  <si>
    <t>INN07288</t>
  </si>
  <si>
    <t>INN07289</t>
  </si>
  <si>
    <t>INN07290</t>
  </si>
  <si>
    <t>INN07291</t>
  </si>
  <si>
    <t>INN07292</t>
  </si>
  <si>
    <t>INN07293</t>
  </si>
  <si>
    <t>INN07294</t>
  </si>
  <si>
    <t>INN07295</t>
  </si>
  <si>
    <t>INN07296</t>
  </si>
  <si>
    <t>INN07297</t>
  </si>
  <si>
    <t>INN07298</t>
  </si>
  <si>
    <t>INN07299</t>
  </si>
  <si>
    <t>INN07300</t>
  </si>
  <si>
    <t>INN07301</t>
  </si>
  <si>
    <t>INN07302</t>
  </si>
  <si>
    <t>INN07303</t>
  </si>
  <si>
    <t>INN07304</t>
  </si>
  <si>
    <t>INN07305</t>
  </si>
  <si>
    <t>INN07306</t>
  </si>
  <si>
    <t>INN07307</t>
  </si>
  <si>
    <t>INN07308</t>
  </si>
  <si>
    <t>INN07309</t>
  </si>
  <si>
    <t>INN07310</t>
  </si>
  <si>
    <t>INN07311</t>
  </si>
  <si>
    <t>INN07312</t>
  </si>
  <si>
    <t>INN07313</t>
  </si>
  <si>
    <t>INN07314</t>
  </si>
  <si>
    <t>INN07315</t>
  </si>
  <si>
    <t>INN07316</t>
  </si>
  <si>
    <t>INN07317</t>
  </si>
  <si>
    <t>INN07318</t>
  </si>
  <si>
    <t>INN07319</t>
  </si>
  <si>
    <t>INN07320</t>
  </si>
  <si>
    <t>INN07321</t>
  </si>
  <si>
    <t>INN07322</t>
  </si>
  <si>
    <t>INN07323</t>
  </si>
  <si>
    <t>INN07324</t>
  </si>
  <si>
    <t>INN07325</t>
  </si>
  <si>
    <t>INN07326</t>
  </si>
  <si>
    <t>INN07327</t>
  </si>
  <si>
    <t>INN07328</t>
  </si>
  <si>
    <t>INN07329</t>
  </si>
  <si>
    <t>INN07330</t>
  </si>
  <si>
    <t>INN07331</t>
  </si>
  <si>
    <t>INN07332</t>
  </si>
  <si>
    <t>INN07333</t>
  </si>
  <si>
    <t>INN07334</t>
  </si>
  <si>
    <t>INN07335</t>
  </si>
  <si>
    <t>INN07336</t>
  </si>
  <si>
    <t>INN07337</t>
  </si>
  <si>
    <t>INN07338</t>
  </si>
  <si>
    <t>INN07339</t>
  </si>
  <si>
    <t>INN07340</t>
  </si>
  <si>
    <t>INN07341</t>
  </si>
  <si>
    <t>INN07342</t>
  </si>
  <si>
    <t>INN07343</t>
  </si>
  <si>
    <t>INN07344</t>
  </si>
  <si>
    <t>INN07345</t>
  </si>
  <si>
    <t>INN07346</t>
  </si>
  <si>
    <t>INN07347</t>
  </si>
  <si>
    <t>INN07348</t>
  </si>
  <si>
    <t>INN07349</t>
  </si>
  <si>
    <t>INN07350</t>
  </si>
  <si>
    <t>INN07351</t>
  </si>
  <si>
    <t>INN07352</t>
  </si>
  <si>
    <t>INN07353</t>
  </si>
  <si>
    <t>INN07354</t>
  </si>
  <si>
    <t>INN07355</t>
  </si>
  <si>
    <t>INN07356</t>
  </si>
  <si>
    <t>INN07357</t>
  </si>
  <si>
    <t>INN07358</t>
  </si>
  <si>
    <t>INN07359</t>
  </si>
  <si>
    <t>INN07360</t>
  </si>
  <si>
    <t>INN07361</t>
  </si>
  <si>
    <t>INN07362</t>
  </si>
  <si>
    <t>INN07363</t>
  </si>
  <si>
    <t>INN07364</t>
  </si>
  <si>
    <t>INN07365</t>
  </si>
  <si>
    <t>INN07366</t>
  </si>
  <si>
    <t>INN07367</t>
  </si>
  <si>
    <t>INN07368</t>
  </si>
  <si>
    <t>INN07369</t>
  </si>
  <si>
    <t>INN07370</t>
  </si>
  <si>
    <t>INN07371</t>
  </si>
  <si>
    <t>INN07372</t>
  </si>
  <si>
    <t>INN07373</t>
  </si>
  <si>
    <t>INN07374</t>
  </si>
  <si>
    <t>INN07375</t>
  </si>
  <si>
    <t>INN07376</t>
  </si>
  <si>
    <t>INN07377</t>
  </si>
  <si>
    <t>INN07378</t>
  </si>
  <si>
    <t>INN07379</t>
  </si>
  <si>
    <t>INN07380</t>
  </si>
  <si>
    <t>INN07381</t>
  </si>
  <si>
    <t>INN07382</t>
  </si>
  <si>
    <t>INN07383</t>
  </si>
  <si>
    <t>INN07384</t>
  </si>
  <si>
    <t>INN07385</t>
  </si>
  <si>
    <t>INN07386</t>
  </si>
  <si>
    <t>INN07387</t>
  </si>
  <si>
    <t>INN07388</t>
  </si>
  <si>
    <t>INN07389</t>
  </si>
  <si>
    <t>INN07390</t>
  </si>
  <si>
    <t>INN07391</t>
  </si>
  <si>
    <t>INN07392</t>
  </si>
  <si>
    <t>INN07393</t>
  </si>
  <si>
    <t>INN07394</t>
  </si>
  <si>
    <t>INN07395</t>
  </si>
  <si>
    <t>INN07396</t>
  </si>
  <si>
    <t>INN07397</t>
  </si>
  <si>
    <t>INN07398</t>
  </si>
  <si>
    <t>INN07399</t>
  </si>
  <si>
    <t>INN07400</t>
  </si>
  <si>
    <t>INN07401</t>
  </si>
  <si>
    <t>INN07402</t>
  </si>
  <si>
    <t>INN07403</t>
  </si>
  <si>
    <t>INN07404</t>
  </si>
  <si>
    <t>INN07405</t>
  </si>
  <si>
    <t>INN07406</t>
  </si>
  <si>
    <t>INN07407</t>
  </si>
  <si>
    <t>INN07408</t>
  </si>
  <si>
    <t>INN07409</t>
  </si>
  <si>
    <t>INN07410</t>
  </si>
  <si>
    <t>INN07411</t>
  </si>
  <si>
    <t>INN07412</t>
  </si>
  <si>
    <t>INN07413</t>
  </si>
  <si>
    <t>INN07414</t>
  </si>
  <si>
    <t>INN07415</t>
  </si>
  <si>
    <t>INN07416</t>
  </si>
  <si>
    <t>INN07417</t>
  </si>
  <si>
    <t>INN07418</t>
  </si>
  <si>
    <t>INN07419</t>
  </si>
  <si>
    <t>INN07420</t>
  </si>
  <si>
    <t>INN07421</t>
  </si>
  <si>
    <t>INN07422</t>
  </si>
  <si>
    <t>INN07423</t>
  </si>
  <si>
    <t>INN07424</t>
  </si>
  <si>
    <t>INN07425</t>
  </si>
  <si>
    <t>INN07426</t>
  </si>
  <si>
    <t>INN07427</t>
  </si>
  <si>
    <t>INN07428</t>
  </si>
  <si>
    <t>INN07429</t>
  </si>
  <si>
    <t>INN07430</t>
  </si>
  <si>
    <t>INN07431</t>
  </si>
  <si>
    <t>INN07432</t>
  </si>
  <si>
    <t>INN07433</t>
  </si>
  <si>
    <t>INN07434</t>
  </si>
  <si>
    <t>INN07435</t>
  </si>
  <si>
    <t>INN07436</t>
  </si>
  <si>
    <t>INN07437</t>
  </si>
  <si>
    <t>INN07438</t>
  </si>
  <si>
    <t>INN07439</t>
  </si>
  <si>
    <t>INN07440</t>
  </si>
  <si>
    <t>INN07441</t>
  </si>
  <si>
    <t>INN07442</t>
  </si>
  <si>
    <t>INN07443</t>
  </si>
  <si>
    <t>INN07444</t>
  </si>
  <si>
    <t>INN07445</t>
  </si>
  <si>
    <t>INN07446</t>
  </si>
  <si>
    <t>INN07447</t>
  </si>
  <si>
    <t>INN07448</t>
  </si>
  <si>
    <t>INN07449</t>
  </si>
  <si>
    <t>INN07450</t>
  </si>
  <si>
    <t>INN07451</t>
  </si>
  <si>
    <t>INN07452</t>
  </si>
  <si>
    <t>INN07453</t>
  </si>
  <si>
    <t>INN07454</t>
  </si>
  <si>
    <t>INN07455</t>
  </si>
  <si>
    <t>INN07456</t>
  </si>
  <si>
    <t>INN07457</t>
  </si>
  <si>
    <t>INN07458</t>
  </si>
  <si>
    <t>INN07459</t>
  </si>
  <si>
    <t>INN07460</t>
  </si>
  <si>
    <t>INN07461</t>
  </si>
  <si>
    <t>INN07462</t>
  </si>
  <si>
    <t>INN07463</t>
  </si>
  <si>
    <t>INN07464</t>
  </si>
  <si>
    <t>INN07465</t>
  </si>
  <si>
    <t>INN07466</t>
  </si>
  <si>
    <t>INN07467</t>
  </si>
  <si>
    <t>INN07468</t>
  </si>
  <si>
    <t>INN07469</t>
  </si>
  <si>
    <t>INN07470</t>
  </si>
  <si>
    <t>INN07471</t>
  </si>
  <si>
    <t>INN07472</t>
  </si>
  <si>
    <t>INN07473</t>
  </si>
  <si>
    <t>INN07474</t>
  </si>
  <si>
    <t>INN07475</t>
  </si>
  <si>
    <t>INN07476</t>
  </si>
  <si>
    <t>INN07477</t>
  </si>
  <si>
    <t>INN07478</t>
  </si>
  <si>
    <t>INN07479</t>
  </si>
  <si>
    <t>INN07480</t>
  </si>
  <si>
    <t>INN07481</t>
  </si>
  <si>
    <t>INN07482</t>
  </si>
  <si>
    <t>INN07483</t>
  </si>
  <si>
    <t>INN07484</t>
  </si>
  <si>
    <t>INN07485</t>
  </si>
  <si>
    <t>INN07486</t>
  </si>
  <si>
    <t>INN07487</t>
  </si>
  <si>
    <t>INN07488</t>
  </si>
  <si>
    <t>INN07489</t>
  </si>
  <si>
    <t>INN07490</t>
  </si>
  <si>
    <t>INN07491</t>
  </si>
  <si>
    <t>INN07492</t>
  </si>
  <si>
    <t>INN07493</t>
  </si>
  <si>
    <t>INN07494</t>
  </si>
  <si>
    <t>INN07495</t>
  </si>
  <si>
    <t>INN07496</t>
  </si>
  <si>
    <t>INN07497</t>
  </si>
  <si>
    <t>INN07498</t>
  </si>
  <si>
    <t>INN07499</t>
  </si>
  <si>
    <t>INN07500</t>
  </si>
  <si>
    <t>INN07501</t>
  </si>
  <si>
    <t>INN07502</t>
  </si>
  <si>
    <t>INN07503</t>
  </si>
  <si>
    <t>INN07504</t>
  </si>
  <si>
    <t>INN07505</t>
  </si>
  <si>
    <t>INN07506</t>
  </si>
  <si>
    <t>INN07507</t>
  </si>
  <si>
    <t>INN07508</t>
  </si>
  <si>
    <t>INN07509</t>
  </si>
  <si>
    <t>INN07510</t>
  </si>
  <si>
    <t>INN07511</t>
  </si>
  <si>
    <t>INN07512</t>
  </si>
  <si>
    <t>INN07513</t>
  </si>
  <si>
    <t>INN07514</t>
  </si>
  <si>
    <t>INN07515</t>
  </si>
  <si>
    <t>INN07516</t>
  </si>
  <si>
    <t>INN07517</t>
  </si>
  <si>
    <t>INN07518</t>
  </si>
  <si>
    <t>INN07519</t>
  </si>
  <si>
    <t>INN07520</t>
  </si>
  <si>
    <t>INN07521</t>
  </si>
  <si>
    <t>INN07522</t>
  </si>
  <si>
    <t>INN07523</t>
  </si>
  <si>
    <t>INN07524</t>
  </si>
  <si>
    <t>INN07525</t>
  </si>
  <si>
    <t>INN07526</t>
  </si>
  <si>
    <t>INN07527</t>
  </si>
  <si>
    <t>INN07528</t>
  </si>
  <si>
    <t>INN07529</t>
  </si>
  <si>
    <t>INN07530</t>
  </si>
  <si>
    <t>INN07531</t>
  </si>
  <si>
    <t>INN07532</t>
  </si>
  <si>
    <t>INN07533</t>
  </si>
  <si>
    <t>INN07534</t>
  </si>
  <si>
    <t>INN07535</t>
  </si>
  <si>
    <t>INN07536</t>
  </si>
  <si>
    <t>INN07537</t>
  </si>
  <si>
    <t>INN07538</t>
  </si>
  <si>
    <t>INN07539</t>
  </si>
  <si>
    <t>INN07540</t>
  </si>
  <si>
    <t>INN07541</t>
  </si>
  <si>
    <t>INN07542</t>
  </si>
  <si>
    <t>INN07543</t>
  </si>
  <si>
    <t>INN07544</t>
  </si>
  <si>
    <t>INN07545</t>
  </si>
  <si>
    <t>INN07546</t>
  </si>
  <si>
    <t>INN07547</t>
  </si>
  <si>
    <t>INN07548</t>
  </si>
  <si>
    <t>INN07549</t>
  </si>
  <si>
    <t>INN07550</t>
  </si>
  <si>
    <t>INN07551</t>
  </si>
  <si>
    <t>INN07552</t>
  </si>
  <si>
    <t>INN07553</t>
  </si>
  <si>
    <t>INN07554</t>
  </si>
  <si>
    <t>INN07555</t>
  </si>
  <si>
    <t>INN07556</t>
  </si>
  <si>
    <t>INN07557</t>
  </si>
  <si>
    <t>INN07558</t>
  </si>
  <si>
    <t>INN07559</t>
  </si>
  <si>
    <t>INN07560</t>
  </si>
  <si>
    <t>INN07561</t>
  </si>
  <si>
    <t>INN07562</t>
  </si>
  <si>
    <t>INN07563</t>
  </si>
  <si>
    <t>INN07564</t>
  </si>
  <si>
    <t>INN07565</t>
  </si>
  <si>
    <t>INN07566</t>
  </si>
  <si>
    <t>INN07567</t>
  </si>
  <si>
    <t>INN07568</t>
  </si>
  <si>
    <t>INN07569</t>
  </si>
  <si>
    <t>INN07570</t>
  </si>
  <si>
    <t>INN07571</t>
  </si>
  <si>
    <t>INN07572</t>
  </si>
  <si>
    <t>INN07573</t>
  </si>
  <si>
    <t>INN07574</t>
  </si>
  <si>
    <t>INN07575</t>
  </si>
  <si>
    <t>INN07576</t>
  </si>
  <si>
    <t>INN07577</t>
  </si>
  <si>
    <t>INN07578</t>
  </si>
  <si>
    <t>INN07579</t>
  </si>
  <si>
    <t>INN07580</t>
  </si>
  <si>
    <t>INN07581</t>
  </si>
  <si>
    <t>INN07582</t>
  </si>
  <si>
    <t>INN07583</t>
  </si>
  <si>
    <t>INN07584</t>
  </si>
  <si>
    <t>INN07585</t>
  </si>
  <si>
    <t>INN07586</t>
  </si>
  <si>
    <t>INN07587</t>
  </si>
  <si>
    <t>INN07588</t>
  </si>
  <si>
    <t>INN07589</t>
  </si>
  <si>
    <t>INN07590</t>
  </si>
  <si>
    <t>INN07591</t>
  </si>
  <si>
    <t>INN07592</t>
  </si>
  <si>
    <t>INN07593</t>
  </si>
  <si>
    <t>INN07594</t>
  </si>
  <si>
    <t>INN07595</t>
  </si>
  <si>
    <t>INN07596</t>
  </si>
  <si>
    <t>INN07597</t>
  </si>
  <si>
    <t>INN07598</t>
  </si>
  <si>
    <t>INN07599</t>
  </si>
  <si>
    <t>INN07600</t>
  </si>
  <si>
    <t>INN07601</t>
  </si>
  <si>
    <t>INN07602</t>
  </si>
  <si>
    <t>INN07603</t>
  </si>
  <si>
    <t>INN07604</t>
  </si>
  <si>
    <t>INN07605</t>
  </si>
  <si>
    <t>INN07606</t>
  </si>
  <si>
    <t>INN07607</t>
  </si>
  <si>
    <t>INN07608</t>
  </si>
  <si>
    <t>INN07609</t>
  </si>
  <si>
    <t>INN07610</t>
  </si>
  <si>
    <t>INN07611</t>
  </si>
  <si>
    <t>INN07612</t>
  </si>
  <si>
    <t>INN07613</t>
  </si>
  <si>
    <t>INN07614</t>
  </si>
  <si>
    <t>INN07615</t>
  </si>
  <si>
    <t>INN07616</t>
  </si>
  <si>
    <t>INN07617</t>
  </si>
  <si>
    <t>INN07618</t>
  </si>
  <si>
    <t>INN07619</t>
  </si>
  <si>
    <t>INN07620</t>
  </si>
  <si>
    <t>INN07621</t>
  </si>
  <si>
    <t>INN07622</t>
  </si>
  <si>
    <t>INN07623</t>
  </si>
  <si>
    <t>INN07624</t>
  </si>
  <si>
    <t>INN07625</t>
  </si>
  <si>
    <t>INN07626</t>
  </si>
  <si>
    <t>INN07627</t>
  </si>
  <si>
    <t>INN07628</t>
  </si>
  <si>
    <t>INN07629</t>
  </si>
  <si>
    <t>INN07630</t>
  </si>
  <si>
    <t>INN07631</t>
  </si>
  <si>
    <t>INN07632</t>
  </si>
  <si>
    <t>INN07633</t>
  </si>
  <si>
    <t>INN07634</t>
  </si>
  <si>
    <t>INN07635</t>
  </si>
  <si>
    <t>INN07636</t>
  </si>
  <si>
    <t>INN07637</t>
  </si>
  <si>
    <t>INN07638</t>
  </si>
  <si>
    <t>INN07639</t>
  </si>
  <si>
    <t>INN07640</t>
  </si>
  <si>
    <t>INN07641</t>
  </si>
  <si>
    <t>INN07642</t>
  </si>
  <si>
    <t>INN07643</t>
  </si>
  <si>
    <t>INN07644</t>
  </si>
  <si>
    <t>INN07645</t>
  </si>
  <si>
    <t>INN07646</t>
  </si>
  <si>
    <t>INN07647</t>
  </si>
  <si>
    <t>INN07648</t>
  </si>
  <si>
    <t>INN07649</t>
  </si>
  <si>
    <t>INN07650</t>
  </si>
  <si>
    <t>INN07651</t>
  </si>
  <si>
    <t>INN07652</t>
  </si>
  <si>
    <t>INN07653</t>
  </si>
  <si>
    <t>INN07654</t>
  </si>
  <si>
    <t>INN07655</t>
  </si>
  <si>
    <t>INN07656</t>
  </si>
  <si>
    <t>INN07657</t>
  </si>
  <si>
    <t>INN07658</t>
  </si>
  <si>
    <t>INN07659</t>
  </si>
  <si>
    <t>INN07660</t>
  </si>
  <si>
    <t>INN07661</t>
  </si>
  <si>
    <t>INN07662</t>
  </si>
  <si>
    <t>INN07663</t>
  </si>
  <si>
    <t>INN07664</t>
  </si>
  <si>
    <t>INN07665</t>
  </si>
  <si>
    <t>INN07666</t>
  </si>
  <si>
    <t>INN07667</t>
  </si>
  <si>
    <t>INN07668</t>
  </si>
  <si>
    <t>INN07669</t>
  </si>
  <si>
    <t>INN07670</t>
  </si>
  <si>
    <t>INN07671</t>
  </si>
  <si>
    <t>INN07672</t>
  </si>
  <si>
    <t>INN07673</t>
  </si>
  <si>
    <t>INN07674</t>
  </si>
  <si>
    <t>INN07675</t>
  </si>
  <si>
    <t>INN07676</t>
  </si>
  <si>
    <t>INN07677</t>
  </si>
  <si>
    <t>INN07678</t>
  </si>
  <si>
    <t>INN07679</t>
  </si>
  <si>
    <t>INN07680</t>
  </si>
  <si>
    <t>INN07681</t>
  </si>
  <si>
    <t>INN07682</t>
  </si>
  <si>
    <t>INN07683</t>
  </si>
  <si>
    <t>INN07684</t>
  </si>
  <si>
    <t>INN07685</t>
  </si>
  <si>
    <t>INN07686</t>
  </si>
  <si>
    <t>INN07687</t>
  </si>
  <si>
    <t>INN07688</t>
  </si>
  <si>
    <t>INN07689</t>
  </si>
  <si>
    <t>INN07690</t>
  </si>
  <si>
    <t>INN07691</t>
  </si>
  <si>
    <t>INN07692</t>
  </si>
  <si>
    <t>INN07693</t>
  </si>
  <si>
    <t>INN07694</t>
  </si>
  <si>
    <t>INN07695</t>
  </si>
  <si>
    <t>INN07696</t>
  </si>
  <si>
    <t>INN07697</t>
  </si>
  <si>
    <t>INN07698</t>
  </si>
  <si>
    <t>INN07699</t>
  </si>
  <si>
    <t>INN07700</t>
  </si>
  <si>
    <t>INN07701</t>
  </si>
  <si>
    <t>INN07702</t>
  </si>
  <si>
    <t>INN07703</t>
  </si>
  <si>
    <t>INN07704</t>
  </si>
  <si>
    <t>INN07705</t>
  </si>
  <si>
    <t>INN07706</t>
  </si>
  <si>
    <t>INN07707</t>
  </si>
  <si>
    <t>INN07708</t>
  </si>
  <si>
    <t>INN07709</t>
  </si>
  <si>
    <t>INN07710</t>
  </si>
  <si>
    <t>INN07711</t>
  </si>
  <si>
    <t>INN07712</t>
  </si>
  <si>
    <t>INN07713</t>
  </si>
  <si>
    <t>INN07714</t>
  </si>
  <si>
    <t>INN07715</t>
  </si>
  <si>
    <t>INN07716</t>
  </si>
  <si>
    <t>INN07717</t>
  </si>
  <si>
    <t>INN07718</t>
  </si>
  <si>
    <t>INN07719</t>
  </si>
  <si>
    <t>INN07720</t>
  </si>
  <si>
    <t>INN07721</t>
  </si>
  <si>
    <t>INN07722</t>
  </si>
  <si>
    <t>INN07723</t>
  </si>
  <si>
    <t>INN07724</t>
  </si>
  <si>
    <t>INN07725</t>
  </si>
  <si>
    <t>INN07726</t>
  </si>
  <si>
    <t>INN07727</t>
  </si>
  <si>
    <t>INN07728</t>
  </si>
  <si>
    <t>INN07729</t>
  </si>
  <si>
    <t>INN07730</t>
  </si>
  <si>
    <t>INN07731</t>
  </si>
  <si>
    <t>INN07732</t>
  </si>
  <si>
    <t>INN07733</t>
  </si>
  <si>
    <t>INN07734</t>
  </si>
  <si>
    <t>INN07735</t>
  </si>
  <si>
    <t>INN07736</t>
  </si>
  <si>
    <t>INN07737</t>
  </si>
  <si>
    <t>INN07738</t>
  </si>
  <si>
    <t>INN07739</t>
  </si>
  <si>
    <t>INN07740</t>
  </si>
  <si>
    <t>INN07741</t>
  </si>
  <si>
    <t>INN07742</t>
  </si>
  <si>
    <t>INN07743</t>
  </si>
  <si>
    <t>INN07744</t>
  </si>
  <si>
    <t>INN07745</t>
  </si>
  <si>
    <t>INN07746</t>
  </si>
  <si>
    <t>INN07747</t>
  </si>
  <si>
    <t>INN07748</t>
  </si>
  <si>
    <t>INN07749</t>
  </si>
  <si>
    <t>INN07750</t>
  </si>
  <si>
    <t>INN07751</t>
  </si>
  <si>
    <t>INN07752</t>
  </si>
  <si>
    <t>INN07753</t>
  </si>
  <si>
    <t>INN07754</t>
  </si>
  <si>
    <t>INN07755</t>
  </si>
  <si>
    <t>INN07756</t>
  </si>
  <si>
    <t>INN07757</t>
  </si>
  <si>
    <t>INN07758</t>
  </si>
  <si>
    <t>INN07759</t>
  </si>
  <si>
    <t>INN07760</t>
  </si>
  <si>
    <t>INN07761</t>
  </si>
  <si>
    <t>INN07762</t>
  </si>
  <si>
    <t>INN07763</t>
  </si>
  <si>
    <t>INN07764</t>
  </si>
  <si>
    <t>INN07765</t>
  </si>
  <si>
    <t>INN07766</t>
  </si>
  <si>
    <t>INN07767</t>
  </si>
  <si>
    <t>INN07768</t>
  </si>
  <si>
    <t>INN07769</t>
  </si>
  <si>
    <t>INN07770</t>
  </si>
  <si>
    <t>INN07771</t>
  </si>
  <si>
    <t>INN07772</t>
  </si>
  <si>
    <t>INN07773</t>
  </si>
  <si>
    <t>INN07774</t>
  </si>
  <si>
    <t>INN07775</t>
  </si>
  <si>
    <t>INN07776</t>
  </si>
  <si>
    <t>INN07777</t>
  </si>
  <si>
    <t>INN07778</t>
  </si>
  <si>
    <t>INN07779</t>
  </si>
  <si>
    <t>INN07780</t>
  </si>
  <si>
    <t>INN07781</t>
  </si>
  <si>
    <t>INN07782</t>
  </si>
  <si>
    <t>INN07783</t>
  </si>
  <si>
    <t>INN07784</t>
  </si>
  <si>
    <t>INN07785</t>
  </si>
  <si>
    <t>INN07786</t>
  </si>
  <si>
    <t>INN07787</t>
  </si>
  <si>
    <t>INN07788</t>
  </si>
  <si>
    <t>INN07789</t>
  </si>
  <si>
    <t>INN07790</t>
  </si>
  <si>
    <t>INN07791</t>
  </si>
  <si>
    <t>INN07792</t>
  </si>
  <si>
    <t>INN07793</t>
  </si>
  <si>
    <t>INN07794</t>
  </si>
  <si>
    <t>INN07795</t>
  </si>
  <si>
    <t>INN07796</t>
  </si>
  <si>
    <t>INN07797</t>
  </si>
  <si>
    <t>INN07798</t>
  </si>
  <si>
    <t>INN07799</t>
  </si>
  <si>
    <t>INN07800</t>
  </si>
  <si>
    <t>INN07801</t>
  </si>
  <si>
    <t>INN07802</t>
  </si>
  <si>
    <t>INN07803</t>
  </si>
  <si>
    <t>INN07804</t>
  </si>
  <si>
    <t>INN07805</t>
  </si>
  <si>
    <t>INN07806</t>
  </si>
  <si>
    <t>INN07807</t>
  </si>
  <si>
    <t>INN07808</t>
  </si>
  <si>
    <t>INN07809</t>
  </si>
  <si>
    <t>INN07810</t>
  </si>
  <si>
    <t>INN07811</t>
  </si>
  <si>
    <t>INN07812</t>
  </si>
  <si>
    <t>INN07813</t>
  </si>
  <si>
    <t>INN07814</t>
  </si>
  <si>
    <t>INN07815</t>
  </si>
  <si>
    <t>INN07816</t>
  </si>
  <si>
    <t>INN07817</t>
  </si>
  <si>
    <t>INN07818</t>
  </si>
  <si>
    <t>INN07819</t>
  </si>
  <si>
    <t>INN07820</t>
  </si>
  <si>
    <t>INN07821</t>
  </si>
  <si>
    <t>INN07822</t>
  </si>
  <si>
    <t>INN07823</t>
  </si>
  <si>
    <t>INN07824</t>
  </si>
  <si>
    <t>INN07825</t>
  </si>
  <si>
    <t>INN07826</t>
  </si>
  <si>
    <t>INN07827</t>
  </si>
  <si>
    <t>INN07828</t>
  </si>
  <si>
    <t>INN07829</t>
  </si>
  <si>
    <t>INN07830</t>
  </si>
  <si>
    <t>INN07831</t>
  </si>
  <si>
    <t>INN07832</t>
  </si>
  <si>
    <t>INN07833</t>
  </si>
  <si>
    <t>INN07834</t>
  </si>
  <si>
    <t>INN07835</t>
  </si>
  <si>
    <t>INN07836</t>
  </si>
  <si>
    <t>INN07837</t>
  </si>
  <si>
    <t>INN07838</t>
  </si>
  <si>
    <t>INN07839</t>
  </si>
  <si>
    <t>INN07840</t>
  </si>
  <si>
    <t>INN07841</t>
  </si>
  <si>
    <t>INN07842</t>
  </si>
  <si>
    <t>INN07843</t>
  </si>
  <si>
    <t>INN07844</t>
  </si>
  <si>
    <t>INN07845</t>
  </si>
  <si>
    <t>INN07846</t>
  </si>
  <si>
    <t>INN07847</t>
  </si>
  <si>
    <t>INN07848</t>
  </si>
  <si>
    <t>INN07849</t>
  </si>
  <si>
    <t>INN07850</t>
  </si>
  <si>
    <t>INN07851</t>
  </si>
  <si>
    <t>INN07852</t>
  </si>
  <si>
    <t>INN07853</t>
  </si>
  <si>
    <t>INN07854</t>
  </si>
  <si>
    <t>INN07855</t>
  </si>
  <si>
    <t>INN07856</t>
  </si>
  <si>
    <t>INN07857</t>
  </si>
  <si>
    <t>INN07858</t>
  </si>
  <si>
    <t>INN07859</t>
  </si>
  <si>
    <t>INN07860</t>
  </si>
  <si>
    <t>INN07861</t>
  </si>
  <si>
    <t>INN07862</t>
  </si>
  <si>
    <t>INN07863</t>
  </si>
  <si>
    <t>INN07864</t>
  </si>
  <si>
    <t>INN07865</t>
  </si>
  <si>
    <t>INN07866</t>
  </si>
  <si>
    <t>INN07867</t>
  </si>
  <si>
    <t>INN07868</t>
  </si>
  <si>
    <t>INN07869</t>
  </si>
  <si>
    <t>INN07870</t>
  </si>
  <si>
    <t>INN07871</t>
  </si>
  <si>
    <t>INN07872</t>
  </si>
  <si>
    <t>INN07873</t>
  </si>
  <si>
    <t>INN07874</t>
  </si>
  <si>
    <t>INN07875</t>
  </si>
  <si>
    <t>INN07876</t>
  </si>
  <si>
    <t>INN07877</t>
  </si>
  <si>
    <t>INN07878</t>
  </si>
  <si>
    <t>INN07879</t>
  </si>
  <si>
    <t>INN07880</t>
  </si>
  <si>
    <t>INN07881</t>
  </si>
  <si>
    <t>INN07882</t>
  </si>
  <si>
    <t>INN07883</t>
  </si>
  <si>
    <t>INN07884</t>
  </si>
  <si>
    <t>INN07885</t>
  </si>
  <si>
    <t>INN07886</t>
  </si>
  <si>
    <t>INN07887</t>
  </si>
  <si>
    <t>INN07888</t>
  </si>
  <si>
    <t>INN07889</t>
  </si>
  <si>
    <t>INN07890</t>
  </si>
  <si>
    <t>INN07891</t>
  </si>
  <si>
    <t>INN07892</t>
  </si>
  <si>
    <t>INN07893</t>
  </si>
  <si>
    <t>INN07894</t>
  </si>
  <si>
    <t>INN07895</t>
  </si>
  <si>
    <t>INN07896</t>
  </si>
  <si>
    <t>INN07897</t>
  </si>
  <si>
    <t>INN07898</t>
  </si>
  <si>
    <t>INN07899</t>
  </si>
  <si>
    <t>INN07900</t>
  </si>
  <si>
    <t>INN07901</t>
  </si>
  <si>
    <t>INN07902</t>
  </si>
  <si>
    <t>INN07903</t>
  </si>
  <si>
    <t>INN07904</t>
  </si>
  <si>
    <t>INN07905</t>
  </si>
  <si>
    <t>INN07906</t>
  </si>
  <si>
    <t>INN07907</t>
  </si>
  <si>
    <t>INN07908</t>
  </si>
  <si>
    <t>INN07909</t>
  </si>
  <si>
    <t>INN07910</t>
  </si>
  <si>
    <t>INN07911</t>
  </si>
  <si>
    <t>INN07912</t>
  </si>
  <si>
    <t>INN07913</t>
  </si>
  <si>
    <t>INN07914</t>
  </si>
  <si>
    <t>INN07915</t>
  </si>
  <si>
    <t>INN07916</t>
  </si>
  <si>
    <t>INN07917</t>
  </si>
  <si>
    <t>INN07918</t>
  </si>
  <si>
    <t>INN07919</t>
  </si>
  <si>
    <t>INN07920</t>
  </si>
  <si>
    <t>INN07921</t>
  </si>
  <si>
    <t>INN07922</t>
  </si>
  <si>
    <t>INN07923</t>
  </si>
  <si>
    <t>INN07924</t>
  </si>
  <si>
    <t>INN07925</t>
  </si>
  <si>
    <t>INN07926</t>
  </si>
  <si>
    <t>INN07927</t>
  </si>
  <si>
    <t>INN07928</t>
  </si>
  <si>
    <t>INN07929</t>
  </si>
  <si>
    <t>INN07930</t>
  </si>
  <si>
    <t>INN07931</t>
  </si>
  <si>
    <t>INN07932</t>
  </si>
  <si>
    <t>INN07933</t>
  </si>
  <si>
    <t>INN07934</t>
  </si>
  <si>
    <t>INN07935</t>
  </si>
  <si>
    <t>INN07936</t>
  </si>
  <si>
    <t>INN07937</t>
  </si>
  <si>
    <t>INN07938</t>
  </si>
  <si>
    <t>INN07939</t>
  </si>
  <si>
    <t>INN07940</t>
  </si>
  <si>
    <t>INN07941</t>
  </si>
  <si>
    <t>INN07942</t>
  </si>
  <si>
    <t>INN07943</t>
  </si>
  <si>
    <t>INN07944</t>
  </si>
  <si>
    <t>INN07945</t>
  </si>
  <si>
    <t>INN07946</t>
  </si>
  <si>
    <t>INN07947</t>
  </si>
  <si>
    <t>INN07948</t>
  </si>
  <si>
    <t>INN07949</t>
  </si>
  <si>
    <t>INN07950</t>
  </si>
  <si>
    <t>INN07951</t>
  </si>
  <si>
    <t>INN07952</t>
  </si>
  <si>
    <t>INN07953</t>
  </si>
  <si>
    <t>INN07954</t>
  </si>
  <si>
    <t>INN07955</t>
  </si>
  <si>
    <t>INN07956</t>
  </si>
  <si>
    <t>INN07957</t>
  </si>
  <si>
    <t>INN07958</t>
  </si>
  <si>
    <t>INN07959</t>
  </si>
  <si>
    <t>INN07960</t>
  </si>
  <si>
    <t>INN07961</t>
  </si>
  <si>
    <t>INN07962</t>
  </si>
  <si>
    <t>INN07963</t>
  </si>
  <si>
    <t>INN07964</t>
  </si>
  <si>
    <t>INN07965</t>
  </si>
  <si>
    <t>INN07966</t>
  </si>
  <si>
    <t>INN07967</t>
  </si>
  <si>
    <t>INN07968</t>
  </si>
  <si>
    <t>INN07969</t>
  </si>
  <si>
    <t>INN07970</t>
  </si>
  <si>
    <t>INN07971</t>
  </si>
  <si>
    <t>INN07972</t>
  </si>
  <si>
    <t>INN07973</t>
  </si>
  <si>
    <t>INN07974</t>
  </si>
  <si>
    <t>INN07975</t>
  </si>
  <si>
    <t>INN07976</t>
  </si>
  <si>
    <t>INN07977</t>
  </si>
  <si>
    <t>INN07978</t>
  </si>
  <si>
    <t>INN07979</t>
  </si>
  <si>
    <t>INN07980</t>
  </si>
  <si>
    <t>INN07981</t>
  </si>
  <si>
    <t>INN07982</t>
  </si>
  <si>
    <t>INN07983</t>
  </si>
  <si>
    <t>INN07984</t>
  </si>
  <si>
    <t>INN07985</t>
  </si>
  <si>
    <t>INN07986</t>
  </si>
  <si>
    <t>INN07987</t>
  </si>
  <si>
    <t>INN07988</t>
  </si>
  <si>
    <t>INN07989</t>
  </si>
  <si>
    <t>INN07990</t>
  </si>
  <si>
    <t>INN07991</t>
  </si>
  <si>
    <t>INN07992</t>
  </si>
  <si>
    <t>INN07993</t>
  </si>
  <si>
    <t>INN07994</t>
  </si>
  <si>
    <t>INN07995</t>
  </si>
  <si>
    <t>INN07996</t>
  </si>
  <si>
    <t>INN07997</t>
  </si>
  <si>
    <t>INN07998</t>
  </si>
  <si>
    <t>INN07999</t>
  </si>
  <si>
    <t>INN08000</t>
  </si>
  <si>
    <t>INN08001</t>
  </si>
  <si>
    <t>INN08002</t>
  </si>
  <si>
    <t>INN08003</t>
  </si>
  <si>
    <t>INN08004</t>
  </si>
  <si>
    <t>INN08005</t>
  </si>
  <si>
    <t>INN08006</t>
  </si>
  <si>
    <t>INN08007</t>
  </si>
  <si>
    <t>INN08008</t>
  </si>
  <si>
    <t>INN08009</t>
  </si>
  <si>
    <t>INN08010</t>
  </si>
  <si>
    <t>INN08011</t>
  </si>
  <si>
    <t>INN08012</t>
  </si>
  <si>
    <t>INN08013</t>
  </si>
  <si>
    <t>INN08014</t>
  </si>
  <si>
    <t>INN08015</t>
  </si>
  <si>
    <t>INN08016</t>
  </si>
  <si>
    <t>INN08017</t>
  </si>
  <si>
    <t>INN08018</t>
  </si>
  <si>
    <t>INN08019</t>
  </si>
  <si>
    <t>INN08020</t>
  </si>
  <si>
    <t>INN08021</t>
  </si>
  <si>
    <t>INN08022</t>
  </si>
  <si>
    <t>INN08023</t>
  </si>
  <si>
    <t>INN08024</t>
  </si>
  <si>
    <t>INN08025</t>
  </si>
  <si>
    <t>INN08026</t>
  </si>
  <si>
    <t>INN08027</t>
  </si>
  <si>
    <t>INN08028</t>
  </si>
  <si>
    <t>INN08029</t>
  </si>
  <si>
    <t>INN08030</t>
  </si>
  <si>
    <t>INN08031</t>
  </si>
  <si>
    <t>INN08032</t>
  </si>
  <si>
    <t>INN08033</t>
  </si>
  <si>
    <t>INN08034</t>
  </si>
  <si>
    <t>INN08035</t>
  </si>
  <si>
    <t>INN08036</t>
  </si>
  <si>
    <t>INN08037</t>
  </si>
  <si>
    <t>INN08038</t>
  </si>
  <si>
    <t>INN08039</t>
  </si>
  <si>
    <t>INN08040</t>
  </si>
  <si>
    <t>INN08041</t>
  </si>
  <si>
    <t>INN08042</t>
  </si>
  <si>
    <t>INN08043</t>
  </si>
  <si>
    <t>INN08044</t>
  </si>
  <si>
    <t>INN08045</t>
  </si>
  <si>
    <t>INN08046</t>
  </si>
  <si>
    <t>INN08047</t>
  </si>
  <si>
    <t>INN08048</t>
  </si>
  <si>
    <t>INN08049</t>
  </si>
  <si>
    <t>INN08050</t>
  </si>
  <si>
    <t>INN08051</t>
  </si>
  <si>
    <t>INN08052</t>
  </si>
  <si>
    <t>INN08053</t>
  </si>
  <si>
    <t>INN08054</t>
  </si>
  <si>
    <t>INN08055</t>
  </si>
  <si>
    <t>INN08056</t>
  </si>
  <si>
    <t>INN08057</t>
  </si>
  <si>
    <t>INN08058</t>
  </si>
  <si>
    <t>INN08059</t>
  </si>
  <si>
    <t>INN08060</t>
  </si>
  <si>
    <t>INN08061</t>
  </si>
  <si>
    <t>INN08062</t>
  </si>
  <si>
    <t>INN08063</t>
  </si>
  <si>
    <t>INN08064</t>
  </si>
  <si>
    <t>INN08065</t>
  </si>
  <si>
    <t>INN08066</t>
  </si>
  <si>
    <t>INN08067</t>
  </si>
  <si>
    <t>INN08068</t>
  </si>
  <si>
    <t>INN08069</t>
  </si>
  <si>
    <t>INN08070</t>
  </si>
  <si>
    <t>INN08071</t>
  </si>
  <si>
    <t>INN08072</t>
  </si>
  <si>
    <t>INN08073</t>
  </si>
  <si>
    <t>INN08074</t>
  </si>
  <si>
    <t>INN08075</t>
  </si>
  <si>
    <t>INN08076</t>
  </si>
  <si>
    <t>INN08077</t>
  </si>
  <si>
    <t>INN08078</t>
  </si>
  <si>
    <t>INN08079</t>
  </si>
  <si>
    <t>INN08080</t>
  </si>
  <si>
    <t>INN08081</t>
  </si>
  <si>
    <t>INN08082</t>
  </si>
  <si>
    <t>INN08083</t>
  </si>
  <si>
    <t>INN08084</t>
  </si>
  <si>
    <t>INN08085</t>
  </si>
  <si>
    <t>INN08086</t>
  </si>
  <si>
    <t>INN08087</t>
  </si>
  <si>
    <t>INN08088</t>
  </si>
  <si>
    <t>INN08089</t>
  </si>
  <si>
    <t>INN08090</t>
  </si>
  <si>
    <t>INN08091</t>
  </si>
  <si>
    <t>INN08092</t>
  </si>
  <si>
    <t>INN08093</t>
  </si>
  <si>
    <t>INN08094</t>
  </si>
  <si>
    <t>INN08095</t>
  </si>
  <si>
    <t>INN08096</t>
  </si>
  <si>
    <t>INN08097</t>
  </si>
  <si>
    <t>INN08098</t>
  </si>
  <si>
    <t>INN08099</t>
  </si>
  <si>
    <t>INN08100</t>
  </si>
  <si>
    <t>INN08101</t>
  </si>
  <si>
    <t>INN08102</t>
  </si>
  <si>
    <t>INN08103</t>
  </si>
  <si>
    <t>INN08104</t>
  </si>
  <si>
    <t>INN08105</t>
  </si>
  <si>
    <t>INN08106</t>
  </si>
  <si>
    <t>INN08107</t>
  </si>
  <si>
    <t>INN08108</t>
  </si>
  <si>
    <t>INN08109</t>
  </si>
  <si>
    <t>INN08110</t>
  </si>
  <si>
    <t>INN08111</t>
  </si>
  <si>
    <t>INN08112</t>
  </si>
  <si>
    <t>INN08113</t>
  </si>
  <si>
    <t>INN08114</t>
  </si>
  <si>
    <t>INN08115</t>
  </si>
  <si>
    <t>INN08116</t>
  </si>
  <si>
    <t>INN08117</t>
  </si>
  <si>
    <t>INN08118</t>
  </si>
  <si>
    <t>INN08119</t>
  </si>
  <si>
    <t>INN08120</t>
  </si>
  <si>
    <t>INN08121</t>
  </si>
  <si>
    <t>INN08122</t>
  </si>
  <si>
    <t>INN08123</t>
  </si>
  <si>
    <t>INN08124</t>
  </si>
  <si>
    <t>INN08125</t>
  </si>
  <si>
    <t>INN08126</t>
  </si>
  <si>
    <t>INN08127</t>
  </si>
  <si>
    <t>INN08128</t>
  </si>
  <si>
    <t>INN08129</t>
  </si>
  <si>
    <t>INN08130</t>
  </si>
  <si>
    <t>INN08131</t>
  </si>
  <si>
    <t>INN08132</t>
  </si>
  <si>
    <t>INN08133</t>
  </si>
  <si>
    <t>INN08134</t>
  </si>
  <si>
    <t>INN08135</t>
  </si>
  <si>
    <t>INN08136</t>
  </si>
  <si>
    <t>INN08137</t>
  </si>
  <si>
    <t>INN08138</t>
  </si>
  <si>
    <t>INN08139</t>
  </si>
  <si>
    <t>INN08140</t>
  </si>
  <si>
    <t>INN08141</t>
  </si>
  <si>
    <t>INN08142</t>
  </si>
  <si>
    <t>INN08143</t>
  </si>
  <si>
    <t>INN08144</t>
  </si>
  <si>
    <t>INN08145</t>
  </si>
  <si>
    <t>INN08146</t>
  </si>
  <si>
    <t>INN08147</t>
  </si>
  <si>
    <t>INN08148</t>
  </si>
  <si>
    <t>INN08149</t>
  </si>
  <si>
    <t>INN08150</t>
  </si>
  <si>
    <t>INN08151</t>
  </si>
  <si>
    <t>INN08152</t>
  </si>
  <si>
    <t>INN08153</t>
  </si>
  <si>
    <t>INN08154</t>
  </si>
  <si>
    <t>INN08155</t>
  </si>
  <si>
    <t>INN08156</t>
  </si>
  <si>
    <t>INN08157</t>
  </si>
  <si>
    <t>INN08158</t>
  </si>
  <si>
    <t>INN08159</t>
  </si>
  <si>
    <t>INN08160</t>
  </si>
  <si>
    <t>INN08161</t>
  </si>
  <si>
    <t>INN08162</t>
  </si>
  <si>
    <t>INN08163</t>
  </si>
  <si>
    <t>INN08164</t>
  </si>
  <si>
    <t>INN08165</t>
  </si>
  <si>
    <t>INN08166</t>
  </si>
  <si>
    <t>INN08167</t>
  </si>
  <si>
    <t>INN08168</t>
  </si>
  <si>
    <t>INN08169</t>
  </si>
  <si>
    <t>INN08170</t>
  </si>
  <si>
    <t>INN08171</t>
  </si>
  <si>
    <t>INN08172</t>
  </si>
  <si>
    <t>INN08173</t>
  </si>
  <si>
    <t>INN08174</t>
  </si>
  <si>
    <t>INN08175</t>
  </si>
  <si>
    <t>INN08176</t>
  </si>
  <si>
    <t>INN08177</t>
  </si>
  <si>
    <t>INN08178</t>
  </si>
  <si>
    <t>INN08179</t>
  </si>
  <si>
    <t>INN08180</t>
  </si>
  <si>
    <t>INN08181</t>
  </si>
  <si>
    <t>INN08182</t>
  </si>
  <si>
    <t>INN08183</t>
  </si>
  <si>
    <t>INN08184</t>
  </si>
  <si>
    <t>INN08185</t>
  </si>
  <si>
    <t>INN08186</t>
  </si>
  <si>
    <t>INN08187</t>
  </si>
  <si>
    <t>INN08188</t>
  </si>
  <si>
    <t>INN08189</t>
  </si>
  <si>
    <t>INN08190</t>
  </si>
  <si>
    <t>INN08191</t>
  </si>
  <si>
    <t>INN08192</t>
  </si>
  <si>
    <t>INN08193</t>
  </si>
  <si>
    <t>INN08194</t>
  </si>
  <si>
    <t>INN08195</t>
  </si>
  <si>
    <t>INN08196</t>
  </si>
  <si>
    <t>INN08197</t>
  </si>
  <si>
    <t>INN08198</t>
  </si>
  <si>
    <t>INN08199</t>
  </si>
  <si>
    <t>INN08200</t>
  </si>
  <si>
    <t>INN08201</t>
  </si>
  <si>
    <t>INN08202</t>
  </si>
  <si>
    <t>INN08203</t>
  </si>
  <si>
    <t>INN08204</t>
  </si>
  <si>
    <t>INN08205</t>
  </si>
  <si>
    <t>INN08206</t>
  </si>
  <si>
    <t>INN08207</t>
  </si>
  <si>
    <t>INN08208</t>
  </si>
  <si>
    <t>INN08209</t>
  </si>
  <si>
    <t>INN08210</t>
  </si>
  <si>
    <t>INN08211</t>
  </si>
  <si>
    <t>INN08212</t>
  </si>
  <si>
    <t>INN08213</t>
  </si>
  <si>
    <t>INN08214</t>
  </si>
  <si>
    <t>INN08215</t>
  </si>
  <si>
    <t>INN08216</t>
  </si>
  <si>
    <t>INN08217</t>
  </si>
  <si>
    <t>INN08218</t>
  </si>
  <si>
    <t>INN08219</t>
  </si>
  <si>
    <t>INN08220</t>
  </si>
  <si>
    <t>INN08221</t>
  </si>
  <si>
    <t>INN08222</t>
  </si>
  <si>
    <t>INN08223</t>
  </si>
  <si>
    <t>INN08224</t>
  </si>
  <si>
    <t>INN08225</t>
  </si>
  <si>
    <t>INN08226</t>
  </si>
  <si>
    <t>INN08227</t>
  </si>
  <si>
    <t>INN08228</t>
  </si>
  <si>
    <t>INN08229</t>
  </si>
  <si>
    <t>INN08230</t>
  </si>
  <si>
    <t>INN08231</t>
  </si>
  <si>
    <t>INN08232</t>
  </si>
  <si>
    <t>INN08233</t>
  </si>
  <si>
    <t>INN08234</t>
  </si>
  <si>
    <t>INN08235</t>
  </si>
  <si>
    <t>INN08236</t>
  </si>
  <si>
    <t>INN08237</t>
  </si>
  <si>
    <t>INN08238</t>
  </si>
  <si>
    <t>INN08239</t>
  </si>
  <si>
    <t>INN08240</t>
  </si>
  <si>
    <t>INN08241</t>
  </si>
  <si>
    <t>INN08242</t>
  </si>
  <si>
    <t>INN08243</t>
  </si>
  <si>
    <t>INN08244</t>
  </si>
  <si>
    <t>INN08245</t>
  </si>
  <si>
    <t>INN08246</t>
  </si>
  <si>
    <t>INN08247</t>
  </si>
  <si>
    <t>INN08248</t>
  </si>
  <si>
    <t>INN08249</t>
  </si>
  <si>
    <t>INN08250</t>
  </si>
  <si>
    <t>INN08251</t>
  </si>
  <si>
    <t>INN08252</t>
  </si>
  <si>
    <t>INN08253</t>
  </si>
  <si>
    <t>INN08254</t>
  </si>
  <si>
    <t>INN08255</t>
  </si>
  <si>
    <t>INN08256</t>
  </si>
  <si>
    <t>INN08257</t>
  </si>
  <si>
    <t>INN08258</t>
  </si>
  <si>
    <t>INN08259</t>
  </si>
  <si>
    <t>INN08260</t>
  </si>
  <si>
    <t>INN08261</t>
  </si>
  <si>
    <t>INN08262</t>
  </si>
  <si>
    <t>INN08263</t>
  </si>
  <si>
    <t>INN08264</t>
  </si>
  <si>
    <t>INN08265</t>
  </si>
  <si>
    <t>INN08266</t>
  </si>
  <si>
    <t>INN08267</t>
  </si>
  <si>
    <t>INN08268</t>
  </si>
  <si>
    <t>INN08269</t>
  </si>
  <si>
    <t>INN08270</t>
  </si>
  <si>
    <t>INN08271</t>
  </si>
  <si>
    <t>INN08272</t>
  </si>
  <si>
    <t>INN08273</t>
  </si>
  <si>
    <t>INN08274</t>
  </si>
  <si>
    <t>INN08275</t>
  </si>
  <si>
    <t>INN08276</t>
  </si>
  <si>
    <t>INN08277</t>
  </si>
  <si>
    <t>INN08278</t>
  </si>
  <si>
    <t>INN08279</t>
  </si>
  <si>
    <t>INN08280</t>
  </si>
  <si>
    <t>INN08281</t>
  </si>
  <si>
    <t>INN08282</t>
  </si>
  <si>
    <t>INN08283</t>
  </si>
  <si>
    <t>INN08284</t>
  </si>
  <si>
    <t>INN08285</t>
  </si>
  <si>
    <t>INN08286</t>
  </si>
  <si>
    <t>INN08287</t>
  </si>
  <si>
    <t>INN08288</t>
  </si>
  <si>
    <t>INN08289</t>
  </si>
  <si>
    <t>INN08290</t>
  </si>
  <si>
    <t>INN08291</t>
  </si>
  <si>
    <t>INN08292</t>
  </si>
  <si>
    <t>INN08293</t>
  </si>
  <si>
    <t>INN08294</t>
  </si>
  <si>
    <t>INN08295</t>
  </si>
  <si>
    <t>INN08296</t>
  </si>
  <si>
    <t>INN08297</t>
  </si>
  <si>
    <t>INN08298</t>
  </si>
  <si>
    <t>INN08299</t>
  </si>
  <si>
    <t>INN08300</t>
  </si>
  <si>
    <t>INN08301</t>
  </si>
  <si>
    <t>INN08302</t>
  </si>
  <si>
    <t>INN08303</t>
  </si>
  <si>
    <t>INN08304</t>
  </si>
  <si>
    <t>INN08305</t>
  </si>
  <si>
    <t>INN08306</t>
  </si>
  <si>
    <t>INN08307</t>
  </si>
  <si>
    <t>INN08308</t>
  </si>
  <si>
    <t>INN08309</t>
  </si>
  <si>
    <t>INN08310</t>
  </si>
  <si>
    <t>INN08311</t>
  </si>
  <si>
    <t>INN08312</t>
  </si>
  <si>
    <t>INN08313</t>
  </si>
  <si>
    <t>INN08314</t>
  </si>
  <si>
    <t>INN08315</t>
  </si>
  <si>
    <t>INN08316</t>
  </si>
  <si>
    <t>INN08317</t>
  </si>
  <si>
    <t>INN08318</t>
  </si>
  <si>
    <t>INN08319</t>
  </si>
  <si>
    <t>INN08320</t>
  </si>
  <si>
    <t>INN08321</t>
  </si>
  <si>
    <t>INN08322</t>
  </si>
  <si>
    <t>INN08323</t>
  </si>
  <si>
    <t>INN08324</t>
  </si>
  <si>
    <t>INN08325</t>
  </si>
  <si>
    <t>INN08326</t>
  </si>
  <si>
    <t>INN08327</t>
  </si>
  <si>
    <t>INN08328</t>
  </si>
  <si>
    <t>INN08329</t>
  </si>
  <si>
    <t>INN08330</t>
  </si>
  <si>
    <t>INN08331</t>
  </si>
  <si>
    <t>INN08332</t>
  </si>
  <si>
    <t>INN08333</t>
  </si>
  <si>
    <t>INN08334</t>
  </si>
  <si>
    <t>INN08335</t>
  </si>
  <si>
    <t>INN08336</t>
  </si>
  <si>
    <t>INN08337</t>
  </si>
  <si>
    <t>INN08338</t>
  </si>
  <si>
    <t>INN08339</t>
  </si>
  <si>
    <t>INN08340</t>
  </si>
  <si>
    <t>INN08341</t>
  </si>
  <si>
    <t>INN08342</t>
  </si>
  <si>
    <t>INN08343</t>
  </si>
  <si>
    <t>INN08344</t>
  </si>
  <si>
    <t>INN08345</t>
  </si>
  <si>
    <t>INN08346</t>
  </si>
  <si>
    <t>INN08347</t>
  </si>
  <si>
    <t>INN08348</t>
  </si>
  <si>
    <t>INN08349</t>
  </si>
  <si>
    <t>INN08350</t>
  </si>
  <si>
    <t>INN08351</t>
  </si>
  <si>
    <t>INN08352</t>
  </si>
  <si>
    <t>INN08353</t>
  </si>
  <si>
    <t>INN08354</t>
  </si>
  <si>
    <t>INN08355</t>
  </si>
  <si>
    <t>INN08356</t>
  </si>
  <si>
    <t>INN08357</t>
  </si>
  <si>
    <t>INN08358</t>
  </si>
  <si>
    <t>INN08359</t>
  </si>
  <si>
    <t>INN08360</t>
  </si>
  <si>
    <t>INN08361</t>
  </si>
  <si>
    <t>INN08362</t>
  </si>
  <si>
    <t>INN08363</t>
  </si>
  <si>
    <t>INN08364</t>
  </si>
  <si>
    <t>INN08365</t>
  </si>
  <si>
    <t>INN08366</t>
  </si>
  <si>
    <t>INN08367</t>
  </si>
  <si>
    <t>INN08368</t>
  </si>
  <si>
    <t>INN08369</t>
  </si>
  <si>
    <t>INN08370</t>
  </si>
  <si>
    <t>INN08371</t>
  </si>
  <si>
    <t>INN08372</t>
  </si>
  <si>
    <t>INN08373</t>
  </si>
  <si>
    <t>INN08374</t>
  </si>
  <si>
    <t>INN08375</t>
  </si>
  <si>
    <t>INN08376</t>
  </si>
  <si>
    <t>INN08377</t>
  </si>
  <si>
    <t>INN08378</t>
  </si>
  <si>
    <t>INN08379</t>
  </si>
  <si>
    <t>INN08380</t>
  </si>
  <si>
    <t>INN08381</t>
  </si>
  <si>
    <t>INN08382</t>
  </si>
  <si>
    <t>INN08383</t>
  </si>
  <si>
    <t>INN08384</t>
  </si>
  <si>
    <t>INN08385</t>
  </si>
  <si>
    <t>INN08386</t>
  </si>
  <si>
    <t>INN08387</t>
  </si>
  <si>
    <t>INN08388</t>
  </si>
  <si>
    <t>INN08389</t>
  </si>
  <si>
    <t>INN08390</t>
  </si>
  <si>
    <t>INN08391</t>
  </si>
  <si>
    <t>INN08392</t>
  </si>
  <si>
    <t>INN08393</t>
  </si>
  <si>
    <t>INN08394</t>
  </si>
  <si>
    <t>INN08395</t>
  </si>
  <si>
    <t>INN08396</t>
  </si>
  <si>
    <t>INN08397</t>
  </si>
  <si>
    <t>INN08398</t>
  </si>
  <si>
    <t>INN08399</t>
  </si>
  <si>
    <t>INN08400</t>
  </si>
  <si>
    <t>INN08401</t>
  </si>
  <si>
    <t>INN08402</t>
  </si>
  <si>
    <t>INN08403</t>
  </si>
  <si>
    <t>INN08404</t>
  </si>
  <si>
    <t>INN08405</t>
  </si>
  <si>
    <t>INN08406</t>
  </si>
  <si>
    <t>INN08407</t>
  </si>
  <si>
    <t>INN08408</t>
  </si>
  <si>
    <t>INN08409</t>
  </si>
  <si>
    <t>INN08410</t>
  </si>
  <si>
    <t>INN08411</t>
  </si>
  <si>
    <t>INN08412</t>
  </si>
  <si>
    <t>INN08413</t>
  </si>
  <si>
    <t>INN08414</t>
  </si>
  <si>
    <t>INN08415</t>
  </si>
  <si>
    <t>INN08416</t>
  </si>
  <si>
    <t>INN08417</t>
  </si>
  <si>
    <t>INN08418</t>
  </si>
  <si>
    <t>INN08419</t>
  </si>
  <si>
    <t>INN08420</t>
  </si>
  <si>
    <t>INN08421</t>
  </si>
  <si>
    <t>INN08422</t>
  </si>
  <si>
    <t>INN08423</t>
  </si>
  <si>
    <t>INN08424</t>
  </si>
  <si>
    <t>INN08425</t>
  </si>
  <si>
    <t>INN08426</t>
  </si>
  <si>
    <t>INN08427</t>
  </si>
  <si>
    <t>INN08428</t>
  </si>
  <si>
    <t>INN08429</t>
  </si>
  <si>
    <t>INN08430</t>
  </si>
  <si>
    <t>INN08431</t>
  </si>
  <si>
    <t>INN08432</t>
  </si>
  <si>
    <t>INN08433</t>
  </si>
  <si>
    <t>INN08434</t>
  </si>
  <si>
    <t>INN08435</t>
  </si>
  <si>
    <t>INN08436</t>
  </si>
  <si>
    <t>INN08437</t>
  </si>
  <si>
    <t>INN08438</t>
  </si>
  <si>
    <t>INN08439</t>
  </si>
  <si>
    <t>INN08440</t>
  </si>
  <si>
    <t>INN08441</t>
  </si>
  <si>
    <t>INN08442</t>
  </si>
  <si>
    <t>INN08443</t>
  </si>
  <si>
    <t>INN08444</t>
  </si>
  <si>
    <t>INN08445</t>
  </si>
  <si>
    <t>INN08446</t>
  </si>
  <si>
    <t>INN08447</t>
  </si>
  <si>
    <t>INN08448</t>
  </si>
  <si>
    <t>INN08449</t>
  </si>
  <si>
    <t>INN08450</t>
  </si>
  <si>
    <t>INN08451</t>
  </si>
  <si>
    <t>INN08452</t>
  </si>
  <si>
    <t>INN08453</t>
  </si>
  <si>
    <t>INN08454</t>
  </si>
  <si>
    <t>INN08455</t>
  </si>
  <si>
    <t>INN08456</t>
  </si>
  <si>
    <t>INN08457</t>
  </si>
  <si>
    <t>INN08458</t>
  </si>
  <si>
    <t>INN08459</t>
  </si>
  <si>
    <t>INN08460</t>
  </si>
  <si>
    <t>INN08461</t>
  </si>
  <si>
    <t>INN08462</t>
  </si>
  <si>
    <t>INN08463</t>
  </si>
  <si>
    <t>INN08464</t>
  </si>
  <si>
    <t>INN08465</t>
  </si>
  <si>
    <t>INN08466</t>
  </si>
  <si>
    <t>INN08467</t>
  </si>
  <si>
    <t>INN08468</t>
  </si>
  <si>
    <t>INN08469</t>
  </si>
  <si>
    <t>INN08470</t>
  </si>
  <si>
    <t>INN08471</t>
  </si>
  <si>
    <t>INN08472</t>
  </si>
  <si>
    <t>INN08473</t>
  </si>
  <si>
    <t>INN08474</t>
  </si>
  <si>
    <t>INN08475</t>
  </si>
  <si>
    <t>INN08476</t>
  </si>
  <si>
    <t>INN08477</t>
  </si>
  <si>
    <t>INN08478</t>
  </si>
  <si>
    <t>INN08479</t>
  </si>
  <si>
    <t>INN08480</t>
  </si>
  <si>
    <t>INN08481</t>
  </si>
  <si>
    <t>INN08482</t>
  </si>
  <si>
    <t>INN08483</t>
  </si>
  <si>
    <t>INN08484</t>
  </si>
  <si>
    <t>INN08485</t>
  </si>
  <si>
    <t>INN08486</t>
  </si>
  <si>
    <t>INN08487</t>
  </si>
  <si>
    <t>INN08488</t>
  </si>
  <si>
    <t>INN08489</t>
  </si>
  <si>
    <t>INN08490</t>
  </si>
  <si>
    <t>INN08491</t>
  </si>
  <si>
    <t>INN08492</t>
  </si>
  <si>
    <t>INN08493</t>
  </si>
  <si>
    <t>INN08494</t>
  </si>
  <si>
    <t>INN08495</t>
  </si>
  <si>
    <t>INN08496</t>
  </si>
  <si>
    <t>INN08497</t>
  </si>
  <si>
    <t>INN08498</t>
  </si>
  <si>
    <t>INN08499</t>
  </si>
  <si>
    <t>INN08500</t>
  </si>
  <si>
    <t>INN08501</t>
  </si>
  <si>
    <t>INN08502</t>
  </si>
  <si>
    <t>INN08503</t>
  </si>
  <si>
    <t>INN08504</t>
  </si>
  <si>
    <t>INN08505</t>
  </si>
  <si>
    <t>INN08506</t>
  </si>
  <si>
    <t>INN08507</t>
  </si>
  <si>
    <t>INN08508</t>
  </si>
  <si>
    <t>INN08509</t>
  </si>
  <si>
    <t>INN08510</t>
  </si>
  <si>
    <t>INN08511</t>
  </si>
  <si>
    <t>INN08512</t>
  </si>
  <si>
    <t>INN08513</t>
  </si>
  <si>
    <t>INN08514</t>
  </si>
  <si>
    <t>INN08515</t>
  </si>
  <si>
    <t>INN08516</t>
  </si>
  <si>
    <t>INN08517</t>
  </si>
  <si>
    <t>INN08518</t>
  </si>
  <si>
    <t>INN08519</t>
  </si>
  <si>
    <t>INN08520</t>
  </si>
  <si>
    <t>INN08521</t>
  </si>
  <si>
    <t>INN08522</t>
  </si>
  <si>
    <t>INN08523</t>
  </si>
  <si>
    <t>INN08524</t>
  </si>
  <si>
    <t>INN08525</t>
  </si>
  <si>
    <t>INN08526</t>
  </si>
  <si>
    <t>INN08527</t>
  </si>
  <si>
    <t>INN08528</t>
  </si>
  <si>
    <t>INN08529</t>
  </si>
  <si>
    <t>INN08530</t>
  </si>
  <si>
    <t>INN08531</t>
  </si>
  <si>
    <t>INN08532</t>
  </si>
  <si>
    <t>INN08533</t>
  </si>
  <si>
    <t>INN08534</t>
  </si>
  <si>
    <t>INN08535</t>
  </si>
  <si>
    <t>INN08536</t>
  </si>
  <si>
    <t>INN08537</t>
  </si>
  <si>
    <t>INN08538</t>
  </si>
  <si>
    <t>INN08539</t>
  </si>
  <si>
    <t>INN08540</t>
  </si>
  <si>
    <t>INN08541</t>
  </si>
  <si>
    <t>INN08542</t>
  </si>
  <si>
    <t>INN08543</t>
  </si>
  <si>
    <t>INN08544</t>
  </si>
  <si>
    <t>INN08545</t>
  </si>
  <si>
    <t>INN08546</t>
  </si>
  <si>
    <t>INN08547</t>
  </si>
  <si>
    <t>INN08548</t>
  </si>
  <si>
    <t>INN08549</t>
  </si>
  <si>
    <t>INN08550</t>
  </si>
  <si>
    <t>INN08551</t>
  </si>
  <si>
    <t>INN08552</t>
  </si>
  <si>
    <t>INN08553</t>
  </si>
  <si>
    <t>INN08554</t>
  </si>
  <si>
    <t>INN08555</t>
  </si>
  <si>
    <t>INN08556</t>
  </si>
  <si>
    <t>INN08557</t>
  </si>
  <si>
    <t>INN08558</t>
  </si>
  <si>
    <t>INN08559</t>
  </si>
  <si>
    <t>Meal Plan 3</t>
  </si>
  <si>
    <t>INN08560</t>
  </si>
  <si>
    <t>INN08561</t>
  </si>
  <si>
    <t>INN08562</t>
  </si>
  <si>
    <t>INN08563</t>
  </si>
  <si>
    <t>INN08564</t>
  </si>
  <si>
    <t>INN08565</t>
  </si>
  <si>
    <t>INN08566</t>
  </si>
  <si>
    <t>INN08567</t>
  </si>
  <si>
    <t>INN08568</t>
  </si>
  <si>
    <t>INN08569</t>
  </si>
  <si>
    <t>INN08570</t>
  </si>
  <si>
    <t>INN08571</t>
  </si>
  <si>
    <t>INN08572</t>
  </si>
  <si>
    <t>INN08573</t>
  </si>
  <si>
    <t>INN08574</t>
  </si>
  <si>
    <t>INN08575</t>
  </si>
  <si>
    <t>INN08576</t>
  </si>
  <si>
    <t>INN08577</t>
  </si>
  <si>
    <t>INN08578</t>
  </si>
  <si>
    <t>INN08579</t>
  </si>
  <si>
    <t>INN08580</t>
  </si>
  <si>
    <t>INN08581</t>
  </si>
  <si>
    <t>INN08582</t>
  </si>
  <si>
    <t>INN08583</t>
  </si>
  <si>
    <t>INN08584</t>
  </si>
  <si>
    <t>INN08585</t>
  </si>
  <si>
    <t>INN08586</t>
  </si>
  <si>
    <t>INN08587</t>
  </si>
  <si>
    <t>INN08588</t>
  </si>
  <si>
    <t>INN08589</t>
  </si>
  <si>
    <t>INN08590</t>
  </si>
  <si>
    <t>INN08591</t>
  </si>
  <si>
    <t>INN08592</t>
  </si>
  <si>
    <t>INN08593</t>
  </si>
  <si>
    <t>INN08594</t>
  </si>
  <si>
    <t>INN08595</t>
  </si>
  <si>
    <t>INN08596</t>
  </si>
  <si>
    <t>INN08597</t>
  </si>
  <si>
    <t>INN08598</t>
  </si>
  <si>
    <t>INN08599</t>
  </si>
  <si>
    <t>INN08600</t>
  </si>
  <si>
    <t>INN08601</t>
  </si>
  <si>
    <t>INN08602</t>
  </si>
  <si>
    <t>INN08603</t>
  </si>
  <si>
    <t>INN08604</t>
  </si>
  <si>
    <t>INN08605</t>
  </si>
  <si>
    <t>INN08606</t>
  </si>
  <si>
    <t>INN08607</t>
  </si>
  <si>
    <t>INN08608</t>
  </si>
  <si>
    <t>INN08609</t>
  </si>
  <si>
    <t>INN08610</t>
  </si>
  <si>
    <t>INN08611</t>
  </si>
  <si>
    <t>INN08612</t>
  </si>
  <si>
    <t>INN08613</t>
  </si>
  <si>
    <t>INN08614</t>
  </si>
  <si>
    <t>INN08615</t>
  </si>
  <si>
    <t>INN08616</t>
  </si>
  <si>
    <t>INN08617</t>
  </si>
  <si>
    <t>INN08618</t>
  </si>
  <si>
    <t>INN08619</t>
  </si>
  <si>
    <t>INN08620</t>
  </si>
  <si>
    <t>INN08621</t>
  </si>
  <si>
    <t>INN08622</t>
  </si>
  <si>
    <t>INN08623</t>
  </si>
  <si>
    <t>INN08624</t>
  </si>
  <si>
    <t>INN08625</t>
  </si>
  <si>
    <t>INN08626</t>
  </si>
  <si>
    <t>INN08627</t>
  </si>
  <si>
    <t>INN08628</t>
  </si>
  <si>
    <t>INN08629</t>
  </si>
  <si>
    <t>INN08630</t>
  </si>
  <si>
    <t>INN08631</t>
  </si>
  <si>
    <t>INN08632</t>
  </si>
  <si>
    <t>INN08633</t>
  </si>
  <si>
    <t>INN08634</t>
  </si>
  <si>
    <t>INN08635</t>
  </si>
  <si>
    <t>INN08636</t>
  </si>
  <si>
    <t>INN08637</t>
  </si>
  <si>
    <t>INN08638</t>
  </si>
  <si>
    <t>INN08639</t>
  </si>
  <si>
    <t>INN08640</t>
  </si>
  <si>
    <t>INN08641</t>
  </si>
  <si>
    <t>INN08642</t>
  </si>
  <si>
    <t>INN08643</t>
  </si>
  <si>
    <t>INN08644</t>
  </si>
  <si>
    <t>INN08645</t>
  </si>
  <si>
    <t>INN08646</t>
  </si>
  <si>
    <t>INN08647</t>
  </si>
  <si>
    <t>INN08648</t>
  </si>
  <si>
    <t>INN08649</t>
  </si>
  <si>
    <t>INN08650</t>
  </si>
  <si>
    <t>INN08651</t>
  </si>
  <si>
    <t>INN08652</t>
  </si>
  <si>
    <t>INN08653</t>
  </si>
  <si>
    <t>INN08654</t>
  </si>
  <si>
    <t>INN08655</t>
  </si>
  <si>
    <t>INN08656</t>
  </si>
  <si>
    <t>INN08657</t>
  </si>
  <si>
    <t>INN08658</t>
  </si>
  <si>
    <t>INN08659</t>
  </si>
  <si>
    <t>INN08660</t>
  </si>
  <si>
    <t>INN08661</t>
  </si>
  <si>
    <t>INN08662</t>
  </si>
  <si>
    <t>INN08663</t>
  </si>
  <si>
    <t>INN08664</t>
  </si>
  <si>
    <t>INN08665</t>
  </si>
  <si>
    <t>INN08666</t>
  </si>
  <si>
    <t>INN08667</t>
  </si>
  <si>
    <t>INN08668</t>
  </si>
  <si>
    <t>INN08669</t>
  </si>
  <si>
    <t>INN08670</t>
  </si>
  <si>
    <t>INN08671</t>
  </si>
  <si>
    <t>INN08672</t>
  </si>
  <si>
    <t>INN08673</t>
  </si>
  <si>
    <t>INN08674</t>
  </si>
  <si>
    <t>INN08675</t>
  </si>
  <si>
    <t>INN08676</t>
  </si>
  <si>
    <t>INN08677</t>
  </si>
  <si>
    <t>INN08678</t>
  </si>
  <si>
    <t>INN08679</t>
  </si>
  <si>
    <t>INN08680</t>
  </si>
  <si>
    <t>INN08681</t>
  </si>
  <si>
    <t>INN08682</t>
  </si>
  <si>
    <t>INN08683</t>
  </si>
  <si>
    <t>INN08684</t>
  </si>
  <si>
    <t>INN08685</t>
  </si>
  <si>
    <t>INN08686</t>
  </si>
  <si>
    <t>INN08687</t>
  </si>
  <si>
    <t>INN08688</t>
  </si>
  <si>
    <t>INN08689</t>
  </si>
  <si>
    <t>INN08690</t>
  </si>
  <si>
    <t>INN08691</t>
  </si>
  <si>
    <t>INN08692</t>
  </si>
  <si>
    <t>INN08693</t>
  </si>
  <si>
    <t>INN08694</t>
  </si>
  <si>
    <t>INN08695</t>
  </si>
  <si>
    <t>INN08696</t>
  </si>
  <si>
    <t>INN08697</t>
  </si>
  <si>
    <t>INN08698</t>
  </si>
  <si>
    <t>INN08699</t>
  </si>
  <si>
    <t>INN08700</t>
  </si>
  <si>
    <t>INN08701</t>
  </si>
  <si>
    <t>INN08702</t>
  </si>
  <si>
    <t>INN08703</t>
  </si>
  <si>
    <t>INN08704</t>
  </si>
  <si>
    <t>INN08705</t>
  </si>
  <si>
    <t>INN08706</t>
  </si>
  <si>
    <t>INN08707</t>
  </si>
  <si>
    <t>INN08708</t>
  </si>
  <si>
    <t>INN08709</t>
  </si>
  <si>
    <t>INN08710</t>
  </si>
  <si>
    <t>INN08711</t>
  </si>
  <si>
    <t>INN08712</t>
  </si>
  <si>
    <t>INN08713</t>
  </si>
  <si>
    <t>INN08714</t>
  </si>
  <si>
    <t>INN08715</t>
  </si>
  <si>
    <t>INN08716</t>
  </si>
  <si>
    <t>INN08717</t>
  </si>
  <si>
    <t>INN08718</t>
  </si>
  <si>
    <t>INN08719</t>
  </si>
  <si>
    <t>INN08720</t>
  </si>
  <si>
    <t>INN08721</t>
  </si>
  <si>
    <t>INN08722</t>
  </si>
  <si>
    <t>INN08723</t>
  </si>
  <si>
    <t>INN08724</t>
  </si>
  <si>
    <t>INN08725</t>
  </si>
  <si>
    <t>INN08726</t>
  </si>
  <si>
    <t>INN08727</t>
  </si>
  <si>
    <t>INN08728</t>
  </si>
  <si>
    <t>INN08729</t>
  </si>
  <si>
    <t>INN08730</t>
  </si>
  <si>
    <t>INN08731</t>
  </si>
  <si>
    <t>INN08732</t>
  </si>
  <si>
    <t>INN08733</t>
  </si>
  <si>
    <t>INN08734</t>
  </si>
  <si>
    <t>INN08735</t>
  </si>
  <si>
    <t>INN08736</t>
  </si>
  <si>
    <t>INN08737</t>
  </si>
  <si>
    <t>INN08738</t>
  </si>
  <si>
    <t>INN08739</t>
  </si>
  <si>
    <t>INN08740</t>
  </si>
  <si>
    <t>INN08741</t>
  </si>
  <si>
    <t>INN08742</t>
  </si>
  <si>
    <t>INN08743</t>
  </si>
  <si>
    <t>INN08744</t>
  </si>
  <si>
    <t>INN08745</t>
  </si>
  <si>
    <t>INN08746</t>
  </si>
  <si>
    <t>INN08747</t>
  </si>
  <si>
    <t>INN08748</t>
  </si>
  <si>
    <t>INN08749</t>
  </si>
  <si>
    <t>INN08750</t>
  </si>
  <si>
    <t>INN08751</t>
  </si>
  <si>
    <t>INN08752</t>
  </si>
  <si>
    <t>INN08753</t>
  </si>
  <si>
    <t>INN08754</t>
  </si>
  <si>
    <t>INN08755</t>
  </si>
  <si>
    <t>INN08756</t>
  </si>
  <si>
    <t>INN08757</t>
  </si>
  <si>
    <t>INN08758</t>
  </si>
  <si>
    <t>INN08759</t>
  </si>
  <si>
    <t>INN08760</t>
  </si>
  <si>
    <t>INN08761</t>
  </si>
  <si>
    <t>INN08762</t>
  </si>
  <si>
    <t>INN08763</t>
  </si>
  <si>
    <t>INN08764</t>
  </si>
  <si>
    <t>INN08765</t>
  </si>
  <si>
    <t>INN08766</t>
  </si>
  <si>
    <t>INN08767</t>
  </si>
  <si>
    <t>INN08768</t>
  </si>
  <si>
    <t>INN08769</t>
  </si>
  <si>
    <t>INN08770</t>
  </si>
  <si>
    <t>INN08771</t>
  </si>
  <si>
    <t>INN08772</t>
  </si>
  <si>
    <t>INN08773</t>
  </si>
  <si>
    <t>INN08774</t>
  </si>
  <si>
    <t>INN08775</t>
  </si>
  <si>
    <t>INN08776</t>
  </si>
  <si>
    <t>INN08777</t>
  </si>
  <si>
    <t>INN08778</t>
  </si>
  <si>
    <t>INN08779</t>
  </si>
  <si>
    <t>INN08780</t>
  </si>
  <si>
    <t>INN08781</t>
  </si>
  <si>
    <t>INN08782</t>
  </si>
  <si>
    <t>INN08783</t>
  </si>
  <si>
    <t>INN08784</t>
  </si>
  <si>
    <t>INN08785</t>
  </si>
  <si>
    <t>INN08786</t>
  </si>
  <si>
    <t>INN08787</t>
  </si>
  <si>
    <t>INN08788</t>
  </si>
  <si>
    <t>INN08789</t>
  </si>
  <si>
    <t>INN08790</t>
  </si>
  <si>
    <t>INN08791</t>
  </si>
  <si>
    <t>INN08792</t>
  </si>
  <si>
    <t>INN08793</t>
  </si>
  <si>
    <t>INN08794</t>
  </si>
  <si>
    <t>INN08795</t>
  </si>
  <si>
    <t>INN08796</t>
  </si>
  <si>
    <t>INN08797</t>
  </si>
  <si>
    <t>INN08798</t>
  </si>
  <si>
    <t>INN08799</t>
  </si>
  <si>
    <t>INN08800</t>
  </si>
  <si>
    <t>INN08801</t>
  </si>
  <si>
    <t>INN08802</t>
  </si>
  <si>
    <t>INN08803</t>
  </si>
  <si>
    <t>INN08804</t>
  </si>
  <si>
    <t>INN08805</t>
  </si>
  <si>
    <t>INN08806</t>
  </si>
  <si>
    <t>INN08807</t>
  </si>
  <si>
    <t>INN08808</t>
  </si>
  <si>
    <t>INN08809</t>
  </si>
  <si>
    <t>INN08810</t>
  </si>
  <si>
    <t>INN08811</t>
  </si>
  <si>
    <t>INN08812</t>
  </si>
  <si>
    <t>INN08813</t>
  </si>
  <si>
    <t>INN08814</t>
  </si>
  <si>
    <t>INN08815</t>
  </si>
  <si>
    <t>INN08816</t>
  </si>
  <si>
    <t>INN08817</t>
  </si>
  <si>
    <t>INN08818</t>
  </si>
  <si>
    <t>INN08819</t>
  </si>
  <si>
    <t>INN08820</t>
  </si>
  <si>
    <t>INN08821</t>
  </si>
  <si>
    <t>INN08822</t>
  </si>
  <si>
    <t>INN08823</t>
  </si>
  <si>
    <t>INN08824</t>
  </si>
  <si>
    <t>INN08825</t>
  </si>
  <si>
    <t>INN08826</t>
  </si>
  <si>
    <t>INN08827</t>
  </si>
  <si>
    <t>INN08828</t>
  </si>
  <si>
    <t>INN08829</t>
  </si>
  <si>
    <t>INN08830</t>
  </si>
  <si>
    <t>INN08831</t>
  </si>
  <si>
    <t>INN08832</t>
  </si>
  <si>
    <t>INN08833</t>
  </si>
  <si>
    <t>INN08834</t>
  </si>
  <si>
    <t>INN08835</t>
  </si>
  <si>
    <t>INN08836</t>
  </si>
  <si>
    <t>INN08837</t>
  </si>
  <si>
    <t>INN08838</t>
  </si>
  <si>
    <t>INN08839</t>
  </si>
  <si>
    <t>INN08840</t>
  </si>
  <si>
    <t>INN08841</t>
  </si>
  <si>
    <t>INN08842</t>
  </si>
  <si>
    <t>INN08843</t>
  </si>
  <si>
    <t>INN08844</t>
  </si>
  <si>
    <t>INN08845</t>
  </si>
  <si>
    <t>INN08846</t>
  </si>
  <si>
    <t>INN08847</t>
  </si>
  <si>
    <t>INN08848</t>
  </si>
  <si>
    <t>INN08849</t>
  </si>
  <si>
    <t>INN08850</t>
  </si>
  <si>
    <t>INN08851</t>
  </si>
  <si>
    <t>INN08852</t>
  </si>
  <si>
    <t>INN08853</t>
  </si>
  <si>
    <t>INN08854</t>
  </si>
  <si>
    <t>INN08855</t>
  </si>
  <si>
    <t>INN08856</t>
  </si>
  <si>
    <t>INN08857</t>
  </si>
  <si>
    <t>INN08858</t>
  </si>
  <si>
    <t>INN08859</t>
  </si>
  <si>
    <t>INN08860</t>
  </si>
  <si>
    <t>INN08861</t>
  </si>
  <si>
    <t>INN08862</t>
  </si>
  <si>
    <t>INN08863</t>
  </si>
  <si>
    <t>INN08864</t>
  </si>
  <si>
    <t>INN08865</t>
  </si>
  <si>
    <t>INN08866</t>
  </si>
  <si>
    <t>INN08867</t>
  </si>
  <si>
    <t>INN08868</t>
  </si>
  <si>
    <t>INN08869</t>
  </si>
  <si>
    <t>INN08870</t>
  </si>
  <si>
    <t>INN08871</t>
  </si>
  <si>
    <t>INN08872</t>
  </si>
  <si>
    <t>INN08873</t>
  </si>
  <si>
    <t>INN08874</t>
  </si>
  <si>
    <t>INN08875</t>
  </si>
  <si>
    <t>INN08876</t>
  </si>
  <si>
    <t>INN08877</t>
  </si>
  <si>
    <t>INN08878</t>
  </si>
  <si>
    <t>INN08879</t>
  </si>
  <si>
    <t>INN08880</t>
  </si>
  <si>
    <t>INN08881</t>
  </si>
  <si>
    <t>INN08882</t>
  </si>
  <si>
    <t>INN08883</t>
  </si>
  <si>
    <t>INN08884</t>
  </si>
  <si>
    <t>INN08885</t>
  </si>
  <si>
    <t>INN08886</t>
  </si>
  <si>
    <t>INN08887</t>
  </si>
  <si>
    <t>INN08888</t>
  </si>
  <si>
    <t>INN08889</t>
  </si>
  <si>
    <t>INN08890</t>
  </si>
  <si>
    <t>INN08891</t>
  </si>
  <si>
    <t>INN08892</t>
  </si>
  <si>
    <t>INN08893</t>
  </si>
  <si>
    <t>INN08894</t>
  </si>
  <si>
    <t>INN08895</t>
  </si>
  <si>
    <t>INN08896</t>
  </si>
  <si>
    <t>INN08897</t>
  </si>
  <si>
    <t>INN08898</t>
  </si>
  <si>
    <t>INN08899</t>
  </si>
  <si>
    <t>INN08900</t>
  </si>
  <si>
    <t>INN08901</t>
  </si>
  <si>
    <t>INN08902</t>
  </si>
  <si>
    <t>INN08903</t>
  </si>
  <si>
    <t>INN08904</t>
  </si>
  <si>
    <t>INN08905</t>
  </si>
  <si>
    <t>INN08906</t>
  </si>
  <si>
    <t>INN08907</t>
  </si>
  <si>
    <t>INN08908</t>
  </si>
  <si>
    <t>INN08909</t>
  </si>
  <si>
    <t>INN08910</t>
  </si>
  <si>
    <t>INN08911</t>
  </si>
  <si>
    <t>INN08912</t>
  </si>
  <si>
    <t>INN08913</t>
  </si>
  <si>
    <t>INN08914</t>
  </si>
  <si>
    <t>INN08915</t>
  </si>
  <si>
    <t>INN08916</t>
  </si>
  <si>
    <t>INN08917</t>
  </si>
  <si>
    <t>INN08918</t>
  </si>
  <si>
    <t>INN08919</t>
  </si>
  <si>
    <t>INN08920</t>
  </si>
  <si>
    <t>INN08921</t>
  </si>
  <si>
    <t>INN08922</t>
  </si>
  <si>
    <t>INN08923</t>
  </si>
  <si>
    <t>INN08924</t>
  </si>
  <si>
    <t>INN08925</t>
  </si>
  <si>
    <t>INN08926</t>
  </si>
  <si>
    <t>INN08927</t>
  </si>
  <si>
    <t>INN08928</t>
  </si>
  <si>
    <t>INN08929</t>
  </si>
  <si>
    <t>INN08930</t>
  </si>
  <si>
    <t>INN08931</t>
  </si>
  <si>
    <t>INN08932</t>
  </si>
  <si>
    <t>INN08933</t>
  </si>
  <si>
    <t>INN08934</t>
  </si>
  <si>
    <t>INN08935</t>
  </si>
  <si>
    <t>INN08936</t>
  </si>
  <si>
    <t>INN08937</t>
  </si>
  <si>
    <t>INN08938</t>
  </si>
  <si>
    <t>INN08939</t>
  </si>
  <si>
    <t>INN08940</t>
  </si>
  <si>
    <t>INN08941</t>
  </si>
  <si>
    <t>INN08942</t>
  </si>
  <si>
    <t>INN08943</t>
  </si>
  <si>
    <t>INN08944</t>
  </si>
  <si>
    <t>INN08945</t>
  </si>
  <si>
    <t>INN08946</t>
  </si>
  <si>
    <t>INN08947</t>
  </si>
  <si>
    <t>INN08948</t>
  </si>
  <si>
    <t>INN08949</t>
  </si>
  <si>
    <t>INN08950</t>
  </si>
  <si>
    <t>INN08951</t>
  </si>
  <si>
    <t>INN08952</t>
  </si>
  <si>
    <t>INN08953</t>
  </si>
  <si>
    <t>INN08954</t>
  </si>
  <si>
    <t>INN08955</t>
  </si>
  <si>
    <t>INN08956</t>
  </si>
  <si>
    <t>INN08957</t>
  </si>
  <si>
    <t>INN08958</t>
  </si>
  <si>
    <t>INN08959</t>
  </si>
  <si>
    <t>INN08960</t>
  </si>
  <si>
    <t>INN08961</t>
  </si>
  <si>
    <t>INN08962</t>
  </si>
  <si>
    <t>INN08963</t>
  </si>
  <si>
    <t>INN08964</t>
  </si>
  <si>
    <t>INN08965</t>
  </si>
  <si>
    <t>INN08966</t>
  </si>
  <si>
    <t>INN08967</t>
  </si>
  <si>
    <t>INN08968</t>
  </si>
  <si>
    <t>INN08969</t>
  </si>
  <si>
    <t>INN08970</t>
  </si>
  <si>
    <t>INN08971</t>
  </si>
  <si>
    <t>INN08972</t>
  </si>
  <si>
    <t>INN08973</t>
  </si>
  <si>
    <t>INN08974</t>
  </si>
  <si>
    <t>INN08975</t>
  </si>
  <si>
    <t>INN08976</t>
  </si>
  <si>
    <t>INN08977</t>
  </si>
  <si>
    <t>INN08978</t>
  </si>
  <si>
    <t>INN08979</t>
  </si>
  <si>
    <t>INN08980</t>
  </si>
  <si>
    <t>INN08981</t>
  </si>
  <si>
    <t>INN08982</t>
  </si>
  <si>
    <t>INN08983</t>
  </si>
  <si>
    <t>INN08984</t>
  </si>
  <si>
    <t>INN08985</t>
  </si>
  <si>
    <t>INN08986</t>
  </si>
  <si>
    <t>INN08987</t>
  </si>
  <si>
    <t>INN08988</t>
  </si>
  <si>
    <t>INN08989</t>
  </si>
  <si>
    <t>INN08990</t>
  </si>
  <si>
    <t>INN08991</t>
  </si>
  <si>
    <t>INN08992</t>
  </si>
  <si>
    <t>INN08993</t>
  </si>
  <si>
    <t>INN08994</t>
  </si>
  <si>
    <t>INN08995</t>
  </si>
  <si>
    <t>INN08996</t>
  </si>
  <si>
    <t>INN08997</t>
  </si>
  <si>
    <t>INN08998</t>
  </si>
  <si>
    <t>INN08999</t>
  </si>
  <si>
    <t>INN09000</t>
  </si>
  <si>
    <t>INN09001</t>
  </si>
  <si>
    <t>INN09002</t>
  </si>
  <si>
    <t>INN09003</t>
  </si>
  <si>
    <t>INN09004</t>
  </si>
  <si>
    <t>INN09005</t>
  </si>
  <si>
    <t>INN09006</t>
  </si>
  <si>
    <t>INN09007</t>
  </si>
  <si>
    <t>INN09008</t>
  </si>
  <si>
    <t>INN09009</t>
  </si>
  <si>
    <t>INN09010</t>
  </si>
  <si>
    <t>INN09011</t>
  </si>
  <si>
    <t>INN09012</t>
  </si>
  <si>
    <t>INN09013</t>
  </si>
  <si>
    <t>INN09014</t>
  </si>
  <si>
    <t>INN09015</t>
  </si>
  <si>
    <t>INN09016</t>
  </si>
  <si>
    <t>INN09017</t>
  </si>
  <si>
    <t>INN09018</t>
  </si>
  <si>
    <t>INN09019</t>
  </si>
  <si>
    <t>INN09020</t>
  </si>
  <si>
    <t>INN09021</t>
  </si>
  <si>
    <t>INN09022</t>
  </si>
  <si>
    <t>INN09023</t>
  </si>
  <si>
    <t>INN09024</t>
  </si>
  <si>
    <t>INN09025</t>
  </si>
  <si>
    <t>INN09026</t>
  </si>
  <si>
    <t>INN09027</t>
  </si>
  <si>
    <t>INN09028</t>
  </si>
  <si>
    <t>INN09029</t>
  </si>
  <si>
    <t>INN09030</t>
  </si>
  <si>
    <t>INN09031</t>
  </si>
  <si>
    <t>INN09032</t>
  </si>
  <si>
    <t>INN09033</t>
  </si>
  <si>
    <t>INN09034</t>
  </si>
  <si>
    <t>INN09035</t>
  </si>
  <si>
    <t>INN09036</t>
  </si>
  <si>
    <t>INN09037</t>
  </si>
  <si>
    <t>INN09038</t>
  </si>
  <si>
    <t>INN09039</t>
  </si>
  <si>
    <t>INN09040</t>
  </si>
  <si>
    <t>INN09041</t>
  </si>
  <si>
    <t>INN09042</t>
  </si>
  <si>
    <t>INN09043</t>
  </si>
  <si>
    <t>INN09044</t>
  </si>
  <si>
    <t>INN09045</t>
  </si>
  <si>
    <t>INN09046</t>
  </si>
  <si>
    <t>INN09047</t>
  </si>
  <si>
    <t>INN09048</t>
  </si>
  <si>
    <t>INN09049</t>
  </si>
  <si>
    <t>INN09050</t>
  </si>
  <si>
    <t>INN09051</t>
  </si>
  <si>
    <t>INN09052</t>
  </si>
  <si>
    <t>INN09053</t>
  </si>
  <si>
    <t>INN09054</t>
  </si>
  <si>
    <t>INN09055</t>
  </si>
  <si>
    <t>INN09056</t>
  </si>
  <si>
    <t>INN09057</t>
  </si>
  <si>
    <t>INN09058</t>
  </si>
  <si>
    <t>INN09059</t>
  </si>
  <si>
    <t>INN09060</t>
  </si>
  <si>
    <t>INN09061</t>
  </si>
  <si>
    <t>INN09062</t>
  </si>
  <si>
    <t>INN09063</t>
  </si>
  <si>
    <t>INN09064</t>
  </si>
  <si>
    <t>INN09065</t>
  </si>
  <si>
    <t>INN09066</t>
  </si>
  <si>
    <t>INN09067</t>
  </si>
  <si>
    <t>INN09068</t>
  </si>
  <si>
    <t>INN09069</t>
  </si>
  <si>
    <t>INN09070</t>
  </si>
  <si>
    <t>INN09071</t>
  </si>
  <si>
    <t>INN09072</t>
  </si>
  <si>
    <t>INN09073</t>
  </si>
  <si>
    <t>INN09074</t>
  </si>
  <si>
    <t>INN09075</t>
  </si>
  <si>
    <t>INN09076</t>
  </si>
  <si>
    <t>INN09077</t>
  </si>
  <si>
    <t>INN09078</t>
  </si>
  <si>
    <t>INN09079</t>
  </si>
  <si>
    <t>INN09080</t>
  </si>
  <si>
    <t>INN09081</t>
  </si>
  <si>
    <t>INN09082</t>
  </si>
  <si>
    <t>INN09083</t>
  </si>
  <si>
    <t>INN09084</t>
  </si>
  <si>
    <t>INN09085</t>
  </si>
  <si>
    <t>INN09086</t>
  </si>
  <si>
    <t>INN09087</t>
  </si>
  <si>
    <t>INN09088</t>
  </si>
  <si>
    <t>INN09089</t>
  </si>
  <si>
    <t>INN09090</t>
  </si>
  <si>
    <t>INN09091</t>
  </si>
  <si>
    <t>INN09092</t>
  </si>
  <si>
    <t>INN09093</t>
  </si>
  <si>
    <t>INN09094</t>
  </si>
  <si>
    <t>INN09095</t>
  </si>
  <si>
    <t>INN09096</t>
  </si>
  <si>
    <t>INN09097</t>
  </si>
  <si>
    <t>INN09098</t>
  </si>
  <si>
    <t>INN09099</t>
  </si>
  <si>
    <t>INN09100</t>
  </si>
  <si>
    <t>INN09101</t>
  </si>
  <si>
    <t>INN09102</t>
  </si>
  <si>
    <t>INN09103</t>
  </si>
  <si>
    <t>INN09104</t>
  </si>
  <si>
    <t>INN09105</t>
  </si>
  <si>
    <t>INN09106</t>
  </si>
  <si>
    <t>INN09107</t>
  </si>
  <si>
    <t>INN09108</t>
  </si>
  <si>
    <t>INN09109</t>
  </si>
  <si>
    <t>INN09110</t>
  </si>
  <si>
    <t>INN09111</t>
  </si>
  <si>
    <t>INN09112</t>
  </si>
  <si>
    <t>INN09113</t>
  </si>
  <si>
    <t>INN09114</t>
  </si>
  <si>
    <t>INN09115</t>
  </si>
  <si>
    <t>INN09116</t>
  </si>
  <si>
    <t>INN09117</t>
  </si>
  <si>
    <t>INN09118</t>
  </si>
  <si>
    <t>INN09119</t>
  </si>
  <si>
    <t>INN09120</t>
  </si>
  <si>
    <t>INN09121</t>
  </si>
  <si>
    <t>INN09122</t>
  </si>
  <si>
    <t>INN09123</t>
  </si>
  <si>
    <t>INN09124</t>
  </si>
  <si>
    <t>INN09125</t>
  </si>
  <si>
    <t>INN09126</t>
  </si>
  <si>
    <t>INN09127</t>
  </si>
  <si>
    <t>INN09128</t>
  </si>
  <si>
    <t>INN09129</t>
  </si>
  <si>
    <t>INN09130</t>
  </si>
  <si>
    <t>INN09131</t>
  </si>
  <si>
    <t>INN09132</t>
  </si>
  <si>
    <t>INN09133</t>
  </si>
  <si>
    <t>INN09134</t>
  </si>
  <si>
    <t>INN09135</t>
  </si>
  <si>
    <t>INN09136</t>
  </si>
  <si>
    <t>INN09137</t>
  </si>
  <si>
    <t>INN09138</t>
  </si>
  <si>
    <t>INN09139</t>
  </si>
  <si>
    <t>INN09140</t>
  </si>
  <si>
    <t>INN09141</t>
  </si>
  <si>
    <t>INN09142</t>
  </si>
  <si>
    <t>INN09143</t>
  </si>
  <si>
    <t>INN09144</t>
  </si>
  <si>
    <t>INN09145</t>
  </si>
  <si>
    <t>INN09146</t>
  </si>
  <si>
    <t>INN09147</t>
  </si>
  <si>
    <t>INN09148</t>
  </si>
  <si>
    <t>INN09149</t>
  </si>
  <si>
    <t>INN09150</t>
  </si>
  <si>
    <t>INN09151</t>
  </si>
  <si>
    <t>INN09152</t>
  </si>
  <si>
    <t>INN09153</t>
  </si>
  <si>
    <t>INN09154</t>
  </si>
  <si>
    <t>INN09155</t>
  </si>
  <si>
    <t>INN09156</t>
  </si>
  <si>
    <t>INN09157</t>
  </si>
  <si>
    <t>INN09158</t>
  </si>
  <si>
    <t>INN09159</t>
  </si>
  <si>
    <t>INN09160</t>
  </si>
  <si>
    <t>INN09161</t>
  </si>
  <si>
    <t>INN09162</t>
  </si>
  <si>
    <t>INN09163</t>
  </si>
  <si>
    <t>INN09164</t>
  </si>
  <si>
    <t>INN09165</t>
  </si>
  <si>
    <t>INN09166</t>
  </si>
  <si>
    <t>INN09167</t>
  </si>
  <si>
    <t>INN09168</t>
  </si>
  <si>
    <t>INN09169</t>
  </si>
  <si>
    <t>INN09170</t>
  </si>
  <si>
    <t>INN09171</t>
  </si>
  <si>
    <t>INN09172</t>
  </si>
  <si>
    <t>INN09173</t>
  </si>
  <si>
    <t>INN09174</t>
  </si>
  <si>
    <t>INN09175</t>
  </si>
  <si>
    <t>INN09176</t>
  </si>
  <si>
    <t>INN09177</t>
  </si>
  <si>
    <t>INN09178</t>
  </si>
  <si>
    <t>INN09179</t>
  </si>
  <si>
    <t>INN09180</t>
  </si>
  <si>
    <t>INN09181</t>
  </si>
  <si>
    <t>INN09182</t>
  </si>
  <si>
    <t>INN09183</t>
  </si>
  <si>
    <t>INN09184</t>
  </si>
  <si>
    <t>INN09185</t>
  </si>
  <si>
    <t>INN09186</t>
  </si>
  <si>
    <t>INN09187</t>
  </si>
  <si>
    <t>INN09188</t>
  </si>
  <si>
    <t>INN09189</t>
  </si>
  <si>
    <t>INN09190</t>
  </si>
  <si>
    <t>INN09191</t>
  </si>
  <si>
    <t>INN09192</t>
  </si>
  <si>
    <t>INN09193</t>
  </si>
  <si>
    <t>INN09194</t>
  </si>
  <si>
    <t>INN09195</t>
  </si>
  <si>
    <t>INN09196</t>
  </si>
  <si>
    <t>INN09197</t>
  </si>
  <si>
    <t>INN09198</t>
  </si>
  <si>
    <t>INN09199</t>
  </si>
  <si>
    <t>INN09200</t>
  </si>
  <si>
    <t>INN09201</t>
  </si>
  <si>
    <t>INN09202</t>
  </si>
  <si>
    <t>INN09203</t>
  </si>
  <si>
    <t>INN09204</t>
  </si>
  <si>
    <t>INN09205</t>
  </si>
  <si>
    <t>INN09206</t>
  </si>
  <si>
    <t>INN09207</t>
  </si>
  <si>
    <t>INN09208</t>
  </si>
  <si>
    <t>INN09209</t>
  </si>
  <si>
    <t>INN09210</t>
  </si>
  <si>
    <t>INN09211</t>
  </si>
  <si>
    <t>INN09212</t>
  </si>
  <si>
    <t>INN09213</t>
  </si>
  <si>
    <t>INN09214</t>
  </si>
  <si>
    <t>INN09215</t>
  </si>
  <si>
    <t>INN09216</t>
  </si>
  <si>
    <t>INN09217</t>
  </si>
  <si>
    <t>INN09218</t>
  </si>
  <si>
    <t>INN09219</t>
  </si>
  <si>
    <t>INN09220</t>
  </si>
  <si>
    <t>INN09221</t>
  </si>
  <si>
    <t>INN09222</t>
  </si>
  <si>
    <t>INN09223</t>
  </si>
  <si>
    <t>INN09224</t>
  </si>
  <si>
    <t>INN09225</t>
  </si>
  <si>
    <t>INN09226</t>
  </si>
  <si>
    <t>INN09227</t>
  </si>
  <si>
    <t>INN09228</t>
  </si>
  <si>
    <t>INN09229</t>
  </si>
  <si>
    <t>INN09230</t>
  </si>
  <si>
    <t>INN09231</t>
  </si>
  <si>
    <t>INN09232</t>
  </si>
  <si>
    <t>INN09233</t>
  </si>
  <si>
    <t>INN09234</t>
  </si>
  <si>
    <t>INN09235</t>
  </si>
  <si>
    <t>INN09236</t>
  </si>
  <si>
    <t>INN09237</t>
  </si>
  <si>
    <t>INN09238</t>
  </si>
  <si>
    <t>INN09239</t>
  </si>
  <si>
    <t>INN09240</t>
  </si>
  <si>
    <t>INN09241</t>
  </si>
  <si>
    <t>INN09242</t>
  </si>
  <si>
    <t>INN09243</t>
  </si>
  <si>
    <t>INN09244</t>
  </si>
  <si>
    <t>INN09245</t>
  </si>
  <si>
    <t>INN09246</t>
  </si>
  <si>
    <t>INN09247</t>
  </si>
  <si>
    <t>INN09248</t>
  </si>
  <si>
    <t>INN09249</t>
  </si>
  <si>
    <t>INN09250</t>
  </si>
  <si>
    <t>INN09251</t>
  </si>
  <si>
    <t>INN09252</t>
  </si>
  <si>
    <t>INN09253</t>
  </si>
  <si>
    <t>INN09254</t>
  </si>
  <si>
    <t>INN09255</t>
  </si>
  <si>
    <t>INN09256</t>
  </si>
  <si>
    <t>INN09257</t>
  </si>
  <si>
    <t>INN09258</t>
  </si>
  <si>
    <t>INN09259</t>
  </si>
  <si>
    <t>INN09260</t>
  </si>
  <si>
    <t>INN09261</t>
  </si>
  <si>
    <t>INN09262</t>
  </si>
  <si>
    <t>INN09263</t>
  </si>
  <si>
    <t>INN09264</t>
  </si>
  <si>
    <t>INN09265</t>
  </si>
  <si>
    <t>INN09266</t>
  </si>
  <si>
    <t>INN09267</t>
  </si>
  <si>
    <t>INN09268</t>
  </si>
  <si>
    <t>INN09269</t>
  </si>
  <si>
    <t>INN09270</t>
  </si>
  <si>
    <t>INN09271</t>
  </si>
  <si>
    <t>INN09272</t>
  </si>
  <si>
    <t>INN09273</t>
  </si>
  <si>
    <t>INN09274</t>
  </si>
  <si>
    <t>INN09275</t>
  </si>
  <si>
    <t>INN09276</t>
  </si>
  <si>
    <t>INN09277</t>
  </si>
  <si>
    <t>INN09278</t>
  </si>
  <si>
    <t>INN09279</t>
  </si>
  <si>
    <t>INN09280</t>
  </si>
  <si>
    <t>INN09281</t>
  </si>
  <si>
    <t>INN09282</t>
  </si>
  <si>
    <t>INN09283</t>
  </si>
  <si>
    <t>INN09284</t>
  </si>
  <si>
    <t>INN09285</t>
  </si>
  <si>
    <t>INN09286</t>
  </si>
  <si>
    <t>INN09287</t>
  </si>
  <si>
    <t>INN09288</t>
  </si>
  <si>
    <t>INN09289</t>
  </si>
  <si>
    <t>INN09290</t>
  </si>
  <si>
    <t>INN09291</t>
  </si>
  <si>
    <t>INN09292</t>
  </si>
  <si>
    <t>INN09293</t>
  </si>
  <si>
    <t>INN09294</t>
  </si>
  <si>
    <t>INN09295</t>
  </si>
  <si>
    <t>INN09296</t>
  </si>
  <si>
    <t>INN09297</t>
  </si>
  <si>
    <t>INN09298</t>
  </si>
  <si>
    <t>INN09299</t>
  </si>
  <si>
    <t>INN09300</t>
  </si>
  <si>
    <t>INN09301</t>
  </si>
  <si>
    <t>INN09302</t>
  </si>
  <si>
    <t>INN09303</t>
  </si>
  <si>
    <t>INN09304</t>
  </si>
  <si>
    <t>INN09305</t>
  </si>
  <si>
    <t>INN09306</t>
  </si>
  <si>
    <t>INN09307</t>
  </si>
  <si>
    <t>INN09308</t>
  </si>
  <si>
    <t>INN09309</t>
  </si>
  <si>
    <t>INN09310</t>
  </si>
  <si>
    <t>INN09311</t>
  </si>
  <si>
    <t>INN09312</t>
  </si>
  <si>
    <t>INN09313</t>
  </si>
  <si>
    <t>INN09314</t>
  </si>
  <si>
    <t>INN09315</t>
  </si>
  <si>
    <t>INN09316</t>
  </si>
  <si>
    <t>INN09317</t>
  </si>
  <si>
    <t>INN09318</t>
  </si>
  <si>
    <t>INN09319</t>
  </si>
  <si>
    <t>INN09320</t>
  </si>
  <si>
    <t>INN09321</t>
  </si>
  <si>
    <t>INN09322</t>
  </si>
  <si>
    <t>INN09323</t>
  </si>
  <si>
    <t>INN09324</t>
  </si>
  <si>
    <t>INN09325</t>
  </si>
  <si>
    <t>INN09326</t>
  </si>
  <si>
    <t>INN09327</t>
  </si>
  <si>
    <t>INN09328</t>
  </si>
  <si>
    <t>INN09329</t>
  </si>
  <si>
    <t>INN09330</t>
  </si>
  <si>
    <t>INN09331</t>
  </si>
  <si>
    <t>INN09332</t>
  </si>
  <si>
    <t>INN09333</t>
  </si>
  <si>
    <t>INN09334</t>
  </si>
  <si>
    <t>INN09335</t>
  </si>
  <si>
    <t>INN09336</t>
  </si>
  <si>
    <t>INN09337</t>
  </si>
  <si>
    <t>INN09338</t>
  </si>
  <si>
    <t>INN09339</t>
  </si>
  <si>
    <t>INN09340</t>
  </si>
  <si>
    <t>INN09341</t>
  </si>
  <si>
    <t>INN09342</t>
  </si>
  <si>
    <t>INN09343</t>
  </si>
  <si>
    <t>INN09344</t>
  </si>
  <si>
    <t>INN09345</t>
  </si>
  <si>
    <t>INN09346</t>
  </si>
  <si>
    <t>INN09347</t>
  </si>
  <si>
    <t>INN09348</t>
  </si>
  <si>
    <t>INN09349</t>
  </si>
  <si>
    <t>INN09350</t>
  </si>
  <si>
    <t>INN09351</t>
  </si>
  <si>
    <t>INN09352</t>
  </si>
  <si>
    <t>INN09353</t>
  </si>
  <si>
    <t>INN09354</t>
  </si>
  <si>
    <t>INN09355</t>
  </si>
  <si>
    <t>INN09356</t>
  </si>
  <si>
    <t>INN09357</t>
  </si>
  <si>
    <t>INN09358</t>
  </si>
  <si>
    <t>INN09359</t>
  </si>
  <si>
    <t>INN09360</t>
  </si>
  <si>
    <t>INN09361</t>
  </si>
  <si>
    <t>INN09362</t>
  </si>
  <si>
    <t>INN09363</t>
  </si>
  <si>
    <t>INN09364</t>
  </si>
  <si>
    <t>INN09365</t>
  </si>
  <si>
    <t>INN09366</t>
  </si>
  <si>
    <t>INN09367</t>
  </si>
  <si>
    <t>INN09368</t>
  </si>
  <si>
    <t>INN09369</t>
  </si>
  <si>
    <t>INN09370</t>
  </si>
  <si>
    <t>INN09371</t>
  </si>
  <si>
    <t>INN09372</t>
  </si>
  <si>
    <t>INN09373</t>
  </si>
  <si>
    <t>INN09374</t>
  </si>
  <si>
    <t>INN09375</t>
  </si>
  <si>
    <t>INN09376</t>
  </si>
  <si>
    <t>INN09377</t>
  </si>
  <si>
    <t>INN09378</t>
  </si>
  <si>
    <t>INN09379</t>
  </si>
  <si>
    <t>INN09380</t>
  </si>
  <si>
    <t>INN09381</t>
  </si>
  <si>
    <t>INN09382</t>
  </si>
  <si>
    <t>INN09383</t>
  </si>
  <si>
    <t>INN09384</t>
  </si>
  <si>
    <t>INN09385</t>
  </si>
  <si>
    <t>INN09386</t>
  </si>
  <si>
    <t>INN09387</t>
  </si>
  <si>
    <t>INN09388</t>
  </si>
  <si>
    <t>INN09389</t>
  </si>
  <si>
    <t>INN09390</t>
  </si>
  <si>
    <t>INN09391</t>
  </si>
  <si>
    <t>INN09392</t>
  </si>
  <si>
    <t>INN09393</t>
  </si>
  <si>
    <t>INN09394</t>
  </si>
  <si>
    <t>INN09395</t>
  </si>
  <si>
    <t>INN09396</t>
  </si>
  <si>
    <t>INN09397</t>
  </si>
  <si>
    <t>INN09398</t>
  </si>
  <si>
    <t>INN09399</t>
  </si>
  <si>
    <t>INN09400</t>
  </si>
  <si>
    <t>INN09401</t>
  </si>
  <si>
    <t>INN09402</t>
  </si>
  <si>
    <t>INN09403</t>
  </si>
  <si>
    <t>INN09404</t>
  </si>
  <si>
    <t>INN09405</t>
  </si>
  <si>
    <t>INN09406</t>
  </si>
  <si>
    <t>INN09407</t>
  </si>
  <si>
    <t>INN09408</t>
  </si>
  <si>
    <t>INN09409</t>
  </si>
  <si>
    <t>INN09410</t>
  </si>
  <si>
    <t>INN09411</t>
  </si>
  <si>
    <t>INN09412</t>
  </si>
  <si>
    <t>INN09413</t>
  </si>
  <si>
    <t>INN09414</t>
  </si>
  <si>
    <t>INN09415</t>
  </si>
  <si>
    <t>INN09416</t>
  </si>
  <si>
    <t>INN09417</t>
  </si>
  <si>
    <t>INN09418</t>
  </si>
  <si>
    <t>INN09419</t>
  </si>
  <si>
    <t>INN09420</t>
  </si>
  <si>
    <t>INN09421</t>
  </si>
  <si>
    <t>INN09422</t>
  </si>
  <si>
    <t>INN09423</t>
  </si>
  <si>
    <t>INN09424</t>
  </si>
  <si>
    <t>INN09425</t>
  </si>
  <si>
    <t>INN09426</t>
  </si>
  <si>
    <t>INN09427</t>
  </si>
  <si>
    <t>INN09428</t>
  </si>
  <si>
    <t>INN09429</t>
  </si>
  <si>
    <t>INN09430</t>
  </si>
  <si>
    <t>INN09431</t>
  </si>
  <si>
    <t>INN09432</t>
  </si>
  <si>
    <t>INN09433</t>
  </si>
  <si>
    <t>INN09434</t>
  </si>
  <si>
    <t>INN09435</t>
  </si>
  <si>
    <t>INN09436</t>
  </si>
  <si>
    <t>INN09437</t>
  </si>
  <si>
    <t>INN09438</t>
  </si>
  <si>
    <t>INN09439</t>
  </si>
  <si>
    <t>INN09440</t>
  </si>
  <si>
    <t>INN09441</t>
  </si>
  <si>
    <t>INN09442</t>
  </si>
  <si>
    <t>INN09443</t>
  </si>
  <si>
    <t>INN09444</t>
  </si>
  <si>
    <t>INN09445</t>
  </si>
  <si>
    <t>INN09446</t>
  </si>
  <si>
    <t>INN09447</t>
  </si>
  <si>
    <t>INN09448</t>
  </si>
  <si>
    <t>INN09449</t>
  </si>
  <si>
    <t>INN09450</t>
  </si>
  <si>
    <t>INN09451</t>
  </si>
  <si>
    <t>INN09452</t>
  </si>
  <si>
    <t>INN09453</t>
  </si>
  <si>
    <t>INN09454</t>
  </si>
  <si>
    <t>INN09455</t>
  </si>
  <si>
    <t>INN09456</t>
  </si>
  <si>
    <t>INN09457</t>
  </si>
  <si>
    <t>INN09458</t>
  </si>
  <si>
    <t>INN09459</t>
  </si>
  <si>
    <t>INN09460</t>
  </si>
  <si>
    <t>INN09461</t>
  </si>
  <si>
    <t>INN09462</t>
  </si>
  <si>
    <t>INN09463</t>
  </si>
  <si>
    <t>INN09464</t>
  </si>
  <si>
    <t>INN09465</t>
  </si>
  <si>
    <t>INN09466</t>
  </si>
  <si>
    <t>INN09467</t>
  </si>
  <si>
    <t>INN09468</t>
  </si>
  <si>
    <t>INN09469</t>
  </si>
  <si>
    <t>INN09470</t>
  </si>
  <si>
    <t>INN09471</t>
  </si>
  <si>
    <t>INN09472</t>
  </si>
  <si>
    <t>INN09473</t>
  </si>
  <si>
    <t>INN09474</t>
  </si>
  <si>
    <t>INN09475</t>
  </si>
  <si>
    <t>INN09476</t>
  </si>
  <si>
    <t>INN09477</t>
  </si>
  <si>
    <t>INN09478</t>
  </si>
  <si>
    <t>INN09479</t>
  </si>
  <si>
    <t>INN09480</t>
  </si>
  <si>
    <t>INN09481</t>
  </si>
  <si>
    <t>INN09482</t>
  </si>
  <si>
    <t>INN09483</t>
  </si>
  <si>
    <t>INN09484</t>
  </si>
  <si>
    <t>INN09485</t>
  </si>
  <si>
    <t>INN09486</t>
  </si>
  <si>
    <t>INN09487</t>
  </si>
  <si>
    <t>INN09488</t>
  </si>
  <si>
    <t>INN09489</t>
  </si>
  <si>
    <t>INN09490</t>
  </si>
  <si>
    <t>INN09491</t>
  </si>
  <si>
    <t>INN09492</t>
  </si>
  <si>
    <t>INN09493</t>
  </si>
  <si>
    <t>INN09494</t>
  </si>
  <si>
    <t>INN09495</t>
  </si>
  <si>
    <t>INN09496</t>
  </si>
  <si>
    <t>INN09497</t>
  </si>
  <si>
    <t>INN09498</t>
  </si>
  <si>
    <t>INN09499</t>
  </si>
  <si>
    <t>INN09500</t>
  </si>
  <si>
    <t>INN09501</t>
  </si>
  <si>
    <t>INN09502</t>
  </si>
  <si>
    <t>INN09503</t>
  </si>
  <si>
    <t>INN09504</t>
  </si>
  <si>
    <t>INN09505</t>
  </si>
  <si>
    <t>INN09506</t>
  </si>
  <si>
    <t>INN09507</t>
  </si>
  <si>
    <t>INN09508</t>
  </si>
  <si>
    <t>INN09509</t>
  </si>
  <si>
    <t>INN09510</t>
  </si>
  <si>
    <t>INN09511</t>
  </si>
  <si>
    <t>INN09512</t>
  </si>
  <si>
    <t>INN09513</t>
  </si>
  <si>
    <t>INN09514</t>
  </si>
  <si>
    <t>INN09515</t>
  </si>
  <si>
    <t>INN09516</t>
  </si>
  <si>
    <t>INN09517</t>
  </si>
  <si>
    <t>INN09518</t>
  </si>
  <si>
    <t>INN09519</t>
  </si>
  <si>
    <t>INN09520</t>
  </si>
  <si>
    <t>INN09521</t>
  </si>
  <si>
    <t>INN09522</t>
  </si>
  <si>
    <t>INN09523</t>
  </si>
  <si>
    <t>INN09524</t>
  </si>
  <si>
    <t>INN09525</t>
  </si>
  <si>
    <t>INN09526</t>
  </si>
  <si>
    <t>INN09527</t>
  </si>
  <si>
    <t>INN09528</t>
  </si>
  <si>
    <t>INN09529</t>
  </si>
  <si>
    <t>INN09530</t>
  </si>
  <si>
    <t>INN09531</t>
  </si>
  <si>
    <t>INN09532</t>
  </si>
  <si>
    <t>INN09533</t>
  </si>
  <si>
    <t>INN09534</t>
  </si>
  <si>
    <t>INN09535</t>
  </si>
  <si>
    <t>INN09536</t>
  </si>
  <si>
    <t>INN09537</t>
  </si>
  <si>
    <t>INN09538</t>
  </si>
  <si>
    <t>INN09539</t>
  </si>
  <si>
    <t>INN09540</t>
  </si>
  <si>
    <t>INN09541</t>
  </si>
  <si>
    <t>INN09542</t>
  </si>
  <si>
    <t>INN09543</t>
  </si>
  <si>
    <t>INN09544</t>
  </si>
  <si>
    <t>INN09545</t>
  </si>
  <si>
    <t>INN09546</t>
  </si>
  <si>
    <t>INN09547</t>
  </si>
  <si>
    <t>INN09548</t>
  </si>
  <si>
    <t>INN09549</t>
  </si>
  <si>
    <t>INN09550</t>
  </si>
  <si>
    <t>INN09551</t>
  </si>
  <si>
    <t>INN09552</t>
  </si>
  <si>
    <t>INN09553</t>
  </si>
  <si>
    <t>INN09554</t>
  </si>
  <si>
    <t>INN09555</t>
  </si>
  <si>
    <t>INN09556</t>
  </si>
  <si>
    <t>INN09557</t>
  </si>
  <si>
    <t>INN09558</t>
  </si>
  <si>
    <t>INN09559</t>
  </si>
  <si>
    <t>INN09560</t>
  </si>
  <si>
    <t>INN09561</t>
  </si>
  <si>
    <t>INN09562</t>
  </si>
  <si>
    <t>INN09563</t>
  </si>
  <si>
    <t>INN09564</t>
  </si>
  <si>
    <t>INN09565</t>
  </si>
  <si>
    <t>INN09566</t>
  </si>
  <si>
    <t>INN09567</t>
  </si>
  <si>
    <t>INN09568</t>
  </si>
  <si>
    <t>INN09569</t>
  </si>
  <si>
    <t>INN09570</t>
  </si>
  <si>
    <t>INN09571</t>
  </si>
  <si>
    <t>INN09572</t>
  </si>
  <si>
    <t>INN09573</t>
  </si>
  <si>
    <t>INN09574</t>
  </si>
  <si>
    <t>INN09575</t>
  </si>
  <si>
    <t>INN09576</t>
  </si>
  <si>
    <t>INN09577</t>
  </si>
  <si>
    <t>INN09578</t>
  </si>
  <si>
    <t>INN09579</t>
  </si>
  <si>
    <t>INN09580</t>
  </si>
  <si>
    <t>INN09581</t>
  </si>
  <si>
    <t>INN09582</t>
  </si>
  <si>
    <t>INN09583</t>
  </si>
  <si>
    <t>INN09584</t>
  </si>
  <si>
    <t>INN09585</t>
  </si>
  <si>
    <t>INN09586</t>
  </si>
  <si>
    <t>INN09587</t>
  </si>
  <si>
    <t>INN09588</t>
  </si>
  <si>
    <t>INN09589</t>
  </si>
  <si>
    <t>INN09590</t>
  </si>
  <si>
    <t>INN09591</t>
  </si>
  <si>
    <t>INN09592</t>
  </si>
  <si>
    <t>INN09593</t>
  </si>
  <si>
    <t>INN09594</t>
  </si>
  <si>
    <t>INN09595</t>
  </si>
  <si>
    <t>INN09596</t>
  </si>
  <si>
    <t>INN09597</t>
  </si>
  <si>
    <t>INN09598</t>
  </si>
  <si>
    <t>INN09599</t>
  </si>
  <si>
    <t>INN09600</t>
  </si>
  <si>
    <t>INN09601</t>
  </si>
  <si>
    <t>INN09602</t>
  </si>
  <si>
    <t>INN09603</t>
  </si>
  <si>
    <t>INN09604</t>
  </si>
  <si>
    <t>INN09605</t>
  </si>
  <si>
    <t>INN09606</t>
  </si>
  <si>
    <t>INN09607</t>
  </si>
  <si>
    <t>INN09608</t>
  </si>
  <si>
    <t>INN09609</t>
  </si>
  <si>
    <t>INN09610</t>
  </si>
  <si>
    <t>INN09611</t>
  </si>
  <si>
    <t>INN09612</t>
  </si>
  <si>
    <t>INN09613</t>
  </si>
  <si>
    <t>INN09614</t>
  </si>
  <si>
    <t>INN09615</t>
  </si>
  <si>
    <t>INN09616</t>
  </si>
  <si>
    <t>INN09617</t>
  </si>
  <si>
    <t>INN09618</t>
  </si>
  <si>
    <t>INN09619</t>
  </si>
  <si>
    <t>INN09620</t>
  </si>
  <si>
    <t>INN09621</t>
  </si>
  <si>
    <t>INN09622</t>
  </si>
  <si>
    <t>INN09623</t>
  </si>
  <si>
    <t>INN09624</t>
  </si>
  <si>
    <t>INN09625</t>
  </si>
  <si>
    <t>INN09626</t>
  </si>
  <si>
    <t>INN09627</t>
  </si>
  <si>
    <t>INN09628</t>
  </si>
  <si>
    <t>INN09629</t>
  </si>
  <si>
    <t>INN09630</t>
  </si>
  <si>
    <t>INN09631</t>
  </si>
  <si>
    <t>INN09632</t>
  </si>
  <si>
    <t>INN09633</t>
  </si>
  <si>
    <t>INN09634</t>
  </si>
  <si>
    <t>INN09635</t>
  </si>
  <si>
    <t>INN09636</t>
  </si>
  <si>
    <t>INN09637</t>
  </si>
  <si>
    <t>INN09638</t>
  </si>
  <si>
    <t>INN09639</t>
  </si>
  <si>
    <t>INN09640</t>
  </si>
  <si>
    <t>INN09641</t>
  </si>
  <si>
    <t>INN09642</t>
  </si>
  <si>
    <t>INN09643</t>
  </si>
  <si>
    <t>INN09644</t>
  </si>
  <si>
    <t>INN09645</t>
  </si>
  <si>
    <t>INN09646</t>
  </si>
  <si>
    <t>INN09647</t>
  </si>
  <si>
    <t>INN09648</t>
  </si>
  <si>
    <t>INN09649</t>
  </si>
  <si>
    <t>INN09650</t>
  </si>
  <si>
    <t>INN09651</t>
  </si>
  <si>
    <t>INN09652</t>
  </si>
  <si>
    <t>INN09653</t>
  </si>
  <si>
    <t>INN09654</t>
  </si>
  <si>
    <t>INN09655</t>
  </si>
  <si>
    <t>INN09656</t>
  </si>
  <si>
    <t>INN09657</t>
  </si>
  <si>
    <t>INN09658</t>
  </si>
  <si>
    <t>INN09659</t>
  </si>
  <si>
    <t>INN09660</t>
  </si>
  <si>
    <t>INN09661</t>
  </si>
  <si>
    <t>INN09662</t>
  </si>
  <si>
    <t>INN09663</t>
  </si>
  <si>
    <t>INN09664</t>
  </si>
  <si>
    <t>INN09665</t>
  </si>
  <si>
    <t>INN09666</t>
  </si>
  <si>
    <t>INN09667</t>
  </si>
  <si>
    <t>INN09668</t>
  </si>
  <si>
    <t>INN09669</t>
  </si>
  <si>
    <t>INN09670</t>
  </si>
  <si>
    <t>INN09671</t>
  </si>
  <si>
    <t>INN09672</t>
  </si>
  <si>
    <t>INN09673</t>
  </si>
  <si>
    <t>INN09674</t>
  </si>
  <si>
    <t>INN09675</t>
  </si>
  <si>
    <t>INN09676</t>
  </si>
  <si>
    <t>INN09677</t>
  </si>
  <si>
    <t>INN09678</t>
  </si>
  <si>
    <t>INN09679</t>
  </si>
  <si>
    <t>INN09680</t>
  </si>
  <si>
    <t>INN09681</t>
  </si>
  <si>
    <t>INN09682</t>
  </si>
  <si>
    <t>INN09683</t>
  </si>
  <si>
    <t>INN09684</t>
  </si>
  <si>
    <t>INN09685</t>
  </si>
  <si>
    <t>INN09686</t>
  </si>
  <si>
    <t>INN09687</t>
  </si>
  <si>
    <t>INN09688</t>
  </si>
  <si>
    <t>INN09689</t>
  </si>
  <si>
    <t>INN09690</t>
  </si>
  <si>
    <t>INN09691</t>
  </si>
  <si>
    <t>INN09692</t>
  </si>
  <si>
    <t>INN09693</t>
  </si>
  <si>
    <t>INN09694</t>
  </si>
  <si>
    <t>INN09695</t>
  </si>
  <si>
    <t>INN09696</t>
  </si>
  <si>
    <t>INN09697</t>
  </si>
  <si>
    <t>INN09698</t>
  </si>
  <si>
    <t>INN09699</t>
  </si>
  <si>
    <t>INN09700</t>
  </si>
  <si>
    <t>INN09701</t>
  </si>
  <si>
    <t>INN09702</t>
  </si>
  <si>
    <t>INN09703</t>
  </si>
  <si>
    <t>INN09704</t>
  </si>
  <si>
    <t>INN09705</t>
  </si>
  <si>
    <t>INN09706</t>
  </si>
  <si>
    <t>INN09707</t>
  </si>
  <si>
    <t>INN09708</t>
  </si>
  <si>
    <t>INN09709</t>
  </si>
  <si>
    <t>INN09710</t>
  </si>
  <si>
    <t>INN09711</t>
  </si>
  <si>
    <t>INN09712</t>
  </si>
  <si>
    <t>INN09713</t>
  </si>
  <si>
    <t>INN09714</t>
  </si>
  <si>
    <t>INN09715</t>
  </si>
  <si>
    <t>INN09716</t>
  </si>
  <si>
    <t>INN09717</t>
  </si>
  <si>
    <t>INN09718</t>
  </si>
  <si>
    <t>INN09719</t>
  </si>
  <si>
    <t>INN09720</t>
  </si>
  <si>
    <t>INN09721</t>
  </si>
  <si>
    <t>INN09722</t>
  </si>
  <si>
    <t>INN09723</t>
  </si>
  <si>
    <t>INN09724</t>
  </si>
  <si>
    <t>INN09725</t>
  </si>
  <si>
    <t>INN09726</t>
  </si>
  <si>
    <t>INN09727</t>
  </si>
  <si>
    <t>INN09728</t>
  </si>
  <si>
    <t>INN09729</t>
  </si>
  <si>
    <t>INN09730</t>
  </si>
  <si>
    <t>INN09731</t>
  </si>
  <si>
    <t>INN09732</t>
  </si>
  <si>
    <t>INN09733</t>
  </si>
  <si>
    <t>INN09734</t>
  </si>
  <si>
    <t>INN09735</t>
  </si>
  <si>
    <t>INN09736</t>
  </si>
  <si>
    <t>INN09737</t>
  </si>
  <si>
    <t>INN09738</t>
  </si>
  <si>
    <t>INN09739</t>
  </si>
  <si>
    <t>INN09740</t>
  </si>
  <si>
    <t>INN09741</t>
  </si>
  <si>
    <t>INN09742</t>
  </si>
  <si>
    <t>INN09743</t>
  </si>
  <si>
    <t>INN09744</t>
  </si>
  <si>
    <t>INN09745</t>
  </si>
  <si>
    <t>INN09746</t>
  </si>
  <si>
    <t>INN09747</t>
  </si>
  <si>
    <t>INN09748</t>
  </si>
  <si>
    <t>INN09749</t>
  </si>
  <si>
    <t>INN09750</t>
  </si>
  <si>
    <t>INN09751</t>
  </si>
  <si>
    <t>INN09752</t>
  </si>
  <si>
    <t>INN09753</t>
  </si>
  <si>
    <t>INN09754</t>
  </si>
  <si>
    <t>INN09755</t>
  </si>
  <si>
    <t>INN09756</t>
  </si>
  <si>
    <t>INN09757</t>
  </si>
  <si>
    <t>INN09758</t>
  </si>
  <si>
    <t>INN09759</t>
  </si>
  <si>
    <t>INN09760</t>
  </si>
  <si>
    <t>INN09761</t>
  </si>
  <si>
    <t>INN09762</t>
  </si>
  <si>
    <t>INN09763</t>
  </si>
  <si>
    <t>INN09764</t>
  </si>
  <si>
    <t>INN09765</t>
  </si>
  <si>
    <t>INN09766</t>
  </si>
  <si>
    <t>INN09767</t>
  </si>
  <si>
    <t>INN09768</t>
  </si>
  <si>
    <t>INN09769</t>
  </si>
  <si>
    <t>INN09770</t>
  </si>
  <si>
    <t>INN09771</t>
  </si>
  <si>
    <t>INN09772</t>
  </si>
  <si>
    <t>INN09773</t>
  </si>
  <si>
    <t>INN09774</t>
  </si>
  <si>
    <t>INN09775</t>
  </si>
  <si>
    <t>INN09776</t>
  </si>
  <si>
    <t>INN09777</t>
  </si>
  <si>
    <t>INN09778</t>
  </si>
  <si>
    <t>INN09779</t>
  </si>
  <si>
    <t>INN09780</t>
  </si>
  <si>
    <t>INN09781</t>
  </si>
  <si>
    <t>INN09782</t>
  </si>
  <si>
    <t>INN09783</t>
  </si>
  <si>
    <t>INN09784</t>
  </si>
  <si>
    <t>INN09785</t>
  </si>
  <si>
    <t>INN09786</t>
  </si>
  <si>
    <t>INN09787</t>
  </si>
  <si>
    <t>INN09788</t>
  </si>
  <si>
    <t>INN09789</t>
  </si>
  <si>
    <t>INN09790</t>
  </si>
  <si>
    <t>INN09791</t>
  </si>
  <si>
    <t>INN09792</t>
  </si>
  <si>
    <t>INN09793</t>
  </si>
  <si>
    <t>INN09794</t>
  </si>
  <si>
    <t>INN09795</t>
  </si>
  <si>
    <t>INN09796</t>
  </si>
  <si>
    <t>INN09797</t>
  </si>
  <si>
    <t>INN09798</t>
  </si>
  <si>
    <t>INN09799</t>
  </si>
  <si>
    <t>INN09800</t>
  </si>
  <si>
    <t>INN09801</t>
  </si>
  <si>
    <t>INN09802</t>
  </si>
  <si>
    <t>INN09803</t>
  </si>
  <si>
    <t>INN09804</t>
  </si>
  <si>
    <t>INN09805</t>
  </si>
  <si>
    <t>INN09806</t>
  </si>
  <si>
    <t>INN09807</t>
  </si>
  <si>
    <t>INN09808</t>
  </si>
  <si>
    <t>INN09809</t>
  </si>
  <si>
    <t>INN09810</t>
  </si>
  <si>
    <t>INN09811</t>
  </si>
  <si>
    <t>INN09812</t>
  </si>
  <si>
    <t>INN09813</t>
  </si>
  <si>
    <t>INN09814</t>
  </si>
  <si>
    <t>INN09815</t>
  </si>
  <si>
    <t>INN09816</t>
  </si>
  <si>
    <t>INN09817</t>
  </si>
  <si>
    <t>INN09818</t>
  </si>
  <si>
    <t>INN09819</t>
  </si>
  <si>
    <t>INN09820</t>
  </si>
  <si>
    <t>INN09821</t>
  </si>
  <si>
    <t>INN09822</t>
  </si>
  <si>
    <t>INN09823</t>
  </si>
  <si>
    <t>INN09824</t>
  </si>
  <si>
    <t>INN09825</t>
  </si>
  <si>
    <t>INN09826</t>
  </si>
  <si>
    <t>INN09827</t>
  </si>
  <si>
    <t>INN09828</t>
  </si>
  <si>
    <t>INN09829</t>
  </si>
  <si>
    <t>INN09830</t>
  </si>
  <si>
    <t>INN09831</t>
  </si>
  <si>
    <t>INN09832</t>
  </si>
  <si>
    <t>INN09833</t>
  </si>
  <si>
    <t>INN09834</t>
  </si>
  <si>
    <t>INN09835</t>
  </si>
  <si>
    <t>INN09836</t>
  </si>
  <si>
    <t>INN09837</t>
  </si>
  <si>
    <t>INN09838</t>
  </si>
  <si>
    <t>INN09839</t>
  </si>
  <si>
    <t>INN09840</t>
  </si>
  <si>
    <t>INN09841</t>
  </si>
  <si>
    <t>INN09842</t>
  </si>
  <si>
    <t>INN09843</t>
  </si>
  <si>
    <t>INN09844</t>
  </si>
  <si>
    <t>INN09845</t>
  </si>
  <si>
    <t>INN09846</t>
  </si>
  <si>
    <t>INN09847</t>
  </si>
  <si>
    <t>INN09848</t>
  </si>
  <si>
    <t>INN09849</t>
  </si>
  <si>
    <t>INN09850</t>
  </si>
  <si>
    <t>INN09851</t>
  </si>
  <si>
    <t>INN09852</t>
  </si>
  <si>
    <t>INN09853</t>
  </si>
  <si>
    <t>INN09854</t>
  </si>
  <si>
    <t>INN09855</t>
  </si>
  <si>
    <t>INN09856</t>
  </si>
  <si>
    <t>INN09857</t>
  </si>
  <si>
    <t>INN09858</t>
  </si>
  <si>
    <t>INN09859</t>
  </si>
  <si>
    <t>INN09860</t>
  </si>
  <si>
    <t>INN09861</t>
  </si>
  <si>
    <t>INN09862</t>
  </si>
  <si>
    <t>INN09863</t>
  </si>
  <si>
    <t>INN09864</t>
  </si>
  <si>
    <t>INN09865</t>
  </si>
  <si>
    <t>INN09866</t>
  </si>
  <si>
    <t>INN09867</t>
  </si>
  <si>
    <t>INN09868</t>
  </si>
  <si>
    <t>INN09869</t>
  </si>
  <si>
    <t>INN09870</t>
  </si>
  <si>
    <t>INN09871</t>
  </si>
  <si>
    <t>INN09872</t>
  </si>
  <si>
    <t>INN09873</t>
  </si>
  <si>
    <t>INN09874</t>
  </si>
  <si>
    <t>INN09875</t>
  </si>
  <si>
    <t>INN09876</t>
  </si>
  <si>
    <t>INN09877</t>
  </si>
  <si>
    <t>INN09878</t>
  </si>
  <si>
    <t>INN09879</t>
  </si>
  <si>
    <t>INN09880</t>
  </si>
  <si>
    <t>INN09881</t>
  </si>
  <si>
    <t>INN09882</t>
  </si>
  <si>
    <t>INN09883</t>
  </si>
  <si>
    <t>INN09884</t>
  </si>
  <si>
    <t>INN09885</t>
  </si>
  <si>
    <t>INN09886</t>
  </si>
  <si>
    <t>INN09887</t>
  </si>
  <si>
    <t>INN09888</t>
  </si>
  <si>
    <t>INN09889</t>
  </si>
  <si>
    <t>INN09890</t>
  </si>
  <si>
    <t>INN09891</t>
  </si>
  <si>
    <t>INN09892</t>
  </si>
  <si>
    <t>INN09893</t>
  </si>
  <si>
    <t>INN09894</t>
  </si>
  <si>
    <t>INN09895</t>
  </si>
  <si>
    <t>INN09896</t>
  </si>
  <si>
    <t>INN09897</t>
  </si>
  <si>
    <t>INN09898</t>
  </si>
  <si>
    <t>INN09899</t>
  </si>
  <si>
    <t>INN09900</t>
  </si>
  <si>
    <t>INN09901</t>
  </si>
  <si>
    <t>INN09902</t>
  </si>
  <si>
    <t>INN09903</t>
  </si>
  <si>
    <t>INN09904</t>
  </si>
  <si>
    <t>INN09905</t>
  </si>
  <si>
    <t>INN09906</t>
  </si>
  <si>
    <t>INN09907</t>
  </si>
  <si>
    <t>INN09908</t>
  </si>
  <si>
    <t>INN09909</t>
  </si>
  <si>
    <t>INN09910</t>
  </si>
  <si>
    <t>INN09911</t>
  </si>
  <si>
    <t>INN09912</t>
  </si>
  <si>
    <t>INN09913</t>
  </si>
  <si>
    <t>INN09914</t>
  </si>
  <si>
    <t>INN09915</t>
  </si>
  <si>
    <t>INN09916</t>
  </si>
  <si>
    <t>INN09917</t>
  </si>
  <si>
    <t>INN09918</t>
  </si>
  <si>
    <t>INN09919</t>
  </si>
  <si>
    <t>INN09920</t>
  </si>
  <si>
    <t>INN09921</t>
  </si>
  <si>
    <t>INN09922</t>
  </si>
  <si>
    <t>INN09923</t>
  </si>
  <si>
    <t>INN09924</t>
  </si>
  <si>
    <t>INN09925</t>
  </si>
  <si>
    <t>INN09926</t>
  </si>
  <si>
    <t>INN09927</t>
  </si>
  <si>
    <t>INN09928</t>
  </si>
  <si>
    <t>INN09929</t>
  </si>
  <si>
    <t>INN09930</t>
  </si>
  <si>
    <t>INN09931</t>
  </si>
  <si>
    <t>INN09932</t>
  </si>
  <si>
    <t>INN09933</t>
  </si>
  <si>
    <t>INN09934</t>
  </si>
  <si>
    <t>INN09935</t>
  </si>
  <si>
    <t>INN09936</t>
  </si>
  <si>
    <t>INN09937</t>
  </si>
  <si>
    <t>INN09938</t>
  </si>
  <si>
    <t>INN09939</t>
  </si>
  <si>
    <t>INN09940</t>
  </si>
  <si>
    <t>INN09941</t>
  </si>
  <si>
    <t>INN09942</t>
  </si>
  <si>
    <t>INN09943</t>
  </si>
  <si>
    <t>INN09944</t>
  </si>
  <si>
    <t>INN09945</t>
  </si>
  <si>
    <t>INN09946</t>
  </si>
  <si>
    <t>INN09947</t>
  </si>
  <si>
    <t>INN09948</t>
  </si>
  <si>
    <t>INN09949</t>
  </si>
  <si>
    <t>INN09950</t>
  </si>
  <si>
    <t>INN09951</t>
  </si>
  <si>
    <t>INN09952</t>
  </si>
  <si>
    <t>INN09953</t>
  </si>
  <si>
    <t>INN09954</t>
  </si>
  <si>
    <t>INN09955</t>
  </si>
  <si>
    <t>INN09956</t>
  </si>
  <si>
    <t>INN09957</t>
  </si>
  <si>
    <t>INN09958</t>
  </si>
  <si>
    <t>INN09959</t>
  </si>
  <si>
    <t>INN09960</t>
  </si>
  <si>
    <t>INN09961</t>
  </si>
  <si>
    <t>INN09962</t>
  </si>
  <si>
    <t>INN09963</t>
  </si>
  <si>
    <t>INN09964</t>
  </si>
  <si>
    <t>INN09965</t>
  </si>
  <si>
    <t>INN09966</t>
  </si>
  <si>
    <t>INN09967</t>
  </si>
  <si>
    <t>INN09968</t>
  </si>
  <si>
    <t>INN09969</t>
  </si>
  <si>
    <t>INN09970</t>
  </si>
  <si>
    <t>INN09971</t>
  </si>
  <si>
    <t>INN09972</t>
  </si>
  <si>
    <t>INN09973</t>
  </si>
  <si>
    <t>INN09974</t>
  </si>
  <si>
    <t>INN09975</t>
  </si>
  <si>
    <t>INN09976</t>
  </si>
  <si>
    <t>INN09977</t>
  </si>
  <si>
    <t>INN09978</t>
  </si>
  <si>
    <t>INN09979</t>
  </si>
  <si>
    <t>INN09980</t>
  </si>
  <si>
    <t>INN09981</t>
  </si>
  <si>
    <t>INN09982</t>
  </si>
  <si>
    <t>INN09983</t>
  </si>
  <si>
    <t>INN09984</t>
  </si>
  <si>
    <t>INN09985</t>
  </si>
  <si>
    <t>INN09986</t>
  </si>
  <si>
    <t>INN09987</t>
  </si>
  <si>
    <t>INN09988</t>
  </si>
  <si>
    <t>INN09989</t>
  </si>
  <si>
    <t>INN09990</t>
  </si>
  <si>
    <t>INN09991</t>
  </si>
  <si>
    <t>INN09992</t>
  </si>
  <si>
    <t>INN09993</t>
  </si>
  <si>
    <t>INN09994</t>
  </si>
  <si>
    <t>INN09995</t>
  </si>
  <si>
    <t>INN09996</t>
  </si>
  <si>
    <t>INN09997</t>
  </si>
  <si>
    <t>INN09998</t>
  </si>
  <si>
    <t>INN09999</t>
  </si>
  <si>
    <t>INN10000</t>
  </si>
  <si>
    <t>INN10001</t>
  </si>
  <si>
    <t>INN10002</t>
  </si>
  <si>
    <t>INN10003</t>
  </si>
  <si>
    <t>INN10004</t>
  </si>
  <si>
    <t>INN10005</t>
  </si>
  <si>
    <t>INN10006</t>
  </si>
  <si>
    <t>INN10007</t>
  </si>
  <si>
    <t>INN10008</t>
  </si>
  <si>
    <t>INN10009</t>
  </si>
  <si>
    <t>INN10010</t>
  </si>
  <si>
    <t>INN10011</t>
  </si>
  <si>
    <t>INN10012</t>
  </si>
  <si>
    <t>INN10013</t>
  </si>
  <si>
    <t>INN10014</t>
  </si>
  <si>
    <t>INN10015</t>
  </si>
  <si>
    <t>INN10016</t>
  </si>
  <si>
    <t>INN10017</t>
  </si>
  <si>
    <t>INN10018</t>
  </si>
  <si>
    <t>INN10019</t>
  </si>
  <si>
    <t>INN10020</t>
  </si>
  <si>
    <t>INN10021</t>
  </si>
  <si>
    <t>INN10022</t>
  </si>
  <si>
    <t>INN10023</t>
  </si>
  <si>
    <t>INN10024</t>
  </si>
  <si>
    <t>INN10025</t>
  </si>
  <si>
    <t>INN10026</t>
  </si>
  <si>
    <t>INN10027</t>
  </si>
  <si>
    <t>INN10028</t>
  </si>
  <si>
    <t>INN10029</t>
  </si>
  <si>
    <t>INN10030</t>
  </si>
  <si>
    <t>INN10031</t>
  </si>
  <si>
    <t>INN10032</t>
  </si>
  <si>
    <t>INN10033</t>
  </si>
  <si>
    <t>INN10034</t>
  </si>
  <si>
    <t>INN10035</t>
  </si>
  <si>
    <t>INN10036</t>
  </si>
  <si>
    <t>INN10037</t>
  </si>
  <si>
    <t>INN10038</t>
  </si>
  <si>
    <t>INN10039</t>
  </si>
  <si>
    <t>INN10040</t>
  </si>
  <si>
    <t>INN10041</t>
  </si>
  <si>
    <t>INN10042</t>
  </si>
  <si>
    <t>INN10043</t>
  </si>
  <si>
    <t>INN10044</t>
  </si>
  <si>
    <t>INN10045</t>
  </si>
  <si>
    <t>INN10046</t>
  </si>
  <si>
    <t>INN10047</t>
  </si>
  <si>
    <t>INN10048</t>
  </si>
  <si>
    <t>INN10049</t>
  </si>
  <si>
    <t>INN10050</t>
  </si>
  <si>
    <t>INN10051</t>
  </si>
  <si>
    <t>INN10052</t>
  </si>
  <si>
    <t>INN10053</t>
  </si>
  <si>
    <t>INN10054</t>
  </si>
  <si>
    <t>INN10055</t>
  </si>
  <si>
    <t>INN10056</t>
  </si>
  <si>
    <t>INN10057</t>
  </si>
  <si>
    <t>INN10058</t>
  </si>
  <si>
    <t>INN10059</t>
  </si>
  <si>
    <t>INN10060</t>
  </si>
  <si>
    <t>INN10061</t>
  </si>
  <si>
    <t>INN10062</t>
  </si>
  <si>
    <t>INN10063</t>
  </si>
  <si>
    <t>INN10064</t>
  </si>
  <si>
    <t>INN10065</t>
  </si>
  <si>
    <t>INN10066</t>
  </si>
  <si>
    <t>INN10067</t>
  </si>
  <si>
    <t>INN10068</t>
  </si>
  <si>
    <t>INN10069</t>
  </si>
  <si>
    <t>INN10070</t>
  </si>
  <si>
    <t>INN10071</t>
  </si>
  <si>
    <t>INN10072</t>
  </si>
  <si>
    <t>INN10073</t>
  </si>
  <si>
    <t>INN10074</t>
  </si>
  <si>
    <t>INN10075</t>
  </si>
  <si>
    <t>INN10076</t>
  </si>
  <si>
    <t>INN10077</t>
  </si>
  <si>
    <t>INN10078</t>
  </si>
  <si>
    <t>INN10079</t>
  </si>
  <si>
    <t>INN10080</t>
  </si>
  <si>
    <t>INN10081</t>
  </si>
  <si>
    <t>INN10082</t>
  </si>
  <si>
    <t>INN10083</t>
  </si>
  <si>
    <t>INN10084</t>
  </si>
  <si>
    <t>INN10085</t>
  </si>
  <si>
    <t>INN10086</t>
  </si>
  <si>
    <t>INN10087</t>
  </si>
  <si>
    <t>INN10088</t>
  </si>
  <si>
    <t>INN10089</t>
  </si>
  <si>
    <t>INN10090</t>
  </si>
  <si>
    <t>INN10091</t>
  </si>
  <si>
    <t>INN10092</t>
  </si>
  <si>
    <t>INN10093</t>
  </si>
  <si>
    <t>INN10094</t>
  </si>
  <si>
    <t>INN10095</t>
  </si>
  <si>
    <t>INN10096</t>
  </si>
  <si>
    <t>INN10097</t>
  </si>
  <si>
    <t>INN10098</t>
  </si>
  <si>
    <t>INN10099</t>
  </si>
  <si>
    <t>INN10100</t>
  </si>
  <si>
    <t>INN10101</t>
  </si>
  <si>
    <t>INN10102</t>
  </si>
  <si>
    <t>INN10103</t>
  </si>
  <si>
    <t>INN10104</t>
  </si>
  <si>
    <t>INN10105</t>
  </si>
  <si>
    <t>INN10106</t>
  </si>
  <si>
    <t>INN10107</t>
  </si>
  <si>
    <t>INN10108</t>
  </si>
  <si>
    <t>INN10109</t>
  </si>
  <si>
    <t>INN10110</t>
  </si>
  <si>
    <t>INN10111</t>
  </si>
  <si>
    <t>INN10112</t>
  </si>
  <si>
    <t>INN10113</t>
  </si>
  <si>
    <t>INN10114</t>
  </si>
  <si>
    <t>INN10115</t>
  </si>
  <si>
    <t>INN10116</t>
  </si>
  <si>
    <t>INN10117</t>
  </si>
  <si>
    <t>INN10118</t>
  </si>
  <si>
    <t>INN10119</t>
  </si>
  <si>
    <t>INN10120</t>
  </si>
  <si>
    <t>INN10121</t>
  </si>
  <si>
    <t>INN10122</t>
  </si>
  <si>
    <t>INN10123</t>
  </si>
  <si>
    <t>INN10124</t>
  </si>
  <si>
    <t>INN10125</t>
  </si>
  <si>
    <t>INN10126</t>
  </si>
  <si>
    <t>INN10127</t>
  </si>
  <si>
    <t>INN10128</t>
  </si>
  <si>
    <t>INN10129</t>
  </si>
  <si>
    <t>INN10130</t>
  </si>
  <si>
    <t>INN10131</t>
  </si>
  <si>
    <t>INN10132</t>
  </si>
  <si>
    <t>INN10133</t>
  </si>
  <si>
    <t>INN10134</t>
  </si>
  <si>
    <t>INN10135</t>
  </si>
  <si>
    <t>INN10136</t>
  </si>
  <si>
    <t>INN10137</t>
  </si>
  <si>
    <t>INN10138</t>
  </si>
  <si>
    <t>INN10139</t>
  </si>
  <si>
    <t>INN10140</t>
  </si>
  <si>
    <t>INN10141</t>
  </si>
  <si>
    <t>INN10142</t>
  </si>
  <si>
    <t>INN10143</t>
  </si>
  <si>
    <t>INN10144</t>
  </si>
  <si>
    <t>INN10145</t>
  </si>
  <si>
    <t>INN10146</t>
  </si>
  <si>
    <t>INN10147</t>
  </si>
  <si>
    <t>INN10148</t>
  </si>
  <si>
    <t>INN10149</t>
  </si>
  <si>
    <t>INN10150</t>
  </si>
  <si>
    <t>INN10151</t>
  </si>
  <si>
    <t>INN10152</t>
  </si>
  <si>
    <t>INN10153</t>
  </si>
  <si>
    <t>INN10154</t>
  </si>
  <si>
    <t>INN10155</t>
  </si>
  <si>
    <t>INN10156</t>
  </si>
  <si>
    <t>INN10157</t>
  </si>
  <si>
    <t>INN10158</t>
  </si>
  <si>
    <t>INN10159</t>
  </si>
  <si>
    <t>INN10160</t>
  </si>
  <si>
    <t>INN10161</t>
  </si>
  <si>
    <t>INN10162</t>
  </si>
  <si>
    <t>INN10163</t>
  </si>
  <si>
    <t>INN10164</t>
  </si>
  <si>
    <t>INN10165</t>
  </si>
  <si>
    <t>INN10166</t>
  </si>
  <si>
    <t>INN10167</t>
  </si>
  <si>
    <t>INN10168</t>
  </si>
  <si>
    <t>INN10169</t>
  </si>
  <si>
    <t>INN10170</t>
  </si>
  <si>
    <t>INN10171</t>
  </si>
  <si>
    <t>INN10172</t>
  </si>
  <si>
    <t>INN10173</t>
  </si>
  <si>
    <t>INN10174</t>
  </si>
  <si>
    <t>INN10175</t>
  </si>
  <si>
    <t>INN10176</t>
  </si>
  <si>
    <t>INN10177</t>
  </si>
  <si>
    <t>INN10178</t>
  </si>
  <si>
    <t>INN10179</t>
  </si>
  <si>
    <t>INN10180</t>
  </si>
  <si>
    <t>INN10181</t>
  </si>
  <si>
    <t>INN10182</t>
  </si>
  <si>
    <t>INN10183</t>
  </si>
  <si>
    <t>INN10184</t>
  </si>
  <si>
    <t>INN10185</t>
  </si>
  <si>
    <t>INN10186</t>
  </si>
  <si>
    <t>INN10187</t>
  </si>
  <si>
    <t>INN10188</t>
  </si>
  <si>
    <t>INN10189</t>
  </si>
  <si>
    <t>INN10190</t>
  </si>
  <si>
    <t>INN10191</t>
  </si>
  <si>
    <t>INN10192</t>
  </si>
  <si>
    <t>INN10193</t>
  </si>
  <si>
    <t>INN10194</t>
  </si>
  <si>
    <t>INN10195</t>
  </si>
  <si>
    <t>INN10196</t>
  </si>
  <si>
    <t>INN10197</t>
  </si>
  <si>
    <t>INN10198</t>
  </si>
  <si>
    <t>INN10199</t>
  </si>
  <si>
    <t>INN10200</t>
  </si>
  <si>
    <t>INN10201</t>
  </si>
  <si>
    <t>INN10202</t>
  </si>
  <si>
    <t>INN10203</t>
  </si>
  <si>
    <t>INN10204</t>
  </si>
  <si>
    <t>INN10205</t>
  </si>
  <si>
    <t>INN10206</t>
  </si>
  <si>
    <t>INN10207</t>
  </si>
  <si>
    <t>INN10208</t>
  </si>
  <si>
    <t>INN10209</t>
  </si>
  <si>
    <t>INN10210</t>
  </si>
  <si>
    <t>INN10211</t>
  </si>
  <si>
    <t>INN10212</t>
  </si>
  <si>
    <t>INN10213</t>
  </si>
  <si>
    <t>INN10214</t>
  </si>
  <si>
    <t>INN10215</t>
  </si>
  <si>
    <t>INN10216</t>
  </si>
  <si>
    <t>INN10217</t>
  </si>
  <si>
    <t>INN10218</t>
  </si>
  <si>
    <t>INN10219</t>
  </si>
  <si>
    <t>INN10220</t>
  </si>
  <si>
    <t>INN10221</t>
  </si>
  <si>
    <t>INN10222</t>
  </si>
  <si>
    <t>INN10223</t>
  </si>
  <si>
    <t>INN10224</t>
  </si>
  <si>
    <t>INN10225</t>
  </si>
  <si>
    <t>INN10226</t>
  </si>
  <si>
    <t>INN10227</t>
  </si>
  <si>
    <t>INN10228</t>
  </si>
  <si>
    <t>INN10229</t>
  </si>
  <si>
    <t>INN10230</t>
  </si>
  <si>
    <t>INN10231</t>
  </si>
  <si>
    <t>INN10232</t>
  </si>
  <si>
    <t>INN10233</t>
  </si>
  <si>
    <t>INN10234</t>
  </si>
  <si>
    <t>INN10235</t>
  </si>
  <si>
    <t>INN10236</t>
  </si>
  <si>
    <t>INN10237</t>
  </si>
  <si>
    <t>INN10238</t>
  </si>
  <si>
    <t>INN10239</t>
  </si>
  <si>
    <t>INN10240</t>
  </si>
  <si>
    <t>INN10241</t>
  </si>
  <si>
    <t>INN10242</t>
  </si>
  <si>
    <t>INN10243</t>
  </si>
  <si>
    <t>INN10244</t>
  </si>
  <si>
    <t>INN10245</t>
  </si>
  <si>
    <t>INN10246</t>
  </si>
  <si>
    <t>INN10247</t>
  </si>
  <si>
    <t>INN10248</t>
  </si>
  <si>
    <t>INN10249</t>
  </si>
  <si>
    <t>INN10250</t>
  </si>
  <si>
    <t>INN10251</t>
  </si>
  <si>
    <t>INN10252</t>
  </si>
  <si>
    <t>INN10253</t>
  </si>
  <si>
    <t>INN10254</t>
  </si>
  <si>
    <t>INN10255</t>
  </si>
  <si>
    <t>INN10256</t>
  </si>
  <si>
    <t>INN10257</t>
  </si>
  <si>
    <t>INN10258</t>
  </si>
  <si>
    <t>INN10259</t>
  </si>
  <si>
    <t>INN10260</t>
  </si>
  <si>
    <t>INN10261</t>
  </si>
  <si>
    <t>INN10262</t>
  </si>
  <si>
    <t>INN10263</t>
  </si>
  <si>
    <t>INN10264</t>
  </si>
  <si>
    <t>INN10265</t>
  </si>
  <si>
    <t>INN10266</t>
  </si>
  <si>
    <t>INN10267</t>
  </si>
  <si>
    <t>INN10268</t>
  </si>
  <si>
    <t>INN10269</t>
  </si>
  <si>
    <t>INN10270</t>
  </si>
  <si>
    <t>INN10271</t>
  </si>
  <si>
    <t>INN10272</t>
  </si>
  <si>
    <t>INN10273</t>
  </si>
  <si>
    <t>INN10274</t>
  </si>
  <si>
    <t>INN10275</t>
  </si>
  <si>
    <t>INN10276</t>
  </si>
  <si>
    <t>INN10277</t>
  </si>
  <si>
    <t>INN10278</t>
  </si>
  <si>
    <t>INN10279</t>
  </si>
  <si>
    <t>INN10280</t>
  </si>
  <si>
    <t>INN10281</t>
  </si>
  <si>
    <t>INN10282</t>
  </si>
  <si>
    <t>INN10283</t>
  </si>
  <si>
    <t>INN10284</t>
  </si>
  <si>
    <t>INN10285</t>
  </si>
  <si>
    <t>INN10286</t>
  </si>
  <si>
    <t>INN10287</t>
  </si>
  <si>
    <t>INN10288</t>
  </si>
  <si>
    <t>INN10289</t>
  </si>
  <si>
    <t>INN10290</t>
  </si>
  <si>
    <t>INN10291</t>
  </si>
  <si>
    <t>INN10292</t>
  </si>
  <si>
    <t>INN10293</t>
  </si>
  <si>
    <t>INN10294</t>
  </si>
  <si>
    <t>INN10295</t>
  </si>
  <si>
    <t>INN10296</t>
  </si>
  <si>
    <t>INN10297</t>
  </si>
  <si>
    <t>INN10298</t>
  </si>
  <si>
    <t>INN10299</t>
  </si>
  <si>
    <t>INN10300</t>
  </si>
  <si>
    <t>INN10301</t>
  </si>
  <si>
    <t>INN10302</t>
  </si>
  <si>
    <t>INN10303</t>
  </si>
  <si>
    <t>INN10304</t>
  </si>
  <si>
    <t>INN10305</t>
  </si>
  <si>
    <t>INN10306</t>
  </si>
  <si>
    <t>INN10307</t>
  </si>
  <si>
    <t>INN10308</t>
  </si>
  <si>
    <t>INN10309</t>
  </si>
  <si>
    <t>INN10310</t>
  </si>
  <si>
    <t>INN10311</t>
  </si>
  <si>
    <t>INN10312</t>
  </si>
  <si>
    <t>INN10313</t>
  </si>
  <si>
    <t>INN10314</t>
  </si>
  <si>
    <t>INN10315</t>
  </si>
  <si>
    <t>INN10316</t>
  </si>
  <si>
    <t>INN10317</t>
  </si>
  <si>
    <t>INN10318</t>
  </si>
  <si>
    <t>INN10319</t>
  </si>
  <si>
    <t>INN10320</t>
  </si>
  <si>
    <t>INN10321</t>
  </si>
  <si>
    <t>INN10322</t>
  </si>
  <si>
    <t>INN10323</t>
  </si>
  <si>
    <t>INN10324</t>
  </si>
  <si>
    <t>INN10325</t>
  </si>
  <si>
    <t>INN10326</t>
  </si>
  <si>
    <t>INN10327</t>
  </si>
  <si>
    <t>INN10328</t>
  </si>
  <si>
    <t>INN10329</t>
  </si>
  <si>
    <t>INN10330</t>
  </si>
  <si>
    <t>INN10331</t>
  </si>
  <si>
    <t>INN10332</t>
  </si>
  <si>
    <t>INN10333</t>
  </si>
  <si>
    <t>INN10334</t>
  </si>
  <si>
    <t>INN10335</t>
  </si>
  <si>
    <t>INN10336</t>
  </si>
  <si>
    <t>INN10337</t>
  </si>
  <si>
    <t>INN10338</t>
  </si>
  <si>
    <t>INN10339</t>
  </si>
  <si>
    <t>INN10340</t>
  </si>
  <si>
    <t>INN10341</t>
  </si>
  <si>
    <t>INN10342</t>
  </si>
  <si>
    <t>INN10343</t>
  </si>
  <si>
    <t>INN10344</t>
  </si>
  <si>
    <t>INN10345</t>
  </si>
  <si>
    <t>INN10346</t>
  </si>
  <si>
    <t>INN10347</t>
  </si>
  <si>
    <t>INN10348</t>
  </si>
  <si>
    <t>INN10349</t>
  </si>
  <si>
    <t>INN10350</t>
  </si>
  <si>
    <t>INN10351</t>
  </si>
  <si>
    <t>INN10352</t>
  </si>
  <si>
    <t>INN10353</t>
  </si>
  <si>
    <t>INN10354</t>
  </si>
  <si>
    <t>INN10355</t>
  </si>
  <si>
    <t>INN10356</t>
  </si>
  <si>
    <t>INN10357</t>
  </si>
  <si>
    <t>INN10358</t>
  </si>
  <si>
    <t>INN10359</t>
  </si>
  <si>
    <t>INN10360</t>
  </si>
  <si>
    <t>INN10361</t>
  </si>
  <si>
    <t>INN10362</t>
  </si>
  <si>
    <t>INN10363</t>
  </si>
  <si>
    <t>INN10364</t>
  </si>
  <si>
    <t>INN10365</t>
  </si>
  <si>
    <t>INN10366</t>
  </si>
  <si>
    <t>INN10367</t>
  </si>
  <si>
    <t>INN10368</t>
  </si>
  <si>
    <t>INN10369</t>
  </si>
  <si>
    <t>INN10370</t>
  </si>
  <si>
    <t>INN10371</t>
  </si>
  <si>
    <t>INN10372</t>
  </si>
  <si>
    <t>INN10373</t>
  </si>
  <si>
    <t>INN10374</t>
  </si>
  <si>
    <t>INN10375</t>
  </si>
  <si>
    <t>INN10376</t>
  </si>
  <si>
    <t>INN10377</t>
  </si>
  <si>
    <t>INN10378</t>
  </si>
  <si>
    <t>INN10379</t>
  </si>
  <si>
    <t>INN10380</t>
  </si>
  <si>
    <t>INN10381</t>
  </si>
  <si>
    <t>INN10382</t>
  </si>
  <si>
    <t>INN10383</t>
  </si>
  <si>
    <t>INN10384</t>
  </si>
  <si>
    <t>INN10385</t>
  </si>
  <si>
    <t>INN10386</t>
  </si>
  <si>
    <t>INN10387</t>
  </si>
  <si>
    <t>INN10388</t>
  </si>
  <si>
    <t>INN10389</t>
  </si>
  <si>
    <t>INN10390</t>
  </si>
  <si>
    <t>INN10391</t>
  </si>
  <si>
    <t>INN10392</t>
  </si>
  <si>
    <t>INN10393</t>
  </si>
  <si>
    <t>INN10394</t>
  </si>
  <si>
    <t>INN10395</t>
  </si>
  <si>
    <t>INN10396</t>
  </si>
  <si>
    <t>INN10397</t>
  </si>
  <si>
    <t>INN10398</t>
  </si>
  <si>
    <t>INN10399</t>
  </si>
  <si>
    <t>INN10400</t>
  </si>
  <si>
    <t>INN10401</t>
  </si>
  <si>
    <t>INN10402</t>
  </si>
  <si>
    <t>INN10403</t>
  </si>
  <si>
    <t>INN10404</t>
  </si>
  <si>
    <t>INN10405</t>
  </si>
  <si>
    <t>INN10406</t>
  </si>
  <si>
    <t>INN10407</t>
  </si>
  <si>
    <t>INN10408</t>
  </si>
  <si>
    <t>INN10409</t>
  </si>
  <si>
    <t>INN10410</t>
  </si>
  <si>
    <t>INN10411</t>
  </si>
  <si>
    <t>INN10412</t>
  </si>
  <si>
    <t>INN10413</t>
  </si>
  <si>
    <t>INN10414</t>
  </si>
  <si>
    <t>INN10415</t>
  </si>
  <si>
    <t>INN10416</t>
  </si>
  <si>
    <t>INN10417</t>
  </si>
  <si>
    <t>INN10418</t>
  </si>
  <si>
    <t>INN10419</t>
  </si>
  <si>
    <t>INN10420</t>
  </si>
  <si>
    <t>INN10421</t>
  </si>
  <si>
    <t>INN10422</t>
  </si>
  <si>
    <t>INN10423</t>
  </si>
  <si>
    <t>INN10424</t>
  </si>
  <si>
    <t>INN10425</t>
  </si>
  <si>
    <t>INN10426</t>
  </si>
  <si>
    <t>INN10427</t>
  </si>
  <si>
    <t>INN10428</t>
  </si>
  <si>
    <t>INN10429</t>
  </si>
  <si>
    <t>INN10430</t>
  </si>
  <si>
    <t>INN10431</t>
  </si>
  <si>
    <t>INN10432</t>
  </si>
  <si>
    <t>INN10433</t>
  </si>
  <si>
    <t>INN10434</t>
  </si>
  <si>
    <t>INN10435</t>
  </si>
  <si>
    <t>INN10436</t>
  </si>
  <si>
    <t>INN10437</t>
  </si>
  <si>
    <t>INN10438</t>
  </si>
  <si>
    <t>INN10439</t>
  </si>
  <si>
    <t>INN10440</t>
  </si>
  <si>
    <t>INN10441</t>
  </si>
  <si>
    <t>INN10442</t>
  </si>
  <si>
    <t>INN10443</t>
  </si>
  <si>
    <t>INN10444</t>
  </si>
  <si>
    <t>INN10445</t>
  </si>
  <si>
    <t>INN10446</t>
  </si>
  <si>
    <t>INN10447</t>
  </si>
  <si>
    <t>INN10448</t>
  </si>
  <si>
    <t>INN10449</t>
  </si>
  <si>
    <t>INN10450</t>
  </si>
  <si>
    <t>INN10451</t>
  </si>
  <si>
    <t>INN10452</t>
  </si>
  <si>
    <t>INN10453</t>
  </si>
  <si>
    <t>INN10454</t>
  </si>
  <si>
    <t>INN10455</t>
  </si>
  <si>
    <t>INN10456</t>
  </si>
  <si>
    <t>INN10457</t>
  </si>
  <si>
    <t>INN10458</t>
  </si>
  <si>
    <t>INN10459</t>
  </si>
  <si>
    <t>INN10460</t>
  </si>
  <si>
    <t>INN10461</t>
  </si>
  <si>
    <t>INN10462</t>
  </si>
  <si>
    <t>INN10463</t>
  </si>
  <si>
    <t>INN10464</t>
  </si>
  <si>
    <t>INN10465</t>
  </si>
  <si>
    <t>INN10466</t>
  </si>
  <si>
    <t>INN10467</t>
  </si>
  <si>
    <t>INN10468</t>
  </si>
  <si>
    <t>INN10469</t>
  </si>
  <si>
    <t>INN10470</t>
  </si>
  <si>
    <t>INN10471</t>
  </si>
  <si>
    <t>INN10472</t>
  </si>
  <si>
    <t>INN10473</t>
  </si>
  <si>
    <t>INN10474</t>
  </si>
  <si>
    <t>INN10475</t>
  </si>
  <si>
    <t>INN10476</t>
  </si>
  <si>
    <t>INN10477</t>
  </si>
  <si>
    <t>INN10478</t>
  </si>
  <si>
    <t>INN10479</t>
  </si>
  <si>
    <t>INN10480</t>
  </si>
  <si>
    <t>INN10481</t>
  </si>
  <si>
    <t>INN10482</t>
  </si>
  <si>
    <t>INN10483</t>
  </si>
  <si>
    <t>INN10484</t>
  </si>
  <si>
    <t>INN10485</t>
  </si>
  <si>
    <t>INN10486</t>
  </si>
  <si>
    <t>INN10487</t>
  </si>
  <si>
    <t>INN10488</t>
  </si>
  <si>
    <t>INN10489</t>
  </si>
  <si>
    <t>INN10490</t>
  </si>
  <si>
    <t>INN10491</t>
  </si>
  <si>
    <t>INN10492</t>
  </si>
  <si>
    <t>INN10493</t>
  </si>
  <si>
    <t>INN10494</t>
  </si>
  <si>
    <t>INN10495</t>
  </si>
  <si>
    <t>INN10496</t>
  </si>
  <si>
    <t>INN10497</t>
  </si>
  <si>
    <t>INN10498</t>
  </si>
  <si>
    <t>INN10499</t>
  </si>
  <si>
    <t>INN10500</t>
  </si>
  <si>
    <t>INN10501</t>
  </si>
  <si>
    <t>INN10502</t>
  </si>
  <si>
    <t>INN10503</t>
  </si>
  <si>
    <t>INN10504</t>
  </si>
  <si>
    <t>INN10505</t>
  </si>
  <si>
    <t>INN10506</t>
  </si>
  <si>
    <t>INN10507</t>
  </si>
  <si>
    <t>INN10508</t>
  </si>
  <si>
    <t>INN10509</t>
  </si>
  <si>
    <t>INN10510</t>
  </si>
  <si>
    <t>INN10511</t>
  </si>
  <si>
    <t>INN10512</t>
  </si>
  <si>
    <t>INN10513</t>
  </si>
  <si>
    <t>INN10514</t>
  </si>
  <si>
    <t>INN10515</t>
  </si>
  <si>
    <t>INN10516</t>
  </si>
  <si>
    <t>INN10517</t>
  </si>
  <si>
    <t>INN10518</t>
  </si>
  <si>
    <t>INN10519</t>
  </si>
  <si>
    <t>INN10520</t>
  </si>
  <si>
    <t>INN10521</t>
  </si>
  <si>
    <t>INN10522</t>
  </si>
  <si>
    <t>INN10523</t>
  </si>
  <si>
    <t>INN10524</t>
  </si>
  <si>
    <t>INN10525</t>
  </si>
  <si>
    <t>INN10526</t>
  </si>
  <si>
    <t>INN10527</t>
  </si>
  <si>
    <t>INN10528</t>
  </si>
  <si>
    <t>INN10529</t>
  </si>
  <si>
    <t>INN10530</t>
  </si>
  <si>
    <t>INN10531</t>
  </si>
  <si>
    <t>INN10532</t>
  </si>
  <si>
    <t>INN10533</t>
  </si>
  <si>
    <t>INN10534</t>
  </si>
  <si>
    <t>INN10535</t>
  </si>
  <si>
    <t>INN10536</t>
  </si>
  <si>
    <t>INN10537</t>
  </si>
  <si>
    <t>INN10538</t>
  </si>
  <si>
    <t>INN10539</t>
  </si>
  <si>
    <t>INN10540</t>
  </si>
  <si>
    <t>INN10541</t>
  </si>
  <si>
    <t>INN10542</t>
  </si>
  <si>
    <t>INN10543</t>
  </si>
  <si>
    <t>INN10544</t>
  </si>
  <si>
    <t>INN10545</t>
  </si>
  <si>
    <t>INN10546</t>
  </si>
  <si>
    <t>INN10547</t>
  </si>
  <si>
    <t>INN10548</t>
  </si>
  <si>
    <t>INN10549</t>
  </si>
  <si>
    <t>INN10550</t>
  </si>
  <si>
    <t>INN10551</t>
  </si>
  <si>
    <t>INN10552</t>
  </si>
  <si>
    <t>INN10553</t>
  </si>
  <si>
    <t>INN10554</t>
  </si>
  <si>
    <t>INN10555</t>
  </si>
  <si>
    <t>INN10556</t>
  </si>
  <si>
    <t>INN10557</t>
  </si>
  <si>
    <t>INN10558</t>
  </si>
  <si>
    <t>INN10559</t>
  </si>
  <si>
    <t>INN10560</t>
  </si>
  <si>
    <t>INN10561</t>
  </si>
  <si>
    <t>INN10562</t>
  </si>
  <si>
    <t>INN10563</t>
  </si>
  <si>
    <t>INN10564</t>
  </si>
  <si>
    <t>INN10565</t>
  </si>
  <si>
    <t>INN10566</t>
  </si>
  <si>
    <t>INN10567</t>
  </si>
  <si>
    <t>INN10568</t>
  </si>
  <si>
    <t>INN10569</t>
  </si>
  <si>
    <t>INN10570</t>
  </si>
  <si>
    <t>INN10571</t>
  </si>
  <si>
    <t>INN10572</t>
  </si>
  <si>
    <t>INN10573</t>
  </si>
  <si>
    <t>INN10574</t>
  </si>
  <si>
    <t>INN10575</t>
  </si>
  <si>
    <t>INN10576</t>
  </si>
  <si>
    <t>INN10577</t>
  </si>
  <si>
    <t>INN10578</t>
  </si>
  <si>
    <t>INN10579</t>
  </si>
  <si>
    <t>INN10580</t>
  </si>
  <si>
    <t>INN10581</t>
  </si>
  <si>
    <t>INN10582</t>
  </si>
  <si>
    <t>INN10583</t>
  </si>
  <si>
    <t>INN10584</t>
  </si>
  <si>
    <t>INN10585</t>
  </si>
  <si>
    <t>INN10586</t>
  </si>
  <si>
    <t>INN10587</t>
  </si>
  <si>
    <t>INN10588</t>
  </si>
  <si>
    <t>INN10589</t>
  </si>
  <si>
    <t>INN10590</t>
  </si>
  <si>
    <t>INN10591</t>
  </si>
  <si>
    <t>INN10592</t>
  </si>
  <si>
    <t>INN10593</t>
  </si>
  <si>
    <t>INN10594</t>
  </si>
  <si>
    <t>INN10595</t>
  </si>
  <si>
    <t>INN10596</t>
  </si>
  <si>
    <t>INN10597</t>
  </si>
  <si>
    <t>INN10598</t>
  </si>
  <si>
    <t>INN10599</t>
  </si>
  <si>
    <t>INN10600</t>
  </si>
  <si>
    <t>INN10601</t>
  </si>
  <si>
    <t>INN10602</t>
  </si>
  <si>
    <t>INN10603</t>
  </si>
  <si>
    <t>INN10604</t>
  </si>
  <si>
    <t>INN10605</t>
  </si>
  <si>
    <t>INN10606</t>
  </si>
  <si>
    <t>INN10607</t>
  </si>
  <si>
    <t>INN10608</t>
  </si>
  <si>
    <t>INN10609</t>
  </si>
  <si>
    <t>INN10610</t>
  </si>
  <si>
    <t>INN10611</t>
  </si>
  <si>
    <t>INN10612</t>
  </si>
  <si>
    <t>INN10613</t>
  </si>
  <si>
    <t>INN10614</t>
  </si>
  <si>
    <t>INN10615</t>
  </si>
  <si>
    <t>INN10616</t>
  </si>
  <si>
    <t>INN10617</t>
  </si>
  <si>
    <t>INN10618</t>
  </si>
  <si>
    <t>INN10619</t>
  </si>
  <si>
    <t>INN10620</t>
  </si>
  <si>
    <t>INN10621</t>
  </si>
  <si>
    <t>INN10622</t>
  </si>
  <si>
    <t>INN10623</t>
  </si>
  <si>
    <t>INN10624</t>
  </si>
  <si>
    <t>INN10625</t>
  </si>
  <si>
    <t>INN10626</t>
  </si>
  <si>
    <t>INN10627</t>
  </si>
  <si>
    <t>INN10628</t>
  </si>
  <si>
    <t>INN10629</t>
  </si>
  <si>
    <t>INN10630</t>
  </si>
  <si>
    <t>INN10631</t>
  </si>
  <si>
    <t>INN10632</t>
  </si>
  <si>
    <t>INN10633</t>
  </si>
  <si>
    <t>INN10634</t>
  </si>
  <si>
    <t>INN10635</t>
  </si>
  <si>
    <t>INN10636</t>
  </si>
  <si>
    <t>INN10637</t>
  </si>
  <si>
    <t>INN10638</t>
  </si>
  <si>
    <t>INN10639</t>
  </si>
  <si>
    <t>INN10640</t>
  </si>
  <si>
    <t>INN10641</t>
  </si>
  <si>
    <t>INN10642</t>
  </si>
  <si>
    <t>INN10643</t>
  </si>
  <si>
    <t>INN10644</t>
  </si>
  <si>
    <t>INN10645</t>
  </si>
  <si>
    <t>INN10646</t>
  </si>
  <si>
    <t>INN10647</t>
  </si>
  <si>
    <t>INN10648</t>
  </si>
  <si>
    <t>INN10649</t>
  </si>
  <si>
    <t>INN10650</t>
  </si>
  <si>
    <t>INN10651</t>
  </si>
  <si>
    <t>INN10652</t>
  </si>
  <si>
    <t>INN10653</t>
  </si>
  <si>
    <t>INN10654</t>
  </si>
  <si>
    <t>INN10655</t>
  </si>
  <si>
    <t>INN10656</t>
  </si>
  <si>
    <t>INN10657</t>
  </si>
  <si>
    <t>INN10658</t>
  </si>
  <si>
    <t>INN10659</t>
  </si>
  <si>
    <t>INN10660</t>
  </si>
  <si>
    <t>INN10661</t>
  </si>
  <si>
    <t>INN10662</t>
  </si>
  <si>
    <t>INN10663</t>
  </si>
  <si>
    <t>INN10664</t>
  </si>
  <si>
    <t>INN10665</t>
  </si>
  <si>
    <t>INN10666</t>
  </si>
  <si>
    <t>INN10667</t>
  </si>
  <si>
    <t>INN10668</t>
  </si>
  <si>
    <t>INN10669</t>
  </si>
  <si>
    <t>INN10670</t>
  </si>
  <si>
    <t>INN10671</t>
  </si>
  <si>
    <t>INN10672</t>
  </si>
  <si>
    <t>INN10673</t>
  </si>
  <si>
    <t>INN10674</t>
  </si>
  <si>
    <t>INN10675</t>
  </si>
  <si>
    <t>INN10676</t>
  </si>
  <si>
    <t>INN10677</t>
  </si>
  <si>
    <t>INN10678</t>
  </si>
  <si>
    <t>INN10679</t>
  </si>
  <si>
    <t>INN10680</t>
  </si>
  <si>
    <t>INN10681</t>
  </si>
  <si>
    <t>INN10682</t>
  </si>
  <si>
    <t>INN10683</t>
  </si>
  <si>
    <t>INN10684</t>
  </si>
  <si>
    <t>INN10685</t>
  </si>
  <si>
    <t>INN10686</t>
  </si>
  <si>
    <t>INN10687</t>
  </si>
  <si>
    <t>INN10688</t>
  </si>
  <si>
    <t>INN10689</t>
  </si>
  <si>
    <t>INN10690</t>
  </si>
  <si>
    <t>INN10691</t>
  </si>
  <si>
    <t>INN10692</t>
  </si>
  <si>
    <t>INN10693</t>
  </si>
  <si>
    <t>INN10694</t>
  </si>
  <si>
    <t>INN10695</t>
  </si>
  <si>
    <t>INN10696</t>
  </si>
  <si>
    <t>INN10697</t>
  </si>
  <si>
    <t>INN10698</t>
  </si>
  <si>
    <t>INN10699</t>
  </si>
  <si>
    <t>INN10700</t>
  </si>
  <si>
    <t>INN10701</t>
  </si>
  <si>
    <t>INN10702</t>
  </si>
  <si>
    <t>INN10703</t>
  </si>
  <si>
    <t>INN10704</t>
  </si>
  <si>
    <t>INN10705</t>
  </si>
  <si>
    <t>INN10706</t>
  </si>
  <si>
    <t>INN10707</t>
  </si>
  <si>
    <t>INN10708</t>
  </si>
  <si>
    <t>INN10709</t>
  </si>
  <si>
    <t>INN10710</t>
  </si>
  <si>
    <t>INN10711</t>
  </si>
  <si>
    <t>INN10712</t>
  </si>
  <si>
    <t>INN10713</t>
  </si>
  <si>
    <t>INN10714</t>
  </si>
  <si>
    <t>INN10715</t>
  </si>
  <si>
    <t>INN10716</t>
  </si>
  <si>
    <t>INN10717</t>
  </si>
  <si>
    <t>INN10718</t>
  </si>
  <si>
    <t>INN10719</t>
  </si>
  <si>
    <t>INN10720</t>
  </si>
  <si>
    <t>INN10721</t>
  </si>
  <si>
    <t>INN10722</t>
  </si>
  <si>
    <t>INN10723</t>
  </si>
  <si>
    <t>INN10724</t>
  </si>
  <si>
    <t>INN10725</t>
  </si>
  <si>
    <t>INN10726</t>
  </si>
  <si>
    <t>INN10727</t>
  </si>
  <si>
    <t>INN10728</t>
  </si>
  <si>
    <t>INN10729</t>
  </si>
  <si>
    <t>INN10730</t>
  </si>
  <si>
    <t>INN10731</t>
  </si>
  <si>
    <t>INN10732</t>
  </si>
  <si>
    <t>INN10733</t>
  </si>
  <si>
    <t>INN10734</t>
  </si>
  <si>
    <t>INN10735</t>
  </si>
  <si>
    <t>INN10736</t>
  </si>
  <si>
    <t>INN10737</t>
  </si>
  <si>
    <t>INN10738</t>
  </si>
  <si>
    <t>INN10739</t>
  </si>
  <si>
    <t>INN10740</t>
  </si>
  <si>
    <t>INN10741</t>
  </si>
  <si>
    <t>INN10742</t>
  </si>
  <si>
    <t>INN10743</t>
  </si>
  <si>
    <t>INN10744</t>
  </si>
  <si>
    <t>INN10745</t>
  </si>
  <si>
    <t>INN10746</t>
  </si>
  <si>
    <t>INN10747</t>
  </si>
  <si>
    <t>INN10748</t>
  </si>
  <si>
    <t>INN10749</t>
  </si>
  <si>
    <t>INN10750</t>
  </si>
  <si>
    <t>INN10751</t>
  </si>
  <si>
    <t>INN10752</t>
  </si>
  <si>
    <t>INN10753</t>
  </si>
  <si>
    <t>INN10754</t>
  </si>
  <si>
    <t>INN10755</t>
  </si>
  <si>
    <t>INN10756</t>
  </si>
  <si>
    <t>INN10757</t>
  </si>
  <si>
    <t>INN10758</t>
  </si>
  <si>
    <t>INN10759</t>
  </si>
  <si>
    <t>INN10760</t>
  </si>
  <si>
    <t>INN10761</t>
  </si>
  <si>
    <t>INN10762</t>
  </si>
  <si>
    <t>INN10763</t>
  </si>
  <si>
    <t>INN10764</t>
  </si>
  <si>
    <t>INN10765</t>
  </si>
  <si>
    <t>INN10766</t>
  </si>
  <si>
    <t>INN10767</t>
  </si>
  <si>
    <t>INN10768</t>
  </si>
  <si>
    <t>INN10769</t>
  </si>
  <si>
    <t>INN10770</t>
  </si>
  <si>
    <t>INN10771</t>
  </si>
  <si>
    <t>INN10772</t>
  </si>
  <si>
    <t>INN10773</t>
  </si>
  <si>
    <t>INN10774</t>
  </si>
  <si>
    <t>INN10775</t>
  </si>
  <si>
    <t>INN10776</t>
  </si>
  <si>
    <t>INN10777</t>
  </si>
  <si>
    <t>INN10778</t>
  </si>
  <si>
    <t>INN10779</t>
  </si>
  <si>
    <t>INN10780</t>
  </si>
  <si>
    <t>INN10781</t>
  </si>
  <si>
    <t>INN10782</t>
  </si>
  <si>
    <t>INN10783</t>
  </si>
  <si>
    <t>INN10784</t>
  </si>
  <si>
    <t>INN10785</t>
  </si>
  <si>
    <t>INN10786</t>
  </si>
  <si>
    <t>INN10787</t>
  </si>
  <si>
    <t>INN10788</t>
  </si>
  <si>
    <t>INN10789</t>
  </si>
  <si>
    <t>INN10790</t>
  </si>
  <si>
    <t>INN10791</t>
  </si>
  <si>
    <t>INN10792</t>
  </si>
  <si>
    <t>INN10793</t>
  </si>
  <si>
    <t>INN10794</t>
  </si>
  <si>
    <t>INN10795</t>
  </si>
  <si>
    <t>INN10796</t>
  </si>
  <si>
    <t>INN10797</t>
  </si>
  <si>
    <t>INN10798</t>
  </si>
  <si>
    <t>INN10799</t>
  </si>
  <si>
    <t>INN10800</t>
  </si>
  <si>
    <t>INN10801</t>
  </si>
  <si>
    <t>INN10802</t>
  </si>
  <si>
    <t>INN10803</t>
  </si>
  <si>
    <t>INN10804</t>
  </si>
  <si>
    <t>INN10805</t>
  </si>
  <si>
    <t>INN10806</t>
  </si>
  <si>
    <t>INN10807</t>
  </si>
  <si>
    <t>INN10808</t>
  </si>
  <si>
    <t>INN10809</t>
  </si>
  <si>
    <t>INN10810</t>
  </si>
  <si>
    <t>INN10811</t>
  </si>
  <si>
    <t>INN10812</t>
  </si>
  <si>
    <t>INN10813</t>
  </si>
  <si>
    <t>INN10814</t>
  </si>
  <si>
    <t>INN10815</t>
  </si>
  <si>
    <t>INN10816</t>
  </si>
  <si>
    <t>INN10817</t>
  </si>
  <si>
    <t>INN10818</t>
  </si>
  <si>
    <t>INN10819</t>
  </si>
  <si>
    <t>INN10820</t>
  </si>
  <si>
    <t>INN10821</t>
  </si>
  <si>
    <t>INN10822</t>
  </si>
  <si>
    <t>INN10823</t>
  </si>
  <si>
    <t>INN10824</t>
  </si>
  <si>
    <t>INN10825</t>
  </si>
  <si>
    <t>INN10826</t>
  </si>
  <si>
    <t>INN10827</t>
  </si>
  <si>
    <t>INN10828</t>
  </si>
  <si>
    <t>INN10829</t>
  </si>
  <si>
    <t>INN10830</t>
  </si>
  <si>
    <t>INN10831</t>
  </si>
  <si>
    <t>INN10832</t>
  </si>
  <si>
    <t>INN10833</t>
  </si>
  <si>
    <t>INN10834</t>
  </si>
  <si>
    <t>INN10835</t>
  </si>
  <si>
    <t>INN10836</t>
  </si>
  <si>
    <t>INN10837</t>
  </si>
  <si>
    <t>INN10838</t>
  </si>
  <si>
    <t>INN10839</t>
  </si>
  <si>
    <t>INN10840</t>
  </si>
  <si>
    <t>INN10841</t>
  </si>
  <si>
    <t>INN10842</t>
  </si>
  <si>
    <t>INN10843</t>
  </si>
  <si>
    <t>INN10844</t>
  </si>
  <si>
    <t>INN10845</t>
  </si>
  <si>
    <t>INN10846</t>
  </si>
  <si>
    <t>INN10847</t>
  </si>
  <si>
    <t>INN10848</t>
  </si>
  <si>
    <t>INN10849</t>
  </si>
  <si>
    <t>INN10850</t>
  </si>
  <si>
    <t>INN10851</t>
  </si>
  <si>
    <t>INN10852</t>
  </si>
  <si>
    <t>INN10853</t>
  </si>
  <si>
    <t>INN10854</t>
  </si>
  <si>
    <t>INN10855</t>
  </si>
  <si>
    <t>INN10856</t>
  </si>
  <si>
    <t>INN10857</t>
  </si>
  <si>
    <t>INN10858</t>
  </si>
  <si>
    <t>INN10859</t>
  </si>
  <si>
    <t>INN10860</t>
  </si>
  <si>
    <t>INN10861</t>
  </si>
  <si>
    <t>INN10862</t>
  </si>
  <si>
    <t>INN10863</t>
  </si>
  <si>
    <t>INN10864</t>
  </si>
  <si>
    <t>INN10865</t>
  </si>
  <si>
    <t>INN10866</t>
  </si>
  <si>
    <t>INN10867</t>
  </si>
  <si>
    <t>INN10868</t>
  </si>
  <si>
    <t>INN10869</t>
  </si>
  <si>
    <t>INN10870</t>
  </si>
  <si>
    <t>INN10871</t>
  </si>
  <si>
    <t>INN10872</t>
  </si>
  <si>
    <t>INN10873</t>
  </si>
  <si>
    <t>INN10874</t>
  </si>
  <si>
    <t>INN10875</t>
  </si>
  <si>
    <t>INN10876</t>
  </si>
  <si>
    <t>INN10877</t>
  </si>
  <si>
    <t>INN10878</t>
  </si>
  <si>
    <t>INN10879</t>
  </si>
  <si>
    <t>INN10880</t>
  </si>
  <si>
    <t>INN10881</t>
  </si>
  <si>
    <t>INN10882</t>
  </si>
  <si>
    <t>INN10883</t>
  </si>
  <si>
    <t>INN10884</t>
  </si>
  <si>
    <t>INN10885</t>
  </si>
  <si>
    <t>INN10886</t>
  </si>
  <si>
    <t>INN10887</t>
  </si>
  <si>
    <t>INN10888</t>
  </si>
  <si>
    <t>INN10889</t>
  </si>
  <si>
    <t>INN10890</t>
  </si>
  <si>
    <t>INN10891</t>
  </si>
  <si>
    <t>INN10892</t>
  </si>
  <si>
    <t>INN10893</t>
  </si>
  <si>
    <t>INN10894</t>
  </si>
  <si>
    <t>INN10895</t>
  </si>
  <si>
    <t>INN10896</t>
  </si>
  <si>
    <t>INN10897</t>
  </si>
  <si>
    <t>INN10898</t>
  </si>
  <si>
    <t>INN10899</t>
  </si>
  <si>
    <t>INN10900</t>
  </si>
  <si>
    <t>INN10901</t>
  </si>
  <si>
    <t>INN10902</t>
  </si>
  <si>
    <t>INN10903</t>
  </si>
  <si>
    <t>INN10904</t>
  </si>
  <si>
    <t>INN10905</t>
  </si>
  <si>
    <t>INN10906</t>
  </si>
  <si>
    <t>INN10907</t>
  </si>
  <si>
    <t>INN10908</t>
  </si>
  <si>
    <t>INN10909</t>
  </si>
  <si>
    <t>INN10910</t>
  </si>
  <si>
    <t>INN10911</t>
  </si>
  <si>
    <t>INN10912</t>
  </si>
  <si>
    <t>INN10913</t>
  </si>
  <si>
    <t>INN10914</t>
  </si>
  <si>
    <t>INN10915</t>
  </si>
  <si>
    <t>INN10916</t>
  </si>
  <si>
    <t>INN10917</t>
  </si>
  <si>
    <t>INN10918</t>
  </si>
  <si>
    <t>INN10919</t>
  </si>
  <si>
    <t>INN10920</t>
  </si>
  <si>
    <t>INN10921</t>
  </si>
  <si>
    <t>INN10922</t>
  </si>
  <si>
    <t>INN10923</t>
  </si>
  <si>
    <t>INN10924</t>
  </si>
  <si>
    <t>INN10925</t>
  </si>
  <si>
    <t>INN10926</t>
  </si>
  <si>
    <t>INN10927</t>
  </si>
  <si>
    <t>INN10928</t>
  </si>
  <si>
    <t>INN10929</t>
  </si>
  <si>
    <t>INN10930</t>
  </si>
  <si>
    <t>INN10931</t>
  </si>
  <si>
    <t>INN10932</t>
  </si>
  <si>
    <t>INN10933</t>
  </si>
  <si>
    <t>INN10934</t>
  </si>
  <si>
    <t>INN10935</t>
  </si>
  <si>
    <t>INN10936</t>
  </si>
  <si>
    <t>INN10937</t>
  </si>
  <si>
    <t>INN10938</t>
  </si>
  <si>
    <t>INN10939</t>
  </si>
  <si>
    <t>INN10940</t>
  </si>
  <si>
    <t>INN10941</t>
  </si>
  <si>
    <t>INN10942</t>
  </si>
  <si>
    <t>INN10943</t>
  </si>
  <si>
    <t>INN10944</t>
  </si>
  <si>
    <t>INN10945</t>
  </si>
  <si>
    <t>INN10946</t>
  </si>
  <si>
    <t>INN10947</t>
  </si>
  <si>
    <t>INN10948</t>
  </si>
  <si>
    <t>INN10949</t>
  </si>
  <si>
    <t>INN10950</t>
  </si>
  <si>
    <t>INN10951</t>
  </si>
  <si>
    <t>INN10952</t>
  </si>
  <si>
    <t>INN10953</t>
  </si>
  <si>
    <t>INN10954</t>
  </si>
  <si>
    <t>INN10955</t>
  </si>
  <si>
    <t>INN10956</t>
  </si>
  <si>
    <t>INN10957</t>
  </si>
  <si>
    <t>INN10958</t>
  </si>
  <si>
    <t>INN10959</t>
  </si>
  <si>
    <t>INN10960</t>
  </si>
  <si>
    <t>INN10961</t>
  </si>
  <si>
    <t>INN10962</t>
  </si>
  <si>
    <t>INN10963</t>
  </si>
  <si>
    <t>INN10964</t>
  </si>
  <si>
    <t>INN10965</t>
  </si>
  <si>
    <t>INN10966</t>
  </si>
  <si>
    <t>INN10967</t>
  </si>
  <si>
    <t>INN10968</t>
  </si>
  <si>
    <t>INN10969</t>
  </si>
  <si>
    <t>INN10970</t>
  </si>
  <si>
    <t>INN10971</t>
  </si>
  <si>
    <t>INN10972</t>
  </si>
  <si>
    <t>INN10973</t>
  </si>
  <si>
    <t>INN10974</t>
  </si>
  <si>
    <t>INN10975</t>
  </si>
  <si>
    <t>INN10976</t>
  </si>
  <si>
    <t>INN10977</t>
  </si>
  <si>
    <t>INN10978</t>
  </si>
  <si>
    <t>INN10979</t>
  </si>
  <si>
    <t>INN10980</t>
  </si>
  <si>
    <t>INN10981</t>
  </si>
  <si>
    <t>INN10982</t>
  </si>
  <si>
    <t>INN10983</t>
  </si>
  <si>
    <t>INN10984</t>
  </si>
  <si>
    <t>INN10985</t>
  </si>
  <si>
    <t>INN10986</t>
  </si>
  <si>
    <t>INN10987</t>
  </si>
  <si>
    <t>INN10988</t>
  </si>
  <si>
    <t>INN10989</t>
  </si>
  <si>
    <t>INN10990</t>
  </si>
  <si>
    <t>INN10991</t>
  </si>
  <si>
    <t>INN10992</t>
  </si>
  <si>
    <t>INN10993</t>
  </si>
  <si>
    <t>INN10994</t>
  </si>
  <si>
    <t>INN10995</t>
  </si>
  <si>
    <t>INN10996</t>
  </si>
  <si>
    <t>INN10997</t>
  </si>
  <si>
    <t>INN10998</t>
  </si>
  <si>
    <t>INN10999</t>
  </si>
  <si>
    <t>INN11000</t>
  </si>
  <si>
    <t>INN11001</t>
  </si>
  <si>
    <t>INN11002</t>
  </si>
  <si>
    <t>INN11003</t>
  </si>
  <si>
    <t>INN11004</t>
  </si>
  <si>
    <t>INN11005</t>
  </si>
  <si>
    <t>INN11006</t>
  </si>
  <si>
    <t>INN11007</t>
  </si>
  <si>
    <t>INN11008</t>
  </si>
  <si>
    <t>INN11009</t>
  </si>
  <si>
    <t>INN11010</t>
  </si>
  <si>
    <t>INN11011</t>
  </si>
  <si>
    <t>INN11012</t>
  </si>
  <si>
    <t>INN11013</t>
  </si>
  <si>
    <t>INN11014</t>
  </si>
  <si>
    <t>INN11015</t>
  </si>
  <si>
    <t>INN11016</t>
  </si>
  <si>
    <t>INN11017</t>
  </si>
  <si>
    <t>INN11018</t>
  </si>
  <si>
    <t>INN11019</t>
  </si>
  <si>
    <t>INN11020</t>
  </si>
  <si>
    <t>INN11021</t>
  </si>
  <si>
    <t>INN11022</t>
  </si>
  <si>
    <t>INN11023</t>
  </si>
  <si>
    <t>INN11024</t>
  </si>
  <si>
    <t>INN11025</t>
  </si>
  <si>
    <t>INN11026</t>
  </si>
  <si>
    <t>INN11027</t>
  </si>
  <si>
    <t>INN11028</t>
  </si>
  <si>
    <t>INN11029</t>
  </si>
  <si>
    <t>INN11030</t>
  </si>
  <si>
    <t>INN11031</t>
  </si>
  <si>
    <t>INN11032</t>
  </si>
  <si>
    <t>INN11033</t>
  </si>
  <si>
    <t>INN11034</t>
  </si>
  <si>
    <t>INN11035</t>
  </si>
  <si>
    <t>INN11036</t>
  </si>
  <si>
    <t>INN11037</t>
  </si>
  <si>
    <t>INN11038</t>
  </si>
  <si>
    <t>INN11039</t>
  </si>
  <si>
    <t>INN11040</t>
  </si>
  <si>
    <t>INN11041</t>
  </si>
  <si>
    <t>INN11042</t>
  </si>
  <si>
    <t>INN11043</t>
  </si>
  <si>
    <t>INN11044</t>
  </si>
  <si>
    <t>INN11045</t>
  </si>
  <si>
    <t>INN11046</t>
  </si>
  <si>
    <t>INN11047</t>
  </si>
  <si>
    <t>INN11048</t>
  </si>
  <si>
    <t>INN11049</t>
  </si>
  <si>
    <t>INN11050</t>
  </si>
  <si>
    <t>INN11051</t>
  </si>
  <si>
    <t>INN11052</t>
  </si>
  <si>
    <t>INN11053</t>
  </si>
  <si>
    <t>INN11054</t>
  </si>
  <si>
    <t>INN11055</t>
  </si>
  <si>
    <t>INN11056</t>
  </si>
  <si>
    <t>INN11057</t>
  </si>
  <si>
    <t>INN11058</t>
  </si>
  <si>
    <t>INN11059</t>
  </si>
  <si>
    <t>INN11060</t>
  </si>
  <si>
    <t>INN11061</t>
  </si>
  <si>
    <t>INN11062</t>
  </si>
  <si>
    <t>INN11063</t>
  </si>
  <si>
    <t>INN11064</t>
  </si>
  <si>
    <t>INN11065</t>
  </si>
  <si>
    <t>INN11066</t>
  </si>
  <si>
    <t>INN11067</t>
  </si>
  <si>
    <t>INN11068</t>
  </si>
  <si>
    <t>INN11069</t>
  </si>
  <si>
    <t>INN11070</t>
  </si>
  <si>
    <t>INN11071</t>
  </si>
  <si>
    <t>INN11072</t>
  </si>
  <si>
    <t>INN11073</t>
  </si>
  <si>
    <t>INN11074</t>
  </si>
  <si>
    <t>INN11075</t>
  </si>
  <si>
    <t>INN11076</t>
  </si>
  <si>
    <t>INN11077</t>
  </si>
  <si>
    <t>INN11078</t>
  </si>
  <si>
    <t>INN11079</t>
  </si>
  <si>
    <t>INN11080</t>
  </si>
  <si>
    <t>INN11081</t>
  </si>
  <si>
    <t>INN11082</t>
  </si>
  <si>
    <t>INN11083</t>
  </si>
  <si>
    <t>INN11084</t>
  </si>
  <si>
    <t>INN11085</t>
  </si>
  <si>
    <t>INN11086</t>
  </si>
  <si>
    <t>INN11087</t>
  </si>
  <si>
    <t>INN11088</t>
  </si>
  <si>
    <t>INN11089</t>
  </si>
  <si>
    <t>INN11090</t>
  </si>
  <si>
    <t>INN11091</t>
  </si>
  <si>
    <t>INN11092</t>
  </si>
  <si>
    <t>INN11093</t>
  </si>
  <si>
    <t>INN11094</t>
  </si>
  <si>
    <t>INN11095</t>
  </si>
  <si>
    <t>INN11096</t>
  </si>
  <si>
    <t>INN11097</t>
  </si>
  <si>
    <t>INN11098</t>
  </si>
  <si>
    <t>INN11099</t>
  </si>
  <si>
    <t>INN11100</t>
  </si>
  <si>
    <t>INN11101</t>
  </si>
  <si>
    <t>INN11102</t>
  </si>
  <si>
    <t>INN11103</t>
  </si>
  <si>
    <t>INN11104</t>
  </si>
  <si>
    <t>INN11105</t>
  </si>
  <si>
    <t>INN11106</t>
  </si>
  <si>
    <t>INN11107</t>
  </si>
  <si>
    <t>INN11108</t>
  </si>
  <si>
    <t>INN11109</t>
  </si>
  <si>
    <t>INN11110</t>
  </si>
  <si>
    <t>INN11111</t>
  </si>
  <si>
    <t>INN11112</t>
  </si>
  <si>
    <t>INN11113</t>
  </si>
  <si>
    <t>INN11114</t>
  </si>
  <si>
    <t>INN11115</t>
  </si>
  <si>
    <t>INN11116</t>
  </si>
  <si>
    <t>INN11117</t>
  </si>
  <si>
    <t>INN11118</t>
  </si>
  <si>
    <t>INN11119</t>
  </si>
  <si>
    <t>INN11120</t>
  </si>
  <si>
    <t>INN11121</t>
  </si>
  <si>
    <t>INN11122</t>
  </si>
  <si>
    <t>INN11123</t>
  </si>
  <si>
    <t>INN11124</t>
  </si>
  <si>
    <t>INN11125</t>
  </si>
  <si>
    <t>INN11126</t>
  </si>
  <si>
    <t>INN11127</t>
  </si>
  <si>
    <t>INN11128</t>
  </si>
  <si>
    <t>INN11129</t>
  </si>
  <si>
    <t>INN11130</t>
  </si>
  <si>
    <t>INN11131</t>
  </si>
  <si>
    <t>INN11132</t>
  </si>
  <si>
    <t>INN11133</t>
  </si>
  <si>
    <t>INN11134</t>
  </si>
  <si>
    <t>INN11135</t>
  </si>
  <si>
    <t>INN11136</t>
  </si>
  <si>
    <t>INN11137</t>
  </si>
  <si>
    <t>INN11138</t>
  </si>
  <si>
    <t>INN11139</t>
  </si>
  <si>
    <t>INN11140</t>
  </si>
  <si>
    <t>INN11141</t>
  </si>
  <si>
    <t>INN11142</t>
  </si>
  <si>
    <t>INN11143</t>
  </si>
  <si>
    <t>INN11144</t>
  </si>
  <si>
    <t>INN11145</t>
  </si>
  <si>
    <t>INN11146</t>
  </si>
  <si>
    <t>INN11147</t>
  </si>
  <si>
    <t>INN11148</t>
  </si>
  <si>
    <t>INN11149</t>
  </si>
  <si>
    <t>INN11150</t>
  </si>
  <si>
    <t>INN11151</t>
  </si>
  <si>
    <t>INN11152</t>
  </si>
  <si>
    <t>INN11153</t>
  </si>
  <si>
    <t>INN11154</t>
  </si>
  <si>
    <t>INN11155</t>
  </si>
  <si>
    <t>INN11156</t>
  </si>
  <si>
    <t>INN11157</t>
  </si>
  <si>
    <t>INN11158</t>
  </si>
  <si>
    <t>INN11159</t>
  </si>
  <si>
    <t>INN11160</t>
  </si>
  <si>
    <t>INN11161</t>
  </si>
  <si>
    <t>INN11162</t>
  </si>
  <si>
    <t>INN11163</t>
  </si>
  <si>
    <t>INN11164</t>
  </si>
  <si>
    <t>INN11165</t>
  </si>
  <si>
    <t>INN11166</t>
  </si>
  <si>
    <t>INN11167</t>
  </si>
  <si>
    <t>INN11168</t>
  </si>
  <si>
    <t>INN11169</t>
  </si>
  <si>
    <t>INN11170</t>
  </si>
  <si>
    <t>INN11171</t>
  </si>
  <si>
    <t>INN11172</t>
  </si>
  <si>
    <t>INN11173</t>
  </si>
  <si>
    <t>INN11174</t>
  </si>
  <si>
    <t>INN11175</t>
  </si>
  <si>
    <t>INN11176</t>
  </si>
  <si>
    <t>INN11177</t>
  </si>
  <si>
    <t>INN11178</t>
  </si>
  <si>
    <t>INN11179</t>
  </si>
  <si>
    <t>INN11180</t>
  </si>
  <si>
    <t>INN11181</t>
  </si>
  <si>
    <t>INN11182</t>
  </si>
  <si>
    <t>INN11183</t>
  </si>
  <si>
    <t>INN11184</t>
  </si>
  <si>
    <t>INN11185</t>
  </si>
  <si>
    <t>INN11186</t>
  </si>
  <si>
    <t>INN11187</t>
  </si>
  <si>
    <t>INN11188</t>
  </si>
  <si>
    <t>INN11189</t>
  </si>
  <si>
    <t>INN11190</t>
  </si>
  <si>
    <t>INN11191</t>
  </si>
  <si>
    <t>INN11192</t>
  </si>
  <si>
    <t>INN11193</t>
  </si>
  <si>
    <t>INN11194</t>
  </si>
  <si>
    <t>INN11195</t>
  </si>
  <si>
    <t>INN11196</t>
  </si>
  <si>
    <t>INN11197</t>
  </si>
  <si>
    <t>INN11198</t>
  </si>
  <si>
    <t>INN11199</t>
  </si>
  <si>
    <t>INN11200</t>
  </si>
  <si>
    <t>INN11201</t>
  </si>
  <si>
    <t>INN11202</t>
  </si>
  <si>
    <t>INN11203</t>
  </si>
  <si>
    <t>INN11204</t>
  </si>
  <si>
    <t>INN11205</t>
  </si>
  <si>
    <t>INN11206</t>
  </si>
  <si>
    <t>INN11207</t>
  </si>
  <si>
    <t>INN11208</t>
  </si>
  <si>
    <t>INN11209</t>
  </si>
  <si>
    <t>INN11210</t>
  </si>
  <si>
    <t>INN11211</t>
  </si>
  <si>
    <t>INN11212</t>
  </si>
  <si>
    <t>INN11213</t>
  </si>
  <si>
    <t>INN11214</t>
  </si>
  <si>
    <t>INN11215</t>
  </si>
  <si>
    <t>INN11216</t>
  </si>
  <si>
    <t>INN11217</t>
  </si>
  <si>
    <t>INN11218</t>
  </si>
  <si>
    <t>INN11219</t>
  </si>
  <si>
    <t>INN11220</t>
  </si>
  <si>
    <t>INN11221</t>
  </si>
  <si>
    <t>INN11222</t>
  </si>
  <si>
    <t>INN11223</t>
  </si>
  <si>
    <t>INN11224</t>
  </si>
  <si>
    <t>INN11225</t>
  </si>
  <si>
    <t>INN11226</t>
  </si>
  <si>
    <t>INN11227</t>
  </si>
  <si>
    <t>INN11228</t>
  </si>
  <si>
    <t>INN11229</t>
  </si>
  <si>
    <t>INN11230</t>
  </si>
  <si>
    <t>INN11231</t>
  </si>
  <si>
    <t>INN11232</t>
  </si>
  <si>
    <t>INN11233</t>
  </si>
  <si>
    <t>INN11234</t>
  </si>
  <si>
    <t>INN11235</t>
  </si>
  <si>
    <t>INN11236</t>
  </si>
  <si>
    <t>INN11237</t>
  </si>
  <si>
    <t>INN11238</t>
  </si>
  <si>
    <t>INN11239</t>
  </si>
  <si>
    <t>INN11240</t>
  </si>
  <si>
    <t>INN11241</t>
  </si>
  <si>
    <t>INN11242</t>
  </si>
  <si>
    <t>INN11243</t>
  </si>
  <si>
    <t>INN11244</t>
  </si>
  <si>
    <t>INN11245</t>
  </si>
  <si>
    <t>INN11246</t>
  </si>
  <si>
    <t>INN11247</t>
  </si>
  <si>
    <t>INN11248</t>
  </si>
  <si>
    <t>INN11249</t>
  </si>
  <si>
    <t>INN11250</t>
  </si>
  <si>
    <t>INN11251</t>
  </si>
  <si>
    <t>INN11252</t>
  </si>
  <si>
    <t>INN11253</t>
  </si>
  <si>
    <t>INN11254</t>
  </si>
  <si>
    <t>INN11255</t>
  </si>
  <si>
    <t>INN11256</t>
  </si>
  <si>
    <t>INN11257</t>
  </si>
  <si>
    <t>INN11258</t>
  </si>
  <si>
    <t>INN11259</t>
  </si>
  <si>
    <t>INN11260</t>
  </si>
  <si>
    <t>INN11261</t>
  </si>
  <si>
    <t>INN11262</t>
  </si>
  <si>
    <t>INN11263</t>
  </si>
  <si>
    <t>INN11264</t>
  </si>
  <si>
    <t>INN11265</t>
  </si>
  <si>
    <t>INN11266</t>
  </si>
  <si>
    <t>INN11267</t>
  </si>
  <si>
    <t>INN11268</t>
  </si>
  <si>
    <t>INN11269</t>
  </si>
  <si>
    <t>INN11270</t>
  </si>
  <si>
    <t>INN11271</t>
  </si>
  <si>
    <t>INN11272</t>
  </si>
  <si>
    <t>INN11273</t>
  </si>
  <si>
    <t>INN11274</t>
  </si>
  <si>
    <t>INN11275</t>
  </si>
  <si>
    <t>INN11276</t>
  </si>
  <si>
    <t>INN11277</t>
  </si>
  <si>
    <t>INN11278</t>
  </si>
  <si>
    <t>INN11279</t>
  </si>
  <si>
    <t>INN11280</t>
  </si>
  <si>
    <t>INN11281</t>
  </si>
  <si>
    <t>INN11282</t>
  </si>
  <si>
    <t>INN11283</t>
  </si>
  <si>
    <t>INN11284</t>
  </si>
  <si>
    <t>INN11285</t>
  </si>
  <si>
    <t>INN11286</t>
  </si>
  <si>
    <t>INN11287</t>
  </si>
  <si>
    <t>INN11288</t>
  </si>
  <si>
    <t>INN11289</t>
  </si>
  <si>
    <t>INN11290</t>
  </si>
  <si>
    <t>INN11291</t>
  </si>
  <si>
    <t>INN11292</t>
  </si>
  <si>
    <t>INN11293</t>
  </si>
  <si>
    <t>INN11294</t>
  </si>
  <si>
    <t>INN11295</t>
  </si>
  <si>
    <t>INN11296</t>
  </si>
  <si>
    <t>INN11297</t>
  </si>
  <si>
    <t>INN11298</t>
  </si>
  <si>
    <t>INN11299</t>
  </si>
  <si>
    <t>INN11300</t>
  </si>
  <si>
    <t>INN11301</t>
  </si>
  <si>
    <t>INN11302</t>
  </si>
  <si>
    <t>INN11303</t>
  </si>
  <si>
    <t>INN11304</t>
  </si>
  <si>
    <t>INN11305</t>
  </si>
  <si>
    <t>INN11306</t>
  </si>
  <si>
    <t>INN11307</t>
  </si>
  <si>
    <t>INN11308</t>
  </si>
  <si>
    <t>INN11309</t>
  </si>
  <si>
    <t>INN11310</t>
  </si>
  <si>
    <t>INN11311</t>
  </si>
  <si>
    <t>INN11312</t>
  </si>
  <si>
    <t>INN11313</t>
  </si>
  <si>
    <t>INN11314</t>
  </si>
  <si>
    <t>INN11315</t>
  </si>
  <si>
    <t>INN11316</t>
  </si>
  <si>
    <t>INN11317</t>
  </si>
  <si>
    <t>INN11318</t>
  </si>
  <si>
    <t>INN11319</t>
  </si>
  <si>
    <t>INN11320</t>
  </si>
  <si>
    <t>INN11321</t>
  </si>
  <si>
    <t>INN11322</t>
  </si>
  <si>
    <t>INN11323</t>
  </si>
  <si>
    <t>INN11324</t>
  </si>
  <si>
    <t>INN11325</t>
  </si>
  <si>
    <t>INN11326</t>
  </si>
  <si>
    <t>INN11327</t>
  </si>
  <si>
    <t>INN11328</t>
  </si>
  <si>
    <t>INN11329</t>
  </si>
  <si>
    <t>INN11330</t>
  </si>
  <si>
    <t>INN11331</t>
  </si>
  <si>
    <t>INN11332</t>
  </si>
  <si>
    <t>INN11333</t>
  </si>
  <si>
    <t>INN11334</t>
  </si>
  <si>
    <t>INN11335</t>
  </si>
  <si>
    <t>INN11336</t>
  </si>
  <si>
    <t>INN11337</t>
  </si>
  <si>
    <t>INN11338</t>
  </si>
  <si>
    <t>INN11339</t>
  </si>
  <si>
    <t>INN11340</t>
  </si>
  <si>
    <t>INN11341</t>
  </si>
  <si>
    <t>INN11342</t>
  </si>
  <si>
    <t>INN11343</t>
  </si>
  <si>
    <t>INN11344</t>
  </si>
  <si>
    <t>INN11345</t>
  </si>
  <si>
    <t>INN11346</t>
  </si>
  <si>
    <t>INN11347</t>
  </si>
  <si>
    <t>INN11348</t>
  </si>
  <si>
    <t>INN11349</t>
  </si>
  <si>
    <t>INN11350</t>
  </si>
  <si>
    <t>INN11351</t>
  </si>
  <si>
    <t>INN11352</t>
  </si>
  <si>
    <t>INN11353</t>
  </si>
  <si>
    <t>INN11354</t>
  </si>
  <si>
    <t>INN11355</t>
  </si>
  <si>
    <t>INN11356</t>
  </si>
  <si>
    <t>INN11357</t>
  </si>
  <si>
    <t>INN11358</t>
  </si>
  <si>
    <t>INN11359</t>
  </si>
  <si>
    <t>INN11360</t>
  </si>
  <si>
    <t>INN11361</t>
  </si>
  <si>
    <t>INN11362</t>
  </si>
  <si>
    <t>INN11363</t>
  </si>
  <si>
    <t>INN11364</t>
  </si>
  <si>
    <t>INN11365</t>
  </si>
  <si>
    <t>INN11366</t>
  </si>
  <si>
    <t>INN11367</t>
  </si>
  <si>
    <t>INN11368</t>
  </si>
  <si>
    <t>INN11369</t>
  </si>
  <si>
    <t>INN11370</t>
  </si>
  <si>
    <t>INN11371</t>
  </si>
  <si>
    <t>INN11372</t>
  </si>
  <si>
    <t>INN11373</t>
  </si>
  <si>
    <t>INN11374</t>
  </si>
  <si>
    <t>INN11375</t>
  </si>
  <si>
    <t>INN11376</t>
  </si>
  <si>
    <t>INN11377</t>
  </si>
  <si>
    <t>INN11378</t>
  </si>
  <si>
    <t>INN11379</t>
  </si>
  <si>
    <t>INN11380</t>
  </si>
  <si>
    <t>INN11381</t>
  </si>
  <si>
    <t>INN11382</t>
  </si>
  <si>
    <t>INN11383</t>
  </si>
  <si>
    <t>INN11384</t>
  </si>
  <si>
    <t>INN11385</t>
  </si>
  <si>
    <t>INN11386</t>
  </si>
  <si>
    <t>INN11387</t>
  </si>
  <si>
    <t>INN11388</t>
  </si>
  <si>
    <t>INN11389</t>
  </si>
  <si>
    <t>INN11390</t>
  </si>
  <si>
    <t>INN11391</t>
  </si>
  <si>
    <t>INN11392</t>
  </si>
  <si>
    <t>INN11393</t>
  </si>
  <si>
    <t>INN11394</t>
  </si>
  <si>
    <t>INN11395</t>
  </si>
  <si>
    <t>INN11396</t>
  </si>
  <si>
    <t>INN11397</t>
  </si>
  <si>
    <t>INN11398</t>
  </si>
  <si>
    <t>INN11399</t>
  </si>
  <si>
    <t>INN11400</t>
  </si>
  <si>
    <t>INN11401</t>
  </si>
  <si>
    <t>INN11402</t>
  </si>
  <si>
    <t>INN11403</t>
  </si>
  <si>
    <t>INN11404</t>
  </si>
  <si>
    <t>INN11405</t>
  </si>
  <si>
    <t>INN11406</t>
  </si>
  <si>
    <t>INN11407</t>
  </si>
  <si>
    <t>INN11408</t>
  </si>
  <si>
    <t>INN11409</t>
  </si>
  <si>
    <t>INN11410</t>
  </si>
  <si>
    <t>INN11411</t>
  </si>
  <si>
    <t>INN11412</t>
  </si>
  <si>
    <t>INN11413</t>
  </si>
  <si>
    <t>INN11414</t>
  </si>
  <si>
    <t>INN11415</t>
  </si>
  <si>
    <t>INN11416</t>
  </si>
  <si>
    <t>INN11417</t>
  </si>
  <si>
    <t>INN11418</t>
  </si>
  <si>
    <t>INN11419</t>
  </si>
  <si>
    <t>INN11420</t>
  </si>
  <si>
    <t>INN11421</t>
  </si>
  <si>
    <t>INN11422</t>
  </si>
  <si>
    <t>INN11423</t>
  </si>
  <si>
    <t>INN11424</t>
  </si>
  <si>
    <t>INN11425</t>
  </si>
  <si>
    <t>INN11426</t>
  </si>
  <si>
    <t>INN11427</t>
  </si>
  <si>
    <t>INN11428</t>
  </si>
  <si>
    <t>INN11429</t>
  </si>
  <si>
    <t>INN11430</t>
  </si>
  <si>
    <t>INN11431</t>
  </si>
  <si>
    <t>INN11432</t>
  </si>
  <si>
    <t>INN11433</t>
  </si>
  <si>
    <t>INN11434</t>
  </si>
  <si>
    <t>INN11435</t>
  </si>
  <si>
    <t>INN11436</t>
  </si>
  <si>
    <t>INN11437</t>
  </si>
  <si>
    <t>INN11438</t>
  </si>
  <si>
    <t>INN11439</t>
  </si>
  <si>
    <t>INN11440</t>
  </si>
  <si>
    <t>INN11441</t>
  </si>
  <si>
    <t>INN11442</t>
  </si>
  <si>
    <t>INN11443</t>
  </si>
  <si>
    <t>INN11444</t>
  </si>
  <si>
    <t>INN11445</t>
  </si>
  <si>
    <t>INN11446</t>
  </si>
  <si>
    <t>INN11447</t>
  </si>
  <si>
    <t>INN11448</t>
  </si>
  <si>
    <t>INN11449</t>
  </si>
  <si>
    <t>INN11450</t>
  </si>
  <si>
    <t>INN11451</t>
  </si>
  <si>
    <t>INN11452</t>
  </si>
  <si>
    <t>INN11453</t>
  </si>
  <si>
    <t>INN11454</t>
  </si>
  <si>
    <t>INN11455</t>
  </si>
  <si>
    <t>INN11456</t>
  </si>
  <si>
    <t>INN11457</t>
  </si>
  <si>
    <t>INN11458</t>
  </si>
  <si>
    <t>INN11459</t>
  </si>
  <si>
    <t>INN11460</t>
  </si>
  <si>
    <t>INN11461</t>
  </si>
  <si>
    <t>INN11462</t>
  </si>
  <si>
    <t>INN11463</t>
  </si>
  <si>
    <t>INN11464</t>
  </si>
  <si>
    <t>INN11465</t>
  </si>
  <si>
    <t>INN11466</t>
  </si>
  <si>
    <t>INN11467</t>
  </si>
  <si>
    <t>INN11468</t>
  </si>
  <si>
    <t>INN11469</t>
  </si>
  <si>
    <t>INN11470</t>
  </si>
  <si>
    <t>INN11471</t>
  </si>
  <si>
    <t>INN11472</t>
  </si>
  <si>
    <t>INN11473</t>
  </si>
  <si>
    <t>INN11474</t>
  </si>
  <si>
    <t>INN11475</t>
  </si>
  <si>
    <t>INN11476</t>
  </si>
  <si>
    <t>INN11477</t>
  </si>
  <si>
    <t>INN11478</t>
  </si>
  <si>
    <t>INN11479</t>
  </si>
  <si>
    <t>INN11480</t>
  </si>
  <si>
    <t>INN11481</t>
  </si>
  <si>
    <t>INN11482</t>
  </si>
  <si>
    <t>INN11483</t>
  </si>
  <si>
    <t>INN11484</t>
  </si>
  <si>
    <t>INN11485</t>
  </si>
  <si>
    <t>INN11486</t>
  </si>
  <si>
    <t>INN11487</t>
  </si>
  <si>
    <t>INN11488</t>
  </si>
  <si>
    <t>INN11489</t>
  </si>
  <si>
    <t>INN11490</t>
  </si>
  <si>
    <t>INN11491</t>
  </si>
  <si>
    <t>INN11492</t>
  </si>
  <si>
    <t>INN11493</t>
  </si>
  <si>
    <t>INN11494</t>
  </si>
  <si>
    <t>INN11495</t>
  </si>
  <si>
    <t>INN11496</t>
  </si>
  <si>
    <t>INN11497</t>
  </si>
  <si>
    <t>INN11498</t>
  </si>
  <si>
    <t>INN11499</t>
  </si>
  <si>
    <t>INN11500</t>
  </si>
  <si>
    <t>INN11501</t>
  </si>
  <si>
    <t>INN11502</t>
  </si>
  <si>
    <t>INN11503</t>
  </si>
  <si>
    <t>INN11504</t>
  </si>
  <si>
    <t>INN11505</t>
  </si>
  <si>
    <t>INN11506</t>
  </si>
  <si>
    <t>INN11507</t>
  </si>
  <si>
    <t>INN11508</t>
  </si>
  <si>
    <t>INN11509</t>
  </si>
  <si>
    <t>INN11510</t>
  </si>
  <si>
    <t>INN11511</t>
  </si>
  <si>
    <t>INN11512</t>
  </si>
  <si>
    <t>INN11513</t>
  </si>
  <si>
    <t>INN11514</t>
  </si>
  <si>
    <t>INN11515</t>
  </si>
  <si>
    <t>INN11516</t>
  </si>
  <si>
    <t>INN11517</t>
  </si>
  <si>
    <t>INN11518</t>
  </si>
  <si>
    <t>INN11519</t>
  </si>
  <si>
    <t>INN11520</t>
  </si>
  <si>
    <t>INN11521</t>
  </si>
  <si>
    <t>INN11522</t>
  </si>
  <si>
    <t>INN11523</t>
  </si>
  <si>
    <t>INN11524</t>
  </si>
  <si>
    <t>INN11525</t>
  </si>
  <si>
    <t>INN11526</t>
  </si>
  <si>
    <t>INN11527</t>
  </si>
  <si>
    <t>INN11528</t>
  </si>
  <si>
    <t>INN11529</t>
  </si>
  <si>
    <t>INN11530</t>
  </si>
  <si>
    <t>INN11531</t>
  </si>
  <si>
    <t>INN11532</t>
  </si>
  <si>
    <t>INN11533</t>
  </si>
  <si>
    <t>INN11534</t>
  </si>
  <si>
    <t>INN11535</t>
  </si>
  <si>
    <t>INN11536</t>
  </si>
  <si>
    <t>INN11537</t>
  </si>
  <si>
    <t>INN11538</t>
  </si>
  <si>
    <t>INN11539</t>
  </si>
  <si>
    <t>INN11540</t>
  </si>
  <si>
    <t>INN11541</t>
  </si>
  <si>
    <t>INN11542</t>
  </si>
  <si>
    <t>INN11543</t>
  </si>
  <si>
    <t>INN11544</t>
  </si>
  <si>
    <t>INN11545</t>
  </si>
  <si>
    <t>INN11546</t>
  </si>
  <si>
    <t>INN11547</t>
  </si>
  <si>
    <t>INN11548</t>
  </si>
  <si>
    <t>INN11549</t>
  </si>
  <si>
    <t>INN11550</t>
  </si>
  <si>
    <t>INN11551</t>
  </si>
  <si>
    <t>INN11552</t>
  </si>
  <si>
    <t>INN11553</t>
  </si>
  <si>
    <t>INN11554</t>
  </si>
  <si>
    <t>INN11555</t>
  </si>
  <si>
    <t>INN11556</t>
  </si>
  <si>
    <t>INN11557</t>
  </si>
  <si>
    <t>INN11558</t>
  </si>
  <si>
    <t>INN11559</t>
  </si>
  <si>
    <t>INN11560</t>
  </si>
  <si>
    <t>INN11561</t>
  </si>
  <si>
    <t>INN11562</t>
  </si>
  <si>
    <t>INN11563</t>
  </si>
  <si>
    <t>INN11564</t>
  </si>
  <si>
    <t>INN11565</t>
  </si>
  <si>
    <t>INN11566</t>
  </si>
  <si>
    <t>INN11567</t>
  </si>
  <si>
    <t>INN11568</t>
  </si>
  <si>
    <t>INN11569</t>
  </si>
  <si>
    <t>INN11570</t>
  </si>
  <si>
    <t>INN11571</t>
  </si>
  <si>
    <t>INN11572</t>
  </si>
  <si>
    <t>INN11573</t>
  </si>
  <si>
    <t>INN11574</t>
  </si>
  <si>
    <t>INN11575</t>
  </si>
  <si>
    <t>INN11576</t>
  </si>
  <si>
    <t>INN11577</t>
  </si>
  <si>
    <t>INN11578</t>
  </si>
  <si>
    <t>INN11579</t>
  </si>
  <si>
    <t>INN11580</t>
  </si>
  <si>
    <t>INN11581</t>
  </si>
  <si>
    <t>INN11582</t>
  </si>
  <si>
    <t>INN11583</t>
  </si>
  <si>
    <t>INN11584</t>
  </si>
  <si>
    <t>INN11585</t>
  </si>
  <si>
    <t>INN11586</t>
  </si>
  <si>
    <t>INN11587</t>
  </si>
  <si>
    <t>INN11588</t>
  </si>
  <si>
    <t>INN11589</t>
  </si>
  <si>
    <t>INN11590</t>
  </si>
  <si>
    <t>INN11591</t>
  </si>
  <si>
    <t>INN11592</t>
  </si>
  <si>
    <t>INN11593</t>
  </si>
  <si>
    <t>INN11594</t>
  </si>
  <si>
    <t>INN11595</t>
  </si>
  <si>
    <t>INN11596</t>
  </si>
  <si>
    <t>INN11597</t>
  </si>
  <si>
    <t>INN11598</t>
  </si>
  <si>
    <t>INN11599</t>
  </si>
  <si>
    <t>INN11600</t>
  </si>
  <si>
    <t>INN11601</t>
  </si>
  <si>
    <t>INN11602</t>
  </si>
  <si>
    <t>INN11603</t>
  </si>
  <si>
    <t>INN11604</t>
  </si>
  <si>
    <t>INN11605</t>
  </si>
  <si>
    <t>INN11606</t>
  </si>
  <si>
    <t>INN11607</t>
  </si>
  <si>
    <t>INN11608</t>
  </si>
  <si>
    <t>INN11609</t>
  </si>
  <si>
    <t>INN11610</t>
  </si>
  <si>
    <t>INN11611</t>
  </si>
  <si>
    <t>INN11612</t>
  </si>
  <si>
    <t>INN11613</t>
  </si>
  <si>
    <t>INN11614</t>
  </si>
  <si>
    <t>INN11615</t>
  </si>
  <si>
    <t>INN11616</t>
  </si>
  <si>
    <t>INN11617</t>
  </si>
  <si>
    <t>INN11618</t>
  </si>
  <si>
    <t>INN11619</t>
  </si>
  <si>
    <t>INN11620</t>
  </si>
  <si>
    <t>INN11621</t>
  </si>
  <si>
    <t>INN11622</t>
  </si>
  <si>
    <t>INN11623</t>
  </si>
  <si>
    <t>INN11624</t>
  </si>
  <si>
    <t>INN11625</t>
  </si>
  <si>
    <t>INN11626</t>
  </si>
  <si>
    <t>INN11627</t>
  </si>
  <si>
    <t>INN11628</t>
  </si>
  <si>
    <t>INN11629</t>
  </si>
  <si>
    <t>INN11630</t>
  </si>
  <si>
    <t>INN11631</t>
  </si>
  <si>
    <t>INN11632</t>
  </si>
  <si>
    <t>INN11633</t>
  </si>
  <si>
    <t>INN11634</t>
  </si>
  <si>
    <t>INN11635</t>
  </si>
  <si>
    <t>INN11636</t>
  </si>
  <si>
    <t>INN11637</t>
  </si>
  <si>
    <t>INN11638</t>
  </si>
  <si>
    <t>INN11639</t>
  </si>
  <si>
    <t>INN11640</t>
  </si>
  <si>
    <t>INN11641</t>
  </si>
  <si>
    <t>INN11642</t>
  </si>
  <si>
    <t>INN11643</t>
  </si>
  <si>
    <t>INN11644</t>
  </si>
  <si>
    <t>INN11645</t>
  </si>
  <si>
    <t>INN11646</t>
  </si>
  <si>
    <t>INN11647</t>
  </si>
  <si>
    <t>INN11648</t>
  </si>
  <si>
    <t>INN11649</t>
  </si>
  <si>
    <t>INN11650</t>
  </si>
  <si>
    <t>INN11651</t>
  </si>
  <si>
    <t>INN11652</t>
  </si>
  <si>
    <t>INN11653</t>
  </si>
  <si>
    <t>INN11654</t>
  </si>
  <si>
    <t>INN11655</t>
  </si>
  <si>
    <t>INN11656</t>
  </si>
  <si>
    <t>INN11657</t>
  </si>
  <si>
    <t>INN11658</t>
  </si>
  <si>
    <t>INN11659</t>
  </si>
  <si>
    <t>INN11660</t>
  </si>
  <si>
    <t>INN11661</t>
  </si>
  <si>
    <t>INN11662</t>
  </si>
  <si>
    <t>INN11663</t>
  </si>
  <si>
    <t>INN11664</t>
  </si>
  <si>
    <t>INN11665</t>
  </si>
  <si>
    <t>INN11666</t>
  </si>
  <si>
    <t>INN11667</t>
  </si>
  <si>
    <t>INN11668</t>
  </si>
  <si>
    <t>INN11669</t>
  </si>
  <si>
    <t>INN11670</t>
  </si>
  <si>
    <t>INN11671</t>
  </si>
  <si>
    <t>INN11672</t>
  </si>
  <si>
    <t>INN11673</t>
  </si>
  <si>
    <t>INN11674</t>
  </si>
  <si>
    <t>INN11675</t>
  </si>
  <si>
    <t>INN11676</t>
  </si>
  <si>
    <t>INN11677</t>
  </si>
  <si>
    <t>INN11678</t>
  </si>
  <si>
    <t>INN11679</t>
  </si>
  <si>
    <t>INN11680</t>
  </si>
  <si>
    <t>INN11681</t>
  </si>
  <si>
    <t>INN11682</t>
  </si>
  <si>
    <t>INN11683</t>
  </si>
  <si>
    <t>INN11684</t>
  </si>
  <si>
    <t>INN11685</t>
  </si>
  <si>
    <t>INN11686</t>
  </si>
  <si>
    <t>INN11687</t>
  </si>
  <si>
    <t>INN11688</t>
  </si>
  <si>
    <t>INN11689</t>
  </si>
  <si>
    <t>INN11690</t>
  </si>
  <si>
    <t>INN11691</t>
  </si>
  <si>
    <t>INN11692</t>
  </si>
  <si>
    <t>INN11693</t>
  </si>
  <si>
    <t>INN11694</t>
  </si>
  <si>
    <t>INN11695</t>
  </si>
  <si>
    <t>INN11696</t>
  </si>
  <si>
    <t>INN11697</t>
  </si>
  <si>
    <t>INN11698</t>
  </si>
  <si>
    <t>INN11699</t>
  </si>
  <si>
    <t>INN11700</t>
  </si>
  <si>
    <t>INN11701</t>
  </si>
  <si>
    <t>INN11702</t>
  </si>
  <si>
    <t>INN11703</t>
  </si>
  <si>
    <t>INN11704</t>
  </si>
  <si>
    <t>INN11705</t>
  </si>
  <si>
    <t>INN11706</t>
  </si>
  <si>
    <t>INN11707</t>
  </si>
  <si>
    <t>INN11708</t>
  </si>
  <si>
    <t>INN11709</t>
  </si>
  <si>
    <t>INN11710</t>
  </si>
  <si>
    <t>INN11711</t>
  </si>
  <si>
    <t>INN11712</t>
  </si>
  <si>
    <t>INN11713</t>
  </si>
  <si>
    <t>INN11714</t>
  </si>
  <si>
    <t>INN11715</t>
  </si>
  <si>
    <t>INN11716</t>
  </si>
  <si>
    <t>INN11717</t>
  </si>
  <si>
    <t>INN11718</t>
  </si>
  <si>
    <t>INN11719</t>
  </si>
  <si>
    <t>INN11720</t>
  </si>
  <si>
    <t>INN11721</t>
  </si>
  <si>
    <t>INN11722</t>
  </si>
  <si>
    <t>INN11723</t>
  </si>
  <si>
    <t>INN11724</t>
  </si>
  <si>
    <t>INN11725</t>
  </si>
  <si>
    <t>INN11726</t>
  </si>
  <si>
    <t>INN11727</t>
  </si>
  <si>
    <t>INN11728</t>
  </si>
  <si>
    <t>INN11729</t>
  </si>
  <si>
    <t>INN11730</t>
  </si>
  <si>
    <t>INN11731</t>
  </si>
  <si>
    <t>INN11732</t>
  </si>
  <si>
    <t>INN11733</t>
  </si>
  <si>
    <t>INN11734</t>
  </si>
  <si>
    <t>INN11735</t>
  </si>
  <si>
    <t>INN11736</t>
  </si>
  <si>
    <t>INN11737</t>
  </si>
  <si>
    <t>INN11738</t>
  </si>
  <si>
    <t>INN11739</t>
  </si>
  <si>
    <t>INN11740</t>
  </si>
  <si>
    <t>INN11741</t>
  </si>
  <si>
    <t>INN11742</t>
  </si>
  <si>
    <t>INN11743</t>
  </si>
  <si>
    <t>INN11744</t>
  </si>
  <si>
    <t>INN11745</t>
  </si>
  <si>
    <t>INN11746</t>
  </si>
  <si>
    <t>INN11747</t>
  </si>
  <si>
    <t>INN11748</t>
  </si>
  <si>
    <t>INN11749</t>
  </si>
  <si>
    <t>INN11750</t>
  </si>
  <si>
    <t>INN11751</t>
  </si>
  <si>
    <t>INN11752</t>
  </si>
  <si>
    <t>INN11753</t>
  </si>
  <si>
    <t>INN11754</t>
  </si>
  <si>
    <t>INN11755</t>
  </si>
  <si>
    <t>INN11756</t>
  </si>
  <si>
    <t>INN11757</t>
  </si>
  <si>
    <t>INN11758</t>
  </si>
  <si>
    <t>INN11759</t>
  </si>
  <si>
    <t>INN11760</t>
  </si>
  <si>
    <t>INN11761</t>
  </si>
  <si>
    <t>INN11762</t>
  </si>
  <si>
    <t>INN11763</t>
  </si>
  <si>
    <t>INN11764</t>
  </si>
  <si>
    <t>INN11765</t>
  </si>
  <si>
    <t>INN11766</t>
  </si>
  <si>
    <t>INN11767</t>
  </si>
  <si>
    <t>INN11768</t>
  </si>
  <si>
    <t>INN11769</t>
  </si>
  <si>
    <t>INN11770</t>
  </si>
  <si>
    <t>INN11771</t>
  </si>
  <si>
    <t>INN11772</t>
  </si>
  <si>
    <t>INN11773</t>
  </si>
  <si>
    <t>INN11774</t>
  </si>
  <si>
    <t>INN11775</t>
  </si>
  <si>
    <t>INN11776</t>
  </si>
  <si>
    <t>INN11777</t>
  </si>
  <si>
    <t>INN11778</t>
  </si>
  <si>
    <t>INN11779</t>
  </si>
  <si>
    <t>INN11780</t>
  </si>
  <si>
    <t>INN11781</t>
  </si>
  <si>
    <t>INN11782</t>
  </si>
  <si>
    <t>INN11783</t>
  </si>
  <si>
    <t>INN11784</t>
  </si>
  <si>
    <t>INN11785</t>
  </si>
  <si>
    <t>INN11786</t>
  </si>
  <si>
    <t>INN11787</t>
  </si>
  <si>
    <t>INN11788</t>
  </si>
  <si>
    <t>INN11789</t>
  </si>
  <si>
    <t>INN11790</t>
  </si>
  <si>
    <t>INN11791</t>
  </si>
  <si>
    <t>INN11792</t>
  </si>
  <si>
    <t>INN11793</t>
  </si>
  <si>
    <t>INN11794</t>
  </si>
  <si>
    <t>INN11795</t>
  </si>
  <si>
    <t>INN11796</t>
  </si>
  <si>
    <t>INN11797</t>
  </si>
  <si>
    <t>INN11798</t>
  </si>
  <si>
    <t>INN11799</t>
  </si>
  <si>
    <t>INN11800</t>
  </si>
  <si>
    <t>INN11801</t>
  </si>
  <si>
    <t>INN11802</t>
  </si>
  <si>
    <t>INN11803</t>
  </si>
  <si>
    <t>INN11804</t>
  </si>
  <si>
    <t>INN11805</t>
  </si>
  <si>
    <t>INN11806</t>
  </si>
  <si>
    <t>INN11807</t>
  </si>
  <si>
    <t>INN11808</t>
  </si>
  <si>
    <t>INN11809</t>
  </si>
  <si>
    <t>INN11810</t>
  </si>
  <si>
    <t>INN11811</t>
  </si>
  <si>
    <t>INN11812</t>
  </si>
  <si>
    <t>INN11813</t>
  </si>
  <si>
    <t>INN11814</t>
  </si>
  <si>
    <t>INN11815</t>
  </si>
  <si>
    <t>INN11816</t>
  </si>
  <si>
    <t>INN11817</t>
  </si>
  <si>
    <t>INN11818</t>
  </si>
  <si>
    <t>INN11819</t>
  </si>
  <si>
    <t>INN11820</t>
  </si>
  <si>
    <t>INN11821</t>
  </si>
  <si>
    <t>INN11822</t>
  </si>
  <si>
    <t>INN11823</t>
  </si>
  <si>
    <t>INN11824</t>
  </si>
  <si>
    <t>INN11825</t>
  </si>
  <si>
    <t>INN11826</t>
  </si>
  <si>
    <t>INN11827</t>
  </si>
  <si>
    <t>INN11828</t>
  </si>
  <si>
    <t>INN11829</t>
  </si>
  <si>
    <t>INN11830</t>
  </si>
  <si>
    <t>INN11831</t>
  </si>
  <si>
    <t>INN11832</t>
  </si>
  <si>
    <t>INN11833</t>
  </si>
  <si>
    <t>INN11834</t>
  </si>
  <si>
    <t>INN11835</t>
  </si>
  <si>
    <t>INN11836</t>
  </si>
  <si>
    <t>INN11837</t>
  </si>
  <si>
    <t>INN11838</t>
  </si>
  <si>
    <t>INN11839</t>
  </si>
  <si>
    <t>INN11840</t>
  </si>
  <si>
    <t>INN11841</t>
  </si>
  <si>
    <t>INN11842</t>
  </si>
  <si>
    <t>INN11843</t>
  </si>
  <si>
    <t>INN11844</t>
  </si>
  <si>
    <t>INN11845</t>
  </si>
  <si>
    <t>INN11846</t>
  </si>
  <si>
    <t>INN11847</t>
  </si>
  <si>
    <t>INN11848</t>
  </si>
  <si>
    <t>INN11849</t>
  </si>
  <si>
    <t>INN11850</t>
  </si>
  <si>
    <t>INN11851</t>
  </si>
  <si>
    <t>INN11852</t>
  </si>
  <si>
    <t>INN11853</t>
  </si>
  <si>
    <t>INN11854</t>
  </si>
  <si>
    <t>INN11855</t>
  </si>
  <si>
    <t>INN11856</t>
  </si>
  <si>
    <t>INN11857</t>
  </si>
  <si>
    <t>INN11858</t>
  </si>
  <si>
    <t>INN11859</t>
  </si>
  <si>
    <t>INN11860</t>
  </si>
  <si>
    <t>INN11861</t>
  </si>
  <si>
    <t>INN11862</t>
  </si>
  <si>
    <t>INN11863</t>
  </si>
  <si>
    <t>INN11864</t>
  </si>
  <si>
    <t>INN11865</t>
  </si>
  <si>
    <t>INN11866</t>
  </si>
  <si>
    <t>INN11867</t>
  </si>
  <si>
    <t>INN11868</t>
  </si>
  <si>
    <t>INN11869</t>
  </si>
  <si>
    <t>INN11870</t>
  </si>
  <si>
    <t>INN11871</t>
  </si>
  <si>
    <t>INN11872</t>
  </si>
  <si>
    <t>INN11873</t>
  </si>
  <si>
    <t>INN11874</t>
  </si>
  <si>
    <t>INN11875</t>
  </si>
  <si>
    <t>INN11876</t>
  </si>
  <si>
    <t>INN11877</t>
  </si>
  <si>
    <t>INN11878</t>
  </si>
  <si>
    <t>INN11879</t>
  </si>
  <si>
    <t>INN11880</t>
  </si>
  <si>
    <t>INN11881</t>
  </si>
  <si>
    <t>INN11882</t>
  </si>
  <si>
    <t>INN11883</t>
  </si>
  <si>
    <t>INN11884</t>
  </si>
  <si>
    <t>INN11885</t>
  </si>
  <si>
    <t>INN11886</t>
  </si>
  <si>
    <t>INN11887</t>
  </si>
  <si>
    <t>INN11888</t>
  </si>
  <si>
    <t>INN11889</t>
  </si>
  <si>
    <t>INN11890</t>
  </si>
  <si>
    <t>INN11891</t>
  </si>
  <si>
    <t>INN11892</t>
  </si>
  <si>
    <t>INN11893</t>
  </si>
  <si>
    <t>INN11894</t>
  </si>
  <si>
    <t>INN11895</t>
  </si>
  <si>
    <t>INN11896</t>
  </si>
  <si>
    <t>INN11897</t>
  </si>
  <si>
    <t>INN11898</t>
  </si>
  <si>
    <t>INN11899</t>
  </si>
  <si>
    <t>INN11900</t>
  </si>
  <si>
    <t>INN11901</t>
  </si>
  <si>
    <t>INN11902</t>
  </si>
  <si>
    <t>INN11903</t>
  </si>
  <si>
    <t>INN11904</t>
  </si>
  <si>
    <t>INN11905</t>
  </si>
  <si>
    <t>INN11906</t>
  </si>
  <si>
    <t>INN11907</t>
  </si>
  <si>
    <t>INN11908</t>
  </si>
  <si>
    <t>INN11909</t>
  </si>
  <si>
    <t>INN11910</t>
  </si>
  <si>
    <t>INN11911</t>
  </si>
  <si>
    <t>INN11912</t>
  </si>
  <si>
    <t>INN11913</t>
  </si>
  <si>
    <t>INN11914</t>
  </si>
  <si>
    <t>INN11915</t>
  </si>
  <si>
    <t>INN11916</t>
  </si>
  <si>
    <t>INN11917</t>
  </si>
  <si>
    <t>INN11918</t>
  </si>
  <si>
    <t>INN11919</t>
  </si>
  <si>
    <t>INN11920</t>
  </si>
  <si>
    <t>INN11921</t>
  </si>
  <si>
    <t>INN11922</t>
  </si>
  <si>
    <t>INN11923</t>
  </si>
  <si>
    <t>INN11924</t>
  </si>
  <si>
    <t>INN11925</t>
  </si>
  <si>
    <t>INN11926</t>
  </si>
  <si>
    <t>INN11927</t>
  </si>
  <si>
    <t>INN11928</t>
  </si>
  <si>
    <t>INN11929</t>
  </si>
  <si>
    <t>INN11930</t>
  </si>
  <si>
    <t>INN11931</t>
  </si>
  <si>
    <t>INN11932</t>
  </si>
  <si>
    <t>INN11933</t>
  </si>
  <si>
    <t>INN11934</t>
  </si>
  <si>
    <t>INN11935</t>
  </si>
  <si>
    <t>INN11936</t>
  </si>
  <si>
    <t>INN11937</t>
  </si>
  <si>
    <t>INN11938</t>
  </si>
  <si>
    <t>INN11939</t>
  </si>
  <si>
    <t>INN11940</t>
  </si>
  <si>
    <t>INN11941</t>
  </si>
  <si>
    <t>INN11942</t>
  </si>
  <si>
    <t>INN11943</t>
  </si>
  <si>
    <t>INN11944</t>
  </si>
  <si>
    <t>INN11945</t>
  </si>
  <si>
    <t>INN11946</t>
  </si>
  <si>
    <t>INN11947</t>
  </si>
  <si>
    <t>INN11948</t>
  </si>
  <si>
    <t>INN11949</t>
  </si>
  <si>
    <t>INN11950</t>
  </si>
  <si>
    <t>INN11951</t>
  </si>
  <si>
    <t>INN11952</t>
  </si>
  <si>
    <t>INN11953</t>
  </si>
  <si>
    <t>INN11954</t>
  </si>
  <si>
    <t>INN11955</t>
  </si>
  <si>
    <t>INN11956</t>
  </si>
  <si>
    <t>INN11957</t>
  </si>
  <si>
    <t>INN11958</t>
  </si>
  <si>
    <t>INN11959</t>
  </si>
  <si>
    <t>INN11960</t>
  </si>
  <si>
    <t>INN11961</t>
  </si>
  <si>
    <t>INN11962</t>
  </si>
  <si>
    <t>INN11963</t>
  </si>
  <si>
    <t>INN11964</t>
  </si>
  <si>
    <t>INN11965</t>
  </si>
  <si>
    <t>INN11966</t>
  </si>
  <si>
    <t>INN11967</t>
  </si>
  <si>
    <t>INN11968</t>
  </si>
  <si>
    <t>INN11969</t>
  </si>
  <si>
    <t>INN11970</t>
  </si>
  <si>
    <t>INN11971</t>
  </si>
  <si>
    <t>INN11972</t>
  </si>
  <si>
    <t>INN11973</t>
  </si>
  <si>
    <t>INN11974</t>
  </si>
  <si>
    <t>INN11975</t>
  </si>
  <si>
    <t>INN11976</t>
  </si>
  <si>
    <t>INN11977</t>
  </si>
  <si>
    <t>INN11978</t>
  </si>
  <si>
    <t>INN11979</t>
  </si>
  <si>
    <t>INN11980</t>
  </si>
  <si>
    <t>INN11981</t>
  </si>
  <si>
    <t>INN11982</t>
  </si>
  <si>
    <t>INN11983</t>
  </si>
  <si>
    <t>INN11984</t>
  </si>
  <si>
    <t>INN11985</t>
  </si>
  <si>
    <t>INN11986</t>
  </si>
  <si>
    <t>INN11987</t>
  </si>
  <si>
    <t>INN11988</t>
  </si>
  <si>
    <t>INN11989</t>
  </si>
  <si>
    <t>INN11990</t>
  </si>
  <si>
    <t>INN11991</t>
  </si>
  <si>
    <t>INN11992</t>
  </si>
  <si>
    <t>INN11993</t>
  </si>
  <si>
    <t>INN11994</t>
  </si>
  <si>
    <t>INN11995</t>
  </si>
  <si>
    <t>INN11996</t>
  </si>
  <si>
    <t>INN11997</t>
  </si>
  <si>
    <t>INN11998</t>
  </si>
  <si>
    <t>INN11999</t>
  </si>
  <si>
    <t>INN12000</t>
  </si>
  <si>
    <t>INN12001</t>
  </si>
  <si>
    <t>INN12002</t>
  </si>
  <si>
    <t>INN12003</t>
  </si>
  <si>
    <t>INN12004</t>
  </si>
  <si>
    <t>INN12005</t>
  </si>
  <si>
    <t>INN12006</t>
  </si>
  <si>
    <t>INN12007</t>
  </si>
  <si>
    <t>INN12008</t>
  </si>
  <si>
    <t>INN12009</t>
  </si>
  <si>
    <t>INN12010</t>
  </si>
  <si>
    <t>INN12011</t>
  </si>
  <si>
    <t>INN12012</t>
  </si>
  <si>
    <t>INN12013</t>
  </si>
  <si>
    <t>INN12014</t>
  </si>
  <si>
    <t>INN12015</t>
  </si>
  <si>
    <t>INN12016</t>
  </si>
  <si>
    <t>INN12017</t>
  </si>
  <si>
    <t>INN12018</t>
  </si>
  <si>
    <t>INN12019</t>
  </si>
  <si>
    <t>INN12020</t>
  </si>
  <si>
    <t>INN12021</t>
  </si>
  <si>
    <t>INN12022</t>
  </si>
  <si>
    <t>INN12023</t>
  </si>
  <si>
    <t>INN12024</t>
  </si>
  <si>
    <t>INN12025</t>
  </si>
  <si>
    <t>INN12026</t>
  </si>
  <si>
    <t>INN12027</t>
  </si>
  <si>
    <t>INN12028</t>
  </si>
  <si>
    <t>INN12029</t>
  </si>
  <si>
    <t>INN12030</t>
  </si>
  <si>
    <t>INN12031</t>
  </si>
  <si>
    <t>INN12032</t>
  </si>
  <si>
    <t>INN12033</t>
  </si>
  <si>
    <t>INN12034</t>
  </si>
  <si>
    <t>INN12035</t>
  </si>
  <si>
    <t>INN12036</t>
  </si>
  <si>
    <t>INN12037</t>
  </si>
  <si>
    <t>INN12038</t>
  </si>
  <si>
    <t>INN12039</t>
  </si>
  <si>
    <t>INN12040</t>
  </si>
  <si>
    <t>INN12041</t>
  </si>
  <si>
    <t>INN12042</t>
  </si>
  <si>
    <t>INN12043</t>
  </si>
  <si>
    <t>INN12044</t>
  </si>
  <si>
    <t>INN12045</t>
  </si>
  <si>
    <t>INN12046</t>
  </si>
  <si>
    <t>INN12047</t>
  </si>
  <si>
    <t>INN12048</t>
  </si>
  <si>
    <t>INN12049</t>
  </si>
  <si>
    <t>INN12050</t>
  </si>
  <si>
    <t>INN12051</t>
  </si>
  <si>
    <t>INN12052</t>
  </si>
  <si>
    <t>INN12053</t>
  </si>
  <si>
    <t>INN12054</t>
  </si>
  <si>
    <t>INN12055</t>
  </si>
  <si>
    <t>INN12056</t>
  </si>
  <si>
    <t>INN12057</t>
  </si>
  <si>
    <t>INN12058</t>
  </si>
  <si>
    <t>INN12059</t>
  </si>
  <si>
    <t>INN12060</t>
  </si>
  <si>
    <t>INN12061</t>
  </si>
  <si>
    <t>INN12062</t>
  </si>
  <si>
    <t>INN12063</t>
  </si>
  <si>
    <t>INN12064</t>
  </si>
  <si>
    <t>INN12065</t>
  </si>
  <si>
    <t>INN12066</t>
  </si>
  <si>
    <t>INN12067</t>
  </si>
  <si>
    <t>INN12068</t>
  </si>
  <si>
    <t>INN12069</t>
  </si>
  <si>
    <t>INN12070</t>
  </si>
  <si>
    <t>INN12071</t>
  </si>
  <si>
    <t>INN12072</t>
  </si>
  <si>
    <t>INN12073</t>
  </si>
  <si>
    <t>INN12074</t>
  </si>
  <si>
    <t>INN12075</t>
  </si>
  <si>
    <t>INN12076</t>
  </si>
  <si>
    <t>INN12077</t>
  </si>
  <si>
    <t>INN12078</t>
  </si>
  <si>
    <t>INN12079</t>
  </si>
  <si>
    <t>INN12080</t>
  </si>
  <si>
    <t>INN12081</t>
  </si>
  <si>
    <t>INN12082</t>
  </si>
  <si>
    <t>INN12083</t>
  </si>
  <si>
    <t>INN12084</t>
  </si>
  <si>
    <t>INN12085</t>
  </si>
  <si>
    <t>INN12086</t>
  </si>
  <si>
    <t>INN12087</t>
  </si>
  <si>
    <t>INN12088</t>
  </si>
  <si>
    <t>INN12089</t>
  </si>
  <si>
    <t>INN12090</t>
  </si>
  <si>
    <t>INN12091</t>
  </si>
  <si>
    <t>INN12092</t>
  </si>
  <si>
    <t>INN12093</t>
  </si>
  <si>
    <t>INN12094</t>
  </si>
  <si>
    <t>INN12095</t>
  </si>
  <si>
    <t>INN12096</t>
  </si>
  <si>
    <t>INN12097</t>
  </si>
  <si>
    <t>INN12098</t>
  </si>
  <si>
    <t>INN12099</t>
  </si>
  <si>
    <t>INN12100</t>
  </si>
  <si>
    <t>INN12101</t>
  </si>
  <si>
    <t>INN12102</t>
  </si>
  <si>
    <t>INN12103</t>
  </si>
  <si>
    <t>INN12104</t>
  </si>
  <si>
    <t>INN12105</t>
  </si>
  <si>
    <t>INN12106</t>
  </si>
  <si>
    <t>INN12107</t>
  </si>
  <si>
    <t>INN12108</t>
  </si>
  <si>
    <t>INN12109</t>
  </si>
  <si>
    <t>INN12110</t>
  </si>
  <si>
    <t>INN12111</t>
  </si>
  <si>
    <t>INN12112</t>
  </si>
  <si>
    <t>INN12113</t>
  </si>
  <si>
    <t>INN12114</t>
  </si>
  <si>
    <t>INN12115</t>
  </si>
  <si>
    <t>INN12116</t>
  </si>
  <si>
    <t>INN12117</t>
  </si>
  <si>
    <t>INN12118</t>
  </si>
  <si>
    <t>INN12119</t>
  </si>
  <si>
    <t>INN12120</t>
  </si>
  <si>
    <t>INN12121</t>
  </si>
  <si>
    <t>INN12122</t>
  </si>
  <si>
    <t>INN12123</t>
  </si>
  <si>
    <t>INN12124</t>
  </si>
  <si>
    <t>INN12125</t>
  </si>
  <si>
    <t>INN12126</t>
  </si>
  <si>
    <t>INN12127</t>
  </si>
  <si>
    <t>INN12128</t>
  </si>
  <si>
    <t>INN12129</t>
  </si>
  <si>
    <t>INN12130</t>
  </si>
  <si>
    <t>INN12131</t>
  </si>
  <si>
    <t>INN12132</t>
  </si>
  <si>
    <t>INN12133</t>
  </si>
  <si>
    <t>INN12134</t>
  </si>
  <si>
    <t>INN12135</t>
  </si>
  <si>
    <t>INN12136</t>
  </si>
  <si>
    <t>INN12137</t>
  </si>
  <si>
    <t>INN12138</t>
  </si>
  <si>
    <t>INN12139</t>
  </si>
  <si>
    <t>INN12140</t>
  </si>
  <si>
    <t>INN12141</t>
  </si>
  <si>
    <t>INN12142</t>
  </si>
  <si>
    <t>INN12143</t>
  </si>
  <si>
    <t>INN12144</t>
  </si>
  <si>
    <t>INN12145</t>
  </si>
  <si>
    <t>INN12146</t>
  </si>
  <si>
    <t>INN12147</t>
  </si>
  <si>
    <t>INN12148</t>
  </si>
  <si>
    <t>INN12149</t>
  </si>
  <si>
    <t>INN12150</t>
  </si>
  <si>
    <t>INN12151</t>
  </si>
  <si>
    <t>INN12152</t>
  </si>
  <si>
    <t>INN12153</t>
  </si>
  <si>
    <t>INN12154</t>
  </si>
  <si>
    <t>INN12155</t>
  </si>
  <si>
    <t>INN12156</t>
  </si>
  <si>
    <t>INN12157</t>
  </si>
  <si>
    <t>INN12158</t>
  </si>
  <si>
    <t>INN12159</t>
  </si>
  <si>
    <t>INN12160</t>
  </si>
  <si>
    <t>INN12161</t>
  </si>
  <si>
    <t>INN12162</t>
  </si>
  <si>
    <t>INN12163</t>
  </si>
  <si>
    <t>INN12164</t>
  </si>
  <si>
    <t>INN12165</t>
  </si>
  <si>
    <t>INN12166</t>
  </si>
  <si>
    <t>INN12167</t>
  </si>
  <si>
    <t>INN12168</t>
  </si>
  <si>
    <t>INN12169</t>
  </si>
  <si>
    <t>INN12170</t>
  </si>
  <si>
    <t>INN12171</t>
  </si>
  <si>
    <t>INN12172</t>
  </si>
  <si>
    <t>INN12173</t>
  </si>
  <si>
    <t>INN12174</t>
  </si>
  <si>
    <t>INN12175</t>
  </si>
  <si>
    <t>INN12176</t>
  </si>
  <si>
    <t>INN12177</t>
  </si>
  <si>
    <t>INN12178</t>
  </si>
  <si>
    <t>INN12179</t>
  </si>
  <si>
    <t>INN12180</t>
  </si>
  <si>
    <t>INN12181</t>
  </si>
  <si>
    <t>INN12182</t>
  </si>
  <si>
    <t>INN12183</t>
  </si>
  <si>
    <t>INN12184</t>
  </si>
  <si>
    <t>INN12185</t>
  </si>
  <si>
    <t>INN12186</t>
  </si>
  <si>
    <t>INN12187</t>
  </si>
  <si>
    <t>INN12188</t>
  </si>
  <si>
    <t>INN12189</t>
  </si>
  <si>
    <t>INN12190</t>
  </si>
  <si>
    <t>INN12191</t>
  </si>
  <si>
    <t>INN12192</t>
  </si>
  <si>
    <t>INN12193</t>
  </si>
  <si>
    <t>INN12194</t>
  </si>
  <si>
    <t>INN12195</t>
  </si>
  <si>
    <t>INN12196</t>
  </si>
  <si>
    <t>INN12197</t>
  </si>
  <si>
    <t>INN12198</t>
  </si>
  <si>
    <t>INN12199</t>
  </si>
  <si>
    <t>INN12200</t>
  </si>
  <si>
    <t>INN12201</t>
  </si>
  <si>
    <t>INN12202</t>
  </si>
  <si>
    <t>INN12203</t>
  </si>
  <si>
    <t>INN12204</t>
  </si>
  <si>
    <t>INN12205</t>
  </si>
  <si>
    <t>INN12206</t>
  </si>
  <si>
    <t>INN12207</t>
  </si>
  <si>
    <t>INN12208</t>
  </si>
  <si>
    <t>INN12209</t>
  </si>
  <si>
    <t>INN12210</t>
  </si>
  <si>
    <t>INN12211</t>
  </si>
  <si>
    <t>INN12212</t>
  </si>
  <si>
    <t>INN12213</t>
  </si>
  <si>
    <t>INN12214</t>
  </si>
  <si>
    <t>INN12215</t>
  </si>
  <si>
    <t>INN12216</t>
  </si>
  <si>
    <t>INN12217</t>
  </si>
  <si>
    <t>INN12218</t>
  </si>
  <si>
    <t>INN12219</t>
  </si>
  <si>
    <t>INN12220</t>
  </si>
  <si>
    <t>INN12221</t>
  </si>
  <si>
    <t>INN12222</t>
  </si>
  <si>
    <t>INN12223</t>
  </si>
  <si>
    <t>INN12224</t>
  </si>
  <si>
    <t>INN12225</t>
  </si>
  <si>
    <t>INN12226</t>
  </si>
  <si>
    <t>INN12227</t>
  </si>
  <si>
    <t>INN12228</t>
  </si>
  <si>
    <t>INN12229</t>
  </si>
  <si>
    <t>INN12230</t>
  </si>
  <si>
    <t>INN12231</t>
  </si>
  <si>
    <t>INN12232</t>
  </si>
  <si>
    <t>INN12233</t>
  </si>
  <si>
    <t>INN12234</t>
  </si>
  <si>
    <t>INN12235</t>
  </si>
  <si>
    <t>INN12236</t>
  </si>
  <si>
    <t>INN12237</t>
  </si>
  <si>
    <t>INN12238</t>
  </si>
  <si>
    <t>INN12239</t>
  </si>
  <si>
    <t>INN12240</t>
  </si>
  <si>
    <t>INN12241</t>
  </si>
  <si>
    <t>INN12242</t>
  </si>
  <si>
    <t>INN12243</t>
  </si>
  <si>
    <t>INN12244</t>
  </si>
  <si>
    <t>INN12245</t>
  </si>
  <si>
    <t>INN12246</t>
  </si>
  <si>
    <t>INN12247</t>
  </si>
  <si>
    <t>INN12248</t>
  </si>
  <si>
    <t>INN12249</t>
  </si>
  <si>
    <t>INN12250</t>
  </si>
  <si>
    <t>INN12251</t>
  </si>
  <si>
    <t>INN12252</t>
  </si>
  <si>
    <t>INN12253</t>
  </si>
  <si>
    <t>INN12254</t>
  </si>
  <si>
    <t>INN12255</t>
  </si>
  <si>
    <t>INN12256</t>
  </si>
  <si>
    <t>INN12257</t>
  </si>
  <si>
    <t>INN12258</t>
  </si>
  <si>
    <t>INN12259</t>
  </si>
  <si>
    <t>INN12260</t>
  </si>
  <si>
    <t>INN12261</t>
  </si>
  <si>
    <t>INN12262</t>
  </si>
  <si>
    <t>INN12263</t>
  </si>
  <si>
    <t>INN12264</t>
  </si>
  <si>
    <t>INN12265</t>
  </si>
  <si>
    <t>INN12266</t>
  </si>
  <si>
    <t>INN12267</t>
  </si>
  <si>
    <t>INN12268</t>
  </si>
  <si>
    <t>INN12269</t>
  </si>
  <si>
    <t>INN12270</t>
  </si>
  <si>
    <t>INN12271</t>
  </si>
  <si>
    <t>INN12272</t>
  </si>
  <si>
    <t>INN12273</t>
  </si>
  <si>
    <t>INN12274</t>
  </si>
  <si>
    <t>INN12275</t>
  </si>
  <si>
    <t>INN12276</t>
  </si>
  <si>
    <t>INN12277</t>
  </si>
  <si>
    <t>INN12278</t>
  </si>
  <si>
    <t>INN12279</t>
  </si>
  <si>
    <t>INN12280</t>
  </si>
  <si>
    <t>INN12281</t>
  </si>
  <si>
    <t>INN12282</t>
  </si>
  <si>
    <t>INN12283</t>
  </si>
  <si>
    <t>INN12284</t>
  </si>
  <si>
    <t>INN12285</t>
  </si>
  <si>
    <t>INN12286</t>
  </si>
  <si>
    <t>INN12287</t>
  </si>
  <si>
    <t>INN12288</t>
  </si>
  <si>
    <t>INN12289</t>
  </si>
  <si>
    <t>INN12290</t>
  </si>
  <si>
    <t>INN12291</t>
  </si>
  <si>
    <t>INN12292</t>
  </si>
  <si>
    <t>INN12293</t>
  </si>
  <si>
    <t>INN12294</t>
  </si>
  <si>
    <t>INN12295</t>
  </si>
  <si>
    <t>INN12296</t>
  </si>
  <si>
    <t>INN12297</t>
  </si>
  <si>
    <t>INN12298</t>
  </si>
  <si>
    <t>INN12299</t>
  </si>
  <si>
    <t>INN12300</t>
  </si>
  <si>
    <t>INN12301</t>
  </si>
  <si>
    <t>INN12302</t>
  </si>
  <si>
    <t>INN12303</t>
  </si>
  <si>
    <t>INN12304</t>
  </si>
  <si>
    <t>INN12305</t>
  </si>
  <si>
    <t>INN12306</t>
  </si>
  <si>
    <t>INN12307</t>
  </si>
  <si>
    <t>INN12308</t>
  </si>
  <si>
    <t>INN12309</t>
  </si>
  <si>
    <t>INN12310</t>
  </si>
  <si>
    <t>INN12311</t>
  </si>
  <si>
    <t>INN12312</t>
  </si>
  <si>
    <t>INN12313</t>
  </si>
  <si>
    <t>INN12314</t>
  </si>
  <si>
    <t>INN12315</t>
  </si>
  <si>
    <t>INN12316</t>
  </si>
  <si>
    <t>INN12317</t>
  </si>
  <si>
    <t>INN12318</t>
  </si>
  <si>
    <t>INN12319</t>
  </si>
  <si>
    <t>INN12320</t>
  </si>
  <si>
    <t>INN12321</t>
  </si>
  <si>
    <t>INN12322</t>
  </si>
  <si>
    <t>INN12323</t>
  </si>
  <si>
    <t>INN12324</t>
  </si>
  <si>
    <t>INN12325</t>
  </si>
  <si>
    <t>INN12326</t>
  </si>
  <si>
    <t>INN12327</t>
  </si>
  <si>
    <t>INN12328</t>
  </si>
  <si>
    <t>INN12329</t>
  </si>
  <si>
    <t>INN12330</t>
  </si>
  <si>
    <t>INN12331</t>
  </si>
  <si>
    <t>INN12332</t>
  </si>
  <si>
    <t>INN12333</t>
  </si>
  <si>
    <t>INN12334</t>
  </si>
  <si>
    <t>INN12335</t>
  </si>
  <si>
    <t>INN12336</t>
  </si>
  <si>
    <t>INN12337</t>
  </si>
  <si>
    <t>INN12338</t>
  </si>
  <si>
    <t>INN12339</t>
  </si>
  <si>
    <t>INN12340</t>
  </si>
  <si>
    <t>INN12341</t>
  </si>
  <si>
    <t>INN12342</t>
  </si>
  <si>
    <t>INN12343</t>
  </si>
  <si>
    <t>INN12344</t>
  </si>
  <si>
    <t>INN12345</t>
  </si>
  <si>
    <t>INN12346</t>
  </si>
  <si>
    <t>INN12347</t>
  </si>
  <si>
    <t>INN12348</t>
  </si>
  <si>
    <t>INN12349</t>
  </si>
  <si>
    <t>INN12350</t>
  </si>
  <si>
    <t>INN12351</t>
  </si>
  <si>
    <t>INN12352</t>
  </si>
  <si>
    <t>INN12353</t>
  </si>
  <si>
    <t>INN12354</t>
  </si>
  <si>
    <t>INN12355</t>
  </si>
  <si>
    <t>INN12356</t>
  </si>
  <si>
    <t>INN12357</t>
  </si>
  <si>
    <t>INN12358</t>
  </si>
  <si>
    <t>INN12359</t>
  </si>
  <si>
    <t>INN12360</t>
  </si>
  <si>
    <t>INN12361</t>
  </si>
  <si>
    <t>INN12362</t>
  </si>
  <si>
    <t>INN12363</t>
  </si>
  <si>
    <t>INN12364</t>
  </si>
  <si>
    <t>INN12365</t>
  </si>
  <si>
    <t>INN12366</t>
  </si>
  <si>
    <t>INN12367</t>
  </si>
  <si>
    <t>INN12368</t>
  </si>
  <si>
    <t>INN12369</t>
  </si>
  <si>
    <t>INN12370</t>
  </si>
  <si>
    <t>INN12371</t>
  </si>
  <si>
    <t>INN12372</t>
  </si>
  <si>
    <t>INN12373</t>
  </si>
  <si>
    <t>INN12374</t>
  </si>
  <si>
    <t>INN12375</t>
  </si>
  <si>
    <t>INN12376</t>
  </si>
  <si>
    <t>INN12377</t>
  </si>
  <si>
    <t>INN12378</t>
  </si>
  <si>
    <t>INN12379</t>
  </si>
  <si>
    <t>INN12380</t>
  </si>
  <si>
    <t>INN12381</t>
  </si>
  <si>
    <t>INN12382</t>
  </si>
  <si>
    <t>INN12383</t>
  </si>
  <si>
    <t>INN12384</t>
  </si>
  <si>
    <t>INN12385</t>
  </si>
  <si>
    <t>INN12386</t>
  </si>
  <si>
    <t>INN12387</t>
  </si>
  <si>
    <t>INN12388</t>
  </si>
  <si>
    <t>INN12389</t>
  </si>
  <si>
    <t>INN12390</t>
  </si>
  <si>
    <t>INN12391</t>
  </si>
  <si>
    <t>INN12392</t>
  </si>
  <si>
    <t>INN12393</t>
  </si>
  <si>
    <t>INN12394</t>
  </si>
  <si>
    <t>INN12395</t>
  </si>
  <si>
    <t>INN12396</t>
  </si>
  <si>
    <t>INN12397</t>
  </si>
  <si>
    <t>INN12398</t>
  </si>
  <si>
    <t>INN12399</t>
  </si>
  <si>
    <t>INN12400</t>
  </si>
  <si>
    <t>INN12401</t>
  </si>
  <si>
    <t>INN12402</t>
  </si>
  <si>
    <t>INN12403</t>
  </si>
  <si>
    <t>INN12404</t>
  </si>
  <si>
    <t>INN12405</t>
  </si>
  <si>
    <t>INN12406</t>
  </si>
  <si>
    <t>INN12407</t>
  </si>
  <si>
    <t>INN12408</t>
  </si>
  <si>
    <t>INN12409</t>
  </si>
  <si>
    <t>INN12410</t>
  </si>
  <si>
    <t>INN12411</t>
  </si>
  <si>
    <t>INN12412</t>
  </si>
  <si>
    <t>INN12413</t>
  </si>
  <si>
    <t>INN12414</t>
  </si>
  <si>
    <t>INN12415</t>
  </si>
  <si>
    <t>INN12416</t>
  </si>
  <si>
    <t>INN12417</t>
  </si>
  <si>
    <t>INN12418</t>
  </si>
  <si>
    <t>INN12419</t>
  </si>
  <si>
    <t>INN12420</t>
  </si>
  <si>
    <t>INN12421</t>
  </si>
  <si>
    <t>INN12422</t>
  </si>
  <si>
    <t>INN12423</t>
  </si>
  <si>
    <t>INN12424</t>
  </si>
  <si>
    <t>INN12425</t>
  </si>
  <si>
    <t>INN12426</t>
  </si>
  <si>
    <t>INN12427</t>
  </si>
  <si>
    <t>INN12428</t>
  </si>
  <si>
    <t>INN12429</t>
  </si>
  <si>
    <t>INN12430</t>
  </si>
  <si>
    <t>INN12431</t>
  </si>
  <si>
    <t>INN12432</t>
  </si>
  <si>
    <t>INN12433</t>
  </si>
  <si>
    <t>INN12434</t>
  </si>
  <si>
    <t>INN12435</t>
  </si>
  <si>
    <t>INN12436</t>
  </si>
  <si>
    <t>INN12437</t>
  </si>
  <si>
    <t>INN12438</t>
  </si>
  <si>
    <t>INN12439</t>
  </si>
  <si>
    <t>INN12440</t>
  </si>
  <si>
    <t>INN12441</t>
  </si>
  <si>
    <t>INN12442</t>
  </si>
  <si>
    <t>INN12443</t>
  </si>
  <si>
    <t>INN12444</t>
  </si>
  <si>
    <t>INN12445</t>
  </si>
  <si>
    <t>INN12446</t>
  </si>
  <si>
    <t>INN12447</t>
  </si>
  <si>
    <t>INN12448</t>
  </si>
  <si>
    <t>INN12449</t>
  </si>
  <si>
    <t>INN12450</t>
  </si>
  <si>
    <t>INN12451</t>
  </si>
  <si>
    <t>INN12452</t>
  </si>
  <si>
    <t>INN12453</t>
  </si>
  <si>
    <t>INN12454</t>
  </si>
  <si>
    <t>INN12455</t>
  </si>
  <si>
    <t>INN12456</t>
  </si>
  <si>
    <t>INN12457</t>
  </si>
  <si>
    <t>INN12458</t>
  </si>
  <si>
    <t>INN12459</t>
  </si>
  <si>
    <t>INN12460</t>
  </si>
  <si>
    <t>INN12461</t>
  </si>
  <si>
    <t>INN12462</t>
  </si>
  <si>
    <t>INN12463</t>
  </si>
  <si>
    <t>INN12464</t>
  </si>
  <si>
    <t>INN12465</t>
  </si>
  <si>
    <t>INN12466</t>
  </si>
  <si>
    <t>INN12467</t>
  </si>
  <si>
    <t>INN12468</t>
  </si>
  <si>
    <t>INN12469</t>
  </si>
  <si>
    <t>INN12470</t>
  </si>
  <si>
    <t>INN12471</t>
  </si>
  <si>
    <t>INN12472</t>
  </si>
  <si>
    <t>INN12473</t>
  </si>
  <si>
    <t>INN12474</t>
  </si>
  <si>
    <t>INN12475</t>
  </si>
  <si>
    <t>INN12476</t>
  </si>
  <si>
    <t>INN12477</t>
  </si>
  <si>
    <t>INN12478</t>
  </si>
  <si>
    <t>INN12479</t>
  </si>
  <si>
    <t>INN12480</t>
  </si>
  <si>
    <t>INN12481</t>
  </si>
  <si>
    <t>INN12482</t>
  </si>
  <si>
    <t>INN12483</t>
  </si>
  <si>
    <t>INN12484</t>
  </si>
  <si>
    <t>INN12485</t>
  </si>
  <si>
    <t>INN12486</t>
  </si>
  <si>
    <t>INN12487</t>
  </si>
  <si>
    <t>INN12488</t>
  </si>
  <si>
    <t>INN12489</t>
  </si>
  <si>
    <t>INN12490</t>
  </si>
  <si>
    <t>INN12491</t>
  </si>
  <si>
    <t>INN12492</t>
  </si>
  <si>
    <t>INN12493</t>
  </si>
  <si>
    <t>INN12494</t>
  </si>
  <si>
    <t>INN12495</t>
  </si>
  <si>
    <t>INN12496</t>
  </si>
  <si>
    <t>INN12497</t>
  </si>
  <si>
    <t>INN12498</t>
  </si>
  <si>
    <t>INN12499</t>
  </si>
  <si>
    <t>INN12500</t>
  </si>
  <si>
    <t>INN12501</t>
  </si>
  <si>
    <t>INN12502</t>
  </si>
  <si>
    <t>INN12503</t>
  </si>
  <si>
    <t>INN12504</t>
  </si>
  <si>
    <t>INN12505</t>
  </si>
  <si>
    <t>INN12506</t>
  </si>
  <si>
    <t>INN12507</t>
  </si>
  <si>
    <t>INN12508</t>
  </si>
  <si>
    <t>INN12509</t>
  </si>
  <si>
    <t>INN12510</t>
  </si>
  <si>
    <t>INN12511</t>
  </si>
  <si>
    <t>INN12512</t>
  </si>
  <si>
    <t>INN12513</t>
  </si>
  <si>
    <t>INN12514</t>
  </si>
  <si>
    <t>INN12515</t>
  </si>
  <si>
    <t>INN12516</t>
  </si>
  <si>
    <t>INN12517</t>
  </si>
  <si>
    <t>INN12518</t>
  </si>
  <si>
    <t>INN12519</t>
  </si>
  <si>
    <t>INN12520</t>
  </si>
  <si>
    <t>INN12521</t>
  </si>
  <si>
    <t>INN12522</t>
  </si>
  <si>
    <t>INN12523</t>
  </si>
  <si>
    <t>INN12524</t>
  </si>
  <si>
    <t>INN12525</t>
  </si>
  <si>
    <t>INN12526</t>
  </si>
  <si>
    <t>INN12527</t>
  </si>
  <si>
    <t>INN12528</t>
  </si>
  <si>
    <t>INN12529</t>
  </si>
  <si>
    <t>INN12530</t>
  </si>
  <si>
    <t>INN12531</t>
  </si>
  <si>
    <t>INN12532</t>
  </si>
  <si>
    <t>INN12533</t>
  </si>
  <si>
    <t>INN12534</t>
  </si>
  <si>
    <t>INN12535</t>
  </si>
  <si>
    <t>INN12536</t>
  </si>
  <si>
    <t>INN12537</t>
  </si>
  <si>
    <t>INN12538</t>
  </si>
  <si>
    <t>INN12539</t>
  </si>
  <si>
    <t>INN12540</t>
  </si>
  <si>
    <t>INN12541</t>
  </si>
  <si>
    <t>INN12542</t>
  </si>
  <si>
    <t>INN12543</t>
  </si>
  <si>
    <t>INN12544</t>
  </si>
  <si>
    <t>INN12545</t>
  </si>
  <si>
    <t>INN12546</t>
  </si>
  <si>
    <t>INN12547</t>
  </si>
  <si>
    <t>INN12548</t>
  </si>
  <si>
    <t>INN12549</t>
  </si>
  <si>
    <t>INN12550</t>
  </si>
  <si>
    <t>INN12551</t>
  </si>
  <si>
    <t>INN12552</t>
  </si>
  <si>
    <t>INN12553</t>
  </si>
  <si>
    <t>INN12554</t>
  </si>
  <si>
    <t>INN12555</t>
  </si>
  <si>
    <t>INN12556</t>
  </si>
  <si>
    <t>INN12557</t>
  </si>
  <si>
    <t>INN12558</t>
  </si>
  <si>
    <t>INN12559</t>
  </si>
  <si>
    <t>INN12560</t>
  </si>
  <si>
    <t>INN12561</t>
  </si>
  <si>
    <t>INN12562</t>
  </si>
  <si>
    <t>INN12563</t>
  </si>
  <si>
    <t>INN12564</t>
  </si>
  <si>
    <t>INN12565</t>
  </si>
  <si>
    <t>INN12566</t>
  </si>
  <si>
    <t>INN12567</t>
  </si>
  <si>
    <t>INN12568</t>
  </si>
  <si>
    <t>INN12569</t>
  </si>
  <si>
    <t>INN12570</t>
  </si>
  <si>
    <t>INN12571</t>
  </si>
  <si>
    <t>INN12572</t>
  </si>
  <si>
    <t>INN12573</t>
  </si>
  <si>
    <t>INN12574</t>
  </si>
  <si>
    <t>INN12575</t>
  </si>
  <si>
    <t>INN12576</t>
  </si>
  <si>
    <t>INN12577</t>
  </si>
  <si>
    <t>INN12578</t>
  </si>
  <si>
    <t>INN12579</t>
  </si>
  <si>
    <t>INN12580</t>
  </si>
  <si>
    <t>INN12581</t>
  </si>
  <si>
    <t>INN12582</t>
  </si>
  <si>
    <t>INN12583</t>
  </si>
  <si>
    <t>INN12584</t>
  </si>
  <si>
    <t>INN12585</t>
  </si>
  <si>
    <t>INN12586</t>
  </si>
  <si>
    <t>INN12587</t>
  </si>
  <si>
    <t>INN12588</t>
  </si>
  <si>
    <t>INN12589</t>
  </si>
  <si>
    <t>INN12590</t>
  </si>
  <si>
    <t>INN12591</t>
  </si>
  <si>
    <t>INN12592</t>
  </si>
  <si>
    <t>INN12593</t>
  </si>
  <si>
    <t>INN12594</t>
  </si>
  <si>
    <t>INN12595</t>
  </si>
  <si>
    <t>INN12596</t>
  </si>
  <si>
    <t>INN12597</t>
  </si>
  <si>
    <t>INN12598</t>
  </si>
  <si>
    <t>INN12599</t>
  </si>
  <si>
    <t>INN12600</t>
  </si>
  <si>
    <t>INN12601</t>
  </si>
  <si>
    <t>INN12602</t>
  </si>
  <si>
    <t>INN12603</t>
  </si>
  <si>
    <t>INN12604</t>
  </si>
  <si>
    <t>INN12605</t>
  </si>
  <si>
    <t>INN12606</t>
  </si>
  <si>
    <t>INN12607</t>
  </si>
  <si>
    <t>INN12608</t>
  </si>
  <si>
    <t>INN12609</t>
  </si>
  <si>
    <t>INN12610</t>
  </si>
  <si>
    <t>INN12611</t>
  </si>
  <si>
    <t>INN12612</t>
  </si>
  <si>
    <t>INN12613</t>
  </si>
  <si>
    <t>INN12614</t>
  </si>
  <si>
    <t>INN12615</t>
  </si>
  <si>
    <t>INN12616</t>
  </si>
  <si>
    <t>INN12617</t>
  </si>
  <si>
    <t>INN12618</t>
  </si>
  <si>
    <t>INN12619</t>
  </si>
  <si>
    <t>INN12620</t>
  </si>
  <si>
    <t>INN12621</t>
  </si>
  <si>
    <t>INN12622</t>
  </si>
  <si>
    <t>INN12623</t>
  </si>
  <si>
    <t>INN12624</t>
  </si>
  <si>
    <t>INN12625</t>
  </si>
  <si>
    <t>INN12626</t>
  </si>
  <si>
    <t>INN12627</t>
  </si>
  <si>
    <t>INN12628</t>
  </si>
  <si>
    <t>INN12629</t>
  </si>
  <si>
    <t>INN12630</t>
  </si>
  <si>
    <t>INN12631</t>
  </si>
  <si>
    <t>INN12632</t>
  </si>
  <si>
    <t>INN12633</t>
  </si>
  <si>
    <t>INN12634</t>
  </si>
  <si>
    <t>INN12635</t>
  </si>
  <si>
    <t>INN12636</t>
  </si>
  <si>
    <t>INN12637</t>
  </si>
  <si>
    <t>INN12638</t>
  </si>
  <si>
    <t>INN12639</t>
  </si>
  <si>
    <t>INN12640</t>
  </si>
  <si>
    <t>INN12641</t>
  </si>
  <si>
    <t>INN12642</t>
  </si>
  <si>
    <t>INN12643</t>
  </si>
  <si>
    <t>INN12644</t>
  </si>
  <si>
    <t>INN12645</t>
  </si>
  <si>
    <t>INN12646</t>
  </si>
  <si>
    <t>INN12647</t>
  </si>
  <si>
    <t>INN12648</t>
  </si>
  <si>
    <t>INN12649</t>
  </si>
  <si>
    <t>INN12650</t>
  </si>
  <si>
    <t>INN12651</t>
  </si>
  <si>
    <t>INN12652</t>
  </si>
  <si>
    <t>INN12653</t>
  </si>
  <si>
    <t>INN12654</t>
  </si>
  <si>
    <t>INN12655</t>
  </si>
  <si>
    <t>INN12656</t>
  </si>
  <si>
    <t>INN12657</t>
  </si>
  <si>
    <t>INN12658</t>
  </si>
  <si>
    <t>INN12659</t>
  </si>
  <si>
    <t>INN12660</t>
  </si>
  <si>
    <t>INN12661</t>
  </si>
  <si>
    <t>INN12662</t>
  </si>
  <si>
    <t>INN12663</t>
  </si>
  <si>
    <t>INN12664</t>
  </si>
  <si>
    <t>INN12665</t>
  </si>
  <si>
    <t>INN12666</t>
  </si>
  <si>
    <t>INN12667</t>
  </si>
  <si>
    <t>INN12668</t>
  </si>
  <si>
    <t>INN12669</t>
  </si>
  <si>
    <t>INN12670</t>
  </si>
  <si>
    <t>INN12671</t>
  </si>
  <si>
    <t>INN12672</t>
  </si>
  <si>
    <t>INN12673</t>
  </si>
  <si>
    <t>INN12674</t>
  </si>
  <si>
    <t>INN12675</t>
  </si>
  <si>
    <t>INN12676</t>
  </si>
  <si>
    <t>INN12677</t>
  </si>
  <si>
    <t>INN12678</t>
  </si>
  <si>
    <t>INN12679</t>
  </si>
  <si>
    <t>INN12680</t>
  </si>
  <si>
    <t>INN12681</t>
  </si>
  <si>
    <t>INN12682</t>
  </si>
  <si>
    <t>INN12683</t>
  </si>
  <si>
    <t>INN12684</t>
  </si>
  <si>
    <t>INN12685</t>
  </si>
  <si>
    <t>INN12686</t>
  </si>
  <si>
    <t>INN12687</t>
  </si>
  <si>
    <t>INN12688</t>
  </si>
  <si>
    <t>INN12689</t>
  </si>
  <si>
    <t>INN12690</t>
  </si>
  <si>
    <t>INN12691</t>
  </si>
  <si>
    <t>INN12692</t>
  </si>
  <si>
    <t>INN12693</t>
  </si>
  <si>
    <t>INN12694</t>
  </si>
  <si>
    <t>INN12695</t>
  </si>
  <si>
    <t>INN12696</t>
  </si>
  <si>
    <t>INN12697</t>
  </si>
  <si>
    <t>INN12698</t>
  </si>
  <si>
    <t>INN12699</t>
  </si>
  <si>
    <t>INN12700</t>
  </si>
  <si>
    <t>INN12701</t>
  </si>
  <si>
    <t>INN12702</t>
  </si>
  <si>
    <t>INN12703</t>
  </si>
  <si>
    <t>INN12704</t>
  </si>
  <si>
    <t>INN12705</t>
  </si>
  <si>
    <t>INN12706</t>
  </si>
  <si>
    <t>INN12707</t>
  </si>
  <si>
    <t>INN12708</t>
  </si>
  <si>
    <t>INN12709</t>
  </si>
  <si>
    <t>INN12710</t>
  </si>
  <si>
    <t>INN12711</t>
  </si>
  <si>
    <t>INN12712</t>
  </si>
  <si>
    <t>INN12713</t>
  </si>
  <si>
    <t>INN12714</t>
  </si>
  <si>
    <t>INN12715</t>
  </si>
  <si>
    <t>INN12716</t>
  </si>
  <si>
    <t>INN12717</t>
  </si>
  <si>
    <t>INN12718</t>
  </si>
  <si>
    <t>INN12719</t>
  </si>
  <si>
    <t>INN12720</t>
  </si>
  <si>
    <t>INN12721</t>
  </si>
  <si>
    <t>INN12722</t>
  </si>
  <si>
    <t>INN12723</t>
  </si>
  <si>
    <t>INN12724</t>
  </si>
  <si>
    <t>INN12725</t>
  </si>
  <si>
    <t>INN12726</t>
  </si>
  <si>
    <t>INN12727</t>
  </si>
  <si>
    <t>INN12728</t>
  </si>
  <si>
    <t>INN12729</t>
  </si>
  <si>
    <t>INN12730</t>
  </si>
  <si>
    <t>INN12731</t>
  </si>
  <si>
    <t>INN12732</t>
  </si>
  <si>
    <t>INN12733</t>
  </si>
  <si>
    <t>INN12734</t>
  </si>
  <si>
    <t>INN12735</t>
  </si>
  <si>
    <t>INN12736</t>
  </si>
  <si>
    <t>INN12737</t>
  </si>
  <si>
    <t>INN12738</t>
  </si>
  <si>
    <t>INN12739</t>
  </si>
  <si>
    <t>INN12740</t>
  </si>
  <si>
    <t>INN12741</t>
  </si>
  <si>
    <t>INN12742</t>
  </si>
  <si>
    <t>INN12743</t>
  </si>
  <si>
    <t>INN12744</t>
  </si>
  <si>
    <t>INN12745</t>
  </si>
  <si>
    <t>INN12746</t>
  </si>
  <si>
    <t>INN12747</t>
  </si>
  <si>
    <t>INN12748</t>
  </si>
  <si>
    <t>INN12749</t>
  </si>
  <si>
    <t>INN12750</t>
  </si>
  <si>
    <t>INN12751</t>
  </si>
  <si>
    <t>INN12752</t>
  </si>
  <si>
    <t>INN12753</t>
  </si>
  <si>
    <t>INN12754</t>
  </si>
  <si>
    <t>INN12755</t>
  </si>
  <si>
    <t>INN12756</t>
  </si>
  <si>
    <t>INN12757</t>
  </si>
  <si>
    <t>INN12758</t>
  </si>
  <si>
    <t>INN12759</t>
  </si>
  <si>
    <t>INN12760</t>
  </si>
  <si>
    <t>INN12761</t>
  </si>
  <si>
    <t>INN12762</t>
  </si>
  <si>
    <t>INN12763</t>
  </si>
  <si>
    <t>INN12764</t>
  </si>
  <si>
    <t>INN12765</t>
  </si>
  <si>
    <t>INN12766</t>
  </si>
  <si>
    <t>INN12767</t>
  </si>
  <si>
    <t>INN12768</t>
  </si>
  <si>
    <t>INN12769</t>
  </si>
  <si>
    <t>INN12770</t>
  </si>
  <si>
    <t>INN12771</t>
  </si>
  <si>
    <t>INN12772</t>
  </si>
  <si>
    <t>INN12773</t>
  </si>
  <si>
    <t>INN12774</t>
  </si>
  <si>
    <t>INN12775</t>
  </si>
  <si>
    <t>INN12776</t>
  </si>
  <si>
    <t>INN12777</t>
  </si>
  <si>
    <t>INN12778</t>
  </si>
  <si>
    <t>INN12779</t>
  </si>
  <si>
    <t>INN12780</t>
  </si>
  <si>
    <t>INN12781</t>
  </si>
  <si>
    <t>INN12782</t>
  </si>
  <si>
    <t>INN12783</t>
  </si>
  <si>
    <t>INN12784</t>
  </si>
  <si>
    <t>INN12785</t>
  </si>
  <si>
    <t>INN12786</t>
  </si>
  <si>
    <t>INN12787</t>
  </si>
  <si>
    <t>INN12788</t>
  </si>
  <si>
    <t>INN12789</t>
  </si>
  <si>
    <t>INN12790</t>
  </si>
  <si>
    <t>INN12791</t>
  </si>
  <si>
    <t>INN12792</t>
  </si>
  <si>
    <t>INN12793</t>
  </si>
  <si>
    <t>INN12794</t>
  </si>
  <si>
    <t>INN12795</t>
  </si>
  <si>
    <t>INN12796</t>
  </si>
  <si>
    <t>INN12797</t>
  </si>
  <si>
    <t>INN12798</t>
  </si>
  <si>
    <t>INN12799</t>
  </si>
  <si>
    <t>INN12800</t>
  </si>
  <si>
    <t>INN12801</t>
  </si>
  <si>
    <t>INN12802</t>
  </si>
  <si>
    <t>INN12803</t>
  </si>
  <si>
    <t>INN12804</t>
  </si>
  <si>
    <t>INN12805</t>
  </si>
  <si>
    <t>INN12806</t>
  </si>
  <si>
    <t>INN12807</t>
  </si>
  <si>
    <t>INN12808</t>
  </si>
  <si>
    <t>INN12809</t>
  </si>
  <si>
    <t>INN12810</t>
  </si>
  <si>
    <t>INN12811</t>
  </si>
  <si>
    <t>INN12812</t>
  </si>
  <si>
    <t>INN12813</t>
  </si>
  <si>
    <t>INN12814</t>
  </si>
  <si>
    <t>INN12815</t>
  </si>
  <si>
    <t>INN12816</t>
  </si>
  <si>
    <t>INN12817</t>
  </si>
  <si>
    <t>INN12818</t>
  </si>
  <si>
    <t>INN12819</t>
  </si>
  <si>
    <t>INN12820</t>
  </si>
  <si>
    <t>INN12821</t>
  </si>
  <si>
    <t>INN12822</t>
  </si>
  <si>
    <t>INN12823</t>
  </si>
  <si>
    <t>INN12824</t>
  </si>
  <si>
    <t>INN12825</t>
  </si>
  <si>
    <t>INN12826</t>
  </si>
  <si>
    <t>INN12827</t>
  </si>
  <si>
    <t>INN12828</t>
  </si>
  <si>
    <t>INN12829</t>
  </si>
  <si>
    <t>INN12830</t>
  </si>
  <si>
    <t>INN12831</t>
  </si>
  <si>
    <t>INN12832</t>
  </si>
  <si>
    <t>INN12833</t>
  </si>
  <si>
    <t>INN12834</t>
  </si>
  <si>
    <t>INN12835</t>
  </si>
  <si>
    <t>INN12836</t>
  </si>
  <si>
    <t>INN12837</t>
  </si>
  <si>
    <t>INN12838</t>
  </si>
  <si>
    <t>INN12839</t>
  </si>
  <si>
    <t>INN12840</t>
  </si>
  <si>
    <t>INN12841</t>
  </si>
  <si>
    <t>INN12842</t>
  </si>
  <si>
    <t>INN12843</t>
  </si>
  <si>
    <t>INN12844</t>
  </si>
  <si>
    <t>INN12845</t>
  </si>
  <si>
    <t>INN12846</t>
  </si>
  <si>
    <t>INN12847</t>
  </si>
  <si>
    <t>INN12848</t>
  </si>
  <si>
    <t>INN12849</t>
  </si>
  <si>
    <t>INN12850</t>
  </si>
  <si>
    <t>INN12851</t>
  </si>
  <si>
    <t>INN12852</t>
  </si>
  <si>
    <t>INN12853</t>
  </si>
  <si>
    <t>INN12854</t>
  </si>
  <si>
    <t>INN12855</t>
  </si>
  <si>
    <t>INN12856</t>
  </si>
  <si>
    <t>INN12857</t>
  </si>
  <si>
    <t>INN12858</t>
  </si>
  <si>
    <t>INN12859</t>
  </si>
  <si>
    <t>INN12860</t>
  </si>
  <si>
    <t>INN12861</t>
  </si>
  <si>
    <t>INN12862</t>
  </si>
  <si>
    <t>INN12863</t>
  </si>
  <si>
    <t>INN12864</t>
  </si>
  <si>
    <t>INN12865</t>
  </si>
  <si>
    <t>INN12866</t>
  </si>
  <si>
    <t>INN12867</t>
  </si>
  <si>
    <t>INN12868</t>
  </si>
  <si>
    <t>INN12869</t>
  </si>
  <si>
    <t>INN12870</t>
  </si>
  <si>
    <t>INN12871</t>
  </si>
  <si>
    <t>INN12872</t>
  </si>
  <si>
    <t>INN12873</t>
  </si>
  <si>
    <t>INN12874</t>
  </si>
  <si>
    <t>INN12875</t>
  </si>
  <si>
    <t>INN12876</t>
  </si>
  <si>
    <t>INN12877</t>
  </si>
  <si>
    <t>INN12878</t>
  </si>
  <si>
    <t>INN12879</t>
  </si>
  <si>
    <t>INN12880</t>
  </si>
  <si>
    <t>INN12881</t>
  </si>
  <si>
    <t>INN12882</t>
  </si>
  <si>
    <t>INN12883</t>
  </si>
  <si>
    <t>INN12884</t>
  </si>
  <si>
    <t>INN12885</t>
  </si>
  <si>
    <t>INN12886</t>
  </si>
  <si>
    <t>INN12887</t>
  </si>
  <si>
    <t>INN12888</t>
  </si>
  <si>
    <t>INN12889</t>
  </si>
  <si>
    <t>INN12890</t>
  </si>
  <si>
    <t>INN12891</t>
  </si>
  <si>
    <t>INN12892</t>
  </si>
  <si>
    <t>INN12893</t>
  </si>
  <si>
    <t>INN12894</t>
  </si>
  <si>
    <t>INN12895</t>
  </si>
  <si>
    <t>INN12896</t>
  </si>
  <si>
    <t>INN12897</t>
  </si>
  <si>
    <t>INN12898</t>
  </si>
  <si>
    <t>INN12899</t>
  </si>
  <si>
    <t>INN12900</t>
  </si>
  <si>
    <t>INN12901</t>
  </si>
  <si>
    <t>INN12902</t>
  </si>
  <si>
    <t>INN12903</t>
  </si>
  <si>
    <t>INN12904</t>
  </si>
  <si>
    <t>INN12905</t>
  </si>
  <si>
    <t>INN12906</t>
  </si>
  <si>
    <t>INN12907</t>
  </si>
  <si>
    <t>INN12908</t>
  </si>
  <si>
    <t>INN12909</t>
  </si>
  <si>
    <t>INN12910</t>
  </si>
  <si>
    <t>INN12911</t>
  </si>
  <si>
    <t>INN12912</t>
  </si>
  <si>
    <t>INN12913</t>
  </si>
  <si>
    <t>INN12914</t>
  </si>
  <si>
    <t>INN12915</t>
  </si>
  <si>
    <t>INN12916</t>
  </si>
  <si>
    <t>INN12917</t>
  </si>
  <si>
    <t>INN12918</t>
  </si>
  <si>
    <t>INN12919</t>
  </si>
  <si>
    <t>INN12920</t>
  </si>
  <si>
    <t>INN12921</t>
  </si>
  <si>
    <t>INN12922</t>
  </si>
  <si>
    <t>INN12923</t>
  </si>
  <si>
    <t>INN12924</t>
  </si>
  <si>
    <t>INN12925</t>
  </si>
  <si>
    <t>INN12926</t>
  </si>
  <si>
    <t>INN12927</t>
  </si>
  <si>
    <t>INN12928</t>
  </si>
  <si>
    <t>INN12929</t>
  </si>
  <si>
    <t>INN12930</t>
  </si>
  <si>
    <t>INN12931</t>
  </si>
  <si>
    <t>INN12932</t>
  </si>
  <si>
    <t>INN12933</t>
  </si>
  <si>
    <t>INN12934</t>
  </si>
  <si>
    <t>INN12935</t>
  </si>
  <si>
    <t>INN12936</t>
  </si>
  <si>
    <t>INN12937</t>
  </si>
  <si>
    <t>INN12938</t>
  </si>
  <si>
    <t>INN12939</t>
  </si>
  <si>
    <t>INN12940</t>
  </si>
  <si>
    <t>INN12941</t>
  </si>
  <si>
    <t>INN12942</t>
  </si>
  <si>
    <t>INN12943</t>
  </si>
  <si>
    <t>INN12944</t>
  </si>
  <si>
    <t>INN12945</t>
  </si>
  <si>
    <t>INN12946</t>
  </si>
  <si>
    <t>INN12947</t>
  </si>
  <si>
    <t>INN12948</t>
  </si>
  <si>
    <t>INN12949</t>
  </si>
  <si>
    <t>INN12950</t>
  </si>
  <si>
    <t>INN12951</t>
  </si>
  <si>
    <t>INN12952</t>
  </si>
  <si>
    <t>INN12953</t>
  </si>
  <si>
    <t>INN12954</t>
  </si>
  <si>
    <t>INN12955</t>
  </si>
  <si>
    <t>INN12956</t>
  </si>
  <si>
    <t>INN12957</t>
  </si>
  <si>
    <t>INN12958</t>
  </si>
  <si>
    <t>INN12959</t>
  </si>
  <si>
    <t>INN12960</t>
  </si>
  <si>
    <t>INN12961</t>
  </si>
  <si>
    <t>INN12962</t>
  </si>
  <si>
    <t>INN12963</t>
  </si>
  <si>
    <t>INN12964</t>
  </si>
  <si>
    <t>INN12965</t>
  </si>
  <si>
    <t>INN12966</t>
  </si>
  <si>
    <t>INN12967</t>
  </si>
  <si>
    <t>INN12968</t>
  </si>
  <si>
    <t>INN12969</t>
  </si>
  <si>
    <t>INN12970</t>
  </si>
  <si>
    <t>INN12971</t>
  </si>
  <si>
    <t>INN12972</t>
  </si>
  <si>
    <t>INN12973</t>
  </si>
  <si>
    <t>INN12974</t>
  </si>
  <si>
    <t>INN12975</t>
  </si>
  <si>
    <t>INN12976</t>
  </si>
  <si>
    <t>INN12977</t>
  </si>
  <si>
    <t>INN12978</t>
  </si>
  <si>
    <t>INN12979</t>
  </si>
  <si>
    <t>INN12980</t>
  </si>
  <si>
    <t>INN12981</t>
  </si>
  <si>
    <t>INN12982</t>
  </si>
  <si>
    <t>INN12983</t>
  </si>
  <si>
    <t>INN12984</t>
  </si>
  <si>
    <t>INN12985</t>
  </si>
  <si>
    <t>INN12986</t>
  </si>
  <si>
    <t>INN12987</t>
  </si>
  <si>
    <t>INN12988</t>
  </si>
  <si>
    <t>INN12989</t>
  </si>
  <si>
    <t>INN12990</t>
  </si>
  <si>
    <t>INN12991</t>
  </si>
  <si>
    <t>INN12992</t>
  </si>
  <si>
    <t>INN12993</t>
  </si>
  <si>
    <t>INN12994</t>
  </si>
  <si>
    <t>INN12995</t>
  </si>
  <si>
    <t>INN12996</t>
  </si>
  <si>
    <t>INN12997</t>
  </si>
  <si>
    <t>INN12998</t>
  </si>
  <si>
    <t>INN12999</t>
  </si>
  <si>
    <t>INN13000</t>
  </si>
  <si>
    <t>INN13001</t>
  </si>
  <si>
    <t>INN13002</t>
  </si>
  <si>
    <t>INN13003</t>
  </si>
  <si>
    <t>INN13004</t>
  </si>
  <si>
    <t>INN13005</t>
  </si>
  <si>
    <t>INN13006</t>
  </si>
  <si>
    <t>INN13007</t>
  </si>
  <si>
    <t>INN13008</t>
  </si>
  <si>
    <t>INN13009</t>
  </si>
  <si>
    <t>INN13010</t>
  </si>
  <si>
    <t>INN13011</t>
  </si>
  <si>
    <t>INN13012</t>
  </si>
  <si>
    <t>INN13013</t>
  </si>
  <si>
    <t>INN13014</t>
  </si>
  <si>
    <t>INN13015</t>
  </si>
  <si>
    <t>INN13016</t>
  </si>
  <si>
    <t>INN13017</t>
  </si>
  <si>
    <t>INN13018</t>
  </si>
  <si>
    <t>INN13019</t>
  </si>
  <si>
    <t>INN13020</t>
  </si>
  <si>
    <t>INN13021</t>
  </si>
  <si>
    <t>INN13022</t>
  </si>
  <si>
    <t>INN13023</t>
  </si>
  <si>
    <t>INN13024</t>
  </si>
  <si>
    <t>INN13025</t>
  </si>
  <si>
    <t>INN13026</t>
  </si>
  <si>
    <t>INN13027</t>
  </si>
  <si>
    <t>INN13028</t>
  </si>
  <si>
    <t>INN13029</t>
  </si>
  <si>
    <t>INN13030</t>
  </si>
  <si>
    <t>INN13031</t>
  </si>
  <si>
    <t>INN13032</t>
  </si>
  <si>
    <t>INN13033</t>
  </si>
  <si>
    <t>INN13034</t>
  </si>
  <si>
    <t>INN13035</t>
  </si>
  <si>
    <t>INN13036</t>
  </si>
  <si>
    <t>INN13037</t>
  </si>
  <si>
    <t>INN13038</t>
  </si>
  <si>
    <t>INN13039</t>
  </si>
  <si>
    <t>INN13040</t>
  </si>
  <si>
    <t>INN13041</t>
  </si>
  <si>
    <t>INN13042</t>
  </si>
  <si>
    <t>INN13043</t>
  </si>
  <si>
    <t>INN13044</t>
  </si>
  <si>
    <t>INN13045</t>
  </si>
  <si>
    <t>INN13046</t>
  </si>
  <si>
    <t>INN13047</t>
  </si>
  <si>
    <t>INN13048</t>
  </si>
  <si>
    <t>INN13049</t>
  </si>
  <si>
    <t>INN13050</t>
  </si>
  <si>
    <t>INN13051</t>
  </si>
  <si>
    <t>INN13052</t>
  </si>
  <si>
    <t>INN13053</t>
  </si>
  <si>
    <t>INN13054</t>
  </si>
  <si>
    <t>INN13055</t>
  </si>
  <si>
    <t>INN13056</t>
  </si>
  <si>
    <t>INN13057</t>
  </si>
  <si>
    <t>INN13058</t>
  </si>
  <si>
    <t>INN13059</t>
  </si>
  <si>
    <t>INN13060</t>
  </si>
  <si>
    <t>INN13061</t>
  </si>
  <si>
    <t>INN13062</t>
  </si>
  <si>
    <t>INN13063</t>
  </si>
  <si>
    <t>INN13064</t>
  </si>
  <si>
    <t>INN13065</t>
  </si>
  <si>
    <t>INN13066</t>
  </si>
  <si>
    <t>INN13067</t>
  </si>
  <si>
    <t>INN13068</t>
  </si>
  <si>
    <t>INN13069</t>
  </si>
  <si>
    <t>INN13070</t>
  </si>
  <si>
    <t>INN13071</t>
  </si>
  <si>
    <t>INN13072</t>
  </si>
  <si>
    <t>INN13073</t>
  </si>
  <si>
    <t>INN13074</t>
  </si>
  <si>
    <t>INN13075</t>
  </si>
  <si>
    <t>INN13076</t>
  </si>
  <si>
    <t>INN13077</t>
  </si>
  <si>
    <t>INN13078</t>
  </si>
  <si>
    <t>INN13079</t>
  </si>
  <si>
    <t>INN13080</t>
  </si>
  <si>
    <t>INN13081</t>
  </si>
  <si>
    <t>INN13082</t>
  </si>
  <si>
    <t>INN13083</t>
  </si>
  <si>
    <t>INN13084</t>
  </si>
  <si>
    <t>INN13085</t>
  </si>
  <si>
    <t>INN13086</t>
  </si>
  <si>
    <t>INN13087</t>
  </si>
  <si>
    <t>INN13088</t>
  </si>
  <si>
    <t>INN13089</t>
  </si>
  <si>
    <t>INN13090</t>
  </si>
  <si>
    <t>INN13091</t>
  </si>
  <si>
    <t>INN13092</t>
  </si>
  <si>
    <t>INN13093</t>
  </si>
  <si>
    <t>INN13094</t>
  </si>
  <si>
    <t>INN13095</t>
  </si>
  <si>
    <t>INN13096</t>
  </si>
  <si>
    <t>INN13097</t>
  </si>
  <si>
    <t>INN13098</t>
  </si>
  <si>
    <t>INN13099</t>
  </si>
  <si>
    <t>INN13100</t>
  </si>
  <si>
    <t>INN13101</t>
  </si>
  <si>
    <t>INN13102</t>
  </si>
  <si>
    <t>INN13103</t>
  </si>
  <si>
    <t>INN13104</t>
  </si>
  <si>
    <t>INN13105</t>
  </si>
  <si>
    <t>INN13106</t>
  </si>
  <si>
    <t>INN13107</t>
  </si>
  <si>
    <t>INN13108</t>
  </si>
  <si>
    <t>INN13109</t>
  </si>
  <si>
    <t>INN13110</t>
  </si>
  <si>
    <t>INN13111</t>
  </si>
  <si>
    <t>INN13112</t>
  </si>
  <si>
    <t>INN13113</t>
  </si>
  <si>
    <t>INN13114</t>
  </si>
  <si>
    <t>INN13115</t>
  </si>
  <si>
    <t>INN13116</t>
  </si>
  <si>
    <t>INN13117</t>
  </si>
  <si>
    <t>INN13118</t>
  </si>
  <si>
    <t>INN13119</t>
  </si>
  <si>
    <t>INN13120</t>
  </si>
  <si>
    <t>INN13121</t>
  </si>
  <si>
    <t>INN13122</t>
  </si>
  <si>
    <t>INN13123</t>
  </si>
  <si>
    <t>INN13124</t>
  </si>
  <si>
    <t>INN13125</t>
  </si>
  <si>
    <t>INN13126</t>
  </si>
  <si>
    <t>INN13127</t>
  </si>
  <si>
    <t>INN13128</t>
  </si>
  <si>
    <t>INN13129</t>
  </si>
  <si>
    <t>INN13130</t>
  </si>
  <si>
    <t>INN13131</t>
  </si>
  <si>
    <t>INN13132</t>
  </si>
  <si>
    <t>INN13133</t>
  </si>
  <si>
    <t>INN13134</t>
  </si>
  <si>
    <t>INN13135</t>
  </si>
  <si>
    <t>INN13136</t>
  </si>
  <si>
    <t>INN13137</t>
  </si>
  <si>
    <t>INN13138</t>
  </si>
  <si>
    <t>INN13139</t>
  </si>
  <si>
    <t>INN13140</t>
  </si>
  <si>
    <t>INN13141</t>
  </si>
  <si>
    <t>INN13142</t>
  </si>
  <si>
    <t>INN13143</t>
  </si>
  <si>
    <t>INN13144</t>
  </si>
  <si>
    <t>INN13145</t>
  </si>
  <si>
    <t>INN13146</t>
  </si>
  <si>
    <t>INN13147</t>
  </si>
  <si>
    <t>INN13148</t>
  </si>
  <si>
    <t>INN13149</t>
  </si>
  <si>
    <t>INN13150</t>
  </si>
  <si>
    <t>INN13151</t>
  </si>
  <si>
    <t>INN13152</t>
  </si>
  <si>
    <t>INN13153</t>
  </si>
  <si>
    <t>INN13154</t>
  </si>
  <si>
    <t>INN13155</t>
  </si>
  <si>
    <t>INN13156</t>
  </si>
  <si>
    <t>INN13157</t>
  </si>
  <si>
    <t>INN13158</t>
  </si>
  <si>
    <t>INN13159</t>
  </si>
  <si>
    <t>INN13160</t>
  </si>
  <si>
    <t>INN13161</t>
  </si>
  <si>
    <t>INN13162</t>
  </si>
  <si>
    <t>INN13163</t>
  </si>
  <si>
    <t>INN13164</t>
  </si>
  <si>
    <t>INN13165</t>
  </si>
  <si>
    <t>INN13166</t>
  </si>
  <si>
    <t>INN13167</t>
  </si>
  <si>
    <t>INN13168</t>
  </si>
  <si>
    <t>INN13169</t>
  </si>
  <si>
    <t>INN13170</t>
  </si>
  <si>
    <t>INN13171</t>
  </si>
  <si>
    <t>INN13172</t>
  </si>
  <si>
    <t>INN13173</t>
  </si>
  <si>
    <t>INN13174</t>
  </si>
  <si>
    <t>INN13175</t>
  </si>
  <si>
    <t>INN13176</t>
  </si>
  <si>
    <t>INN13177</t>
  </si>
  <si>
    <t>INN13178</t>
  </si>
  <si>
    <t>INN13179</t>
  </si>
  <si>
    <t>INN13180</t>
  </si>
  <si>
    <t>INN13181</t>
  </si>
  <si>
    <t>INN13182</t>
  </si>
  <si>
    <t>INN13183</t>
  </si>
  <si>
    <t>INN13184</t>
  </si>
  <si>
    <t>INN13185</t>
  </si>
  <si>
    <t>INN13186</t>
  </si>
  <si>
    <t>INN13187</t>
  </si>
  <si>
    <t>INN13188</t>
  </si>
  <si>
    <t>INN13189</t>
  </si>
  <si>
    <t>INN13190</t>
  </si>
  <si>
    <t>INN13191</t>
  </si>
  <si>
    <t>INN13192</t>
  </si>
  <si>
    <t>INN13193</t>
  </si>
  <si>
    <t>INN13194</t>
  </si>
  <si>
    <t>INN13195</t>
  </si>
  <si>
    <t>INN13196</t>
  </si>
  <si>
    <t>INN13197</t>
  </si>
  <si>
    <t>INN13198</t>
  </si>
  <si>
    <t>INN13199</t>
  </si>
  <si>
    <t>INN13200</t>
  </si>
  <si>
    <t>INN13201</t>
  </si>
  <si>
    <t>INN13202</t>
  </si>
  <si>
    <t>INN13203</t>
  </si>
  <si>
    <t>INN13204</t>
  </si>
  <si>
    <t>INN13205</t>
  </si>
  <si>
    <t>INN13206</t>
  </si>
  <si>
    <t>INN13207</t>
  </si>
  <si>
    <t>INN13208</t>
  </si>
  <si>
    <t>INN13209</t>
  </si>
  <si>
    <t>INN13210</t>
  </si>
  <si>
    <t>INN13211</t>
  </si>
  <si>
    <t>INN13212</t>
  </si>
  <si>
    <t>INN13213</t>
  </si>
  <si>
    <t>INN13214</t>
  </si>
  <si>
    <t>INN13215</t>
  </si>
  <si>
    <t>INN13216</t>
  </si>
  <si>
    <t>INN13217</t>
  </si>
  <si>
    <t>INN13218</t>
  </si>
  <si>
    <t>INN13219</t>
  </si>
  <si>
    <t>INN13220</t>
  </si>
  <si>
    <t>INN13221</t>
  </si>
  <si>
    <t>INN13222</t>
  </si>
  <si>
    <t>INN13223</t>
  </si>
  <si>
    <t>INN13224</t>
  </si>
  <si>
    <t>INN13225</t>
  </si>
  <si>
    <t>INN13226</t>
  </si>
  <si>
    <t>INN13227</t>
  </si>
  <si>
    <t>INN13228</t>
  </si>
  <si>
    <t>INN13229</t>
  </si>
  <si>
    <t>INN13230</t>
  </si>
  <si>
    <t>INN13231</t>
  </si>
  <si>
    <t>INN13232</t>
  </si>
  <si>
    <t>INN13233</t>
  </si>
  <si>
    <t>INN13234</t>
  </si>
  <si>
    <t>INN13235</t>
  </si>
  <si>
    <t>INN13236</t>
  </si>
  <si>
    <t>INN13237</t>
  </si>
  <si>
    <t>INN13238</t>
  </si>
  <si>
    <t>INN13239</t>
  </si>
  <si>
    <t>INN13240</t>
  </si>
  <si>
    <t>INN13241</t>
  </si>
  <si>
    <t>INN13242</t>
  </si>
  <si>
    <t>INN13243</t>
  </si>
  <si>
    <t>INN13244</t>
  </si>
  <si>
    <t>INN13245</t>
  </si>
  <si>
    <t>INN13246</t>
  </si>
  <si>
    <t>INN13247</t>
  </si>
  <si>
    <t>INN13248</t>
  </si>
  <si>
    <t>INN13249</t>
  </si>
  <si>
    <t>INN13250</t>
  </si>
  <si>
    <t>INN13251</t>
  </si>
  <si>
    <t>INN13252</t>
  </si>
  <si>
    <t>INN13253</t>
  </si>
  <si>
    <t>INN13254</t>
  </si>
  <si>
    <t>INN13255</t>
  </si>
  <si>
    <t>INN13256</t>
  </si>
  <si>
    <t>INN13257</t>
  </si>
  <si>
    <t>INN13258</t>
  </si>
  <si>
    <t>INN13259</t>
  </si>
  <si>
    <t>INN13260</t>
  </si>
  <si>
    <t>INN13261</t>
  </si>
  <si>
    <t>INN13262</t>
  </si>
  <si>
    <t>INN13263</t>
  </si>
  <si>
    <t>INN13264</t>
  </si>
  <si>
    <t>INN13265</t>
  </si>
  <si>
    <t>INN13266</t>
  </si>
  <si>
    <t>INN13267</t>
  </si>
  <si>
    <t>INN13268</t>
  </si>
  <si>
    <t>INN13269</t>
  </si>
  <si>
    <t>INN13270</t>
  </si>
  <si>
    <t>INN13271</t>
  </si>
  <si>
    <t>INN13272</t>
  </si>
  <si>
    <t>INN13273</t>
  </si>
  <si>
    <t>INN13274</t>
  </si>
  <si>
    <t>INN13275</t>
  </si>
  <si>
    <t>INN13276</t>
  </si>
  <si>
    <t>INN13277</t>
  </si>
  <si>
    <t>INN13278</t>
  </si>
  <si>
    <t>INN13279</t>
  </si>
  <si>
    <t>INN13280</t>
  </si>
  <si>
    <t>INN13281</t>
  </si>
  <si>
    <t>INN13282</t>
  </si>
  <si>
    <t>INN13283</t>
  </si>
  <si>
    <t>INN13284</t>
  </si>
  <si>
    <t>INN13285</t>
  </si>
  <si>
    <t>INN13286</t>
  </si>
  <si>
    <t>INN13287</t>
  </si>
  <si>
    <t>INN13288</t>
  </si>
  <si>
    <t>INN13289</t>
  </si>
  <si>
    <t>INN13290</t>
  </si>
  <si>
    <t>INN13291</t>
  </si>
  <si>
    <t>INN13292</t>
  </si>
  <si>
    <t>INN13293</t>
  </si>
  <si>
    <t>INN13294</t>
  </si>
  <si>
    <t>INN13295</t>
  </si>
  <si>
    <t>INN13296</t>
  </si>
  <si>
    <t>INN13297</t>
  </si>
  <si>
    <t>INN13298</t>
  </si>
  <si>
    <t>INN13299</t>
  </si>
  <si>
    <t>INN13300</t>
  </si>
  <si>
    <t>INN13301</t>
  </si>
  <si>
    <t>INN13302</t>
  </si>
  <si>
    <t>INN13303</t>
  </si>
  <si>
    <t>INN13304</t>
  </si>
  <si>
    <t>INN13305</t>
  </si>
  <si>
    <t>INN13306</t>
  </si>
  <si>
    <t>INN13307</t>
  </si>
  <si>
    <t>INN13308</t>
  </si>
  <si>
    <t>INN13309</t>
  </si>
  <si>
    <t>INN13310</t>
  </si>
  <si>
    <t>INN13311</t>
  </si>
  <si>
    <t>INN13312</t>
  </si>
  <si>
    <t>INN13313</t>
  </si>
  <si>
    <t>INN13314</t>
  </si>
  <si>
    <t>INN13315</t>
  </si>
  <si>
    <t>INN13316</t>
  </si>
  <si>
    <t>INN13317</t>
  </si>
  <si>
    <t>INN13318</t>
  </si>
  <si>
    <t>INN13319</t>
  </si>
  <si>
    <t>INN13320</t>
  </si>
  <si>
    <t>INN13321</t>
  </si>
  <si>
    <t>INN13322</t>
  </si>
  <si>
    <t>INN13323</t>
  </si>
  <si>
    <t>INN13324</t>
  </si>
  <si>
    <t>INN13325</t>
  </si>
  <si>
    <t>INN13326</t>
  </si>
  <si>
    <t>INN13327</t>
  </si>
  <si>
    <t>INN13328</t>
  </si>
  <si>
    <t>INN13329</t>
  </si>
  <si>
    <t>INN13330</t>
  </si>
  <si>
    <t>INN13331</t>
  </si>
  <si>
    <t>INN13332</t>
  </si>
  <si>
    <t>INN13333</t>
  </si>
  <si>
    <t>INN13334</t>
  </si>
  <si>
    <t>INN13335</t>
  </si>
  <si>
    <t>INN13336</t>
  </si>
  <si>
    <t>INN13337</t>
  </si>
  <si>
    <t>INN13338</t>
  </si>
  <si>
    <t>INN13339</t>
  </si>
  <si>
    <t>INN13340</t>
  </si>
  <si>
    <t>INN13341</t>
  </si>
  <si>
    <t>INN13342</t>
  </si>
  <si>
    <t>INN13343</t>
  </si>
  <si>
    <t>INN13344</t>
  </si>
  <si>
    <t>INN13345</t>
  </si>
  <si>
    <t>INN13346</t>
  </si>
  <si>
    <t>INN13347</t>
  </si>
  <si>
    <t>INN13348</t>
  </si>
  <si>
    <t>INN13349</t>
  </si>
  <si>
    <t>INN13350</t>
  </si>
  <si>
    <t>INN13351</t>
  </si>
  <si>
    <t>INN13352</t>
  </si>
  <si>
    <t>INN13353</t>
  </si>
  <si>
    <t>INN13354</t>
  </si>
  <si>
    <t>INN13355</t>
  </si>
  <si>
    <t>INN13356</t>
  </si>
  <si>
    <t>INN13357</t>
  </si>
  <si>
    <t>INN13358</t>
  </si>
  <si>
    <t>INN13359</t>
  </si>
  <si>
    <t>INN13360</t>
  </si>
  <si>
    <t>INN13361</t>
  </si>
  <si>
    <t>INN13362</t>
  </si>
  <si>
    <t>INN13363</t>
  </si>
  <si>
    <t>INN13364</t>
  </si>
  <si>
    <t>INN13365</t>
  </si>
  <si>
    <t>INN13366</t>
  </si>
  <si>
    <t>INN13367</t>
  </si>
  <si>
    <t>INN13368</t>
  </si>
  <si>
    <t>INN13369</t>
  </si>
  <si>
    <t>INN13370</t>
  </si>
  <si>
    <t>INN13371</t>
  </si>
  <si>
    <t>INN13372</t>
  </si>
  <si>
    <t>INN13373</t>
  </si>
  <si>
    <t>INN13374</t>
  </si>
  <si>
    <t>INN13375</t>
  </si>
  <si>
    <t>INN13376</t>
  </si>
  <si>
    <t>INN13377</t>
  </si>
  <si>
    <t>INN13378</t>
  </si>
  <si>
    <t>INN13379</t>
  </si>
  <si>
    <t>INN13380</t>
  </si>
  <si>
    <t>INN13381</t>
  </si>
  <si>
    <t>INN13382</t>
  </si>
  <si>
    <t>INN13383</t>
  </si>
  <si>
    <t>INN13384</t>
  </si>
  <si>
    <t>INN13385</t>
  </si>
  <si>
    <t>INN13386</t>
  </si>
  <si>
    <t>INN13387</t>
  </si>
  <si>
    <t>INN13388</t>
  </si>
  <si>
    <t>INN13389</t>
  </si>
  <si>
    <t>INN13390</t>
  </si>
  <si>
    <t>INN13391</t>
  </si>
  <si>
    <t>INN13392</t>
  </si>
  <si>
    <t>INN13393</t>
  </si>
  <si>
    <t>INN13394</t>
  </si>
  <si>
    <t>INN13395</t>
  </si>
  <si>
    <t>INN13396</t>
  </si>
  <si>
    <t>INN13397</t>
  </si>
  <si>
    <t>INN13398</t>
  </si>
  <si>
    <t>INN13399</t>
  </si>
  <si>
    <t>INN13400</t>
  </si>
  <si>
    <t>INN13401</t>
  </si>
  <si>
    <t>INN13402</t>
  </si>
  <si>
    <t>INN13403</t>
  </si>
  <si>
    <t>INN13404</t>
  </si>
  <si>
    <t>INN13405</t>
  </si>
  <si>
    <t>INN13406</t>
  </si>
  <si>
    <t>INN13407</t>
  </si>
  <si>
    <t>INN13408</t>
  </si>
  <si>
    <t>INN13409</t>
  </si>
  <si>
    <t>INN13410</t>
  </si>
  <si>
    <t>INN13411</t>
  </si>
  <si>
    <t>INN13412</t>
  </si>
  <si>
    <t>INN13413</t>
  </si>
  <si>
    <t>INN13414</t>
  </si>
  <si>
    <t>INN13415</t>
  </si>
  <si>
    <t>INN13416</t>
  </si>
  <si>
    <t>INN13417</t>
  </si>
  <si>
    <t>INN13418</t>
  </si>
  <si>
    <t>INN13419</t>
  </si>
  <si>
    <t>INN13420</t>
  </si>
  <si>
    <t>INN13421</t>
  </si>
  <si>
    <t>INN13422</t>
  </si>
  <si>
    <t>INN13423</t>
  </si>
  <si>
    <t>INN13424</t>
  </si>
  <si>
    <t>INN13425</t>
  </si>
  <si>
    <t>INN13426</t>
  </si>
  <si>
    <t>INN13427</t>
  </si>
  <si>
    <t>INN13428</t>
  </si>
  <si>
    <t>INN13429</t>
  </si>
  <si>
    <t>INN13430</t>
  </si>
  <si>
    <t>INN13431</t>
  </si>
  <si>
    <t>INN13432</t>
  </si>
  <si>
    <t>INN13433</t>
  </si>
  <si>
    <t>INN13434</t>
  </si>
  <si>
    <t>INN13435</t>
  </si>
  <si>
    <t>INN13436</t>
  </si>
  <si>
    <t>INN13437</t>
  </si>
  <si>
    <t>INN13438</t>
  </si>
  <si>
    <t>INN13439</t>
  </si>
  <si>
    <t>INN13440</t>
  </si>
  <si>
    <t>INN13441</t>
  </si>
  <si>
    <t>INN13442</t>
  </si>
  <si>
    <t>INN13443</t>
  </si>
  <si>
    <t>INN13444</t>
  </si>
  <si>
    <t>INN13445</t>
  </si>
  <si>
    <t>INN13446</t>
  </si>
  <si>
    <t>INN13447</t>
  </si>
  <si>
    <t>INN13448</t>
  </si>
  <si>
    <t>INN13449</t>
  </si>
  <si>
    <t>INN13450</t>
  </si>
  <si>
    <t>INN13451</t>
  </si>
  <si>
    <t>INN13452</t>
  </si>
  <si>
    <t>INN13453</t>
  </si>
  <si>
    <t>INN13454</t>
  </si>
  <si>
    <t>INN13455</t>
  </si>
  <si>
    <t>INN13456</t>
  </si>
  <si>
    <t>INN13457</t>
  </si>
  <si>
    <t>INN13458</t>
  </si>
  <si>
    <t>INN13459</t>
  </si>
  <si>
    <t>INN13460</t>
  </si>
  <si>
    <t>INN13461</t>
  </si>
  <si>
    <t>INN13462</t>
  </si>
  <si>
    <t>INN13463</t>
  </si>
  <si>
    <t>INN13464</t>
  </si>
  <si>
    <t>INN13465</t>
  </si>
  <si>
    <t>INN13466</t>
  </si>
  <si>
    <t>INN13467</t>
  </si>
  <si>
    <t>INN13468</t>
  </si>
  <si>
    <t>INN13469</t>
  </si>
  <si>
    <t>INN13470</t>
  </si>
  <si>
    <t>INN13471</t>
  </si>
  <si>
    <t>INN13472</t>
  </si>
  <si>
    <t>INN13473</t>
  </si>
  <si>
    <t>INN13474</t>
  </si>
  <si>
    <t>INN13475</t>
  </si>
  <si>
    <t>INN13476</t>
  </si>
  <si>
    <t>INN13477</t>
  </si>
  <si>
    <t>INN13478</t>
  </si>
  <si>
    <t>INN13479</t>
  </si>
  <si>
    <t>INN13480</t>
  </si>
  <si>
    <t>INN13481</t>
  </si>
  <si>
    <t>INN13482</t>
  </si>
  <si>
    <t>INN13483</t>
  </si>
  <si>
    <t>INN13484</t>
  </si>
  <si>
    <t>INN13485</t>
  </si>
  <si>
    <t>INN13486</t>
  </si>
  <si>
    <t>INN13487</t>
  </si>
  <si>
    <t>INN13488</t>
  </si>
  <si>
    <t>INN13489</t>
  </si>
  <si>
    <t>INN13490</t>
  </si>
  <si>
    <t>INN13491</t>
  </si>
  <si>
    <t>INN13492</t>
  </si>
  <si>
    <t>INN13493</t>
  </si>
  <si>
    <t>INN13494</t>
  </si>
  <si>
    <t>INN13495</t>
  </si>
  <si>
    <t>INN13496</t>
  </si>
  <si>
    <t>INN13497</t>
  </si>
  <si>
    <t>INN13498</t>
  </si>
  <si>
    <t>INN13499</t>
  </si>
  <si>
    <t>INN13500</t>
  </si>
  <si>
    <t>INN13501</t>
  </si>
  <si>
    <t>INN13502</t>
  </si>
  <si>
    <t>INN13503</t>
  </si>
  <si>
    <t>INN13504</t>
  </si>
  <si>
    <t>INN13505</t>
  </si>
  <si>
    <t>INN13506</t>
  </si>
  <si>
    <t>INN13507</t>
  </si>
  <si>
    <t>INN13508</t>
  </si>
  <si>
    <t>INN13509</t>
  </si>
  <si>
    <t>INN13510</t>
  </si>
  <si>
    <t>INN13511</t>
  </si>
  <si>
    <t>INN13512</t>
  </si>
  <si>
    <t>INN13513</t>
  </si>
  <si>
    <t>INN13514</t>
  </si>
  <si>
    <t>INN13515</t>
  </si>
  <si>
    <t>INN13516</t>
  </si>
  <si>
    <t>INN13517</t>
  </si>
  <si>
    <t>INN13518</t>
  </si>
  <si>
    <t>INN13519</t>
  </si>
  <si>
    <t>INN13520</t>
  </si>
  <si>
    <t>INN13521</t>
  </si>
  <si>
    <t>INN13522</t>
  </si>
  <si>
    <t>INN13523</t>
  </si>
  <si>
    <t>INN13524</t>
  </si>
  <si>
    <t>INN13525</t>
  </si>
  <si>
    <t>INN13526</t>
  </si>
  <si>
    <t>INN13527</t>
  </si>
  <si>
    <t>INN13528</t>
  </si>
  <si>
    <t>INN13529</t>
  </si>
  <si>
    <t>INN13530</t>
  </si>
  <si>
    <t>INN13531</t>
  </si>
  <si>
    <t>INN13532</t>
  </si>
  <si>
    <t>INN13533</t>
  </si>
  <si>
    <t>INN13534</t>
  </si>
  <si>
    <t>INN13535</t>
  </si>
  <si>
    <t>INN13536</t>
  </si>
  <si>
    <t>INN13537</t>
  </si>
  <si>
    <t>INN13538</t>
  </si>
  <si>
    <t>INN13539</t>
  </si>
  <si>
    <t>INN13540</t>
  </si>
  <si>
    <t>INN13541</t>
  </si>
  <si>
    <t>INN13542</t>
  </si>
  <si>
    <t>INN13543</t>
  </si>
  <si>
    <t>INN13544</t>
  </si>
  <si>
    <t>INN13545</t>
  </si>
  <si>
    <t>INN13546</t>
  </si>
  <si>
    <t>INN13547</t>
  </si>
  <si>
    <t>INN13548</t>
  </si>
  <si>
    <t>INN13549</t>
  </si>
  <si>
    <t>INN13550</t>
  </si>
  <si>
    <t>INN13551</t>
  </si>
  <si>
    <t>INN13552</t>
  </si>
  <si>
    <t>INN13553</t>
  </si>
  <si>
    <t>INN13554</t>
  </si>
  <si>
    <t>INN13555</t>
  </si>
  <si>
    <t>INN13556</t>
  </si>
  <si>
    <t>INN13557</t>
  </si>
  <si>
    <t>INN13558</t>
  </si>
  <si>
    <t>INN13559</t>
  </si>
  <si>
    <t>INN13560</t>
  </si>
  <si>
    <t>INN13561</t>
  </si>
  <si>
    <t>INN13562</t>
  </si>
  <si>
    <t>INN13563</t>
  </si>
  <si>
    <t>INN13564</t>
  </si>
  <si>
    <t>INN13565</t>
  </si>
  <si>
    <t>INN13566</t>
  </si>
  <si>
    <t>INN13567</t>
  </si>
  <si>
    <t>INN13568</t>
  </si>
  <si>
    <t>INN13569</t>
  </si>
  <si>
    <t>INN13570</t>
  </si>
  <si>
    <t>INN13571</t>
  </si>
  <si>
    <t>INN13572</t>
  </si>
  <si>
    <t>INN13573</t>
  </si>
  <si>
    <t>INN13574</t>
  </si>
  <si>
    <t>INN13575</t>
  </si>
  <si>
    <t>INN13576</t>
  </si>
  <si>
    <t>INN13577</t>
  </si>
  <si>
    <t>INN13578</t>
  </si>
  <si>
    <t>INN13579</t>
  </si>
  <si>
    <t>INN13580</t>
  </si>
  <si>
    <t>INN13581</t>
  </si>
  <si>
    <t>INN13582</t>
  </si>
  <si>
    <t>INN13583</t>
  </si>
  <si>
    <t>INN13584</t>
  </si>
  <si>
    <t>INN13585</t>
  </si>
  <si>
    <t>INN13586</t>
  </si>
  <si>
    <t>INN13587</t>
  </si>
  <si>
    <t>INN13588</t>
  </si>
  <si>
    <t>INN13589</t>
  </si>
  <si>
    <t>INN13590</t>
  </si>
  <si>
    <t>INN13591</t>
  </si>
  <si>
    <t>INN13592</t>
  </si>
  <si>
    <t>INN13593</t>
  </si>
  <si>
    <t>INN13594</t>
  </si>
  <si>
    <t>INN13595</t>
  </si>
  <si>
    <t>INN13596</t>
  </si>
  <si>
    <t>INN13597</t>
  </si>
  <si>
    <t>INN13598</t>
  </si>
  <si>
    <t>INN13599</t>
  </si>
  <si>
    <t>INN13600</t>
  </si>
  <si>
    <t>INN13601</t>
  </si>
  <si>
    <t>INN13602</t>
  </si>
  <si>
    <t>INN13603</t>
  </si>
  <si>
    <t>INN13604</t>
  </si>
  <si>
    <t>INN13605</t>
  </si>
  <si>
    <t>INN13606</t>
  </si>
  <si>
    <t>INN13607</t>
  </si>
  <si>
    <t>INN13608</t>
  </si>
  <si>
    <t>INN13609</t>
  </si>
  <si>
    <t>INN13610</t>
  </si>
  <si>
    <t>INN13611</t>
  </si>
  <si>
    <t>INN13612</t>
  </si>
  <si>
    <t>INN13613</t>
  </si>
  <si>
    <t>INN13614</t>
  </si>
  <si>
    <t>INN13615</t>
  </si>
  <si>
    <t>INN13616</t>
  </si>
  <si>
    <t>INN13617</t>
  </si>
  <si>
    <t>INN13618</t>
  </si>
  <si>
    <t>INN13619</t>
  </si>
  <si>
    <t>INN13620</t>
  </si>
  <si>
    <t>INN13621</t>
  </si>
  <si>
    <t>INN13622</t>
  </si>
  <si>
    <t>INN13623</t>
  </si>
  <si>
    <t>INN13624</t>
  </si>
  <si>
    <t>INN13625</t>
  </si>
  <si>
    <t>INN13626</t>
  </si>
  <si>
    <t>INN13627</t>
  </si>
  <si>
    <t>INN13628</t>
  </si>
  <si>
    <t>INN13629</t>
  </si>
  <si>
    <t>INN13630</t>
  </si>
  <si>
    <t>INN13631</t>
  </si>
  <si>
    <t>INN13632</t>
  </si>
  <si>
    <t>INN13633</t>
  </si>
  <si>
    <t>INN13634</t>
  </si>
  <si>
    <t>INN13635</t>
  </si>
  <si>
    <t>INN13636</t>
  </si>
  <si>
    <t>INN13637</t>
  </si>
  <si>
    <t>INN13638</t>
  </si>
  <si>
    <t>INN13639</t>
  </si>
  <si>
    <t>INN13640</t>
  </si>
  <si>
    <t>INN13641</t>
  </si>
  <si>
    <t>INN13642</t>
  </si>
  <si>
    <t>INN13643</t>
  </si>
  <si>
    <t>INN13644</t>
  </si>
  <si>
    <t>INN13645</t>
  </si>
  <si>
    <t>INN13646</t>
  </si>
  <si>
    <t>INN13647</t>
  </si>
  <si>
    <t>INN13648</t>
  </si>
  <si>
    <t>INN13649</t>
  </si>
  <si>
    <t>INN13650</t>
  </si>
  <si>
    <t>INN13651</t>
  </si>
  <si>
    <t>INN13652</t>
  </si>
  <si>
    <t>INN13653</t>
  </si>
  <si>
    <t>INN13654</t>
  </si>
  <si>
    <t>INN13655</t>
  </si>
  <si>
    <t>INN13656</t>
  </si>
  <si>
    <t>INN13657</t>
  </si>
  <si>
    <t>INN13658</t>
  </si>
  <si>
    <t>INN13659</t>
  </si>
  <si>
    <t>INN13660</t>
  </si>
  <si>
    <t>INN13661</t>
  </si>
  <si>
    <t>INN13662</t>
  </si>
  <si>
    <t>INN13663</t>
  </si>
  <si>
    <t>INN13664</t>
  </si>
  <si>
    <t>INN13665</t>
  </si>
  <si>
    <t>INN13666</t>
  </si>
  <si>
    <t>INN13667</t>
  </si>
  <si>
    <t>INN13668</t>
  </si>
  <si>
    <t>INN13669</t>
  </si>
  <si>
    <t>INN13670</t>
  </si>
  <si>
    <t>INN13671</t>
  </si>
  <si>
    <t>INN13672</t>
  </si>
  <si>
    <t>INN13673</t>
  </si>
  <si>
    <t>INN13674</t>
  </si>
  <si>
    <t>INN13675</t>
  </si>
  <si>
    <t>INN13676</t>
  </si>
  <si>
    <t>INN13677</t>
  </si>
  <si>
    <t>INN13678</t>
  </si>
  <si>
    <t>INN13679</t>
  </si>
  <si>
    <t>INN13680</t>
  </si>
  <si>
    <t>INN13681</t>
  </si>
  <si>
    <t>INN13682</t>
  </si>
  <si>
    <t>INN13683</t>
  </si>
  <si>
    <t>INN13684</t>
  </si>
  <si>
    <t>INN13685</t>
  </si>
  <si>
    <t>INN13686</t>
  </si>
  <si>
    <t>INN13687</t>
  </si>
  <si>
    <t>INN13688</t>
  </si>
  <si>
    <t>INN13689</t>
  </si>
  <si>
    <t>INN13690</t>
  </si>
  <si>
    <t>INN13691</t>
  </si>
  <si>
    <t>INN13692</t>
  </si>
  <si>
    <t>INN13693</t>
  </si>
  <si>
    <t>INN13694</t>
  </si>
  <si>
    <t>INN13695</t>
  </si>
  <si>
    <t>INN13696</t>
  </si>
  <si>
    <t>INN13697</t>
  </si>
  <si>
    <t>INN13698</t>
  </si>
  <si>
    <t>INN13699</t>
  </si>
  <si>
    <t>INN13700</t>
  </si>
  <si>
    <t>INN13701</t>
  </si>
  <si>
    <t>INN13702</t>
  </si>
  <si>
    <t>INN13703</t>
  </si>
  <si>
    <t>INN13704</t>
  </si>
  <si>
    <t>INN13705</t>
  </si>
  <si>
    <t>INN13706</t>
  </si>
  <si>
    <t>INN13707</t>
  </si>
  <si>
    <t>INN13708</t>
  </si>
  <si>
    <t>INN13709</t>
  </si>
  <si>
    <t>INN13710</t>
  </si>
  <si>
    <t>INN13711</t>
  </si>
  <si>
    <t>INN13712</t>
  </si>
  <si>
    <t>INN13713</t>
  </si>
  <si>
    <t>INN13714</t>
  </si>
  <si>
    <t>INN13715</t>
  </si>
  <si>
    <t>INN13716</t>
  </si>
  <si>
    <t>INN13717</t>
  </si>
  <si>
    <t>INN13718</t>
  </si>
  <si>
    <t>INN13719</t>
  </si>
  <si>
    <t>INN13720</t>
  </si>
  <si>
    <t>INN13721</t>
  </si>
  <si>
    <t>INN13722</t>
  </si>
  <si>
    <t>INN13723</t>
  </si>
  <si>
    <t>INN13724</t>
  </si>
  <si>
    <t>INN13725</t>
  </si>
  <si>
    <t>INN13726</t>
  </si>
  <si>
    <t>INN13727</t>
  </si>
  <si>
    <t>INN13728</t>
  </si>
  <si>
    <t>INN13729</t>
  </si>
  <si>
    <t>INN13730</t>
  </si>
  <si>
    <t>INN13731</t>
  </si>
  <si>
    <t>INN13732</t>
  </si>
  <si>
    <t>INN13733</t>
  </si>
  <si>
    <t>INN13734</t>
  </si>
  <si>
    <t>INN13735</t>
  </si>
  <si>
    <t>INN13736</t>
  </si>
  <si>
    <t>INN13737</t>
  </si>
  <si>
    <t>INN13738</t>
  </si>
  <si>
    <t>INN13739</t>
  </si>
  <si>
    <t>INN13740</t>
  </si>
  <si>
    <t>INN13741</t>
  </si>
  <si>
    <t>INN13742</t>
  </si>
  <si>
    <t>INN13743</t>
  </si>
  <si>
    <t>INN13744</t>
  </si>
  <si>
    <t>INN13745</t>
  </si>
  <si>
    <t>INN13746</t>
  </si>
  <si>
    <t>INN13747</t>
  </si>
  <si>
    <t>INN13748</t>
  </si>
  <si>
    <t>INN13749</t>
  </si>
  <si>
    <t>INN13750</t>
  </si>
  <si>
    <t>INN13751</t>
  </si>
  <si>
    <t>INN13752</t>
  </si>
  <si>
    <t>INN13753</t>
  </si>
  <si>
    <t>INN13754</t>
  </si>
  <si>
    <t>INN13755</t>
  </si>
  <si>
    <t>INN13756</t>
  </si>
  <si>
    <t>INN13757</t>
  </si>
  <si>
    <t>INN13758</t>
  </si>
  <si>
    <t>INN13759</t>
  </si>
  <si>
    <t>INN13760</t>
  </si>
  <si>
    <t>INN13761</t>
  </si>
  <si>
    <t>INN13762</t>
  </si>
  <si>
    <t>INN13763</t>
  </si>
  <si>
    <t>INN13764</t>
  </si>
  <si>
    <t>INN13765</t>
  </si>
  <si>
    <t>INN13766</t>
  </si>
  <si>
    <t>INN13767</t>
  </si>
  <si>
    <t>INN13768</t>
  </si>
  <si>
    <t>INN13769</t>
  </si>
  <si>
    <t>INN13770</t>
  </si>
  <si>
    <t>INN13771</t>
  </si>
  <si>
    <t>INN13772</t>
  </si>
  <si>
    <t>INN13773</t>
  </si>
  <si>
    <t>INN13774</t>
  </si>
  <si>
    <t>INN13775</t>
  </si>
  <si>
    <t>INN13776</t>
  </si>
  <si>
    <t>INN13777</t>
  </si>
  <si>
    <t>INN13778</t>
  </si>
  <si>
    <t>INN13779</t>
  </si>
  <si>
    <t>INN13780</t>
  </si>
  <si>
    <t>INN13781</t>
  </si>
  <si>
    <t>INN13782</t>
  </si>
  <si>
    <t>INN13783</t>
  </si>
  <si>
    <t>INN13784</t>
  </si>
  <si>
    <t>INN13785</t>
  </si>
  <si>
    <t>INN13786</t>
  </si>
  <si>
    <t>INN13787</t>
  </si>
  <si>
    <t>INN13788</t>
  </si>
  <si>
    <t>INN13789</t>
  </si>
  <si>
    <t>INN13790</t>
  </si>
  <si>
    <t>INN13791</t>
  </si>
  <si>
    <t>INN13792</t>
  </si>
  <si>
    <t>INN13793</t>
  </si>
  <si>
    <t>INN13794</t>
  </si>
  <si>
    <t>INN13795</t>
  </si>
  <si>
    <t>INN13796</t>
  </si>
  <si>
    <t>INN13797</t>
  </si>
  <si>
    <t>INN13798</t>
  </si>
  <si>
    <t>INN13799</t>
  </si>
  <si>
    <t>INN13800</t>
  </si>
  <si>
    <t>INN13801</t>
  </si>
  <si>
    <t>INN13802</t>
  </si>
  <si>
    <t>INN13803</t>
  </si>
  <si>
    <t>INN13804</t>
  </si>
  <si>
    <t>INN13805</t>
  </si>
  <si>
    <t>INN13806</t>
  </si>
  <si>
    <t>INN13807</t>
  </si>
  <si>
    <t>INN13808</t>
  </si>
  <si>
    <t>INN13809</t>
  </si>
  <si>
    <t>INN13810</t>
  </si>
  <si>
    <t>INN13811</t>
  </si>
  <si>
    <t>INN13812</t>
  </si>
  <si>
    <t>INN13813</t>
  </si>
  <si>
    <t>INN13814</t>
  </si>
  <si>
    <t>INN13815</t>
  </si>
  <si>
    <t>INN13816</t>
  </si>
  <si>
    <t>INN13817</t>
  </si>
  <si>
    <t>INN13818</t>
  </si>
  <si>
    <t>INN13819</t>
  </si>
  <si>
    <t>INN13820</t>
  </si>
  <si>
    <t>INN13821</t>
  </si>
  <si>
    <t>INN13822</t>
  </si>
  <si>
    <t>INN13823</t>
  </si>
  <si>
    <t>INN13824</t>
  </si>
  <si>
    <t>INN13825</t>
  </si>
  <si>
    <t>INN13826</t>
  </si>
  <si>
    <t>INN13827</t>
  </si>
  <si>
    <t>INN13828</t>
  </si>
  <si>
    <t>INN13829</t>
  </si>
  <si>
    <t>INN13830</t>
  </si>
  <si>
    <t>INN13831</t>
  </si>
  <si>
    <t>INN13832</t>
  </si>
  <si>
    <t>INN13833</t>
  </si>
  <si>
    <t>INN13834</t>
  </si>
  <si>
    <t>INN13835</t>
  </si>
  <si>
    <t>INN13836</t>
  </si>
  <si>
    <t>INN13837</t>
  </si>
  <si>
    <t>INN13838</t>
  </si>
  <si>
    <t>INN13839</t>
  </si>
  <si>
    <t>INN13840</t>
  </si>
  <si>
    <t>INN13841</t>
  </si>
  <si>
    <t>INN13842</t>
  </si>
  <si>
    <t>INN13843</t>
  </si>
  <si>
    <t>INN13844</t>
  </si>
  <si>
    <t>INN13845</t>
  </si>
  <si>
    <t>INN13846</t>
  </si>
  <si>
    <t>INN13847</t>
  </si>
  <si>
    <t>INN13848</t>
  </si>
  <si>
    <t>INN13849</t>
  </si>
  <si>
    <t>INN13850</t>
  </si>
  <si>
    <t>INN13851</t>
  </si>
  <si>
    <t>INN13852</t>
  </si>
  <si>
    <t>INN13853</t>
  </si>
  <si>
    <t>INN13854</t>
  </si>
  <si>
    <t>INN13855</t>
  </si>
  <si>
    <t>INN13856</t>
  </si>
  <si>
    <t>INN13857</t>
  </si>
  <si>
    <t>INN13858</t>
  </si>
  <si>
    <t>INN13859</t>
  </si>
  <si>
    <t>INN13860</t>
  </si>
  <si>
    <t>INN13861</t>
  </si>
  <si>
    <t>INN13862</t>
  </si>
  <si>
    <t>INN13863</t>
  </si>
  <si>
    <t>INN13864</t>
  </si>
  <si>
    <t>INN13865</t>
  </si>
  <si>
    <t>INN13866</t>
  </si>
  <si>
    <t>INN13867</t>
  </si>
  <si>
    <t>INN13868</t>
  </si>
  <si>
    <t>INN13869</t>
  </si>
  <si>
    <t>INN13870</t>
  </si>
  <si>
    <t>INN13871</t>
  </si>
  <si>
    <t>INN13872</t>
  </si>
  <si>
    <t>INN13873</t>
  </si>
  <si>
    <t>INN13874</t>
  </si>
  <si>
    <t>INN13875</t>
  </si>
  <si>
    <t>INN13876</t>
  </si>
  <si>
    <t>INN13877</t>
  </si>
  <si>
    <t>INN13878</t>
  </si>
  <si>
    <t>INN13879</t>
  </si>
  <si>
    <t>INN13880</t>
  </si>
  <si>
    <t>INN13881</t>
  </si>
  <si>
    <t>INN13882</t>
  </si>
  <si>
    <t>INN13883</t>
  </si>
  <si>
    <t>INN13884</t>
  </si>
  <si>
    <t>INN13885</t>
  </si>
  <si>
    <t>INN13886</t>
  </si>
  <si>
    <t>INN13887</t>
  </si>
  <si>
    <t>INN13888</t>
  </si>
  <si>
    <t>INN13889</t>
  </si>
  <si>
    <t>INN13890</t>
  </si>
  <si>
    <t>INN13891</t>
  </si>
  <si>
    <t>INN13892</t>
  </si>
  <si>
    <t>INN13893</t>
  </si>
  <si>
    <t>INN13894</t>
  </si>
  <si>
    <t>INN13895</t>
  </si>
  <si>
    <t>INN13896</t>
  </si>
  <si>
    <t>INN13897</t>
  </si>
  <si>
    <t>INN13898</t>
  </si>
  <si>
    <t>INN13899</t>
  </si>
  <si>
    <t>INN13900</t>
  </si>
  <si>
    <t>INN13901</t>
  </si>
  <si>
    <t>INN13902</t>
  </si>
  <si>
    <t>INN13903</t>
  </si>
  <si>
    <t>INN13904</t>
  </si>
  <si>
    <t>INN13905</t>
  </si>
  <si>
    <t>INN13906</t>
  </si>
  <si>
    <t>INN13907</t>
  </si>
  <si>
    <t>INN13908</t>
  </si>
  <si>
    <t>INN13909</t>
  </si>
  <si>
    <t>INN13910</t>
  </si>
  <si>
    <t>INN13911</t>
  </si>
  <si>
    <t>INN13912</t>
  </si>
  <si>
    <t>INN13913</t>
  </si>
  <si>
    <t>INN13914</t>
  </si>
  <si>
    <t>INN13915</t>
  </si>
  <si>
    <t>INN13916</t>
  </si>
  <si>
    <t>INN13917</t>
  </si>
  <si>
    <t>INN13918</t>
  </si>
  <si>
    <t>INN13919</t>
  </si>
  <si>
    <t>INN13920</t>
  </si>
  <si>
    <t>INN13921</t>
  </si>
  <si>
    <t>INN13922</t>
  </si>
  <si>
    <t>INN13923</t>
  </si>
  <si>
    <t>INN13924</t>
  </si>
  <si>
    <t>INN13925</t>
  </si>
  <si>
    <t>INN13926</t>
  </si>
  <si>
    <t>INN13927</t>
  </si>
  <si>
    <t>INN13928</t>
  </si>
  <si>
    <t>INN13929</t>
  </si>
  <si>
    <t>INN13930</t>
  </si>
  <si>
    <t>INN13931</t>
  </si>
  <si>
    <t>INN13932</t>
  </si>
  <si>
    <t>INN13933</t>
  </si>
  <si>
    <t>INN13934</t>
  </si>
  <si>
    <t>INN13935</t>
  </si>
  <si>
    <t>INN13936</t>
  </si>
  <si>
    <t>INN13937</t>
  </si>
  <si>
    <t>INN13938</t>
  </si>
  <si>
    <t>INN13939</t>
  </si>
  <si>
    <t>INN13940</t>
  </si>
  <si>
    <t>INN13941</t>
  </si>
  <si>
    <t>INN13942</t>
  </si>
  <si>
    <t>INN13943</t>
  </si>
  <si>
    <t>INN13944</t>
  </si>
  <si>
    <t>INN13945</t>
  </si>
  <si>
    <t>INN13946</t>
  </si>
  <si>
    <t>INN13947</t>
  </si>
  <si>
    <t>INN13948</t>
  </si>
  <si>
    <t>INN13949</t>
  </si>
  <si>
    <t>INN13950</t>
  </si>
  <si>
    <t>INN13951</t>
  </si>
  <si>
    <t>INN13952</t>
  </si>
  <si>
    <t>INN13953</t>
  </si>
  <si>
    <t>INN13954</t>
  </si>
  <si>
    <t>INN13955</t>
  </si>
  <si>
    <t>INN13956</t>
  </si>
  <si>
    <t>INN13957</t>
  </si>
  <si>
    <t>INN13958</t>
  </si>
  <si>
    <t>INN13959</t>
  </si>
  <si>
    <t>INN13960</t>
  </si>
  <si>
    <t>INN13961</t>
  </si>
  <si>
    <t>INN13962</t>
  </si>
  <si>
    <t>INN13963</t>
  </si>
  <si>
    <t>INN13964</t>
  </si>
  <si>
    <t>INN13965</t>
  </si>
  <si>
    <t>INN13966</t>
  </si>
  <si>
    <t>INN13967</t>
  </si>
  <si>
    <t>INN13968</t>
  </si>
  <si>
    <t>INN13969</t>
  </si>
  <si>
    <t>INN13970</t>
  </si>
  <si>
    <t>INN13971</t>
  </si>
  <si>
    <t>INN13972</t>
  </si>
  <si>
    <t>INN13973</t>
  </si>
  <si>
    <t>INN13974</t>
  </si>
  <si>
    <t>INN13975</t>
  </si>
  <si>
    <t>INN13976</t>
  </si>
  <si>
    <t>INN13977</t>
  </si>
  <si>
    <t>INN13978</t>
  </si>
  <si>
    <t>INN13979</t>
  </si>
  <si>
    <t>INN13980</t>
  </si>
  <si>
    <t>INN13981</t>
  </si>
  <si>
    <t>INN13982</t>
  </si>
  <si>
    <t>INN13983</t>
  </si>
  <si>
    <t>INN13984</t>
  </si>
  <si>
    <t>INN13985</t>
  </si>
  <si>
    <t>INN13986</t>
  </si>
  <si>
    <t>INN13987</t>
  </si>
  <si>
    <t>INN13988</t>
  </si>
  <si>
    <t>INN13989</t>
  </si>
  <si>
    <t>INN13990</t>
  </si>
  <si>
    <t>INN13991</t>
  </si>
  <si>
    <t>INN13992</t>
  </si>
  <si>
    <t>INN13993</t>
  </si>
  <si>
    <t>INN13994</t>
  </si>
  <si>
    <t>INN13995</t>
  </si>
  <si>
    <t>INN13996</t>
  </si>
  <si>
    <t>INN13997</t>
  </si>
  <si>
    <t>INN13998</t>
  </si>
  <si>
    <t>INN13999</t>
  </si>
  <si>
    <t>INN14000</t>
  </si>
  <si>
    <t>INN14001</t>
  </si>
  <si>
    <t>INN14002</t>
  </si>
  <si>
    <t>INN14003</t>
  </si>
  <si>
    <t>INN14004</t>
  </si>
  <si>
    <t>INN14005</t>
  </si>
  <si>
    <t>INN14006</t>
  </si>
  <si>
    <t>INN14007</t>
  </si>
  <si>
    <t>INN14008</t>
  </si>
  <si>
    <t>INN14009</t>
  </si>
  <si>
    <t>INN14010</t>
  </si>
  <si>
    <t>INN14011</t>
  </si>
  <si>
    <t>INN14012</t>
  </si>
  <si>
    <t>INN14013</t>
  </si>
  <si>
    <t>INN14014</t>
  </si>
  <si>
    <t>INN14015</t>
  </si>
  <si>
    <t>INN14016</t>
  </si>
  <si>
    <t>INN14017</t>
  </si>
  <si>
    <t>INN14018</t>
  </si>
  <si>
    <t>INN14019</t>
  </si>
  <si>
    <t>INN14020</t>
  </si>
  <si>
    <t>INN14021</t>
  </si>
  <si>
    <t>INN14022</t>
  </si>
  <si>
    <t>INN14023</t>
  </si>
  <si>
    <t>INN14024</t>
  </si>
  <si>
    <t>INN14025</t>
  </si>
  <si>
    <t>INN14026</t>
  </si>
  <si>
    <t>INN14027</t>
  </si>
  <si>
    <t>INN14028</t>
  </si>
  <si>
    <t>INN14029</t>
  </si>
  <si>
    <t>INN14030</t>
  </si>
  <si>
    <t>INN14031</t>
  </si>
  <si>
    <t>INN14032</t>
  </si>
  <si>
    <t>INN14033</t>
  </si>
  <si>
    <t>INN14034</t>
  </si>
  <si>
    <t>INN14035</t>
  </si>
  <si>
    <t>INN14036</t>
  </si>
  <si>
    <t>INN14037</t>
  </si>
  <si>
    <t>INN14038</t>
  </si>
  <si>
    <t>INN14039</t>
  </si>
  <si>
    <t>INN14040</t>
  </si>
  <si>
    <t>INN14041</t>
  </si>
  <si>
    <t>INN14042</t>
  </si>
  <si>
    <t>INN14043</t>
  </si>
  <si>
    <t>INN14044</t>
  </si>
  <si>
    <t>INN14045</t>
  </si>
  <si>
    <t>INN14046</t>
  </si>
  <si>
    <t>INN14047</t>
  </si>
  <si>
    <t>INN14048</t>
  </si>
  <si>
    <t>INN14049</t>
  </si>
  <si>
    <t>INN14050</t>
  </si>
  <si>
    <t>INN14051</t>
  </si>
  <si>
    <t>INN14052</t>
  </si>
  <si>
    <t>INN14053</t>
  </si>
  <si>
    <t>INN14054</t>
  </si>
  <si>
    <t>INN14055</t>
  </si>
  <si>
    <t>INN14056</t>
  </si>
  <si>
    <t>INN14057</t>
  </si>
  <si>
    <t>INN14058</t>
  </si>
  <si>
    <t>INN14059</t>
  </si>
  <si>
    <t>INN14060</t>
  </si>
  <si>
    <t>INN14061</t>
  </si>
  <si>
    <t>INN14062</t>
  </si>
  <si>
    <t>INN14063</t>
  </si>
  <si>
    <t>INN14064</t>
  </si>
  <si>
    <t>INN14065</t>
  </si>
  <si>
    <t>INN14066</t>
  </si>
  <si>
    <t>INN14067</t>
  </si>
  <si>
    <t>INN14068</t>
  </si>
  <si>
    <t>INN14069</t>
  </si>
  <si>
    <t>INN14070</t>
  </si>
  <si>
    <t>INN14071</t>
  </si>
  <si>
    <t>INN14072</t>
  </si>
  <si>
    <t>INN14073</t>
  </si>
  <si>
    <t>INN14074</t>
  </si>
  <si>
    <t>INN14075</t>
  </si>
  <si>
    <t>INN14076</t>
  </si>
  <si>
    <t>INN14077</t>
  </si>
  <si>
    <t>INN14078</t>
  </si>
  <si>
    <t>INN14079</t>
  </si>
  <si>
    <t>INN14080</t>
  </si>
  <si>
    <t>INN14081</t>
  </si>
  <si>
    <t>INN14082</t>
  </si>
  <si>
    <t>INN14083</t>
  </si>
  <si>
    <t>INN14084</t>
  </si>
  <si>
    <t>INN14085</t>
  </si>
  <si>
    <t>INN14086</t>
  </si>
  <si>
    <t>INN14087</t>
  </si>
  <si>
    <t>INN14088</t>
  </si>
  <si>
    <t>INN14089</t>
  </si>
  <si>
    <t>INN14090</t>
  </si>
  <si>
    <t>INN14091</t>
  </si>
  <si>
    <t>INN14092</t>
  </si>
  <si>
    <t>INN14093</t>
  </si>
  <si>
    <t>INN14094</t>
  </si>
  <si>
    <t>INN14095</t>
  </si>
  <si>
    <t>INN14096</t>
  </si>
  <si>
    <t>INN14097</t>
  </si>
  <si>
    <t>INN14098</t>
  </si>
  <si>
    <t>INN14099</t>
  </si>
  <si>
    <t>INN14100</t>
  </si>
  <si>
    <t>INN14101</t>
  </si>
  <si>
    <t>INN14102</t>
  </si>
  <si>
    <t>INN14103</t>
  </si>
  <si>
    <t>INN14104</t>
  </si>
  <si>
    <t>INN14105</t>
  </si>
  <si>
    <t>INN14106</t>
  </si>
  <si>
    <t>INN14107</t>
  </si>
  <si>
    <t>INN14108</t>
  </si>
  <si>
    <t>INN14109</t>
  </si>
  <si>
    <t>INN14110</t>
  </si>
  <si>
    <t>INN14111</t>
  </si>
  <si>
    <t>INN14112</t>
  </si>
  <si>
    <t>INN14113</t>
  </si>
  <si>
    <t>INN14114</t>
  </si>
  <si>
    <t>INN14115</t>
  </si>
  <si>
    <t>INN14116</t>
  </si>
  <si>
    <t>INN14117</t>
  </si>
  <si>
    <t>INN14118</t>
  </si>
  <si>
    <t>INN14119</t>
  </si>
  <si>
    <t>INN14120</t>
  </si>
  <si>
    <t>INN14121</t>
  </si>
  <si>
    <t>INN14122</t>
  </si>
  <si>
    <t>INN14123</t>
  </si>
  <si>
    <t>INN14124</t>
  </si>
  <si>
    <t>INN14125</t>
  </si>
  <si>
    <t>INN14126</t>
  </si>
  <si>
    <t>INN14127</t>
  </si>
  <si>
    <t>INN14128</t>
  </si>
  <si>
    <t>INN14129</t>
  </si>
  <si>
    <t>INN14130</t>
  </si>
  <si>
    <t>INN14131</t>
  </si>
  <si>
    <t>INN14132</t>
  </si>
  <si>
    <t>INN14133</t>
  </si>
  <si>
    <t>INN14134</t>
  </si>
  <si>
    <t>INN14135</t>
  </si>
  <si>
    <t>INN14136</t>
  </si>
  <si>
    <t>INN14137</t>
  </si>
  <si>
    <t>INN14138</t>
  </si>
  <si>
    <t>INN14139</t>
  </si>
  <si>
    <t>INN14140</t>
  </si>
  <si>
    <t>INN14141</t>
  </si>
  <si>
    <t>INN14142</t>
  </si>
  <si>
    <t>INN14143</t>
  </si>
  <si>
    <t>INN14144</t>
  </si>
  <si>
    <t>INN14145</t>
  </si>
  <si>
    <t>INN14146</t>
  </si>
  <si>
    <t>INN14147</t>
  </si>
  <si>
    <t>INN14148</t>
  </si>
  <si>
    <t>INN14149</t>
  </si>
  <si>
    <t>INN14150</t>
  </si>
  <si>
    <t>INN14151</t>
  </si>
  <si>
    <t>INN14152</t>
  </si>
  <si>
    <t>INN14153</t>
  </si>
  <si>
    <t>INN14154</t>
  </si>
  <si>
    <t>INN14155</t>
  </si>
  <si>
    <t>INN14156</t>
  </si>
  <si>
    <t>INN14157</t>
  </si>
  <si>
    <t>INN14158</t>
  </si>
  <si>
    <t>INN14159</t>
  </si>
  <si>
    <t>INN14160</t>
  </si>
  <si>
    <t>INN14161</t>
  </si>
  <si>
    <t>INN14162</t>
  </si>
  <si>
    <t>INN14163</t>
  </si>
  <si>
    <t>INN14164</t>
  </si>
  <si>
    <t>INN14165</t>
  </si>
  <si>
    <t>INN14166</t>
  </si>
  <si>
    <t>INN14167</t>
  </si>
  <si>
    <t>INN14168</t>
  </si>
  <si>
    <t>INN14169</t>
  </si>
  <si>
    <t>INN14170</t>
  </si>
  <si>
    <t>INN14171</t>
  </si>
  <si>
    <t>INN14172</t>
  </si>
  <si>
    <t>INN14173</t>
  </si>
  <si>
    <t>INN14174</t>
  </si>
  <si>
    <t>INN14175</t>
  </si>
  <si>
    <t>INN14176</t>
  </si>
  <si>
    <t>INN14177</t>
  </si>
  <si>
    <t>INN14178</t>
  </si>
  <si>
    <t>INN14179</t>
  </si>
  <si>
    <t>INN14180</t>
  </si>
  <si>
    <t>INN14181</t>
  </si>
  <si>
    <t>INN14182</t>
  </si>
  <si>
    <t>INN14183</t>
  </si>
  <si>
    <t>INN14184</t>
  </si>
  <si>
    <t>INN14185</t>
  </si>
  <si>
    <t>INN14186</t>
  </si>
  <si>
    <t>INN14187</t>
  </si>
  <si>
    <t>INN14188</t>
  </si>
  <si>
    <t>INN14189</t>
  </si>
  <si>
    <t>INN14190</t>
  </si>
  <si>
    <t>INN14191</t>
  </si>
  <si>
    <t>INN14192</t>
  </si>
  <si>
    <t>INN14193</t>
  </si>
  <si>
    <t>INN14194</t>
  </si>
  <si>
    <t>INN14195</t>
  </si>
  <si>
    <t>INN14196</t>
  </si>
  <si>
    <t>INN14197</t>
  </si>
  <si>
    <t>INN14198</t>
  </si>
  <si>
    <t>INN14199</t>
  </si>
  <si>
    <t>INN14200</t>
  </si>
  <si>
    <t>INN14201</t>
  </si>
  <si>
    <t>INN14202</t>
  </si>
  <si>
    <t>INN14203</t>
  </si>
  <si>
    <t>INN14204</t>
  </si>
  <si>
    <t>INN14205</t>
  </si>
  <si>
    <t>INN14206</t>
  </si>
  <si>
    <t>INN14207</t>
  </si>
  <si>
    <t>INN14208</t>
  </si>
  <si>
    <t>INN14209</t>
  </si>
  <si>
    <t>INN14210</t>
  </si>
  <si>
    <t>INN14211</t>
  </si>
  <si>
    <t>INN14212</t>
  </si>
  <si>
    <t>INN14213</t>
  </si>
  <si>
    <t>INN14214</t>
  </si>
  <si>
    <t>INN14215</t>
  </si>
  <si>
    <t>INN14216</t>
  </si>
  <si>
    <t>INN14217</t>
  </si>
  <si>
    <t>INN14218</t>
  </si>
  <si>
    <t>INN14219</t>
  </si>
  <si>
    <t>INN14220</t>
  </si>
  <si>
    <t>INN14221</t>
  </si>
  <si>
    <t>INN14222</t>
  </si>
  <si>
    <t>INN14223</t>
  </si>
  <si>
    <t>INN14224</t>
  </si>
  <si>
    <t>INN14225</t>
  </si>
  <si>
    <t>INN14226</t>
  </si>
  <si>
    <t>INN14227</t>
  </si>
  <si>
    <t>INN14228</t>
  </si>
  <si>
    <t>INN14229</t>
  </si>
  <si>
    <t>INN14230</t>
  </si>
  <si>
    <t>INN14231</t>
  </si>
  <si>
    <t>INN14232</t>
  </si>
  <si>
    <t>INN14233</t>
  </si>
  <si>
    <t>INN14234</t>
  </si>
  <si>
    <t>INN14235</t>
  </si>
  <si>
    <t>INN14236</t>
  </si>
  <si>
    <t>INN14237</t>
  </si>
  <si>
    <t>INN14238</t>
  </si>
  <si>
    <t>INN14239</t>
  </si>
  <si>
    <t>INN14240</t>
  </si>
  <si>
    <t>INN14241</t>
  </si>
  <si>
    <t>INN14242</t>
  </si>
  <si>
    <t>INN14243</t>
  </si>
  <si>
    <t>INN14244</t>
  </si>
  <si>
    <t>INN14245</t>
  </si>
  <si>
    <t>INN14246</t>
  </si>
  <si>
    <t>INN14247</t>
  </si>
  <si>
    <t>INN14248</t>
  </si>
  <si>
    <t>INN14249</t>
  </si>
  <si>
    <t>INN14250</t>
  </si>
  <si>
    <t>INN14251</t>
  </si>
  <si>
    <t>INN14252</t>
  </si>
  <si>
    <t>INN14253</t>
  </si>
  <si>
    <t>INN14254</t>
  </si>
  <si>
    <t>INN14255</t>
  </si>
  <si>
    <t>INN14256</t>
  </si>
  <si>
    <t>INN14257</t>
  </si>
  <si>
    <t>INN14258</t>
  </si>
  <si>
    <t>INN14259</t>
  </si>
  <si>
    <t>INN14260</t>
  </si>
  <si>
    <t>INN14261</t>
  </si>
  <si>
    <t>INN14262</t>
  </si>
  <si>
    <t>INN14263</t>
  </si>
  <si>
    <t>INN14264</t>
  </si>
  <si>
    <t>INN14265</t>
  </si>
  <si>
    <t>INN14266</t>
  </si>
  <si>
    <t>INN14267</t>
  </si>
  <si>
    <t>INN14268</t>
  </si>
  <si>
    <t>INN14269</t>
  </si>
  <si>
    <t>INN14270</t>
  </si>
  <si>
    <t>INN14271</t>
  </si>
  <si>
    <t>INN14272</t>
  </si>
  <si>
    <t>INN14273</t>
  </si>
  <si>
    <t>INN14274</t>
  </si>
  <si>
    <t>INN14275</t>
  </si>
  <si>
    <t>INN14276</t>
  </si>
  <si>
    <t>INN14277</t>
  </si>
  <si>
    <t>INN14278</t>
  </si>
  <si>
    <t>INN14279</t>
  </si>
  <si>
    <t>INN14280</t>
  </si>
  <si>
    <t>INN14281</t>
  </si>
  <si>
    <t>INN14282</t>
  </si>
  <si>
    <t>INN14283</t>
  </si>
  <si>
    <t>INN14284</t>
  </si>
  <si>
    <t>INN14285</t>
  </si>
  <si>
    <t>INN14286</t>
  </si>
  <si>
    <t>INN14287</t>
  </si>
  <si>
    <t>INN14288</t>
  </si>
  <si>
    <t>INN14289</t>
  </si>
  <si>
    <t>INN14290</t>
  </si>
  <si>
    <t>INN14291</t>
  </si>
  <si>
    <t>INN14292</t>
  </si>
  <si>
    <t>INN14293</t>
  </si>
  <si>
    <t>INN14294</t>
  </si>
  <si>
    <t>INN14295</t>
  </si>
  <si>
    <t>INN14296</t>
  </si>
  <si>
    <t>INN14297</t>
  </si>
  <si>
    <t>INN14298</t>
  </si>
  <si>
    <t>INN14299</t>
  </si>
  <si>
    <t>INN14300</t>
  </si>
  <si>
    <t>INN14301</t>
  </si>
  <si>
    <t>INN14302</t>
  </si>
  <si>
    <t>INN14303</t>
  </si>
  <si>
    <t>INN14304</t>
  </si>
  <si>
    <t>INN14305</t>
  </si>
  <si>
    <t>INN14306</t>
  </si>
  <si>
    <t>INN14307</t>
  </si>
  <si>
    <t>INN14308</t>
  </si>
  <si>
    <t>INN14309</t>
  </si>
  <si>
    <t>INN14310</t>
  </si>
  <si>
    <t>INN14311</t>
  </si>
  <si>
    <t>INN14312</t>
  </si>
  <si>
    <t>INN14313</t>
  </si>
  <si>
    <t>INN14314</t>
  </si>
  <si>
    <t>INN14315</t>
  </si>
  <si>
    <t>INN14316</t>
  </si>
  <si>
    <t>INN14317</t>
  </si>
  <si>
    <t>INN14318</t>
  </si>
  <si>
    <t>INN14319</t>
  </si>
  <si>
    <t>INN14320</t>
  </si>
  <si>
    <t>INN14321</t>
  </si>
  <si>
    <t>INN14322</t>
  </si>
  <si>
    <t>INN14323</t>
  </si>
  <si>
    <t>INN14324</t>
  </si>
  <si>
    <t>INN14325</t>
  </si>
  <si>
    <t>INN14326</t>
  </si>
  <si>
    <t>INN14327</t>
  </si>
  <si>
    <t>INN14328</t>
  </si>
  <si>
    <t>INN14329</t>
  </si>
  <si>
    <t>INN14330</t>
  </si>
  <si>
    <t>INN14331</t>
  </si>
  <si>
    <t>INN14332</t>
  </si>
  <si>
    <t>INN14333</t>
  </si>
  <si>
    <t>INN14334</t>
  </si>
  <si>
    <t>INN14335</t>
  </si>
  <si>
    <t>INN14336</t>
  </si>
  <si>
    <t>INN14337</t>
  </si>
  <si>
    <t>INN14338</t>
  </si>
  <si>
    <t>INN14339</t>
  </si>
  <si>
    <t>INN14340</t>
  </si>
  <si>
    <t>INN14341</t>
  </si>
  <si>
    <t>INN14342</t>
  </si>
  <si>
    <t>INN14343</t>
  </si>
  <si>
    <t>INN14344</t>
  </si>
  <si>
    <t>INN14345</t>
  </si>
  <si>
    <t>INN14346</t>
  </si>
  <si>
    <t>INN14347</t>
  </si>
  <si>
    <t>INN14348</t>
  </si>
  <si>
    <t>INN14349</t>
  </si>
  <si>
    <t>INN14350</t>
  </si>
  <si>
    <t>INN14351</t>
  </si>
  <si>
    <t>INN14352</t>
  </si>
  <si>
    <t>INN14353</t>
  </si>
  <si>
    <t>INN14354</t>
  </si>
  <si>
    <t>INN14355</t>
  </si>
  <si>
    <t>INN14356</t>
  </si>
  <si>
    <t>INN14357</t>
  </si>
  <si>
    <t>INN14358</t>
  </si>
  <si>
    <t>INN14359</t>
  </si>
  <si>
    <t>INN14360</t>
  </si>
  <si>
    <t>INN14361</t>
  </si>
  <si>
    <t>INN14362</t>
  </si>
  <si>
    <t>INN14363</t>
  </si>
  <si>
    <t>INN14364</t>
  </si>
  <si>
    <t>INN14365</t>
  </si>
  <si>
    <t>INN14366</t>
  </si>
  <si>
    <t>INN14367</t>
  </si>
  <si>
    <t>INN14368</t>
  </si>
  <si>
    <t>INN14369</t>
  </si>
  <si>
    <t>INN14370</t>
  </si>
  <si>
    <t>INN14371</t>
  </si>
  <si>
    <t>INN14372</t>
  </si>
  <si>
    <t>INN14373</t>
  </si>
  <si>
    <t>INN14374</t>
  </si>
  <si>
    <t>INN14375</t>
  </si>
  <si>
    <t>INN14376</t>
  </si>
  <si>
    <t>INN14377</t>
  </si>
  <si>
    <t>INN14378</t>
  </si>
  <si>
    <t>INN14379</t>
  </si>
  <si>
    <t>INN14380</t>
  </si>
  <si>
    <t>INN14381</t>
  </si>
  <si>
    <t>INN14382</t>
  </si>
  <si>
    <t>INN14383</t>
  </si>
  <si>
    <t>INN14384</t>
  </si>
  <si>
    <t>INN14385</t>
  </si>
  <si>
    <t>INN14386</t>
  </si>
  <si>
    <t>INN14387</t>
  </si>
  <si>
    <t>INN14388</t>
  </si>
  <si>
    <t>INN14389</t>
  </si>
  <si>
    <t>INN14390</t>
  </si>
  <si>
    <t>INN14391</t>
  </si>
  <si>
    <t>INN14392</t>
  </si>
  <si>
    <t>INN14393</t>
  </si>
  <si>
    <t>INN14394</t>
  </si>
  <si>
    <t>INN14395</t>
  </si>
  <si>
    <t>INN14396</t>
  </si>
  <si>
    <t>INN14397</t>
  </si>
  <si>
    <t>INN14398</t>
  </si>
  <si>
    <t>INN14399</t>
  </si>
  <si>
    <t>INN14400</t>
  </si>
  <si>
    <t>INN14401</t>
  </si>
  <si>
    <t>INN14402</t>
  </si>
  <si>
    <t>INN14403</t>
  </si>
  <si>
    <t>INN14404</t>
  </si>
  <si>
    <t>INN14405</t>
  </si>
  <si>
    <t>INN14406</t>
  </si>
  <si>
    <t>INN14407</t>
  </si>
  <si>
    <t>INN14408</t>
  </si>
  <si>
    <t>INN14409</t>
  </si>
  <si>
    <t>INN14410</t>
  </si>
  <si>
    <t>INN14411</t>
  </si>
  <si>
    <t>INN14412</t>
  </si>
  <si>
    <t>INN14413</t>
  </si>
  <si>
    <t>INN14414</t>
  </si>
  <si>
    <t>INN14415</t>
  </si>
  <si>
    <t>INN14416</t>
  </si>
  <si>
    <t>INN14417</t>
  </si>
  <si>
    <t>INN14418</t>
  </si>
  <si>
    <t>INN14419</t>
  </si>
  <si>
    <t>INN14420</t>
  </si>
  <si>
    <t>INN14421</t>
  </si>
  <si>
    <t>INN14422</t>
  </si>
  <si>
    <t>INN14423</t>
  </si>
  <si>
    <t>INN14424</t>
  </si>
  <si>
    <t>INN14425</t>
  </si>
  <si>
    <t>INN14426</t>
  </si>
  <si>
    <t>INN14427</t>
  </si>
  <si>
    <t>INN14428</t>
  </si>
  <si>
    <t>INN14429</t>
  </si>
  <si>
    <t>INN14430</t>
  </si>
  <si>
    <t>INN14431</t>
  </si>
  <si>
    <t>INN14432</t>
  </si>
  <si>
    <t>INN14433</t>
  </si>
  <si>
    <t>INN14434</t>
  </si>
  <si>
    <t>INN14435</t>
  </si>
  <si>
    <t>INN14436</t>
  </si>
  <si>
    <t>INN14437</t>
  </si>
  <si>
    <t>INN14438</t>
  </si>
  <si>
    <t>INN14439</t>
  </si>
  <si>
    <t>INN14440</t>
  </si>
  <si>
    <t>INN14441</t>
  </si>
  <si>
    <t>INN14442</t>
  </si>
  <si>
    <t>INN14443</t>
  </si>
  <si>
    <t>INN14444</t>
  </si>
  <si>
    <t>INN14445</t>
  </si>
  <si>
    <t>INN14446</t>
  </si>
  <si>
    <t>INN14447</t>
  </si>
  <si>
    <t>INN14448</t>
  </si>
  <si>
    <t>INN14449</t>
  </si>
  <si>
    <t>INN14450</t>
  </si>
  <si>
    <t>INN14451</t>
  </si>
  <si>
    <t>INN14452</t>
  </si>
  <si>
    <t>INN14453</t>
  </si>
  <si>
    <t>INN14454</t>
  </si>
  <si>
    <t>INN14455</t>
  </si>
  <si>
    <t>INN14456</t>
  </si>
  <si>
    <t>INN14457</t>
  </si>
  <si>
    <t>INN14458</t>
  </si>
  <si>
    <t>INN14459</t>
  </si>
  <si>
    <t>INN14460</t>
  </si>
  <si>
    <t>INN14461</t>
  </si>
  <si>
    <t>INN14462</t>
  </si>
  <si>
    <t>INN14463</t>
  </si>
  <si>
    <t>INN14464</t>
  </si>
  <si>
    <t>INN14465</t>
  </si>
  <si>
    <t>INN14466</t>
  </si>
  <si>
    <t>INN14467</t>
  </si>
  <si>
    <t>INN14468</t>
  </si>
  <si>
    <t>INN14469</t>
  </si>
  <si>
    <t>INN14470</t>
  </si>
  <si>
    <t>INN14471</t>
  </si>
  <si>
    <t>INN14472</t>
  </si>
  <si>
    <t>INN14473</t>
  </si>
  <si>
    <t>INN14474</t>
  </si>
  <si>
    <t>INN14475</t>
  </si>
  <si>
    <t>INN14476</t>
  </si>
  <si>
    <t>INN14477</t>
  </si>
  <si>
    <t>INN14478</t>
  </si>
  <si>
    <t>INN14479</t>
  </si>
  <si>
    <t>INN14480</t>
  </si>
  <si>
    <t>INN14481</t>
  </si>
  <si>
    <t>INN14482</t>
  </si>
  <si>
    <t>INN14483</t>
  </si>
  <si>
    <t>INN14484</t>
  </si>
  <si>
    <t>INN14485</t>
  </si>
  <si>
    <t>INN14486</t>
  </si>
  <si>
    <t>INN14487</t>
  </si>
  <si>
    <t>INN14488</t>
  </si>
  <si>
    <t>INN14489</t>
  </si>
  <si>
    <t>INN14490</t>
  </si>
  <si>
    <t>INN14491</t>
  </si>
  <si>
    <t>INN14492</t>
  </si>
  <si>
    <t>INN14493</t>
  </si>
  <si>
    <t>INN14494</t>
  </si>
  <si>
    <t>INN14495</t>
  </si>
  <si>
    <t>INN14496</t>
  </si>
  <si>
    <t>INN14497</t>
  </si>
  <si>
    <t>INN14498</t>
  </si>
  <si>
    <t>INN14499</t>
  </si>
  <si>
    <t>INN14500</t>
  </si>
  <si>
    <t>INN14501</t>
  </si>
  <si>
    <t>INN14502</t>
  </si>
  <si>
    <t>INN14503</t>
  </si>
  <si>
    <t>INN14504</t>
  </si>
  <si>
    <t>INN14505</t>
  </si>
  <si>
    <t>INN14506</t>
  </si>
  <si>
    <t>INN14507</t>
  </si>
  <si>
    <t>INN14508</t>
  </si>
  <si>
    <t>INN14509</t>
  </si>
  <si>
    <t>INN14510</t>
  </si>
  <si>
    <t>INN14511</t>
  </si>
  <si>
    <t>INN14512</t>
  </si>
  <si>
    <t>INN14513</t>
  </si>
  <si>
    <t>INN14514</t>
  </si>
  <si>
    <t>INN14515</t>
  </si>
  <si>
    <t>INN14516</t>
  </si>
  <si>
    <t>INN14517</t>
  </si>
  <si>
    <t>INN14518</t>
  </si>
  <si>
    <t>INN14519</t>
  </si>
  <si>
    <t>INN14520</t>
  </si>
  <si>
    <t>INN14521</t>
  </si>
  <si>
    <t>INN14522</t>
  </si>
  <si>
    <t>INN14523</t>
  </si>
  <si>
    <t>INN14524</t>
  </si>
  <si>
    <t>INN14525</t>
  </si>
  <si>
    <t>INN14526</t>
  </si>
  <si>
    <t>INN14527</t>
  </si>
  <si>
    <t>INN14528</t>
  </si>
  <si>
    <t>INN14529</t>
  </si>
  <si>
    <t>INN14530</t>
  </si>
  <si>
    <t>INN14531</t>
  </si>
  <si>
    <t>INN14532</t>
  </si>
  <si>
    <t>INN14533</t>
  </si>
  <si>
    <t>INN14534</t>
  </si>
  <si>
    <t>INN14535</t>
  </si>
  <si>
    <t>INN14536</t>
  </si>
  <si>
    <t>INN14537</t>
  </si>
  <si>
    <t>INN14538</t>
  </si>
  <si>
    <t>INN14539</t>
  </si>
  <si>
    <t>INN14540</t>
  </si>
  <si>
    <t>INN14541</t>
  </si>
  <si>
    <t>INN14542</t>
  </si>
  <si>
    <t>INN14543</t>
  </si>
  <si>
    <t>INN14544</t>
  </si>
  <si>
    <t>INN14545</t>
  </si>
  <si>
    <t>INN14546</t>
  </si>
  <si>
    <t>INN14547</t>
  </si>
  <si>
    <t>INN14548</t>
  </si>
  <si>
    <t>INN14549</t>
  </si>
  <si>
    <t>INN14550</t>
  </si>
  <si>
    <t>INN14551</t>
  </si>
  <si>
    <t>INN14552</t>
  </si>
  <si>
    <t>INN14553</t>
  </si>
  <si>
    <t>INN14554</t>
  </si>
  <si>
    <t>INN14555</t>
  </si>
  <si>
    <t>INN14556</t>
  </si>
  <si>
    <t>INN14557</t>
  </si>
  <si>
    <t>INN14558</t>
  </si>
  <si>
    <t>INN14559</t>
  </si>
  <si>
    <t>INN14560</t>
  </si>
  <si>
    <t>INN14561</t>
  </si>
  <si>
    <t>INN14562</t>
  </si>
  <si>
    <t>INN14563</t>
  </si>
  <si>
    <t>INN14564</t>
  </si>
  <si>
    <t>INN14565</t>
  </si>
  <si>
    <t>INN14566</t>
  </si>
  <si>
    <t>INN14567</t>
  </si>
  <si>
    <t>INN14568</t>
  </si>
  <si>
    <t>INN14569</t>
  </si>
  <si>
    <t>INN14570</t>
  </si>
  <si>
    <t>INN14571</t>
  </si>
  <si>
    <t>INN14572</t>
  </si>
  <si>
    <t>INN14573</t>
  </si>
  <si>
    <t>INN14574</t>
  </si>
  <si>
    <t>INN14575</t>
  </si>
  <si>
    <t>INN14576</t>
  </si>
  <si>
    <t>INN14577</t>
  </si>
  <si>
    <t>INN14578</t>
  </si>
  <si>
    <t>INN14579</t>
  </si>
  <si>
    <t>INN14580</t>
  </si>
  <si>
    <t>INN14581</t>
  </si>
  <si>
    <t>INN14582</t>
  </si>
  <si>
    <t>INN14583</t>
  </si>
  <si>
    <t>INN14584</t>
  </si>
  <si>
    <t>INN14585</t>
  </si>
  <si>
    <t>INN14586</t>
  </si>
  <si>
    <t>INN14587</t>
  </si>
  <si>
    <t>INN14588</t>
  </si>
  <si>
    <t>INN14589</t>
  </si>
  <si>
    <t>INN14590</t>
  </si>
  <si>
    <t>INN14591</t>
  </si>
  <si>
    <t>INN14592</t>
  </si>
  <si>
    <t>INN14593</t>
  </si>
  <si>
    <t>INN14594</t>
  </si>
  <si>
    <t>INN14595</t>
  </si>
  <si>
    <t>INN14596</t>
  </si>
  <si>
    <t>INN14597</t>
  </si>
  <si>
    <t>INN14598</t>
  </si>
  <si>
    <t>INN14599</t>
  </si>
  <si>
    <t>INN14600</t>
  </si>
  <si>
    <t>INN14601</t>
  </si>
  <si>
    <t>INN14602</t>
  </si>
  <si>
    <t>INN14603</t>
  </si>
  <si>
    <t>INN14604</t>
  </si>
  <si>
    <t>INN14605</t>
  </si>
  <si>
    <t>INN14606</t>
  </si>
  <si>
    <t>INN14607</t>
  </si>
  <si>
    <t>INN14608</t>
  </si>
  <si>
    <t>INN14609</t>
  </si>
  <si>
    <t>INN14610</t>
  </si>
  <si>
    <t>INN14611</t>
  </si>
  <si>
    <t>INN14612</t>
  </si>
  <si>
    <t>INN14613</t>
  </si>
  <si>
    <t>INN14614</t>
  </si>
  <si>
    <t>INN14615</t>
  </si>
  <si>
    <t>INN14616</t>
  </si>
  <si>
    <t>INN14617</t>
  </si>
  <si>
    <t>INN14618</t>
  </si>
  <si>
    <t>INN14619</t>
  </si>
  <si>
    <t>INN14620</t>
  </si>
  <si>
    <t>INN14621</t>
  </si>
  <si>
    <t>INN14622</t>
  </si>
  <si>
    <t>INN14623</t>
  </si>
  <si>
    <t>INN14624</t>
  </si>
  <si>
    <t>INN14625</t>
  </si>
  <si>
    <t>INN14626</t>
  </si>
  <si>
    <t>INN14627</t>
  </si>
  <si>
    <t>INN14628</t>
  </si>
  <si>
    <t>INN14629</t>
  </si>
  <si>
    <t>INN14630</t>
  </si>
  <si>
    <t>INN14631</t>
  </si>
  <si>
    <t>INN14632</t>
  </si>
  <si>
    <t>INN14633</t>
  </si>
  <si>
    <t>INN14634</t>
  </si>
  <si>
    <t>INN14635</t>
  </si>
  <si>
    <t>INN14636</t>
  </si>
  <si>
    <t>INN14637</t>
  </si>
  <si>
    <t>INN14638</t>
  </si>
  <si>
    <t>INN14639</t>
  </si>
  <si>
    <t>INN14640</t>
  </si>
  <si>
    <t>INN14641</t>
  </si>
  <si>
    <t>INN14642</t>
  </si>
  <si>
    <t>INN14643</t>
  </si>
  <si>
    <t>INN14644</t>
  </si>
  <si>
    <t>INN14645</t>
  </si>
  <si>
    <t>INN14646</t>
  </si>
  <si>
    <t>INN14647</t>
  </si>
  <si>
    <t>INN14648</t>
  </si>
  <si>
    <t>INN14649</t>
  </si>
  <si>
    <t>INN14650</t>
  </si>
  <si>
    <t>INN14651</t>
  </si>
  <si>
    <t>INN14652</t>
  </si>
  <si>
    <t>INN14653</t>
  </si>
  <si>
    <t>INN14654</t>
  </si>
  <si>
    <t>INN14655</t>
  </si>
  <si>
    <t>INN14656</t>
  </si>
  <si>
    <t>INN14657</t>
  </si>
  <si>
    <t>INN14658</t>
  </si>
  <si>
    <t>INN14659</t>
  </si>
  <si>
    <t>INN14660</t>
  </si>
  <si>
    <t>INN14661</t>
  </si>
  <si>
    <t>INN14662</t>
  </si>
  <si>
    <t>INN14663</t>
  </si>
  <si>
    <t>INN14664</t>
  </si>
  <si>
    <t>INN14665</t>
  </si>
  <si>
    <t>INN14666</t>
  </si>
  <si>
    <t>INN14667</t>
  </si>
  <si>
    <t>INN14668</t>
  </si>
  <si>
    <t>INN14669</t>
  </si>
  <si>
    <t>INN14670</t>
  </si>
  <si>
    <t>INN14671</t>
  </si>
  <si>
    <t>INN14672</t>
  </si>
  <si>
    <t>INN14673</t>
  </si>
  <si>
    <t>INN14674</t>
  </si>
  <si>
    <t>INN14675</t>
  </si>
  <si>
    <t>INN14676</t>
  </si>
  <si>
    <t>INN14677</t>
  </si>
  <si>
    <t>INN14678</t>
  </si>
  <si>
    <t>INN14679</t>
  </si>
  <si>
    <t>INN14680</t>
  </si>
  <si>
    <t>INN14681</t>
  </si>
  <si>
    <t>INN14682</t>
  </si>
  <si>
    <t>INN14683</t>
  </si>
  <si>
    <t>INN14684</t>
  </si>
  <si>
    <t>INN14685</t>
  </si>
  <si>
    <t>INN14686</t>
  </si>
  <si>
    <t>INN14687</t>
  </si>
  <si>
    <t>INN14688</t>
  </si>
  <si>
    <t>INN14689</t>
  </si>
  <si>
    <t>INN14690</t>
  </si>
  <si>
    <t>INN14691</t>
  </si>
  <si>
    <t>INN14692</t>
  </si>
  <si>
    <t>INN14693</t>
  </si>
  <si>
    <t>INN14694</t>
  </si>
  <si>
    <t>INN14695</t>
  </si>
  <si>
    <t>INN14696</t>
  </si>
  <si>
    <t>INN14697</t>
  </si>
  <si>
    <t>INN14698</t>
  </si>
  <si>
    <t>INN14699</t>
  </si>
  <si>
    <t>INN14700</t>
  </si>
  <si>
    <t>INN14701</t>
  </si>
  <si>
    <t>INN14702</t>
  </si>
  <si>
    <t>INN14703</t>
  </si>
  <si>
    <t>INN14704</t>
  </si>
  <si>
    <t>INN14705</t>
  </si>
  <si>
    <t>INN14706</t>
  </si>
  <si>
    <t>INN14707</t>
  </si>
  <si>
    <t>INN14708</t>
  </si>
  <si>
    <t>INN14709</t>
  </si>
  <si>
    <t>INN14710</t>
  </si>
  <si>
    <t>INN14711</t>
  </si>
  <si>
    <t>INN14712</t>
  </si>
  <si>
    <t>INN14713</t>
  </si>
  <si>
    <t>INN14714</t>
  </si>
  <si>
    <t>INN14715</t>
  </si>
  <si>
    <t>INN14716</t>
  </si>
  <si>
    <t>INN14717</t>
  </si>
  <si>
    <t>INN14718</t>
  </si>
  <si>
    <t>INN14719</t>
  </si>
  <si>
    <t>INN14720</t>
  </si>
  <si>
    <t>INN14721</t>
  </si>
  <si>
    <t>INN14722</t>
  </si>
  <si>
    <t>INN14723</t>
  </si>
  <si>
    <t>INN14724</t>
  </si>
  <si>
    <t>INN14725</t>
  </si>
  <si>
    <t>INN14726</t>
  </si>
  <si>
    <t>INN14727</t>
  </si>
  <si>
    <t>INN14728</t>
  </si>
  <si>
    <t>INN14729</t>
  </si>
  <si>
    <t>INN14730</t>
  </si>
  <si>
    <t>INN14731</t>
  </si>
  <si>
    <t>INN14732</t>
  </si>
  <si>
    <t>INN14733</t>
  </si>
  <si>
    <t>INN14734</t>
  </si>
  <si>
    <t>INN14735</t>
  </si>
  <si>
    <t>INN14736</t>
  </si>
  <si>
    <t>INN14737</t>
  </si>
  <si>
    <t>INN14738</t>
  </si>
  <si>
    <t>INN14739</t>
  </si>
  <si>
    <t>INN14740</t>
  </si>
  <si>
    <t>INN14741</t>
  </si>
  <si>
    <t>INN14742</t>
  </si>
  <si>
    <t>INN14743</t>
  </si>
  <si>
    <t>INN14744</t>
  </si>
  <si>
    <t>INN14745</t>
  </si>
  <si>
    <t>INN14746</t>
  </si>
  <si>
    <t>INN14747</t>
  </si>
  <si>
    <t>INN14748</t>
  </si>
  <si>
    <t>INN14749</t>
  </si>
  <si>
    <t>INN14750</t>
  </si>
  <si>
    <t>INN14751</t>
  </si>
  <si>
    <t>INN14752</t>
  </si>
  <si>
    <t>INN14753</t>
  </si>
  <si>
    <t>INN14754</t>
  </si>
  <si>
    <t>INN14755</t>
  </si>
  <si>
    <t>INN14756</t>
  </si>
  <si>
    <t>INN14757</t>
  </si>
  <si>
    <t>INN14758</t>
  </si>
  <si>
    <t>INN14759</t>
  </si>
  <si>
    <t>INN14760</t>
  </si>
  <si>
    <t>INN14761</t>
  </si>
  <si>
    <t>INN14762</t>
  </si>
  <si>
    <t>INN14763</t>
  </si>
  <si>
    <t>INN14764</t>
  </si>
  <si>
    <t>INN14765</t>
  </si>
  <si>
    <t>INN14766</t>
  </si>
  <si>
    <t>INN14767</t>
  </si>
  <si>
    <t>INN14768</t>
  </si>
  <si>
    <t>INN14769</t>
  </si>
  <si>
    <t>INN14770</t>
  </si>
  <si>
    <t>INN14771</t>
  </si>
  <si>
    <t>INN14772</t>
  </si>
  <si>
    <t>INN14773</t>
  </si>
  <si>
    <t>INN14774</t>
  </si>
  <si>
    <t>INN14775</t>
  </si>
  <si>
    <t>INN14776</t>
  </si>
  <si>
    <t>INN14777</t>
  </si>
  <si>
    <t>INN14778</t>
  </si>
  <si>
    <t>INN14779</t>
  </si>
  <si>
    <t>INN14780</t>
  </si>
  <si>
    <t>INN14781</t>
  </si>
  <si>
    <t>INN14782</t>
  </si>
  <si>
    <t>INN14783</t>
  </si>
  <si>
    <t>INN14784</t>
  </si>
  <si>
    <t>INN14785</t>
  </si>
  <si>
    <t>INN14786</t>
  </si>
  <si>
    <t>INN14787</t>
  </si>
  <si>
    <t>INN14788</t>
  </si>
  <si>
    <t>INN14789</t>
  </si>
  <si>
    <t>INN14790</t>
  </si>
  <si>
    <t>INN14791</t>
  </si>
  <si>
    <t>INN14792</t>
  </si>
  <si>
    <t>INN14793</t>
  </si>
  <si>
    <t>INN14794</t>
  </si>
  <si>
    <t>INN14795</t>
  </si>
  <si>
    <t>INN14796</t>
  </si>
  <si>
    <t>INN14797</t>
  </si>
  <si>
    <t>INN14798</t>
  </si>
  <si>
    <t>INN14799</t>
  </si>
  <si>
    <t>INN14800</t>
  </si>
  <si>
    <t>INN14801</t>
  </si>
  <si>
    <t>INN14802</t>
  </si>
  <si>
    <t>INN14803</t>
  </si>
  <si>
    <t>INN14804</t>
  </si>
  <si>
    <t>INN14805</t>
  </si>
  <si>
    <t>INN14806</t>
  </si>
  <si>
    <t>INN14807</t>
  </si>
  <si>
    <t>INN14808</t>
  </si>
  <si>
    <t>INN14809</t>
  </si>
  <si>
    <t>INN14810</t>
  </si>
  <si>
    <t>INN14811</t>
  </si>
  <si>
    <t>INN14812</t>
  </si>
  <si>
    <t>INN14813</t>
  </si>
  <si>
    <t>INN14814</t>
  </si>
  <si>
    <t>INN14815</t>
  </si>
  <si>
    <t>INN14816</t>
  </si>
  <si>
    <t>INN14817</t>
  </si>
  <si>
    <t>INN14818</t>
  </si>
  <si>
    <t>INN14819</t>
  </si>
  <si>
    <t>INN14820</t>
  </si>
  <si>
    <t>INN14821</t>
  </si>
  <si>
    <t>INN14822</t>
  </si>
  <si>
    <t>INN14823</t>
  </si>
  <si>
    <t>INN14824</t>
  </si>
  <si>
    <t>INN14825</t>
  </si>
  <si>
    <t>INN14826</t>
  </si>
  <si>
    <t>INN14827</t>
  </si>
  <si>
    <t>INN14828</t>
  </si>
  <si>
    <t>INN14829</t>
  </si>
  <si>
    <t>INN14830</t>
  </si>
  <si>
    <t>INN14831</t>
  </si>
  <si>
    <t>INN14832</t>
  </si>
  <si>
    <t>INN14833</t>
  </si>
  <si>
    <t>INN14834</t>
  </si>
  <si>
    <t>INN14835</t>
  </si>
  <si>
    <t>INN14836</t>
  </si>
  <si>
    <t>INN14837</t>
  </si>
  <si>
    <t>INN14838</t>
  </si>
  <si>
    <t>INN14839</t>
  </si>
  <si>
    <t>INN14840</t>
  </si>
  <si>
    <t>INN14841</t>
  </si>
  <si>
    <t>INN14842</t>
  </si>
  <si>
    <t>INN14843</t>
  </si>
  <si>
    <t>INN14844</t>
  </si>
  <si>
    <t>INN14845</t>
  </si>
  <si>
    <t>INN14846</t>
  </si>
  <si>
    <t>INN14847</t>
  </si>
  <si>
    <t>INN14848</t>
  </si>
  <si>
    <t>INN14849</t>
  </si>
  <si>
    <t>INN14850</t>
  </si>
  <si>
    <t>INN14851</t>
  </si>
  <si>
    <t>INN14852</t>
  </si>
  <si>
    <t>INN14853</t>
  </si>
  <si>
    <t>INN14854</t>
  </si>
  <si>
    <t>INN14855</t>
  </si>
  <si>
    <t>INN14856</t>
  </si>
  <si>
    <t>INN14857</t>
  </si>
  <si>
    <t>INN14858</t>
  </si>
  <si>
    <t>INN14859</t>
  </si>
  <si>
    <t>INN14860</t>
  </si>
  <si>
    <t>INN14861</t>
  </si>
  <si>
    <t>INN14862</t>
  </si>
  <si>
    <t>INN14863</t>
  </si>
  <si>
    <t>INN14864</t>
  </si>
  <si>
    <t>INN14865</t>
  </si>
  <si>
    <t>INN14866</t>
  </si>
  <si>
    <t>INN14867</t>
  </si>
  <si>
    <t>INN14868</t>
  </si>
  <si>
    <t>INN14869</t>
  </si>
  <si>
    <t>INN14870</t>
  </si>
  <si>
    <t>INN14871</t>
  </si>
  <si>
    <t>INN14872</t>
  </si>
  <si>
    <t>INN14873</t>
  </si>
  <si>
    <t>INN14874</t>
  </si>
  <si>
    <t>INN14875</t>
  </si>
  <si>
    <t>INN14876</t>
  </si>
  <si>
    <t>INN14877</t>
  </si>
  <si>
    <t>INN14878</t>
  </si>
  <si>
    <t>INN14879</t>
  </si>
  <si>
    <t>INN14880</t>
  </si>
  <si>
    <t>INN14881</t>
  </si>
  <si>
    <t>INN14882</t>
  </si>
  <si>
    <t>INN14883</t>
  </si>
  <si>
    <t>INN14884</t>
  </si>
  <si>
    <t>INN14885</t>
  </si>
  <si>
    <t>INN14886</t>
  </si>
  <si>
    <t>INN14887</t>
  </si>
  <si>
    <t>INN14888</t>
  </si>
  <si>
    <t>INN14889</t>
  </si>
  <si>
    <t>INN14890</t>
  </si>
  <si>
    <t>INN14891</t>
  </si>
  <si>
    <t>INN14892</t>
  </si>
  <si>
    <t>INN14893</t>
  </si>
  <si>
    <t>INN14894</t>
  </si>
  <si>
    <t>INN14895</t>
  </si>
  <si>
    <t>INN14896</t>
  </si>
  <si>
    <t>INN14897</t>
  </si>
  <si>
    <t>INN14898</t>
  </si>
  <si>
    <t>INN14899</t>
  </si>
  <si>
    <t>INN14900</t>
  </si>
  <si>
    <t>INN14901</t>
  </si>
  <si>
    <t>INN14902</t>
  </si>
  <si>
    <t>INN14903</t>
  </si>
  <si>
    <t>INN14904</t>
  </si>
  <si>
    <t>INN14905</t>
  </si>
  <si>
    <t>INN14906</t>
  </si>
  <si>
    <t>INN14907</t>
  </si>
  <si>
    <t>INN14908</t>
  </si>
  <si>
    <t>INN14909</t>
  </si>
  <si>
    <t>INN14910</t>
  </si>
  <si>
    <t>INN14911</t>
  </si>
  <si>
    <t>INN14912</t>
  </si>
  <si>
    <t>INN14913</t>
  </si>
  <si>
    <t>INN14914</t>
  </si>
  <si>
    <t>INN14915</t>
  </si>
  <si>
    <t>INN14916</t>
  </si>
  <si>
    <t>INN14917</t>
  </si>
  <si>
    <t>INN14918</t>
  </si>
  <si>
    <t>INN14919</t>
  </si>
  <si>
    <t>INN14920</t>
  </si>
  <si>
    <t>INN14921</t>
  </si>
  <si>
    <t>INN14922</t>
  </si>
  <si>
    <t>INN14923</t>
  </si>
  <si>
    <t>INN14924</t>
  </si>
  <si>
    <t>INN14925</t>
  </si>
  <si>
    <t>INN14926</t>
  </si>
  <si>
    <t>INN14927</t>
  </si>
  <si>
    <t>INN14928</t>
  </si>
  <si>
    <t>INN14929</t>
  </si>
  <si>
    <t>INN14930</t>
  </si>
  <si>
    <t>INN14931</t>
  </si>
  <si>
    <t>INN14932</t>
  </si>
  <si>
    <t>INN14933</t>
  </si>
  <si>
    <t>INN14934</t>
  </si>
  <si>
    <t>INN14935</t>
  </si>
  <si>
    <t>INN14936</t>
  </si>
  <si>
    <t>INN14937</t>
  </si>
  <si>
    <t>INN14938</t>
  </si>
  <si>
    <t>INN14939</t>
  </si>
  <si>
    <t>INN14940</t>
  </si>
  <si>
    <t>INN14941</t>
  </si>
  <si>
    <t>INN14942</t>
  </si>
  <si>
    <t>INN14943</t>
  </si>
  <si>
    <t>INN14944</t>
  </si>
  <si>
    <t>INN14945</t>
  </si>
  <si>
    <t>INN14946</t>
  </si>
  <si>
    <t>INN14947</t>
  </si>
  <si>
    <t>INN14948</t>
  </si>
  <si>
    <t>INN14949</t>
  </si>
  <si>
    <t>INN14950</t>
  </si>
  <si>
    <t>INN14951</t>
  </si>
  <si>
    <t>INN14952</t>
  </si>
  <si>
    <t>INN14953</t>
  </si>
  <si>
    <t>INN14954</t>
  </si>
  <si>
    <t>INN14955</t>
  </si>
  <si>
    <t>INN14956</t>
  </si>
  <si>
    <t>INN14957</t>
  </si>
  <si>
    <t>INN14958</t>
  </si>
  <si>
    <t>INN14959</t>
  </si>
  <si>
    <t>INN14960</t>
  </si>
  <si>
    <t>INN14961</t>
  </si>
  <si>
    <t>INN14962</t>
  </si>
  <si>
    <t>INN14963</t>
  </si>
  <si>
    <t>INN14964</t>
  </si>
  <si>
    <t>INN14965</t>
  </si>
  <si>
    <t>INN14966</t>
  </si>
  <si>
    <t>INN14967</t>
  </si>
  <si>
    <t>INN14968</t>
  </si>
  <si>
    <t>INN14969</t>
  </si>
  <si>
    <t>INN14970</t>
  </si>
  <si>
    <t>INN14971</t>
  </si>
  <si>
    <t>INN14972</t>
  </si>
  <si>
    <t>INN14973</t>
  </si>
  <si>
    <t>INN14974</t>
  </si>
  <si>
    <t>INN14975</t>
  </si>
  <si>
    <t>INN14976</t>
  </si>
  <si>
    <t>INN14977</t>
  </si>
  <si>
    <t>INN14978</t>
  </si>
  <si>
    <t>INN14979</t>
  </si>
  <si>
    <t>INN14980</t>
  </si>
  <si>
    <t>INN14981</t>
  </si>
  <si>
    <t>INN14982</t>
  </si>
  <si>
    <t>INN14983</t>
  </si>
  <si>
    <t>INN14984</t>
  </si>
  <si>
    <t>INN14985</t>
  </si>
  <si>
    <t>INN14986</t>
  </si>
  <si>
    <t>INN14987</t>
  </si>
  <si>
    <t>INN14988</t>
  </si>
  <si>
    <t>INN14989</t>
  </si>
  <si>
    <t>INN14990</t>
  </si>
  <si>
    <t>INN14991</t>
  </si>
  <si>
    <t>INN14992</t>
  </si>
  <si>
    <t>INN14993</t>
  </si>
  <si>
    <t>INN14994</t>
  </si>
  <si>
    <t>INN14995</t>
  </si>
  <si>
    <t>INN14996</t>
  </si>
  <si>
    <t>INN14997</t>
  </si>
  <si>
    <t>INN14998</t>
  </si>
  <si>
    <t>INN14999</t>
  </si>
  <si>
    <t>INN15000</t>
  </si>
  <si>
    <t>INN15001</t>
  </si>
  <si>
    <t>INN15002</t>
  </si>
  <si>
    <t>INN15003</t>
  </si>
  <si>
    <t>INN15004</t>
  </si>
  <si>
    <t>INN15005</t>
  </si>
  <si>
    <t>INN15006</t>
  </si>
  <si>
    <t>INN15007</t>
  </si>
  <si>
    <t>INN15008</t>
  </si>
  <si>
    <t>INN15009</t>
  </si>
  <si>
    <t>INN15010</t>
  </si>
  <si>
    <t>INN15011</t>
  </si>
  <si>
    <t>INN15012</t>
  </si>
  <si>
    <t>INN15013</t>
  </si>
  <si>
    <t>INN15014</t>
  </si>
  <si>
    <t>INN15015</t>
  </si>
  <si>
    <t>INN15016</t>
  </si>
  <si>
    <t>INN15017</t>
  </si>
  <si>
    <t>INN15018</t>
  </si>
  <si>
    <t>INN15019</t>
  </si>
  <si>
    <t>INN15020</t>
  </si>
  <si>
    <t>INN15021</t>
  </si>
  <si>
    <t>INN15022</t>
  </si>
  <si>
    <t>INN15023</t>
  </si>
  <si>
    <t>INN15024</t>
  </si>
  <si>
    <t>INN15025</t>
  </si>
  <si>
    <t>INN15026</t>
  </si>
  <si>
    <t>INN15027</t>
  </si>
  <si>
    <t>INN15028</t>
  </si>
  <si>
    <t>INN15029</t>
  </si>
  <si>
    <t>INN15030</t>
  </si>
  <si>
    <t>INN15031</t>
  </si>
  <si>
    <t>INN15032</t>
  </si>
  <si>
    <t>INN15033</t>
  </si>
  <si>
    <t>INN15034</t>
  </si>
  <si>
    <t>INN15035</t>
  </si>
  <si>
    <t>INN15036</t>
  </si>
  <si>
    <t>INN15037</t>
  </si>
  <si>
    <t>INN15038</t>
  </si>
  <si>
    <t>INN15039</t>
  </si>
  <si>
    <t>INN15040</t>
  </si>
  <si>
    <t>INN15041</t>
  </si>
  <si>
    <t>INN15042</t>
  </si>
  <si>
    <t>INN15043</t>
  </si>
  <si>
    <t>INN15044</t>
  </si>
  <si>
    <t>INN15045</t>
  </si>
  <si>
    <t>INN15046</t>
  </si>
  <si>
    <t>INN15047</t>
  </si>
  <si>
    <t>INN15048</t>
  </si>
  <si>
    <t>INN15049</t>
  </si>
  <si>
    <t>INN15050</t>
  </si>
  <si>
    <t>INN15051</t>
  </si>
  <si>
    <t>INN15052</t>
  </si>
  <si>
    <t>INN15053</t>
  </si>
  <si>
    <t>INN15054</t>
  </si>
  <si>
    <t>INN15055</t>
  </si>
  <si>
    <t>INN15056</t>
  </si>
  <si>
    <t>INN15057</t>
  </si>
  <si>
    <t>INN15058</t>
  </si>
  <si>
    <t>INN15059</t>
  </si>
  <si>
    <t>INN15060</t>
  </si>
  <si>
    <t>INN15061</t>
  </si>
  <si>
    <t>INN15062</t>
  </si>
  <si>
    <t>INN15063</t>
  </si>
  <si>
    <t>INN15064</t>
  </si>
  <si>
    <t>INN15065</t>
  </si>
  <si>
    <t>INN15066</t>
  </si>
  <si>
    <t>INN15067</t>
  </si>
  <si>
    <t>INN15068</t>
  </si>
  <si>
    <t>INN15069</t>
  </si>
  <si>
    <t>INN15070</t>
  </si>
  <si>
    <t>INN15071</t>
  </si>
  <si>
    <t>INN15072</t>
  </si>
  <si>
    <t>INN15073</t>
  </si>
  <si>
    <t>INN15074</t>
  </si>
  <si>
    <t>INN15075</t>
  </si>
  <si>
    <t>INN15076</t>
  </si>
  <si>
    <t>INN15077</t>
  </si>
  <si>
    <t>INN15078</t>
  </si>
  <si>
    <t>INN15079</t>
  </si>
  <si>
    <t>INN15080</t>
  </si>
  <si>
    <t>INN15081</t>
  </si>
  <si>
    <t>INN15082</t>
  </si>
  <si>
    <t>INN15083</t>
  </si>
  <si>
    <t>INN15084</t>
  </si>
  <si>
    <t>INN15085</t>
  </si>
  <si>
    <t>INN15086</t>
  </si>
  <si>
    <t>INN15087</t>
  </si>
  <si>
    <t>INN15088</t>
  </si>
  <si>
    <t>INN15089</t>
  </si>
  <si>
    <t>INN15090</t>
  </si>
  <si>
    <t>INN15091</t>
  </si>
  <si>
    <t>INN15092</t>
  </si>
  <si>
    <t>INN15093</t>
  </si>
  <si>
    <t>INN15094</t>
  </si>
  <si>
    <t>INN15095</t>
  </si>
  <si>
    <t>INN15096</t>
  </si>
  <si>
    <t>INN15097</t>
  </si>
  <si>
    <t>INN15098</t>
  </si>
  <si>
    <t>INN15099</t>
  </si>
  <si>
    <t>INN15100</t>
  </si>
  <si>
    <t>INN15101</t>
  </si>
  <si>
    <t>INN15102</t>
  </si>
  <si>
    <t>INN15103</t>
  </si>
  <si>
    <t>INN15104</t>
  </si>
  <si>
    <t>INN15105</t>
  </si>
  <si>
    <t>INN15106</t>
  </si>
  <si>
    <t>INN15107</t>
  </si>
  <si>
    <t>INN15108</t>
  </si>
  <si>
    <t>INN15109</t>
  </si>
  <si>
    <t>INN15110</t>
  </si>
  <si>
    <t>INN15111</t>
  </si>
  <si>
    <t>INN15112</t>
  </si>
  <si>
    <t>INN15113</t>
  </si>
  <si>
    <t>INN15114</t>
  </si>
  <si>
    <t>INN15115</t>
  </si>
  <si>
    <t>INN15116</t>
  </si>
  <si>
    <t>INN15117</t>
  </si>
  <si>
    <t>INN15118</t>
  </si>
  <si>
    <t>INN15119</t>
  </si>
  <si>
    <t>INN15120</t>
  </si>
  <si>
    <t>INN15121</t>
  </si>
  <si>
    <t>INN15122</t>
  </si>
  <si>
    <t>INN15123</t>
  </si>
  <si>
    <t>INN15124</t>
  </si>
  <si>
    <t>INN15125</t>
  </si>
  <si>
    <t>INN15126</t>
  </si>
  <si>
    <t>INN15127</t>
  </si>
  <si>
    <t>INN15128</t>
  </si>
  <si>
    <t>INN15129</t>
  </si>
  <si>
    <t>INN15130</t>
  </si>
  <si>
    <t>INN15131</t>
  </si>
  <si>
    <t>INN15132</t>
  </si>
  <si>
    <t>INN15133</t>
  </si>
  <si>
    <t>INN15134</t>
  </si>
  <si>
    <t>INN15135</t>
  </si>
  <si>
    <t>INN15136</t>
  </si>
  <si>
    <t>INN15137</t>
  </si>
  <si>
    <t>INN15138</t>
  </si>
  <si>
    <t>INN15139</t>
  </si>
  <si>
    <t>INN15140</t>
  </si>
  <si>
    <t>INN15141</t>
  </si>
  <si>
    <t>INN15142</t>
  </si>
  <si>
    <t>INN15143</t>
  </si>
  <si>
    <t>INN15144</t>
  </si>
  <si>
    <t>INN15145</t>
  </si>
  <si>
    <t>INN15146</t>
  </si>
  <si>
    <t>INN15147</t>
  </si>
  <si>
    <t>INN15148</t>
  </si>
  <si>
    <t>INN15149</t>
  </si>
  <si>
    <t>INN15150</t>
  </si>
  <si>
    <t>INN15151</t>
  </si>
  <si>
    <t>INN15152</t>
  </si>
  <si>
    <t>INN15153</t>
  </si>
  <si>
    <t>INN15154</t>
  </si>
  <si>
    <t>INN15155</t>
  </si>
  <si>
    <t>INN15156</t>
  </si>
  <si>
    <t>INN15157</t>
  </si>
  <si>
    <t>INN15158</t>
  </si>
  <si>
    <t>INN15159</t>
  </si>
  <si>
    <t>INN15160</t>
  </si>
  <si>
    <t>INN15161</t>
  </si>
  <si>
    <t>INN15162</t>
  </si>
  <si>
    <t>INN15163</t>
  </si>
  <si>
    <t>INN15164</t>
  </si>
  <si>
    <t>INN15165</t>
  </si>
  <si>
    <t>INN15166</t>
  </si>
  <si>
    <t>INN15167</t>
  </si>
  <si>
    <t>INN15168</t>
  </si>
  <si>
    <t>INN15169</t>
  </si>
  <si>
    <t>INN15170</t>
  </si>
  <si>
    <t>INN15171</t>
  </si>
  <si>
    <t>INN15172</t>
  </si>
  <si>
    <t>INN15173</t>
  </si>
  <si>
    <t>INN15174</t>
  </si>
  <si>
    <t>INN15175</t>
  </si>
  <si>
    <t>INN15176</t>
  </si>
  <si>
    <t>INN15177</t>
  </si>
  <si>
    <t>INN15178</t>
  </si>
  <si>
    <t>INN15179</t>
  </si>
  <si>
    <t>INN15180</t>
  </si>
  <si>
    <t>INN15181</t>
  </si>
  <si>
    <t>INN15182</t>
  </si>
  <si>
    <t>INN15183</t>
  </si>
  <si>
    <t>INN15184</t>
  </si>
  <si>
    <t>INN15185</t>
  </si>
  <si>
    <t>INN15186</t>
  </si>
  <si>
    <t>INN15187</t>
  </si>
  <si>
    <t>INN15188</t>
  </si>
  <si>
    <t>INN15189</t>
  </si>
  <si>
    <t>INN15190</t>
  </si>
  <si>
    <t>INN15191</t>
  </si>
  <si>
    <t>INN15192</t>
  </si>
  <si>
    <t>INN15193</t>
  </si>
  <si>
    <t>INN15194</t>
  </si>
  <si>
    <t>INN15195</t>
  </si>
  <si>
    <t>INN15196</t>
  </si>
  <si>
    <t>INN15197</t>
  </si>
  <si>
    <t>INN15198</t>
  </si>
  <si>
    <t>INN15199</t>
  </si>
  <si>
    <t>INN15200</t>
  </si>
  <si>
    <t>INN15201</t>
  </si>
  <si>
    <t>INN15202</t>
  </si>
  <si>
    <t>INN15203</t>
  </si>
  <si>
    <t>INN15204</t>
  </si>
  <si>
    <t>INN15205</t>
  </si>
  <si>
    <t>INN15206</t>
  </si>
  <si>
    <t>INN15207</t>
  </si>
  <si>
    <t>INN15208</t>
  </si>
  <si>
    <t>INN15209</t>
  </si>
  <si>
    <t>INN15210</t>
  </si>
  <si>
    <t>INN15211</t>
  </si>
  <si>
    <t>INN15212</t>
  </si>
  <si>
    <t>INN15213</t>
  </si>
  <si>
    <t>INN15214</t>
  </si>
  <si>
    <t>INN15215</t>
  </si>
  <si>
    <t>INN15216</t>
  </si>
  <si>
    <t>INN15217</t>
  </si>
  <si>
    <t>INN15218</t>
  </si>
  <si>
    <t>INN15219</t>
  </si>
  <si>
    <t>INN15220</t>
  </si>
  <si>
    <t>INN15221</t>
  </si>
  <si>
    <t>INN15222</t>
  </si>
  <si>
    <t>INN15223</t>
  </si>
  <si>
    <t>INN15224</t>
  </si>
  <si>
    <t>INN15225</t>
  </si>
  <si>
    <t>INN15226</t>
  </si>
  <si>
    <t>INN15227</t>
  </si>
  <si>
    <t>INN15228</t>
  </si>
  <si>
    <t>INN15229</t>
  </si>
  <si>
    <t>INN15230</t>
  </si>
  <si>
    <t>INN15231</t>
  </si>
  <si>
    <t>INN15232</t>
  </si>
  <si>
    <t>INN15233</t>
  </si>
  <si>
    <t>INN15234</t>
  </si>
  <si>
    <t>INN15235</t>
  </si>
  <si>
    <t>INN15236</t>
  </si>
  <si>
    <t>INN15237</t>
  </si>
  <si>
    <t>INN15238</t>
  </si>
  <si>
    <t>INN15239</t>
  </si>
  <si>
    <t>INN15240</t>
  </si>
  <si>
    <t>INN15241</t>
  </si>
  <si>
    <t>INN15242</t>
  </si>
  <si>
    <t>INN15243</t>
  </si>
  <si>
    <t>INN15244</t>
  </si>
  <si>
    <t>INN15245</t>
  </si>
  <si>
    <t>INN15246</t>
  </si>
  <si>
    <t>INN15247</t>
  </si>
  <si>
    <t>INN15248</t>
  </si>
  <si>
    <t>INN15249</t>
  </si>
  <si>
    <t>INN15250</t>
  </si>
  <si>
    <t>INN15251</t>
  </si>
  <si>
    <t>INN15252</t>
  </si>
  <si>
    <t>INN15253</t>
  </si>
  <si>
    <t>INN15254</t>
  </si>
  <si>
    <t>INN15255</t>
  </si>
  <si>
    <t>INN15256</t>
  </si>
  <si>
    <t>INN15257</t>
  </si>
  <si>
    <t>INN15258</t>
  </si>
  <si>
    <t>INN15259</t>
  </si>
  <si>
    <t>INN15260</t>
  </si>
  <si>
    <t>INN15261</t>
  </si>
  <si>
    <t>INN15262</t>
  </si>
  <si>
    <t>INN15263</t>
  </si>
  <si>
    <t>INN15264</t>
  </si>
  <si>
    <t>INN15265</t>
  </si>
  <si>
    <t>INN15266</t>
  </si>
  <si>
    <t>INN15267</t>
  </si>
  <si>
    <t>INN15268</t>
  </si>
  <si>
    <t>INN15269</t>
  </si>
  <si>
    <t>INN15270</t>
  </si>
  <si>
    <t>INN15271</t>
  </si>
  <si>
    <t>INN15272</t>
  </si>
  <si>
    <t>INN15273</t>
  </si>
  <si>
    <t>INN15274</t>
  </si>
  <si>
    <t>INN15275</t>
  </si>
  <si>
    <t>INN15276</t>
  </si>
  <si>
    <t>INN15277</t>
  </si>
  <si>
    <t>INN15278</t>
  </si>
  <si>
    <t>INN15279</t>
  </si>
  <si>
    <t>INN15280</t>
  </si>
  <si>
    <t>INN15281</t>
  </si>
  <si>
    <t>INN15282</t>
  </si>
  <si>
    <t>INN15283</t>
  </si>
  <si>
    <t>INN15284</t>
  </si>
  <si>
    <t>INN15285</t>
  </si>
  <si>
    <t>INN15286</t>
  </si>
  <si>
    <t>INN15287</t>
  </si>
  <si>
    <t>INN15288</t>
  </si>
  <si>
    <t>INN15289</t>
  </si>
  <si>
    <t>INN15290</t>
  </si>
  <si>
    <t>INN15291</t>
  </si>
  <si>
    <t>INN15292</t>
  </si>
  <si>
    <t>INN15293</t>
  </si>
  <si>
    <t>INN15294</t>
  </si>
  <si>
    <t>INN15295</t>
  </si>
  <si>
    <t>INN15296</t>
  </si>
  <si>
    <t>INN15297</t>
  </si>
  <si>
    <t>INN15298</t>
  </si>
  <si>
    <t>INN15299</t>
  </si>
  <si>
    <t>INN15300</t>
  </si>
  <si>
    <t>INN15301</t>
  </si>
  <si>
    <t>INN15302</t>
  </si>
  <si>
    <t>INN15303</t>
  </si>
  <si>
    <t>INN15304</t>
  </si>
  <si>
    <t>INN15305</t>
  </si>
  <si>
    <t>INN15306</t>
  </si>
  <si>
    <t>INN15307</t>
  </si>
  <si>
    <t>INN15308</t>
  </si>
  <si>
    <t>INN15309</t>
  </si>
  <si>
    <t>INN15310</t>
  </si>
  <si>
    <t>INN15311</t>
  </si>
  <si>
    <t>INN15312</t>
  </si>
  <si>
    <t>INN15313</t>
  </si>
  <si>
    <t>INN15314</t>
  </si>
  <si>
    <t>INN15315</t>
  </si>
  <si>
    <t>INN15316</t>
  </si>
  <si>
    <t>INN15317</t>
  </si>
  <si>
    <t>INN15318</t>
  </si>
  <si>
    <t>INN15319</t>
  </si>
  <si>
    <t>INN15320</t>
  </si>
  <si>
    <t>INN15321</t>
  </si>
  <si>
    <t>INN15322</t>
  </si>
  <si>
    <t>INN15323</t>
  </si>
  <si>
    <t>INN15324</t>
  </si>
  <si>
    <t>INN15325</t>
  </si>
  <si>
    <t>INN15326</t>
  </si>
  <si>
    <t>INN15327</t>
  </si>
  <si>
    <t>INN15328</t>
  </si>
  <si>
    <t>INN15329</t>
  </si>
  <si>
    <t>INN15330</t>
  </si>
  <si>
    <t>INN15331</t>
  </si>
  <si>
    <t>INN15332</t>
  </si>
  <si>
    <t>INN15333</t>
  </si>
  <si>
    <t>INN15334</t>
  </si>
  <si>
    <t>INN15335</t>
  </si>
  <si>
    <t>INN15336</t>
  </si>
  <si>
    <t>INN15337</t>
  </si>
  <si>
    <t>INN15338</t>
  </si>
  <si>
    <t>INN15339</t>
  </si>
  <si>
    <t>INN15340</t>
  </si>
  <si>
    <t>INN15341</t>
  </si>
  <si>
    <t>INN15342</t>
  </si>
  <si>
    <t>INN15343</t>
  </si>
  <si>
    <t>INN15344</t>
  </si>
  <si>
    <t>INN15345</t>
  </si>
  <si>
    <t>INN15346</t>
  </si>
  <si>
    <t>INN15347</t>
  </si>
  <si>
    <t>INN15348</t>
  </si>
  <si>
    <t>INN15349</t>
  </si>
  <si>
    <t>INN15350</t>
  </si>
  <si>
    <t>INN15351</t>
  </si>
  <si>
    <t>INN15352</t>
  </si>
  <si>
    <t>INN15353</t>
  </si>
  <si>
    <t>INN15354</t>
  </si>
  <si>
    <t>INN15355</t>
  </si>
  <si>
    <t>INN15356</t>
  </si>
  <si>
    <t>INN15357</t>
  </si>
  <si>
    <t>INN15358</t>
  </si>
  <si>
    <t>INN15359</t>
  </si>
  <si>
    <t>INN15360</t>
  </si>
  <si>
    <t>INN15361</t>
  </si>
  <si>
    <t>INN15362</t>
  </si>
  <si>
    <t>INN15363</t>
  </si>
  <si>
    <t>INN15364</t>
  </si>
  <si>
    <t>INN15365</t>
  </si>
  <si>
    <t>INN15366</t>
  </si>
  <si>
    <t>INN15367</t>
  </si>
  <si>
    <t>INN15368</t>
  </si>
  <si>
    <t>INN15369</t>
  </si>
  <si>
    <t>INN15370</t>
  </si>
  <si>
    <t>INN15371</t>
  </si>
  <si>
    <t>INN15372</t>
  </si>
  <si>
    <t>INN15373</t>
  </si>
  <si>
    <t>INN15374</t>
  </si>
  <si>
    <t>INN15375</t>
  </si>
  <si>
    <t>INN15376</t>
  </si>
  <si>
    <t>INN15377</t>
  </si>
  <si>
    <t>INN15378</t>
  </si>
  <si>
    <t>INN15379</t>
  </si>
  <si>
    <t>INN15380</t>
  </si>
  <si>
    <t>INN15381</t>
  </si>
  <si>
    <t>INN15382</t>
  </si>
  <si>
    <t>INN15383</t>
  </si>
  <si>
    <t>INN15384</t>
  </si>
  <si>
    <t>INN15385</t>
  </si>
  <si>
    <t>INN15386</t>
  </si>
  <si>
    <t>INN15387</t>
  </si>
  <si>
    <t>INN15388</t>
  </si>
  <si>
    <t>INN15389</t>
  </si>
  <si>
    <t>INN15390</t>
  </si>
  <si>
    <t>INN15391</t>
  </si>
  <si>
    <t>INN15392</t>
  </si>
  <si>
    <t>INN15393</t>
  </si>
  <si>
    <t>INN15394</t>
  </si>
  <si>
    <t>INN15395</t>
  </si>
  <si>
    <t>INN15396</t>
  </si>
  <si>
    <t>INN15397</t>
  </si>
  <si>
    <t>INN15398</t>
  </si>
  <si>
    <t>INN15399</t>
  </si>
  <si>
    <t>INN15400</t>
  </si>
  <si>
    <t>INN15401</t>
  </si>
  <si>
    <t>INN15402</t>
  </si>
  <si>
    <t>INN15403</t>
  </si>
  <si>
    <t>INN15404</t>
  </si>
  <si>
    <t>INN15405</t>
  </si>
  <si>
    <t>INN15406</t>
  </si>
  <si>
    <t>INN15407</t>
  </si>
  <si>
    <t>INN15408</t>
  </si>
  <si>
    <t>INN15409</t>
  </si>
  <si>
    <t>INN15410</t>
  </si>
  <si>
    <t>INN15411</t>
  </si>
  <si>
    <t>INN15412</t>
  </si>
  <si>
    <t>INN15413</t>
  </si>
  <si>
    <t>INN15414</t>
  </si>
  <si>
    <t>INN15415</t>
  </si>
  <si>
    <t>INN15416</t>
  </si>
  <si>
    <t>INN15417</t>
  </si>
  <si>
    <t>INN15418</t>
  </si>
  <si>
    <t>INN15419</t>
  </si>
  <si>
    <t>INN15420</t>
  </si>
  <si>
    <t>INN15421</t>
  </si>
  <si>
    <t>INN15422</t>
  </si>
  <si>
    <t>INN15423</t>
  </si>
  <si>
    <t>INN15424</t>
  </si>
  <si>
    <t>INN15425</t>
  </si>
  <si>
    <t>INN15426</t>
  </si>
  <si>
    <t>INN15427</t>
  </si>
  <si>
    <t>INN15428</t>
  </si>
  <si>
    <t>INN15429</t>
  </si>
  <si>
    <t>INN15430</t>
  </si>
  <si>
    <t>INN15431</t>
  </si>
  <si>
    <t>INN15432</t>
  </si>
  <si>
    <t>INN15433</t>
  </si>
  <si>
    <t>INN15434</t>
  </si>
  <si>
    <t>INN15435</t>
  </si>
  <si>
    <t>INN15436</t>
  </si>
  <si>
    <t>INN15437</t>
  </si>
  <si>
    <t>INN15438</t>
  </si>
  <si>
    <t>INN15439</t>
  </si>
  <si>
    <t>INN15440</t>
  </si>
  <si>
    <t>INN15441</t>
  </si>
  <si>
    <t>INN15442</t>
  </si>
  <si>
    <t>INN15443</t>
  </si>
  <si>
    <t>INN15444</t>
  </si>
  <si>
    <t>INN15445</t>
  </si>
  <si>
    <t>INN15446</t>
  </si>
  <si>
    <t>INN15447</t>
  </si>
  <si>
    <t>INN15448</t>
  </si>
  <si>
    <t>INN15449</t>
  </si>
  <si>
    <t>INN15450</t>
  </si>
  <si>
    <t>INN15451</t>
  </si>
  <si>
    <t>INN15452</t>
  </si>
  <si>
    <t>INN15453</t>
  </si>
  <si>
    <t>INN15454</t>
  </si>
  <si>
    <t>INN15455</t>
  </si>
  <si>
    <t>INN15456</t>
  </si>
  <si>
    <t>INN15457</t>
  </si>
  <si>
    <t>INN15458</t>
  </si>
  <si>
    <t>INN15459</t>
  </si>
  <si>
    <t>INN15460</t>
  </si>
  <si>
    <t>INN15461</t>
  </si>
  <si>
    <t>INN15462</t>
  </si>
  <si>
    <t>INN15463</t>
  </si>
  <si>
    <t>INN15464</t>
  </si>
  <si>
    <t>INN15465</t>
  </si>
  <si>
    <t>INN15466</t>
  </si>
  <si>
    <t>INN15467</t>
  </si>
  <si>
    <t>INN15468</t>
  </si>
  <si>
    <t>INN15469</t>
  </si>
  <si>
    <t>INN15470</t>
  </si>
  <si>
    <t>INN15471</t>
  </si>
  <si>
    <t>INN15472</t>
  </si>
  <si>
    <t>INN15473</t>
  </si>
  <si>
    <t>INN15474</t>
  </si>
  <si>
    <t>INN15475</t>
  </si>
  <si>
    <t>INN15476</t>
  </si>
  <si>
    <t>INN15477</t>
  </si>
  <si>
    <t>INN15478</t>
  </si>
  <si>
    <t>INN15479</t>
  </si>
  <si>
    <t>INN15480</t>
  </si>
  <si>
    <t>INN15481</t>
  </si>
  <si>
    <t>INN15482</t>
  </si>
  <si>
    <t>INN15483</t>
  </si>
  <si>
    <t>INN15484</t>
  </si>
  <si>
    <t>INN15485</t>
  </si>
  <si>
    <t>INN15486</t>
  </si>
  <si>
    <t>INN15487</t>
  </si>
  <si>
    <t>INN15488</t>
  </si>
  <si>
    <t>INN15489</t>
  </si>
  <si>
    <t>INN15490</t>
  </si>
  <si>
    <t>INN15491</t>
  </si>
  <si>
    <t>INN15492</t>
  </si>
  <si>
    <t>INN15493</t>
  </si>
  <si>
    <t>INN15494</t>
  </si>
  <si>
    <t>INN15495</t>
  </si>
  <si>
    <t>INN15496</t>
  </si>
  <si>
    <t>INN15497</t>
  </si>
  <si>
    <t>INN15498</t>
  </si>
  <si>
    <t>INN15499</t>
  </si>
  <si>
    <t>INN15500</t>
  </si>
  <si>
    <t>INN15501</t>
  </si>
  <si>
    <t>INN15502</t>
  </si>
  <si>
    <t>INN15503</t>
  </si>
  <si>
    <t>INN15504</t>
  </si>
  <si>
    <t>INN15505</t>
  </si>
  <si>
    <t>INN15506</t>
  </si>
  <si>
    <t>INN15507</t>
  </si>
  <si>
    <t>INN15508</t>
  </si>
  <si>
    <t>INN15509</t>
  </si>
  <si>
    <t>INN15510</t>
  </si>
  <si>
    <t>INN15511</t>
  </si>
  <si>
    <t>INN15512</t>
  </si>
  <si>
    <t>INN15513</t>
  </si>
  <si>
    <t>INN15514</t>
  </si>
  <si>
    <t>INN15515</t>
  </si>
  <si>
    <t>INN15516</t>
  </si>
  <si>
    <t>INN15517</t>
  </si>
  <si>
    <t>INN15518</t>
  </si>
  <si>
    <t>INN15519</t>
  </si>
  <si>
    <t>INN15520</t>
  </si>
  <si>
    <t>INN15521</t>
  </si>
  <si>
    <t>INN15522</t>
  </si>
  <si>
    <t>INN15523</t>
  </si>
  <si>
    <t>INN15524</t>
  </si>
  <si>
    <t>INN15525</t>
  </si>
  <si>
    <t>INN15526</t>
  </si>
  <si>
    <t>INN15527</t>
  </si>
  <si>
    <t>INN15528</t>
  </si>
  <si>
    <t>INN15529</t>
  </si>
  <si>
    <t>INN15530</t>
  </si>
  <si>
    <t>INN15531</t>
  </si>
  <si>
    <t>INN15532</t>
  </si>
  <si>
    <t>INN15533</t>
  </si>
  <si>
    <t>INN15534</t>
  </si>
  <si>
    <t>INN15535</t>
  </si>
  <si>
    <t>INN15536</t>
  </si>
  <si>
    <t>INN15537</t>
  </si>
  <si>
    <t>INN15538</t>
  </si>
  <si>
    <t>INN15539</t>
  </si>
  <si>
    <t>INN15540</t>
  </si>
  <si>
    <t>INN15541</t>
  </si>
  <si>
    <t>INN15542</t>
  </si>
  <si>
    <t>INN15543</t>
  </si>
  <si>
    <t>INN15544</t>
  </si>
  <si>
    <t>INN15545</t>
  </si>
  <si>
    <t>INN15546</t>
  </si>
  <si>
    <t>INN15547</t>
  </si>
  <si>
    <t>INN15548</t>
  </si>
  <si>
    <t>INN15549</t>
  </si>
  <si>
    <t>INN15550</t>
  </si>
  <si>
    <t>INN15551</t>
  </si>
  <si>
    <t>INN15552</t>
  </si>
  <si>
    <t>INN15553</t>
  </si>
  <si>
    <t>INN15554</t>
  </si>
  <si>
    <t>INN15555</t>
  </si>
  <si>
    <t>INN15556</t>
  </si>
  <si>
    <t>INN15557</t>
  </si>
  <si>
    <t>INN15558</t>
  </si>
  <si>
    <t>INN15559</t>
  </si>
  <si>
    <t>INN15560</t>
  </si>
  <si>
    <t>INN15561</t>
  </si>
  <si>
    <t>INN15562</t>
  </si>
  <si>
    <t>INN15563</t>
  </si>
  <si>
    <t>INN15564</t>
  </si>
  <si>
    <t>INN15565</t>
  </si>
  <si>
    <t>INN15566</t>
  </si>
  <si>
    <t>INN15567</t>
  </si>
  <si>
    <t>INN15568</t>
  </si>
  <si>
    <t>INN15569</t>
  </si>
  <si>
    <t>INN15570</t>
  </si>
  <si>
    <t>INN15571</t>
  </si>
  <si>
    <t>INN15572</t>
  </si>
  <si>
    <t>INN15573</t>
  </si>
  <si>
    <t>INN15574</t>
  </si>
  <si>
    <t>INN15575</t>
  </si>
  <si>
    <t>INN15576</t>
  </si>
  <si>
    <t>INN15577</t>
  </si>
  <si>
    <t>INN15578</t>
  </si>
  <si>
    <t>INN15579</t>
  </si>
  <si>
    <t>INN15580</t>
  </si>
  <si>
    <t>INN15581</t>
  </si>
  <si>
    <t>INN15582</t>
  </si>
  <si>
    <t>INN15583</t>
  </si>
  <si>
    <t>INN15584</t>
  </si>
  <si>
    <t>INN15585</t>
  </si>
  <si>
    <t>INN15586</t>
  </si>
  <si>
    <t>INN15587</t>
  </si>
  <si>
    <t>INN15588</t>
  </si>
  <si>
    <t>INN15589</t>
  </si>
  <si>
    <t>INN15590</t>
  </si>
  <si>
    <t>INN15591</t>
  </si>
  <si>
    <t>INN15592</t>
  </si>
  <si>
    <t>INN15593</t>
  </si>
  <si>
    <t>INN15594</t>
  </si>
  <si>
    <t>INN15595</t>
  </si>
  <si>
    <t>INN15596</t>
  </si>
  <si>
    <t>INN15597</t>
  </si>
  <si>
    <t>INN15598</t>
  </si>
  <si>
    <t>INN15599</t>
  </si>
  <si>
    <t>INN15600</t>
  </si>
  <si>
    <t>INN15601</t>
  </si>
  <si>
    <t>INN15602</t>
  </si>
  <si>
    <t>INN15603</t>
  </si>
  <si>
    <t>INN15604</t>
  </si>
  <si>
    <t>INN15605</t>
  </si>
  <si>
    <t>INN15606</t>
  </si>
  <si>
    <t>INN15607</t>
  </si>
  <si>
    <t>INN15608</t>
  </si>
  <si>
    <t>INN15609</t>
  </si>
  <si>
    <t>INN15610</t>
  </si>
  <si>
    <t>INN15611</t>
  </si>
  <si>
    <t>INN15612</t>
  </si>
  <si>
    <t>INN15613</t>
  </si>
  <si>
    <t>INN15614</t>
  </si>
  <si>
    <t>INN15615</t>
  </si>
  <si>
    <t>INN15616</t>
  </si>
  <si>
    <t>INN15617</t>
  </si>
  <si>
    <t>INN15618</t>
  </si>
  <si>
    <t>INN15619</t>
  </si>
  <si>
    <t>INN15620</t>
  </si>
  <si>
    <t>INN15621</t>
  </si>
  <si>
    <t>INN15622</t>
  </si>
  <si>
    <t>INN15623</t>
  </si>
  <si>
    <t>INN15624</t>
  </si>
  <si>
    <t>INN15625</t>
  </si>
  <si>
    <t>INN15626</t>
  </si>
  <si>
    <t>INN15627</t>
  </si>
  <si>
    <t>INN15628</t>
  </si>
  <si>
    <t>INN15629</t>
  </si>
  <si>
    <t>INN15630</t>
  </si>
  <si>
    <t>INN15631</t>
  </si>
  <si>
    <t>INN15632</t>
  </si>
  <si>
    <t>INN15633</t>
  </si>
  <si>
    <t>INN15634</t>
  </si>
  <si>
    <t>INN15635</t>
  </si>
  <si>
    <t>INN15636</t>
  </si>
  <si>
    <t>INN15637</t>
  </si>
  <si>
    <t>INN15638</t>
  </si>
  <si>
    <t>INN15639</t>
  </si>
  <si>
    <t>INN15640</t>
  </si>
  <si>
    <t>INN15641</t>
  </si>
  <si>
    <t>INN15642</t>
  </si>
  <si>
    <t>INN15643</t>
  </si>
  <si>
    <t>INN15644</t>
  </si>
  <si>
    <t>INN15645</t>
  </si>
  <si>
    <t>INN15646</t>
  </si>
  <si>
    <t>INN15647</t>
  </si>
  <si>
    <t>INN15648</t>
  </si>
  <si>
    <t>INN15649</t>
  </si>
  <si>
    <t>INN15650</t>
  </si>
  <si>
    <t>INN15651</t>
  </si>
  <si>
    <t>INN15652</t>
  </si>
  <si>
    <t>INN15653</t>
  </si>
  <si>
    <t>INN15654</t>
  </si>
  <si>
    <t>INN15655</t>
  </si>
  <si>
    <t>INN15656</t>
  </si>
  <si>
    <t>INN15657</t>
  </si>
  <si>
    <t>INN15658</t>
  </si>
  <si>
    <t>INN15659</t>
  </si>
  <si>
    <t>INN15660</t>
  </si>
  <si>
    <t>INN15661</t>
  </si>
  <si>
    <t>INN15662</t>
  </si>
  <si>
    <t>INN15663</t>
  </si>
  <si>
    <t>INN15664</t>
  </si>
  <si>
    <t>INN15665</t>
  </si>
  <si>
    <t>INN15666</t>
  </si>
  <si>
    <t>INN15667</t>
  </si>
  <si>
    <t>INN15668</t>
  </si>
  <si>
    <t>INN15669</t>
  </si>
  <si>
    <t>INN15670</t>
  </si>
  <si>
    <t>INN15671</t>
  </si>
  <si>
    <t>INN15672</t>
  </si>
  <si>
    <t>INN15673</t>
  </si>
  <si>
    <t>INN15674</t>
  </si>
  <si>
    <t>INN15675</t>
  </si>
  <si>
    <t>INN15676</t>
  </si>
  <si>
    <t>INN15677</t>
  </si>
  <si>
    <t>INN15678</t>
  </si>
  <si>
    <t>INN15679</t>
  </si>
  <si>
    <t>INN15680</t>
  </si>
  <si>
    <t>INN15681</t>
  </si>
  <si>
    <t>INN15682</t>
  </si>
  <si>
    <t>INN15683</t>
  </si>
  <si>
    <t>INN15684</t>
  </si>
  <si>
    <t>INN15685</t>
  </si>
  <si>
    <t>INN15686</t>
  </si>
  <si>
    <t>INN15687</t>
  </si>
  <si>
    <t>INN15688</t>
  </si>
  <si>
    <t>INN15689</t>
  </si>
  <si>
    <t>INN15690</t>
  </si>
  <si>
    <t>INN15691</t>
  </si>
  <si>
    <t>INN15692</t>
  </si>
  <si>
    <t>INN15693</t>
  </si>
  <si>
    <t>INN15694</t>
  </si>
  <si>
    <t>INN15695</t>
  </si>
  <si>
    <t>INN15696</t>
  </si>
  <si>
    <t>INN15697</t>
  </si>
  <si>
    <t>INN15698</t>
  </si>
  <si>
    <t>INN15699</t>
  </si>
  <si>
    <t>INN15700</t>
  </si>
  <si>
    <t>INN15701</t>
  </si>
  <si>
    <t>INN15702</t>
  </si>
  <si>
    <t>INN15703</t>
  </si>
  <si>
    <t>INN15704</t>
  </si>
  <si>
    <t>INN15705</t>
  </si>
  <si>
    <t>INN15706</t>
  </si>
  <si>
    <t>INN15707</t>
  </si>
  <si>
    <t>INN15708</t>
  </si>
  <si>
    <t>INN15709</t>
  </si>
  <si>
    <t>INN15710</t>
  </si>
  <si>
    <t>INN15711</t>
  </si>
  <si>
    <t>INN15712</t>
  </si>
  <si>
    <t>INN15713</t>
  </si>
  <si>
    <t>INN15714</t>
  </si>
  <si>
    <t>INN15715</t>
  </si>
  <si>
    <t>INN15716</t>
  </si>
  <si>
    <t>INN15717</t>
  </si>
  <si>
    <t>INN15718</t>
  </si>
  <si>
    <t>INN15719</t>
  </si>
  <si>
    <t>INN15720</t>
  </si>
  <si>
    <t>INN15721</t>
  </si>
  <si>
    <t>INN15722</t>
  </si>
  <si>
    <t>INN15723</t>
  </si>
  <si>
    <t>INN15724</t>
  </si>
  <si>
    <t>INN15725</t>
  </si>
  <si>
    <t>INN15726</t>
  </si>
  <si>
    <t>INN15727</t>
  </si>
  <si>
    <t>INN15728</t>
  </si>
  <si>
    <t>INN15729</t>
  </si>
  <si>
    <t>INN15730</t>
  </si>
  <si>
    <t>INN15731</t>
  </si>
  <si>
    <t>INN15732</t>
  </si>
  <si>
    <t>INN15733</t>
  </si>
  <si>
    <t>INN15734</t>
  </si>
  <si>
    <t>INN15735</t>
  </si>
  <si>
    <t>INN15736</t>
  </si>
  <si>
    <t>INN15737</t>
  </si>
  <si>
    <t>INN15738</t>
  </si>
  <si>
    <t>INN15739</t>
  </si>
  <si>
    <t>INN15740</t>
  </si>
  <si>
    <t>INN15741</t>
  </si>
  <si>
    <t>INN15742</t>
  </si>
  <si>
    <t>INN15743</t>
  </si>
  <si>
    <t>INN15744</t>
  </si>
  <si>
    <t>INN15745</t>
  </si>
  <si>
    <t>INN15746</t>
  </si>
  <si>
    <t>INN15747</t>
  </si>
  <si>
    <t>INN15748</t>
  </si>
  <si>
    <t>INN15749</t>
  </si>
  <si>
    <t>INN15750</t>
  </si>
  <si>
    <t>INN15751</t>
  </si>
  <si>
    <t>INN15752</t>
  </si>
  <si>
    <t>INN15753</t>
  </si>
  <si>
    <t>INN15754</t>
  </si>
  <si>
    <t>INN15755</t>
  </si>
  <si>
    <t>INN15756</t>
  </si>
  <si>
    <t>INN15757</t>
  </si>
  <si>
    <t>INN15758</t>
  </si>
  <si>
    <t>INN15759</t>
  </si>
  <si>
    <t>INN15760</t>
  </si>
  <si>
    <t>INN15761</t>
  </si>
  <si>
    <t>INN15762</t>
  </si>
  <si>
    <t>INN15763</t>
  </si>
  <si>
    <t>INN15764</t>
  </si>
  <si>
    <t>INN15765</t>
  </si>
  <si>
    <t>INN15766</t>
  </si>
  <si>
    <t>INN15767</t>
  </si>
  <si>
    <t>INN15768</t>
  </si>
  <si>
    <t>INN15769</t>
  </si>
  <si>
    <t>INN15770</t>
  </si>
  <si>
    <t>INN15771</t>
  </si>
  <si>
    <t>INN15772</t>
  </si>
  <si>
    <t>INN15773</t>
  </si>
  <si>
    <t>INN15774</t>
  </si>
  <si>
    <t>INN15775</t>
  </si>
  <si>
    <t>INN15776</t>
  </si>
  <si>
    <t>INN15777</t>
  </si>
  <si>
    <t>INN15778</t>
  </si>
  <si>
    <t>INN15779</t>
  </si>
  <si>
    <t>INN15780</t>
  </si>
  <si>
    <t>INN15781</t>
  </si>
  <si>
    <t>INN15782</t>
  </si>
  <si>
    <t>INN15783</t>
  </si>
  <si>
    <t>INN15784</t>
  </si>
  <si>
    <t>INN15785</t>
  </si>
  <si>
    <t>INN15786</t>
  </si>
  <si>
    <t>INN15787</t>
  </si>
  <si>
    <t>INN15788</t>
  </si>
  <si>
    <t>INN15789</t>
  </si>
  <si>
    <t>INN15790</t>
  </si>
  <si>
    <t>INN15791</t>
  </si>
  <si>
    <t>INN15792</t>
  </si>
  <si>
    <t>INN15793</t>
  </si>
  <si>
    <t>INN15794</t>
  </si>
  <si>
    <t>INN15795</t>
  </si>
  <si>
    <t>INN15796</t>
  </si>
  <si>
    <t>INN15797</t>
  </si>
  <si>
    <t>INN15798</t>
  </si>
  <si>
    <t>INN15799</t>
  </si>
  <si>
    <t>INN15800</t>
  </si>
  <si>
    <t>INN15801</t>
  </si>
  <si>
    <t>INN15802</t>
  </si>
  <si>
    <t>INN15803</t>
  </si>
  <si>
    <t>INN15804</t>
  </si>
  <si>
    <t>INN15805</t>
  </si>
  <si>
    <t>INN15806</t>
  </si>
  <si>
    <t>INN15807</t>
  </si>
  <si>
    <t>INN15808</t>
  </si>
  <si>
    <t>INN15809</t>
  </si>
  <si>
    <t>INN15810</t>
  </si>
  <si>
    <t>INN15811</t>
  </si>
  <si>
    <t>INN15812</t>
  </si>
  <si>
    <t>INN15813</t>
  </si>
  <si>
    <t>INN15814</t>
  </si>
  <si>
    <t>INN15815</t>
  </si>
  <si>
    <t>INN15816</t>
  </si>
  <si>
    <t>INN15817</t>
  </si>
  <si>
    <t>INN15818</t>
  </si>
  <si>
    <t>INN15819</t>
  </si>
  <si>
    <t>INN15820</t>
  </si>
  <si>
    <t>INN15821</t>
  </si>
  <si>
    <t>INN15822</t>
  </si>
  <si>
    <t>INN15823</t>
  </si>
  <si>
    <t>INN15824</t>
  </si>
  <si>
    <t>INN15825</t>
  </si>
  <si>
    <t>INN15826</t>
  </si>
  <si>
    <t>INN15827</t>
  </si>
  <si>
    <t>INN15828</t>
  </si>
  <si>
    <t>INN15829</t>
  </si>
  <si>
    <t>INN15830</t>
  </si>
  <si>
    <t>INN15831</t>
  </si>
  <si>
    <t>INN15832</t>
  </si>
  <si>
    <t>INN15833</t>
  </si>
  <si>
    <t>INN15834</t>
  </si>
  <si>
    <t>INN15835</t>
  </si>
  <si>
    <t>INN15836</t>
  </si>
  <si>
    <t>INN15837</t>
  </si>
  <si>
    <t>INN15838</t>
  </si>
  <si>
    <t>INN15839</t>
  </si>
  <si>
    <t>INN15840</t>
  </si>
  <si>
    <t>INN15841</t>
  </si>
  <si>
    <t>INN15842</t>
  </si>
  <si>
    <t>INN15843</t>
  </si>
  <si>
    <t>INN15844</t>
  </si>
  <si>
    <t>INN15845</t>
  </si>
  <si>
    <t>INN15846</t>
  </si>
  <si>
    <t>INN15847</t>
  </si>
  <si>
    <t>INN15848</t>
  </si>
  <si>
    <t>INN15849</t>
  </si>
  <si>
    <t>INN15850</t>
  </si>
  <si>
    <t>INN15851</t>
  </si>
  <si>
    <t>INN15852</t>
  </si>
  <si>
    <t>INN15853</t>
  </si>
  <si>
    <t>INN15854</t>
  </si>
  <si>
    <t>INN15855</t>
  </si>
  <si>
    <t>INN15856</t>
  </si>
  <si>
    <t>INN15857</t>
  </si>
  <si>
    <t>INN15858</t>
  </si>
  <si>
    <t>INN15859</t>
  </si>
  <si>
    <t>INN15860</t>
  </si>
  <si>
    <t>INN15861</t>
  </si>
  <si>
    <t>INN15862</t>
  </si>
  <si>
    <t>INN15863</t>
  </si>
  <si>
    <t>INN15864</t>
  </si>
  <si>
    <t>INN15865</t>
  </si>
  <si>
    <t>INN15866</t>
  </si>
  <si>
    <t>INN15867</t>
  </si>
  <si>
    <t>INN15868</t>
  </si>
  <si>
    <t>INN15869</t>
  </si>
  <si>
    <t>INN15870</t>
  </si>
  <si>
    <t>INN15871</t>
  </si>
  <si>
    <t>INN15872</t>
  </si>
  <si>
    <t>INN15873</t>
  </si>
  <si>
    <t>INN15874</t>
  </si>
  <si>
    <t>INN15875</t>
  </si>
  <si>
    <t>INN15876</t>
  </si>
  <si>
    <t>INN15877</t>
  </si>
  <si>
    <t>INN15878</t>
  </si>
  <si>
    <t>INN15879</t>
  </si>
  <si>
    <t>INN15880</t>
  </si>
  <si>
    <t>INN15881</t>
  </si>
  <si>
    <t>INN15882</t>
  </si>
  <si>
    <t>INN15883</t>
  </si>
  <si>
    <t>INN15884</t>
  </si>
  <si>
    <t>INN15885</t>
  </si>
  <si>
    <t>INN15886</t>
  </si>
  <si>
    <t>INN15887</t>
  </si>
  <si>
    <t>INN15888</t>
  </si>
  <si>
    <t>INN15889</t>
  </si>
  <si>
    <t>INN15890</t>
  </si>
  <si>
    <t>INN15891</t>
  </si>
  <si>
    <t>INN15892</t>
  </si>
  <si>
    <t>INN15893</t>
  </si>
  <si>
    <t>INN15894</t>
  </si>
  <si>
    <t>INN15895</t>
  </si>
  <si>
    <t>INN15896</t>
  </si>
  <si>
    <t>INN15897</t>
  </si>
  <si>
    <t>INN15898</t>
  </si>
  <si>
    <t>INN15899</t>
  </si>
  <si>
    <t>INN15900</t>
  </si>
  <si>
    <t>INN15901</t>
  </si>
  <si>
    <t>INN15902</t>
  </si>
  <si>
    <t>INN15903</t>
  </si>
  <si>
    <t>INN15904</t>
  </si>
  <si>
    <t>INN15905</t>
  </si>
  <si>
    <t>INN15906</t>
  </si>
  <si>
    <t>INN15907</t>
  </si>
  <si>
    <t>INN15908</t>
  </si>
  <si>
    <t>INN15909</t>
  </si>
  <si>
    <t>INN15910</t>
  </si>
  <si>
    <t>INN15911</t>
  </si>
  <si>
    <t>INN15912</t>
  </si>
  <si>
    <t>INN15913</t>
  </si>
  <si>
    <t>INN15914</t>
  </si>
  <si>
    <t>INN15915</t>
  </si>
  <si>
    <t>INN15916</t>
  </si>
  <si>
    <t>INN15917</t>
  </si>
  <si>
    <t>INN15918</t>
  </si>
  <si>
    <t>INN15919</t>
  </si>
  <si>
    <t>INN15920</t>
  </si>
  <si>
    <t>INN15921</t>
  </si>
  <si>
    <t>INN15922</t>
  </si>
  <si>
    <t>INN15923</t>
  </si>
  <si>
    <t>INN15924</t>
  </si>
  <si>
    <t>INN15925</t>
  </si>
  <si>
    <t>INN15926</t>
  </si>
  <si>
    <t>INN15927</t>
  </si>
  <si>
    <t>INN15928</t>
  </si>
  <si>
    <t>INN15929</t>
  </si>
  <si>
    <t>INN15930</t>
  </si>
  <si>
    <t>INN15931</t>
  </si>
  <si>
    <t>INN15932</t>
  </si>
  <si>
    <t>INN15933</t>
  </si>
  <si>
    <t>INN15934</t>
  </si>
  <si>
    <t>INN15935</t>
  </si>
  <si>
    <t>INN15936</t>
  </si>
  <si>
    <t>INN15937</t>
  </si>
  <si>
    <t>INN15938</t>
  </si>
  <si>
    <t>INN15939</t>
  </si>
  <si>
    <t>INN15940</t>
  </si>
  <si>
    <t>INN15941</t>
  </si>
  <si>
    <t>INN15942</t>
  </si>
  <si>
    <t>INN15943</t>
  </si>
  <si>
    <t>INN15944</t>
  </si>
  <si>
    <t>INN15945</t>
  </si>
  <si>
    <t>INN15946</t>
  </si>
  <si>
    <t>INN15947</t>
  </si>
  <si>
    <t>INN15948</t>
  </si>
  <si>
    <t>INN15949</t>
  </si>
  <si>
    <t>INN15950</t>
  </si>
  <si>
    <t>INN15951</t>
  </si>
  <si>
    <t>INN15952</t>
  </si>
  <si>
    <t>INN15953</t>
  </si>
  <si>
    <t>INN15954</t>
  </si>
  <si>
    <t>INN15955</t>
  </si>
  <si>
    <t>INN15956</t>
  </si>
  <si>
    <t>INN15957</t>
  </si>
  <si>
    <t>INN15958</t>
  </si>
  <si>
    <t>INN15959</t>
  </si>
  <si>
    <t>INN15960</t>
  </si>
  <si>
    <t>INN15961</t>
  </si>
  <si>
    <t>INN15962</t>
  </si>
  <si>
    <t>INN15963</t>
  </si>
  <si>
    <t>INN15964</t>
  </si>
  <si>
    <t>INN15965</t>
  </si>
  <si>
    <t>INN15966</t>
  </si>
  <si>
    <t>INN15967</t>
  </si>
  <si>
    <t>INN15968</t>
  </si>
  <si>
    <t>INN15969</t>
  </si>
  <si>
    <t>INN15970</t>
  </si>
  <si>
    <t>INN15971</t>
  </si>
  <si>
    <t>INN15972</t>
  </si>
  <si>
    <t>INN15973</t>
  </si>
  <si>
    <t>INN15974</t>
  </si>
  <si>
    <t>INN15975</t>
  </si>
  <si>
    <t>INN15976</t>
  </si>
  <si>
    <t>INN15977</t>
  </si>
  <si>
    <t>INN15978</t>
  </si>
  <si>
    <t>INN15979</t>
  </si>
  <si>
    <t>INN15980</t>
  </si>
  <si>
    <t>INN15981</t>
  </si>
  <si>
    <t>INN15982</t>
  </si>
  <si>
    <t>INN15983</t>
  </si>
  <si>
    <t>INN15984</t>
  </si>
  <si>
    <t>INN15985</t>
  </si>
  <si>
    <t>INN15986</t>
  </si>
  <si>
    <t>INN15987</t>
  </si>
  <si>
    <t>INN15988</t>
  </si>
  <si>
    <t>INN15989</t>
  </si>
  <si>
    <t>INN15990</t>
  </si>
  <si>
    <t>INN15991</t>
  </si>
  <si>
    <t>INN15992</t>
  </si>
  <si>
    <t>INN15993</t>
  </si>
  <si>
    <t>INN15994</t>
  </si>
  <si>
    <t>INN15995</t>
  </si>
  <si>
    <t>INN15996</t>
  </si>
  <si>
    <t>INN15997</t>
  </si>
  <si>
    <t>INN15998</t>
  </si>
  <si>
    <t>INN15999</t>
  </si>
  <si>
    <t>INN16000</t>
  </si>
  <si>
    <t>INN16001</t>
  </si>
  <si>
    <t>INN16002</t>
  </si>
  <si>
    <t>INN16003</t>
  </si>
  <si>
    <t>INN16004</t>
  </si>
  <si>
    <t>INN16005</t>
  </si>
  <si>
    <t>INN16006</t>
  </si>
  <si>
    <t>INN16007</t>
  </si>
  <si>
    <t>INN16008</t>
  </si>
  <si>
    <t>INN16009</t>
  </si>
  <si>
    <t>INN16010</t>
  </si>
  <si>
    <t>INN16011</t>
  </si>
  <si>
    <t>INN16012</t>
  </si>
  <si>
    <t>INN16013</t>
  </si>
  <si>
    <t>INN16014</t>
  </si>
  <si>
    <t>INN16015</t>
  </si>
  <si>
    <t>INN16016</t>
  </si>
  <si>
    <t>INN16017</t>
  </si>
  <si>
    <t>INN16018</t>
  </si>
  <si>
    <t>INN16019</t>
  </si>
  <si>
    <t>INN16020</t>
  </si>
  <si>
    <t>INN16021</t>
  </si>
  <si>
    <t>INN16022</t>
  </si>
  <si>
    <t>INN16023</t>
  </si>
  <si>
    <t>INN16024</t>
  </si>
  <si>
    <t>INN16025</t>
  </si>
  <si>
    <t>INN16026</t>
  </si>
  <si>
    <t>INN16027</t>
  </si>
  <si>
    <t>INN16028</t>
  </si>
  <si>
    <t>INN16029</t>
  </si>
  <si>
    <t>INN16030</t>
  </si>
  <si>
    <t>INN16031</t>
  </si>
  <si>
    <t>INN16032</t>
  </si>
  <si>
    <t>INN16033</t>
  </si>
  <si>
    <t>INN16034</t>
  </si>
  <si>
    <t>INN16035</t>
  </si>
  <si>
    <t>INN16036</t>
  </si>
  <si>
    <t>INN16037</t>
  </si>
  <si>
    <t>INN16038</t>
  </si>
  <si>
    <t>INN16039</t>
  </si>
  <si>
    <t>INN16040</t>
  </si>
  <si>
    <t>INN16041</t>
  </si>
  <si>
    <t>INN16042</t>
  </si>
  <si>
    <t>INN16043</t>
  </si>
  <si>
    <t>INN16044</t>
  </si>
  <si>
    <t>INN16045</t>
  </si>
  <si>
    <t>INN16046</t>
  </si>
  <si>
    <t>INN16047</t>
  </si>
  <si>
    <t>INN16048</t>
  </si>
  <si>
    <t>INN16049</t>
  </si>
  <si>
    <t>INN16050</t>
  </si>
  <si>
    <t>INN16051</t>
  </si>
  <si>
    <t>INN16052</t>
  </si>
  <si>
    <t>INN16053</t>
  </si>
  <si>
    <t>INN16054</t>
  </si>
  <si>
    <t>INN16055</t>
  </si>
  <si>
    <t>INN16056</t>
  </si>
  <si>
    <t>INN16057</t>
  </si>
  <si>
    <t>INN16058</t>
  </si>
  <si>
    <t>INN16059</t>
  </si>
  <si>
    <t>INN16060</t>
  </si>
  <si>
    <t>INN16061</t>
  </si>
  <si>
    <t>INN16062</t>
  </si>
  <si>
    <t>INN16063</t>
  </si>
  <si>
    <t>INN16064</t>
  </si>
  <si>
    <t>INN16065</t>
  </si>
  <si>
    <t>INN16066</t>
  </si>
  <si>
    <t>INN16067</t>
  </si>
  <si>
    <t>INN16068</t>
  </si>
  <si>
    <t>INN16069</t>
  </si>
  <si>
    <t>INN16070</t>
  </si>
  <si>
    <t>INN16071</t>
  </si>
  <si>
    <t>INN16072</t>
  </si>
  <si>
    <t>INN16073</t>
  </si>
  <si>
    <t>INN16074</t>
  </si>
  <si>
    <t>INN16075</t>
  </si>
  <si>
    <t>INN16076</t>
  </si>
  <si>
    <t>INN16077</t>
  </si>
  <si>
    <t>INN16078</t>
  </si>
  <si>
    <t>INN16079</t>
  </si>
  <si>
    <t>INN16080</t>
  </si>
  <si>
    <t>INN16081</t>
  </si>
  <si>
    <t>INN16082</t>
  </si>
  <si>
    <t>INN16083</t>
  </si>
  <si>
    <t>INN16084</t>
  </si>
  <si>
    <t>INN16085</t>
  </si>
  <si>
    <t>INN16086</t>
  </si>
  <si>
    <t>INN16087</t>
  </si>
  <si>
    <t>INN16088</t>
  </si>
  <si>
    <t>INN16089</t>
  </si>
  <si>
    <t>INN16090</t>
  </si>
  <si>
    <t>INN16091</t>
  </si>
  <si>
    <t>INN16092</t>
  </si>
  <si>
    <t>INN16093</t>
  </si>
  <si>
    <t>INN16094</t>
  </si>
  <si>
    <t>INN16095</t>
  </si>
  <si>
    <t>INN16096</t>
  </si>
  <si>
    <t>INN16097</t>
  </si>
  <si>
    <t>INN16098</t>
  </si>
  <si>
    <t>INN16099</t>
  </si>
  <si>
    <t>INN16100</t>
  </si>
  <si>
    <t>INN16101</t>
  </si>
  <si>
    <t>INN16102</t>
  </si>
  <si>
    <t>INN16103</t>
  </si>
  <si>
    <t>INN16104</t>
  </si>
  <si>
    <t>INN16105</t>
  </si>
  <si>
    <t>INN16106</t>
  </si>
  <si>
    <t>INN16107</t>
  </si>
  <si>
    <t>INN16108</t>
  </si>
  <si>
    <t>INN16109</t>
  </si>
  <si>
    <t>INN16110</t>
  </si>
  <si>
    <t>INN16111</t>
  </si>
  <si>
    <t>INN16112</t>
  </si>
  <si>
    <t>INN16113</t>
  </si>
  <si>
    <t>INN16114</t>
  </si>
  <si>
    <t>INN16115</t>
  </si>
  <si>
    <t>INN16116</t>
  </si>
  <si>
    <t>INN16117</t>
  </si>
  <si>
    <t>INN16118</t>
  </si>
  <si>
    <t>INN16119</t>
  </si>
  <si>
    <t>INN16120</t>
  </si>
  <si>
    <t>INN16121</t>
  </si>
  <si>
    <t>INN16122</t>
  </si>
  <si>
    <t>INN16123</t>
  </si>
  <si>
    <t>INN16124</t>
  </si>
  <si>
    <t>INN16125</t>
  </si>
  <si>
    <t>INN16126</t>
  </si>
  <si>
    <t>INN16127</t>
  </si>
  <si>
    <t>INN16128</t>
  </si>
  <si>
    <t>INN16129</t>
  </si>
  <si>
    <t>INN16130</t>
  </si>
  <si>
    <t>INN16131</t>
  </si>
  <si>
    <t>INN16132</t>
  </si>
  <si>
    <t>INN16133</t>
  </si>
  <si>
    <t>INN16134</t>
  </si>
  <si>
    <t>INN16135</t>
  </si>
  <si>
    <t>INN16136</t>
  </si>
  <si>
    <t>INN16137</t>
  </si>
  <si>
    <t>INN16138</t>
  </si>
  <si>
    <t>INN16139</t>
  </si>
  <si>
    <t>INN16140</t>
  </si>
  <si>
    <t>INN16141</t>
  </si>
  <si>
    <t>INN16142</t>
  </si>
  <si>
    <t>INN16143</t>
  </si>
  <si>
    <t>INN16144</t>
  </si>
  <si>
    <t>INN16145</t>
  </si>
  <si>
    <t>INN16146</t>
  </si>
  <si>
    <t>INN16147</t>
  </si>
  <si>
    <t>INN16148</t>
  </si>
  <si>
    <t>INN16149</t>
  </si>
  <si>
    <t>INN16150</t>
  </si>
  <si>
    <t>INN16151</t>
  </si>
  <si>
    <t>INN16152</t>
  </si>
  <si>
    <t>INN16153</t>
  </si>
  <si>
    <t>INN16154</t>
  </si>
  <si>
    <t>INN16155</t>
  </si>
  <si>
    <t>INN16156</t>
  </si>
  <si>
    <t>INN16157</t>
  </si>
  <si>
    <t>INN16158</t>
  </si>
  <si>
    <t>INN16159</t>
  </si>
  <si>
    <t>INN16160</t>
  </si>
  <si>
    <t>INN16161</t>
  </si>
  <si>
    <t>INN16162</t>
  </si>
  <si>
    <t>INN16163</t>
  </si>
  <si>
    <t>INN16164</t>
  </si>
  <si>
    <t>INN16165</t>
  </si>
  <si>
    <t>INN16166</t>
  </si>
  <si>
    <t>INN16167</t>
  </si>
  <si>
    <t>INN16168</t>
  </si>
  <si>
    <t>INN16169</t>
  </si>
  <si>
    <t>INN16170</t>
  </si>
  <si>
    <t>INN16171</t>
  </si>
  <si>
    <t>INN16172</t>
  </si>
  <si>
    <t>INN16173</t>
  </si>
  <si>
    <t>INN16174</t>
  </si>
  <si>
    <t>INN16175</t>
  </si>
  <si>
    <t>INN16176</t>
  </si>
  <si>
    <t>INN16177</t>
  </si>
  <si>
    <t>INN16178</t>
  </si>
  <si>
    <t>INN16179</t>
  </si>
  <si>
    <t>INN16180</t>
  </si>
  <si>
    <t>INN16181</t>
  </si>
  <si>
    <t>INN16182</t>
  </si>
  <si>
    <t>INN16183</t>
  </si>
  <si>
    <t>INN16184</t>
  </si>
  <si>
    <t>INN16185</t>
  </si>
  <si>
    <t>INN16186</t>
  </si>
  <si>
    <t>INN16187</t>
  </si>
  <si>
    <t>INN16188</t>
  </si>
  <si>
    <t>INN16189</t>
  </si>
  <si>
    <t>INN16190</t>
  </si>
  <si>
    <t>INN16191</t>
  </si>
  <si>
    <t>INN16192</t>
  </si>
  <si>
    <t>INN16193</t>
  </si>
  <si>
    <t>INN16194</t>
  </si>
  <si>
    <t>INN16195</t>
  </si>
  <si>
    <t>INN16196</t>
  </si>
  <si>
    <t>INN16197</t>
  </si>
  <si>
    <t>INN16198</t>
  </si>
  <si>
    <t>INN16199</t>
  </si>
  <si>
    <t>INN16200</t>
  </si>
  <si>
    <t>INN16201</t>
  </si>
  <si>
    <t>INN16202</t>
  </si>
  <si>
    <t>INN16203</t>
  </si>
  <si>
    <t>INN16204</t>
  </si>
  <si>
    <t>INN16205</t>
  </si>
  <si>
    <t>INN16206</t>
  </si>
  <si>
    <t>INN16207</t>
  </si>
  <si>
    <t>INN16208</t>
  </si>
  <si>
    <t>INN16209</t>
  </si>
  <si>
    <t>INN16210</t>
  </si>
  <si>
    <t>INN16211</t>
  </si>
  <si>
    <t>INN16212</t>
  </si>
  <si>
    <t>INN16213</t>
  </si>
  <si>
    <t>INN16214</t>
  </si>
  <si>
    <t>INN16215</t>
  </si>
  <si>
    <t>INN16216</t>
  </si>
  <si>
    <t>INN16217</t>
  </si>
  <si>
    <t>INN16218</t>
  </si>
  <si>
    <t>INN16219</t>
  </si>
  <si>
    <t>INN16220</t>
  </si>
  <si>
    <t>INN16221</t>
  </si>
  <si>
    <t>INN16222</t>
  </si>
  <si>
    <t>INN16223</t>
  </si>
  <si>
    <t>INN16224</t>
  </si>
  <si>
    <t>INN16225</t>
  </si>
  <si>
    <t>INN16226</t>
  </si>
  <si>
    <t>INN16227</t>
  </si>
  <si>
    <t>INN16228</t>
  </si>
  <si>
    <t>INN16229</t>
  </si>
  <si>
    <t>INN16230</t>
  </si>
  <si>
    <t>INN16231</t>
  </si>
  <si>
    <t>INN16232</t>
  </si>
  <si>
    <t>INN16233</t>
  </si>
  <si>
    <t>INN16234</t>
  </si>
  <si>
    <t>INN16235</t>
  </si>
  <si>
    <t>INN16236</t>
  </si>
  <si>
    <t>INN16237</t>
  </si>
  <si>
    <t>INN16238</t>
  </si>
  <si>
    <t>INN16239</t>
  </si>
  <si>
    <t>INN16240</t>
  </si>
  <si>
    <t>INN16241</t>
  </si>
  <si>
    <t>INN16242</t>
  </si>
  <si>
    <t>INN16243</t>
  </si>
  <si>
    <t>INN16244</t>
  </si>
  <si>
    <t>INN16245</t>
  </si>
  <si>
    <t>INN16246</t>
  </si>
  <si>
    <t>INN16247</t>
  </si>
  <si>
    <t>INN16248</t>
  </si>
  <si>
    <t>INN16249</t>
  </si>
  <si>
    <t>INN16250</t>
  </si>
  <si>
    <t>INN16251</t>
  </si>
  <si>
    <t>INN16252</t>
  </si>
  <si>
    <t>INN16253</t>
  </si>
  <si>
    <t>INN16254</t>
  </si>
  <si>
    <t>INN16255</t>
  </si>
  <si>
    <t>INN16256</t>
  </si>
  <si>
    <t>INN16257</t>
  </si>
  <si>
    <t>INN16258</t>
  </si>
  <si>
    <t>INN16259</t>
  </si>
  <si>
    <t>INN16260</t>
  </si>
  <si>
    <t>INN16261</t>
  </si>
  <si>
    <t>INN16262</t>
  </si>
  <si>
    <t>INN16263</t>
  </si>
  <si>
    <t>INN16264</t>
  </si>
  <si>
    <t>INN16265</t>
  </si>
  <si>
    <t>INN16266</t>
  </si>
  <si>
    <t>INN16267</t>
  </si>
  <si>
    <t>INN16268</t>
  </si>
  <si>
    <t>INN16269</t>
  </si>
  <si>
    <t>INN16270</t>
  </si>
  <si>
    <t>INN16271</t>
  </si>
  <si>
    <t>INN16272</t>
  </si>
  <si>
    <t>INN16273</t>
  </si>
  <si>
    <t>INN16274</t>
  </si>
  <si>
    <t>INN16275</t>
  </si>
  <si>
    <t>INN16276</t>
  </si>
  <si>
    <t>INN16277</t>
  </si>
  <si>
    <t>INN16278</t>
  </si>
  <si>
    <t>INN16279</t>
  </si>
  <si>
    <t>INN16280</t>
  </si>
  <si>
    <t>INN16281</t>
  </si>
  <si>
    <t>INN16282</t>
  </si>
  <si>
    <t>INN16283</t>
  </si>
  <si>
    <t>INN16284</t>
  </si>
  <si>
    <t>INN16285</t>
  </si>
  <si>
    <t>INN16286</t>
  </si>
  <si>
    <t>INN16287</t>
  </si>
  <si>
    <t>INN16288</t>
  </si>
  <si>
    <t>INN16289</t>
  </si>
  <si>
    <t>INN16290</t>
  </si>
  <si>
    <t>INN16291</t>
  </si>
  <si>
    <t>INN16292</t>
  </si>
  <si>
    <t>INN16293</t>
  </si>
  <si>
    <t>INN16294</t>
  </si>
  <si>
    <t>INN16295</t>
  </si>
  <si>
    <t>INN16296</t>
  </si>
  <si>
    <t>INN16297</t>
  </si>
  <si>
    <t>INN16298</t>
  </si>
  <si>
    <t>INN16299</t>
  </si>
  <si>
    <t>INN16300</t>
  </si>
  <si>
    <t>INN16301</t>
  </si>
  <si>
    <t>INN16302</t>
  </si>
  <si>
    <t>INN16303</t>
  </si>
  <si>
    <t>INN16304</t>
  </si>
  <si>
    <t>INN16305</t>
  </si>
  <si>
    <t>INN16306</t>
  </si>
  <si>
    <t>INN16307</t>
  </si>
  <si>
    <t>INN16308</t>
  </si>
  <si>
    <t>INN16309</t>
  </si>
  <si>
    <t>INN16310</t>
  </si>
  <si>
    <t>INN16311</t>
  </si>
  <si>
    <t>INN16312</t>
  </si>
  <si>
    <t>INN16313</t>
  </si>
  <si>
    <t>INN16314</t>
  </si>
  <si>
    <t>INN16315</t>
  </si>
  <si>
    <t>INN16316</t>
  </si>
  <si>
    <t>INN16317</t>
  </si>
  <si>
    <t>INN16318</t>
  </si>
  <si>
    <t>INN16319</t>
  </si>
  <si>
    <t>INN16320</t>
  </si>
  <si>
    <t>INN16321</t>
  </si>
  <si>
    <t>INN16322</t>
  </si>
  <si>
    <t>INN16323</t>
  </si>
  <si>
    <t>INN16324</t>
  </si>
  <si>
    <t>INN16325</t>
  </si>
  <si>
    <t>INN16326</t>
  </si>
  <si>
    <t>INN16327</t>
  </si>
  <si>
    <t>INN16328</t>
  </si>
  <si>
    <t>INN16329</t>
  </si>
  <si>
    <t>INN16330</t>
  </si>
  <si>
    <t>INN16331</t>
  </si>
  <si>
    <t>INN16332</t>
  </si>
  <si>
    <t>INN16333</t>
  </si>
  <si>
    <t>INN16334</t>
  </si>
  <si>
    <t>INN16335</t>
  </si>
  <si>
    <t>INN16336</t>
  </si>
  <si>
    <t>INN16337</t>
  </si>
  <si>
    <t>INN16338</t>
  </si>
  <si>
    <t>INN16339</t>
  </si>
  <si>
    <t>INN16340</t>
  </si>
  <si>
    <t>INN16341</t>
  </si>
  <si>
    <t>INN16342</t>
  </si>
  <si>
    <t>INN16343</t>
  </si>
  <si>
    <t>INN16344</t>
  </si>
  <si>
    <t>INN16345</t>
  </si>
  <si>
    <t>INN16346</t>
  </si>
  <si>
    <t>INN16347</t>
  </si>
  <si>
    <t>INN16348</t>
  </si>
  <si>
    <t>INN16349</t>
  </si>
  <si>
    <t>INN16350</t>
  </si>
  <si>
    <t>INN16351</t>
  </si>
  <si>
    <t>INN16352</t>
  </si>
  <si>
    <t>INN16353</t>
  </si>
  <si>
    <t>INN16354</t>
  </si>
  <si>
    <t>INN16355</t>
  </si>
  <si>
    <t>INN16356</t>
  </si>
  <si>
    <t>INN16357</t>
  </si>
  <si>
    <t>INN16358</t>
  </si>
  <si>
    <t>INN16359</t>
  </si>
  <si>
    <t>INN16360</t>
  </si>
  <si>
    <t>INN16361</t>
  </si>
  <si>
    <t>INN16362</t>
  </si>
  <si>
    <t>INN16363</t>
  </si>
  <si>
    <t>INN16364</t>
  </si>
  <si>
    <t>INN16365</t>
  </si>
  <si>
    <t>INN16366</t>
  </si>
  <si>
    <t>INN16367</t>
  </si>
  <si>
    <t>INN16368</t>
  </si>
  <si>
    <t>INN16369</t>
  </si>
  <si>
    <t>INN16370</t>
  </si>
  <si>
    <t>INN16371</t>
  </si>
  <si>
    <t>INN16372</t>
  </si>
  <si>
    <t>INN16373</t>
  </si>
  <si>
    <t>INN16374</t>
  </si>
  <si>
    <t>INN16375</t>
  </si>
  <si>
    <t>INN16376</t>
  </si>
  <si>
    <t>INN16377</t>
  </si>
  <si>
    <t>INN16378</t>
  </si>
  <si>
    <t>INN16379</t>
  </si>
  <si>
    <t>INN16380</t>
  </si>
  <si>
    <t>INN16381</t>
  </si>
  <si>
    <t>INN16382</t>
  </si>
  <si>
    <t>INN16383</t>
  </si>
  <si>
    <t>INN16384</t>
  </si>
  <si>
    <t>INN16385</t>
  </si>
  <si>
    <t>INN16386</t>
  </si>
  <si>
    <t>INN16387</t>
  </si>
  <si>
    <t>INN16388</t>
  </si>
  <si>
    <t>INN16389</t>
  </si>
  <si>
    <t>INN16390</t>
  </si>
  <si>
    <t>INN16391</t>
  </si>
  <si>
    <t>INN16392</t>
  </si>
  <si>
    <t>INN16393</t>
  </si>
  <si>
    <t>INN16394</t>
  </si>
  <si>
    <t>INN16395</t>
  </si>
  <si>
    <t>INN16396</t>
  </si>
  <si>
    <t>INN16397</t>
  </si>
  <si>
    <t>INN16398</t>
  </si>
  <si>
    <t>INN16399</t>
  </si>
  <si>
    <t>INN16400</t>
  </si>
  <si>
    <t>INN16401</t>
  </si>
  <si>
    <t>INN16402</t>
  </si>
  <si>
    <t>INN16403</t>
  </si>
  <si>
    <t>INN16404</t>
  </si>
  <si>
    <t>INN16405</t>
  </si>
  <si>
    <t>INN16406</t>
  </si>
  <si>
    <t>INN16407</t>
  </si>
  <si>
    <t>INN16408</t>
  </si>
  <si>
    <t>INN16409</t>
  </si>
  <si>
    <t>INN16410</t>
  </si>
  <si>
    <t>INN16411</t>
  </si>
  <si>
    <t>INN16412</t>
  </si>
  <si>
    <t>INN16413</t>
  </si>
  <si>
    <t>INN16414</t>
  </si>
  <si>
    <t>INN16415</t>
  </si>
  <si>
    <t>INN16416</t>
  </si>
  <si>
    <t>INN16417</t>
  </si>
  <si>
    <t>INN16418</t>
  </si>
  <si>
    <t>INN16419</t>
  </si>
  <si>
    <t>INN16420</t>
  </si>
  <si>
    <t>INN16421</t>
  </si>
  <si>
    <t>INN16422</t>
  </si>
  <si>
    <t>INN16423</t>
  </si>
  <si>
    <t>INN16424</t>
  </si>
  <si>
    <t>INN16425</t>
  </si>
  <si>
    <t>INN16426</t>
  </si>
  <si>
    <t>INN16427</t>
  </si>
  <si>
    <t>INN16428</t>
  </si>
  <si>
    <t>INN16429</t>
  </si>
  <si>
    <t>INN16430</t>
  </si>
  <si>
    <t>INN16431</t>
  </si>
  <si>
    <t>INN16432</t>
  </si>
  <si>
    <t>INN16433</t>
  </si>
  <si>
    <t>INN16434</t>
  </si>
  <si>
    <t>INN16435</t>
  </si>
  <si>
    <t>INN16436</t>
  </si>
  <si>
    <t>INN16437</t>
  </si>
  <si>
    <t>INN16438</t>
  </si>
  <si>
    <t>INN16439</t>
  </si>
  <si>
    <t>INN16440</t>
  </si>
  <si>
    <t>INN16441</t>
  </si>
  <si>
    <t>INN16442</t>
  </si>
  <si>
    <t>INN16443</t>
  </si>
  <si>
    <t>INN16444</t>
  </si>
  <si>
    <t>INN16445</t>
  </si>
  <si>
    <t>INN16446</t>
  </si>
  <si>
    <t>INN16447</t>
  </si>
  <si>
    <t>INN16448</t>
  </si>
  <si>
    <t>INN16449</t>
  </si>
  <si>
    <t>INN16450</t>
  </si>
  <si>
    <t>INN16451</t>
  </si>
  <si>
    <t>INN16452</t>
  </si>
  <si>
    <t>INN16453</t>
  </si>
  <si>
    <t>INN16454</t>
  </si>
  <si>
    <t>INN16455</t>
  </si>
  <si>
    <t>INN16456</t>
  </si>
  <si>
    <t>INN16457</t>
  </si>
  <si>
    <t>INN16458</t>
  </si>
  <si>
    <t>INN16459</t>
  </si>
  <si>
    <t>INN16460</t>
  </si>
  <si>
    <t>INN16461</t>
  </si>
  <si>
    <t>INN16462</t>
  </si>
  <si>
    <t>INN16463</t>
  </si>
  <si>
    <t>INN16464</t>
  </si>
  <si>
    <t>INN16465</t>
  </si>
  <si>
    <t>INN16466</t>
  </si>
  <si>
    <t>INN16467</t>
  </si>
  <si>
    <t>INN16468</t>
  </si>
  <si>
    <t>INN16469</t>
  </si>
  <si>
    <t>INN16470</t>
  </si>
  <si>
    <t>INN16471</t>
  </si>
  <si>
    <t>INN16472</t>
  </si>
  <si>
    <t>INN16473</t>
  </si>
  <si>
    <t>INN16474</t>
  </si>
  <si>
    <t>INN16475</t>
  </si>
  <si>
    <t>INN16476</t>
  </si>
  <si>
    <t>INN16477</t>
  </si>
  <si>
    <t>INN16478</t>
  </si>
  <si>
    <t>INN16479</t>
  </si>
  <si>
    <t>INN16480</t>
  </si>
  <si>
    <t>INN16481</t>
  </si>
  <si>
    <t>INN16482</t>
  </si>
  <si>
    <t>INN16483</t>
  </si>
  <si>
    <t>INN16484</t>
  </si>
  <si>
    <t>INN16485</t>
  </si>
  <si>
    <t>INN16486</t>
  </si>
  <si>
    <t>INN16487</t>
  </si>
  <si>
    <t>INN16488</t>
  </si>
  <si>
    <t>INN16489</t>
  </si>
  <si>
    <t>INN16490</t>
  </si>
  <si>
    <t>INN16491</t>
  </si>
  <si>
    <t>INN16492</t>
  </si>
  <si>
    <t>INN16493</t>
  </si>
  <si>
    <t>INN16494</t>
  </si>
  <si>
    <t>INN16495</t>
  </si>
  <si>
    <t>INN16496</t>
  </si>
  <si>
    <t>INN16497</t>
  </si>
  <si>
    <t>INN16498</t>
  </si>
  <si>
    <t>INN16499</t>
  </si>
  <si>
    <t>INN16500</t>
  </si>
  <si>
    <t>INN16501</t>
  </si>
  <si>
    <t>INN16502</t>
  </si>
  <si>
    <t>INN16503</t>
  </si>
  <si>
    <t>INN16504</t>
  </si>
  <si>
    <t>INN16505</t>
  </si>
  <si>
    <t>INN16506</t>
  </si>
  <si>
    <t>INN16507</t>
  </si>
  <si>
    <t>INN16508</t>
  </si>
  <si>
    <t>INN16509</t>
  </si>
  <si>
    <t>INN16510</t>
  </si>
  <si>
    <t>INN16511</t>
  </si>
  <si>
    <t>INN16512</t>
  </si>
  <si>
    <t>INN16513</t>
  </si>
  <si>
    <t>INN16514</t>
  </si>
  <si>
    <t>INN16515</t>
  </si>
  <si>
    <t>INN16516</t>
  </si>
  <si>
    <t>INN16517</t>
  </si>
  <si>
    <t>INN16518</t>
  </si>
  <si>
    <t>INN16519</t>
  </si>
  <si>
    <t>INN16520</t>
  </si>
  <si>
    <t>INN16521</t>
  </si>
  <si>
    <t>INN16522</t>
  </si>
  <si>
    <t>INN16523</t>
  </si>
  <si>
    <t>INN16524</t>
  </si>
  <si>
    <t>INN16525</t>
  </si>
  <si>
    <t>INN16526</t>
  </si>
  <si>
    <t>INN16527</t>
  </si>
  <si>
    <t>INN16528</t>
  </si>
  <si>
    <t>INN16529</t>
  </si>
  <si>
    <t>INN16530</t>
  </si>
  <si>
    <t>INN16531</t>
  </si>
  <si>
    <t>INN16532</t>
  </si>
  <si>
    <t>INN16533</t>
  </si>
  <si>
    <t>INN16534</t>
  </si>
  <si>
    <t>INN16535</t>
  </si>
  <si>
    <t>INN16536</t>
  </si>
  <si>
    <t>INN16537</t>
  </si>
  <si>
    <t>INN16538</t>
  </si>
  <si>
    <t>INN16539</t>
  </si>
  <si>
    <t>INN16540</t>
  </si>
  <si>
    <t>INN16541</t>
  </si>
  <si>
    <t>INN16542</t>
  </si>
  <si>
    <t>INN16543</t>
  </si>
  <si>
    <t>INN16544</t>
  </si>
  <si>
    <t>INN16545</t>
  </si>
  <si>
    <t>INN16546</t>
  </si>
  <si>
    <t>INN16547</t>
  </si>
  <si>
    <t>INN16548</t>
  </si>
  <si>
    <t>INN16549</t>
  </si>
  <si>
    <t>INN16550</t>
  </si>
  <si>
    <t>INN16551</t>
  </si>
  <si>
    <t>INN16552</t>
  </si>
  <si>
    <t>INN16553</t>
  </si>
  <si>
    <t>INN16554</t>
  </si>
  <si>
    <t>INN16555</t>
  </si>
  <si>
    <t>INN16556</t>
  </si>
  <si>
    <t>INN16557</t>
  </si>
  <si>
    <t>INN16558</t>
  </si>
  <si>
    <t>INN16559</t>
  </si>
  <si>
    <t>INN16560</t>
  </si>
  <si>
    <t>INN16561</t>
  </si>
  <si>
    <t>INN16562</t>
  </si>
  <si>
    <t>INN16563</t>
  </si>
  <si>
    <t>INN16564</t>
  </si>
  <si>
    <t>INN16565</t>
  </si>
  <si>
    <t>INN16566</t>
  </si>
  <si>
    <t>INN16567</t>
  </si>
  <si>
    <t>INN16568</t>
  </si>
  <si>
    <t>INN16569</t>
  </si>
  <si>
    <t>INN16570</t>
  </si>
  <si>
    <t>INN16571</t>
  </si>
  <si>
    <t>INN16572</t>
  </si>
  <si>
    <t>INN16573</t>
  </si>
  <si>
    <t>INN16574</t>
  </si>
  <si>
    <t>INN16575</t>
  </si>
  <si>
    <t>INN16576</t>
  </si>
  <si>
    <t>INN16577</t>
  </si>
  <si>
    <t>INN16578</t>
  </si>
  <si>
    <t>INN16579</t>
  </si>
  <si>
    <t>INN16580</t>
  </si>
  <si>
    <t>INN16581</t>
  </si>
  <si>
    <t>INN16582</t>
  </si>
  <si>
    <t>INN16583</t>
  </si>
  <si>
    <t>INN16584</t>
  </si>
  <si>
    <t>INN16585</t>
  </si>
  <si>
    <t>INN16586</t>
  </si>
  <si>
    <t>INN16587</t>
  </si>
  <si>
    <t>INN16588</t>
  </si>
  <si>
    <t>INN16589</t>
  </si>
  <si>
    <t>INN16590</t>
  </si>
  <si>
    <t>INN16591</t>
  </si>
  <si>
    <t>INN16592</t>
  </si>
  <si>
    <t>INN16593</t>
  </si>
  <si>
    <t>INN16594</t>
  </si>
  <si>
    <t>INN16595</t>
  </si>
  <si>
    <t>INN16596</t>
  </si>
  <si>
    <t>INN16597</t>
  </si>
  <si>
    <t>INN16598</t>
  </si>
  <si>
    <t>INN16599</t>
  </si>
  <si>
    <t>INN16600</t>
  </si>
  <si>
    <t>INN16601</t>
  </si>
  <si>
    <t>INN16602</t>
  </si>
  <si>
    <t>INN16603</t>
  </si>
  <si>
    <t>INN16604</t>
  </si>
  <si>
    <t>INN16605</t>
  </si>
  <si>
    <t>INN16606</t>
  </si>
  <si>
    <t>INN16607</t>
  </si>
  <si>
    <t>INN16608</t>
  </si>
  <si>
    <t>INN16609</t>
  </si>
  <si>
    <t>INN16610</t>
  </si>
  <si>
    <t>INN16611</t>
  </si>
  <si>
    <t>INN16612</t>
  </si>
  <si>
    <t>INN16613</t>
  </si>
  <si>
    <t>INN16614</t>
  </si>
  <si>
    <t>INN16615</t>
  </si>
  <si>
    <t>INN16616</t>
  </si>
  <si>
    <t>INN16617</t>
  </si>
  <si>
    <t>INN16618</t>
  </si>
  <si>
    <t>INN16619</t>
  </si>
  <si>
    <t>INN16620</t>
  </si>
  <si>
    <t>INN16621</t>
  </si>
  <si>
    <t>INN16622</t>
  </si>
  <si>
    <t>INN16623</t>
  </si>
  <si>
    <t>INN16624</t>
  </si>
  <si>
    <t>INN16625</t>
  </si>
  <si>
    <t>INN16626</t>
  </si>
  <si>
    <t>INN16627</t>
  </si>
  <si>
    <t>INN16628</t>
  </si>
  <si>
    <t>INN16629</t>
  </si>
  <si>
    <t>INN16630</t>
  </si>
  <si>
    <t>INN16631</t>
  </si>
  <si>
    <t>INN16632</t>
  </si>
  <si>
    <t>INN16633</t>
  </si>
  <si>
    <t>INN16634</t>
  </si>
  <si>
    <t>INN16635</t>
  </si>
  <si>
    <t>INN16636</t>
  </si>
  <si>
    <t>INN16637</t>
  </si>
  <si>
    <t>INN16638</t>
  </si>
  <si>
    <t>INN16639</t>
  </si>
  <si>
    <t>INN16640</t>
  </si>
  <si>
    <t>INN16641</t>
  </si>
  <si>
    <t>INN16642</t>
  </si>
  <si>
    <t>INN16643</t>
  </si>
  <si>
    <t>INN16644</t>
  </si>
  <si>
    <t>INN16645</t>
  </si>
  <si>
    <t>INN16646</t>
  </si>
  <si>
    <t>INN16647</t>
  </si>
  <si>
    <t>INN16648</t>
  </si>
  <si>
    <t>INN16649</t>
  </si>
  <si>
    <t>INN16650</t>
  </si>
  <si>
    <t>INN16651</t>
  </si>
  <si>
    <t>INN16652</t>
  </si>
  <si>
    <t>INN16653</t>
  </si>
  <si>
    <t>INN16654</t>
  </si>
  <si>
    <t>INN16655</t>
  </si>
  <si>
    <t>INN16656</t>
  </si>
  <si>
    <t>INN16657</t>
  </si>
  <si>
    <t>INN16658</t>
  </si>
  <si>
    <t>INN16659</t>
  </si>
  <si>
    <t>INN16660</t>
  </si>
  <si>
    <t>INN16661</t>
  </si>
  <si>
    <t>INN16662</t>
  </si>
  <si>
    <t>INN16663</t>
  </si>
  <si>
    <t>INN16664</t>
  </si>
  <si>
    <t>INN16665</t>
  </si>
  <si>
    <t>INN16666</t>
  </si>
  <si>
    <t>INN16667</t>
  </si>
  <si>
    <t>INN16668</t>
  </si>
  <si>
    <t>INN16669</t>
  </si>
  <si>
    <t>INN16670</t>
  </si>
  <si>
    <t>INN16671</t>
  </si>
  <si>
    <t>INN16672</t>
  </si>
  <si>
    <t>INN16673</t>
  </si>
  <si>
    <t>INN16674</t>
  </si>
  <si>
    <t>INN16675</t>
  </si>
  <si>
    <t>INN16676</t>
  </si>
  <si>
    <t>INN16677</t>
  </si>
  <si>
    <t>INN16678</t>
  </si>
  <si>
    <t>INN16679</t>
  </si>
  <si>
    <t>INN16680</t>
  </si>
  <si>
    <t>INN16681</t>
  </si>
  <si>
    <t>INN16682</t>
  </si>
  <si>
    <t>INN16683</t>
  </si>
  <si>
    <t>INN16684</t>
  </si>
  <si>
    <t>INN16685</t>
  </si>
  <si>
    <t>INN16686</t>
  </si>
  <si>
    <t>INN16687</t>
  </si>
  <si>
    <t>INN16688</t>
  </si>
  <si>
    <t>INN16689</t>
  </si>
  <si>
    <t>INN16690</t>
  </si>
  <si>
    <t>INN16691</t>
  </si>
  <si>
    <t>INN16692</t>
  </si>
  <si>
    <t>INN16693</t>
  </si>
  <si>
    <t>INN16694</t>
  </si>
  <si>
    <t>INN16695</t>
  </si>
  <si>
    <t>INN16696</t>
  </si>
  <si>
    <t>INN16697</t>
  </si>
  <si>
    <t>INN16698</t>
  </si>
  <si>
    <t>INN16699</t>
  </si>
  <si>
    <t>INN16700</t>
  </si>
  <si>
    <t>INN16701</t>
  </si>
  <si>
    <t>INN16702</t>
  </si>
  <si>
    <t>INN16703</t>
  </si>
  <si>
    <t>INN16704</t>
  </si>
  <si>
    <t>INN16705</t>
  </si>
  <si>
    <t>INN16706</t>
  </si>
  <si>
    <t>INN16707</t>
  </si>
  <si>
    <t>INN16708</t>
  </si>
  <si>
    <t>INN16709</t>
  </si>
  <si>
    <t>INN16710</t>
  </si>
  <si>
    <t>INN16711</t>
  </si>
  <si>
    <t>INN16712</t>
  </si>
  <si>
    <t>INN16713</t>
  </si>
  <si>
    <t>INN16714</t>
  </si>
  <si>
    <t>INN16715</t>
  </si>
  <si>
    <t>INN16716</t>
  </si>
  <si>
    <t>INN16717</t>
  </si>
  <si>
    <t>INN16718</t>
  </si>
  <si>
    <t>INN16719</t>
  </si>
  <si>
    <t>INN16720</t>
  </si>
  <si>
    <t>INN16721</t>
  </si>
  <si>
    <t>INN16722</t>
  </si>
  <si>
    <t>INN16723</t>
  </si>
  <si>
    <t>INN16724</t>
  </si>
  <si>
    <t>INN16725</t>
  </si>
  <si>
    <t>INN16726</t>
  </si>
  <si>
    <t>INN16727</t>
  </si>
  <si>
    <t>INN16728</t>
  </si>
  <si>
    <t>INN16729</t>
  </si>
  <si>
    <t>INN16730</t>
  </si>
  <si>
    <t>INN16731</t>
  </si>
  <si>
    <t>INN16732</t>
  </si>
  <si>
    <t>INN16733</t>
  </si>
  <si>
    <t>INN16734</t>
  </si>
  <si>
    <t>INN16735</t>
  </si>
  <si>
    <t>INN16736</t>
  </si>
  <si>
    <t>INN16737</t>
  </si>
  <si>
    <t>INN16738</t>
  </si>
  <si>
    <t>INN16739</t>
  </si>
  <si>
    <t>INN16740</t>
  </si>
  <si>
    <t>INN16741</t>
  </si>
  <si>
    <t>INN16742</t>
  </si>
  <si>
    <t>INN16743</t>
  </si>
  <si>
    <t>INN16744</t>
  </si>
  <si>
    <t>INN16745</t>
  </si>
  <si>
    <t>INN16746</t>
  </si>
  <si>
    <t>INN16747</t>
  </si>
  <si>
    <t>INN16748</t>
  </si>
  <si>
    <t>INN16749</t>
  </si>
  <si>
    <t>INN16750</t>
  </si>
  <si>
    <t>INN16751</t>
  </si>
  <si>
    <t>INN16752</t>
  </si>
  <si>
    <t>INN16753</t>
  </si>
  <si>
    <t>INN16754</t>
  </si>
  <si>
    <t>INN16755</t>
  </si>
  <si>
    <t>INN16756</t>
  </si>
  <si>
    <t>INN16757</t>
  </si>
  <si>
    <t>INN16758</t>
  </si>
  <si>
    <t>INN16759</t>
  </si>
  <si>
    <t>INN16760</t>
  </si>
  <si>
    <t>INN16761</t>
  </si>
  <si>
    <t>INN16762</t>
  </si>
  <si>
    <t>INN16763</t>
  </si>
  <si>
    <t>INN16764</t>
  </si>
  <si>
    <t>INN16765</t>
  </si>
  <si>
    <t>INN16766</t>
  </si>
  <si>
    <t>INN16767</t>
  </si>
  <si>
    <t>INN16768</t>
  </si>
  <si>
    <t>INN16769</t>
  </si>
  <si>
    <t>INN16770</t>
  </si>
  <si>
    <t>INN16771</t>
  </si>
  <si>
    <t>INN16772</t>
  </si>
  <si>
    <t>INN16773</t>
  </si>
  <si>
    <t>INN16774</t>
  </si>
  <si>
    <t>INN16775</t>
  </si>
  <si>
    <t>INN16776</t>
  </si>
  <si>
    <t>INN16777</t>
  </si>
  <si>
    <t>INN16778</t>
  </si>
  <si>
    <t>INN16779</t>
  </si>
  <si>
    <t>INN16780</t>
  </si>
  <si>
    <t>INN16781</t>
  </si>
  <si>
    <t>INN16782</t>
  </si>
  <si>
    <t>INN16783</t>
  </si>
  <si>
    <t>INN16784</t>
  </si>
  <si>
    <t>INN16785</t>
  </si>
  <si>
    <t>INN16786</t>
  </si>
  <si>
    <t>INN16787</t>
  </si>
  <si>
    <t>INN16788</t>
  </si>
  <si>
    <t>INN16789</t>
  </si>
  <si>
    <t>INN16790</t>
  </si>
  <si>
    <t>INN16791</t>
  </si>
  <si>
    <t>INN16792</t>
  </si>
  <si>
    <t>INN16793</t>
  </si>
  <si>
    <t>INN16794</t>
  </si>
  <si>
    <t>INN16795</t>
  </si>
  <si>
    <t>INN16796</t>
  </si>
  <si>
    <t>INN16797</t>
  </si>
  <si>
    <t>INN16798</t>
  </si>
  <si>
    <t>INN16799</t>
  </si>
  <si>
    <t>INN16800</t>
  </si>
  <si>
    <t>INN16801</t>
  </si>
  <si>
    <t>INN16802</t>
  </si>
  <si>
    <t>INN16803</t>
  </si>
  <si>
    <t>INN16804</t>
  </si>
  <si>
    <t>INN16805</t>
  </si>
  <si>
    <t>INN16806</t>
  </si>
  <si>
    <t>INN16807</t>
  </si>
  <si>
    <t>INN16808</t>
  </si>
  <si>
    <t>INN16809</t>
  </si>
  <si>
    <t>INN16810</t>
  </si>
  <si>
    <t>INN16811</t>
  </si>
  <si>
    <t>INN16812</t>
  </si>
  <si>
    <t>INN16813</t>
  </si>
  <si>
    <t>INN16814</t>
  </si>
  <si>
    <t>INN16815</t>
  </si>
  <si>
    <t>INN16816</t>
  </si>
  <si>
    <t>INN16817</t>
  </si>
  <si>
    <t>INN16818</t>
  </si>
  <si>
    <t>INN16819</t>
  </si>
  <si>
    <t>INN16820</t>
  </si>
  <si>
    <t>INN16821</t>
  </si>
  <si>
    <t>INN16822</t>
  </si>
  <si>
    <t>INN16823</t>
  </si>
  <si>
    <t>INN16824</t>
  </si>
  <si>
    <t>INN16825</t>
  </si>
  <si>
    <t>INN16826</t>
  </si>
  <si>
    <t>INN16827</t>
  </si>
  <si>
    <t>INN16828</t>
  </si>
  <si>
    <t>INN16829</t>
  </si>
  <si>
    <t>INN16830</t>
  </si>
  <si>
    <t>INN16831</t>
  </si>
  <si>
    <t>INN16832</t>
  </si>
  <si>
    <t>INN16833</t>
  </si>
  <si>
    <t>INN16834</t>
  </si>
  <si>
    <t>INN16835</t>
  </si>
  <si>
    <t>INN16836</t>
  </si>
  <si>
    <t>INN16837</t>
  </si>
  <si>
    <t>INN16838</t>
  </si>
  <si>
    <t>INN16839</t>
  </si>
  <si>
    <t>INN16840</t>
  </si>
  <si>
    <t>INN16841</t>
  </si>
  <si>
    <t>INN16842</t>
  </si>
  <si>
    <t>INN16843</t>
  </si>
  <si>
    <t>INN16844</t>
  </si>
  <si>
    <t>INN16845</t>
  </si>
  <si>
    <t>INN16846</t>
  </si>
  <si>
    <t>INN16847</t>
  </si>
  <si>
    <t>INN16848</t>
  </si>
  <si>
    <t>INN16849</t>
  </si>
  <si>
    <t>INN16850</t>
  </si>
  <si>
    <t>INN16851</t>
  </si>
  <si>
    <t>INN16852</t>
  </si>
  <si>
    <t>INN16853</t>
  </si>
  <si>
    <t>INN16854</t>
  </si>
  <si>
    <t>INN16855</t>
  </si>
  <si>
    <t>INN16856</t>
  </si>
  <si>
    <t>INN16857</t>
  </si>
  <si>
    <t>INN16858</t>
  </si>
  <si>
    <t>INN16859</t>
  </si>
  <si>
    <t>INN16860</t>
  </si>
  <si>
    <t>INN16861</t>
  </si>
  <si>
    <t>INN16862</t>
  </si>
  <si>
    <t>INN16863</t>
  </si>
  <si>
    <t>INN16864</t>
  </si>
  <si>
    <t>INN16865</t>
  </si>
  <si>
    <t>INN16866</t>
  </si>
  <si>
    <t>INN16867</t>
  </si>
  <si>
    <t>INN16868</t>
  </si>
  <si>
    <t>INN16869</t>
  </si>
  <si>
    <t>INN16870</t>
  </si>
  <si>
    <t>INN16871</t>
  </si>
  <si>
    <t>INN16872</t>
  </si>
  <si>
    <t>INN16873</t>
  </si>
  <si>
    <t>INN16874</t>
  </si>
  <si>
    <t>INN16875</t>
  </si>
  <si>
    <t>INN16876</t>
  </si>
  <si>
    <t>INN16877</t>
  </si>
  <si>
    <t>INN16878</t>
  </si>
  <si>
    <t>INN16879</t>
  </si>
  <si>
    <t>INN16880</t>
  </si>
  <si>
    <t>INN16881</t>
  </si>
  <si>
    <t>INN16882</t>
  </si>
  <si>
    <t>INN16883</t>
  </si>
  <si>
    <t>INN16884</t>
  </si>
  <si>
    <t>INN16885</t>
  </si>
  <si>
    <t>INN16886</t>
  </si>
  <si>
    <t>INN16887</t>
  </si>
  <si>
    <t>INN16888</t>
  </si>
  <si>
    <t>INN16889</t>
  </si>
  <si>
    <t>INN16890</t>
  </si>
  <si>
    <t>INN16891</t>
  </si>
  <si>
    <t>INN16892</t>
  </si>
  <si>
    <t>INN16893</t>
  </si>
  <si>
    <t>INN16894</t>
  </si>
  <si>
    <t>INN16895</t>
  </si>
  <si>
    <t>INN16896</t>
  </si>
  <si>
    <t>INN16897</t>
  </si>
  <si>
    <t>INN16898</t>
  </si>
  <si>
    <t>INN16899</t>
  </si>
  <si>
    <t>INN16900</t>
  </si>
  <si>
    <t>INN16901</t>
  </si>
  <si>
    <t>INN16902</t>
  </si>
  <si>
    <t>INN16903</t>
  </si>
  <si>
    <t>INN16904</t>
  </si>
  <si>
    <t>INN16905</t>
  </si>
  <si>
    <t>INN16906</t>
  </si>
  <si>
    <t>INN16907</t>
  </si>
  <si>
    <t>INN16908</t>
  </si>
  <si>
    <t>INN16909</t>
  </si>
  <si>
    <t>INN16910</t>
  </si>
  <si>
    <t>INN16911</t>
  </si>
  <si>
    <t>INN16912</t>
  </si>
  <si>
    <t>INN16913</t>
  </si>
  <si>
    <t>INN16914</t>
  </si>
  <si>
    <t>INN16915</t>
  </si>
  <si>
    <t>INN16916</t>
  </si>
  <si>
    <t>INN16917</t>
  </si>
  <si>
    <t>INN16918</t>
  </si>
  <si>
    <t>INN16919</t>
  </si>
  <si>
    <t>INN16920</t>
  </si>
  <si>
    <t>INN16921</t>
  </si>
  <si>
    <t>INN16922</t>
  </si>
  <si>
    <t>INN16923</t>
  </si>
  <si>
    <t>INN16924</t>
  </si>
  <si>
    <t>INN16925</t>
  </si>
  <si>
    <t>INN16926</t>
  </si>
  <si>
    <t>INN16927</t>
  </si>
  <si>
    <t>INN16928</t>
  </si>
  <si>
    <t>INN16929</t>
  </si>
  <si>
    <t>INN16930</t>
  </si>
  <si>
    <t>INN16931</t>
  </si>
  <si>
    <t>INN16932</t>
  </si>
  <si>
    <t>INN16933</t>
  </si>
  <si>
    <t>INN16934</t>
  </si>
  <si>
    <t>INN16935</t>
  </si>
  <si>
    <t>INN16936</t>
  </si>
  <si>
    <t>INN16937</t>
  </si>
  <si>
    <t>INN16938</t>
  </si>
  <si>
    <t>INN16939</t>
  </si>
  <si>
    <t>INN16940</t>
  </si>
  <si>
    <t>INN16941</t>
  </si>
  <si>
    <t>INN16942</t>
  </si>
  <si>
    <t>INN16943</t>
  </si>
  <si>
    <t>INN16944</t>
  </si>
  <si>
    <t>INN16945</t>
  </si>
  <si>
    <t>INN16946</t>
  </si>
  <si>
    <t>INN16947</t>
  </si>
  <si>
    <t>INN16948</t>
  </si>
  <si>
    <t>INN16949</t>
  </si>
  <si>
    <t>INN16950</t>
  </si>
  <si>
    <t>INN16951</t>
  </si>
  <si>
    <t>INN16952</t>
  </si>
  <si>
    <t>INN16953</t>
  </si>
  <si>
    <t>INN16954</t>
  </si>
  <si>
    <t>INN16955</t>
  </si>
  <si>
    <t>INN16956</t>
  </si>
  <si>
    <t>INN16957</t>
  </si>
  <si>
    <t>INN16958</t>
  </si>
  <si>
    <t>INN16959</t>
  </si>
  <si>
    <t>INN16960</t>
  </si>
  <si>
    <t>INN16961</t>
  </si>
  <si>
    <t>INN16962</t>
  </si>
  <si>
    <t>INN16963</t>
  </si>
  <si>
    <t>INN16964</t>
  </si>
  <si>
    <t>INN16965</t>
  </si>
  <si>
    <t>INN16966</t>
  </si>
  <si>
    <t>INN16967</t>
  </si>
  <si>
    <t>INN16968</t>
  </si>
  <si>
    <t>INN16969</t>
  </si>
  <si>
    <t>INN16970</t>
  </si>
  <si>
    <t>INN16971</t>
  </si>
  <si>
    <t>INN16972</t>
  </si>
  <si>
    <t>INN16973</t>
  </si>
  <si>
    <t>INN16974</t>
  </si>
  <si>
    <t>INN16975</t>
  </si>
  <si>
    <t>INN16976</t>
  </si>
  <si>
    <t>INN16977</t>
  </si>
  <si>
    <t>INN16978</t>
  </si>
  <si>
    <t>INN16979</t>
  </si>
  <si>
    <t>INN16980</t>
  </si>
  <si>
    <t>INN16981</t>
  </si>
  <si>
    <t>INN16982</t>
  </si>
  <si>
    <t>INN16983</t>
  </si>
  <si>
    <t>INN16984</t>
  </si>
  <si>
    <t>INN16985</t>
  </si>
  <si>
    <t>INN16986</t>
  </si>
  <si>
    <t>INN16987</t>
  </si>
  <si>
    <t>INN16988</t>
  </si>
  <si>
    <t>INN16989</t>
  </si>
  <si>
    <t>INN16990</t>
  </si>
  <si>
    <t>INN16991</t>
  </si>
  <si>
    <t>INN16992</t>
  </si>
  <si>
    <t>INN16993</t>
  </si>
  <si>
    <t>INN16994</t>
  </si>
  <si>
    <t>INN16995</t>
  </si>
  <si>
    <t>INN16996</t>
  </si>
  <si>
    <t>INN16997</t>
  </si>
  <si>
    <t>INN16998</t>
  </si>
  <si>
    <t>INN16999</t>
  </si>
  <si>
    <t>INN17000</t>
  </si>
  <si>
    <t>INN17001</t>
  </si>
  <si>
    <t>INN17002</t>
  </si>
  <si>
    <t>INN17003</t>
  </si>
  <si>
    <t>INN17004</t>
  </si>
  <si>
    <t>INN17005</t>
  </si>
  <si>
    <t>INN17006</t>
  </si>
  <si>
    <t>INN17007</t>
  </si>
  <si>
    <t>INN17008</t>
  </si>
  <si>
    <t>INN17009</t>
  </si>
  <si>
    <t>INN17010</t>
  </si>
  <si>
    <t>INN17011</t>
  </si>
  <si>
    <t>INN17012</t>
  </si>
  <si>
    <t>INN17013</t>
  </si>
  <si>
    <t>INN17014</t>
  </si>
  <si>
    <t>INN17015</t>
  </si>
  <si>
    <t>INN17016</t>
  </si>
  <si>
    <t>INN17017</t>
  </si>
  <si>
    <t>INN17018</t>
  </si>
  <si>
    <t>INN17019</t>
  </si>
  <si>
    <t>INN17020</t>
  </si>
  <si>
    <t>INN17021</t>
  </si>
  <si>
    <t>INN17022</t>
  </si>
  <si>
    <t>INN17023</t>
  </si>
  <si>
    <t>INN17024</t>
  </si>
  <si>
    <t>INN17025</t>
  </si>
  <si>
    <t>INN17026</t>
  </si>
  <si>
    <t>INN17027</t>
  </si>
  <si>
    <t>INN17028</t>
  </si>
  <si>
    <t>INN17029</t>
  </si>
  <si>
    <t>INN17030</t>
  </si>
  <si>
    <t>INN17031</t>
  </si>
  <si>
    <t>INN17032</t>
  </si>
  <si>
    <t>INN17033</t>
  </si>
  <si>
    <t>INN17034</t>
  </si>
  <si>
    <t>INN17035</t>
  </si>
  <si>
    <t>INN17036</t>
  </si>
  <si>
    <t>INN17037</t>
  </si>
  <si>
    <t>INN17038</t>
  </si>
  <si>
    <t>INN17039</t>
  </si>
  <si>
    <t>INN17040</t>
  </si>
  <si>
    <t>INN17041</t>
  </si>
  <si>
    <t>INN17042</t>
  </si>
  <si>
    <t>INN17043</t>
  </si>
  <si>
    <t>INN17044</t>
  </si>
  <si>
    <t>INN17045</t>
  </si>
  <si>
    <t>INN17046</t>
  </si>
  <si>
    <t>INN17047</t>
  </si>
  <si>
    <t>INN17048</t>
  </si>
  <si>
    <t>INN17049</t>
  </si>
  <si>
    <t>INN17050</t>
  </si>
  <si>
    <t>INN17051</t>
  </si>
  <si>
    <t>INN17052</t>
  </si>
  <si>
    <t>INN17053</t>
  </si>
  <si>
    <t>INN17054</t>
  </si>
  <si>
    <t>INN17055</t>
  </si>
  <si>
    <t>INN17056</t>
  </si>
  <si>
    <t>INN17057</t>
  </si>
  <si>
    <t>INN17058</t>
  </si>
  <si>
    <t>INN17059</t>
  </si>
  <si>
    <t>INN17060</t>
  </si>
  <si>
    <t>INN17061</t>
  </si>
  <si>
    <t>INN17062</t>
  </si>
  <si>
    <t>INN17063</t>
  </si>
  <si>
    <t>INN17064</t>
  </si>
  <si>
    <t>INN17065</t>
  </si>
  <si>
    <t>INN17066</t>
  </si>
  <si>
    <t>INN17067</t>
  </si>
  <si>
    <t>INN17068</t>
  </si>
  <si>
    <t>INN17069</t>
  </si>
  <si>
    <t>INN17070</t>
  </si>
  <si>
    <t>INN17071</t>
  </si>
  <si>
    <t>INN17072</t>
  </si>
  <si>
    <t>INN17073</t>
  </si>
  <si>
    <t>INN17074</t>
  </si>
  <si>
    <t>INN17075</t>
  </si>
  <si>
    <t>INN17076</t>
  </si>
  <si>
    <t>INN17077</t>
  </si>
  <si>
    <t>INN17078</t>
  </si>
  <si>
    <t>INN17079</t>
  </si>
  <si>
    <t>INN17080</t>
  </si>
  <si>
    <t>INN17081</t>
  </si>
  <si>
    <t>INN17082</t>
  </si>
  <si>
    <t>INN17083</t>
  </si>
  <si>
    <t>INN17084</t>
  </si>
  <si>
    <t>INN17085</t>
  </si>
  <si>
    <t>INN17086</t>
  </si>
  <si>
    <t>INN17087</t>
  </si>
  <si>
    <t>INN17088</t>
  </si>
  <si>
    <t>INN17089</t>
  </si>
  <si>
    <t>INN17090</t>
  </si>
  <si>
    <t>INN17091</t>
  </si>
  <si>
    <t>INN17092</t>
  </si>
  <si>
    <t>INN17093</t>
  </si>
  <si>
    <t>INN17094</t>
  </si>
  <si>
    <t>INN17095</t>
  </si>
  <si>
    <t>INN17096</t>
  </si>
  <si>
    <t>INN17097</t>
  </si>
  <si>
    <t>INN17098</t>
  </si>
  <si>
    <t>INN17099</t>
  </si>
  <si>
    <t>INN17100</t>
  </si>
  <si>
    <t>INN17101</t>
  </si>
  <si>
    <t>INN17102</t>
  </si>
  <si>
    <t>INN17103</t>
  </si>
  <si>
    <t>INN17104</t>
  </si>
  <si>
    <t>INN17105</t>
  </si>
  <si>
    <t>INN17106</t>
  </si>
  <si>
    <t>INN17107</t>
  </si>
  <si>
    <t>INN17108</t>
  </si>
  <si>
    <t>INN17109</t>
  </si>
  <si>
    <t>INN17110</t>
  </si>
  <si>
    <t>INN17111</t>
  </si>
  <si>
    <t>INN17112</t>
  </si>
  <si>
    <t>INN17113</t>
  </si>
  <si>
    <t>INN17114</t>
  </si>
  <si>
    <t>INN17115</t>
  </si>
  <si>
    <t>INN17116</t>
  </si>
  <si>
    <t>INN17117</t>
  </si>
  <si>
    <t>INN17118</t>
  </si>
  <si>
    <t>INN17119</t>
  </si>
  <si>
    <t>INN17120</t>
  </si>
  <si>
    <t>INN17121</t>
  </si>
  <si>
    <t>INN17122</t>
  </si>
  <si>
    <t>INN17123</t>
  </si>
  <si>
    <t>INN17124</t>
  </si>
  <si>
    <t>INN17125</t>
  </si>
  <si>
    <t>INN17126</t>
  </si>
  <si>
    <t>INN17127</t>
  </si>
  <si>
    <t>INN17128</t>
  </si>
  <si>
    <t>INN17129</t>
  </si>
  <si>
    <t>INN17130</t>
  </si>
  <si>
    <t>INN17131</t>
  </si>
  <si>
    <t>INN17132</t>
  </si>
  <si>
    <t>INN17133</t>
  </si>
  <si>
    <t>INN17134</t>
  </si>
  <si>
    <t>INN17135</t>
  </si>
  <si>
    <t>INN17136</t>
  </si>
  <si>
    <t>INN17137</t>
  </si>
  <si>
    <t>INN17138</t>
  </si>
  <si>
    <t>INN17139</t>
  </si>
  <si>
    <t>INN17140</t>
  </si>
  <si>
    <t>INN17141</t>
  </si>
  <si>
    <t>INN17142</t>
  </si>
  <si>
    <t>INN17143</t>
  </si>
  <si>
    <t>INN17144</t>
  </si>
  <si>
    <t>INN17145</t>
  </si>
  <si>
    <t>INN17146</t>
  </si>
  <si>
    <t>INN17147</t>
  </si>
  <si>
    <t>INN17148</t>
  </si>
  <si>
    <t>INN17149</t>
  </si>
  <si>
    <t>INN17150</t>
  </si>
  <si>
    <t>INN17151</t>
  </si>
  <si>
    <t>INN17152</t>
  </si>
  <si>
    <t>INN17153</t>
  </si>
  <si>
    <t>INN17154</t>
  </si>
  <si>
    <t>INN17155</t>
  </si>
  <si>
    <t>INN17156</t>
  </si>
  <si>
    <t>INN17157</t>
  </si>
  <si>
    <t>INN17158</t>
  </si>
  <si>
    <t>INN17159</t>
  </si>
  <si>
    <t>INN17160</t>
  </si>
  <si>
    <t>INN17161</t>
  </si>
  <si>
    <t>INN17162</t>
  </si>
  <si>
    <t>INN17163</t>
  </si>
  <si>
    <t>INN17164</t>
  </si>
  <si>
    <t>INN17165</t>
  </si>
  <si>
    <t>INN17166</t>
  </si>
  <si>
    <t>INN17167</t>
  </si>
  <si>
    <t>INN17168</t>
  </si>
  <si>
    <t>INN17169</t>
  </si>
  <si>
    <t>INN17170</t>
  </si>
  <si>
    <t>INN17171</t>
  </si>
  <si>
    <t>INN17172</t>
  </si>
  <si>
    <t>INN17173</t>
  </si>
  <si>
    <t>INN17174</t>
  </si>
  <si>
    <t>INN17175</t>
  </si>
  <si>
    <t>INN17176</t>
  </si>
  <si>
    <t>INN17177</t>
  </si>
  <si>
    <t>INN17178</t>
  </si>
  <si>
    <t>INN17179</t>
  </si>
  <si>
    <t>INN17180</t>
  </si>
  <si>
    <t>INN17181</t>
  </si>
  <si>
    <t>INN17182</t>
  </si>
  <si>
    <t>INN17183</t>
  </si>
  <si>
    <t>INN17184</t>
  </si>
  <si>
    <t>INN17185</t>
  </si>
  <si>
    <t>INN17186</t>
  </si>
  <si>
    <t>INN17187</t>
  </si>
  <si>
    <t>INN17188</t>
  </si>
  <si>
    <t>INN17189</t>
  </si>
  <si>
    <t>INN17190</t>
  </si>
  <si>
    <t>INN17191</t>
  </si>
  <si>
    <t>INN17192</t>
  </si>
  <si>
    <t>INN17193</t>
  </si>
  <si>
    <t>INN17194</t>
  </si>
  <si>
    <t>INN17195</t>
  </si>
  <si>
    <t>INN17196</t>
  </si>
  <si>
    <t>INN17197</t>
  </si>
  <si>
    <t>INN17198</t>
  </si>
  <si>
    <t>INN17199</t>
  </si>
  <si>
    <t>INN17200</t>
  </si>
  <si>
    <t>INN17201</t>
  </si>
  <si>
    <t>INN17202</t>
  </si>
  <si>
    <t>INN17203</t>
  </si>
  <si>
    <t>INN17204</t>
  </si>
  <si>
    <t>INN17205</t>
  </si>
  <si>
    <t>INN17206</t>
  </si>
  <si>
    <t>INN17207</t>
  </si>
  <si>
    <t>INN17208</t>
  </si>
  <si>
    <t>INN17209</t>
  </si>
  <si>
    <t>INN17210</t>
  </si>
  <si>
    <t>INN17211</t>
  </si>
  <si>
    <t>INN17212</t>
  </si>
  <si>
    <t>INN17213</t>
  </si>
  <si>
    <t>INN17214</t>
  </si>
  <si>
    <t>INN17215</t>
  </si>
  <si>
    <t>INN17216</t>
  </si>
  <si>
    <t>INN17217</t>
  </si>
  <si>
    <t>INN17218</t>
  </si>
  <si>
    <t>INN17219</t>
  </si>
  <si>
    <t>INN17220</t>
  </si>
  <si>
    <t>INN17221</t>
  </si>
  <si>
    <t>INN17222</t>
  </si>
  <si>
    <t>INN17223</t>
  </si>
  <si>
    <t>INN17224</t>
  </si>
  <si>
    <t>INN17225</t>
  </si>
  <si>
    <t>INN17226</t>
  </si>
  <si>
    <t>INN17227</t>
  </si>
  <si>
    <t>INN17228</t>
  </si>
  <si>
    <t>INN17229</t>
  </si>
  <si>
    <t>INN17230</t>
  </si>
  <si>
    <t>INN17231</t>
  </si>
  <si>
    <t>INN17232</t>
  </si>
  <si>
    <t>INN17233</t>
  </si>
  <si>
    <t>INN17234</t>
  </si>
  <si>
    <t>INN17235</t>
  </si>
  <si>
    <t>INN17236</t>
  </si>
  <si>
    <t>INN17237</t>
  </si>
  <si>
    <t>INN17238</t>
  </si>
  <si>
    <t>INN17239</t>
  </si>
  <si>
    <t>INN17240</t>
  </si>
  <si>
    <t>INN17241</t>
  </si>
  <si>
    <t>INN17242</t>
  </si>
  <si>
    <t>INN17243</t>
  </si>
  <si>
    <t>INN17244</t>
  </si>
  <si>
    <t>INN17245</t>
  </si>
  <si>
    <t>INN17246</t>
  </si>
  <si>
    <t>INN17247</t>
  </si>
  <si>
    <t>INN17248</t>
  </si>
  <si>
    <t>INN17249</t>
  </si>
  <si>
    <t>INN17250</t>
  </si>
  <si>
    <t>INN17251</t>
  </si>
  <si>
    <t>INN17252</t>
  </si>
  <si>
    <t>INN17253</t>
  </si>
  <si>
    <t>INN17254</t>
  </si>
  <si>
    <t>INN17255</t>
  </si>
  <si>
    <t>INN17256</t>
  </si>
  <si>
    <t>INN17257</t>
  </si>
  <si>
    <t>INN17258</t>
  </si>
  <si>
    <t>INN17259</t>
  </si>
  <si>
    <t>INN17260</t>
  </si>
  <si>
    <t>INN17261</t>
  </si>
  <si>
    <t>INN17262</t>
  </si>
  <si>
    <t>INN17263</t>
  </si>
  <si>
    <t>INN17264</t>
  </si>
  <si>
    <t>INN17265</t>
  </si>
  <si>
    <t>INN17266</t>
  </si>
  <si>
    <t>INN17267</t>
  </si>
  <si>
    <t>INN17268</t>
  </si>
  <si>
    <t>INN17269</t>
  </si>
  <si>
    <t>INN17270</t>
  </si>
  <si>
    <t>INN17271</t>
  </si>
  <si>
    <t>INN17272</t>
  </si>
  <si>
    <t>INN17273</t>
  </si>
  <si>
    <t>INN17274</t>
  </si>
  <si>
    <t>INN17275</t>
  </si>
  <si>
    <t>INN17276</t>
  </si>
  <si>
    <t>INN17277</t>
  </si>
  <si>
    <t>INN17278</t>
  </si>
  <si>
    <t>INN17279</t>
  </si>
  <si>
    <t>INN17280</t>
  </si>
  <si>
    <t>INN17281</t>
  </si>
  <si>
    <t>INN17282</t>
  </si>
  <si>
    <t>INN17283</t>
  </si>
  <si>
    <t>INN17284</t>
  </si>
  <si>
    <t>INN17285</t>
  </si>
  <si>
    <t>INN17286</t>
  </si>
  <si>
    <t>INN17287</t>
  </si>
  <si>
    <t>INN17288</t>
  </si>
  <si>
    <t>INN17289</t>
  </si>
  <si>
    <t>INN17290</t>
  </si>
  <si>
    <t>INN17291</t>
  </si>
  <si>
    <t>INN17292</t>
  </si>
  <si>
    <t>INN17293</t>
  </si>
  <si>
    <t>INN17294</t>
  </si>
  <si>
    <t>INN17295</t>
  </si>
  <si>
    <t>INN17296</t>
  </si>
  <si>
    <t>INN17297</t>
  </si>
  <si>
    <t>INN17298</t>
  </si>
  <si>
    <t>INN17299</t>
  </si>
  <si>
    <t>INN17300</t>
  </si>
  <si>
    <t>INN17301</t>
  </si>
  <si>
    <t>INN17302</t>
  </si>
  <si>
    <t>INN17303</t>
  </si>
  <si>
    <t>INN17304</t>
  </si>
  <si>
    <t>INN17305</t>
  </si>
  <si>
    <t>INN17306</t>
  </si>
  <si>
    <t>INN17307</t>
  </si>
  <si>
    <t>INN17308</t>
  </si>
  <si>
    <t>INN17309</t>
  </si>
  <si>
    <t>INN17310</t>
  </si>
  <si>
    <t>INN17311</t>
  </si>
  <si>
    <t>INN17312</t>
  </si>
  <si>
    <t>INN17313</t>
  </si>
  <si>
    <t>INN17314</t>
  </si>
  <si>
    <t>INN17315</t>
  </si>
  <si>
    <t>INN17316</t>
  </si>
  <si>
    <t>INN17317</t>
  </si>
  <si>
    <t>INN17318</t>
  </si>
  <si>
    <t>INN17319</t>
  </si>
  <si>
    <t>INN17320</t>
  </si>
  <si>
    <t>INN17321</t>
  </si>
  <si>
    <t>INN17322</t>
  </si>
  <si>
    <t>INN17323</t>
  </si>
  <si>
    <t>INN17324</t>
  </si>
  <si>
    <t>INN17325</t>
  </si>
  <si>
    <t>INN17326</t>
  </si>
  <si>
    <t>INN17327</t>
  </si>
  <si>
    <t>INN17328</t>
  </si>
  <si>
    <t>INN17329</t>
  </si>
  <si>
    <t>INN17330</t>
  </si>
  <si>
    <t>INN17331</t>
  </si>
  <si>
    <t>INN17332</t>
  </si>
  <si>
    <t>INN17333</t>
  </si>
  <si>
    <t>INN17334</t>
  </si>
  <si>
    <t>INN17335</t>
  </si>
  <si>
    <t>INN17336</t>
  </si>
  <si>
    <t>INN17337</t>
  </si>
  <si>
    <t>INN17338</t>
  </si>
  <si>
    <t>INN17339</t>
  </si>
  <si>
    <t>INN17340</t>
  </si>
  <si>
    <t>INN17341</t>
  </si>
  <si>
    <t>INN17342</t>
  </si>
  <si>
    <t>INN17343</t>
  </si>
  <si>
    <t>INN17344</t>
  </si>
  <si>
    <t>INN17345</t>
  </si>
  <si>
    <t>INN17346</t>
  </si>
  <si>
    <t>INN17347</t>
  </si>
  <si>
    <t>INN17348</t>
  </si>
  <si>
    <t>INN17349</t>
  </si>
  <si>
    <t>INN17350</t>
  </si>
  <si>
    <t>INN17351</t>
  </si>
  <si>
    <t>INN17352</t>
  </si>
  <si>
    <t>INN17353</t>
  </si>
  <si>
    <t>INN17354</t>
  </si>
  <si>
    <t>INN17355</t>
  </si>
  <si>
    <t>INN17356</t>
  </si>
  <si>
    <t>INN17357</t>
  </si>
  <si>
    <t>INN17358</t>
  </si>
  <si>
    <t>INN17359</t>
  </si>
  <si>
    <t>INN17360</t>
  </si>
  <si>
    <t>INN17361</t>
  </si>
  <si>
    <t>INN17362</t>
  </si>
  <si>
    <t>INN17363</t>
  </si>
  <si>
    <t>INN17364</t>
  </si>
  <si>
    <t>INN17365</t>
  </si>
  <si>
    <t>INN17366</t>
  </si>
  <si>
    <t>INN17367</t>
  </si>
  <si>
    <t>INN17368</t>
  </si>
  <si>
    <t>INN17369</t>
  </si>
  <si>
    <t>INN17370</t>
  </si>
  <si>
    <t>INN17371</t>
  </si>
  <si>
    <t>INN17372</t>
  </si>
  <si>
    <t>INN17373</t>
  </si>
  <si>
    <t>INN17374</t>
  </si>
  <si>
    <t>INN17375</t>
  </si>
  <si>
    <t>INN17376</t>
  </si>
  <si>
    <t>INN17377</t>
  </si>
  <si>
    <t>INN17378</t>
  </si>
  <si>
    <t>INN17379</t>
  </si>
  <si>
    <t>INN17380</t>
  </si>
  <si>
    <t>INN17381</t>
  </si>
  <si>
    <t>INN17382</t>
  </si>
  <si>
    <t>INN17383</t>
  </si>
  <si>
    <t>INN17384</t>
  </si>
  <si>
    <t>INN17385</t>
  </si>
  <si>
    <t>INN17386</t>
  </si>
  <si>
    <t>INN17387</t>
  </si>
  <si>
    <t>INN17388</t>
  </si>
  <si>
    <t>INN17389</t>
  </si>
  <si>
    <t>INN17390</t>
  </si>
  <si>
    <t>INN17391</t>
  </si>
  <si>
    <t>INN17392</t>
  </si>
  <si>
    <t>INN17393</t>
  </si>
  <si>
    <t>INN17394</t>
  </si>
  <si>
    <t>INN17395</t>
  </si>
  <si>
    <t>INN17396</t>
  </si>
  <si>
    <t>INN17397</t>
  </si>
  <si>
    <t>INN17398</t>
  </si>
  <si>
    <t>INN17399</t>
  </si>
  <si>
    <t>INN17400</t>
  </si>
  <si>
    <t>INN17401</t>
  </si>
  <si>
    <t>INN17402</t>
  </si>
  <si>
    <t>INN17403</t>
  </si>
  <si>
    <t>INN17404</t>
  </si>
  <si>
    <t>INN17405</t>
  </si>
  <si>
    <t>INN17406</t>
  </si>
  <si>
    <t>INN17407</t>
  </si>
  <si>
    <t>INN17408</t>
  </si>
  <si>
    <t>INN17409</t>
  </si>
  <si>
    <t>INN17410</t>
  </si>
  <si>
    <t>INN17411</t>
  </si>
  <si>
    <t>INN17412</t>
  </si>
  <si>
    <t>INN17413</t>
  </si>
  <si>
    <t>INN17414</t>
  </si>
  <si>
    <t>INN17415</t>
  </si>
  <si>
    <t>INN17416</t>
  </si>
  <si>
    <t>INN17417</t>
  </si>
  <si>
    <t>INN17418</t>
  </si>
  <si>
    <t>INN17419</t>
  </si>
  <si>
    <t>INN17420</t>
  </si>
  <si>
    <t>INN17421</t>
  </si>
  <si>
    <t>INN17422</t>
  </si>
  <si>
    <t>INN17423</t>
  </si>
  <si>
    <t>INN17424</t>
  </si>
  <si>
    <t>INN17425</t>
  </si>
  <si>
    <t>INN17426</t>
  </si>
  <si>
    <t>INN17427</t>
  </si>
  <si>
    <t>INN17428</t>
  </si>
  <si>
    <t>INN17429</t>
  </si>
  <si>
    <t>INN17430</t>
  </si>
  <si>
    <t>INN17431</t>
  </si>
  <si>
    <t>INN17432</t>
  </si>
  <si>
    <t>INN17433</t>
  </si>
  <si>
    <t>INN17434</t>
  </si>
  <si>
    <t>INN17435</t>
  </si>
  <si>
    <t>INN17436</t>
  </si>
  <si>
    <t>INN17437</t>
  </si>
  <si>
    <t>INN17438</t>
  </si>
  <si>
    <t>INN17439</t>
  </si>
  <si>
    <t>INN17440</t>
  </si>
  <si>
    <t>INN17441</t>
  </si>
  <si>
    <t>INN17442</t>
  </si>
  <si>
    <t>INN17443</t>
  </si>
  <si>
    <t>INN17444</t>
  </si>
  <si>
    <t>INN17445</t>
  </si>
  <si>
    <t>INN17446</t>
  </si>
  <si>
    <t>INN17447</t>
  </si>
  <si>
    <t>INN17448</t>
  </si>
  <si>
    <t>INN17449</t>
  </si>
  <si>
    <t>INN17450</t>
  </si>
  <si>
    <t>INN17451</t>
  </si>
  <si>
    <t>INN17452</t>
  </si>
  <si>
    <t>INN17453</t>
  </si>
  <si>
    <t>INN17454</t>
  </si>
  <si>
    <t>INN17455</t>
  </si>
  <si>
    <t>INN17456</t>
  </si>
  <si>
    <t>INN17457</t>
  </si>
  <si>
    <t>INN17458</t>
  </si>
  <si>
    <t>INN17459</t>
  </si>
  <si>
    <t>INN17460</t>
  </si>
  <si>
    <t>INN17461</t>
  </si>
  <si>
    <t>INN17462</t>
  </si>
  <si>
    <t>INN17463</t>
  </si>
  <si>
    <t>INN17464</t>
  </si>
  <si>
    <t>INN17465</t>
  </si>
  <si>
    <t>INN17466</t>
  </si>
  <si>
    <t>INN17467</t>
  </si>
  <si>
    <t>INN17468</t>
  </si>
  <si>
    <t>INN17469</t>
  </si>
  <si>
    <t>INN17470</t>
  </si>
  <si>
    <t>INN17471</t>
  </si>
  <si>
    <t>INN17472</t>
  </si>
  <si>
    <t>INN17473</t>
  </si>
  <si>
    <t>INN17474</t>
  </si>
  <si>
    <t>INN17475</t>
  </si>
  <si>
    <t>INN17476</t>
  </si>
  <si>
    <t>INN17477</t>
  </si>
  <si>
    <t>INN17478</t>
  </si>
  <si>
    <t>INN17479</t>
  </si>
  <si>
    <t>INN17480</t>
  </si>
  <si>
    <t>INN17481</t>
  </si>
  <si>
    <t>INN17482</t>
  </si>
  <si>
    <t>INN17483</t>
  </si>
  <si>
    <t>INN17484</t>
  </si>
  <si>
    <t>INN17485</t>
  </si>
  <si>
    <t>INN17486</t>
  </si>
  <si>
    <t>INN17487</t>
  </si>
  <si>
    <t>INN17488</t>
  </si>
  <si>
    <t>INN17489</t>
  </si>
  <si>
    <t>INN17490</t>
  </si>
  <si>
    <t>INN17491</t>
  </si>
  <si>
    <t>INN17492</t>
  </si>
  <si>
    <t>INN17493</t>
  </si>
  <si>
    <t>INN17494</t>
  </si>
  <si>
    <t>INN17495</t>
  </si>
  <si>
    <t>INN17496</t>
  </si>
  <si>
    <t>INN17497</t>
  </si>
  <si>
    <t>INN17498</t>
  </si>
  <si>
    <t>INN17499</t>
  </si>
  <si>
    <t>INN17500</t>
  </si>
  <si>
    <t>INN17501</t>
  </si>
  <si>
    <t>INN17502</t>
  </si>
  <si>
    <t>INN17503</t>
  </si>
  <si>
    <t>INN17504</t>
  </si>
  <si>
    <t>INN17505</t>
  </si>
  <si>
    <t>INN17506</t>
  </si>
  <si>
    <t>INN17507</t>
  </si>
  <si>
    <t>INN17508</t>
  </si>
  <si>
    <t>INN17509</t>
  </si>
  <si>
    <t>INN17510</t>
  </si>
  <si>
    <t>INN17511</t>
  </si>
  <si>
    <t>INN17512</t>
  </si>
  <si>
    <t>INN17513</t>
  </si>
  <si>
    <t>INN17514</t>
  </si>
  <si>
    <t>INN17515</t>
  </si>
  <si>
    <t>INN17516</t>
  </si>
  <si>
    <t>INN17517</t>
  </si>
  <si>
    <t>INN17518</t>
  </si>
  <si>
    <t>INN17519</t>
  </si>
  <si>
    <t>INN17520</t>
  </si>
  <si>
    <t>INN17521</t>
  </si>
  <si>
    <t>INN17522</t>
  </si>
  <si>
    <t>INN17523</t>
  </si>
  <si>
    <t>INN17524</t>
  </si>
  <si>
    <t>INN17525</t>
  </si>
  <si>
    <t>INN17526</t>
  </si>
  <si>
    <t>INN17527</t>
  </si>
  <si>
    <t>INN17528</t>
  </si>
  <si>
    <t>INN17529</t>
  </si>
  <si>
    <t>INN17530</t>
  </si>
  <si>
    <t>INN17531</t>
  </si>
  <si>
    <t>INN17532</t>
  </si>
  <si>
    <t>INN17533</t>
  </si>
  <si>
    <t>INN17534</t>
  </si>
  <si>
    <t>INN17535</t>
  </si>
  <si>
    <t>INN17536</t>
  </si>
  <si>
    <t>INN17537</t>
  </si>
  <si>
    <t>INN17538</t>
  </si>
  <si>
    <t>INN17539</t>
  </si>
  <si>
    <t>INN17540</t>
  </si>
  <si>
    <t>INN17541</t>
  </si>
  <si>
    <t>INN17542</t>
  </si>
  <si>
    <t>INN17543</t>
  </si>
  <si>
    <t>INN17544</t>
  </si>
  <si>
    <t>INN17545</t>
  </si>
  <si>
    <t>INN17546</t>
  </si>
  <si>
    <t>INN17547</t>
  </si>
  <si>
    <t>INN17548</t>
  </si>
  <si>
    <t>INN17549</t>
  </si>
  <si>
    <t>INN17550</t>
  </si>
  <si>
    <t>INN17551</t>
  </si>
  <si>
    <t>INN17552</t>
  </si>
  <si>
    <t>INN17553</t>
  </si>
  <si>
    <t>INN17554</t>
  </si>
  <si>
    <t>INN17555</t>
  </si>
  <si>
    <t>INN17556</t>
  </si>
  <si>
    <t>INN17557</t>
  </si>
  <si>
    <t>INN17558</t>
  </si>
  <si>
    <t>INN17559</t>
  </si>
  <si>
    <t>INN17560</t>
  </si>
  <si>
    <t>INN17561</t>
  </si>
  <si>
    <t>INN17562</t>
  </si>
  <si>
    <t>INN17563</t>
  </si>
  <si>
    <t>INN17564</t>
  </si>
  <si>
    <t>INN17565</t>
  </si>
  <si>
    <t>INN17566</t>
  </si>
  <si>
    <t>INN17567</t>
  </si>
  <si>
    <t>INN17568</t>
  </si>
  <si>
    <t>INN17569</t>
  </si>
  <si>
    <t>INN17570</t>
  </si>
  <si>
    <t>INN17571</t>
  </si>
  <si>
    <t>INN17572</t>
  </si>
  <si>
    <t>INN17573</t>
  </si>
  <si>
    <t>INN17574</t>
  </si>
  <si>
    <t>INN17575</t>
  </si>
  <si>
    <t>INN17576</t>
  </si>
  <si>
    <t>INN17577</t>
  </si>
  <si>
    <t>INN17578</t>
  </si>
  <si>
    <t>INN17579</t>
  </si>
  <si>
    <t>INN17580</t>
  </si>
  <si>
    <t>INN17581</t>
  </si>
  <si>
    <t>INN17582</t>
  </si>
  <si>
    <t>INN17583</t>
  </si>
  <si>
    <t>INN17584</t>
  </si>
  <si>
    <t>INN17585</t>
  </si>
  <si>
    <t>INN17586</t>
  </si>
  <si>
    <t>INN17587</t>
  </si>
  <si>
    <t>INN17588</t>
  </si>
  <si>
    <t>INN17589</t>
  </si>
  <si>
    <t>INN17590</t>
  </si>
  <si>
    <t>INN17591</t>
  </si>
  <si>
    <t>INN17592</t>
  </si>
  <si>
    <t>INN17593</t>
  </si>
  <si>
    <t>INN17594</t>
  </si>
  <si>
    <t>INN17595</t>
  </si>
  <si>
    <t>INN17596</t>
  </si>
  <si>
    <t>INN17597</t>
  </si>
  <si>
    <t>INN17598</t>
  </si>
  <si>
    <t>INN17599</t>
  </si>
  <si>
    <t>INN17600</t>
  </si>
  <si>
    <t>INN17601</t>
  </si>
  <si>
    <t>INN17602</t>
  </si>
  <si>
    <t>INN17603</t>
  </si>
  <si>
    <t>INN17604</t>
  </si>
  <si>
    <t>INN17605</t>
  </si>
  <si>
    <t>INN17606</t>
  </si>
  <si>
    <t>INN17607</t>
  </si>
  <si>
    <t>INN17608</t>
  </si>
  <si>
    <t>INN17609</t>
  </si>
  <si>
    <t>INN17610</t>
  </si>
  <si>
    <t>INN17611</t>
  </si>
  <si>
    <t>INN17612</t>
  </si>
  <si>
    <t>INN17613</t>
  </si>
  <si>
    <t>INN17614</t>
  </si>
  <si>
    <t>INN17615</t>
  </si>
  <si>
    <t>INN17616</t>
  </si>
  <si>
    <t>INN17617</t>
  </si>
  <si>
    <t>INN17618</t>
  </si>
  <si>
    <t>INN17619</t>
  </si>
  <si>
    <t>INN17620</t>
  </si>
  <si>
    <t>INN17621</t>
  </si>
  <si>
    <t>INN17622</t>
  </si>
  <si>
    <t>INN17623</t>
  </si>
  <si>
    <t>INN17624</t>
  </si>
  <si>
    <t>INN17625</t>
  </si>
  <si>
    <t>INN17626</t>
  </si>
  <si>
    <t>INN17627</t>
  </si>
  <si>
    <t>INN17628</t>
  </si>
  <si>
    <t>INN17629</t>
  </si>
  <si>
    <t>INN17630</t>
  </si>
  <si>
    <t>INN17631</t>
  </si>
  <si>
    <t>INN17632</t>
  </si>
  <si>
    <t>INN17633</t>
  </si>
  <si>
    <t>INN17634</t>
  </si>
  <si>
    <t>INN17635</t>
  </si>
  <si>
    <t>INN17636</t>
  </si>
  <si>
    <t>INN17637</t>
  </si>
  <si>
    <t>INN17638</t>
  </si>
  <si>
    <t>INN17639</t>
  </si>
  <si>
    <t>INN17640</t>
  </si>
  <si>
    <t>INN17641</t>
  </si>
  <si>
    <t>INN17642</t>
  </si>
  <si>
    <t>INN17643</t>
  </si>
  <si>
    <t>INN17644</t>
  </si>
  <si>
    <t>INN17645</t>
  </si>
  <si>
    <t>INN17646</t>
  </si>
  <si>
    <t>INN17647</t>
  </si>
  <si>
    <t>INN17648</t>
  </si>
  <si>
    <t>INN17649</t>
  </si>
  <si>
    <t>INN17650</t>
  </si>
  <si>
    <t>INN17651</t>
  </si>
  <si>
    <t>INN17652</t>
  </si>
  <si>
    <t>INN17653</t>
  </si>
  <si>
    <t>INN17654</t>
  </si>
  <si>
    <t>INN17655</t>
  </si>
  <si>
    <t>INN17656</t>
  </si>
  <si>
    <t>INN17657</t>
  </si>
  <si>
    <t>INN17658</t>
  </si>
  <si>
    <t>INN17659</t>
  </si>
  <si>
    <t>INN17660</t>
  </si>
  <si>
    <t>INN17661</t>
  </si>
  <si>
    <t>INN17662</t>
  </si>
  <si>
    <t>INN17663</t>
  </si>
  <si>
    <t>INN17664</t>
  </si>
  <si>
    <t>INN17665</t>
  </si>
  <si>
    <t>INN17666</t>
  </si>
  <si>
    <t>INN17667</t>
  </si>
  <si>
    <t>INN17668</t>
  </si>
  <si>
    <t>INN17669</t>
  </si>
  <si>
    <t>INN17670</t>
  </si>
  <si>
    <t>INN17671</t>
  </si>
  <si>
    <t>INN17672</t>
  </si>
  <si>
    <t>INN17673</t>
  </si>
  <si>
    <t>INN17674</t>
  </si>
  <si>
    <t>INN17675</t>
  </si>
  <si>
    <t>INN17676</t>
  </si>
  <si>
    <t>INN17677</t>
  </si>
  <si>
    <t>INN17678</t>
  </si>
  <si>
    <t>INN17679</t>
  </si>
  <si>
    <t>INN17680</t>
  </si>
  <si>
    <t>INN17681</t>
  </si>
  <si>
    <t>INN17682</t>
  </si>
  <si>
    <t>INN17683</t>
  </si>
  <si>
    <t>INN17684</t>
  </si>
  <si>
    <t>INN17685</t>
  </si>
  <si>
    <t>INN17686</t>
  </si>
  <si>
    <t>INN17687</t>
  </si>
  <si>
    <t>INN17688</t>
  </si>
  <si>
    <t>INN17689</t>
  </si>
  <si>
    <t>INN17690</t>
  </si>
  <si>
    <t>INN17691</t>
  </si>
  <si>
    <t>INN17692</t>
  </si>
  <si>
    <t>INN17693</t>
  </si>
  <si>
    <t>INN17694</t>
  </si>
  <si>
    <t>INN17695</t>
  </si>
  <si>
    <t>INN17696</t>
  </si>
  <si>
    <t>INN17697</t>
  </si>
  <si>
    <t>INN17698</t>
  </si>
  <si>
    <t>INN17699</t>
  </si>
  <si>
    <t>INN17700</t>
  </si>
  <si>
    <t>INN17701</t>
  </si>
  <si>
    <t>INN17702</t>
  </si>
  <si>
    <t>INN17703</t>
  </si>
  <si>
    <t>INN17704</t>
  </si>
  <si>
    <t>INN17705</t>
  </si>
  <si>
    <t>INN17706</t>
  </si>
  <si>
    <t>INN17707</t>
  </si>
  <si>
    <t>INN17708</t>
  </si>
  <si>
    <t>INN17709</t>
  </si>
  <si>
    <t>INN17710</t>
  </si>
  <si>
    <t>INN17711</t>
  </si>
  <si>
    <t>INN17712</t>
  </si>
  <si>
    <t>INN17713</t>
  </si>
  <si>
    <t>INN17714</t>
  </si>
  <si>
    <t>INN17715</t>
  </si>
  <si>
    <t>INN17716</t>
  </si>
  <si>
    <t>INN17717</t>
  </si>
  <si>
    <t>INN17718</t>
  </si>
  <si>
    <t>INN17719</t>
  </si>
  <si>
    <t>INN17720</t>
  </si>
  <si>
    <t>INN17721</t>
  </si>
  <si>
    <t>INN17722</t>
  </si>
  <si>
    <t>INN17723</t>
  </si>
  <si>
    <t>INN17724</t>
  </si>
  <si>
    <t>INN17725</t>
  </si>
  <si>
    <t>INN17726</t>
  </si>
  <si>
    <t>INN17727</t>
  </si>
  <si>
    <t>INN17728</t>
  </si>
  <si>
    <t>INN17729</t>
  </si>
  <si>
    <t>INN17730</t>
  </si>
  <si>
    <t>INN17731</t>
  </si>
  <si>
    <t>INN17732</t>
  </si>
  <si>
    <t>INN17733</t>
  </si>
  <si>
    <t>INN17734</t>
  </si>
  <si>
    <t>INN17735</t>
  </si>
  <si>
    <t>INN17736</t>
  </si>
  <si>
    <t>INN17737</t>
  </si>
  <si>
    <t>INN17738</t>
  </si>
  <si>
    <t>INN17739</t>
  </si>
  <si>
    <t>INN17740</t>
  </si>
  <si>
    <t>INN17741</t>
  </si>
  <si>
    <t>INN17742</t>
  </si>
  <si>
    <t>INN17743</t>
  </si>
  <si>
    <t>INN17744</t>
  </si>
  <si>
    <t>INN17745</t>
  </si>
  <si>
    <t>INN17746</t>
  </si>
  <si>
    <t>INN17747</t>
  </si>
  <si>
    <t>INN17748</t>
  </si>
  <si>
    <t>INN17749</t>
  </si>
  <si>
    <t>INN17750</t>
  </si>
  <si>
    <t>INN17751</t>
  </si>
  <si>
    <t>INN17752</t>
  </si>
  <si>
    <t>INN17753</t>
  </si>
  <si>
    <t>INN17754</t>
  </si>
  <si>
    <t>INN17755</t>
  </si>
  <si>
    <t>INN17756</t>
  </si>
  <si>
    <t>INN17757</t>
  </si>
  <si>
    <t>INN17758</t>
  </si>
  <si>
    <t>INN17759</t>
  </si>
  <si>
    <t>INN17760</t>
  </si>
  <si>
    <t>INN17761</t>
  </si>
  <si>
    <t>INN17762</t>
  </si>
  <si>
    <t>INN17763</t>
  </si>
  <si>
    <t>INN17764</t>
  </si>
  <si>
    <t>INN17765</t>
  </si>
  <si>
    <t>INN17766</t>
  </si>
  <si>
    <t>INN17767</t>
  </si>
  <si>
    <t>INN17768</t>
  </si>
  <si>
    <t>INN17769</t>
  </si>
  <si>
    <t>INN17770</t>
  </si>
  <si>
    <t>INN17771</t>
  </si>
  <si>
    <t>INN17772</t>
  </si>
  <si>
    <t>INN17773</t>
  </si>
  <si>
    <t>INN17774</t>
  </si>
  <si>
    <t>INN17775</t>
  </si>
  <si>
    <t>INN17776</t>
  </si>
  <si>
    <t>INN17777</t>
  </si>
  <si>
    <t>INN17778</t>
  </si>
  <si>
    <t>INN17779</t>
  </si>
  <si>
    <t>INN17780</t>
  </si>
  <si>
    <t>INN17781</t>
  </si>
  <si>
    <t>INN17782</t>
  </si>
  <si>
    <t>INN17783</t>
  </si>
  <si>
    <t>INN17784</t>
  </si>
  <si>
    <t>INN17785</t>
  </si>
  <si>
    <t>INN17786</t>
  </si>
  <si>
    <t>INN17787</t>
  </si>
  <si>
    <t>INN17788</t>
  </si>
  <si>
    <t>INN17789</t>
  </si>
  <si>
    <t>INN17790</t>
  </si>
  <si>
    <t>INN17791</t>
  </si>
  <si>
    <t>INN17792</t>
  </si>
  <si>
    <t>INN17793</t>
  </si>
  <si>
    <t>INN17794</t>
  </si>
  <si>
    <t>INN17795</t>
  </si>
  <si>
    <t>INN17796</t>
  </si>
  <si>
    <t>INN17797</t>
  </si>
  <si>
    <t>INN17798</t>
  </si>
  <si>
    <t>INN17799</t>
  </si>
  <si>
    <t>INN17800</t>
  </si>
  <si>
    <t>INN17801</t>
  </si>
  <si>
    <t>INN17802</t>
  </si>
  <si>
    <t>INN17803</t>
  </si>
  <si>
    <t>INN17804</t>
  </si>
  <si>
    <t>INN17805</t>
  </si>
  <si>
    <t>INN17806</t>
  </si>
  <si>
    <t>INN17807</t>
  </si>
  <si>
    <t>INN17808</t>
  </si>
  <si>
    <t>INN17809</t>
  </si>
  <si>
    <t>INN17810</t>
  </si>
  <si>
    <t>INN17811</t>
  </si>
  <si>
    <t>INN17812</t>
  </si>
  <si>
    <t>INN17813</t>
  </si>
  <si>
    <t>INN17814</t>
  </si>
  <si>
    <t>INN17815</t>
  </si>
  <si>
    <t>INN17816</t>
  </si>
  <si>
    <t>INN17817</t>
  </si>
  <si>
    <t>INN17818</t>
  </si>
  <si>
    <t>INN17819</t>
  </si>
  <si>
    <t>INN17820</t>
  </si>
  <si>
    <t>INN17821</t>
  </si>
  <si>
    <t>INN17822</t>
  </si>
  <si>
    <t>INN17823</t>
  </si>
  <si>
    <t>INN17824</t>
  </si>
  <si>
    <t>INN17825</t>
  </si>
  <si>
    <t>INN17826</t>
  </si>
  <si>
    <t>INN17827</t>
  </si>
  <si>
    <t>INN17828</t>
  </si>
  <si>
    <t>INN17829</t>
  </si>
  <si>
    <t>INN17830</t>
  </si>
  <si>
    <t>INN17831</t>
  </si>
  <si>
    <t>INN17832</t>
  </si>
  <si>
    <t>INN17833</t>
  </si>
  <si>
    <t>INN17834</t>
  </si>
  <si>
    <t>INN17835</t>
  </si>
  <si>
    <t>INN17836</t>
  </si>
  <si>
    <t>INN17837</t>
  </si>
  <si>
    <t>INN17838</t>
  </si>
  <si>
    <t>INN17839</t>
  </si>
  <si>
    <t>INN17840</t>
  </si>
  <si>
    <t>INN17841</t>
  </si>
  <si>
    <t>INN17842</t>
  </si>
  <si>
    <t>INN17843</t>
  </si>
  <si>
    <t>INN17844</t>
  </si>
  <si>
    <t>INN17845</t>
  </si>
  <si>
    <t>INN17846</t>
  </si>
  <si>
    <t>INN17847</t>
  </si>
  <si>
    <t>INN17848</t>
  </si>
  <si>
    <t>INN17849</t>
  </si>
  <si>
    <t>INN17850</t>
  </si>
  <si>
    <t>INN17851</t>
  </si>
  <si>
    <t>INN17852</t>
  </si>
  <si>
    <t>INN17853</t>
  </si>
  <si>
    <t>INN17854</t>
  </si>
  <si>
    <t>INN17855</t>
  </si>
  <si>
    <t>INN17856</t>
  </si>
  <si>
    <t>INN17857</t>
  </si>
  <si>
    <t>INN17858</t>
  </si>
  <si>
    <t>INN17859</t>
  </si>
  <si>
    <t>INN17860</t>
  </si>
  <si>
    <t>INN17861</t>
  </si>
  <si>
    <t>INN17862</t>
  </si>
  <si>
    <t>INN17863</t>
  </si>
  <si>
    <t>INN17864</t>
  </si>
  <si>
    <t>INN17865</t>
  </si>
  <si>
    <t>INN17866</t>
  </si>
  <si>
    <t>INN17867</t>
  </si>
  <si>
    <t>INN17868</t>
  </si>
  <si>
    <t>INN17869</t>
  </si>
  <si>
    <t>INN17870</t>
  </si>
  <si>
    <t>INN17871</t>
  </si>
  <si>
    <t>INN17872</t>
  </si>
  <si>
    <t>INN17873</t>
  </si>
  <si>
    <t>INN17874</t>
  </si>
  <si>
    <t>INN17875</t>
  </si>
  <si>
    <t>INN17876</t>
  </si>
  <si>
    <t>INN17877</t>
  </si>
  <si>
    <t>INN17878</t>
  </si>
  <si>
    <t>INN17879</t>
  </si>
  <si>
    <t>INN17880</t>
  </si>
  <si>
    <t>INN17881</t>
  </si>
  <si>
    <t>INN17882</t>
  </si>
  <si>
    <t>INN17883</t>
  </si>
  <si>
    <t>INN17884</t>
  </si>
  <si>
    <t>INN17885</t>
  </si>
  <si>
    <t>INN17886</t>
  </si>
  <si>
    <t>INN17887</t>
  </si>
  <si>
    <t>INN17888</t>
  </si>
  <si>
    <t>INN17889</t>
  </si>
  <si>
    <t>INN17890</t>
  </si>
  <si>
    <t>INN17891</t>
  </si>
  <si>
    <t>INN17892</t>
  </si>
  <si>
    <t>INN17893</t>
  </si>
  <si>
    <t>INN17894</t>
  </si>
  <si>
    <t>INN17895</t>
  </si>
  <si>
    <t>INN17896</t>
  </si>
  <si>
    <t>INN17897</t>
  </si>
  <si>
    <t>INN17898</t>
  </si>
  <si>
    <t>INN17899</t>
  </si>
  <si>
    <t>INN17900</t>
  </si>
  <si>
    <t>INN17901</t>
  </si>
  <si>
    <t>INN17902</t>
  </si>
  <si>
    <t>INN17903</t>
  </si>
  <si>
    <t>INN17904</t>
  </si>
  <si>
    <t>INN17905</t>
  </si>
  <si>
    <t>INN17906</t>
  </si>
  <si>
    <t>INN17907</t>
  </si>
  <si>
    <t>INN17908</t>
  </si>
  <si>
    <t>INN17909</t>
  </si>
  <si>
    <t>INN17910</t>
  </si>
  <si>
    <t>INN17911</t>
  </si>
  <si>
    <t>INN17912</t>
  </si>
  <si>
    <t>INN17913</t>
  </si>
  <si>
    <t>INN17914</t>
  </si>
  <si>
    <t>INN17915</t>
  </si>
  <si>
    <t>INN17916</t>
  </si>
  <si>
    <t>INN17917</t>
  </si>
  <si>
    <t>INN17918</t>
  </si>
  <si>
    <t>INN17919</t>
  </si>
  <si>
    <t>INN17920</t>
  </si>
  <si>
    <t>INN17921</t>
  </si>
  <si>
    <t>INN17922</t>
  </si>
  <si>
    <t>INN17923</t>
  </si>
  <si>
    <t>INN17924</t>
  </si>
  <si>
    <t>INN17925</t>
  </si>
  <si>
    <t>INN17926</t>
  </si>
  <si>
    <t>INN17927</t>
  </si>
  <si>
    <t>INN17928</t>
  </si>
  <si>
    <t>INN17929</t>
  </si>
  <si>
    <t>INN17930</t>
  </si>
  <si>
    <t>INN17931</t>
  </si>
  <si>
    <t>INN17932</t>
  </si>
  <si>
    <t>INN17933</t>
  </si>
  <si>
    <t>INN17934</t>
  </si>
  <si>
    <t>INN17935</t>
  </si>
  <si>
    <t>INN17936</t>
  </si>
  <si>
    <t>INN17937</t>
  </si>
  <si>
    <t>INN17938</t>
  </si>
  <si>
    <t>INN17939</t>
  </si>
  <si>
    <t>INN17940</t>
  </si>
  <si>
    <t>INN17941</t>
  </si>
  <si>
    <t>INN17942</t>
  </si>
  <si>
    <t>INN17943</t>
  </si>
  <si>
    <t>INN17944</t>
  </si>
  <si>
    <t>INN17945</t>
  </si>
  <si>
    <t>INN17946</t>
  </si>
  <si>
    <t>INN17947</t>
  </si>
  <si>
    <t>INN17948</t>
  </si>
  <si>
    <t>INN17949</t>
  </si>
  <si>
    <t>INN17950</t>
  </si>
  <si>
    <t>INN17951</t>
  </si>
  <si>
    <t>INN17952</t>
  </si>
  <si>
    <t>INN17953</t>
  </si>
  <si>
    <t>INN17954</t>
  </si>
  <si>
    <t>INN17955</t>
  </si>
  <si>
    <t>INN17956</t>
  </si>
  <si>
    <t>INN17957</t>
  </si>
  <si>
    <t>INN17958</t>
  </si>
  <si>
    <t>INN17959</t>
  </si>
  <si>
    <t>INN17960</t>
  </si>
  <si>
    <t>INN17961</t>
  </si>
  <si>
    <t>INN17962</t>
  </si>
  <si>
    <t>INN17963</t>
  </si>
  <si>
    <t>INN17964</t>
  </si>
  <si>
    <t>INN17965</t>
  </si>
  <si>
    <t>INN17966</t>
  </si>
  <si>
    <t>INN17967</t>
  </si>
  <si>
    <t>INN17968</t>
  </si>
  <si>
    <t>INN17969</t>
  </si>
  <si>
    <t>INN17970</t>
  </si>
  <si>
    <t>INN17971</t>
  </si>
  <si>
    <t>INN17972</t>
  </si>
  <si>
    <t>INN17973</t>
  </si>
  <si>
    <t>INN17974</t>
  </si>
  <si>
    <t>INN17975</t>
  </si>
  <si>
    <t>INN17976</t>
  </si>
  <si>
    <t>INN17977</t>
  </si>
  <si>
    <t>INN17978</t>
  </si>
  <si>
    <t>INN17979</t>
  </si>
  <si>
    <t>INN17980</t>
  </si>
  <si>
    <t>INN17981</t>
  </si>
  <si>
    <t>INN17982</t>
  </si>
  <si>
    <t>INN17983</t>
  </si>
  <si>
    <t>INN17984</t>
  </si>
  <si>
    <t>INN17985</t>
  </si>
  <si>
    <t>INN17986</t>
  </si>
  <si>
    <t>INN17987</t>
  </si>
  <si>
    <t>INN17988</t>
  </si>
  <si>
    <t>INN17989</t>
  </si>
  <si>
    <t>INN17990</t>
  </si>
  <si>
    <t>INN17991</t>
  </si>
  <si>
    <t>INN17992</t>
  </si>
  <si>
    <t>INN17993</t>
  </si>
  <si>
    <t>INN17994</t>
  </si>
  <si>
    <t>INN17995</t>
  </si>
  <si>
    <t>INN17996</t>
  </si>
  <si>
    <t>INN17997</t>
  </si>
  <si>
    <t>INN17998</t>
  </si>
  <si>
    <t>INN17999</t>
  </si>
  <si>
    <t>INN18000</t>
  </si>
  <si>
    <t>INN18001</t>
  </si>
  <si>
    <t>INN18002</t>
  </si>
  <si>
    <t>INN18003</t>
  </si>
  <si>
    <t>INN18004</t>
  </si>
  <si>
    <t>INN18005</t>
  </si>
  <si>
    <t>INN18006</t>
  </si>
  <si>
    <t>INN18007</t>
  </si>
  <si>
    <t>INN18008</t>
  </si>
  <si>
    <t>INN18009</t>
  </si>
  <si>
    <t>INN18010</t>
  </si>
  <si>
    <t>INN18011</t>
  </si>
  <si>
    <t>INN18012</t>
  </si>
  <si>
    <t>INN18013</t>
  </si>
  <si>
    <t>INN18014</t>
  </si>
  <si>
    <t>INN18015</t>
  </si>
  <si>
    <t>INN18016</t>
  </si>
  <si>
    <t>INN18017</t>
  </si>
  <si>
    <t>INN18018</t>
  </si>
  <si>
    <t>INN18019</t>
  </si>
  <si>
    <t>INN18020</t>
  </si>
  <si>
    <t>INN18021</t>
  </si>
  <si>
    <t>INN18022</t>
  </si>
  <si>
    <t>INN18023</t>
  </si>
  <si>
    <t>INN18024</t>
  </si>
  <si>
    <t>INN18025</t>
  </si>
  <si>
    <t>INN18026</t>
  </si>
  <si>
    <t>INN18027</t>
  </si>
  <si>
    <t>INN18028</t>
  </si>
  <si>
    <t>INN18029</t>
  </si>
  <si>
    <t>INN18030</t>
  </si>
  <si>
    <t>INN18031</t>
  </si>
  <si>
    <t>INN18032</t>
  </si>
  <si>
    <t>INN18033</t>
  </si>
  <si>
    <t>INN18034</t>
  </si>
  <si>
    <t>INN18035</t>
  </si>
  <si>
    <t>INN18036</t>
  </si>
  <si>
    <t>INN18037</t>
  </si>
  <si>
    <t>INN18038</t>
  </si>
  <si>
    <t>INN18039</t>
  </si>
  <si>
    <t>INN18040</t>
  </si>
  <si>
    <t>INN18041</t>
  </si>
  <si>
    <t>INN18042</t>
  </si>
  <si>
    <t>INN18043</t>
  </si>
  <si>
    <t>INN18044</t>
  </si>
  <si>
    <t>INN18045</t>
  </si>
  <si>
    <t>INN18046</t>
  </si>
  <si>
    <t>INN18047</t>
  </si>
  <si>
    <t>INN18048</t>
  </si>
  <si>
    <t>INN18049</t>
  </si>
  <si>
    <t>INN18050</t>
  </si>
  <si>
    <t>INN18051</t>
  </si>
  <si>
    <t>INN18052</t>
  </si>
  <si>
    <t>INN18053</t>
  </si>
  <si>
    <t>INN18054</t>
  </si>
  <si>
    <t>INN18055</t>
  </si>
  <si>
    <t>INN18056</t>
  </si>
  <si>
    <t>INN18057</t>
  </si>
  <si>
    <t>INN18058</t>
  </si>
  <si>
    <t>INN18059</t>
  </si>
  <si>
    <t>INN18060</t>
  </si>
  <si>
    <t>INN18061</t>
  </si>
  <si>
    <t>INN18062</t>
  </si>
  <si>
    <t>INN18063</t>
  </si>
  <si>
    <t>INN18064</t>
  </si>
  <si>
    <t>INN18065</t>
  </si>
  <si>
    <t>INN18066</t>
  </si>
  <si>
    <t>INN18067</t>
  </si>
  <si>
    <t>INN18068</t>
  </si>
  <si>
    <t>INN18069</t>
  </si>
  <si>
    <t>INN18070</t>
  </si>
  <si>
    <t>INN18071</t>
  </si>
  <si>
    <t>INN18072</t>
  </si>
  <si>
    <t>INN18073</t>
  </si>
  <si>
    <t>INN18074</t>
  </si>
  <si>
    <t>INN18075</t>
  </si>
  <si>
    <t>INN18076</t>
  </si>
  <si>
    <t>INN18077</t>
  </si>
  <si>
    <t>INN18078</t>
  </si>
  <si>
    <t>INN18079</t>
  </si>
  <si>
    <t>INN18080</t>
  </si>
  <si>
    <t>INN18081</t>
  </si>
  <si>
    <t>INN18082</t>
  </si>
  <si>
    <t>INN18083</t>
  </si>
  <si>
    <t>INN18084</t>
  </si>
  <si>
    <t>INN18085</t>
  </si>
  <si>
    <t>INN18086</t>
  </si>
  <si>
    <t>INN18087</t>
  </si>
  <si>
    <t>INN18088</t>
  </si>
  <si>
    <t>INN18089</t>
  </si>
  <si>
    <t>INN18090</t>
  </si>
  <si>
    <t>INN18091</t>
  </si>
  <si>
    <t>INN18092</t>
  </si>
  <si>
    <t>INN18093</t>
  </si>
  <si>
    <t>INN18094</t>
  </si>
  <si>
    <t>INN18095</t>
  </si>
  <si>
    <t>INN18096</t>
  </si>
  <si>
    <t>INN18097</t>
  </si>
  <si>
    <t>INN18098</t>
  </si>
  <si>
    <t>INN18099</t>
  </si>
  <si>
    <t>INN18100</t>
  </si>
  <si>
    <t>INN18101</t>
  </si>
  <si>
    <t>INN18102</t>
  </si>
  <si>
    <t>INN18103</t>
  </si>
  <si>
    <t>INN18104</t>
  </si>
  <si>
    <t>INN18105</t>
  </si>
  <si>
    <t>INN18106</t>
  </si>
  <si>
    <t>INN18107</t>
  </si>
  <si>
    <t>INN18108</t>
  </si>
  <si>
    <t>INN18109</t>
  </si>
  <si>
    <t>INN18110</t>
  </si>
  <si>
    <t>INN18111</t>
  </si>
  <si>
    <t>INN18112</t>
  </si>
  <si>
    <t>INN18113</t>
  </si>
  <si>
    <t>INN18114</t>
  </si>
  <si>
    <t>INN18115</t>
  </si>
  <si>
    <t>INN18116</t>
  </si>
  <si>
    <t>INN18117</t>
  </si>
  <si>
    <t>INN18118</t>
  </si>
  <si>
    <t>INN18119</t>
  </si>
  <si>
    <t>INN18120</t>
  </si>
  <si>
    <t>INN18121</t>
  </si>
  <si>
    <t>INN18122</t>
  </si>
  <si>
    <t>INN18123</t>
  </si>
  <si>
    <t>INN18124</t>
  </si>
  <si>
    <t>INN18125</t>
  </si>
  <si>
    <t>INN18126</t>
  </si>
  <si>
    <t>INN18127</t>
  </si>
  <si>
    <t>INN18128</t>
  </si>
  <si>
    <t>INN18129</t>
  </si>
  <si>
    <t>INN18130</t>
  </si>
  <si>
    <t>INN18131</t>
  </si>
  <si>
    <t>INN18132</t>
  </si>
  <si>
    <t>INN18133</t>
  </si>
  <si>
    <t>INN18134</t>
  </si>
  <si>
    <t>INN18135</t>
  </si>
  <si>
    <t>INN18136</t>
  </si>
  <si>
    <t>INN18137</t>
  </si>
  <si>
    <t>INN18138</t>
  </si>
  <si>
    <t>INN18139</t>
  </si>
  <si>
    <t>INN18140</t>
  </si>
  <si>
    <t>INN18141</t>
  </si>
  <si>
    <t>INN18142</t>
  </si>
  <si>
    <t>INN18143</t>
  </si>
  <si>
    <t>INN18144</t>
  </si>
  <si>
    <t>INN18145</t>
  </si>
  <si>
    <t>INN18146</t>
  </si>
  <si>
    <t>INN18147</t>
  </si>
  <si>
    <t>INN18148</t>
  </si>
  <si>
    <t>INN18149</t>
  </si>
  <si>
    <t>INN18150</t>
  </si>
  <si>
    <t>INN18151</t>
  </si>
  <si>
    <t>INN18152</t>
  </si>
  <si>
    <t>INN18153</t>
  </si>
  <si>
    <t>INN18154</t>
  </si>
  <si>
    <t>INN18155</t>
  </si>
  <si>
    <t>INN18156</t>
  </si>
  <si>
    <t>INN18157</t>
  </si>
  <si>
    <t>INN18158</t>
  </si>
  <si>
    <t>INN18159</t>
  </si>
  <si>
    <t>INN18160</t>
  </si>
  <si>
    <t>INN18161</t>
  </si>
  <si>
    <t>INN18162</t>
  </si>
  <si>
    <t>INN18163</t>
  </si>
  <si>
    <t>INN18164</t>
  </si>
  <si>
    <t>INN18165</t>
  </si>
  <si>
    <t>INN18166</t>
  </si>
  <si>
    <t>INN18167</t>
  </si>
  <si>
    <t>INN18168</t>
  </si>
  <si>
    <t>INN18169</t>
  </si>
  <si>
    <t>INN18170</t>
  </si>
  <si>
    <t>INN18171</t>
  </si>
  <si>
    <t>INN18172</t>
  </si>
  <si>
    <t>INN18173</t>
  </si>
  <si>
    <t>INN18174</t>
  </si>
  <si>
    <t>INN18175</t>
  </si>
  <si>
    <t>INN18176</t>
  </si>
  <si>
    <t>INN18177</t>
  </si>
  <si>
    <t>INN18178</t>
  </si>
  <si>
    <t>INN18179</t>
  </si>
  <si>
    <t>INN18180</t>
  </si>
  <si>
    <t>INN18181</t>
  </si>
  <si>
    <t>INN18182</t>
  </si>
  <si>
    <t>INN18183</t>
  </si>
  <si>
    <t>INN18184</t>
  </si>
  <si>
    <t>INN18185</t>
  </si>
  <si>
    <t>INN18186</t>
  </si>
  <si>
    <t>INN18187</t>
  </si>
  <si>
    <t>INN18188</t>
  </si>
  <si>
    <t>INN18189</t>
  </si>
  <si>
    <t>INN18190</t>
  </si>
  <si>
    <t>INN18191</t>
  </si>
  <si>
    <t>INN18192</t>
  </si>
  <si>
    <t>INN18193</t>
  </si>
  <si>
    <t>INN18194</t>
  </si>
  <si>
    <t>INN18195</t>
  </si>
  <si>
    <t>INN18196</t>
  </si>
  <si>
    <t>INN18197</t>
  </si>
  <si>
    <t>INN18198</t>
  </si>
  <si>
    <t>INN18199</t>
  </si>
  <si>
    <t>INN18200</t>
  </si>
  <si>
    <t>INN18201</t>
  </si>
  <si>
    <t>INN18202</t>
  </si>
  <si>
    <t>INN18203</t>
  </si>
  <si>
    <t>INN18204</t>
  </si>
  <si>
    <t>INN18205</t>
  </si>
  <si>
    <t>INN18206</t>
  </si>
  <si>
    <t>INN18207</t>
  </si>
  <si>
    <t>INN18208</t>
  </si>
  <si>
    <t>INN18209</t>
  </si>
  <si>
    <t>INN18210</t>
  </si>
  <si>
    <t>INN18211</t>
  </si>
  <si>
    <t>INN18212</t>
  </si>
  <si>
    <t>INN18213</t>
  </si>
  <si>
    <t>INN18214</t>
  </si>
  <si>
    <t>INN18215</t>
  </si>
  <si>
    <t>INN18216</t>
  </si>
  <si>
    <t>INN18217</t>
  </si>
  <si>
    <t>INN18218</t>
  </si>
  <si>
    <t>INN18219</t>
  </si>
  <si>
    <t>INN18220</t>
  </si>
  <si>
    <t>INN18221</t>
  </si>
  <si>
    <t>INN18222</t>
  </si>
  <si>
    <t>INN18223</t>
  </si>
  <si>
    <t>INN18224</t>
  </si>
  <si>
    <t>INN18225</t>
  </si>
  <si>
    <t>INN18226</t>
  </si>
  <si>
    <t>INN18227</t>
  </si>
  <si>
    <t>INN18228</t>
  </si>
  <si>
    <t>INN18229</t>
  </si>
  <si>
    <t>INN18230</t>
  </si>
  <si>
    <t>INN18231</t>
  </si>
  <si>
    <t>INN18232</t>
  </si>
  <si>
    <t>INN18233</t>
  </si>
  <si>
    <t>INN18234</t>
  </si>
  <si>
    <t>INN18235</t>
  </si>
  <si>
    <t>INN18236</t>
  </si>
  <si>
    <t>INN18237</t>
  </si>
  <si>
    <t>INN18238</t>
  </si>
  <si>
    <t>INN18239</t>
  </si>
  <si>
    <t>INN18240</t>
  </si>
  <si>
    <t>INN18241</t>
  </si>
  <si>
    <t>INN18242</t>
  </si>
  <si>
    <t>INN18243</t>
  </si>
  <si>
    <t>INN18244</t>
  </si>
  <si>
    <t>INN18245</t>
  </si>
  <si>
    <t>INN18246</t>
  </si>
  <si>
    <t>INN18247</t>
  </si>
  <si>
    <t>INN18248</t>
  </si>
  <si>
    <t>INN18249</t>
  </si>
  <si>
    <t>INN18250</t>
  </si>
  <si>
    <t>INN18251</t>
  </si>
  <si>
    <t>INN18252</t>
  </si>
  <si>
    <t>INN18253</t>
  </si>
  <si>
    <t>INN18254</t>
  </si>
  <si>
    <t>INN18255</t>
  </si>
  <si>
    <t>INN18256</t>
  </si>
  <si>
    <t>INN18257</t>
  </si>
  <si>
    <t>INN18258</t>
  </si>
  <si>
    <t>INN18259</t>
  </si>
  <si>
    <t>INN18260</t>
  </si>
  <si>
    <t>INN18261</t>
  </si>
  <si>
    <t>INN18262</t>
  </si>
  <si>
    <t>INN18263</t>
  </si>
  <si>
    <t>INN18264</t>
  </si>
  <si>
    <t>INN18265</t>
  </si>
  <si>
    <t>INN18266</t>
  </si>
  <si>
    <t>INN18267</t>
  </si>
  <si>
    <t>INN18268</t>
  </si>
  <si>
    <t>INN18269</t>
  </si>
  <si>
    <t>INN18270</t>
  </si>
  <si>
    <t>INN18271</t>
  </si>
  <si>
    <t>INN18272</t>
  </si>
  <si>
    <t>INN18273</t>
  </si>
  <si>
    <t>INN18274</t>
  </si>
  <si>
    <t>INN18275</t>
  </si>
  <si>
    <t>INN18276</t>
  </si>
  <si>
    <t>INN18277</t>
  </si>
  <si>
    <t>INN18278</t>
  </si>
  <si>
    <t>INN18279</t>
  </si>
  <si>
    <t>INN18280</t>
  </si>
  <si>
    <t>INN18281</t>
  </si>
  <si>
    <t>INN18282</t>
  </si>
  <si>
    <t>INN18283</t>
  </si>
  <si>
    <t>INN18284</t>
  </si>
  <si>
    <t>INN18285</t>
  </si>
  <si>
    <t>INN18286</t>
  </si>
  <si>
    <t>INN18287</t>
  </si>
  <si>
    <t>INN18288</t>
  </si>
  <si>
    <t>INN18289</t>
  </si>
  <si>
    <t>INN18290</t>
  </si>
  <si>
    <t>INN18291</t>
  </si>
  <si>
    <t>INN18292</t>
  </si>
  <si>
    <t>INN18293</t>
  </si>
  <si>
    <t>INN18294</t>
  </si>
  <si>
    <t>INN18295</t>
  </si>
  <si>
    <t>INN18296</t>
  </si>
  <si>
    <t>INN18297</t>
  </si>
  <si>
    <t>INN18298</t>
  </si>
  <si>
    <t>INN18299</t>
  </si>
  <si>
    <t>INN18300</t>
  </si>
  <si>
    <t>INN18301</t>
  </si>
  <si>
    <t>INN18302</t>
  </si>
  <si>
    <t>INN18303</t>
  </si>
  <si>
    <t>INN18304</t>
  </si>
  <si>
    <t>INN18305</t>
  </si>
  <si>
    <t>INN18306</t>
  </si>
  <si>
    <t>INN18307</t>
  </si>
  <si>
    <t>INN18308</t>
  </si>
  <si>
    <t>INN18309</t>
  </si>
  <si>
    <t>INN18310</t>
  </si>
  <si>
    <t>INN18311</t>
  </si>
  <si>
    <t>INN18312</t>
  </si>
  <si>
    <t>INN18313</t>
  </si>
  <si>
    <t>INN18314</t>
  </si>
  <si>
    <t>INN18315</t>
  </si>
  <si>
    <t>INN18316</t>
  </si>
  <si>
    <t>INN18317</t>
  </si>
  <si>
    <t>INN18318</t>
  </si>
  <si>
    <t>INN18319</t>
  </si>
  <si>
    <t>INN18320</t>
  </si>
  <si>
    <t>INN18321</t>
  </si>
  <si>
    <t>INN18322</t>
  </si>
  <si>
    <t>INN18323</t>
  </si>
  <si>
    <t>INN18324</t>
  </si>
  <si>
    <t>INN18325</t>
  </si>
  <si>
    <t>INN18326</t>
  </si>
  <si>
    <t>INN18327</t>
  </si>
  <si>
    <t>INN18328</t>
  </si>
  <si>
    <t>INN18329</t>
  </si>
  <si>
    <t>INN18330</t>
  </si>
  <si>
    <t>INN18331</t>
  </si>
  <si>
    <t>INN18332</t>
  </si>
  <si>
    <t>INN18333</t>
  </si>
  <si>
    <t>INN18334</t>
  </si>
  <si>
    <t>INN18335</t>
  </si>
  <si>
    <t>INN18336</t>
  </si>
  <si>
    <t>INN18337</t>
  </si>
  <si>
    <t>INN18338</t>
  </si>
  <si>
    <t>INN18339</t>
  </si>
  <si>
    <t>INN18340</t>
  </si>
  <si>
    <t>INN18341</t>
  </si>
  <si>
    <t>INN18342</t>
  </si>
  <si>
    <t>INN18343</t>
  </si>
  <si>
    <t>INN18344</t>
  </si>
  <si>
    <t>INN18345</t>
  </si>
  <si>
    <t>INN18346</t>
  </si>
  <si>
    <t>INN18347</t>
  </si>
  <si>
    <t>INN18348</t>
  </si>
  <si>
    <t>INN18349</t>
  </si>
  <si>
    <t>INN18350</t>
  </si>
  <si>
    <t>INN18351</t>
  </si>
  <si>
    <t>INN18352</t>
  </si>
  <si>
    <t>INN18353</t>
  </si>
  <si>
    <t>INN18354</t>
  </si>
  <si>
    <t>INN18355</t>
  </si>
  <si>
    <t>INN18356</t>
  </si>
  <si>
    <t>INN18357</t>
  </si>
  <si>
    <t>INN18358</t>
  </si>
  <si>
    <t>INN18359</t>
  </si>
  <si>
    <t>INN18360</t>
  </si>
  <si>
    <t>INN18361</t>
  </si>
  <si>
    <t>INN18362</t>
  </si>
  <si>
    <t>INN18363</t>
  </si>
  <si>
    <t>INN18364</t>
  </si>
  <si>
    <t>INN18365</t>
  </si>
  <si>
    <t>INN18366</t>
  </si>
  <si>
    <t>INN18367</t>
  </si>
  <si>
    <t>INN18368</t>
  </si>
  <si>
    <t>INN18369</t>
  </si>
  <si>
    <t>INN18370</t>
  </si>
  <si>
    <t>INN18371</t>
  </si>
  <si>
    <t>INN18372</t>
  </si>
  <si>
    <t>INN18373</t>
  </si>
  <si>
    <t>INN18374</t>
  </si>
  <si>
    <t>INN18375</t>
  </si>
  <si>
    <t>INN18376</t>
  </si>
  <si>
    <t>INN18377</t>
  </si>
  <si>
    <t>INN18378</t>
  </si>
  <si>
    <t>INN18379</t>
  </si>
  <si>
    <t>INN18380</t>
  </si>
  <si>
    <t>INN18381</t>
  </si>
  <si>
    <t>INN18382</t>
  </si>
  <si>
    <t>INN18383</t>
  </si>
  <si>
    <t>INN18384</t>
  </si>
  <si>
    <t>INN18385</t>
  </si>
  <si>
    <t>INN18386</t>
  </si>
  <si>
    <t>INN18387</t>
  </si>
  <si>
    <t>INN18388</t>
  </si>
  <si>
    <t>INN18389</t>
  </si>
  <si>
    <t>INN18390</t>
  </si>
  <si>
    <t>INN18391</t>
  </si>
  <si>
    <t>INN18392</t>
  </si>
  <si>
    <t>INN18393</t>
  </si>
  <si>
    <t>INN18394</t>
  </si>
  <si>
    <t>INN18395</t>
  </si>
  <si>
    <t>INN18396</t>
  </si>
  <si>
    <t>INN18397</t>
  </si>
  <si>
    <t>INN18398</t>
  </si>
  <si>
    <t>INN18399</t>
  </si>
  <si>
    <t>INN18400</t>
  </si>
  <si>
    <t>INN18401</t>
  </si>
  <si>
    <t>INN18402</t>
  </si>
  <si>
    <t>INN18403</t>
  </si>
  <si>
    <t>INN18404</t>
  </si>
  <si>
    <t>INN18405</t>
  </si>
  <si>
    <t>INN18406</t>
  </si>
  <si>
    <t>INN18407</t>
  </si>
  <si>
    <t>INN18408</t>
  </si>
  <si>
    <t>INN18409</t>
  </si>
  <si>
    <t>INN18410</t>
  </si>
  <si>
    <t>INN18411</t>
  </si>
  <si>
    <t>INN18412</t>
  </si>
  <si>
    <t>INN18413</t>
  </si>
  <si>
    <t>INN18414</t>
  </si>
  <si>
    <t>INN18415</t>
  </si>
  <si>
    <t>INN18416</t>
  </si>
  <si>
    <t>INN18417</t>
  </si>
  <si>
    <t>INN18418</t>
  </si>
  <si>
    <t>INN18419</t>
  </si>
  <si>
    <t>INN18420</t>
  </si>
  <si>
    <t>INN18421</t>
  </si>
  <si>
    <t>INN18422</t>
  </si>
  <si>
    <t>INN18423</t>
  </si>
  <si>
    <t>INN18424</t>
  </si>
  <si>
    <t>INN18425</t>
  </si>
  <si>
    <t>INN18426</t>
  </si>
  <si>
    <t>INN18427</t>
  </si>
  <si>
    <t>INN18428</t>
  </si>
  <si>
    <t>INN18429</t>
  </si>
  <si>
    <t>INN18430</t>
  </si>
  <si>
    <t>INN18431</t>
  </si>
  <si>
    <t>INN18432</t>
  </si>
  <si>
    <t>INN18433</t>
  </si>
  <si>
    <t>INN18434</t>
  </si>
  <si>
    <t>INN18435</t>
  </si>
  <si>
    <t>INN18436</t>
  </si>
  <si>
    <t>INN18437</t>
  </si>
  <si>
    <t>INN18438</t>
  </si>
  <si>
    <t>INN18439</t>
  </si>
  <si>
    <t>INN18440</t>
  </si>
  <si>
    <t>INN18441</t>
  </si>
  <si>
    <t>INN18442</t>
  </si>
  <si>
    <t>INN18443</t>
  </si>
  <si>
    <t>INN18444</t>
  </si>
  <si>
    <t>INN18445</t>
  </si>
  <si>
    <t>INN18446</t>
  </si>
  <si>
    <t>INN18447</t>
  </si>
  <si>
    <t>INN18448</t>
  </si>
  <si>
    <t>INN18449</t>
  </si>
  <si>
    <t>INN18450</t>
  </si>
  <si>
    <t>INN18451</t>
  </si>
  <si>
    <t>INN18452</t>
  </si>
  <si>
    <t>INN18453</t>
  </si>
  <si>
    <t>INN18454</t>
  </si>
  <si>
    <t>INN18455</t>
  </si>
  <si>
    <t>INN18456</t>
  </si>
  <si>
    <t>INN18457</t>
  </si>
  <si>
    <t>INN18458</t>
  </si>
  <si>
    <t>INN18459</t>
  </si>
  <si>
    <t>INN18460</t>
  </si>
  <si>
    <t>INN18461</t>
  </si>
  <si>
    <t>INN18462</t>
  </si>
  <si>
    <t>INN18463</t>
  </si>
  <si>
    <t>INN18464</t>
  </si>
  <si>
    <t>INN18465</t>
  </si>
  <si>
    <t>INN18466</t>
  </si>
  <si>
    <t>INN18467</t>
  </si>
  <si>
    <t>INN18468</t>
  </si>
  <si>
    <t>INN18469</t>
  </si>
  <si>
    <t>INN18470</t>
  </si>
  <si>
    <t>INN18471</t>
  </si>
  <si>
    <t>INN18472</t>
  </si>
  <si>
    <t>INN18473</t>
  </si>
  <si>
    <t>INN18474</t>
  </si>
  <si>
    <t>INN18475</t>
  </si>
  <si>
    <t>INN18476</t>
  </si>
  <si>
    <t>INN18477</t>
  </si>
  <si>
    <t>INN18478</t>
  </si>
  <si>
    <t>INN18479</t>
  </si>
  <si>
    <t>INN18480</t>
  </si>
  <si>
    <t>INN18481</t>
  </si>
  <si>
    <t>INN18482</t>
  </si>
  <si>
    <t>INN18483</t>
  </si>
  <si>
    <t>INN18484</t>
  </si>
  <si>
    <t>INN18485</t>
  </si>
  <si>
    <t>INN18486</t>
  </si>
  <si>
    <t>INN18487</t>
  </si>
  <si>
    <t>INN18488</t>
  </si>
  <si>
    <t>INN18489</t>
  </si>
  <si>
    <t>INN18490</t>
  </si>
  <si>
    <t>INN18491</t>
  </si>
  <si>
    <t>INN18492</t>
  </si>
  <si>
    <t>INN18493</t>
  </si>
  <si>
    <t>INN18494</t>
  </si>
  <si>
    <t>INN18495</t>
  </si>
  <si>
    <t>INN18496</t>
  </si>
  <si>
    <t>INN18497</t>
  </si>
  <si>
    <t>INN18498</t>
  </si>
  <si>
    <t>INN18499</t>
  </si>
  <si>
    <t>INN18500</t>
  </si>
  <si>
    <t>INN18501</t>
  </si>
  <si>
    <t>INN18502</t>
  </si>
  <si>
    <t>INN18503</t>
  </si>
  <si>
    <t>INN18504</t>
  </si>
  <si>
    <t>INN18505</t>
  </si>
  <si>
    <t>INN18506</t>
  </si>
  <si>
    <t>INN18507</t>
  </si>
  <si>
    <t>INN18508</t>
  </si>
  <si>
    <t>INN18509</t>
  </si>
  <si>
    <t>INN18510</t>
  </si>
  <si>
    <t>INN18511</t>
  </si>
  <si>
    <t>INN18512</t>
  </si>
  <si>
    <t>INN18513</t>
  </si>
  <si>
    <t>INN18514</t>
  </si>
  <si>
    <t>INN18515</t>
  </si>
  <si>
    <t>INN18516</t>
  </si>
  <si>
    <t>INN18517</t>
  </si>
  <si>
    <t>INN18518</t>
  </si>
  <si>
    <t>INN18519</t>
  </si>
  <si>
    <t>INN18520</t>
  </si>
  <si>
    <t>INN18521</t>
  </si>
  <si>
    <t>INN18522</t>
  </si>
  <si>
    <t>INN18523</t>
  </si>
  <si>
    <t>INN18524</t>
  </si>
  <si>
    <t>INN18525</t>
  </si>
  <si>
    <t>INN18526</t>
  </si>
  <si>
    <t>INN18527</t>
  </si>
  <si>
    <t>INN18528</t>
  </si>
  <si>
    <t>INN18529</t>
  </si>
  <si>
    <t>INN18530</t>
  </si>
  <si>
    <t>INN18531</t>
  </si>
  <si>
    <t>INN18532</t>
  </si>
  <si>
    <t>INN18533</t>
  </si>
  <si>
    <t>INN18534</t>
  </si>
  <si>
    <t>INN18535</t>
  </si>
  <si>
    <t>INN18536</t>
  </si>
  <si>
    <t>INN18537</t>
  </si>
  <si>
    <t>INN18538</t>
  </si>
  <si>
    <t>INN18539</t>
  </si>
  <si>
    <t>INN18540</t>
  </si>
  <si>
    <t>INN18541</t>
  </si>
  <si>
    <t>INN18542</t>
  </si>
  <si>
    <t>INN18543</t>
  </si>
  <si>
    <t>INN18544</t>
  </si>
  <si>
    <t>INN18545</t>
  </si>
  <si>
    <t>INN18546</t>
  </si>
  <si>
    <t>INN18547</t>
  </si>
  <si>
    <t>INN18548</t>
  </si>
  <si>
    <t>INN18549</t>
  </si>
  <si>
    <t>INN18550</t>
  </si>
  <si>
    <t>INN18551</t>
  </si>
  <si>
    <t>INN18552</t>
  </si>
  <si>
    <t>INN18553</t>
  </si>
  <si>
    <t>INN18554</t>
  </si>
  <si>
    <t>INN18555</t>
  </si>
  <si>
    <t>INN18556</t>
  </si>
  <si>
    <t>INN18557</t>
  </si>
  <si>
    <t>INN18558</t>
  </si>
  <si>
    <t>INN18559</t>
  </si>
  <si>
    <t>INN18560</t>
  </si>
  <si>
    <t>INN18561</t>
  </si>
  <si>
    <t>INN18562</t>
  </si>
  <si>
    <t>INN18563</t>
  </si>
  <si>
    <t>INN18564</t>
  </si>
  <si>
    <t>INN18565</t>
  </si>
  <si>
    <t>INN18566</t>
  </si>
  <si>
    <t>INN18567</t>
  </si>
  <si>
    <t>INN18568</t>
  </si>
  <si>
    <t>INN18569</t>
  </si>
  <si>
    <t>INN18570</t>
  </si>
  <si>
    <t>INN18571</t>
  </si>
  <si>
    <t>INN18572</t>
  </si>
  <si>
    <t>INN18573</t>
  </si>
  <si>
    <t>INN18574</t>
  </si>
  <si>
    <t>INN18575</t>
  </si>
  <si>
    <t>INN18576</t>
  </si>
  <si>
    <t>INN18577</t>
  </si>
  <si>
    <t>INN18578</t>
  </si>
  <si>
    <t>INN18579</t>
  </si>
  <si>
    <t>INN18580</t>
  </si>
  <si>
    <t>INN18581</t>
  </si>
  <si>
    <t>INN18582</t>
  </si>
  <si>
    <t>INN18583</t>
  </si>
  <si>
    <t>INN18584</t>
  </si>
  <si>
    <t>INN18585</t>
  </si>
  <si>
    <t>INN18586</t>
  </si>
  <si>
    <t>INN18587</t>
  </si>
  <si>
    <t>INN18588</t>
  </si>
  <si>
    <t>INN18589</t>
  </si>
  <si>
    <t>INN18590</t>
  </si>
  <si>
    <t>INN18591</t>
  </si>
  <si>
    <t>INN18592</t>
  </si>
  <si>
    <t>INN18593</t>
  </si>
  <si>
    <t>INN18594</t>
  </si>
  <si>
    <t>INN18595</t>
  </si>
  <si>
    <t>INN18596</t>
  </si>
  <si>
    <t>INN18597</t>
  </si>
  <si>
    <t>INN18598</t>
  </si>
  <si>
    <t>INN18599</t>
  </si>
  <si>
    <t>INN18600</t>
  </si>
  <si>
    <t>INN18601</t>
  </si>
  <si>
    <t>INN18602</t>
  </si>
  <si>
    <t>INN18603</t>
  </si>
  <si>
    <t>INN18604</t>
  </si>
  <si>
    <t>INN18605</t>
  </si>
  <si>
    <t>INN18606</t>
  </si>
  <si>
    <t>INN18607</t>
  </si>
  <si>
    <t>INN18608</t>
  </si>
  <si>
    <t>INN18609</t>
  </si>
  <si>
    <t>INN18610</t>
  </si>
  <si>
    <t>INN18611</t>
  </si>
  <si>
    <t>INN18612</t>
  </si>
  <si>
    <t>INN18613</t>
  </si>
  <si>
    <t>INN18614</t>
  </si>
  <si>
    <t>INN18615</t>
  </si>
  <si>
    <t>INN18616</t>
  </si>
  <si>
    <t>INN18617</t>
  </si>
  <si>
    <t>INN18618</t>
  </si>
  <si>
    <t>INN18619</t>
  </si>
  <si>
    <t>INN18620</t>
  </si>
  <si>
    <t>INN18621</t>
  </si>
  <si>
    <t>INN18622</t>
  </si>
  <si>
    <t>INN18623</t>
  </si>
  <si>
    <t>INN18624</t>
  </si>
  <si>
    <t>INN18625</t>
  </si>
  <si>
    <t>INN18626</t>
  </si>
  <si>
    <t>INN18627</t>
  </si>
  <si>
    <t>INN18628</t>
  </si>
  <si>
    <t>INN18629</t>
  </si>
  <si>
    <t>INN18630</t>
  </si>
  <si>
    <t>INN18631</t>
  </si>
  <si>
    <t>INN18632</t>
  </si>
  <si>
    <t>INN18633</t>
  </si>
  <si>
    <t>INN18634</t>
  </si>
  <si>
    <t>INN18635</t>
  </si>
  <si>
    <t>INN18636</t>
  </si>
  <si>
    <t>INN18637</t>
  </si>
  <si>
    <t>INN18638</t>
  </si>
  <si>
    <t>INN18639</t>
  </si>
  <si>
    <t>INN18640</t>
  </si>
  <si>
    <t>INN18641</t>
  </si>
  <si>
    <t>INN18642</t>
  </si>
  <si>
    <t>INN18643</t>
  </si>
  <si>
    <t>INN18644</t>
  </si>
  <si>
    <t>INN18645</t>
  </si>
  <si>
    <t>INN18646</t>
  </si>
  <si>
    <t>INN18647</t>
  </si>
  <si>
    <t>INN18648</t>
  </si>
  <si>
    <t>INN18649</t>
  </si>
  <si>
    <t>INN18650</t>
  </si>
  <si>
    <t>INN18651</t>
  </si>
  <si>
    <t>INN18652</t>
  </si>
  <si>
    <t>INN18653</t>
  </si>
  <si>
    <t>INN18654</t>
  </si>
  <si>
    <t>INN18655</t>
  </si>
  <si>
    <t>INN18656</t>
  </si>
  <si>
    <t>INN18657</t>
  </si>
  <si>
    <t>INN18658</t>
  </si>
  <si>
    <t>INN18659</t>
  </si>
  <si>
    <t>INN18660</t>
  </si>
  <si>
    <t>INN18661</t>
  </si>
  <si>
    <t>INN18662</t>
  </si>
  <si>
    <t>INN18663</t>
  </si>
  <si>
    <t>INN18664</t>
  </si>
  <si>
    <t>INN18665</t>
  </si>
  <si>
    <t>INN18666</t>
  </si>
  <si>
    <t>INN18667</t>
  </si>
  <si>
    <t>INN18668</t>
  </si>
  <si>
    <t>INN18669</t>
  </si>
  <si>
    <t>INN18670</t>
  </si>
  <si>
    <t>INN18671</t>
  </si>
  <si>
    <t>INN18672</t>
  </si>
  <si>
    <t>INN18673</t>
  </si>
  <si>
    <t>INN18674</t>
  </si>
  <si>
    <t>INN18675</t>
  </si>
  <si>
    <t>INN18676</t>
  </si>
  <si>
    <t>INN18677</t>
  </si>
  <si>
    <t>INN18678</t>
  </si>
  <si>
    <t>INN18679</t>
  </si>
  <si>
    <t>INN18680</t>
  </si>
  <si>
    <t>INN18681</t>
  </si>
  <si>
    <t>INN18682</t>
  </si>
  <si>
    <t>INN18683</t>
  </si>
  <si>
    <t>INN18684</t>
  </si>
  <si>
    <t>INN18685</t>
  </si>
  <si>
    <t>INN18686</t>
  </si>
  <si>
    <t>INN18687</t>
  </si>
  <si>
    <t>INN18688</t>
  </si>
  <si>
    <t>INN18689</t>
  </si>
  <si>
    <t>INN18690</t>
  </si>
  <si>
    <t>INN18691</t>
  </si>
  <si>
    <t>INN18692</t>
  </si>
  <si>
    <t>INN18693</t>
  </si>
  <si>
    <t>INN18694</t>
  </si>
  <si>
    <t>INN18695</t>
  </si>
  <si>
    <t>INN18696</t>
  </si>
  <si>
    <t>INN18697</t>
  </si>
  <si>
    <t>INN18698</t>
  </si>
  <si>
    <t>INN18699</t>
  </si>
  <si>
    <t>INN18700</t>
  </si>
  <si>
    <t>INN18701</t>
  </si>
  <si>
    <t>INN18702</t>
  </si>
  <si>
    <t>INN18703</t>
  </si>
  <si>
    <t>INN18704</t>
  </si>
  <si>
    <t>INN18705</t>
  </si>
  <si>
    <t>INN18706</t>
  </si>
  <si>
    <t>INN18707</t>
  </si>
  <si>
    <t>INN18708</t>
  </si>
  <si>
    <t>INN18709</t>
  </si>
  <si>
    <t>INN18710</t>
  </si>
  <si>
    <t>INN18711</t>
  </si>
  <si>
    <t>INN18712</t>
  </si>
  <si>
    <t>INN18713</t>
  </si>
  <si>
    <t>INN18714</t>
  </si>
  <si>
    <t>INN18715</t>
  </si>
  <si>
    <t>INN18716</t>
  </si>
  <si>
    <t>INN18717</t>
  </si>
  <si>
    <t>INN18718</t>
  </si>
  <si>
    <t>INN18719</t>
  </si>
  <si>
    <t>INN18720</t>
  </si>
  <si>
    <t>INN18721</t>
  </si>
  <si>
    <t>INN18722</t>
  </si>
  <si>
    <t>INN18723</t>
  </si>
  <si>
    <t>INN18724</t>
  </si>
  <si>
    <t>INN18725</t>
  </si>
  <si>
    <t>INN18726</t>
  </si>
  <si>
    <t>INN18727</t>
  </si>
  <si>
    <t>INN18728</t>
  </si>
  <si>
    <t>INN18729</t>
  </si>
  <si>
    <t>INN18730</t>
  </si>
  <si>
    <t>INN18731</t>
  </si>
  <si>
    <t>INN18732</t>
  </si>
  <si>
    <t>INN18733</t>
  </si>
  <si>
    <t>INN18734</t>
  </si>
  <si>
    <t>INN18735</t>
  </si>
  <si>
    <t>INN18736</t>
  </si>
  <si>
    <t>INN18737</t>
  </si>
  <si>
    <t>INN18738</t>
  </si>
  <si>
    <t>INN18739</t>
  </si>
  <si>
    <t>INN18740</t>
  </si>
  <si>
    <t>INN18741</t>
  </si>
  <si>
    <t>INN18742</t>
  </si>
  <si>
    <t>INN18743</t>
  </si>
  <si>
    <t>INN18744</t>
  </si>
  <si>
    <t>INN18745</t>
  </si>
  <si>
    <t>INN18746</t>
  </si>
  <si>
    <t>INN18747</t>
  </si>
  <si>
    <t>INN18748</t>
  </si>
  <si>
    <t>INN18749</t>
  </si>
  <si>
    <t>INN18750</t>
  </si>
  <si>
    <t>INN18751</t>
  </si>
  <si>
    <t>INN18752</t>
  </si>
  <si>
    <t>INN18753</t>
  </si>
  <si>
    <t>INN18754</t>
  </si>
  <si>
    <t>INN18755</t>
  </si>
  <si>
    <t>INN18756</t>
  </si>
  <si>
    <t>INN18757</t>
  </si>
  <si>
    <t>INN18758</t>
  </si>
  <si>
    <t>INN18759</t>
  </si>
  <si>
    <t>INN18760</t>
  </si>
  <si>
    <t>INN18761</t>
  </si>
  <si>
    <t>INN18762</t>
  </si>
  <si>
    <t>INN18763</t>
  </si>
  <si>
    <t>INN18764</t>
  </si>
  <si>
    <t>INN18765</t>
  </si>
  <si>
    <t>INN18766</t>
  </si>
  <si>
    <t>INN18767</t>
  </si>
  <si>
    <t>INN18768</t>
  </si>
  <si>
    <t>INN18769</t>
  </si>
  <si>
    <t>INN18770</t>
  </si>
  <si>
    <t>INN18771</t>
  </si>
  <si>
    <t>INN18772</t>
  </si>
  <si>
    <t>INN18773</t>
  </si>
  <si>
    <t>INN18774</t>
  </si>
  <si>
    <t>INN18775</t>
  </si>
  <si>
    <t>INN18776</t>
  </si>
  <si>
    <t>INN18777</t>
  </si>
  <si>
    <t>INN18778</t>
  </si>
  <si>
    <t>INN18779</t>
  </si>
  <si>
    <t>INN18780</t>
  </si>
  <si>
    <t>INN18781</t>
  </si>
  <si>
    <t>INN18782</t>
  </si>
  <si>
    <t>INN18783</t>
  </si>
  <si>
    <t>INN18784</t>
  </si>
  <si>
    <t>INN18785</t>
  </si>
  <si>
    <t>INN18786</t>
  </si>
  <si>
    <t>INN18787</t>
  </si>
  <si>
    <t>INN18788</t>
  </si>
  <si>
    <t>INN18789</t>
  </si>
  <si>
    <t>INN18790</t>
  </si>
  <si>
    <t>INN18791</t>
  </si>
  <si>
    <t>INN18792</t>
  </si>
  <si>
    <t>INN18793</t>
  </si>
  <si>
    <t>INN18794</t>
  </si>
  <si>
    <t>INN18795</t>
  </si>
  <si>
    <t>INN18796</t>
  </si>
  <si>
    <t>INN18797</t>
  </si>
  <si>
    <t>INN18798</t>
  </si>
  <si>
    <t>INN18799</t>
  </si>
  <si>
    <t>INN18800</t>
  </si>
  <si>
    <t>INN18801</t>
  </si>
  <si>
    <t>INN18802</t>
  </si>
  <si>
    <t>INN18803</t>
  </si>
  <si>
    <t>INN18804</t>
  </si>
  <si>
    <t>INN18805</t>
  </si>
  <si>
    <t>INN18806</t>
  </si>
  <si>
    <t>INN18807</t>
  </si>
  <si>
    <t>INN18808</t>
  </si>
  <si>
    <t>INN18809</t>
  </si>
  <si>
    <t>INN18810</t>
  </si>
  <si>
    <t>INN18811</t>
  </si>
  <si>
    <t>INN18812</t>
  </si>
  <si>
    <t>INN18813</t>
  </si>
  <si>
    <t>INN18814</t>
  </si>
  <si>
    <t>INN18815</t>
  </si>
  <si>
    <t>INN18816</t>
  </si>
  <si>
    <t>INN18817</t>
  </si>
  <si>
    <t>INN18818</t>
  </si>
  <si>
    <t>INN18819</t>
  </si>
  <si>
    <t>INN18820</t>
  </si>
  <si>
    <t>INN18821</t>
  </si>
  <si>
    <t>INN18822</t>
  </si>
  <si>
    <t>INN18823</t>
  </si>
  <si>
    <t>INN18824</t>
  </si>
  <si>
    <t>INN18825</t>
  </si>
  <si>
    <t>INN18826</t>
  </si>
  <si>
    <t>INN18827</t>
  </si>
  <si>
    <t>INN18828</t>
  </si>
  <si>
    <t>INN18829</t>
  </si>
  <si>
    <t>INN18830</t>
  </si>
  <si>
    <t>INN18831</t>
  </si>
  <si>
    <t>INN18832</t>
  </si>
  <si>
    <t>INN18833</t>
  </si>
  <si>
    <t>INN18834</t>
  </si>
  <si>
    <t>INN18835</t>
  </si>
  <si>
    <t>INN18836</t>
  </si>
  <si>
    <t>INN18837</t>
  </si>
  <si>
    <t>INN18838</t>
  </si>
  <si>
    <t>INN18839</t>
  </si>
  <si>
    <t>INN18840</t>
  </si>
  <si>
    <t>INN18841</t>
  </si>
  <si>
    <t>INN18842</t>
  </si>
  <si>
    <t>INN18843</t>
  </si>
  <si>
    <t>INN18844</t>
  </si>
  <si>
    <t>INN18845</t>
  </si>
  <si>
    <t>INN18846</t>
  </si>
  <si>
    <t>INN18847</t>
  </si>
  <si>
    <t>INN18848</t>
  </si>
  <si>
    <t>INN18849</t>
  </si>
  <si>
    <t>INN18850</t>
  </si>
  <si>
    <t>INN18851</t>
  </si>
  <si>
    <t>INN18852</t>
  </si>
  <si>
    <t>INN18853</t>
  </si>
  <si>
    <t>INN18854</t>
  </si>
  <si>
    <t>INN18855</t>
  </si>
  <si>
    <t>INN18856</t>
  </si>
  <si>
    <t>INN18857</t>
  </si>
  <si>
    <t>INN18858</t>
  </si>
  <si>
    <t>INN18859</t>
  </si>
  <si>
    <t>INN18860</t>
  </si>
  <si>
    <t>INN18861</t>
  </si>
  <si>
    <t>INN18862</t>
  </si>
  <si>
    <t>INN18863</t>
  </si>
  <si>
    <t>INN18864</t>
  </si>
  <si>
    <t>INN18865</t>
  </si>
  <si>
    <t>INN18866</t>
  </si>
  <si>
    <t>INN18867</t>
  </si>
  <si>
    <t>INN18868</t>
  </si>
  <si>
    <t>INN18869</t>
  </si>
  <si>
    <t>INN18870</t>
  </si>
  <si>
    <t>INN18871</t>
  </si>
  <si>
    <t>INN18872</t>
  </si>
  <si>
    <t>INN18873</t>
  </si>
  <si>
    <t>INN18874</t>
  </si>
  <si>
    <t>INN18875</t>
  </si>
  <si>
    <t>INN18876</t>
  </si>
  <si>
    <t>INN18877</t>
  </si>
  <si>
    <t>INN18878</t>
  </si>
  <si>
    <t>INN18879</t>
  </si>
  <si>
    <t>INN18880</t>
  </si>
  <si>
    <t>INN18881</t>
  </si>
  <si>
    <t>INN18882</t>
  </si>
  <si>
    <t>INN18883</t>
  </si>
  <si>
    <t>INN18884</t>
  </si>
  <si>
    <t>INN18885</t>
  </si>
  <si>
    <t>INN18886</t>
  </si>
  <si>
    <t>INN18887</t>
  </si>
  <si>
    <t>INN18888</t>
  </si>
  <si>
    <t>INN18889</t>
  </si>
  <si>
    <t>INN18890</t>
  </si>
  <si>
    <t>INN18891</t>
  </si>
  <si>
    <t>INN18892</t>
  </si>
  <si>
    <t>INN18893</t>
  </si>
  <si>
    <t>INN18894</t>
  </si>
  <si>
    <t>INN18895</t>
  </si>
  <si>
    <t>INN18896</t>
  </si>
  <si>
    <t>INN18897</t>
  </si>
  <si>
    <t>INN18898</t>
  </si>
  <si>
    <t>INN18899</t>
  </si>
  <si>
    <t>INN18900</t>
  </si>
  <si>
    <t>INN18901</t>
  </si>
  <si>
    <t>INN18902</t>
  </si>
  <si>
    <t>INN18903</t>
  </si>
  <si>
    <t>INN18904</t>
  </si>
  <si>
    <t>INN18905</t>
  </si>
  <si>
    <t>INN18906</t>
  </si>
  <si>
    <t>INN18907</t>
  </si>
  <si>
    <t>INN18908</t>
  </si>
  <si>
    <t>INN18909</t>
  </si>
  <si>
    <t>INN18910</t>
  </si>
  <si>
    <t>INN18911</t>
  </si>
  <si>
    <t>INN18912</t>
  </si>
  <si>
    <t>INN18913</t>
  </si>
  <si>
    <t>INN18914</t>
  </si>
  <si>
    <t>INN18915</t>
  </si>
  <si>
    <t>INN18916</t>
  </si>
  <si>
    <t>INN18917</t>
  </si>
  <si>
    <t>INN18918</t>
  </si>
  <si>
    <t>INN18919</t>
  </si>
  <si>
    <t>INN18920</t>
  </si>
  <si>
    <t>INN18921</t>
  </si>
  <si>
    <t>INN18922</t>
  </si>
  <si>
    <t>INN18923</t>
  </si>
  <si>
    <t>INN18924</t>
  </si>
  <si>
    <t>INN18925</t>
  </si>
  <si>
    <t>INN18926</t>
  </si>
  <si>
    <t>INN18927</t>
  </si>
  <si>
    <t>INN18928</t>
  </si>
  <si>
    <t>INN18929</t>
  </si>
  <si>
    <t>INN18930</t>
  </si>
  <si>
    <t>INN18931</t>
  </si>
  <si>
    <t>INN18932</t>
  </si>
  <si>
    <t>INN18933</t>
  </si>
  <si>
    <t>INN18934</t>
  </si>
  <si>
    <t>INN18935</t>
  </si>
  <si>
    <t>INN18936</t>
  </si>
  <si>
    <t>INN18937</t>
  </si>
  <si>
    <t>INN18938</t>
  </si>
  <si>
    <t>INN18939</t>
  </si>
  <si>
    <t>INN18940</t>
  </si>
  <si>
    <t>INN18941</t>
  </si>
  <si>
    <t>INN18942</t>
  </si>
  <si>
    <t>INN18943</t>
  </si>
  <si>
    <t>INN18944</t>
  </si>
  <si>
    <t>INN18945</t>
  </si>
  <si>
    <t>INN18946</t>
  </si>
  <si>
    <t>INN18947</t>
  </si>
  <si>
    <t>INN18948</t>
  </si>
  <si>
    <t>INN18949</t>
  </si>
  <si>
    <t>INN18950</t>
  </si>
  <si>
    <t>INN18951</t>
  </si>
  <si>
    <t>INN18952</t>
  </si>
  <si>
    <t>INN18953</t>
  </si>
  <si>
    <t>INN18954</t>
  </si>
  <si>
    <t>INN18955</t>
  </si>
  <si>
    <t>INN18956</t>
  </si>
  <si>
    <t>INN18957</t>
  </si>
  <si>
    <t>INN18958</t>
  </si>
  <si>
    <t>INN18959</t>
  </si>
  <si>
    <t>INN18960</t>
  </si>
  <si>
    <t>INN18961</t>
  </si>
  <si>
    <t>INN18962</t>
  </si>
  <si>
    <t>INN18963</t>
  </si>
  <si>
    <t>INN18964</t>
  </si>
  <si>
    <t>INN18965</t>
  </si>
  <si>
    <t>INN18966</t>
  </si>
  <si>
    <t>INN18967</t>
  </si>
  <si>
    <t>INN18968</t>
  </si>
  <si>
    <t>INN18969</t>
  </si>
  <si>
    <t>INN18970</t>
  </si>
  <si>
    <t>INN18971</t>
  </si>
  <si>
    <t>INN18972</t>
  </si>
  <si>
    <t>INN18973</t>
  </si>
  <si>
    <t>INN18974</t>
  </si>
  <si>
    <t>INN18975</t>
  </si>
  <si>
    <t>INN18976</t>
  </si>
  <si>
    <t>INN18977</t>
  </si>
  <si>
    <t>INN18978</t>
  </si>
  <si>
    <t>INN18979</t>
  </si>
  <si>
    <t>INN18980</t>
  </si>
  <si>
    <t>INN18981</t>
  </si>
  <si>
    <t>INN18982</t>
  </si>
  <si>
    <t>INN18983</t>
  </si>
  <si>
    <t>INN18984</t>
  </si>
  <si>
    <t>INN18985</t>
  </si>
  <si>
    <t>INN18986</t>
  </si>
  <si>
    <t>INN18987</t>
  </si>
  <si>
    <t>INN18988</t>
  </si>
  <si>
    <t>INN18989</t>
  </si>
  <si>
    <t>INN18990</t>
  </si>
  <si>
    <t>INN18991</t>
  </si>
  <si>
    <t>INN18992</t>
  </si>
  <si>
    <t>INN18993</t>
  </si>
  <si>
    <t>INN18994</t>
  </si>
  <si>
    <t>INN18995</t>
  </si>
  <si>
    <t>INN18996</t>
  </si>
  <si>
    <t>INN18997</t>
  </si>
  <si>
    <t>INN18998</t>
  </si>
  <si>
    <t>INN18999</t>
  </si>
  <si>
    <t>INN19000</t>
  </si>
  <si>
    <t>INN19001</t>
  </si>
  <si>
    <t>INN19002</t>
  </si>
  <si>
    <t>INN19003</t>
  </si>
  <si>
    <t>INN19004</t>
  </si>
  <si>
    <t>INN19005</t>
  </si>
  <si>
    <t>INN19006</t>
  </si>
  <si>
    <t>INN19007</t>
  </si>
  <si>
    <t>INN19008</t>
  </si>
  <si>
    <t>INN19009</t>
  </si>
  <si>
    <t>INN19010</t>
  </si>
  <si>
    <t>INN19011</t>
  </si>
  <si>
    <t>INN19012</t>
  </si>
  <si>
    <t>INN19013</t>
  </si>
  <si>
    <t>INN19014</t>
  </si>
  <si>
    <t>INN19015</t>
  </si>
  <si>
    <t>INN19016</t>
  </si>
  <si>
    <t>INN19017</t>
  </si>
  <si>
    <t>INN19018</t>
  </si>
  <si>
    <t>INN19019</t>
  </si>
  <si>
    <t>INN19020</t>
  </si>
  <si>
    <t>INN19021</t>
  </si>
  <si>
    <t>INN19022</t>
  </si>
  <si>
    <t>INN19023</t>
  </si>
  <si>
    <t>INN19024</t>
  </si>
  <si>
    <t>INN19025</t>
  </si>
  <si>
    <t>INN19026</t>
  </si>
  <si>
    <t>INN19027</t>
  </si>
  <si>
    <t>INN19028</t>
  </si>
  <si>
    <t>INN19029</t>
  </si>
  <si>
    <t>INN19030</t>
  </si>
  <si>
    <t>INN19031</t>
  </si>
  <si>
    <t>INN19032</t>
  </si>
  <si>
    <t>INN19033</t>
  </si>
  <si>
    <t>INN19034</t>
  </si>
  <si>
    <t>INN19035</t>
  </si>
  <si>
    <t>INN19036</t>
  </si>
  <si>
    <t>INN19037</t>
  </si>
  <si>
    <t>INN19038</t>
  </si>
  <si>
    <t>INN19039</t>
  </si>
  <si>
    <t>INN19040</t>
  </si>
  <si>
    <t>INN19041</t>
  </si>
  <si>
    <t>INN19042</t>
  </si>
  <si>
    <t>INN19043</t>
  </si>
  <si>
    <t>INN19044</t>
  </si>
  <si>
    <t>INN19045</t>
  </si>
  <si>
    <t>INN19046</t>
  </si>
  <si>
    <t>INN19047</t>
  </si>
  <si>
    <t>INN19048</t>
  </si>
  <si>
    <t>INN19049</t>
  </si>
  <si>
    <t>INN19050</t>
  </si>
  <si>
    <t>INN19051</t>
  </si>
  <si>
    <t>INN19052</t>
  </si>
  <si>
    <t>INN19053</t>
  </si>
  <si>
    <t>INN19054</t>
  </si>
  <si>
    <t>INN19055</t>
  </si>
  <si>
    <t>INN19056</t>
  </si>
  <si>
    <t>INN19057</t>
  </si>
  <si>
    <t>INN19058</t>
  </si>
  <si>
    <t>INN19059</t>
  </si>
  <si>
    <t>INN19060</t>
  </si>
  <si>
    <t>INN19061</t>
  </si>
  <si>
    <t>INN19062</t>
  </si>
  <si>
    <t>INN19063</t>
  </si>
  <si>
    <t>INN19064</t>
  </si>
  <si>
    <t>INN19065</t>
  </si>
  <si>
    <t>INN19066</t>
  </si>
  <si>
    <t>INN19067</t>
  </si>
  <si>
    <t>INN19068</t>
  </si>
  <si>
    <t>INN19069</t>
  </si>
  <si>
    <t>INN19070</t>
  </si>
  <si>
    <t>INN19071</t>
  </si>
  <si>
    <t>INN19072</t>
  </si>
  <si>
    <t>INN19073</t>
  </si>
  <si>
    <t>INN19074</t>
  </si>
  <si>
    <t>INN19075</t>
  </si>
  <si>
    <t>INN19076</t>
  </si>
  <si>
    <t>INN19077</t>
  </si>
  <si>
    <t>INN19078</t>
  </si>
  <si>
    <t>INN19079</t>
  </si>
  <si>
    <t>INN19080</t>
  </si>
  <si>
    <t>INN19081</t>
  </si>
  <si>
    <t>INN19082</t>
  </si>
  <si>
    <t>INN19083</t>
  </si>
  <si>
    <t>INN19084</t>
  </si>
  <si>
    <t>INN19085</t>
  </si>
  <si>
    <t>INN19086</t>
  </si>
  <si>
    <t>INN19087</t>
  </si>
  <si>
    <t>INN19088</t>
  </si>
  <si>
    <t>INN19089</t>
  </si>
  <si>
    <t>INN19090</t>
  </si>
  <si>
    <t>INN19091</t>
  </si>
  <si>
    <t>INN19092</t>
  </si>
  <si>
    <t>INN19093</t>
  </si>
  <si>
    <t>INN19094</t>
  </si>
  <si>
    <t>INN19095</t>
  </si>
  <si>
    <t>INN19096</t>
  </si>
  <si>
    <t>INN19097</t>
  </si>
  <si>
    <t>INN19098</t>
  </si>
  <si>
    <t>INN19099</t>
  </si>
  <si>
    <t>INN19100</t>
  </si>
  <si>
    <t>INN19101</t>
  </si>
  <si>
    <t>INN19102</t>
  </si>
  <si>
    <t>INN19103</t>
  </si>
  <si>
    <t>INN19104</t>
  </si>
  <si>
    <t>INN19105</t>
  </si>
  <si>
    <t>INN19106</t>
  </si>
  <si>
    <t>INN19107</t>
  </si>
  <si>
    <t>INN19108</t>
  </si>
  <si>
    <t>INN19109</t>
  </si>
  <si>
    <t>INN19110</t>
  </si>
  <si>
    <t>INN19111</t>
  </si>
  <si>
    <t>INN19112</t>
  </si>
  <si>
    <t>INN19113</t>
  </si>
  <si>
    <t>INN19114</t>
  </si>
  <si>
    <t>INN19115</t>
  </si>
  <si>
    <t>INN19116</t>
  </si>
  <si>
    <t>INN19117</t>
  </si>
  <si>
    <t>INN19118</t>
  </si>
  <si>
    <t>INN19119</t>
  </si>
  <si>
    <t>INN19120</t>
  </si>
  <si>
    <t>INN19121</t>
  </si>
  <si>
    <t>INN19122</t>
  </si>
  <si>
    <t>INN19123</t>
  </si>
  <si>
    <t>INN19124</t>
  </si>
  <si>
    <t>INN19125</t>
  </si>
  <si>
    <t>INN19126</t>
  </si>
  <si>
    <t>INN19127</t>
  </si>
  <si>
    <t>INN19128</t>
  </si>
  <si>
    <t>INN19129</t>
  </si>
  <si>
    <t>INN19130</t>
  </si>
  <si>
    <t>INN19131</t>
  </si>
  <si>
    <t>INN19132</t>
  </si>
  <si>
    <t>INN19133</t>
  </si>
  <si>
    <t>INN19134</t>
  </si>
  <si>
    <t>INN19135</t>
  </si>
  <si>
    <t>INN19136</t>
  </si>
  <si>
    <t>INN19137</t>
  </si>
  <si>
    <t>INN19138</t>
  </si>
  <si>
    <t>INN19139</t>
  </si>
  <si>
    <t>INN19140</t>
  </si>
  <si>
    <t>INN19141</t>
  </si>
  <si>
    <t>INN19142</t>
  </si>
  <si>
    <t>INN19143</t>
  </si>
  <si>
    <t>INN19144</t>
  </si>
  <si>
    <t>INN19145</t>
  </si>
  <si>
    <t>INN19146</t>
  </si>
  <si>
    <t>INN19147</t>
  </si>
  <si>
    <t>INN19148</t>
  </si>
  <si>
    <t>INN19149</t>
  </si>
  <si>
    <t>INN19150</t>
  </si>
  <si>
    <t>INN19151</t>
  </si>
  <si>
    <t>INN19152</t>
  </si>
  <si>
    <t>INN19153</t>
  </si>
  <si>
    <t>INN19154</t>
  </si>
  <si>
    <t>INN19155</t>
  </si>
  <si>
    <t>INN19156</t>
  </si>
  <si>
    <t>INN19157</t>
  </si>
  <si>
    <t>INN19158</t>
  </si>
  <si>
    <t>INN19159</t>
  </si>
  <si>
    <t>INN19160</t>
  </si>
  <si>
    <t>INN19161</t>
  </si>
  <si>
    <t>INN19162</t>
  </si>
  <si>
    <t>INN19163</t>
  </si>
  <si>
    <t>INN19164</t>
  </si>
  <si>
    <t>INN19165</t>
  </si>
  <si>
    <t>INN19166</t>
  </si>
  <si>
    <t>INN19167</t>
  </si>
  <si>
    <t>INN19168</t>
  </si>
  <si>
    <t>INN19169</t>
  </si>
  <si>
    <t>INN19170</t>
  </si>
  <si>
    <t>INN19171</t>
  </si>
  <si>
    <t>INN19172</t>
  </si>
  <si>
    <t>INN19173</t>
  </si>
  <si>
    <t>INN19174</t>
  </si>
  <si>
    <t>INN19175</t>
  </si>
  <si>
    <t>INN19176</t>
  </si>
  <si>
    <t>INN19177</t>
  </si>
  <si>
    <t>INN19178</t>
  </si>
  <si>
    <t>INN19179</t>
  </si>
  <si>
    <t>INN19180</t>
  </si>
  <si>
    <t>INN19181</t>
  </si>
  <si>
    <t>INN19182</t>
  </si>
  <si>
    <t>INN19183</t>
  </si>
  <si>
    <t>INN19184</t>
  </si>
  <si>
    <t>INN19185</t>
  </si>
  <si>
    <t>INN19186</t>
  </si>
  <si>
    <t>INN19187</t>
  </si>
  <si>
    <t>INN19188</t>
  </si>
  <si>
    <t>INN19189</t>
  </si>
  <si>
    <t>INN19190</t>
  </si>
  <si>
    <t>INN19191</t>
  </si>
  <si>
    <t>INN19192</t>
  </si>
  <si>
    <t>INN19193</t>
  </si>
  <si>
    <t>INN19194</t>
  </si>
  <si>
    <t>INN19195</t>
  </si>
  <si>
    <t>INN19196</t>
  </si>
  <si>
    <t>INN19197</t>
  </si>
  <si>
    <t>INN19198</t>
  </si>
  <si>
    <t>INN19199</t>
  </si>
  <si>
    <t>INN19200</t>
  </si>
  <si>
    <t>INN19201</t>
  </si>
  <si>
    <t>INN19202</t>
  </si>
  <si>
    <t>INN19203</t>
  </si>
  <si>
    <t>INN19204</t>
  </si>
  <si>
    <t>INN19205</t>
  </si>
  <si>
    <t>INN19206</t>
  </si>
  <si>
    <t>INN19207</t>
  </si>
  <si>
    <t>INN19208</t>
  </si>
  <si>
    <t>INN19209</t>
  </si>
  <si>
    <t>INN19210</t>
  </si>
  <si>
    <t>INN19211</t>
  </si>
  <si>
    <t>INN19212</t>
  </si>
  <si>
    <t>INN19213</t>
  </si>
  <si>
    <t>INN19214</t>
  </si>
  <si>
    <t>INN19215</t>
  </si>
  <si>
    <t>INN19216</t>
  </si>
  <si>
    <t>INN19217</t>
  </si>
  <si>
    <t>INN19218</t>
  </si>
  <si>
    <t>INN19219</t>
  </si>
  <si>
    <t>INN19220</t>
  </si>
  <si>
    <t>INN19221</t>
  </si>
  <si>
    <t>INN19222</t>
  </si>
  <si>
    <t>INN19223</t>
  </si>
  <si>
    <t>INN19224</t>
  </si>
  <si>
    <t>INN19225</t>
  </si>
  <si>
    <t>INN19226</t>
  </si>
  <si>
    <t>INN19227</t>
  </si>
  <si>
    <t>INN19228</t>
  </si>
  <si>
    <t>INN19229</t>
  </si>
  <si>
    <t>INN19230</t>
  </si>
  <si>
    <t>INN19231</t>
  </si>
  <si>
    <t>INN19232</t>
  </si>
  <si>
    <t>INN19233</t>
  </si>
  <si>
    <t>INN19234</t>
  </si>
  <si>
    <t>INN19235</t>
  </si>
  <si>
    <t>INN19236</t>
  </si>
  <si>
    <t>INN19237</t>
  </si>
  <si>
    <t>INN19238</t>
  </si>
  <si>
    <t>INN19239</t>
  </si>
  <si>
    <t>INN19240</t>
  </si>
  <si>
    <t>INN19241</t>
  </si>
  <si>
    <t>INN19242</t>
  </si>
  <si>
    <t>INN19243</t>
  </si>
  <si>
    <t>INN19244</t>
  </si>
  <si>
    <t>INN19245</t>
  </si>
  <si>
    <t>INN19246</t>
  </si>
  <si>
    <t>INN19247</t>
  </si>
  <si>
    <t>INN19248</t>
  </si>
  <si>
    <t>INN19249</t>
  </si>
  <si>
    <t>INN19250</t>
  </si>
  <si>
    <t>INN19251</t>
  </si>
  <si>
    <t>INN19252</t>
  </si>
  <si>
    <t>INN19253</t>
  </si>
  <si>
    <t>INN19254</t>
  </si>
  <si>
    <t>INN19255</t>
  </si>
  <si>
    <t>INN19256</t>
  </si>
  <si>
    <t>INN19257</t>
  </si>
  <si>
    <t>INN19258</t>
  </si>
  <si>
    <t>INN19259</t>
  </si>
  <si>
    <t>INN19260</t>
  </si>
  <si>
    <t>INN19261</t>
  </si>
  <si>
    <t>INN19262</t>
  </si>
  <si>
    <t>INN19263</t>
  </si>
  <si>
    <t>INN19264</t>
  </si>
  <si>
    <t>INN19265</t>
  </si>
  <si>
    <t>INN19266</t>
  </si>
  <si>
    <t>INN19267</t>
  </si>
  <si>
    <t>INN19268</t>
  </si>
  <si>
    <t>INN19269</t>
  </si>
  <si>
    <t>INN19270</t>
  </si>
  <si>
    <t>INN19271</t>
  </si>
  <si>
    <t>INN19272</t>
  </si>
  <si>
    <t>INN19273</t>
  </si>
  <si>
    <t>INN19274</t>
  </si>
  <si>
    <t>INN19275</t>
  </si>
  <si>
    <t>INN19276</t>
  </si>
  <si>
    <t>INN19277</t>
  </si>
  <si>
    <t>INN19278</t>
  </si>
  <si>
    <t>INN19279</t>
  </si>
  <si>
    <t>INN19280</t>
  </si>
  <si>
    <t>INN19281</t>
  </si>
  <si>
    <t>INN19282</t>
  </si>
  <si>
    <t>INN19283</t>
  </si>
  <si>
    <t>INN19284</t>
  </si>
  <si>
    <t>INN19285</t>
  </si>
  <si>
    <t>INN19286</t>
  </si>
  <si>
    <t>INN19287</t>
  </si>
  <si>
    <t>INN19288</t>
  </si>
  <si>
    <t>INN19289</t>
  </si>
  <si>
    <t>INN19290</t>
  </si>
  <si>
    <t>INN19291</t>
  </si>
  <si>
    <t>INN19292</t>
  </si>
  <si>
    <t>INN19293</t>
  </si>
  <si>
    <t>INN19294</t>
  </si>
  <si>
    <t>INN19295</t>
  </si>
  <si>
    <t>INN19296</t>
  </si>
  <si>
    <t>INN19297</t>
  </si>
  <si>
    <t>INN19298</t>
  </si>
  <si>
    <t>INN19299</t>
  </si>
  <si>
    <t>INN19300</t>
  </si>
  <si>
    <t>INN19301</t>
  </si>
  <si>
    <t>INN19302</t>
  </si>
  <si>
    <t>INN19303</t>
  </si>
  <si>
    <t>INN19304</t>
  </si>
  <si>
    <t>INN19305</t>
  </si>
  <si>
    <t>INN19306</t>
  </si>
  <si>
    <t>INN19307</t>
  </si>
  <si>
    <t>INN19308</t>
  </si>
  <si>
    <t>INN19309</t>
  </si>
  <si>
    <t>INN19310</t>
  </si>
  <si>
    <t>INN19311</t>
  </si>
  <si>
    <t>INN19312</t>
  </si>
  <si>
    <t>INN19313</t>
  </si>
  <si>
    <t>INN19314</t>
  </si>
  <si>
    <t>INN19315</t>
  </si>
  <si>
    <t>INN19316</t>
  </si>
  <si>
    <t>INN19317</t>
  </si>
  <si>
    <t>INN19318</t>
  </si>
  <si>
    <t>INN19319</t>
  </si>
  <si>
    <t>INN19320</t>
  </si>
  <si>
    <t>INN19321</t>
  </si>
  <si>
    <t>INN19322</t>
  </si>
  <si>
    <t>INN19323</t>
  </si>
  <si>
    <t>INN19324</t>
  </si>
  <si>
    <t>INN19325</t>
  </si>
  <si>
    <t>INN19326</t>
  </si>
  <si>
    <t>INN19327</t>
  </si>
  <si>
    <t>INN19328</t>
  </si>
  <si>
    <t>INN19329</t>
  </si>
  <si>
    <t>INN19330</t>
  </si>
  <si>
    <t>INN19331</t>
  </si>
  <si>
    <t>INN19332</t>
  </si>
  <si>
    <t>INN19333</t>
  </si>
  <si>
    <t>INN19334</t>
  </si>
  <si>
    <t>INN19335</t>
  </si>
  <si>
    <t>INN19336</t>
  </si>
  <si>
    <t>INN19337</t>
  </si>
  <si>
    <t>INN19338</t>
  </si>
  <si>
    <t>INN19339</t>
  </si>
  <si>
    <t>INN19340</t>
  </si>
  <si>
    <t>INN19341</t>
  </si>
  <si>
    <t>INN19342</t>
  </si>
  <si>
    <t>INN19343</t>
  </si>
  <si>
    <t>INN19344</t>
  </si>
  <si>
    <t>INN19345</t>
  </si>
  <si>
    <t>INN19346</t>
  </si>
  <si>
    <t>INN19347</t>
  </si>
  <si>
    <t>INN19348</t>
  </si>
  <si>
    <t>INN19349</t>
  </si>
  <si>
    <t>INN19350</t>
  </si>
  <si>
    <t>INN19351</t>
  </si>
  <si>
    <t>INN19352</t>
  </si>
  <si>
    <t>INN19353</t>
  </si>
  <si>
    <t>INN19354</t>
  </si>
  <si>
    <t>INN19355</t>
  </si>
  <si>
    <t>INN19356</t>
  </si>
  <si>
    <t>INN19357</t>
  </si>
  <si>
    <t>INN19358</t>
  </si>
  <si>
    <t>INN19359</t>
  </si>
  <si>
    <t>INN19360</t>
  </si>
  <si>
    <t>INN19361</t>
  </si>
  <si>
    <t>INN19362</t>
  </si>
  <si>
    <t>INN19363</t>
  </si>
  <si>
    <t>INN19364</t>
  </si>
  <si>
    <t>INN19365</t>
  </si>
  <si>
    <t>INN19366</t>
  </si>
  <si>
    <t>INN19367</t>
  </si>
  <si>
    <t>INN19368</t>
  </si>
  <si>
    <t>INN19369</t>
  </si>
  <si>
    <t>INN19370</t>
  </si>
  <si>
    <t>INN19371</t>
  </si>
  <si>
    <t>INN19372</t>
  </si>
  <si>
    <t>INN19373</t>
  </si>
  <si>
    <t>INN19374</t>
  </si>
  <si>
    <t>INN19375</t>
  </si>
  <si>
    <t>INN19376</t>
  </si>
  <si>
    <t>INN19377</t>
  </si>
  <si>
    <t>INN19378</t>
  </si>
  <si>
    <t>INN19379</t>
  </si>
  <si>
    <t>INN19380</t>
  </si>
  <si>
    <t>INN19381</t>
  </si>
  <si>
    <t>INN19382</t>
  </si>
  <si>
    <t>INN19383</t>
  </si>
  <si>
    <t>INN19384</t>
  </si>
  <si>
    <t>INN19385</t>
  </si>
  <si>
    <t>INN19386</t>
  </si>
  <si>
    <t>INN19387</t>
  </si>
  <si>
    <t>INN19388</t>
  </si>
  <si>
    <t>INN19389</t>
  </si>
  <si>
    <t>INN19390</t>
  </si>
  <si>
    <t>INN19391</t>
  </si>
  <si>
    <t>INN19392</t>
  </si>
  <si>
    <t>INN19393</t>
  </si>
  <si>
    <t>INN19394</t>
  </si>
  <si>
    <t>INN19395</t>
  </si>
  <si>
    <t>INN19396</t>
  </si>
  <si>
    <t>INN19397</t>
  </si>
  <si>
    <t>INN19398</t>
  </si>
  <si>
    <t>INN19399</t>
  </si>
  <si>
    <t>INN19400</t>
  </si>
  <si>
    <t>INN19401</t>
  </si>
  <si>
    <t>INN19402</t>
  </si>
  <si>
    <t>INN19403</t>
  </si>
  <si>
    <t>INN19404</t>
  </si>
  <si>
    <t>INN19405</t>
  </si>
  <si>
    <t>INN19406</t>
  </si>
  <si>
    <t>INN19407</t>
  </si>
  <si>
    <t>INN19408</t>
  </si>
  <si>
    <t>INN19409</t>
  </si>
  <si>
    <t>INN19410</t>
  </si>
  <si>
    <t>INN19411</t>
  </si>
  <si>
    <t>INN19412</t>
  </si>
  <si>
    <t>INN19413</t>
  </si>
  <si>
    <t>INN19414</t>
  </si>
  <si>
    <t>INN19415</t>
  </si>
  <si>
    <t>INN19416</t>
  </si>
  <si>
    <t>INN19417</t>
  </si>
  <si>
    <t>INN19418</t>
  </si>
  <si>
    <t>INN19419</t>
  </si>
  <si>
    <t>INN19420</t>
  </si>
  <si>
    <t>INN19421</t>
  </si>
  <si>
    <t>INN19422</t>
  </si>
  <si>
    <t>INN19423</t>
  </si>
  <si>
    <t>INN19424</t>
  </si>
  <si>
    <t>INN19425</t>
  </si>
  <si>
    <t>INN19426</t>
  </si>
  <si>
    <t>INN19427</t>
  </si>
  <si>
    <t>INN19428</t>
  </si>
  <si>
    <t>INN19429</t>
  </si>
  <si>
    <t>INN19430</t>
  </si>
  <si>
    <t>INN19431</t>
  </si>
  <si>
    <t>INN19432</t>
  </si>
  <si>
    <t>INN19433</t>
  </si>
  <si>
    <t>INN19434</t>
  </si>
  <si>
    <t>INN19435</t>
  </si>
  <si>
    <t>INN19436</t>
  </si>
  <si>
    <t>INN19437</t>
  </si>
  <si>
    <t>INN19438</t>
  </si>
  <si>
    <t>INN19439</t>
  </si>
  <si>
    <t>INN19440</t>
  </si>
  <si>
    <t>INN19441</t>
  </si>
  <si>
    <t>INN19442</t>
  </si>
  <si>
    <t>INN19443</t>
  </si>
  <si>
    <t>INN19444</t>
  </si>
  <si>
    <t>INN19445</t>
  </si>
  <si>
    <t>INN19446</t>
  </si>
  <si>
    <t>INN19447</t>
  </si>
  <si>
    <t>INN19448</t>
  </si>
  <si>
    <t>INN19449</t>
  </si>
  <si>
    <t>INN19450</t>
  </si>
  <si>
    <t>INN19451</t>
  </si>
  <si>
    <t>INN19452</t>
  </si>
  <si>
    <t>INN19453</t>
  </si>
  <si>
    <t>INN19454</t>
  </si>
  <si>
    <t>INN19455</t>
  </si>
  <si>
    <t>INN19456</t>
  </si>
  <si>
    <t>INN19457</t>
  </si>
  <si>
    <t>INN19458</t>
  </si>
  <si>
    <t>INN19459</t>
  </si>
  <si>
    <t>INN19460</t>
  </si>
  <si>
    <t>INN19461</t>
  </si>
  <si>
    <t>INN19462</t>
  </si>
  <si>
    <t>INN19463</t>
  </si>
  <si>
    <t>INN19464</t>
  </si>
  <si>
    <t>INN19465</t>
  </si>
  <si>
    <t>INN19466</t>
  </si>
  <si>
    <t>INN19467</t>
  </si>
  <si>
    <t>INN19468</t>
  </si>
  <si>
    <t>INN19469</t>
  </si>
  <si>
    <t>INN19470</t>
  </si>
  <si>
    <t>INN19471</t>
  </si>
  <si>
    <t>INN19472</t>
  </si>
  <si>
    <t>INN19473</t>
  </si>
  <si>
    <t>INN19474</t>
  </si>
  <si>
    <t>INN19475</t>
  </si>
  <si>
    <t>INN19476</t>
  </si>
  <si>
    <t>INN19477</t>
  </si>
  <si>
    <t>INN19478</t>
  </si>
  <si>
    <t>INN19479</t>
  </si>
  <si>
    <t>INN19480</t>
  </si>
  <si>
    <t>INN19481</t>
  </si>
  <si>
    <t>INN19482</t>
  </si>
  <si>
    <t>INN19483</t>
  </si>
  <si>
    <t>INN19484</t>
  </si>
  <si>
    <t>INN19485</t>
  </si>
  <si>
    <t>INN19486</t>
  </si>
  <si>
    <t>INN19487</t>
  </si>
  <si>
    <t>INN19488</t>
  </si>
  <si>
    <t>INN19489</t>
  </si>
  <si>
    <t>INN19490</t>
  </si>
  <si>
    <t>INN19491</t>
  </si>
  <si>
    <t>INN19492</t>
  </si>
  <si>
    <t>INN19493</t>
  </si>
  <si>
    <t>INN19494</t>
  </si>
  <si>
    <t>INN19495</t>
  </si>
  <si>
    <t>INN19496</t>
  </si>
  <si>
    <t>INN19497</t>
  </si>
  <si>
    <t>INN19498</t>
  </si>
  <si>
    <t>INN19499</t>
  </si>
  <si>
    <t>INN19500</t>
  </si>
  <si>
    <t>INN19501</t>
  </si>
  <si>
    <t>INN19502</t>
  </si>
  <si>
    <t>INN19503</t>
  </si>
  <si>
    <t>INN19504</t>
  </si>
  <si>
    <t>INN19505</t>
  </si>
  <si>
    <t>INN19506</t>
  </si>
  <si>
    <t>INN19507</t>
  </si>
  <si>
    <t>INN19508</t>
  </si>
  <si>
    <t>INN19509</t>
  </si>
  <si>
    <t>INN19510</t>
  </si>
  <si>
    <t>INN19511</t>
  </si>
  <si>
    <t>INN19512</t>
  </si>
  <si>
    <t>INN19513</t>
  </si>
  <si>
    <t>INN19514</t>
  </si>
  <si>
    <t>INN19515</t>
  </si>
  <si>
    <t>INN19516</t>
  </si>
  <si>
    <t>INN19517</t>
  </si>
  <si>
    <t>INN19518</t>
  </si>
  <si>
    <t>INN19519</t>
  </si>
  <si>
    <t>INN19520</t>
  </si>
  <si>
    <t>INN19521</t>
  </si>
  <si>
    <t>INN19522</t>
  </si>
  <si>
    <t>INN19523</t>
  </si>
  <si>
    <t>INN19524</t>
  </si>
  <si>
    <t>INN19525</t>
  </si>
  <si>
    <t>INN19526</t>
  </si>
  <si>
    <t>INN19527</t>
  </si>
  <si>
    <t>INN19528</t>
  </si>
  <si>
    <t>INN19529</t>
  </si>
  <si>
    <t>INN19530</t>
  </si>
  <si>
    <t>INN19531</t>
  </si>
  <si>
    <t>INN19532</t>
  </si>
  <si>
    <t>INN19533</t>
  </si>
  <si>
    <t>INN19534</t>
  </si>
  <si>
    <t>INN19535</t>
  </si>
  <si>
    <t>INN19536</t>
  </si>
  <si>
    <t>INN19537</t>
  </si>
  <si>
    <t>INN19538</t>
  </si>
  <si>
    <t>INN19539</t>
  </si>
  <si>
    <t>INN19540</t>
  </si>
  <si>
    <t>INN19541</t>
  </si>
  <si>
    <t>INN19542</t>
  </si>
  <si>
    <t>INN19543</t>
  </si>
  <si>
    <t>INN19544</t>
  </si>
  <si>
    <t>INN19545</t>
  </si>
  <si>
    <t>INN19546</t>
  </si>
  <si>
    <t>INN19547</t>
  </si>
  <si>
    <t>INN19548</t>
  </si>
  <si>
    <t>INN19549</t>
  </si>
  <si>
    <t>INN19550</t>
  </si>
  <si>
    <t>INN19551</t>
  </si>
  <si>
    <t>INN19552</t>
  </si>
  <si>
    <t>INN19553</t>
  </si>
  <si>
    <t>INN19554</t>
  </si>
  <si>
    <t>INN19555</t>
  </si>
  <si>
    <t>INN19556</t>
  </si>
  <si>
    <t>INN19557</t>
  </si>
  <si>
    <t>INN19558</t>
  </si>
  <si>
    <t>INN19559</t>
  </si>
  <si>
    <t>INN19560</t>
  </si>
  <si>
    <t>INN19561</t>
  </si>
  <si>
    <t>INN19562</t>
  </si>
  <si>
    <t>INN19563</t>
  </si>
  <si>
    <t>INN19564</t>
  </si>
  <si>
    <t>INN19565</t>
  </si>
  <si>
    <t>INN19566</t>
  </si>
  <si>
    <t>INN19567</t>
  </si>
  <si>
    <t>INN19568</t>
  </si>
  <si>
    <t>INN19569</t>
  </si>
  <si>
    <t>INN19570</t>
  </si>
  <si>
    <t>INN19571</t>
  </si>
  <si>
    <t>INN19572</t>
  </si>
  <si>
    <t>INN19573</t>
  </si>
  <si>
    <t>INN19574</t>
  </si>
  <si>
    <t>INN19575</t>
  </si>
  <si>
    <t>INN19576</t>
  </si>
  <si>
    <t>INN19577</t>
  </si>
  <si>
    <t>INN19578</t>
  </si>
  <si>
    <t>INN19579</t>
  </si>
  <si>
    <t>INN19580</t>
  </si>
  <si>
    <t>INN19581</t>
  </si>
  <si>
    <t>INN19582</t>
  </si>
  <si>
    <t>INN19583</t>
  </si>
  <si>
    <t>INN19584</t>
  </si>
  <si>
    <t>INN19585</t>
  </si>
  <si>
    <t>INN19586</t>
  </si>
  <si>
    <t>INN19587</t>
  </si>
  <si>
    <t>INN19588</t>
  </si>
  <si>
    <t>INN19589</t>
  </si>
  <si>
    <t>INN19590</t>
  </si>
  <si>
    <t>INN19591</t>
  </si>
  <si>
    <t>INN19592</t>
  </si>
  <si>
    <t>INN19593</t>
  </si>
  <si>
    <t>INN19594</t>
  </si>
  <si>
    <t>INN19595</t>
  </si>
  <si>
    <t>INN19596</t>
  </si>
  <si>
    <t>INN19597</t>
  </si>
  <si>
    <t>INN19598</t>
  </si>
  <si>
    <t>INN19599</t>
  </si>
  <si>
    <t>INN19600</t>
  </si>
  <si>
    <t>INN19601</t>
  </si>
  <si>
    <t>INN19602</t>
  </si>
  <si>
    <t>INN19603</t>
  </si>
  <si>
    <t>INN19604</t>
  </si>
  <si>
    <t>INN19605</t>
  </si>
  <si>
    <t>INN19606</t>
  </si>
  <si>
    <t>INN19607</t>
  </si>
  <si>
    <t>INN19608</t>
  </si>
  <si>
    <t>INN19609</t>
  </si>
  <si>
    <t>INN19610</t>
  </si>
  <si>
    <t>INN19611</t>
  </si>
  <si>
    <t>INN19612</t>
  </si>
  <si>
    <t>INN19613</t>
  </si>
  <si>
    <t>INN19614</t>
  </si>
  <si>
    <t>INN19615</t>
  </si>
  <si>
    <t>INN19616</t>
  </si>
  <si>
    <t>INN19617</t>
  </si>
  <si>
    <t>INN19618</t>
  </si>
  <si>
    <t>INN19619</t>
  </si>
  <si>
    <t>INN19620</t>
  </si>
  <si>
    <t>INN19621</t>
  </si>
  <si>
    <t>INN19622</t>
  </si>
  <si>
    <t>INN19623</t>
  </si>
  <si>
    <t>INN19624</t>
  </si>
  <si>
    <t>INN19625</t>
  </si>
  <si>
    <t>INN19626</t>
  </si>
  <si>
    <t>INN19627</t>
  </si>
  <si>
    <t>INN19628</t>
  </si>
  <si>
    <t>INN19629</t>
  </si>
  <si>
    <t>INN19630</t>
  </si>
  <si>
    <t>INN19631</t>
  </si>
  <si>
    <t>INN19632</t>
  </si>
  <si>
    <t>INN19633</t>
  </si>
  <si>
    <t>INN19634</t>
  </si>
  <si>
    <t>INN19635</t>
  </si>
  <si>
    <t>INN19636</t>
  </si>
  <si>
    <t>INN19637</t>
  </si>
  <si>
    <t>INN19638</t>
  </si>
  <si>
    <t>INN19639</t>
  </si>
  <si>
    <t>INN19640</t>
  </si>
  <si>
    <t>INN19641</t>
  </si>
  <si>
    <t>INN19642</t>
  </si>
  <si>
    <t>INN19643</t>
  </si>
  <si>
    <t>INN19644</t>
  </si>
  <si>
    <t>INN19645</t>
  </si>
  <si>
    <t>INN19646</t>
  </si>
  <si>
    <t>INN19647</t>
  </si>
  <si>
    <t>INN19648</t>
  </si>
  <si>
    <t>INN19649</t>
  </si>
  <si>
    <t>INN19650</t>
  </si>
  <si>
    <t>INN19651</t>
  </si>
  <si>
    <t>INN19652</t>
  </si>
  <si>
    <t>INN19653</t>
  </si>
  <si>
    <t>INN19654</t>
  </si>
  <si>
    <t>INN19655</t>
  </si>
  <si>
    <t>INN19656</t>
  </si>
  <si>
    <t>INN19657</t>
  </si>
  <si>
    <t>INN19658</t>
  </si>
  <si>
    <t>INN19659</t>
  </si>
  <si>
    <t>INN19660</t>
  </si>
  <si>
    <t>INN19661</t>
  </si>
  <si>
    <t>INN19662</t>
  </si>
  <si>
    <t>INN19663</t>
  </si>
  <si>
    <t>INN19664</t>
  </si>
  <si>
    <t>INN19665</t>
  </si>
  <si>
    <t>INN19666</t>
  </si>
  <si>
    <t>INN19667</t>
  </si>
  <si>
    <t>INN19668</t>
  </si>
  <si>
    <t>INN19669</t>
  </si>
  <si>
    <t>INN19670</t>
  </si>
  <si>
    <t>INN19671</t>
  </si>
  <si>
    <t>INN19672</t>
  </si>
  <si>
    <t>INN19673</t>
  </si>
  <si>
    <t>INN19674</t>
  </si>
  <si>
    <t>INN19675</t>
  </si>
  <si>
    <t>INN19676</t>
  </si>
  <si>
    <t>INN19677</t>
  </si>
  <si>
    <t>INN19678</t>
  </si>
  <si>
    <t>INN19679</t>
  </si>
  <si>
    <t>INN19680</t>
  </si>
  <si>
    <t>INN19681</t>
  </si>
  <si>
    <t>INN19682</t>
  </si>
  <si>
    <t>INN19683</t>
  </si>
  <si>
    <t>INN19684</t>
  </si>
  <si>
    <t>INN19685</t>
  </si>
  <si>
    <t>INN19686</t>
  </si>
  <si>
    <t>INN19687</t>
  </si>
  <si>
    <t>INN19688</t>
  </si>
  <si>
    <t>INN19689</t>
  </si>
  <si>
    <t>INN19690</t>
  </si>
  <si>
    <t>INN19691</t>
  </si>
  <si>
    <t>INN19692</t>
  </si>
  <si>
    <t>INN19693</t>
  </si>
  <si>
    <t>INN19694</t>
  </si>
  <si>
    <t>INN19695</t>
  </si>
  <si>
    <t>INN19696</t>
  </si>
  <si>
    <t>INN19697</t>
  </si>
  <si>
    <t>INN19698</t>
  </si>
  <si>
    <t>INN19699</t>
  </si>
  <si>
    <t>INN19700</t>
  </si>
  <si>
    <t>INN19701</t>
  </si>
  <si>
    <t>INN19702</t>
  </si>
  <si>
    <t>INN19703</t>
  </si>
  <si>
    <t>INN19704</t>
  </si>
  <si>
    <t>INN19705</t>
  </si>
  <si>
    <t>INN19706</t>
  </si>
  <si>
    <t>INN19707</t>
  </si>
  <si>
    <t>INN19708</t>
  </si>
  <si>
    <t>INN19709</t>
  </si>
  <si>
    <t>INN19710</t>
  </si>
  <si>
    <t>INN19711</t>
  </si>
  <si>
    <t>INN19712</t>
  </si>
  <si>
    <t>INN19713</t>
  </si>
  <si>
    <t>INN19714</t>
  </si>
  <si>
    <t>INN19715</t>
  </si>
  <si>
    <t>INN19716</t>
  </si>
  <si>
    <t>INN19717</t>
  </si>
  <si>
    <t>INN19718</t>
  </si>
  <si>
    <t>INN19719</t>
  </si>
  <si>
    <t>INN19720</t>
  </si>
  <si>
    <t>INN19721</t>
  </si>
  <si>
    <t>INN19722</t>
  </si>
  <si>
    <t>INN19723</t>
  </si>
  <si>
    <t>INN19724</t>
  </si>
  <si>
    <t>INN19725</t>
  </si>
  <si>
    <t>INN19726</t>
  </si>
  <si>
    <t>INN19727</t>
  </si>
  <si>
    <t>INN19728</t>
  </si>
  <si>
    <t>INN19729</t>
  </si>
  <si>
    <t>INN19730</t>
  </si>
  <si>
    <t>INN19731</t>
  </si>
  <si>
    <t>INN19732</t>
  </si>
  <si>
    <t>INN19733</t>
  </si>
  <si>
    <t>INN19734</t>
  </si>
  <si>
    <t>INN19735</t>
  </si>
  <si>
    <t>INN19736</t>
  </si>
  <si>
    <t>INN19737</t>
  </si>
  <si>
    <t>INN19738</t>
  </si>
  <si>
    <t>INN19739</t>
  </si>
  <si>
    <t>INN19740</t>
  </si>
  <si>
    <t>INN19741</t>
  </si>
  <si>
    <t>INN19742</t>
  </si>
  <si>
    <t>INN19743</t>
  </si>
  <si>
    <t>INN19744</t>
  </si>
  <si>
    <t>INN19745</t>
  </si>
  <si>
    <t>INN19746</t>
  </si>
  <si>
    <t>INN19747</t>
  </si>
  <si>
    <t>INN19748</t>
  </si>
  <si>
    <t>INN19749</t>
  </si>
  <si>
    <t>INN19750</t>
  </si>
  <si>
    <t>INN19751</t>
  </si>
  <si>
    <t>INN19752</t>
  </si>
  <si>
    <t>INN19753</t>
  </si>
  <si>
    <t>INN19754</t>
  </si>
  <si>
    <t>INN19755</t>
  </si>
  <si>
    <t>INN19756</t>
  </si>
  <si>
    <t>INN19757</t>
  </si>
  <si>
    <t>INN19758</t>
  </si>
  <si>
    <t>INN19759</t>
  </si>
  <si>
    <t>INN19760</t>
  </si>
  <si>
    <t>INN19761</t>
  </si>
  <si>
    <t>INN19762</t>
  </si>
  <si>
    <t>INN19763</t>
  </si>
  <si>
    <t>INN19764</t>
  </si>
  <si>
    <t>INN19765</t>
  </si>
  <si>
    <t>INN19766</t>
  </si>
  <si>
    <t>INN19767</t>
  </si>
  <si>
    <t>INN19768</t>
  </si>
  <si>
    <t>INN19769</t>
  </si>
  <si>
    <t>INN19770</t>
  </si>
  <si>
    <t>INN19771</t>
  </si>
  <si>
    <t>INN19772</t>
  </si>
  <si>
    <t>INN19773</t>
  </si>
  <si>
    <t>INN19774</t>
  </si>
  <si>
    <t>INN19775</t>
  </si>
  <si>
    <t>INN19776</t>
  </si>
  <si>
    <t>INN19777</t>
  </si>
  <si>
    <t>INN19778</t>
  </si>
  <si>
    <t>INN19779</t>
  </si>
  <si>
    <t>INN19780</t>
  </si>
  <si>
    <t>INN19781</t>
  </si>
  <si>
    <t>INN19782</t>
  </si>
  <si>
    <t>INN19783</t>
  </si>
  <si>
    <t>INN19784</t>
  </si>
  <si>
    <t>INN19785</t>
  </si>
  <si>
    <t>INN19786</t>
  </si>
  <si>
    <t>INN19787</t>
  </si>
  <si>
    <t>INN19788</t>
  </si>
  <si>
    <t>INN19789</t>
  </si>
  <si>
    <t>INN19790</t>
  </si>
  <si>
    <t>INN19791</t>
  </si>
  <si>
    <t>INN19792</t>
  </si>
  <si>
    <t>INN19793</t>
  </si>
  <si>
    <t>INN19794</t>
  </si>
  <si>
    <t>INN19795</t>
  </si>
  <si>
    <t>INN19796</t>
  </si>
  <si>
    <t>INN19797</t>
  </si>
  <si>
    <t>INN19798</t>
  </si>
  <si>
    <t>INN19799</t>
  </si>
  <si>
    <t>INN19800</t>
  </si>
  <si>
    <t>INN19801</t>
  </si>
  <si>
    <t>INN19802</t>
  </si>
  <si>
    <t>INN19803</t>
  </si>
  <si>
    <t>INN19804</t>
  </si>
  <si>
    <t>INN19805</t>
  </si>
  <si>
    <t>INN19806</t>
  </si>
  <si>
    <t>INN19807</t>
  </si>
  <si>
    <t>INN19808</t>
  </si>
  <si>
    <t>INN19809</t>
  </si>
  <si>
    <t>INN19810</t>
  </si>
  <si>
    <t>INN19811</t>
  </si>
  <si>
    <t>INN19812</t>
  </si>
  <si>
    <t>INN19813</t>
  </si>
  <si>
    <t>INN19814</t>
  </si>
  <si>
    <t>INN19815</t>
  </si>
  <si>
    <t>INN19816</t>
  </si>
  <si>
    <t>INN19817</t>
  </si>
  <si>
    <t>INN19818</t>
  </si>
  <si>
    <t>INN19819</t>
  </si>
  <si>
    <t>INN19820</t>
  </si>
  <si>
    <t>INN19821</t>
  </si>
  <si>
    <t>INN19822</t>
  </si>
  <si>
    <t>INN19823</t>
  </si>
  <si>
    <t>INN19824</t>
  </si>
  <si>
    <t>INN19825</t>
  </si>
  <si>
    <t>INN19826</t>
  </si>
  <si>
    <t>INN19827</t>
  </si>
  <si>
    <t>INN19828</t>
  </si>
  <si>
    <t>INN19829</t>
  </si>
  <si>
    <t>INN19830</t>
  </si>
  <si>
    <t>INN19831</t>
  </si>
  <si>
    <t>INN19832</t>
  </si>
  <si>
    <t>INN19833</t>
  </si>
  <si>
    <t>INN19834</t>
  </si>
  <si>
    <t>INN19835</t>
  </si>
  <si>
    <t>INN19836</t>
  </si>
  <si>
    <t>INN19837</t>
  </si>
  <si>
    <t>INN19838</t>
  </si>
  <si>
    <t>INN19839</t>
  </si>
  <si>
    <t>INN19840</t>
  </si>
  <si>
    <t>INN19841</t>
  </si>
  <si>
    <t>INN19842</t>
  </si>
  <si>
    <t>INN19843</t>
  </si>
  <si>
    <t>INN19844</t>
  </si>
  <si>
    <t>INN19845</t>
  </si>
  <si>
    <t>INN19846</t>
  </si>
  <si>
    <t>INN19847</t>
  </si>
  <si>
    <t>INN19848</t>
  </si>
  <si>
    <t>INN19849</t>
  </si>
  <si>
    <t>INN19850</t>
  </si>
  <si>
    <t>INN19851</t>
  </si>
  <si>
    <t>INN19852</t>
  </si>
  <si>
    <t>INN19853</t>
  </si>
  <si>
    <t>INN19854</t>
  </si>
  <si>
    <t>INN19855</t>
  </si>
  <si>
    <t>INN19856</t>
  </si>
  <si>
    <t>INN19857</t>
  </si>
  <si>
    <t>INN19858</t>
  </si>
  <si>
    <t>INN19859</t>
  </si>
  <si>
    <t>INN19860</t>
  </si>
  <si>
    <t>INN19861</t>
  </si>
  <si>
    <t>INN19862</t>
  </si>
  <si>
    <t>INN19863</t>
  </si>
  <si>
    <t>INN19864</t>
  </si>
  <si>
    <t>INN19865</t>
  </si>
  <si>
    <t>INN19866</t>
  </si>
  <si>
    <t>INN19867</t>
  </si>
  <si>
    <t>INN19868</t>
  </si>
  <si>
    <t>INN19869</t>
  </si>
  <si>
    <t>INN19870</t>
  </si>
  <si>
    <t>INN19871</t>
  </si>
  <si>
    <t>INN19872</t>
  </si>
  <si>
    <t>INN19873</t>
  </si>
  <si>
    <t>INN19874</t>
  </si>
  <si>
    <t>INN19875</t>
  </si>
  <si>
    <t>INN19876</t>
  </si>
  <si>
    <t>INN19877</t>
  </si>
  <si>
    <t>INN19878</t>
  </si>
  <si>
    <t>INN19879</t>
  </si>
  <si>
    <t>INN19880</t>
  </si>
  <si>
    <t>INN19881</t>
  </si>
  <si>
    <t>INN19882</t>
  </si>
  <si>
    <t>INN19883</t>
  </si>
  <si>
    <t>INN19884</t>
  </si>
  <si>
    <t>INN19885</t>
  </si>
  <si>
    <t>INN19886</t>
  </si>
  <si>
    <t>INN19887</t>
  </si>
  <si>
    <t>INN19888</t>
  </si>
  <si>
    <t>INN19889</t>
  </si>
  <si>
    <t>INN19890</t>
  </si>
  <si>
    <t>INN19891</t>
  </si>
  <si>
    <t>INN19892</t>
  </si>
  <si>
    <t>INN19893</t>
  </si>
  <si>
    <t>INN19894</t>
  </si>
  <si>
    <t>INN19895</t>
  </si>
  <si>
    <t>INN19896</t>
  </si>
  <si>
    <t>INN19897</t>
  </si>
  <si>
    <t>INN19898</t>
  </si>
  <si>
    <t>INN19899</t>
  </si>
  <si>
    <t>INN19900</t>
  </si>
  <si>
    <t>INN19901</t>
  </si>
  <si>
    <t>INN19902</t>
  </si>
  <si>
    <t>INN19903</t>
  </si>
  <si>
    <t>INN19904</t>
  </si>
  <si>
    <t>INN19905</t>
  </si>
  <si>
    <t>INN19906</t>
  </si>
  <si>
    <t>INN19907</t>
  </si>
  <si>
    <t>INN19908</t>
  </si>
  <si>
    <t>INN19909</t>
  </si>
  <si>
    <t>INN19910</t>
  </si>
  <si>
    <t>INN19911</t>
  </si>
  <si>
    <t>INN19912</t>
  </si>
  <si>
    <t>INN19913</t>
  </si>
  <si>
    <t>INN19914</t>
  </si>
  <si>
    <t>INN19915</t>
  </si>
  <si>
    <t>INN19916</t>
  </si>
  <si>
    <t>INN19917</t>
  </si>
  <si>
    <t>INN19918</t>
  </si>
  <si>
    <t>INN19919</t>
  </si>
  <si>
    <t>INN19920</t>
  </si>
  <si>
    <t>INN19921</t>
  </si>
  <si>
    <t>INN19922</t>
  </si>
  <si>
    <t>INN19923</t>
  </si>
  <si>
    <t>INN19924</t>
  </si>
  <si>
    <t>INN19925</t>
  </si>
  <si>
    <t>INN19926</t>
  </si>
  <si>
    <t>INN19927</t>
  </si>
  <si>
    <t>INN19928</t>
  </si>
  <si>
    <t>INN19929</t>
  </si>
  <si>
    <t>INN19930</t>
  </si>
  <si>
    <t>INN19931</t>
  </si>
  <si>
    <t>INN19932</t>
  </si>
  <si>
    <t>INN19933</t>
  </si>
  <si>
    <t>INN19934</t>
  </si>
  <si>
    <t>INN19935</t>
  </si>
  <si>
    <t>INN19936</t>
  </si>
  <si>
    <t>INN19937</t>
  </si>
  <si>
    <t>INN19938</t>
  </si>
  <si>
    <t>INN19939</t>
  </si>
  <si>
    <t>INN19940</t>
  </si>
  <si>
    <t>INN19941</t>
  </si>
  <si>
    <t>INN19942</t>
  </si>
  <si>
    <t>INN19943</t>
  </si>
  <si>
    <t>INN19944</t>
  </si>
  <si>
    <t>INN19945</t>
  </si>
  <si>
    <t>INN19946</t>
  </si>
  <si>
    <t>INN19947</t>
  </si>
  <si>
    <t>INN19948</t>
  </si>
  <si>
    <t>INN19949</t>
  </si>
  <si>
    <t>INN19950</t>
  </si>
  <si>
    <t>INN19951</t>
  </si>
  <si>
    <t>INN19952</t>
  </si>
  <si>
    <t>INN19953</t>
  </si>
  <si>
    <t>INN19954</t>
  </si>
  <si>
    <t>INN19955</t>
  </si>
  <si>
    <t>INN19956</t>
  </si>
  <si>
    <t>INN19957</t>
  </si>
  <si>
    <t>INN19958</t>
  </si>
  <si>
    <t>INN19959</t>
  </si>
  <si>
    <t>INN19960</t>
  </si>
  <si>
    <t>INN19961</t>
  </si>
  <si>
    <t>INN19962</t>
  </si>
  <si>
    <t>INN19963</t>
  </si>
  <si>
    <t>INN19964</t>
  </si>
  <si>
    <t>INN19965</t>
  </si>
  <si>
    <t>INN19966</t>
  </si>
  <si>
    <t>INN19967</t>
  </si>
  <si>
    <t>INN19968</t>
  </si>
  <si>
    <t>INN19969</t>
  </si>
  <si>
    <t>INN19970</t>
  </si>
  <si>
    <t>INN19971</t>
  </si>
  <si>
    <t>INN19972</t>
  </si>
  <si>
    <t>INN19973</t>
  </si>
  <si>
    <t>INN19974</t>
  </si>
  <si>
    <t>INN19975</t>
  </si>
  <si>
    <t>INN19976</t>
  </si>
  <si>
    <t>INN19977</t>
  </si>
  <si>
    <t>INN19978</t>
  </si>
  <si>
    <t>INN19979</t>
  </si>
  <si>
    <t>INN19980</t>
  </si>
  <si>
    <t>INN19981</t>
  </si>
  <si>
    <t>INN19982</t>
  </si>
  <si>
    <t>INN19983</t>
  </si>
  <si>
    <t>INN19984</t>
  </si>
  <si>
    <t>INN19985</t>
  </si>
  <si>
    <t>INN19986</t>
  </si>
  <si>
    <t>INN19987</t>
  </si>
  <si>
    <t>INN19988</t>
  </si>
  <si>
    <t>INN19989</t>
  </si>
  <si>
    <t>INN19990</t>
  </si>
  <si>
    <t>INN19991</t>
  </si>
  <si>
    <t>INN19992</t>
  </si>
  <si>
    <t>INN19993</t>
  </si>
  <si>
    <t>INN19994</t>
  </si>
  <si>
    <t>INN19995</t>
  </si>
  <si>
    <t>INN19996</t>
  </si>
  <si>
    <t>INN19997</t>
  </si>
  <si>
    <t>INN19998</t>
  </si>
  <si>
    <t>INN19999</t>
  </si>
  <si>
    <t>INN20000</t>
  </si>
  <si>
    <t>INN20001</t>
  </si>
  <si>
    <t>INN20002</t>
  </si>
  <si>
    <t>INN20003</t>
  </si>
  <si>
    <t>INN20004</t>
  </si>
  <si>
    <t>INN20005</t>
  </si>
  <si>
    <t>INN20006</t>
  </si>
  <si>
    <t>INN20007</t>
  </si>
  <si>
    <t>INN20008</t>
  </si>
  <si>
    <t>INN20009</t>
  </si>
  <si>
    <t>INN20010</t>
  </si>
  <si>
    <t>INN20011</t>
  </si>
  <si>
    <t>INN20012</t>
  </si>
  <si>
    <t>INN20013</t>
  </si>
  <si>
    <t>INN20014</t>
  </si>
  <si>
    <t>INN20015</t>
  </si>
  <si>
    <t>INN20016</t>
  </si>
  <si>
    <t>INN20017</t>
  </si>
  <si>
    <t>INN20018</t>
  </si>
  <si>
    <t>INN20019</t>
  </si>
  <si>
    <t>INN20020</t>
  </si>
  <si>
    <t>INN20021</t>
  </si>
  <si>
    <t>INN20022</t>
  </si>
  <si>
    <t>INN20023</t>
  </si>
  <si>
    <t>INN20024</t>
  </si>
  <si>
    <t>INN20025</t>
  </si>
  <si>
    <t>INN20026</t>
  </si>
  <si>
    <t>INN20027</t>
  </si>
  <si>
    <t>INN20028</t>
  </si>
  <si>
    <t>INN20029</t>
  </si>
  <si>
    <t>INN20030</t>
  </si>
  <si>
    <t>INN20031</t>
  </si>
  <si>
    <t>INN20032</t>
  </si>
  <si>
    <t>INN20033</t>
  </si>
  <si>
    <t>INN20034</t>
  </si>
  <si>
    <t>INN20035</t>
  </si>
  <si>
    <t>INN20036</t>
  </si>
  <si>
    <t>INN20037</t>
  </si>
  <si>
    <t>INN20038</t>
  </si>
  <si>
    <t>INN20039</t>
  </si>
  <si>
    <t>INN20040</t>
  </si>
  <si>
    <t>INN20041</t>
  </si>
  <si>
    <t>INN20042</t>
  </si>
  <si>
    <t>INN20043</t>
  </si>
  <si>
    <t>INN20044</t>
  </si>
  <si>
    <t>INN20045</t>
  </si>
  <si>
    <t>INN20046</t>
  </si>
  <si>
    <t>INN20047</t>
  </si>
  <si>
    <t>INN20048</t>
  </si>
  <si>
    <t>INN20049</t>
  </si>
  <si>
    <t>INN20050</t>
  </si>
  <si>
    <t>INN20051</t>
  </si>
  <si>
    <t>INN20052</t>
  </si>
  <si>
    <t>INN20053</t>
  </si>
  <si>
    <t>INN20054</t>
  </si>
  <si>
    <t>INN20055</t>
  </si>
  <si>
    <t>INN20056</t>
  </si>
  <si>
    <t>INN20057</t>
  </si>
  <si>
    <t>INN20058</t>
  </si>
  <si>
    <t>INN20059</t>
  </si>
  <si>
    <t>INN20060</t>
  </si>
  <si>
    <t>INN20061</t>
  </si>
  <si>
    <t>INN20062</t>
  </si>
  <si>
    <t>INN20063</t>
  </si>
  <si>
    <t>INN20064</t>
  </si>
  <si>
    <t>INN20065</t>
  </si>
  <si>
    <t>INN20066</t>
  </si>
  <si>
    <t>INN20067</t>
  </si>
  <si>
    <t>INN20068</t>
  </si>
  <si>
    <t>INN20069</t>
  </si>
  <si>
    <t>INN20070</t>
  </si>
  <si>
    <t>INN20071</t>
  </si>
  <si>
    <t>INN20072</t>
  </si>
  <si>
    <t>INN20073</t>
  </si>
  <si>
    <t>INN20074</t>
  </si>
  <si>
    <t>INN20075</t>
  </si>
  <si>
    <t>INN20076</t>
  </si>
  <si>
    <t>INN20077</t>
  </si>
  <si>
    <t>INN20078</t>
  </si>
  <si>
    <t>INN20079</t>
  </si>
  <si>
    <t>INN20080</t>
  </si>
  <si>
    <t>INN20081</t>
  </si>
  <si>
    <t>INN20082</t>
  </si>
  <si>
    <t>INN20083</t>
  </si>
  <si>
    <t>INN20084</t>
  </si>
  <si>
    <t>INN20085</t>
  </si>
  <si>
    <t>INN20086</t>
  </si>
  <si>
    <t>INN20087</t>
  </si>
  <si>
    <t>INN20088</t>
  </si>
  <si>
    <t>INN20089</t>
  </si>
  <si>
    <t>INN20090</t>
  </si>
  <si>
    <t>INN20091</t>
  </si>
  <si>
    <t>INN20092</t>
  </si>
  <si>
    <t>INN20093</t>
  </si>
  <si>
    <t>INN20094</t>
  </si>
  <si>
    <t>INN20095</t>
  </si>
  <si>
    <t>INN20096</t>
  </si>
  <si>
    <t>INN20097</t>
  </si>
  <si>
    <t>INN20098</t>
  </si>
  <si>
    <t>INN20099</t>
  </si>
  <si>
    <t>INN20100</t>
  </si>
  <si>
    <t>INN20101</t>
  </si>
  <si>
    <t>INN20102</t>
  </si>
  <si>
    <t>INN20103</t>
  </si>
  <si>
    <t>INN20104</t>
  </si>
  <si>
    <t>INN20105</t>
  </si>
  <si>
    <t>INN20106</t>
  </si>
  <si>
    <t>INN20107</t>
  </si>
  <si>
    <t>INN20108</t>
  </si>
  <si>
    <t>INN20109</t>
  </si>
  <si>
    <t>INN20110</t>
  </si>
  <si>
    <t>INN20111</t>
  </si>
  <si>
    <t>INN20112</t>
  </si>
  <si>
    <t>INN20113</t>
  </si>
  <si>
    <t>INN20114</t>
  </si>
  <si>
    <t>INN20115</t>
  </si>
  <si>
    <t>INN20116</t>
  </si>
  <si>
    <t>INN20117</t>
  </si>
  <si>
    <t>INN20118</t>
  </si>
  <si>
    <t>INN20119</t>
  </si>
  <si>
    <t>INN20120</t>
  </si>
  <si>
    <t>INN20121</t>
  </si>
  <si>
    <t>INN20122</t>
  </si>
  <si>
    <t>INN20123</t>
  </si>
  <si>
    <t>INN20124</t>
  </si>
  <si>
    <t>INN20125</t>
  </si>
  <si>
    <t>INN20126</t>
  </si>
  <si>
    <t>INN20127</t>
  </si>
  <si>
    <t>INN20128</t>
  </si>
  <si>
    <t>INN20129</t>
  </si>
  <si>
    <t>INN20130</t>
  </si>
  <si>
    <t>INN20131</t>
  </si>
  <si>
    <t>INN20132</t>
  </si>
  <si>
    <t>INN20133</t>
  </si>
  <si>
    <t>INN20134</t>
  </si>
  <si>
    <t>INN20135</t>
  </si>
  <si>
    <t>INN20136</t>
  </si>
  <si>
    <t>INN20137</t>
  </si>
  <si>
    <t>INN20138</t>
  </si>
  <si>
    <t>INN20139</t>
  </si>
  <si>
    <t>INN20140</t>
  </si>
  <si>
    <t>INN20141</t>
  </si>
  <si>
    <t>INN20142</t>
  </si>
  <si>
    <t>INN20143</t>
  </si>
  <si>
    <t>INN20144</t>
  </si>
  <si>
    <t>INN20145</t>
  </si>
  <si>
    <t>INN20146</t>
  </si>
  <si>
    <t>INN20147</t>
  </si>
  <si>
    <t>INN20148</t>
  </si>
  <si>
    <t>INN20149</t>
  </si>
  <si>
    <t>INN20150</t>
  </si>
  <si>
    <t>INN20151</t>
  </si>
  <si>
    <t>INN20152</t>
  </si>
  <si>
    <t>INN20153</t>
  </si>
  <si>
    <t>INN20154</t>
  </si>
  <si>
    <t>INN20155</t>
  </si>
  <si>
    <t>INN20156</t>
  </si>
  <si>
    <t>INN20157</t>
  </si>
  <si>
    <t>INN20158</t>
  </si>
  <si>
    <t>INN20159</t>
  </si>
  <si>
    <t>INN20160</t>
  </si>
  <si>
    <t>INN20161</t>
  </si>
  <si>
    <t>INN20162</t>
  </si>
  <si>
    <t>INN20163</t>
  </si>
  <si>
    <t>INN20164</t>
  </si>
  <si>
    <t>INN20165</t>
  </si>
  <si>
    <t>INN20166</t>
  </si>
  <si>
    <t>INN20167</t>
  </si>
  <si>
    <t>INN20168</t>
  </si>
  <si>
    <t>INN20169</t>
  </si>
  <si>
    <t>INN20170</t>
  </si>
  <si>
    <t>INN20171</t>
  </si>
  <si>
    <t>INN20172</t>
  </si>
  <si>
    <t>INN20173</t>
  </si>
  <si>
    <t>INN20174</t>
  </si>
  <si>
    <t>INN20175</t>
  </si>
  <si>
    <t>INN20176</t>
  </si>
  <si>
    <t>INN20177</t>
  </si>
  <si>
    <t>INN20178</t>
  </si>
  <si>
    <t>INN20179</t>
  </si>
  <si>
    <t>INN20180</t>
  </si>
  <si>
    <t>INN20181</t>
  </si>
  <si>
    <t>INN20182</t>
  </si>
  <si>
    <t>INN20183</t>
  </si>
  <si>
    <t>INN20184</t>
  </si>
  <si>
    <t>INN20185</t>
  </si>
  <si>
    <t>INN20186</t>
  </si>
  <si>
    <t>INN20187</t>
  </si>
  <si>
    <t>INN20188</t>
  </si>
  <si>
    <t>INN20189</t>
  </si>
  <si>
    <t>INN20190</t>
  </si>
  <si>
    <t>INN20191</t>
  </si>
  <si>
    <t>INN20192</t>
  </si>
  <si>
    <t>INN20193</t>
  </si>
  <si>
    <t>INN20194</t>
  </si>
  <si>
    <t>INN20195</t>
  </si>
  <si>
    <t>INN20196</t>
  </si>
  <si>
    <t>INN20197</t>
  </si>
  <si>
    <t>INN20198</t>
  </si>
  <si>
    <t>INN20199</t>
  </si>
  <si>
    <t>INN20200</t>
  </si>
  <si>
    <t>INN20201</t>
  </si>
  <si>
    <t>INN20202</t>
  </si>
  <si>
    <t>INN20203</t>
  </si>
  <si>
    <t>INN20204</t>
  </si>
  <si>
    <t>INN20205</t>
  </si>
  <si>
    <t>INN20206</t>
  </si>
  <si>
    <t>INN20207</t>
  </si>
  <si>
    <t>INN20208</t>
  </si>
  <si>
    <t>INN20209</t>
  </si>
  <si>
    <t>INN20210</t>
  </si>
  <si>
    <t>INN20211</t>
  </si>
  <si>
    <t>INN20212</t>
  </si>
  <si>
    <t>INN20213</t>
  </si>
  <si>
    <t>INN20214</t>
  </si>
  <si>
    <t>INN20215</t>
  </si>
  <si>
    <t>INN20216</t>
  </si>
  <si>
    <t>INN20217</t>
  </si>
  <si>
    <t>INN20218</t>
  </si>
  <si>
    <t>INN20219</t>
  </si>
  <si>
    <t>INN20220</t>
  </si>
  <si>
    <t>INN20221</t>
  </si>
  <si>
    <t>INN20222</t>
  </si>
  <si>
    <t>INN20223</t>
  </si>
  <si>
    <t>INN20224</t>
  </si>
  <si>
    <t>INN20225</t>
  </si>
  <si>
    <t>INN20226</t>
  </si>
  <si>
    <t>INN20227</t>
  </si>
  <si>
    <t>INN20228</t>
  </si>
  <si>
    <t>INN20229</t>
  </si>
  <si>
    <t>INN20230</t>
  </si>
  <si>
    <t>INN20231</t>
  </si>
  <si>
    <t>INN20232</t>
  </si>
  <si>
    <t>INN20233</t>
  </si>
  <si>
    <t>INN20234</t>
  </si>
  <si>
    <t>INN20235</t>
  </si>
  <si>
    <t>INN20236</t>
  </si>
  <si>
    <t>INN20237</t>
  </si>
  <si>
    <t>INN20238</t>
  </si>
  <si>
    <t>INN20239</t>
  </si>
  <si>
    <t>INN20240</t>
  </si>
  <si>
    <t>INN20241</t>
  </si>
  <si>
    <t>INN20242</t>
  </si>
  <si>
    <t>INN20243</t>
  </si>
  <si>
    <t>INN20244</t>
  </si>
  <si>
    <t>INN20245</t>
  </si>
  <si>
    <t>INN20246</t>
  </si>
  <si>
    <t>INN20247</t>
  </si>
  <si>
    <t>INN20248</t>
  </si>
  <si>
    <t>INN20249</t>
  </si>
  <si>
    <t>INN20250</t>
  </si>
  <si>
    <t>INN20251</t>
  </si>
  <si>
    <t>INN20252</t>
  </si>
  <si>
    <t>INN20253</t>
  </si>
  <si>
    <t>INN20254</t>
  </si>
  <si>
    <t>INN20255</t>
  </si>
  <si>
    <t>INN20256</t>
  </si>
  <si>
    <t>INN20257</t>
  </si>
  <si>
    <t>INN20258</t>
  </si>
  <si>
    <t>INN20259</t>
  </si>
  <si>
    <t>INN20260</t>
  </si>
  <si>
    <t>INN20261</t>
  </si>
  <si>
    <t>INN20262</t>
  </si>
  <si>
    <t>INN20263</t>
  </si>
  <si>
    <t>INN20264</t>
  </si>
  <si>
    <t>INN20265</t>
  </si>
  <si>
    <t>INN20266</t>
  </si>
  <si>
    <t>INN20267</t>
  </si>
  <si>
    <t>INN20268</t>
  </si>
  <si>
    <t>INN20269</t>
  </si>
  <si>
    <t>INN20270</t>
  </si>
  <si>
    <t>INN20271</t>
  </si>
  <si>
    <t>INN20272</t>
  </si>
  <si>
    <t>INN20273</t>
  </si>
  <si>
    <t>INN20274</t>
  </si>
  <si>
    <t>INN20275</t>
  </si>
  <si>
    <t>INN20276</t>
  </si>
  <si>
    <t>INN20277</t>
  </si>
  <si>
    <t>INN20278</t>
  </si>
  <si>
    <t>INN20279</t>
  </si>
  <si>
    <t>INN20280</t>
  </si>
  <si>
    <t>INN20281</t>
  </si>
  <si>
    <t>INN20282</t>
  </si>
  <si>
    <t>INN20283</t>
  </si>
  <si>
    <t>INN20284</t>
  </si>
  <si>
    <t>INN20285</t>
  </si>
  <si>
    <t>INN20286</t>
  </si>
  <si>
    <t>INN20287</t>
  </si>
  <si>
    <t>INN20288</t>
  </si>
  <si>
    <t>INN20289</t>
  </si>
  <si>
    <t>INN20290</t>
  </si>
  <si>
    <t>INN20291</t>
  </si>
  <si>
    <t>INN20292</t>
  </si>
  <si>
    <t>INN20293</t>
  </si>
  <si>
    <t>INN20294</t>
  </si>
  <si>
    <t>INN20295</t>
  </si>
  <si>
    <t>INN20296</t>
  </si>
  <si>
    <t>INN20297</t>
  </si>
  <si>
    <t>INN20298</t>
  </si>
  <si>
    <t>INN20299</t>
  </si>
  <si>
    <t>INN20300</t>
  </si>
  <si>
    <t>INN20301</t>
  </si>
  <si>
    <t>INN20302</t>
  </si>
  <si>
    <t>INN20303</t>
  </si>
  <si>
    <t>INN20304</t>
  </si>
  <si>
    <t>INN20305</t>
  </si>
  <si>
    <t>INN20306</t>
  </si>
  <si>
    <t>INN20307</t>
  </si>
  <si>
    <t>INN20308</t>
  </si>
  <si>
    <t>INN20309</t>
  </si>
  <si>
    <t>INN20310</t>
  </si>
  <si>
    <t>INN20311</t>
  </si>
  <si>
    <t>INN20312</t>
  </si>
  <si>
    <t>INN20313</t>
  </si>
  <si>
    <t>INN20314</t>
  </si>
  <si>
    <t>INN20315</t>
  </si>
  <si>
    <t>INN20316</t>
  </si>
  <si>
    <t>INN20317</t>
  </si>
  <si>
    <t>INN20318</t>
  </si>
  <si>
    <t>INN20319</t>
  </si>
  <si>
    <t>INN20320</t>
  </si>
  <si>
    <t>INN20321</t>
  </si>
  <si>
    <t>INN20322</t>
  </si>
  <si>
    <t>INN20323</t>
  </si>
  <si>
    <t>INN20324</t>
  </si>
  <si>
    <t>INN20325</t>
  </si>
  <si>
    <t>INN20326</t>
  </si>
  <si>
    <t>INN20327</t>
  </si>
  <si>
    <t>INN20328</t>
  </si>
  <si>
    <t>INN20329</t>
  </si>
  <si>
    <t>INN20330</t>
  </si>
  <si>
    <t>INN20331</t>
  </si>
  <si>
    <t>INN20332</t>
  </si>
  <si>
    <t>INN20333</t>
  </si>
  <si>
    <t>INN20334</t>
  </si>
  <si>
    <t>INN20335</t>
  </si>
  <si>
    <t>INN20336</t>
  </si>
  <si>
    <t>INN20337</t>
  </si>
  <si>
    <t>INN20338</t>
  </si>
  <si>
    <t>INN20339</t>
  </si>
  <si>
    <t>INN20340</t>
  </si>
  <si>
    <t>INN20341</t>
  </si>
  <si>
    <t>INN20342</t>
  </si>
  <si>
    <t>INN20343</t>
  </si>
  <si>
    <t>INN20344</t>
  </si>
  <si>
    <t>INN20345</t>
  </si>
  <si>
    <t>INN20346</t>
  </si>
  <si>
    <t>INN20347</t>
  </si>
  <si>
    <t>INN20348</t>
  </si>
  <si>
    <t>INN20349</t>
  </si>
  <si>
    <t>INN20350</t>
  </si>
  <si>
    <t>INN20351</t>
  </si>
  <si>
    <t>INN20352</t>
  </si>
  <si>
    <t>INN20353</t>
  </si>
  <si>
    <t>INN20354</t>
  </si>
  <si>
    <t>INN20355</t>
  </si>
  <si>
    <t>INN20356</t>
  </si>
  <si>
    <t>INN20357</t>
  </si>
  <si>
    <t>INN20358</t>
  </si>
  <si>
    <t>INN20359</t>
  </si>
  <si>
    <t>INN20360</t>
  </si>
  <si>
    <t>INN20361</t>
  </si>
  <si>
    <t>INN20362</t>
  </si>
  <si>
    <t>INN20363</t>
  </si>
  <si>
    <t>INN20364</t>
  </si>
  <si>
    <t>INN20365</t>
  </si>
  <si>
    <t>INN20366</t>
  </si>
  <si>
    <t>INN20367</t>
  </si>
  <si>
    <t>INN20368</t>
  </si>
  <si>
    <t>INN20369</t>
  </si>
  <si>
    <t>INN20370</t>
  </si>
  <si>
    <t>INN20371</t>
  </si>
  <si>
    <t>INN20372</t>
  </si>
  <si>
    <t>INN20373</t>
  </si>
  <si>
    <t>INN20374</t>
  </si>
  <si>
    <t>INN20375</t>
  </si>
  <si>
    <t>INN20376</t>
  </si>
  <si>
    <t>INN20377</t>
  </si>
  <si>
    <t>INN20378</t>
  </si>
  <si>
    <t>INN20379</t>
  </si>
  <si>
    <t>INN20380</t>
  </si>
  <si>
    <t>INN20381</t>
  </si>
  <si>
    <t>INN20382</t>
  </si>
  <si>
    <t>INN20383</t>
  </si>
  <si>
    <t>INN20384</t>
  </si>
  <si>
    <t>INN20385</t>
  </si>
  <si>
    <t>INN20386</t>
  </si>
  <si>
    <t>INN20387</t>
  </si>
  <si>
    <t>INN20388</t>
  </si>
  <si>
    <t>INN20389</t>
  </si>
  <si>
    <t>INN20390</t>
  </si>
  <si>
    <t>INN20391</t>
  </si>
  <si>
    <t>INN20392</t>
  </si>
  <si>
    <t>INN20393</t>
  </si>
  <si>
    <t>INN20394</t>
  </si>
  <si>
    <t>INN20395</t>
  </si>
  <si>
    <t>INN20396</t>
  </si>
  <si>
    <t>INN20397</t>
  </si>
  <si>
    <t>INN20398</t>
  </si>
  <si>
    <t>INN20399</t>
  </si>
  <si>
    <t>INN20400</t>
  </si>
  <si>
    <t>INN20401</t>
  </si>
  <si>
    <t>INN20402</t>
  </si>
  <si>
    <t>INN20403</t>
  </si>
  <si>
    <t>INN20404</t>
  </si>
  <si>
    <t>INN20405</t>
  </si>
  <si>
    <t>INN20406</t>
  </si>
  <si>
    <t>INN20407</t>
  </si>
  <si>
    <t>INN20408</t>
  </si>
  <si>
    <t>INN20409</t>
  </si>
  <si>
    <t>INN20410</t>
  </si>
  <si>
    <t>INN20411</t>
  </si>
  <si>
    <t>INN20412</t>
  </si>
  <si>
    <t>INN20413</t>
  </si>
  <si>
    <t>INN20414</t>
  </si>
  <si>
    <t>INN20415</t>
  </si>
  <si>
    <t>INN20416</t>
  </si>
  <si>
    <t>INN20417</t>
  </si>
  <si>
    <t>INN20418</t>
  </si>
  <si>
    <t>INN20419</t>
  </si>
  <si>
    <t>INN20420</t>
  </si>
  <si>
    <t>INN20421</t>
  </si>
  <si>
    <t>INN20422</t>
  </si>
  <si>
    <t>INN20423</t>
  </si>
  <si>
    <t>INN20424</t>
  </si>
  <si>
    <t>INN20425</t>
  </si>
  <si>
    <t>INN20426</t>
  </si>
  <si>
    <t>INN20427</t>
  </si>
  <si>
    <t>INN20428</t>
  </si>
  <si>
    <t>INN20429</t>
  </si>
  <si>
    <t>INN20430</t>
  </si>
  <si>
    <t>INN20431</t>
  </si>
  <si>
    <t>INN20432</t>
  </si>
  <si>
    <t>INN20433</t>
  </si>
  <si>
    <t>INN20434</t>
  </si>
  <si>
    <t>INN20435</t>
  </si>
  <si>
    <t>INN20436</t>
  </si>
  <si>
    <t>INN20437</t>
  </si>
  <si>
    <t>INN20438</t>
  </si>
  <si>
    <t>INN20439</t>
  </si>
  <si>
    <t>INN20440</t>
  </si>
  <si>
    <t>INN20441</t>
  </si>
  <si>
    <t>INN20442</t>
  </si>
  <si>
    <t>INN20443</t>
  </si>
  <si>
    <t>INN20444</t>
  </si>
  <si>
    <t>INN20445</t>
  </si>
  <si>
    <t>INN20446</t>
  </si>
  <si>
    <t>INN20447</t>
  </si>
  <si>
    <t>INN20448</t>
  </si>
  <si>
    <t>INN20449</t>
  </si>
  <si>
    <t>INN20450</t>
  </si>
  <si>
    <t>INN20451</t>
  </si>
  <si>
    <t>INN20452</t>
  </si>
  <si>
    <t>INN20453</t>
  </si>
  <si>
    <t>INN20454</t>
  </si>
  <si>
    <t>INN20455</t>
  </si>
  <si>
    <t>INN20456</t>
  </si>
  <si>
    <t>INN20457</t>
  </si>
  <si>
    <t>INN20458</t>
  </si>
  <si>
    <t>INN20459</t>
  </si>
  <si>
    <t>INN20460</t>
  </si>
  <si>
    <t>INN20461</t>
  </si>
  <si>
    <t>INN20462</t>
  </si>
  <si>
    <t>INN20463</t>
  </si>
  <si>
    <t>INN20464</t>
  </si>
  <si>
    <t>INN20465</t>
  </si>
  <si>
    <t>INN20466</t>
  </si>
  <si>
    <t>INN20467</t>
  </si>
  <si>
    <t>INN20468</t>
  </si>
  <si>
    <t>INN20469</t>
  </si>
  <si>
    <t>INN20470</t>
  </si>
  <si>
    <t>INN20471</t>
  </si>
  <si>
    <t>INN20472</t>
  </si>
  <si>
    <t>INN20473</t>
  </si>
  <si>
    <t>INN20474</t>
  </si>
  <si>
    <t>INN20475</t>
  </si>
  <si>
    <t>INN20476</t>
  </si>
  <si>
    <t>INN20477</t>
  </si>
  <si>
    <t>INN20478</t>
  </si>
  <si>
    <t>INN20479</t>
  </si>
  <si>
    <t>INN20480</t>
  </si>
  <si>
    <t>INN20481</t>
  </si>
  <si>
    <t>INN20482</t>
  </si>
  <si>
    <t>INN20483</t>
  </si>
  <si>
    <t>INN20484</t>
  </si>
  <si>
    <t>INN20485</t>
  </si>
  <si>
    <t>INN20486</t>
  </si>
  <si>
    <t>INN20487</t>
  </si>
  <si>
    <t>INN20488</t>
  </si>
  <si>
    <t>INN20489</t>
  </si>
  <si>
    <t>INN20490</t>
  </si>
  <si>
    <t>INN20491</t>
  </si>
  <si>
    <t>INN20492</t>
  </si>
  <si>
    <t>INN20493</t>
  </si>
  <si>
    <t>INN20494</t>
  </si>
  <si>
    <t>INN20495</t>
  </si>
  <si>
    <t>INN20496</t>
  </si>
  <si>
    <t>INN20497</t>
  </si>
  <si>
    <t>INN20498</t>
  </si>
  <si>
    <t>INN20499</t>
  </si>
  <si>
    <t>INN20500</t>
  </si>
  <si>
    <t>INN20501</t>
  </si>
  <si>
    <t>INN20502</t>
  </si>
  <si>
    <t>INN20503</t>
  </si>
  <si>
    <t>INN20504</t>
  </si>
  <si>
    <t>INN20505</t>
  </si>
  <si>
    <t>INN20506</t>
  </si>
  <si>
    <t>INN20507</t>
  </si>
  <si>
    <t>INN20508</t>
  </si>
  <si>
    <t>INN20509</t>
  </si>
  <si>
    <t>INN20510</t>
  </si>
  <si>
    <t>INN20511</t>
  </si>
  <si>
    <t>INN20512</t>
  </si>
  <si>
    <t>INN20513</t>
  </si>
  <si>
    <t>INN20514</t>
  </si>
  <si>
    <t>INN20515</t>
  </si>
  <si>
    <t>INN20516</t>
  </si>
  <si>
    <t>INN20517</t>
  </si>
  <si>
    <t>INN20518</t>
  </si>
  <si>
    <t>INN20519</t>
  </si>
  <si>
    <t>INN20520</t>
  </si>
  <si>
    <t>INN20521</t>
  </si>
  <si>
    <t>INN20522</t>
  </si>
  <si>
    <t>INN20523</t>
  </si>
  <si>
    <t>INN20524</t>
  </si>
  <si>
    <t>INN20525</t>
  </si>
  <si>
    <t>INN20526</t>
  </si>
  <si>
    <t>INN20527</t>
  </si>
  <si>
    <t>INN20528</t>
  </si>
  <si>
    <t>INN20529</t>
  </si>
  <si>
    <t>INN20530</t>
  </si>
  <si>
    <t>INN20531</t>
  </si>
  <si>
    <t>INN20532</t>
  </si>
  <si>
    <t>INN20533</t>
  </si>
  <si>
    <t>INN20534</t>
  </si>
  <si>
    <t>INN20535</t>
  </si>
  <si>
    <t>INN20536</t>
  </si>
  <si>
    <t>INN20537</t>
  </si>
  <si>
    <t>INN20538</t>
  </si>
  <si>
    <t>INN20539</t>
  </si>
  <si>
    <t>INN20540</t>
  </si>
  <si>
    <t>INN20541</t>
  </si>
  <si>
    <t>INN20542</t>
  </si>
  <si>
    <t>INN20543</t>
  </si>
  <si>
    <t>INN20544</t>
  </si>
  <si>
    <t>INN20545</t>
  </si>
  <si>
    <t>INN20546</t>
  </si>
  <si>
    <t>INN20547</t>
  </si>
  <si>
    <t>INN20548</t>
  </si>
  <si>
    <t>INN20549</t>
  </si>
  <si>
    <t>INN20550</t>
  </si>
  <si>
    <t>INN20551</t>
  </si>
  <si>
    <t>INN20552</t>
  </si>
  <si>
    <t>INN20553</t>
  </si>
  <si>
    <t>INN20554</t>
  </si>
  <si>
    <t>INN20555</t>
  </si>
  <si>
    <t>INN20556</t>
  </si>
  <si>
    <t>INN20557</t>
  </si>
  <si>
    <t>INN20558</t>
  </si>
  <si>
    <t>INN20559</t>
  </si>
  <si>
    <t>INN20560</t>
  </si>
  <si>
    <t>INN20561</t>
  </si>
  <si>
    <t>INN20562</t>
  </si>
  <si>
    <t>INN20563</t>
  </si>
  <si>
    <t>INN20564</t>
  </si>
  <si>
    <t>INN20565</t>
  </si>
  <si>
    <t>INN20566</t>
  </si>
  <si>
    <t>INN20567</t>
  </si>
  <si>
    <t>INN20568</t>
  </si>
  <si>
    <t>INN20569</t>
  </si>
  <si>
    <t>INN20570</t>
  </si>
  <si>
    <t>INN20571</t>
  </si>
  <si>
    <t>INN20572</t>
  </si>
  <si>
    <t>INN20573</t>
  </si>
  <si>
    <t>INN20574</t>
  </si>
  <si>
    <t>INN20575</t>
  </si>
  <si>
    <t>INN20576</t>
  </si>
  <si>
    <t>INN20577</t>
  </si>
  <si>
    <t>INN20578</t>
  </si>
  <si>
    <t>INN20579</t>
  </si>
  <si>
    <t>INN20580</t>
  </si>
  <si>
    <t>INN20581</t>
  </si>
  <si>
    <t>INN20582</t>
  </si>
  <si>
    <t>INN20583</t>
  </si>
  <si>
    <t>INN20584</t>
  </si>
  <si>
    <t>INN20585</t>
  </si>
  <si>
    <t>INN20586</t>
  </si>
  <si>
    <t>INN20587</t>
  </si>
  <si>
    <t>INN20588</t>
  </si>
  <si>
    <t>INN20589</t>
  </si>
  <si>
    <t>INN20590</t>
  </si>
  <si>
    <t>INN20591</t>
  </si>
  <si>
    <t>INN20592</t>
  </si>
  <si>
    <t>INN20593</t>
  </si>
  <si>
    <t>INN20594</t>
  </si>
  <si>
    <t>INN20595</t>
  </si>
  <si>
    <t>INN20596</t>
  </si>
  <si>
    <t>INN20597</t>
  </si>
  <si>
    <t>INN20598</t>
  </si>
  <si>
    <t>INN20599</t>
  </si>
  <si>
    <t>INN20600</t>
  </si>
  <si>
    <t>INN20601</t>
  </si>
  <si>
    <t>INN20602</t>
  </si>
  <si>
    <t>INN20603</t>
  </si>
  <si>
    <t>INN20604</t>
  </si>
  <si>
    <t>INN20605</t>
  </si>
  <si>
    <t>INN20606</t>
  </si>
  <si>
    <t>INN20607</t>
  </si>
  <si>
    <t>INN20608</t>
  </si>
  <si>
    <t>INN20609</t>
  </si>
  <si>
    <t>INN20610</t>
  </si>
  <si>
    <t>INN20611</t>
  </si>
  <si>
    <t>INN20612</t>
  </si>
  <si>
    <t>INN20613</t>
  </si>
  <si>
    <t>INN20614</t>
  </si>
  <si>
    <t>INN20615</t>
  </si>
  <si>
    <t>INN20616</t>
  </si>
  <si>
    <t>INN20617</t>
  </si>
  <si>
    <t>INN20618</t>
  </si>
  <si>
    <t>INN20619</t>
  </si>
  <si>
    <t>INN20620</t>
  </si>
  <si>
    <t>INN20621</t>
  </si>
  <si>
    <t>INN20622</t>
  </si>
  <si>
    <t>INN20623</t>
  </si>
  <si>
    <t>INN20624</t>
  </si>
  <si>
    <t>INN20625</t>
  </si>
  <si>
    <t>INN20626</t>
  </si>
  <si>
    <t>INN20627</t>
  </si>
  <si>
    <t>INN20628</t>
  </si>
  <si>
    <t>INN20629</t>
  </si>
  <si>
    <t>INN20630</t>
  </si>
  <si>
    <t>INN20631</t>
  </si>
  <si>
    <t>INN20632</t>
  </si>
  <si>
    <t>INN20633</t>
  </si>
  <si>
    <t>INN20634</t>
  </si>
  <si>
    <t>INN20635</t>
  </si>
  <si>
    <t>INN20636</t>
  </si>
  <si>
    <t>INN20637</t>
  </si>
  <si>
    <t>INN20638</t>
  </si>
  <si>
    <t>INN20639</t>
  </si>
  <si>
    <t>INN20640</t>
  </si>
  <si>
    <t>INN20641</t>
  </si>
  <si>
    <t>INN20642</t>
  </si>
  <si>
    <t>INN20643</t>
  </si>
  <si>
    <t>INN20644</t>
  </si>
  <si>
    <t>INN20645</t>
  </si>
  <si>
    <t>INN20646</t>
  </si>
  <si>
    <t>INN20647</t>
  </si>
  <si>
    <t>INN20648</t>
  </si>
  <si>
    <t>INN20649</t>
  </si>
  <si>
    <t>INN20650</t>
  </si>
  <si>
    <t>INN20651</t>
  </si>
  <si>
    <t>INN20652</t>
  </si>
  <si>
    <t>INN20653</t>
  </si>
  <si>
    <t>INN20654</t>
  </si>
  <si>
    <t>INN20655</t>
  </si>
  <si>
    <t>INN20656</t>
  </si>
  <si>
    <t>INN20657</t>
  </si>
  <si>
    <t>INN20658</t>
  </si>
  <si>
    <t>INN20659</t>
  </si>
  <si>
    <t>INN20660</t>
  </si>
  <si>
    <t>INN20661</t>
  </si>
  <si>
    <t>INN20662</t>
  </si>
  <si>
    <t>INN20663</t>
  </si>
  <si>
    <t>INN20664</t>
  </si>
  <si>
    <t>INN20665</t>
  </si>
  <si>
    <t>INN20666</t>
  </si>
  <si>
    <t>INN20667</t>
  </si>
  <si>
    <t>INN20668</t>
  </si>
  <si>
    <t>INN20669</t>
  </si>
  <si>
    <t>INN20670</t>
  </si>
  <si>
    <t>INN20671</t>
  </si>
  <si>
    <t>INN20672</t>
  </si>
  <si>
    <t>INN20673</t>
  </si>
  <si>
    <t>INN20674</t>
  </si>
  <si>
    <t>INN20675</t>
  </si>
  <si>
    <t>INN20676</t>
  </si>
  <si>
    <t>INN20677</t>
  </si>
  <si>
    <t>INN20678</t>
  </si>
  <si>
    <t>INN20679</t>
  </si>
  <si>
    <t>INN20680</t>
  </si>
  <si>
    <t>INN20681</t>
  </si>
  <si>
    <t>INN20682</t>
  </si>
  <si>
    <t>INN20683</t>
  </si>
  <si>
    <t>INN20684</t>
  </si>
  <si>
    <t>INN20685</t>
  </si>
  <si>
    <t>INN20686</t>
  </si>
  <si>
    <t>INN20687</t>
  </si>
  <si>
    <t>INN20688</t>
  </si>
  <si>
    <t>INN20689</t>
  </si>
  <si>
    <t>INN20690</t>
  </si>
  <si>
    <t>INN20691</t>
  </si>
  <si>
    <t>INN20692</t>
  </si>
  <si>
    <t>INN20693</t>
  </si>
  <si>
    <t>INN20694</t>
  </si>
  <si>
    <t>INN20695</t>
  </si>
  <si>
    <t>INN20696</t>
  </si>
  <si>
    <t>INN20697</t>
  </si>
  <si>
    <t>INN20698</t>
  </si>
  <si>
    <t>INN20699</t>
  </si>
  <si>
    <t>INN20700</t>
  </si>
  <si>
    <t>INN20701</t>
  </si>
  <si>
    <t>INN20702</t>
  </si>
  <si>
    <t>INN20703</t>
  </si>
  <si>
    <t>INN20704</t>
  </si>
  <si>
    <t>INN20705</t>
  </si>
  <si>
    <t>INN20706</t>
  </si>
  <si>
    <t>INN20707</t>
  </si>
  <si>
    <t>INN20708</t>
  </si>
  <si>
    <t>INN20709</t>
  </si>
  <si>
    <t>INN20710</t>
  </si>
  <si>
    <t>INN20711</t>
  </si>
  <si>
    <t>INN20712</t>
  </si>
  <si>
    <t>INN20713</t>
  </si>
  <si>
    <t>INN20714</t>
  </si>
  <si>
    <t>INN20715</t>
  </si>
  <si>
    <t>INN20716</t>
  </si>
  <si>
    <t>INN20717</t>
  </si>
  <si>
    <t>INN20718</t>
  </si>
  <si>
    <t>INN20719</t>
  </si>
  <si>
    <t>INN20720</t>
  </si>
  <si>
    <t>INN20721</t>
  </si>
  <si>
    <t>INN20722</t>
  </si>
  <si>
    <t>INN20723</t>
  </si>
  <si>
    <t>INN20724</t>
  </si>
  <si>
    <t>INN20725</t>
  </si>
  <si>
    <t>INN20726</t>
  </si>
  <si>
    <t>INN20727</t>
  </si>
  <si>
    <t>INN20728</t>
  </si>
  <si>
    <t>INN20729</t>
  </si>
  <si>
    <t>INN20730</t>
  </si>
  <si>
    <t>INN20731</t>
  </si>
  <si>
    <t>INN20732</t>
  </si>
  <si>
    <t>INN20733</t>
  </si>
  <si>
    <t>INN20734</t>
  </si>
  <si>
    <t>INN20735</t>
  </si>
  <si>
    <t>INN20736</t>
  </si>
  <si>
    <t>INN20737</t>
  </si>
  <si>
    <t>INN20738</t>
  </si>
  <si>
    <t>INN20739</t>
  </si>
  <si>
    <t>INN20740</t>
  </si>
  <si>
    <t>INN20741</t>
  </si>
  <si>
    <t>INN20742</t>
  </si>
  <si>
    <t>INN20743</t>
  </si>
  <si>
    <t>INN20744</t>
  </si>
  <si>
    <t>INN20745</t>
  </si>
  <si>
    <t>INN20746</t>
  </si>
  <si>
    <t>INN20747</t>
  </si>
  <si>
    <t>INN20748</t>
  </si>
  <si>
    <t>INN20749</t>
  </si>
  <si>
    <t>INN20750</t>
  </si>
  <si>
    <t>INN20751</t>
  </si>
  <si>
    <t>INN20752</t>
  </si>
  <si>
    <t>INN20753</t>
  </si>
  <si>
    <t>INN20754</t>
  </si>
  <si>
    <t>INN20755</t>
  </si>
  <si>
    <t>INN20756</t>
  </si>
  <si>
    <t>INN20757</t>
  </si>
  <si>
    <t>INN20758</t>
  </si>
  <si>
    <t>INN20759</t>
  </si>
  <si>
    <t>INN20760</t>
  </si>
  <si>
    <t>INN20761</t>
  </si>
  <si>
    <t>INN20762</t>
  </si>
  <si>
    <t>INN20763</t>
  </si>
  <si>
    <t>INN20764</t>
  </si>
  <si>
    <t>INN20765</t>
  </si>
  <si>
    <t>INN20766</t>
  </si>
  <si>
    <t>INN20767</t>
  </si>
  <si>
    <t>INN20768</t>
  </si>
  <si>
    <t>INN20769</t>
  </si>
  <si>
    <t>INN20770</t>
  </si>
  <si>
    <t>INN20771</t>
  </si>
  <si>
    <t>INN20772</t>
  </si>
  <si>
    <t>INN20773</t>
  </si>
  <si>
    <t>INN20774</t>
  </si>
  <si>
    <t>INN20775</t>
  </si>
  <si>
    <t>INN20776</t>
  </si>
  <si>
    <t>INN20777</t>
  </si>
  <si>
    <t>INN20778</t>
  </si>
  <si>
    <t>INN20779</t>
  </si>
  <si>
    <t>INN20780</t>
  </si>
  <si>
    <t>INN20781</t>
  </si>
  <si>
    <t>INN20782</t>
  </si>
  <si>
    <t>INN20783</t>
  </si>
  <si>
    <t>INN20784</t>
  </si>
  <si>
    <t>INN20785</t>
  </si>
  <si>
    <t>INN20786</t>
  </si>
  <si>
    <t>INN20787</t>
  </si>
  <si>
    <t>INN20788</t>
  </si>
  <si>
    <t>INN20789</t>
  </si>
  <si>
    <t>INN20790</t>
  </si>
  <si>
    <t>INN20791</t>
  </si>
  <si>
    <t>INN20792</t>
  </si>
  <si>
    <t>INN20793</t>
  </si>
  <si>
    <t>INN20794</t>
  </si>
  <si>
    <t>INN20795</t>
  </si>
  <si>
    <t>INN20796</t>
  </si>
  <si>
    <t>INN20797</t>
  </si>
  <si>
    <t>INN20798</t>
  </si>
  <si>
    <t>INN20799</t>
  </si>
  <si>
    <t>INN20800</t>
  </si>
  <si>
    <t>INN20801</t>
  </si>
  <si>
    <t>INN20802</t>
  </si>
  <si>
    <t>INN20803</t>
  </si>
  <si>
    <t>INN20804</t>
  </si>
  <si>
    <t>INN20805</t>
  </si>
  <si>
    <t>INN20806</t>
  </si>
  <si>
    <t>INN20807</t>
  </si>
  <si>
    <t>INN20808</t>
  </si>
  <si>
    <t>INN20809</t>
  </si>
  <si>
    <t>INN20810</t>
  </si>
  <si>
    <t>INN20811</t>
  </si>
  <si>
    <t>INN20812</t>
  </si>
  <si>
    <t>INN20813</t>
  </si>
  <si>
    <t>INN20814</t>
  </si>
  <si>
    <t>INN20815</t>
  </si>
  <si>
    <t>INN20816</t>
  </si>
  <si>
    <t>INN20817</t>
  </si>
  <si>
    <t>INN20818</t>
  </si>
  <si>
    <t>INN20819</t>
  </si>
  <si>
    <t>INN20820</t>
  </si>
  <si>
    <t>INN20821</t>
  </si>
  <si>
    <t>INN20822</t>
  </si>
  <si>
    <t>INN20823</t>
  </si>
  <si>
    <t>INN20824</t>
  </si>
  <si>
    <t>INN20825</t>
  </si>
  <si>
    <t>INN20826</t>
  </si>
  <si>
    <t>INN20827</t>
  </si>
  <si>
    <t>INN20828</t>
  </si>
  <si>
    <t>INN20829</t>
  </si>
  <si>
    <t>INN20830</t>
  </si>
  <si>
    <t>INN20831</t>
  </si>
  <si>
    <t>INN20832</t>
  </si>
  <si>
    <t>INN20833</t>
  </si>
  <si>
    <t>INN20834</t>
  </si>
  <si>
    <t>INN20835</t>
  </si>
  <si>
    <t>INN20836</t>
  </si>
  <si>
    <t>INN20837</t>
  </si>
  <si>
    <t>INN20838</t>
  </si>
  <si>
    <t>INN20839</t>
  </si>
  <si>
    <t>INN20840</t>
  </si>
  <si>
    <t>INN20841</t>
  </si>
  <si>
    <t>INN20842</t>
  </si>
  <si>
    <t>INN20843</t>
  </si>
  <si>
    <t>INN20844</t>
  </si>
  <si>
    <t>INN20845</t>
  </si>
  <si>
    <t>INN20846</t>
  </si>
  <si>
    <t>INN20847</t>
  </si>
  <si>
    <t>INN20848</t>
  </si>
  <si>
    <t>INN20849</t>
  </si>
  <si>
    <t>INN20850</t>
  </si>
  <si>
    <t>INN20851</t>
  </si>
  <si>
    <t>INN20852</t>
  </si>
  <si>
    <t>INN20853</t>
  </si>
  <si>
    <t>INN20854</t>
  </si>
  <si>
    <t>INN20855</t>
  </si>
  <si>
    <t>INN20856</t>
  </si>
  <si>
    <t>INN20857</t>
  </si>
  <si>
    <t>INN20858</t>
  </si>
  <si>
    <t>INN20859</t>
  </si>
  <si>
    <t>INN20860</t>
  </si>
  <si>
    <t>INN20861</t>
  </si>
  <si>
    <t>INN20862</t>
  </si>
  <si>
    <t>INN20863</t>
  </si>
  <si>
    <t>INN20864</t>
  </si>
  <si>
    <t>INN20865</t>
  </si>
  <si>
    <t>INN20866</t>
  </si>
  <si>
    <t>INN20867</t>
  </si>
  <si>
    <t>INN20868</t>
  </si>
  <si>
    <t>INN20869</t>
  </si>
  <si>
    <t>INN20870</t>
  </si>
  <si>
    <t>INN20871</t>
  </si>
  <si>
    <t>INN20872</t>
  </si>
  <si>
    <t>INN20873</t>
  </si>
  <si>
    <t>INN20874</t>
  </si>
  <si>
    <t>INN20875</t>
  </si>
  <si>
    <t>INN20876</t>
  </si>
  <si>
    <t>INN20877</t>
  </si>
  <si>
    <t>INN20878</t>
  </si>
  <si>
    <t>INN20879</t>
  </si>
  <si>
    <t>INN20880</t>
  </si>
  <si>
    <t>INN20881</t>
  </si>
  <si>
    <t>INN20882</t>
  </si>
  <si>
    <t>INN20883</t>
  </si>
  <si>
    <t>INN20884</t>
  </si>
  <si>
    <t>INN20885</t>
  </si>
  <si>
    <t>INN20886</t>
  </si>
  <si>
    <t>INN20887</t>
  </si>
  <si>
    <t>INN20888</t>
  </si>
  <si>
    <t>INN20889</t>
  </si>
  <si>
    <t>INN20890</t>
  </si>
  <si>
    <t>INN20891</t>
  </si>
  <si>
    <t>INN20892</t>
  </si>
  <si>
    <t>INN20893</t>
  </si>
  <si>
    <t>INN20894</t>
  </si>
  <si>
    <t>INN20895</t>
  </si>
  <si>
    <t>INN20896</t>
  </si>
  <si>
    <t>INN20897</t>
  </si>
  <si>
    <t>INN20898</t>
  </si>
  <si>
    <t>INN20899</t>
  </si>
  <si>
    <t>INN20900</t>
  </si>
  <si>
    <t>INN20901</t>
  </si>
  <si>
    <t>INN20902</t>
  </si>
  <si>
    <t>INN20903</t>
  </si>
  <si>
    <t>INN20904</t>
  </si>
  <si>
    <t>INN20905</t>
  </si>
  <si>
    <t>INN20906</t>
  </si>
  <si>
    <t>INN20907</t>
  </si>
  <si>
    <t>INN20908</t>
  </si>
  <si>
    <t>INN20909</t>
  </si>
  <si>
    <t>INN20910</t>
  </si>
  <si>
    <t>INN20911</t>
  </si>
  <si>
    <t>INN20912</t>
  </si>
  <si>
    <t>INN20913</t>
  </si>
  <si>
    <t>INN20914</t>
  </si>
  <si>
    <t>INN20915</t>
  </si>
  <si>
    <t>INN20916</t>
  </si>
  <si>
    <t>INN20917</t>
  </si>
  <si>
    <t>INN20918</t>
  </si>
  <si>
    <t>INN20919</t>
  </si>
  <si>
    <t>INN20920</t>
  </si>
  <si>
    <t>INN20921</t>
  </si>
  <si>
    <t>INN20922</t>
  </si>
  <si>
    <t>INN20923</t>
  </si>
  <si>
    <t>INN20924</t>
  </si>
  <si>
    <t>INN20925</t>
  </si>
  <si>
    <t>INN20926</t>
  </si>
  <si>
    <t>INN20927</t>
  </si>
  <si>
    <t>INN20928</t>
  </si>
  <si>
    <t>INN20929</t>
  </si>
  <si>
    <t>INN20930</t>
  </si>
  <si>
    <t>INN20931</t>
  </si>
  <si>
    <t>INN20932</t>
  </si>
  <si>
    <t>INN20933</t>
  </si>
  <si>
    <t>INN20934</t>
  </si>
  <si>
    <t>INN20935</t>
  </si>
  <si>
    <t>INN20936</t>
  </si>
  <si>
    <t>INN20937</t>
  </si>
  <si>
    <t>INN20938</t>
  </si>
  <si>
    <t>INN20939</t>
  </si>
  <si>
    <t>INN20940</t>
  </si>
  <si>
    <t>INN20941</t>
  </si>
  <si>
    <t>INN20942</t>
  </si>
  <si>
    <t>INN20943</t>
  </si>
  <si>
    <t>INN20944</t>
  </si>
  <si>
    <t>INN20945</t>
  </si>
  <si>
    <t>INN20946</t>
  </si>
  <si>
    <t>INN20947</t>
  </si>
  <si>
    <t>INN20948</t>
  </si>
  <si>
    <t>INN20949</t>
  </si>
  <si>
    <t>INN20950</t>
  </si>
  <si>
    <t>INN20951</t>
  </si>
  <si>
    <t>INN20952</t>
  </si>
  <si>
    <t>INN20953</t>
  </si>
  <si>
    <t>INN20954</t>
  </si>
  <si>
    <t>INN20955</t>
  </si>
  <si>
    <t>INN20956</t>
  </si>
  <si>
    <t>INN20957</t>
  </si>
  <si>
    <t>INN20958</t>
  </si>
  <si>
    <t>INN20959</t>
  </si>
  <si>
    <t>INN20960</t>
  </si>
  <si>
    <t>INN20961</t>
  </si>
  <si>
    <t>INN20962</t>
  </si>
  <si>
    <t>INN20963</t>
  </si>
  <si>
    <t>INN20964</t>
  </si>
  <si>
    <t>INN20965</t>
  </si>
  <si>
    <t>INN20966</t>
  </si>
  <si>
    <t>INN20967</t>
  </si>
  <si>
    <t>INN20968</t>
  </si>
  <si>
    <t>INN20969</t>
  </si>
  <si>
    <t>INN20970</t>
  </si>
  <si>
    <t>INN20971</t>
  </si>
  <si>
    <t>INN20972</t>
  </si>
  <si>
    <t>INN20973</t>
  </si>
  <si>
    <t>INN20974</t>
  </si>
  <si>
    <t>INN20975</t>
  </si>
  <si>
    <t>INN20976</t>
  </si>
  <si>
    <t>INN20977</t>
  </si>
  <si>
    <t>INN20978</t>
  </si>
  <si>
    <t>INN20979</t>
  </si>
  <si>
    <t>INN20980</t>
  </si>
  <si>
    <t>INN20981</t>
  </si>
  <si>
    <t>INN20982</t>
  </si>
  <si>
    <t>INN20983</t>
  </si>
  <si>
    <t>INN20984</t>
  </si>
  <si>
    <t>INN20985</t>
  </si>
  <si>
    <t>INN20986</t>
  </si>
  <si>
    <t>INN20987</t>
  </si>
  <si>
    <t>INN20988</t>
  </si>
  <si>
    <t>INN20989</t>
  </si>
  <si>
    <t>INN20990</t>
  </si>
  <si>
    <t>INN20991</t>
  </si>
  <si>
    <t>INN20992</t>
  </si>
  <si>
    <t>INN20993</t>
  </si>
  <si>
    <t>INN20994</t>
  </si>
  <si>
    <t>INN20995</t>
  </si>
  <si>
    <t>INN20996</t>
  </si>
  <si>
    <t>INN20997</t>
  </si>
  <si>
    <t>INN20998</t>
  </si>
  <si>
    <t>INN20999</t>
  </si>
  <si>
    <t>INN21000</t>
  </si>
  <si>
    <t>INN21001</t>
  </si>
  <si>
    <t>INN21002</t>
  </si>
  <si>
    <t>INN21003</t>
  </si>
  <si>
    <t>INN21004</t>
  </si>
  <si>
    <t>INN21005</t>
  </si>
  <si>
    <t>INN21006</t>
  </si>
  <si>
    <t>INN21007</t>
  </si>
  <si>
    <t>INN21008</t>
  </si>
  <si>
    <t>INN21009</t>
  </si>
  <si>
    <t>INN21010</t>
  </si>
  <si>
    <t>INN21011</t>
  </si>
  <si>
    <t>INN21012</t>
  </si>
  <si>
    <t>INN21013</t>
  </si>
  <si>
    <t>INN21014</t>
  </si>
  <si>
    <t>INN21015</t>
  </si>
  <si>
    <t>INN21016</t>
  </si>
  <si>
    <t>INN21017</t>
  </si>
  <si>
    <t>INN21018</t>
  </si>
  <si>
    <t>INN21019</t>
  </si>
  <si>
    <t>INN21020</t>
  </si>
  <si>
    <t>INN21021</t>
  </si>
  <si>
    <t>INN21022</t>
  </si>
  <si>
    <t>INN21023</t>
  </si>
  <si>
    <t>INN21024</t>
  </si>
  <si>
    <t>INN21025</t>
  </si>
  <si>
    <t>INN21026</t>
  </si>
  <si>
    <t>INN21027</t>
  </si>
  <si>
    <t>INN21028</t>
  </si>
  <si>
    <t>INN21029</t>
  </si>
  <si>
    <t>INN21030</t>
  </si>
  <si>
    <t>INN21031</t>
  </si>
  <si>
    <t>INN21032</t>
  </si>
  <si>
    <t>INN21033</t>
  </si>
  <si>
    <t>INN21034</t>
  </si>
  <si>
    <t>INN21035</t>
  </si>
  <si>
    <t>INN21036</t>
  </si>
  <si>
    <t>INN21037</t>
  </si>
  <si>
    <t>INN21038</t>
  </si>
  <si>
    <t>INN21039</t>
  </si>
  <si>
    <t>INN21040</t>
  </si>
  <si>
    <t>INN21041</t>
  </si>
  <si>
    <t>INN21042</t>
  </si>
  <si>
    <t>INN21043</t>
  </si>
  <si>
    <t>INN21044</t>
  </si>
  <si>
    <t>INN21045</t>
  </si>
  <si>
    <t>INN21046</t>
  </si>
  <si>
    <t>INN21047</t>
  </si>
  <si>
    <t>INN21048</t>
  </si>
  <si>
    <t>INN21049</t>
  </si>
  <si>
    <t>INN21050</t>
  </si>
  <si>
    <t>INN21051</t>
  </si>
  <si>
    <t>INN21052</t>
  </si>
  <si>
    <t>INN21053</t>
  </si>
  <si>
    <t>INN21054</t>
  </si>
  <si>
    <t>INN21055</t>
  </si>
  <si>
    <t>INN21056</t>
  </si>
  <si>
    <t>INN21057</t>
  </si>
  <si>
    <t>INN21058</t>
  </si>
  <si>
    <t>INN21059</t>
  </si>
  <si>
    <t>INN21060</t>
  </si>
  <si>
    <t>INN21061</t>
  </si>
  <si>
    <t>INN21062</t>
  </si>
  <si>
    <t>INN21063</t>
  </si>
  <si>
    <t>INN21064</t>
  </si>
  <si>
    <t>INN21065</t>
  </si>
  <si>
    <t>INN21066</t>
  </si>
  <si>
    <t>INN21067</t>
  </si>
  <si>
    <t>INN21068</t>
  </si>
  <si>
    <t>INN21069</t>
  </si>
  <si>
    <t>INN21070</t>
  </si>
  <si>
    <t>INN21071</t>
  </si>
  <si>
    <t>INN21072</t>
  </si>
  <si>
    <t>INN21073</t>
  </si>
  <si>
    <t>INN21074</t>
  </si>
  <si>
    <t>INN21075</t>
  </si>
  <si>
    <t>INN21076</t>
  </si>
  <si>
    <t>INN21077</t>
  </si>
  <si>
    <t>INN21078</t>
  </si>
  <si>
    <t>INN21079</t>
  </si>
  <si>
    <t>INN21080</t>
  </si>
  <si>
    <t>INN21081</t>
  </si>
  <si>
    <t>INN21082</t>
  </si>
  <si>
    <t>INN21083</t>
  </si>
  <si>
    <t>INN21084</t>
  </si>
  <si>
    <t>INN21085</t>
  </si>
  <si>
    <t>INN21086</t>
  </si>
  <si>
    <t>INN21087</t>
  </si>
  <si>
    <t>INN21088</t>
  </si>
  <si>
    <t>INN21089</t>
  </si>
  <si>
    <t>INN21090</t>
  </si>
  <si>
    <t>INN21091</t>
  </si>
  <si>
    <t>INN21092</t>
  </si>
  <si>
    <t>INN21093</t>
  </si>
  <si>
    <t>INN21094</t>
  </si>
  <si>
    <t>INN21095</t>
  </si>
  <si>
    <t>INN21096</t>
  </si>
  <si>
    <t>INN21097</t>
  </si>
  <si>
    <t>INN21098</t>
  </si>
  <si>
    <t>INN21099</t>
  </si>
  <si>
    <t>INN21100</t>
  </si>
  <si>
    <t>INN21101</t>
  </si>
  <si>
    <t>INN21102</t>
  </si>
  <si>
    <t>INN21103</t>
  </si>
  <si>
    <t>INN21104</t>
  </si>
  <si>
    <t>INN21105</t>
  </si>
  <si>
    <t>INN21106</t>
  </si>
  <si>
    <t>INN21107</t>
  </si>
  <si>
    <t>INN21108</t>
  </si>
  <si>
    <t>INN21109</t>
  </si>
  <si>
    <t>INN21110</t>
  </si>
  <si>
    <t>INN21111</t>
  </si>
  <si>
    <t>INN21112</t>
  </si>
  <si>
    <t>INN21113</t>
  </si>
  <si>
    <t>INN21114</t>
  </si>
  <si>
    <t>INN21115</t>
  </si>
  <si>
    <t>INN21116</t>
  </si>
  <si>
    <t>INN21117</t>
  </si>
  <si>
    <t>INN21118</t>
  </si>
  <si>
    <t>INN21119</t>
  </si>
  <si>
    <t>INN21120</t>
  </si>
  <si>
    <t>INN21121</t>
  </si>
  <si>
    <t>INN21122</t>
  </si>
  <si>
    <t>INN21123</t>
  </si>
  <si>
    <t>INN21124</t>
  </si>
  <si>
    <t>INN21125</t>
  </si>
  <si>
    <t>INN21126</t>
  </si>
  <si>
    <t>INN21127</t>
  </si>
  <si>
    <t>INN21128</t>
  </si>
  <si>
    <t>INN21129</t>
  </si>
  <si>
    <t>INN21130</t>
  </si>
  <si>
    <t>INN21131</t>
  </si>
  <si>
    <t>INN21132</t>
  </si>
  <si>
    <t>INN21133</t>
  </si>
  <si>
    <t>INN21134</t>
  </si>
  <si>
    <t>INN21135</t>
  </si>
  <si>
    <t>INN21136</t>
  </si>
  <si>
    <t>INN21137</t>
  </si>
  <si>
    <t>INN21138</t>
  </si>
  <si>
    <t>INN21139</t>
  </si>
  <si>
    <t>INN21140</t>
  </si>
  <si>
    <t>INN21141</t>
  </si>
  <si>
    <t>INN21142</t>
  </si>
  <si>
    <t>INN21143</t>
  </si>
  <si>
    <t>INN21144</t>
  </si>
  <si>
    <t>INN21145</t>
  </si>
  <si>
    <t>INN21146</t>
  </si>
  <si>
    <t>INN21147</t>
  </si>
  <si>
    <t>INN21148</t>
  </si>
  <si>
    <t>INN21149</t>
  </si>
  <si>
    <t>INN21150</t>
  </si>
  <si>
    <t>INN21151</t>
  </si>
  <si>
    <t>INN21152</t>
  </si>
  <si>
    <t>INN21153</t>
  </si>
  <si>
    <t>INN21154</t>
  </si>
  <si>
    <t>INN21155</t>
  </si>
  <si>
    <t>INN21156</t>
  </si>
  <si>
    <t>INN21157</t>
  </si>
  <si>
    <t>INN21158</t>
  </si>
  <si>
    <t>INN21159</t>
  </si>
  <si>
    <t>INN21160</t>
  </si>
  <si>
    <t>INN21161</t>
  </si>
  <si>
    <t>INN21162</t>
  </si>
  <si>
    <t>INN21163</t>
  </si>
  <si>
    <t>INN21164</t>
  </si>
  <si>
    <t>INN21165</t>
  </si>
  <si>
    <t>INN21166</t>
  </si>
  <si>
    <t>INN21167</t>
  </si>
  <si>
    <t>INN21168</t>
  </si>
  <si>
    <t>INN21169</t>
  </si>
  <si>
    <t>INN21170</t>
  </si>
  <si>
    <t>INN21171</t>
  </si>
  <si>
    <t>INN21172</t>
  </si>
  <si>
    <t>INN21173</t>
  </si>
  <si>
    <t>INN21174</t>
  </si>
  <si>
    <t>INN21175</t>
  </si>
  <si>
    <t>INN21176</t>
  </si>
  <si>
    <t>INN21177</t>
  </si>
  <si>
    <t>INN21178</t>
  </si>
  <si>
    <t>INN21179</t>
  </si>
  <si>
    <t>INN21180</t>
  </si>
  <si>
    <t>INN21181</t>
  </si>
  <si>
    <t>INN21182</t>
  </si>
  <si>
    <t>INN21183</t>
  </si>
  <si>
    <t>INN21184</t>
  </si>
  <si>
    <t>INN21185</t>
  </si>
  <si>
    <t>INN21186</t>
  </si>
  <si>
    <t>INN21187</t>
  </si>
  <si>
    <t>INN21188</t>
  </si>
  <si>
    <t>INN21189</t>
  </si>
  <si>
    <t>INN21190</t>
  </si>
  <si>
    <t>INN21191</t>
  </si>
  <si>
    <t>INN21192</t>
  </si>
  <si>
    <t>INN21193</t>
  </si>
  <si>
    <t>INN21194</t>
  </si>
  <si>
    <t>INN21195</t>
  </si>
  <si>
    <t>INN21196</t>
  </si>
  <si>
    <t>INN21197</t>
  </si>
  <si>
    <t>INN21198</t>
  </si>
  <si>
    <t>INN21199</t>
  </si>
  <si>
    <t>INN21200</t>
  </si>
  <si>
    <t>INN21201</t>
  </si>
  <si>
    <t>INN21202</t>
  </si>
  <si>
    <t>INN21203</t>
  </si>
  <si>
    <t>INN21204</t>
  </si>
  <si>
    <t>INN21205</t>
  </si>
  <si>
    <t>INN21206</t>
  </si>
  <si>
    <t>INN21207</t>
  </si>
  <si>
    <t>INN21208</t>
  </si>
  <si>
    <t>INN21209</t>
  </si>
  <si>
    <t>INN21210</t>
  </si>
  <si>
    <t>INN21211</t>
  </si>
  <si>
    <t>INN21212</t>
  </si>
  <si>
    <t>INN21213</t>
  </si>
  <si>
    <t>INN21214</t>
  </si>
  <si>
    <t>INN21215</t>
  </si>
  <si>
    <t>INN21216</t>
  </si>
  <si>
    <t>INN21217</t>
  </si>
  <si>
    <t>INN21218</t>
  </si>
  <si>
    <t>INN21219</t>
  </si>
  <si>
    <t>INN21220</t>
  </si>
  <si>
    <t>INN21221</t>
  </si>
  <si>
    <t>INN21222</t>
  </si>
  <si>
    <t>INN21223</t>
  </si>
  <si>
    <t>INN21224</t>
  </si>
  <si>
    <t>INN21225</t>
  </si>
  <si>
    <t>INN21226</t>
  </si>
  <si>
    <t>INN21227</t>
  </si>
  <si>
    <t>INN21228</t>
  </si>
  <si>
    <t>INN21229</t>
  </si>
  <si>
    <t>INN21230</t>
  </si>
  <si>
    <t>INN21231</t>
  </si>
  <si>
    <t>INN21232</t>
  </si>
  <si>
    <t>INN21233</t>
  </si>
  <si>
    <t>INN21234</t>
  </si>
  <si>
    <t>INN21235</t>
  </si>
  <si>
    <t>INN21236</t>
  </si>
  <si>
    <t>INN21237</t>
  </si>
  <si>
    <t>INN21238</t>
  </si>
  <si>
    <t>INN21239</t>
  </si>
  <si>
    <t>INN21240</t>
  </si>
  <si>
    <t>INN21241</t>
  </si>
  <si>
    <t>INN21242</t>
  </si>
  <si>
    <t>INN21243</t>
  </si>
  <si>
    <t>INN21244</t>
  </si>
  <si>
    <t>INN21245</t>
  </si>
  <si>
    <t>INN21246</t>
  </si>
  <si>
    <t>INN21247</t>
  </si>
  <si>
    <t>INN21248</t>
  </si>
  <si>
    <t>INN21249</t>
  </si>
  <si>
    <t>INN21250</t>
  </si>
  <si>
    <t>INN21251</t>
  </si>
  <si>
    <t>INN21252</t>
  </si>
  <si>
    <t>INN21253</t>
  </si>
  <si>
    <t>INN21254</t>
  </si>
  <si>
    <t>INN21255</t>
  </si>
  <si>
    <t>INN21256</t>
  </si>
  <si>
    <t>INN21257</t>
  </si>
  <si>
    <t>INN21258</t>
  </si>
  <si>
    <t>INN21259</t>
  </si>
  <si>
    <t>INN21260</t>
  </si>
  <si>
    <t>INN21261</t>
  </si>
  <si>
    <t>INN21262</t>
  </si>
  <si>
    <t>INN21263</t>
  </si>
  <si>
    <t>INN21264</t>
  </si>
  <si>
    <t>INN21265</t>
  </si>
  <si>
    <t>INN21266</t>
  </si>
  <si>
    <t>INN21267</t>
  </si>
  <si>
    <t>INN21268</t>
  </si>
  <si>
    <t>INN21269</t>
  </si>
  <si>
    <t>INN21270</t>
  </si>
  <si>
    <t>INN21271</t>
  </si>
  <si>
    <t>INN21272</t>
  </si>
  <si>
    <t>INN21273</t>
  </si>
  <si>
    <t>INN21274</t>
  </si>
  <si>
    <t>INN21275</t>
  </si>
  <si>
    <t>INN21276</t>
  </si>
  <si>
    <t>INN21277</t>
  </si>
  <si>
    <t>INN21278</t>
  </si>
  <si>
    <t>INN21279</t>
  </si>
  <si>
    <t>INN21280</t>
  </si>
  <si>
    <t>INN21281</t>
  </si>
  <si>
    <t>INN21282</t>
  </si>
  <si>
    <t>INN21283</t>
  </si>
  <si>
    <t>INN21284</t>
  </si>
  <si>
    <t>INN21285</t>
  </si>
  <si>
    <t>INN21286</t>
  </si>
  <si>
    <t>INN21287</t>
  </si>
  <si>
    <t>INN21288</t>
  </si>
  <si>
    <t>INN21289</t>
  </si>
  <si>
    <t>INN21290</t>
  </si>
  <si>
    <t>INN21291</t>
  </si>
  <si>
    <t>INN21292</t>
  </si>
  <si>
    <t>INN21293</t>
  </si>
  <si>
    <t>INN21294</t>
  </si>
  <si>
    <t>INN21295</t>
  </si>
  <si>
    <t>INN21296</t>
  </si>
  <si>
    <t>INN21297</t>
  </si>
  <si>
    <t>INN21298</t>
  </si>
  <si>
    <t>INN21299</t>
  </si>
  <si>
    <t>INN21300</t>
  </si>
  <si>
    <t>INN21301</t>
  </si>
  <si>
    <t>INN21302</t>
  </si>
  <si>
    <t>INN21303</t>
  </si>
  <si>
    <t>INN21304</t>
  </si>
  <si>
    <t>INN21305</t>
  </si>
  <si>
    <t>INN21306</t>
  </si>
  <si>
    <t>INN21307</t>
  </si>
  <si>
    <t>INN21308</t>
  </si>
  <si>
    <t>INN21309</t>
  </si>
  <si>
    <t>INN21310</t>
  </si>
  <si>
    <t>INN21311</t>
  </si>
  <si>
    <t>INN21312</t>
  </si>
  <si>
    <t>INN21313</t>
  </si>
  <si>
    <t>INN21314</t>
  </si>
  <si>
    <t>INN21315</t>
  </si>
  <si>
    <t>INN21316</t>
  </si>
  <si>
    <t>INN21317</t>
  </si>
  <si>
    <t>INN21318</t>
  </si>
  <si>
    <t>INN21319</t>
  </si>
  <si>
    <t>INN21320</t>
  </si>
  <si>
    <t>INN21321</t>
  </si>
  <si>
    <t>INN21322</t>
  </si>
  <si>
    <t>INN21323</t>
  </si>
  <si>
    <t>INN21324</t>
  </si>
  <si>
    <t>INN21325</t>
  </si>
  <si>
    <t>INN21326</t>
  </si>
  <si>
    <t>INN21327</t>
  </si>
  <si>
    <t>INN21328</t>
  </si>
  <si>
    <t>INN21329</t>
  </si>
  <si>
    <t>INN21330</t>
  </si>
  <si>
    <t>INN21331</t>
  </si>
  <si>
    <t>INN21332</t>
  </si>
  <si>
    <t>INN21333</t>
  </si>
  <si>
    <t>INN21334</t>
  </si>
  <si>
    <t>INN21335</t>
  </si>
  <si>
    <t>INN21336</t>
  </si>
  <si>
    <t>INN21337</t>
  </si>
  <si>
    <t>INN21338</t>
  </si>
  <si>
    <t>INN21339</t>
  </si>
  <si>
    <t>INN21340</t>
  </si>
  <si>
    <t>INN21341</t>
  </si>
  <si>
    <t>INN21342</t>
  </si>
  <si>
    <t>INN21343</t>
  </si>
  <si>
    <t>INN21344</t>
  </si>
  <si>
    <t>INN21345</t>
  </si>
  <si>
    <t>INN21346</t>
  </si>
  <si>
    <t>INN21347</t>
  </si>
  <si>
    <t>INN21348</t>
  </si>
  <si>
    <t>INN21349</t>
  </si>
  <si>
    <t>INN21350</t>
  </si>
  <si>
    <t>INN21351</t>
  </si>
  <si>
    <t>INN21352</t>
  </si>
  <si>
    <t>INN21353</t>
  </si>
  <si>
    <t>INN21354</t>
  </si>
  <si>
    <t>INN21355</t>
  </si>
  <si>
    <t>INN21356</t>
  </si>
  <si>
    <t>INN21357</t>
  </si>
  <si>
    <t>INN21358</t>
  </si>
  <si>
    <t>INN21359</t>
  </si>
  <si>
    <t>INN21360</t>
  </si>
  <si>
    <t>INN21361</t>
  </si>
  <si>
    <t>INN21362</t>
  </si>
  <si>
    <t>INN21363</t>
  </si>
  <si>
    <t>INN21364</t>
  </si>
  <si>
    <t>INN21365</t>
  </si>
  <si>
    <t>INN21366</t>
  </si>
  <si>
    <t>INN21367</t>
  </si>
  <si>
    <t>INN21368</t>
  </si>
  <si>
    <t>INN21369</t>
  </si>
  <si>
    <t>INN21370</t>
  </si>
  <si>
    <t>INN21371</t>
  </si>
  <si>
    <t>INN21372</t>
  </si>
  <si>
    <t>INN21373</t>
  </si>
  <si>
    <t>INN21374</t>
  </si>
  <si>
    <t>INN21375</t>
  </si>
  <si>
    <t>INN21376</t>
  </si>
  <si>
    <t>INN21377</t>
  </si>
  <si>
    <t>INN21378</t>
  </si>
  <si>
    <t>INN21379</t>
  </si>
  <si>
    <t>INN21380</t>
  </si>
  <si>
    <t>INN21381</t>
  </si>
  <si>
    <t>INN21382</t>
  </si>
  <si>
    <t>INN21383</t>
  </si>
  <si>
    <t>INN21384</t>
  </si>
  <si>
    <t>INN21385</t>
  </si>
  <si>
    <t>INN21386</t>
  </si>
  <si>
    <t>INN21387</t>
  </si>
  <si>
    <t>INN21388</t>
  </si>
  <si>
    <t>INN21389</t>
  </si>
  <si>
    <t>INN21390</t>
  </si>
  <si>
    <t>INN21391</t>
  </si>
  <si>
    <t>INN21392</t>
  </si>
  <si>
    <t>INN21393</t>
  </si>
  <si>
    <t>INN21394</t>
  </si>
  <si>
    <t>INN21395</t>
  </si>
  <si>
    <t>INN21396</t>
  </si>
  <si>
    <t>INN21397</t>
  </si>
  <si>
    <t>INN21398</t>
  </si>
  <si>
    <t>INN21399</t>
  </si>
  <si>
    <t>INN21400</t>
  </si>
  <si>
    <t>INN21401</t>
  </si>
  <si>
    <t>INN21402</t>
  </si>
  <si>
    <t>INN21403</t>
  </si>
  <si>
    <t>INN21404</t>
  </si>
  <si>
    <t>INN21405</t>
  </si>
  <si>
    <t>INN21406</t>
  </si>
  <si>
    <t>INN21407</t>
  </si>
  <si>
    <t>INN21408</t>
  </si>
  <si>
    <t>INN21409</t>
  </si>
  <si>
    <t>INN21410</t>
  </si>
  <si>
    <t>INN21411</t>
  </si>
  <si>
    <t>INN21412</t>
  </si>
  <si>
    <t>INN21413</t>
  </si>
  <si>
    <t>INN21414</t>
  </si>
  <si>
    <t>INN21415</t>
  </si>
  <si>
    <t>INN21416</t>
  </si>
  <si>
    <t>INN21417</t>
  </si>
  <si>
    <t>INN21418</t>
  </si>
  <si>
    <t>INN21419</t>
  </si>
  <si>
    <t>INN21420</t>
  </si>
  <si>
    <t>INN21421</t>
  </si>
  <si>
    <t>INN21422</t>
  </si>
  <si>
    <t>INN21423</t>
  </si>
  <si>
    <t>INN21424</t>
  </si>
  <si>
    <t>INN21425</t>
  </si>
  <si>
    <t>INN21426</t>
  </si>
  <si>
    <t>INN21427</t>
  </si>
  <si>
    <t>INN21428</t>
  </si>
  <si>
    <t>INN21429</t>
  </si>
  <si>
    <t>INN21430</t>
  </si>
  <si>
    <t>INN21431</t>
  </si>
  <si>
    <t>INN21432</t>
  </si>
  <si>
    <t>INN21433</t>
  </si>
  <si>
    <t>INN21434</t>
  </si>
  <si>
    <t>INN21435</t>
  </si>
  <si>
    <t>INN21436</t>
  </si>
  <si>
    <t>INN21437</t>
  </si>
  <si>
    <t>INN21438</t>
  </si>
  <si>
    <t>INN21439</t>
  </si>
  <si>
    <t>INN21440</t>
  </si>
  <si>
    <t>INN21441</t>
  </si>
  <si>
    <t>INN21442</t>
  </si>
  <si>
    <t>INN21443</t>
  </si>
  <si>
    <t>INN21444</t>
  </si>
  <si>
    <t>INN21445</t>
  </si>
  <si>
    <t>INN21446</t>
  </si>
  <si>
    <t>INN21447</t>
  </si>
  <si>
    <t>INN21448</t>
  </si>
  <si>
    <t>INN21449</t>
  </si>
  <si>
    <t>INN21450</t>
  </si>
  <si>
    <t>INN21451</t>
  </si>
  <si>
    <t>INN21452</t>
  </si>
  <si>
    <t>INN21453</t>
  </si>
  <si>
    <t>INN21454</t>
  </si>
  <si>
    <t>INN21455</t>
  </si>
  <si>
    <t>INN21456</t>
  </si>
  <si>
    <t>INN21457</t>
  </si>
  <si>
    <t>INN21458</t>
  </si>
  <si>
    <t>INN21459</t>
  </si>
  <si>
    <t>INN21460</t>
  </si>
  <si>
    <t>INN21461</t>
  </si>
  <si>
    <t>INN21462</t>
  </si>
  <si>
    <t>INN21463</t>
  </si>
  <si>
    <t>INN21464</t>
  </si>
  <si>
    <t>INN21465</t>
  </si>
  <si>
    <t>INN21466</t>
  </si>
  <si>
    <t>INN21467</t>
  </si>
  <si>
    <t>INN21468</t>
  </si>
  <si>
    <t>INN21469</t>
  </si>
  <si>
    <t>INN21470</t>
  </si>
  <si>
    <t>INN21471</t>
  </si>
  <si>
    <t>INN21472</t>
  </si>
  <si>
    <t>INN21473</t>
  </si>
  <si>
    <t>INN21474</t>
  </si>
  <si>
    <t>INN21475</t>
  </si>
  <si>
    <t>INN21476</t>
  </si>
  <si>
    <t>INN21477</t>
  </si>
  <si>
    <t>INN21478</t>
  </si>
  <si>
    <t>INN21479</t>
  </si>
  <si>
    <t>INN21480</t>
  </si>
  <si>
    <t>INN21481</t>
  </si>
  <si>
    <t>INN21482</t>
  </si>
  <si>
    <t>INN21483</t>
  </si>
  <si>
    <t>INN21484</t>
  </si>
  <si>
    <t>INN21485</t>
  </si>
  <si>
    <t>INN21486</t>
  </si>
  <si>
    <t>INN21487</t>
  </si>
  <si>
    <t>INN21488</t>
  </si>
  <si>
    <t>INN21489</t>
  </si>
  <si>
    <t>INN21490</t>
  </si>
  <si>
    <t>INN21491</t>
  </si>
  <si>
    <t>INN21492</t>
  </si>
  <si>
    <t>INN21493</t>
  </si>
  <si>
    <t>INN21494</t>
  </si>
  <si>
    <t>INN21495</t>
  </si>
  <si>
    <t>INN21496</t>
  </si>
  <si>
    <t>INN21497</t>
  </si>
  <si>
    <t>INN21498</t>
  </si>
  <si>
    <t>INN21499</t>
  </si>
  <si>
    <t>INN21500</t>
  </si>
  <si>
    <t>INN21501</t>
  </si>
  <si>
    <t>INN21502</t>
  </si>
  <si>
    <t>INN21503</t>
  </si>
  <si>
    <t>INN21504</t>
  </si>
  <si>
    <t>INN21505</t>
  </si>
  <si>
    <t>INN21506</t>
  </si>
  <si>
    <t>INN21507</t>
  </si>
  <si>
    <t>INN21508</t>
  </si>
  <si>
    <t>INN21509</t>
  </si>
  <si>
    <t>INN21510</t>
  </si>
  <si>
    <t>INN21511</t>
  </si>
  <si>
    <t>INN21512</t>
  </si>
  <si>
    <t>INN21513</t>
  </si>
  <si>
    <t>INN21514</t>
  </si>
  <si>
    <t>INN21515</t>
  </si>
  <si>
    <t>INN21516</t>
  </si>
  <si>
    <t>INN21517</t>
  </si>
  <si>
    <t>INN21518</t>
  </si>
  <si>
    <t>INN21519</t>
  </si>
  <si>
    <t>INN21520</t>
  </si>
  <si>
    <t>INN21521</t>
  </si>
  <si>
    <t>INN21522</t>
  </si>
  <si>
    <t>INN21523</t>
  </si>
  <si>
    <t>INN21524</t>
  </si>
  <si>
    <t>INN21525</t>
  </si>
  <si>
    <t>INN21526</t>
  </si>
  <si>
    <t>INN21527</t>
  </si>
  <si>
    <t>INN21528</t>
  </si>
  <si>
    <t>INN21529</t>
  </si>
  <si>
    <t>INN21530</t>
  </si>
  <si>
    <t>INN21531</t>
  </si>
  <si>
    <t>INN21532</t>
  </si>
  <si>
    <t>INN21533</t>
  </si>
  <si>
    <t>INN21534</t>
  </si>
  <si>
    <t>INN21535</t>
  </si>
  <si>
    <t>INN21536</t>
  </si>
  <si>
    <t>INN21537</t>
  </si>
  <si>
    <t>INN21538</t>
  </si>
  <si>
    <t>INN21539</t>
  </si>
  <si>
    <t>INN21540</t>
  </si>
  <si>
    <t>INN21541</t>
  </si>
  <si>
    <t>INN21542</t>
  </si>
  <si>
    <t>INN21543</t>
  </si>
  <si>
    <t>INN21544</t>
  </si>
  <si>
    <t>INN21545</t>
  </si>
  <si>
    <t>INN21546</t>
  </si>
  <si>
    <t>INN21547</t>
  </si>
  <si>
    <t>INN21548</t>
  </si>
  <si>
    <t>INN21549</t>
  </si>
  <si>
    <t>INN21550</t>
  </si>
  <si>
    <t>INN21551</t>
  </si>
  <si>
    <t>INN21552</t>
  </si>
  <si>
    <t>INN21553</t>
  </si>
  <si>
    <t>INN21554</t>
  </si>
  <si>
    <t>INN21555</t>
  </si>
  <si>
    <t>INN21556</t>
  </si>
  <si>
    <t>INN21557</t>
  </si>
  <si>
    <t>INN21558</t>
  </si>
  <si>
    <t>INN21559</t>
  </si>
  <si>
    <t>INN21560</t>
  </si>
  <si>
    <t>INN21561</t>
  </si>
  <si>
    <t>INN21562</t>
  </si>
  <si>
    <t>INN21563</t>
  </si>
  <si>
    <t>INN21564</t>
  </si>
  <si>
    <t>INN21565</t>
  </si>
  <si>
    <t>INN21566</t>
  </si>
  <si>
    <t>INN21567</t>
  </si>
  <si>
    <t>INN21568</t>
  </si>
  <si>
    <t>INN21569</t>
  </si>
  <si>
    <t>INN21570</t>
  </si>
  <si>
    <t>INN21571</t>
  </si>
  <si>
    <t>INN21572</t>
  </si>
  <si>
    <t>INN21573</t>
  </si>
  <si>
    <t>INN21574</t>
  </si>
  <si>
    <t>INN21575</t>
  </si>
  <si>
    <t>INN21576</t>
  </si>
  <si>
    <t>INN21577</t>
  </si>
  <si>
    <t>INN21578</t>
  </si>
  <si>
    <t>INN21579</t>
  </si>
  <si>
    <t>INN21580</t>
  </si>
  <si>
    <t>INN21581</t>
  </si>
  <si>
    <t>INN21582</t>
  </si>
  <si>
    <t>INN21583</t>
  </si>
  <si>
    <t>INN21584</t>
  </si>
  <si>
    <t>INN21585</t>
  </si>
  <si>
    <t>INN21586</t>
  </si>
  <si>
    <t>INN21587</t>
  </si>
  <si>
    <t>INN21588</t>
  </si>
  <si>
    <t>INN21589</t>
  </si>
  <si>
    <t>INN21590</t>
  </si>
  <si>
    <t>INN21591</t>
  </si>
  <si>
    <t>INN21592</t>
  </si>
  <si>
    <t>INN21593</t>
  </si>
  <si>
    <t>INN21594</t>
  </si>
  <si>
    <t>INN21595</t>
  </si>
  <si>
    <t>INN21596</t>
  </si>
  <si>
    <t>INN21597</t>
  </si>
  <si>
    <t>INN21598</t>
  </si>
  <si>
    <t>INN21599</t>
  </si>
  <si>
    <t>INN21600</t>
  </si>
  <si>
    <t>INN21601</t>
  </si>
  <si>
    <t>INN21602</t>
  </si>
  <si>
    <t>INN21603</t>
  </si>
  <si>
    <t>INN21604</t>
  </si>
  <si>
    <t>INN21605</t>
  </si>
  <si>
    <t>INN21606</t>
  </si>
  <si>
    <t>INN21607</t>
  </si>
  <si>
    <t>INN21608</t>
  </si>
  <si>
    <t>INN21609</t>
  </si>
  <si>
    <t>INN21610</t>
  </si>
  <si>
    <t>INN21611</t>
  </si>
  <si>
    <t>INN21612</t>
  </si>
  <si>
    <t>INN21613</t>
  </si>
  <si>
    <t>INN21614</t>
  </si>
  <si>
    <t>INN21615</t>
  </si>
  <si>
    <t>INN21616</t>
  </si>
  <si>
    <t>INN21617</t>
  </si>
  <si>
    <t>INN21618</t>
  </si>
  <si>
    <t>INN21619</t>
  </si>
  <si>
    <t>INN21620</t>
  </si>
  <si>
    <t>INN21621</t>
  </si>
  <si>
    <t>INN21622</t>
  </si>
  <si>
    <t>INN21623</t>
  </si>
  <si>
    <t>INN21624</t>
  </si>
  <si>
    <t>INN21625</t>
  </si>
  <si>
    <t>INN21626</t>
  </si>
  <si>
    <t>INN21627</t>
  </si>
  <si>
    <t>INN21628</t>
  </si>
  <si>
    <t>INN21629</t>
  </si>
  <si>
    <t>INN21630</t>
  </si>
  <si>
    <t>INN21631</t>
  </si>
  <si>
    <t>INN21632</t>
  </si>
  <si>
    <t>INN21633</t>
  </si>
  <si>
    <t>INN21634</t>
  </si>
  <si>
    <t>INN21635</t>
  </si>
  <si>
    <t>INN21636</t>
  </si>
  <si>
    <t>INN21637</t>
  </si>
  <si>
    <t>INN21638</t>
  </si>
  <si>
    <t>INN21639</t>
  </si>
  <si>
    <t>INN21640</t>
  </si>
  <si>
    <t>INN21641</t>
  </si>
  <si>
    <t>INN21642</t>
  </si>
  <si>
    <t>INN21643</t>
  </si>
  <si>
    <t>INN21644</t>
  </si>
  <si>
    <t>INN21645</t>
  </si>
  <si>
    <t>INN21646</t>
  </si>
  <si>
    <t>INN21647</t>
  </si>
  <si>
    <t>INN21648</t>
  </si>
  <si>
    <t>INN21649</t>
  </si>
  <si>
    <t>INN21650</t>
  </si>
  <si>
    <t>INN21651</t>
  </si>
  <si>
    <t>INN21652</t>
  </si>
  <si>
    <t>INN21653</t>
  </si>
  <si>
    <t>INN21654</t>
  </si>
  <si>
    <t>INN21655</t>
  </si>
  <si>
    <t>INN21656</t>
  </si>
  <si>
    <t>INN21657</t>
  </si>
  <si>
    <t>INN21658</t>
  </si>
  <si>
    <t>INN21659</t>
  </si>
  <si>
    <t>INN21660</t>
  </si>
  <si>
    <t>INN21661</t>
  </si>
  <si>
    <t>INN21662</t>
  </si>
  <si>
    <t>INN21663</t>
  </si>
  <si>
    <t>INN21664</t>
  </si>
  <si>
    <t>INN21665</t>
  </si>
  <si>
    <t>INN21666</t>
  </si>
  <si>
    <t>INN21667</t>
  </si>
  <si>
    <t>INN21668</t>
  </si>
  <si>
    <t>INN21669</t>
  </si>
  <si>
    <t>INN21670</t>
  </si>
  <si>
    <t>INN21671</t>
  </si>
  <si>
    <t>INN21672</t>
  </si>
  <si>
    <t>INN21673</t>
  </si>
  <si>
    <t>INN21674</t>
  </si>
  <si>
    <t>INN21675</t>
  </si>
  <si>
    <t>INN21676</t>
  </si>
  <si>
    <t>INN21677</t>
  </si>
  <si>
    <t>INN21678</t>
  </si>
  <si>
    <t>INN21679</t>
  </si>
  <si>
    <t>INN21680</t>
  </si>
  <si>
    <t>INN21681</t>
  </si>
  <si>
    <t>INN21682</t>
  </si>
  <si>
    <t>INN21683</t>
  </si>
  <si>
    <t>INN21684</t>
  </si>
  <si>
    <t>INN21685</t>
  </si>
  <si>
    <t>INN21686</t>
  </si>
  <si>
    <t>INN21687</t>
  </si>
  <si>
    <t>INN21688</t>
  </si>
  <si>
    <t>INN21689</t>
  </si>
  <si>
    <t>INN21690</t>
  </si>
  <si>
    <t>INN21691</t>
  </si>
  <si>
    <t>INN21692</t>
  </si>
  <si>
    <t>INN21693</t>
  </si>
  <si>
    <t>INN21694</t>
  </si>
  <si>
    <t>INN21695</t>
  </si>
  <si>
    <t>INN21696</t>
  </si>
  <si>
    <t>INN21697</t>
  </si>
  <si>
    <t>INN21698</t>
  </si>
  <si>
    <t>INN21699</t>
  </si>
  <si>
    <t>INN21700</t>
  </si>
  <si>
    <t>INN21701</t>
  </si>
  <si>
    <t>INN21702</t>
  </si>
  <si>
    <t>INN21703</t>
  </si>
  <si>
    <t>INN21704</t>
  </si>
  <si>
    <t>INN21705</t>
  </si>
  <si>
    <t>INN21706</t>
  </si>
  <si>
    <t>INN21707</t>
  </si>
  <si>
    <t>INN21708</t>
  </si>
  <si>
    <t>INN21709</t>
  </si>
  <si>
    <t>INN21710</t>
  </si>
  <si>
    <t>INN21711</t>
  </si>
  <si>
    <t>INN21712</t>
  </si>
  <si>
    <t>INN21713</t>
  </si>
  <si>
    <t>INN21714</t>
  </si>
  <si>
    <t>INN21715</t>
  </si>
  <si>
    <t>INN21716</t>
  </si>
  <si>
    <t>INN21717</t>
  </si>
  <si>
    <t>INN21718</t>
  </si>
  <si>
    <t>INN21719</t>
  </si>
  <si>
    <t>INN21720</t>
  </si>
  <si>
    <t>INN21721</t>
  </si>
  <si>
    <t>INN21722</t>
  </si>
  <si>
    <t>INN21723</t>
  </si>
  <si>
    <t>INN21724</t>
  </si>
  <si>
    <t>INN21725</t>
  </si>
  <si>
    <t>INN21726</t>
  </si>
  <si>
    <t>INN21727</t>
  </si>
  <si>
    <t>INN21728</t>
  </si>
  <si>
    <t>INN21729</t>
  </si>
  <si>
    <t>INN21730</t>
  </si>
  <si>
    <t>INN21731</t>
  </si>
  <si>
    <t>INN21732</t>
  </si>
  <si>
    <t>INN21733</t>
  </si>
  <si>
    <t>INN21734</t>
  </si>
  <si>
    <t>INN21735</t>
  </si>
  <si>
    <t>INN21736</t>
  </si>
  <si>
    <t>INN21737</t>
  </si>
  <si>
    <t>INN21738</t>
  </si>
  <si>
    <t>INN21739</t>
  </si>
  <si>
    <t>INN21740</t>
  </si>
  <si>
    <t>INN21741</t>
  </si>
  <si>
    <t>INN21742</t>
  </si>
  <si>
    <t>INN21743</t>
  </si>
  <si>
    <t>INN21744</t>
  </si>
  <si>
    <t>INN21745</t>
  </si>
  <si>
    <t>INN21746</t>
  </si>
  <si>
    <t>INN21747</t>
  </si>
  <si>
    <t>INN21748</t>
  </si>
  <si>
    <t>INN21749</t>
  </si>
  <si>
    <t>INN21750</t>
  </si>
  <si>
    <t>INN21751</t>
  </si>
  <si>
    <t>INN21752</t>
  </si>
  <si>
    <t>INN21753</t>
  </si>
  <si>
    <t>INN21754</t>
  </si>
  <si>
    <t>INN21755</t>
  </si>
  <si>
    <t>INN21756</t>
  </si>
  <si>
    <t>INN21757</t>
  </si>
  <si>
    <t>INN21758</t>
  </si>
  <si>
    <t>INN21759</t>
  </si>
  <si>
    <t>INN21760</t>
  </si>
  <si>
    <t>INN21761</t>
  </si>
  <si>
    <t>INN21762</t>
  </si>
  <si>
    <t>INN21763</t>
  </si>
  <si>
    <t>INN21764</t>
  </si>
  <si>
    <t>INN21765</t>
  </si>
  <si>
    <t>INN21766</t>
  </si>
  <si>
    <t>INN21767</t>
  </si>
  <si>
    <t>INN21768</t>
  </si>
  <si>
    <t>INN21769</t>
  </si>
  <si>
    <t>INN21770</t>
  </si>
  <si>
    <t>INN21771</t>
  </si>
  <si>
    <t>INN21772</t>
  </si>
  <si>
    <t>INN21773</t>
  </si>
  <si>
    <t>INN21774</t>
  </si>
  <si>
    <t>INN21775</t>
  </si>
  <si>
    <t>INN21776</t>
  </si>
  <si>
    <t>INN21777</t>
  </si>
  <si>
    <t>INN21778</t>
  </si>
  <si>
    <t>INN21779</t>
  </si>
  <si>
    <t>INN21780</t>
  </si>
  <si>
    <t>INN21781</t>
  </si>
  <si>
    <t>INN21782</t>
  </si>
  <si>
    <t>INN21783</t>
  </si>
  <si>
    <t>INN21784</t>
  </si>
  <si>
    <t>INN21785</t>
  </si>
  <si>
    <t>INN21786</t>
  </si>
  <si>
    <t>INN21787</t>
  </si>
  <si>
    <t>INN21788</t>
  </si>
  <si>
    <t>INN21789</t>
  </si>
  <si>
    <t>INN21790</t>
  </si>
  <si>
    <t>INN21791</t>
  </si>
  <si>
    <t>INN21792</t>
  </si>
  <si>
    <t>INN21793</t>
  </si>
  <si>
    <t>INN21794</t>
  </si>
  <si>
    <t>INN21795</t>
  </si>
  <si>
    <t>INN21796</t>
  </si>
  <si>
    <t>INN21797</t>
  </si>
  <si>
    <t>INN21798</t>
  </si>
  <si>
    <t>INN21799</t>
  </si>
  <si>
    <t>INN21800</t>
  </si>
  <si>
    <t>INN21801</t>
  </si>
  <si>
    <t>INN21802</t>
  </si>
  <si>
    <t>INN21803</t>
  </si>
  <si>
    <t>INN21804</t>
  </si>
  <si>
    <t>INN21805</t>
  </si>
  <si>
    <t>INN21806</t>
  </si>
  <si>
    <t>INN21807</t>
  </si>
  <si>
    <t>INN21808</t>
  </si>
  <si>
    <t>INN21809</t>
  </si>
  <si>
    <t>INN21810</t>
  </si>
  <si>
    <t>INN21811</t>
  </si>
  <si>
    <t>INN21812</t>
  </si>
  <si>
    <t>INN21813</t>
  </si>
  <si>
    <t>INN21814</t>
  </si>
  <si>
    <t>INN21815</t>
  </si>
  <si>
    <t>INN21816</t>
  </si>
  <si>
    <t>INN21817</t>
  </si>
  <si>
    <t>INN21818</t>
  </si>
  <si>
    <t>INN21819</t>
  </si>
  <si>
    <t>INN21820</t>
  </si>
  <si>
    <t>INN21821</t>
  </si>
  <si>
    <t>INN21822</t>
  </si>
  <si>
    <t>INN21823</t>
  </si>
  <si>
    <t>INN21824</t>
  </si>
  <si>
    <t>INN21825</t>
  </si>
  <si>
    <t>INN21826</t>
  </si>
  <si>
    <t>INN21827</t>
  </si>
  <si>
    <t>INN21828</t>
  </si>
  <si>
    <t>INN21829</t>
  </si>
  <si>
    <t>INN21830</t>
  </si>
  <si>
    <t>INN21831</t>
  </si>
  <si>
    <t>INN21832</t>
  </si>
  <si>
    <t>INN21833</t>
  </si>
  <si>
    <t>INN21834</t>
  </si>
  <si>
    <t>INN21835</t>
  </si>
  <si>
    <t>INN21836</t>
  </si>
  <si>
    <t>INN21837</t>
  </si>
  <si>
    <t>INN21838</t>
  </si>
  <si>
    <t>INN21839</t>
  </si>
  <si>
    <t>INN21840</t>
  </si>
  <si>
    <t>INN21841</t>
  </si>
  <si>
    <t>INN21842</t>
  </si>
  <si>
    <t>INN21843</t>
  </si>
  <si>
    <t>INN21844</t>
  </si>
  <si>
    <t>INN21845</t>
  </si>
  <si>
    <t>INN21846</t>
  </si>
  <si>
    <t>INN21847</t>
  </si>
  <si>
    <t>INN21848</t>
  </si>
  <si>
    <t>INN21849</t>
  </si>
  <si>
    <t>INN21850</t>
  </si>
  <si>
    <t>INN21851</t>
  </si>
  <si>
    <t>INN21852</t>
  </si>
  <si>
    <t>INN21853</t>
  </si>
  <si>
    <t>INN21854</t>
  </si>
  <si>
    <t>INN21855</t>
  </si>
  <si>
    <t>INN21856</t>
  </si>
  <si>
    <t>INN21857</t>
  </si>
  <si>
    <t>INN21858</t>
  </si>
  <si>
    <t>INN21859</t>
  </si>
  <si>
    <t>INN21860</t>
  </si>
  <si>
    <t>INN21861</t>
  </si>
  <si>
    <t>INN21862</t>
  </si>
  <si>
    <t>INN21863</t>
  </si>
  <si>
    <t>INN21864</t>
  </si>
  <si>
    <t>INN21865</t>
  </si>
  <si>
    <t>INN21866</t>
  </si>
  <si>
    <t>INN21867</t>
  </si>
  <si>
    <t>INN21868</t>
  </si>
  <si>
    <t>INN21869</t>
  </si>
  <si>
    <t>INN21870</t>
  </si>
  <si>
    <t>INN21871</t>
  </si>
  <si>
    <t>INN21872</t>
  </si>
  <si>
    <t>INN21873</t>
  </si>
  <si>
    <t>INN21874</t>
  </si>
  <si>
    <t>INN21875</t>
  </si>
  <si>
    <t>INN21876</t>
  </si>
  <si>
    <t>INN21877</t>
  </si>
  <si>
    <t>INN21878</t>
  </si>
  <si>
    <t>INN21879</t>
  </si>
  <si>
    <t>INN21880</t>
  </si>
  <si>
    <t>INN21881</t>
  </si>
  <si>
    <t>INN21882</t>
  </si>
  <si>
    <t>INN21883</t>
  </si>
  <si>
    <t>INN21884</t>
  </si>
  <si>
    <t>INN21885</t>
  </si>
  <si>
    <t>INN21886</t>
  </si>
  <si>
    <t>INN21887</t>
  </si>
  <si>
    <t>INN21888</t>
  </si>
  <si>
    <t>INN21889</t>
  </si>
  <si>
    <t>INN21890</t>
  </si>
  <si>
    <t>INN21891</t>
  </si>
  <si>
    <t>INN21892</t>
  </si>
  <si>
    <t>INN21893</t>
  </si>
  <si>
    <t>INN21894</t>
  </si>
  <si>
    <t>INN21895</t>
  </si>
  <si>
    <t>INN21896</t>
  </si>
  <si>
    <t>INN21897</t>
  </si>
  <si>
    <t>INN21898</t>
  </si>
  <si>
    <t>INN21899</t>
  </si>
  <si>
    <t>INN21900</t>
  </si>
  <si>
    <t>INN21901</t>
  </si>
  <si>
    <t>INN21902</t>
  </si>
  <si>
    <t>INN21903</t>
  </si>
  <si>
    <t>INN21904</t>
  </si>
  <si>
    <t>INN21905</t>
  </si>
  <si>
    <t>INN21906</t>
  </si>
  <si>
    <t>INN21907</t>
  </si>
  <si>
    <t>INN21908</t>
  </si>
  <si>
    <t>INN21909</t>
  </si>
  <si>
    <t>INN21910</t>
  </si>
  <si>
    <t>INN21911</t>
  </si>
  <si>
    <t>INN21912</t>
  </si>
  <si>
    <t>INN21913</t>
  </si>
  <si>
    <t>INN21914</t>
  </si>
  <si>
    <t>INN21915</t>
  </si>
  <si>
    <t>INN21916</t>
  </si>
  <si>
    <t>INN21917</t>
  </si>
  <si>
    <t>INN21918</t>
  </si>
  <si>
    <t>INN21919</t>
  </si>
  <si>
    <t>INN21920</t>
  </si>
  <si>
    <t>INN21921</t>
  </si>
  <si>
    <t>INN21922</t>
  </si>
  <si>
    <t>INN21923</t>
  </si>
  <si>
    <t>INN21924</t>
  </si>
  <si>
    <t>INN21925</t>
  </si>
  <si>
    <t>INN21926</t>
  </si>
  <si>
    <t>INN21927</t>
  </si>
  <si>
    <t>INN21928</t>
  </si>
  <si>
    <t>INN21929</t>
  </si>
  <si>
    <t>INN21930</t>
  </si>
  <si>
    <t>INN21931</t>
  </si>
  <si>
    <t>INN21932</t>
  </si>
  <si>
    <t>INN21933</t>
  </si>
  <si>
    <t>INN21934</t>
  </si>
  <si>
    <t>INN21935</t>
  </si>
  <si>
    <t>INN21936</t>
  </si>
  <si>
    <t>INN21937</t>
  </si>
  <si>
    <t>INN21938</t>
  </si>
  <si>
    <t>INN21939</t>
  </si>
  <si>
    <t>INN21940</t>
  </si>
  <si>
    <t>INN21941</t>
  </si>
  <si>
    <t>INN21942</t>
  </si>
  <si>
    <t>INN21943</t>
  </si>
  <si>
    <t>INN21944</t>
  </si>
  <si>
    <t>INN21945</t>
  </si>
  <si>
    <t>INN21946</t>
  </si>
  <si>
    <t>INN21947</t>
  </si>
  <si>
    <t>INN21948</t>
  </si>
  <si>
    <t>INN21949</t>
  </si>
  <si>
    <t>INN21950</t>
  </si>
  <si>
    <t>INN21951</t>
  </si>
  <si>
    <t>INN21952</t>
  </si>
  <si>
    <t>INN21953</t>
  </si>
  <si>
    <t>INN21954</t>
  </si>
  <si>
    <t>INN21955</t>
  </si>
  <si>
    <t>INN21956</t>
  </si>
  <si>
    <t>INN21957</t>
  </si>
  <si>
    <t>INN21958</t>
  </si>
  <si>
    <t>INN21959</t>
  </si>
  <si>
    <t>INN21960</t>
  </si>
  <si>
    <t>INN21961</t>
  </si>
  <si>
    <t>INN21962</t>
  </si>
  <si>
    <t>INN21963</t>
  </si>
  <si>
    <t>INN21964</t>
  </si>
  <si>
    <t>INN21965</t>
  </si>
  <si>
    <t>INN21966</t>
  </si>
  <si>
    <t>INN21967</t>
  </si>
  <si>
    <t>INN21968</t>
  </si>
  <si>
    <t>INN21969</t>
  </si>
  <si>
    <t>INN21970</t>
  </si>
  <si>
    <t>INN21971</t>
  </si>
  <si>
    <t>INN21972</t>
  </si>
  <si>
    <t>INN21973</t>
  </si>
  <si>
    <t>INN21974</t>
  </si>
  <si>
    <t>INN21975</t>
  </si>
  <si>
    <t>INN21976</t>
  </si>
  <si>
    <t>INN21977</t>
  </si>
  <si>
    <t>INN21978</t>
  </si>
  <si>
    <t>INN21979</t>
  </si>
  <si>
    <t>INN21980</t>
  </si>
  <si>
    <t>INN21981</t>
  </si>
  <si>
    <t>INN21982</t>
  </si>
  <si>
    <t>INN21983</t>
  </si>
  <si>
    <t>INN21984</t>
  </si>
  <si>
    <t>INN21985</t>
  </si>
  <si>
    <t>INN21986</t>
  </si>
  <si>
    <t>INN21987</t>
  </si>
  <si>
    <t>INN21988</t>
  </si>
  <si>
    <t>INN21989</t>
  </si>
  <si>
    <t>INN21990</t>
  </si>
  <si>
    <t>INN21991</t>
  </si>
  <si>
    <t>INN21992</t>
  </si>
  <si>
    <t>INN21993</t>
  </si>
  <si>
    <t>INN21994</t>
  </si>
  <si>
    <t>INN21995</t>
  </si>
  <si>
    <t>INN21996</t>
  </si>
  <si>
    <t>INN21997</t>
  </si>
  <si>
    <t>INN21998</t>
  </si>
  <si>
    <t>INN21999</t>
  </si>
  <si>
    <t>INN22000</t>
  </si>
  <si>
    <t>INN22001</t>
  </si>
  <si>
    <t>INN22002</t>
  </si>
  <si>
    <t>INN22003</t>
  </si>
  <si>
    <t>INN22004</t>
  </si>
  <si>
    <t>INN22005</t>
  </si>
  <si>
    <t>INN22006</t>
  </si>
  <si>
    <t>INN22007</t>
  </si>
  <si>
    <t>INN22008</t>
  </si>
  <si>
    <t>INN22009</t>
  </si>
  <si>
    <t>INN22010</t>
  </si>
  <si>
    <t>INN22011</t>
  </si>
  <si>
    <t>INN22012</t>
  </si>
  <si>
    <t>INN22013</t>
  </si>
  <si>
    <t>INN22014</t>
  </si>
  <si>
    <t>INN22015</t>
  </si>
  <si>
    <t>INN22016</t>
  </si>
  <si>
    <t>INN22017</t>
  </si>
  <si>
    <t>INN22018</t>
  </si>
  <si>
    <t>INN22019</t>
  </si>
  <si>
    <t>INN22020</t>
  </si>
  <si>
    <t>INN22021</t>
  </si>
  <si>
    <t>INN22022</t>
  </si>
  <si>
    <t>INN22023</t>
  </si>
  <si>
    <t>INN22024</t>
  </si>
  <si>
    <t>INN22025</t>
  </si>
  <si>
    <t>INN22026</t>
  </si>
  <si>
    <t>INN22027</t>
  </si>
  <si>
    <t>INN22028</t>
  </si>
  <si>
    <t>INN22029</t>
  </si>
  <si>
    <t>INN22030</t>
  </si>
  <si>
    <t>INN22031</t>
  </si>
  <si>
    <t>INN22032</t>
  </si>
  <si>
    <t>INN22033</t>
  </si>
  <si>
    <t>INN22034</t>
  </si>
  <si>
    <t>INN22035</t>
  </si>
  <si>
    <t>INN22036</t>
  </si>
  <si>
    <t>INN22037</t>
  </si>
  <si>
    <t>INN22038</t>
  </si>
  <si>
    <t>INN22039</t>
  </si>
  <si>
    <t>INN22040</t>
  </si>
  <si>
    <t>INN22041</t>
  </si>
  <si>
    <t>INN22042</t>
  </si>
  <si>
    <t>INN22043</t>
  </si>
  <si>
    <t>INN22044</t>
  </si>
  <si>
    <t>INN22045</t>
  </si>
  <si>
    <t>INN22046</t>
  </si>
  <si>
    <t>INN22047</t>
  </si>
  <si>
    <t>INN22048</t>
  </si>
  <si>
    <t>INN22049</t>
  </si>
  <si>
    <t>INN22050</t>
  </si>
  <si>
    <t>INN22051</t>
  </si>
  <si>
    <t>INN22052</t>
  </si>
  <si>
    <t>INN22053</t>
  </si>
  <si>
    <t>INN22054</t>
  </si>
  <si>
    <t>INN22055</t>
  </si>
  <si>
    <t>INN22056</t>
  </si>
  <si>
    <t>INN22057</t>
  </si>
  <si>
    <t>INN22058</t>
  </si>
  <si>
    <t>INN22059</t>
  </si>
  <si>
    <t>INN22060</t>
  </si>
  <si>
    <t>INN22061</t>
  </si>
  <si>
    <t>INN22062</t>
  </si>
  <si>
    <t>INN22063</t>
  </si>
  <si>
    <t>INN22064</t>
  </si>
  <si>
    <t>INN22065</t>
  </si>
  <si>
    <t>INN22066</t>
  </si>
  <si>
    <t>INN22067</t>
  </si>
  <si>
    <t>INN22068</t>
  </si>
  <si>
    <t>INN22069</t>
  </si>
  <si>
    <t>INN22070</t>
  </si>
  <si>
    <t>INN22071</t>
  </si>
  <si>
    <t>INN22072</t>
  </si>
  <si>
    <t>INN22073</t>
  </si>
  <si>
    <t>INN22074</t>
  </si>
  <si>
    <t>INN22075</t>
  </si>
  <si>
    <t>INN22076</t>
  </si>
  <si>
    <t>INN22077</t>
  </si>
  <si>
    <t>INN22078</t>
  </si>
  <si>
    <t>INN22079</t>
  </si>
  <si>
    <t>INN22080</t>
  </si>
  <si>
    <t>INN22081</t>
  </si>
  <si>
    <t>INN22082</t>
  </si>
  <si>
    <t>INN22083</t>
  </si>
  <si>
    <t>INN22084</t>
  </si>
  <si>
    <t>INN22085</t>
  </si>
  <si>
    <t>INN22086</t>
  </si>
  <si>
    <t>INN22087</t>
  </si>
  <si>
    <t>INN22088</t>
  </si>
  <si>
    <t>INN22089</t>
  </si>
  <si>
    <t>INN22090</t>
  </si>
  <si>
    <t>INN22091</t>
  </si>
  <si>
    <t>INN22092</t>
  </si>
  <si>
    <t>INN22093</t>
  </si>
  <si>
    <t>INN22094</t>
  </si>
  <si>
    <t>INN22095</t>
  </si>
  <si>
    <t>INN22096</t>
  </si>
  <si>
    <t>INN22097</t>
  </si>
  <si>
    <t>INN22098</t>
  </si>
  <si>
    <t>INN22099</t>
  </si>
  <si>
    <t>INN22100</t>
  </si>
  <si>
    <t>INN22101</t>
  </si>
  <si>
    <t>INN22102</t>
  </si>
  <si>
    <t>INN22103</t>
  </si>
  <si>
    <t>INN22104</t>
  </si>
  <si>
    <t>INN22105</t>
  </si>
  <si>
    <t>INN22106</t>
  </si>
  <si>
    <t>INN22107</t>
  </si>
  <si>
    <t>INN22108</t>
  </si>
  <si>
    <t>INN22109</t>
  </si>
  <si>
    <t>INN22110</t>
  </si>
  <si>
    <t>INN22111</t>
  </si>
  <si>
    <t>INN22112</t>
  </si>
  <si>
    <t>INN22113</t>
  </si>
  <si>
    <t>INN22114</t>
  </si>
  <si>
    <t>INN22115</t>
  </si>
  <si>
    <t>INN22116</t>
  </si>
  <si>
    <t>INN22117</t>
  </si>
  <si>
    <t>INN22118</t>
  </si>
  <si>
    <t>INN22119</t>
  </si>
  <si>
    <t>INN22120</t>
  </si>
  <si>
    <t>INN22121</t>
  </si>
  <si>
    <t>INN22122</t>
  </si>
  <si>
    <t>INN22123</t>
  </si>
  <si>
    <t>INN22124</t>
  </si>
  <si>
    <t>INN22125</t>
  </si>
  <si>
    <t>INN22126</t>
  </si>
  <si>
    <t>INN22127</t>
  </si>
  <si>
    <t>INN22128</t>
  </si>
  <si>
    <t>INN22129</t>
  </si>
  <si>
    <t>INN22130</t>
  </si>
  <si>
    <t>INN22131</t>
  </si>
  <si>
    <t>INN22132</t>
  </si>
  <si>
    <t>INN22133</t>
  </si>
  <si>
    <t>INN22134</t>
  </si>
  <si>
    <t>INN22135</t>
  </si>
  <si>
    <t>INN22136</t>
  </si>
  <si>
    <t>INN22137</t>
  </si>
  <si>
    <t>INN22138</t>
  </si>
  <si>
    <t>INN22139</t>
  </si>
  <si>
    <t>INN22140</t>
  </si>
  <si>
    <t>INN22141</t>
  </si>
  <si>
    <t>INN22142</t>
  </si>
  <si>
    <t>INN22143</t>
  </si>
  <si>
    <t>INN22144</t>
  </si>
  <si>
    <t>INN22145</t>
  </si>
  <si>
    <t>INN22146</t>
  </si>
  <si>
    <t>INN22147</t>
  </si>
  <si>
    <t>INN22148</t>
  </si>
  <si>
    <t>INN22149</t>
  </si>
  <si>
    <t>INN22150</t>
  </si>
  <si>
    <t>INN22151</t>
  </si>
  <si>
    <t>INN22152</t>
  </si>
  <si>
    <t>INN22153</t>
  </si>
  <si>
    <t>INN22154</t>
  </si>
  <si>
    <t>INN22155</t>
  </si>
  <si>
    <t>INN22156</t>
  </si>
  <si>
    <t>INN22157</t>
  </si>
  <si>
    <t>INN22158</t>
  </si>
  <si>
    <t>INN22159</t>
  </si>
  <si>
    <t>INN22160</t>
  </si>
  <si>
    <t>INN22161</t>
  </si>
  <si>
    <t>INN22162</t>
  </si>
  <si>
    <t>INN22163</t>
  </si>
  <si>
    <t>INN22164</t>
  </si>
  <si>
    <t>INN22165</t>
  </si>
  <si>
    <t>INN22166</t>
  </si>
  <si>
    <t>INN22167</t>
  </si>
  <si>
    <t>INN22168</t>
  </si>
  <si>
    <t>INN22169</t>
  </si>
  <si>
    <t>INN22170</t>
  </si>
  <si>
    <t>INN22171</t>
  </si>
  <si>
    <t>INN22172</t>
  </si>
  <si>
    <t>INN22173</t>
  </si>
  <si>
    <t>INN22174</t>
  </si>
  <si>
    <t>INN22175</t>
  </si>
  <si>
    <t>INN22176</t>
  </si>
  <si>
    <t>INN22177</t>
  </si>
  <si>
    <t>INN22178</t>
  </si>
  <si>
    <t>INN22179</t>
  </si>
  <si>
    <t>INN22180</t>
  </si>
  <si>
    <t>INN22181</t>
  </si>
  <si>
    <t>INN22182</t>
  </si>
  <si>
    <t>INN22183</t>
  </si>
  <si>
    <t>INN22184</t>
  </si>
  <si>
    <t>INN22185</t>
  </si>
  <si>
    <t>INN22186</t>
  </si>
  <si>
    <t>INN22187</t>
  </si>
  <si>
    <t>INN22188</t>
  </si>
  <si>
    <t>INN22189</t>
  </si>
  <si>
    <t>INN22190</t>
  </si>
  <si>
    <t>INN22191</t>
  </si>
  <si>
    <t>INN22192</t>
  </si>
  <si>
    <t>INN22193</t>
  </si>
  <si>
    <t>INN22194</t>
  </si>
  <si>
    <t>INN22195</t>
  </si>
  <si>
    <t>INN22196</t>
  </si>
  <si>
    <t>INN22197</t>
  </si>
  <si>
    <t>INN22198</t>
  </si>
  <si>
    <t>INN22199</t>
  </si>
  <si>
    <t>INN22200</t>
  </si>
  <si>
    <t>INN22201</t>
  </si>
  <si>
    <t>INN22202</t>
  </si>
  <si>
    <t>INN22203</t>
  </si>
  <si>
    <t>INN22204</t>
  </si>
  <si>
    <t>INN22205</t>
  </si>
  <si>
    <t>INN22206</t>
  </si>
  <si>
    <t>INN22207</t>
  </si>
  <si>
    <t>INN22208</t>
  </si>
  <si>
    <t>INN22209</t>
  </si>
  <si>
    <t>INN22210</t>
  </si>
  <si>
    <t>INN22211</t>
  </si>
  <si>
    <t>INN22212</t>
  </si>
  <si>
    <t>INN22213</t>
  </si>
  <si>
    <t>INN22214</t>
  </si>
  <si>
    <t>INN22215</t>
  </si>
  <si>
    <t>INN22216</t>
  </si>
  <si>
    <t>INN22217</t>
  </si>
  <si>
    <t>INN22218</t>
  </si>
  <si>
    <t>INN22219</t>
  </si>
  <si>
    <t>INN22220</t>
  </si>
  <si>
    <t>INN22221</t>
  </si>
  <si>
    <t>INN22222</t>
  </si>
  <si>
    <t>INN22223</t>
  </si>
  <si>
    <t>INN22224</t>
  </si>
  <si>
    <t>INN22225</t>
  </si>
  <si>
    <t>INN22226</t>
  </si>
  <si>
    <t>INN22227</t>
  </si>
  <si>
    <t>INN22228</t>
  </si>
  <si>
    <t>INN22229</t>
  </si>
  <si>
    <t>INN22230</t>
  </si>
  <si>
    <t>INN22231</t>
  </si>
  <si>
    <t>INN22232</t>
  </si>
  <si>
    <t>INN22233</t>
  </si>
  <si>
    <t>INN22234</t>
  </si>
  <si>
    <t>INN22235</t>
  </si>
  <si>
    <t>INN22236</t>
  </si>
  <si>
    <t>INN22237</t>
  </si>
  <si>
    <t>INN22238</t>
  </si>
  <si>
    <t>INN22239</t>
  </si>
  <si>
    <t>INN22240</t>
  </si>
  <si>
    <t>INN22241</t>
  </si>
  <si>
    <t>INN22242</t>
  </si>
  <si>
    <t>INN22243</t>
  </si>
  <si>
    <t>INN22244</t>
  </si>
  <si>
    <t>INN22245</t>
  </si>
  <si>
    <t>INN22246</t>
  </si>
  <si>
    <t>INN22247</t>
  </si>
  <si>
    <t>INN22248</t>
  </si>
  <si>
    <t>INN22249</t>
  </si>
  <si>
    <t>INN22250</t>
  </si>
  <si>
    <t>INN22251</t>
  </si>
  <si>
    <t>INN22252</t>
  </si>
  <si>
    <t>INN22253</t>
  </si>
  <si>
    <t>INN22254</t>
  </si>
  <si>
    <t>INN22255</t>
  </si>
  <si>
    <t>INN22256</t>
  </si>
  <si>
    <t>INN22257</t>
  </si>
  <si>
    <t>INN22258</t>
  </si>
  <si>
    <t>INN22259</t>
  </si>
  <si>
    <t>INN22260</t>
  </si>
  <si>
    <t>INN22261</t>
  </si>
  <si>
    <t>INN22262</t>
  </si>
  <si>
    <t>INN22263</t>
  </si>
  <si>
    <t>INN22264</t>
  </si>
  <si>
    <t>INN22265</t>
  </si>
  <si>
    <t>INN22266</t>
  </si>
  <si>
    <t>INN22267</t>
  </si>
  <si>
    <t>INN22268</t>
  </si>
  <si>
    <t>INN22269</t>
  </si>
  <si>
    <t>INN22270</t>
  </si>
  <si>
    <t>INN22271</t>
  </si>
  <si>
    <t>INN22272</t>
  </si>
  <si>
    <t>INN22273</t>
  </si>
  <si>
    <t>INN22274</t>
  </si>
  <si>
    <t>INN22275</t>
  </si>
  <si>
    <t>INN22276</t>
  </si>
  <si>
    <t>INN22277</t>
  </si>
  <si>
    <t>INN22278</t>
  </si>
  <si>
    <t>INN22279</t>
  </si>
  <si>
    <t>INN22280</t>
  </si>
  <si>
    <t>INN22281</t>
  </si>
  <si>
    <t>INN22282</t>
  </si>
  <si>
    <t>INN22283</t>
  </si>
  <si>
    <t>INN22284</t>
  </si>
  <si>
    <t>INN22285</t>
  </si>
  <si>
    <t>INN22286</t>
  </si>
  <si>
    <t>INN22287</t>
  </si>
  <si>
    <t>INN22288</t>
  </si>
  <si>
    <t>INN22289</t>
  </si>
  <si>
    <t>INN22290</t>
  </si>
  <si>
    <t>INN22291</t>
  </si>
  <si>
    <t>INN22292</t>
  </si>
  <si>
    <t>INN22293</t>
  </si>
  <si>
    <t>INN22294</t>
  </si>
  <si>
    <t>INN22295</t>
  </si>
  <si>
    <t>INN22296</t>
  </si>
  <si>
    <t>INN22297</t>
  </si>
  <si>
    <t>INN22298</t>
  </si>
  <si>
    <t>INN22299</t>
  </si>
  <si>
    <t>INN22300</t>
  </si>
  <si>
    <t>INN22301</t>
  </si>
  <si>
    <t>INN22302</t>
  </si>
  <si>
    <t>INN22303</t>
  </si>
  <si>
    <t>INN22304</t>
  </si>
  <si>
    <t>INN22305</t>
  </si>
  <si>
    <t>INN22306</t>
  </si>
  <si>
    <t>INN22307</t>
  </si>
  <si>
    <t>INN22308</t>
  </si>
  <si>
    <t>INN22309</t>
  </si>
  <si>
    <t>INN22310</t>
  </si>
  <si>
    <t>INN22311</t>
  </si>
  <si>
    <t>INN22312</t>
  </si>
  <si>
    <t>INN22313</t>
  </si>
  <si>
    <t>INN22314</t>
  </si>
  <si>
    <t>INN22315</t>
  </si>
  <si>
    <t>INN22316</t>
  </si>
  <si>
    <t>INN22317</t>
  </si>
  <si>
    <t>INN22318</t>
  </si>
  <si>
    <t>INN22319</t>
  </si>
  <si>
    <t>INN22320</t>
  </si>
  <si>
    <t>INN22321</t>
  </si>
  <si>
    <t>INN22322</t>
  </si>
  <si>
    <t>INN22323</t>
  </si>
  <si>
    <t>INN22324</t>
  </si>
  <si>
    <t>INN22325</t>
  </si>
  <si>
    <t>INN22326</t>
  </si>
  <si>
    <t>INN22327</t>
  </si>
  <si>
    <t>INN22328</t>
  </si>
  <si>
    <t>INN22329</t>
  </si>
  <si>
    <t>INN22330</t>
  </si>
  <si>
    <t>INN22331</t>
  </si>
  <si>
    <t>INN22332</t>
  </si>
  <si>
    <t>INN22333</t>
  </si>
  <si>
    <t>INN22334</t>
  </si>
  <si>
    <t>INN22335</t>
  </si>
  <si>
    <t>INN22336</t>
  </si>
  <si>
    <t>INN22337</t>
  </si>
  <si>
    <t>INN22338</t>
  </si>
  <si>
    <t>INN22339</t>
  </si>
  <si>
    <t>INN22340</t>
  </si>
  <si>
    <t>INN22341</t>
  </si>
  <si>
    <t>INN22342</t>
  </si>
  <si>
    <t>INN22343</t>
  </si>
  <si>
    <t>INN22344</t>
  </si>
  <si>
    <t>INN22345</t>
  </si>
  <si>
    <t>INN22346</t>
  </si>
  <si>
    <t>INN22347</t>
  </si>
  <si>
    <t>INN22348</t>
  </si>
  <si>
    <t>INN22349</t>
  </si>
  <si>
    <t>INN22350</t>
  </si>
  <si>
    <t>INN22351</t>
  </si>
  <si>
    <t>INN22352</t>
  </si>
  <si>
    <t>INN22353</t>
  </si>
  <si>
    <t>INN22354</t>
  </si>
  <si>
    <t>INN22355</t>
  </si>
  <si>
    <t>INN22356</t>
  </si>
  <si>
    <t>INN22357</t>
  </si>
  <si>
    <t>INN22358</t>
  </si>
  <si>
    <t>INN22359</t>
  </si>
  <si>
    <t>INN22360</t>
  </si>
  <si>
    <t>INN22361</t>
  </si>
  <si>
    <t>INN22362</t>
  </si>
  <si>
    <t>INN22363</t>
  </si>
  <si>
    <t>INN22364</t>
  </si>
  <si>
    <t>INN22365</t>
  </si>
  <si>
    <t>INN22366</t>
  </si>
  <si>
    <t>INN22367</t>
  </si>
  <si>
    <t>INN22368</t>
  </si>
  <si>
    <t>INN22369</t>
  </si>
  <si>
    <t>INN22370</t>
  </si>
  <si>
    <t>INN22371</t>
  </si>
  <si>
    <t>INN22372</t>
  </si>
  <si>
    <t>INN22373</t>
  </si>
  <si>
    <t>INN22374</t>
  </si>
  <si>
    <t>INN22375</t>
  </si>
  <si>
    <t>INN22376</t>
  </si>
  <si>
    <t>INN22377</t>
  </si>
  <si>
    <t>INN22378</t>
  </si>
  <si>
    <t>INN22379</t>
  </si>
  <si>
    <t>INN22380</t>
  </si>
  <si>
    <t>INN22381</t>
  </si>
  <si>
    <t>INN22382</t>
  </si>
  <si>
    <t>INN22383</t>
  </si>
  <si>
    <t>INN22384</t>
  </si>
  <si>
    <t>INN22385</t>
  </si>
  <si>
    <t>INN22386</t>
  </si>
  <si>
    <t>INN22387</t>
  </si>
  <si>
    <t>INN22388</t>
  </si>
  <si>
    <t>INN22389</t>
  </si>
  <si>
    <t>INN22390</t>
  </si>
  <si>
    <t>INN22391</t>
  </si>
  <si>
    <t>INN22392</t>
  </si>
  <si>
    <t>INN22393</t>
  </si>
  <si>
    <t>INN22394</t>
  </si>
  <si>
    <t>INN22395</t>
  </si>
  <si>
    <t>INN22396</t>
  </si>
  <si>
    <t>INN22397</t>
  </si>
  <si>
    <t>INN22398</t>
  </si>
  <si>
    <t>INN22399</t>
  </si>
  <si>
    <t>INN22400</t>
  </si>
  <si>
    <t>INN22401</t>
  </si>
  <si>
    <t>INN22402</t>
  </si>
  <si>
    <t>INN22403</t>
  </si>
  <si>
    <t>INN22404</t>
  </si>
  <si>
    <t>INN22405</t>
  </si>
  <si>
    <t>INN22406</t>
  </si>
  <si>
    <t>INN22407</t>
  </si>
  <si>
    <t>INN22408</t>
  </si>
  <si>
    <t>INN22409</t>
  </si>
  <si>
    <t>INN22410</t>
  </si>
  <si>
    <t>INN22411</t>
  </si>
  <si>
    <t>INN22412</t>
  </si>
  <si>
    <t>INN22413</t>
  </si>
  <si>
    <t>INN22414</t>
  </si>
  <si>
    <t>INN22415</t>
  </si>
  <si>
    <t>INN22416</t>
  </si>
  <si>
    <t>INN22417</t>
  </si>
  <si>
    <t>INN22418</t>
  </si>
  <si>
    <t>INN22419</t>
  </si>
  <si>
    <t>INN22420</t>
  </si>
  <si>
    <t>INN22421</t>
  </si>
  <si>
    <t>INN22422</t>
  </si>
  <si>
    <t>INN22423</t>
  </si>
  <si>
    <t>INN22424</t>
  </si>
  <si>
    <t>INN22425</t>
  </si>
  <si>
    <t>INN22426</t>
  </si>
  <si>
    <t>INN22427</t>
  </si>
  <si>
    <t>INN22428</t>
  </si>
  <si>
    <t>INN22429</t>
  </si>
  <si>
    <t>INN22430</t>
  </si>
  <si>
    <t>INN22431</t>
  </si>
  <si>
    <t>INN22432</t>
  </si>
  <si>
    <t>INN22433</t>
  </si>
  <si>
    <t>INN22434</t>
  </si>
  <si>
    <t>INN22435</t>
  </si>
  <si>
    <t>INN22436</t>
  </si>
  <si>
    <t>INN22437</t>
  </si>
  <si>
    <t>INN22438</t>
  </si>
  <si>
    <t>INN22439</t>
  </si>
  <si>
    <t>INN22440</t>
  </si>
  <si>
    <t>INN22441</t>
  </si>
  <si>
    <t>INN22442</t>
  </si>
  <si>
    <t>INN22443</t>
  </si>
  <si>
    <t>INN22444</t>
  </si>
  <si>
    <t>INN22445</t>
  </si>
  <si>
    <t>INN22446</t>
  </si>
  <si>
    <t>INN22447</t>
  </si>
  <si>
    <t>INN22448</t>
  </si>
  <si>
    <t>INN22449</t>
  </si>
  <si>
    <t>INN22450</t>
  </si>
  <si>
    <t>INN22451</t>
  </si>
  <si>
    <t>INN22452</t>
  </si>
  <si>
    <t>INN22453</t>
  </si>
  <si>
    <t>INN22454</t>
  </si>
  <si>
    <t>INN22455</t>
  </si>
  <si>
    <t>INN22456</t>
  </si>
  <si>
    <t>INN22457</t>
  </si>
  <si>
    <t>INN22458</t>
  </si>
  <si>
    <t>INN22459</t>
  </si>
  <si>
    <t>INN22460</t>
  </si>
  <si>
    <t>INN22461</t>
  </si>
  <si>
    <t>INN22462</t>
  </si>
  <si>
    <t>INN22463</t>
  </si>
  <si>
    <t>INN22464</t>
  </si>
  <si>
    <t>INN22465</t>
  </si>
  <si>
    <t>INN22466</t>
  </si>
  <si>
    <t>INN22467</t>
  </si>
  <si>
    <t>INN22468</t>
  </si>
  <si>
    <t>INN22469</t>
  </si>
  <si>
    <t>INN22470</t>
  </si>
  <si>
    <t>INN22471</t>
  </si>
  <si>
    <t>INN22472</t>
  </si>
  <si>
    <t>INN22473</t>
  </si>
  <si>
    <t>INN22474</t>
  </si>
  <si>
    <t>INN22475</t>
  </si>
  <si>
    <t>INN22476</t>
  </si>
  <si>
    <t>INN22477</t>
  </si>
  <si>
    <t>INN22478</t>
  </si>
  <si>
    <t>INN22479</t>
  </si>
  <si>
    <t>INN22480</t>
  </si>
  <si>
    <t>INN22481</t>
  </si>
  <si>
    <t>INN22482</t>
  </si>
  <si>
    <t>INN22483</t>
  </si>
  <si>
    <t>INN22484</t>
  </si>
  <si>
    <t>INN22485</t>
  </si>
  <si>
    <t>INN22486</t>
  </si>
  <si>
    <t>INN22487</t>
  </si>
  <si>
    <t>INN22488</t>
  </si>
  <si>
    <t>INN22489</t>
  </si>
  <si>
    <t>INN22490</t>
  </si>
  <si>
    <t>INN22491</t>
  </si>
  <si>
    <t>INN22492</t>
  </si>
  <si>
    <t>INN22493</t>
  </si>
  <si>
    <t>INN22494</t>
  </si>
  <si>
    <t>INN22495</t>
  </si>
  <si>
    <t>INN22496</t>
  </si>
  <si>
    <t>INN22497</t>
  </si>
  <si>
    <t>INN22498</t>
  </si>
  <si>
    <t>INN22499</t>
  </si>
  <si>
    <t>INN22500</t>
  </si>
  <si>
    <t>INN22501</t>
  </si>
  <si>
    <t>INN22502</t>
  </si>
  <si>
    <t>INN22503</t>
  </si>
  <si>
    <t>INN22504</t>
  </si>
  <si>
    <t>INN22505</t>
  </si>
  <si>
    <t>INN22506</t>
  </si>
  <si>
    <t>INN22507</t>
  </si>
  <si>
    <t>INN22508</t>
  </si>
  <si>
    <t>INN22509</t>
  </si>
  <si>
    <t>INN22510</t>
  </si>
  <si>
    <t>INN22511</t>
  </si>
  <si>
    <t>INN22512</t>
  </si>
  <si>
    <t>INN22513</t>
  </si>
  <si>
    <t>INN22514</t>
  </si>
  <si>
    <t>INN22515</t>
  </si>
  <si>
    <t>INN22516</t>
  </si>
  <si>
    <t>INN22517</t>
  </si>
  <si>
    <t>INN22518</t>
  </si>
  <si>
    <t>INN22519</t>
  </si>
  <si>
    <t>INN22520</t>
  </si>
  <si>
    <t>INN22521</t>
  </si>
  <si>
    <t>INN22522</t>
  </si>
  <si>
    <t>INN22523</t>
  </si>
  <si>
    <t>INN22524</t>
  </si>
  <si>
    <t>INN22525</t>
  </si>
  <si>
    <t>INN22526</t>
  </si>
  <si>
    <t>INN22527</t>
  </si>
  <si>
    <t>INN22528</t>
  </si>
  <si>
    <t>INN22529</t>
  </si>
  <si>
    <t>INN22530</t>
  </si>
  <si>
    <t>INN22531</t>
  </si>
  <si>
    <t>INN22532</t>
  </si>
  <si>
    <t>INN22533</t>
  </si>
  <si>
    <t>INN22534</t>
  </si>
  <si>
    <t>INN22535</t>
  </si>
  <si>
    <t>INN22536</t>
  </si>
  <si>
    <t>INN22537</t>
  </si>
  <si>
    <t>INN22538</t>
  </si>
  <si>
    <t>INN22539</t>
  </si>
  <si>
    <t>INN22540</t>
  </si>
  <si>
    <t>INN22541</t>
  </si>
  <si>
    <t>INN22542</t>
  </si>
  <si>
    <t>INN22543</t>
  </si>
  <si>
    <t>INN22544</t>
  </si>
  <si>
    <t>INN22545</t>
  </si>
  <si>
    <t>INN22546</t>
  </si>
  <si>
    <t>INN22547</t>
  </si>
  <si>
    <t>INN22548</t>
  </si>
  <si>
    <t>INN22549</t>
  </si>
  <si>
    <t>INN22550</t>
  </si>
  <si>
    <t>INN22551</t>
  </si>
  <si>
    <t>INN22552</t>
  </si>
  <si>
    <t>INN22553</t>
  </si>
  <si>
    <t>INN22554</t>
  </si>
  <si>
    <t>INN22555</t>
  </si>
  <si>
    <t>INN22556</t>
  </si>
  <si>
    <t>INN22557</t>
  </si>
  <si>
    <t>INN22558</t>
  </si>
  <si>
    <t>INN22559</t>
  </si>
  <si>
    <t>INN22560</t>
  </si>
  <si>
    <t>INN22561</t>
  </si>
  <si>
    <t>INN22562</t>
  </si>
  <si>
    <t>INN22563</t>
  </si>
  <si>
    <t>INN22564</t>
  </si>
  <si>
    <t>INN22565</t>
  </si>
  <si>
    <t>INN22566</t>
  </si>
  <si>
    <t>INN22567</t>
  </si>
  <si>
    <t>INN22568</t>
  </si>
  <si>
    <t>INN22569</t>
  </si>
  <si>
    <t>INN22570</t>
  </si>
  <si>
    <t>INN22571</t>
  </si>
  <si>
    <t>INN22572</t>
  </si>
  <si>
    <t>INN22573</t>
  </si>
  <si>
    <t>INN22574</t>
  </si>
  <si>
    <t>INN22575</t>
  </si>
  <si>
    <t>INN22576</t>
  </si>
  <si>
    <t>INN22577</t>
  </si>
  <si>
    <t>INN22578</t>
  </si>
  <si>
    <t>INN22579</t>
  </si>
  <si>
    <t>INN22580</t>
  </si>
  <si>
    <t>INN22581</t>
  </si>
  <si>
    <t>INN22582</t>
  </si>
  <si>
    <t>INN22583</t>
  </si>
  <si>
    <t>INN22584</t>
  </si>
  <si>
    <t>INN22585</t>
  </si>
  <si>
    <t>INN22586</t>
  </si>
  <si>
    <t>INN22587</t>
  </si>
  <si>
    <t>INN22588</t>
  </si>
  <si>
    <t>INN22589</t>
  </si>
  <si>
    <t>INN22590</t>
  </si>
  <si>
    <t>INN22591</t>
  </si>
  <si>
    <t>INN22592</t>
  </si>
  <si>
    <t>INN22593</t>
  </si>
  <si>
    <t>INN22594</t>
  </si>
  <si>
    <t>INN22595</t>
  </si>
  <si>
    <t>INN22596</t>
  </si>
  <si>
    <t>INN22597</t>
  </si>
  <si>
    <t>INN22598</t>
  </si>
  <si>
    <t>INN22599</t>
  </si>
  <si>
    <t>INN22600</t>
  </si>
  <si>
    <t>INN22601</t>
  </si>
  <si>
    <t>INN22602</t>
  </si>
  <si>
    <t>INN22603</t>
  </si>
  <si>
    <t>INN22604</t>
  </si>
  <si>
    <t>INN22605</t>
  </si>
  <si>
    <t>INN22606</t>
  </si>
  <si>
    <t>INN22607</t>
  </si>
  <si>
    <t>INN22608</t>
  </si>
  <si>
    <t>INN22609</t>
  </si>
  <si>
    <t>INN22610</t>
  </si>
  <si>
    <t>INN22611</t>
  </si>
  <si>
    <t>INN22612</t>
  </si>
  <si>
    <t>INN22613</t>
  </si>
  <si>
    <t>INN22614</t>
  </si>
  <si>
    <t>INN22615</t>
  </si>
  <si>
    <t>INN22616</t>
  </si>
  <si>
    <t>INN22617</t>
  </si>
  <si>
    <t>INN22618</t>
  </si>
  <si>
    <t>INN22619</t>
  </si>
  <si>
    <t>INN22620</t>
  </si>
  <si>
    <t>INN22621</t>
  </si>
  <si>
    <t>INN22622</t>
  </si>
  <si>
    <t>INN22623</t>
  </si>
  <si>
    <t>INN22624</t>
  </si>
  <si>
    <t>INN22625</t>
  </si>
  <si>
    <t>INN22626</t>
  </si>
  <si>
    <t>INN22627</t>
  </si>
  <si>
    <t>INN22628</t>
  </si>
  <si>
    <t>INN22629</t>
  </si>
  <si>
    <t>INN22630</t>
  </si>
  <si>
    <t>INN22631</t>
  </si>
  <si>
    <t>INN22632</t>
  </si>
  <si>
    <t>INN22633</t>
  </si>
  <si>
    <t>INN22634</t>
  </si>
  <si>
    <t>INN22635</t>
  </si>
  <si>
    <t>INN22636</t>
  </si>
  <si>
    <t>INN22637</t>
  </si>
  <si>
    <t>INN22638</t>
  </si>
  <si>
    <t>INN22639</t>
  </si>
  <si>
    <t>INN22640</t>
  </si>
  <si>
    <t>INN22641</t>
  </si>
  <si>
    <t>INN22642</t>
  </si>
  <si>
    <t>INN22643</t>
  </si>
  <si>
    <t>INN22644</t>
  </si>
  <si>
    <t>INN22645</t>
  </si>
  <si>
    <t>INN22646</t>
  </si>
  <si>
    <t>INN22647</t>
  </si>
  <si>
    <t>INN22648</t>
  </si>
  <si>
    <t>INN22649</t>
  </si>
  <si>
    <t>INN22650</t>
  </si>
  <si>
    <t>INN22651</t>
  </si>
  <si>
    <t>INN22652</t>
  </si>
  <si>
    <t>INN22653</t>
  </si>
  <si>
    <t>INN22654</t>
  </si>
  <si>
    <t>INN22655</t>
  </si>
  <si>
    <t>INN22656</t>
  </si>
  <si>
    <t>INN22657</t>
  </si>
  <si>
    <t>INN22658</t>
  </si>
  <si>
    <t>INN22659</t>
  </si>
  <si>
    <t>INN22660</t>
  </si>
  <si>
    <t>INN22661</t>
  </si>
  <si>
    <t>INN22662</t>
  </si>
  <si>
    <t>INN22663</t>
  </si>
  <si>
    <t>INN22664</t>
  </si>
  <si>
    <t>INN22665</t>
  </si>
  <si>
    <t>INN22666</t>
  </si>
  <si>
    <t>INN22667</t>
  </si>
  <si>
    <t>INN22668</t>
  </si>
  <si>
    <t>INN22669</t>
  </si>
  <si>
    <t>INN22670</t>
  </si>
  <si>
    <t>INN22671</t>
  </si>
  <si>
    <t>INN22672</t>
  </si>
  <si>
    <t>INN22673</t>
  </si>
  <si>
    <t>INN22674</t>
  </si>
  <si>
    <t>INN22675</t>
  </si>
  <si>
    <t>INN22676</t>
  </si>
  <si>
    <t>INN22677</t>
  </si>
  <si>
    <t>INN22678</t>
  </si>
  <si>
    <t>INN22679</t>
  </si>
  <si>
    <t>INN22680</t>
  </si>
  <si>
    <t>INN22681</t>
  </si>
  <si>
    <t>INN22682</t>
  </si>
  <si>
    <t>INN22683</t>
  </si>
  <si>
    <t>INN22684</t>
  </si>
  <si>
    <t>INN22685</t>
  </si>
  <si>
    <t>INN22686</t>
  </si>
  <si>
    <t>INN22687</t>
  </si>
  <si>
    <t>INN22688</t>
  </si>
  <si>
    <t>INN22689</t>
  </si>
  <si>
    <t>INN22690</t>
  </si>
  <si>
    <t>INN22691</t>
  </si>
  <si>
    <t>INN22692</t>
  </si>
  <si>
    <t>INN22693</t>
  </si>
  <si>
    <t>INN22694</t>
  </si>
  <si>
    <t>INN22695</t>
  </si>
  <si>
    <t>INN22696</t>
  </si>
  <si>
    <t>INN22697</t>
  </si>
  <si>
    <t>INN22698</t>
  </si>
  <si>
    <t>INN22699</t>
  </si>
  <si>
    <t>INN22700</t>
  </si>
  <si>
    <t>INN22701</t>
  </si>
  <si>
    <t>INN22702</t>
  </si>
  <si>
    <t>INN22703</t>
  </si>
  <si>
    <t>INN22704</t>
  </si>
  <si>
    <t>INN22705</t>
  </si>
  <si>
    <t>INN22706</t>
  </si>
  <si>
    <t>INN22707</t>
  </si>
  <si>
    <t>INN22708</t>
  </si>
  <si>
    <t>INN22709</t>
  </si>
  <si>
    <t>INN22710</t>
  </si>
  <si>
    <t>INN22711</t>
  </si>
  <si>
    <t>INN22712</t>
  </si>
  <si>
    <t>INN22713</t>
  </si>
  <si>
    <t>INN22714</t>
  </si>
  <si>
    <t>INN22715</t>
  </si>
  <si>
    <t>INN22716</t>
  </si>
  <si>
    <t>INN22717</t>
  </si>
  <si>
    <t>INN22718</t>
  </si>
  <si>
    <t>INN22719</t>
  </si>
  <si>
    <t>INN22720</t>
  </si>
  <si>
    <t>INN22721</t>
  </si>
  <si>
    <t>INN22722</t>
  </si>
  <si>
    <t>INN22723</t>
  </si>
  <si>
    <t>INN22724</t>
  </si>
  <si>
    <t>INN22725</t>
  </si>
  <si>
    <t>INN22726</t>
  </si>
  <si>
    <t>INN22727</t>
  </si>
  <si>
    <t>INN22728</t>
  </si>
  <si>
    <t>INN22729</t>
  </si>
  <si>
    <t>INN22730</t>
  </si>
  <si>
    <t>INN22731</t>
  </si>
  <si>
    <t>INN22732</t>
  </si>
  <si>
    <t>INN22733</t>
  </si>
  <si>
    <t>INN22734</t>
  </si>
  <si>
    <t>INN22735</t>
  </si>
  <si>
    <t>INN22736</t>
  </si>
  <si>
    <t>INN22737</t>
  </si>
  <si>
    <t>INN22738</t>
  </si>
  <si>
    <t>INN22739</t>
  </si>
  <si>
    <t>INN22740</t>
  </si>
  <si>
    <t>INN22741</t>
  </si>
  <si>
    <t>INN22742</t>
  </si>
  <si>
    <t>INN22743</t>
  </si>
  <si>
    <t>INN22744</t>
  </si>
  <si>
    <t>INN22745</t>
  </si>
  <si>
    <t>INN22746</t>
  </si>
  <si>
    <t>INN22747</t>
  </si>
  <si>
    <t>INN22748</t>
  </si>
  <si>
    <t>INN22749</t>
  </si>
  <si>
    <t>INN22750</t>
  </si>
  <si>
    <t>INN22751</t>
  </si>
  <si>
    <t>INN22752</t>
  </si>
  <si>
    <t>INN22753</t>
  </si>
  <si>
    <t>INN22754</t>
  </si>
  <si>
    <t>INN22755</t>
  </si>
  <si>
    <t>INN22756</t>
  </si>
  <si>
    <t>INN22757</t>
  </si>
  <si>
    <t>INN22758</t>
  </si>
  <si>
    <t>INN22759</t>
  </si>
  <si>
    <t>INN22760</t>
  </si>
  <si>
    <t>INN22761</t>
  </si>
  <si>
    <t>INN22762</t>
  </si>
  <si>
    <t>INN22763</t>
  </si>
  <si>
    <t>INN22764</t>
  </si>
  <si>
    <t>INN22765</t>
  </si>
  <si>
    <t>INN22766</t>
  </si>
  <si>
    <t>INN22767</t>
  </si>
  <si>
    <t>INN22768</t>
  </si>
  <si>
    <t>INN22769</t>
  </si>
  <si>
    <t>INN22770</t>
  </si>
  <si>
    <t>INN22771</t>
  </si>
  <si>
    <t>INN22772</t>
  </si>
  <si>
    <t>INN22773</t>
  </si>
  <si>
    <t>INN22774</t>
  </si>
  <si>
    <t>INN22775</t>
  </si>
  <si>
    <t>INN22776</t>
  </si>
  <si>
    <t>INN22777</t>
  </si>
  <si>
    <t>INN22778</t>
  </si>
  <si>
    <t>INN22779</t>
  </si>
  <si>
    <t>INN22780</t>
  </si>
  <si>
    <t>INN22781</t>
  </si>
  <si>
    <t>INN22782</t>
  </si>
  <si>
    <t>INN22783</t>
  </si>
  <si>
    <t>INN22784</t>
  </si>
  <si>
    <t>INN22785</t>
  </si>
  <si>
    <t>INN22786</t>
  </si>
  <si>
    <t>INN22787</t>
  </si>
  <si>
    <t>INN22788</t>
  </si>
  <si>
    <t>INN22789</t>
  </si>
  <si>
    <t>INN22790</t>
  </si>
  <si>
    <t>INN22791</t>
  </si>
  <si>
    <t>INN22792</t>
  </si>
  <si>
    <t>INN22793</t>
  </si>
  <si>
    <t>INN22794</t>
  </si>
  <si>
    <t>INN22795</t>
  </si>
  <si>
    <t>INN22796</t>
  </si>
  <si>
    <t>INN22797</t>
  </si>
  <si>
    <t>INN22798</t>
  </si>
  <si>
    <t>INN22799</t>
  </si>
  <si>
    <t>INN22800</t>
  </si>
  <si>
    <t>INN22801</t>
  </si>
  <si>
    <t>INN22802</t>
  </si>
  <si>
    <t>INN22803</t>
  </si>
  <si>
    <t>INN22804</t>
  </si>
  <si>
    <t>INN22805</t>
  </si>
  <si>
    <t>INN22806</t>
  </si>
  <si>
    <t>INN22807</t>
  </si>
  <si>
    <t>INN22808</t>
  </si>
  <si>
    <t>INN22809</t>
  </si>
  <si>
    <t>INN22810</t>
  </si>
  <si>
    <t>INN22811</t>
  </si>
  <si>
    <t>INN22812</t>
  </si>
  <si>
    <t>INN22813</t>
  </si>
  <si>
    <t>INN22814</t>
  </si>
  <si>
    <t>INN22815</t>
  </si>
  <si>
    <t>INN22816</t>
  </si>
  <si>
    <t>INN22817</t>
  </si>
  <si>
    <t>INN22818</t>
  </si>
  <si>
    <t>INN22819</t>
  </si>
  <si>
    <t>INN22820</t>
  </si>
  <si>
    <t>INN22821</t>
  </si>
  <si>
    <t>INN22822</t>
  </si>
  <si>
    <t>INN22823</t>
  </si>
  <si>
    <t>INN22824</t>
  </si>
  <si>
    <t>INN22825</t>
  </si>
  <si>
    <t>INN22826</t>
  </si>
  <si>
    <t>INN22827</t>
  </si>
  <si>
    <t>INN22828</t>
  </si>
  <si>
    <t>INN22829</t>
  </si>
  <si>
    <t>INN22830</t>
  </si>
  <si>
    <t>INN22831</t>
  </si>
  <si>
    <t>INN22832</t>
  </si>
  <si>
    <t>INN22833</t>
  </si>
  <si>
    <t>INN22834</t>
  </si>
  <si>
    <t>INN22835</t>
  </si>
  <si>
    <t>INN22836</t>
  </si>
  <si>
    <t>INN22837</t>
  </si>
  <si>
    <t>INN22838</t>
  </si>
  <si>
    <t>INN22839</t>
  </si>
  <si>
    <t>INN22840</t>
  </si>
  <si>
    <t>INN22841</t>
  </si>
  <si>
    <t>INN22842</t>
  </si>
  <si>
    <t>INN22843</t>
  </si>
  <si>
    <t>INN22844</t>
  </si>
  <si>
    <t>INN22845</t>
  </si>
  <si>
    <t>INN22846</t>
  </si>
  <si>
    <t>INN22847</t>
  </si>
  <si>
    <t>INN22848</t>
  </si>
  <si>
    <t>INN22849</t>
  </si>
  <si>
    <t>INN22850</t>
  </si>
  <si>
    <t>INN22851</t>
  </si>
  <si>
    <t>INN22852</t>
  </si>
  <si>
    <t>INN22853</t>
  </si>
  <si>
    <t>INN22854</t>
  </si>
  <si>
    <t>INN22855</t>
  </si>
  <si>
    <t>INN22856</t>
  </si>
  <si>
    <t>INN22857</t>
  </si>
  <si>
    <t>INN22858</t>
  </si>
  <si>
    <t>INN22859</t>
  </si>
  <si>
    <t>INN22860</t>
  </si>
  <si>
    <t>INN22861</t>
  </si>
  <si>
    <t>INN22862</t>
  </si>
  <si>
    <t>INN22863</t>
  </si>
  <si>
    <t>INN22864</t>
  </si>
  <si>
    <t>INN22865</t>
  </si>
  <si>
    <t>INN22866</t>
  </si>
  <si>
    <t>INN22867</t>
  </si>
  <si>
    <t>INN22868</t>
  </si>
  <si>
    <t>INN22869</t>
  </si>
  <si>
    <t>INN22870</t>
  </si>
  <si>
    <t>INN22871</t>
  </si>
  <si>
    <t>INN22872</t>
  </si>
  <si>
    <t>INN22873</t>
  </si>
  <si>
    <t>INN22874</t>
  </si>
  <si>
    <t>INN22875</t>
  </si>
  <si>
    <t>INN22876</t>
  </si>
  <si>
    <t>INN22877</t>
  </si>
  <si>
    <t>INN22878</t>
  </si>
  <si>
    <t>INN22879</t>
  </si>
  <si>
    <t>INN22880</t>
  </si>
  <si>
    <t>INN22881</t>
  </si>
  <si>
    <t>INN22882</t>
  </si>
  <si>
    <t>INN22883</t>
  </si>
  <si>
    <t>INN22884</t>
  </si>
  <si>
    <t>INN22885</t>
  </si>
  <si>
    <t>INN22886</t>
  </si>
  <si>
    <t>INN22887</t>
  </si>
  <si>
    <t>INN22888</t>
  </si>
  <si>
    <t>INN22889</t>
  </si>
  <si>
    <t>INN22890</t>
  </si>
  <si>
    <t>INN22891</t>
  </si>
  <si>
    <t>INN22892</t>
  </si>
  <si>
    <t>INN22893</t>
  </si>
  <si>
    <t>INN22894</t>
  </si>
  <si>
    <t>INN22895</t>
  </si>
  <si>
    <t>INN22896</t>
  </si>
  <si>
    <t>INN22897</t>
  </si>
  <si>
    <t>INN22898</t>
  </si>
  <si>
    <t>INN22899</t>
  </si>
  <si>
    <t>INN22900</t>
  </si>
  <si>
    <t>INN22901</t>
  </si>
  <si>
    <t>INN22902</t>
  </si>
  <si>
    <t>INN22903</t>
  </si>
  <si>
    <t>INN22904</t>
  </si>
  <si>
    <t>INN22905</t>
  </si>
  <si>
    <t>INN22906</t>
  </si>
  <si>
    <t>INN22907</t>
  </si>
  <si>
    <t>INN22908</t>
  </si>
  <si>
    <t>INN22909</t>
  </si>
  <si>
    <t>INN22910</t>
  </si>
  <si>
    <t>INN22911</t>
  </si>
  <si>
    <t>INN22912</t>
  </si>
  <si>
    <t>INN22913</t>
  </si>
  <si>
    <t>INN22914</t>
  </si>
  <si>
    <t>INN22915</t>
  </si>
  <si>
    <t>INN22916</t>
  </si>
  <si>
    <t>INN22917</t>
  </si>
  <si>
    <t>INN22918</t>
  </si>
  <si>
    <t>INN22919</t>
  </si>
  <si>
    <t>INN22920</t>
  </si>
  <si>
    <t>INN22921</t>
  </si>
  <si>
    <t>INN22922</t>
  </si>
  <si>
    <t>INN22923</t>
  </si>
  <si>
    <t>INN22924</t>
  </si>
  <si>
    <t>INN22925</t>
  </si>
  <si>
    <t>INN22926</t>
  </si>
  <si>
    <t>INN22927</t>
  </si>
  <si>
    <t>INN22928</t>
  </si>
  <si>
    <t>INN22929</t>
  </si>
  <si>
    <t>INN22930</t>
  </si>
  <si>
    <t>INN22931</t>
  </si>
  <si>
    <t>INN22932</t>
  </si>
  <si>
    <t>INN22933</t>
  </si>
  <si>
    <t>INN22934</t>
  </si>
  <si>
    <t>INN22935</t>
  </si>
  <si>
    <t>INN22936</t>
  </si>
  <si>
    <t>INN22937</t>
  </si>
  <si>
    <t>INN22938</t>
  </si>
  <si>
    <t>INN22939</t>
  </si>
  <si>
    <t>INN22940</t>
  </si>
  <si>
    <t>INN22941</t>
  </si>
  <si>
    <t>INN22942</t>
  </si>
  <si>
    <t>INN22943</t>
  </si>
  <si>
    <t>INN22944</t>
  </si>
  <si>
    <t>INN22945</t>
  </si>
  <si>
    <t>INN22946</t>
  </si>
  <si>
    <t>INN22947</t>
  </si>
  <si>
    <t>INN22948</t>
  </si>
  <si>
    <t>INN22949</t>
  </si>
  <si>
    <t>INN22950</t>
  </si>
  <si>
    <t>INN22951</t>
  </si>
  <si>
    <t>INN22952</t>
  </si>
  <si>
    <t>INN22953</t>
  </si>
  <si>
    <t>INN22954</t>
  </si>
  <si>
    <t>INN22955</t>
  </si>
  <si>
    <t>INN22956</t>
  </si>
  <si>
    <t>INN22957</t>
  </si>
  <si>
    <t>INN22958</t>
  </si>
  <si>
    <t>INN22959</t>
  </si>
  <si>
    <t>INN22960</t>
  </si>
  <si>
    <t>INN22961</t>
  </si>
  <si>
    <t>INN22962</t>
  </si>
  <si>
    <t>INN22963</t>
  </si>
  <si>
    <t>INN22964</t>
  </si>
  <si>
    <t>INN22965</t>
  </si>
  <si>
    <t>INN22966</t>
  </si>
  <si>
    <t>INN22967</t>
  </si>
  <si>
    <t>INN22968</t>
  </si>
  <si>
    <t>INN22969</t>
  </si>
  <si>
    <t>INN22970</t>
  </si>
  <si>
    <t>INN22971</t>
  </si>
  <si>
    <t>INN22972</t>
  </si>
  <si>
    <t>INN22973</t>
  </si>
  <si>
    <t>INN22974</t>
  </si>
  <si>
    <t>INN22975</t>
  </si>
  <si>
    <t>INN22976</t>
  </si>
  <si>
    <t>INN22977</t>
  </si>
  <si>
    <t>INN22978</t>
  </si>
  <si>
    <t>INN22979</t>
  </si>
  <si>
    <t>INN22980</t>
  </si>
  <si>
    <t>INN22981</t>
  </si>
  <si>
    <t>INN22982</t>
  </si>
  <si>
    <t>INN22983</t>
  </si>
  <si>
    <t>INN22984</t>
  </si>
  <si>
    <t>INN22985</t>
  </si>
  <si>
    <t>INN22986</t>
  </si>
  <si>
    <t>INN22987</t>
  </si>
  <si>
    <t>INN22988</t>
  </si>
  <si>
    <t>INN22989</t>
  </si>
  <si>
    <t>INN22990</t>
  </si>
  <si>
    <t>INN22991</t>
  </si>
  <si>
    <t>INN22992</t>
  </si>
  <si>
    <t>INN22993</t>
  </si>
  <si>
    <t>INN22994</t>
  </si>
  <si>
    <t>INN22995</t>
  </si>
  <si>
    <t>INN22996</t>
  </si>
  <si>
    <t>INN22997</t>
  </si>
  <si>
    <t>INN22998</t>
  </si>
  <si>
    <t>INN22999</t>
  </si>
  <si>
    <t>INN23000</t>
  </si>
  <si>
    <t>INN23001</t>
  </si>
  <si>
    <t>INN23002</t>
  </si>
  <si>
    <t>INN23003</t>
  </si>
  <si>
    <t>INN23004</t>
  </si>
  <si>
    <t>INN23005</t>
  </si>
  <si>
    <t>INN23006</t>
  </si>
  <si>
    <t>INN23007</t>
  </si>
  <si>
    <t>INN23008</t>
  </si>
  <si>
    <t>INN23009</t>
  </si>
  <si>
    <t>INN23010</t>
  </si>
  <si>
    <t>INN23011</t>
  </si>
  <si>
    <t>INN23012</t>
  </si>
  <si>
    <t>INN23013</t>
  </si>
  <si>
    <t>INN23014</t>
  </si>
  <si>
    <t>INN23015</t>
  </si>
  <si>
    <t>INN23016</t>
  </si>
  <si>
    <t>INN23017</t>
  </si>
  <si>
    <t>INN23018</t>
  </si>
  <si>
    <t>INN23019</t>
  </si>
  <si>
    <t>INN23020</t>
  </si>
  <si>
    <t>INN23021</t>
  </si>
  <si>
    <t>INN23022</t>
  </si>
  <si>
    <t>INN23023</t>
  </si>
  <si>
    <t>INN23024</t>
  </si>
  <si>
    <t>INN23025</t>
  </si>
  <si>
    <t>INN23026</t>
  </si>
  <si>
    <t>INN23027</t>
  </si>
  <si>
    <t>INN23028</t>
  </si>
  <si>
    <t>INN23029</t>
  </si>
  <si>
    <t>INN23030</t>
  </si>
  <si>
    <t>INN23031</t>
  </si>
  <si>
    <t>INN23032</t>
  </si>
  <si>
    <t>INN23033</t>
  </si>
  <si>
    <t>INN23034</t>
  </si>
  <si>
    <t>INN23035</t>
  </si>
  <si>
    <t>INN23036</t>
  </si>
  <si>
    <t>INN23037</t>
  </si>
  <si>
    <t>INN23038</t>
  </si>
  <si>
    <t>INN23039</t>
  </si>
  <si>
    <t>INN23040</t>
  </si>
  <si>
    <t>INN23041</t>
  </si>
  <si>
    <t>INN23042</t>
  </si>
  <si>
    <t>INN23043</t>
  </si>
  <si>
    <t>INN23044</t>
  </si>
  <si>
    <t>INN23045</t>
  </si>
  <si>
    <t>INN23046</t>
  </si>
  <si>
    <t>INN23047</t>
  </si>
  <si>
    <t>INN23048</t>
  </si>
  <si>
    <t>INN23049</t>
  </si>
  <si>
    <t>INN23050</t>
  </si>
  <si>
    <t>INN23051</t>
  </si>
  <si>
    <t>INN23052</t>
  </si>
  <si>
    <t>INN23053</t>
  </si>
  <si>
    <t>INN23054</t>
  </si>
  <si>
    <t>INN23055</t>
  </si>
  <si>
    <t>INN23056</t>
  </si>
  <si>
    <t>INN23057</t>
  </si>
  <si>
    <t>INN23058</t>
  </si>
  <si>
    <t>INN23059</t>
  </si>
  <si>
    <t>INN23060</t>
  </si>
  <si>
    <t>INN23061</t>
  </si>
  <si>
    <t>INN23062</t>
  </si>
  <si>
    <t>INN23063</t>
  </si>
  <si>
    <t>INN23064</t>
  </si>
  <si>
    <t>INN23065</t>
  </si>
  <si>
    <t>INN23066</t>
  </si>
  <si>
    <t>INN23067</t>
  </si>
  <si>
    <t>INN23068</t>
  </si>
  <si>
    <t>INN23069</t>
  </si>
  <si>
    <t>INN23070</t>
  </si>
  <si>
    <t>INN23071</t>
  </si>
  <si>
    <t>INN23072</t>
  </si>
  <si>
    <t>INN23073</t>
  </si>
  <si>
    <t>INN23074</t>
  </si>
  <si>
    <t>INN23075</t>
  </si>
  <si>
    <t>INN23076</t>
  </si>
  <si>
    <t>INN23077</t>
  </si>
  <si>
    <t>INN23078</t>
  </si>
  <si>
    <t>INN23079</t>
  </si>
  <si>
    <t>INN23080</t>
  </si>
  <si>
    <t>INN23081</t>
  </si>
  <si>
    <t>INN23082</t>
  </si>
  <si>
    <t>INN23083</t>
  </si>
  <si>
    <t>INN23084</t>
  </si>
  <si>
    <t>INN23085</t>
  </si>
  <si>
    <t>INN23086</t>
  </si>
  <si>
    <t>INN23087</t>
  </si>
  <si>
    <t>INN23088</t>
  </si>
  <si>
    <t>INN23089</t>
  </si>
  <si>
    <t>INN23090</t>
  </si>
  <si>
    <t>INN23091</t>
  </si>
  <si>
    <t>INN23092</t>
  </si>
  <si>
    <t>INN23093</t>
  </si>
  <si>
    <t>INN23094</t>
  </si>
  <si>
    <t>INN23095</t>
  </si>
  <si>
    <t>INN23096</t>
  </si>
  <si>
    <t>INN23097</t>
  </si>
  <si>
    <t>INN23098</t>
  </si>
  <si>
    <t>INN23099</t>
  </si>
  <si>
    <t>INN23100</t>
  </si>
  <si>
    <t>INN23101</t>
  </si>
  <si>
    <t>INN23102</t>
  </si>
  <si>
    <t>INN23103</t>
  </si>
  <si>
    <t>INN23104</t>
  </si>
  <si>
    <t>INN23105</t>
  </si>
  <si>
    <t>INN23106</t>
  </si>
  <si>
    <t>INN23107</t>
  </si>
  <si>
    <t>INN23108</t>
  </si>
  <si>
    <t>INN23109</t>
  </si>
  <si>
    <t>INN23110</t>
  </si>
  <si>
    <t>INN23111</t>
  </si>
  <si>
    <t>INN23112</t>
  </si>
  <si>
    <t>INN23113</t>
  </si>
  <si>
    <t>INN23114</t>
  </si>
  <si>
    <t>INN23115</t>
  </si>
  <si>
    <t>INN23116</t>
  </si>
  <si>
    <t>INN23117</t>
  </si>
  <si>
    <t>INN23118</t>
  </si>
  <si>
    <t>INN23119</t>
  </si>
  <si>
    <t>INN23120</t>
  </si>
  <si>
    <t>INN23121</t>
  </si>
  <si>
    <t>INN23122</t>
  </si>
  <si>
    <t>INN23123</t>
  </si>
  <si>
    <t>INN23124</t>
  </si>
  <si>
    <t>INN23125</t>
  </si>
  <si>
    <t>INN23126</t>
  </si>
  <si>
    <t>INN23127</t>
  </si>
  <si>
    <t>INN23128</t>
  </si>
  <si>
    <t>INN23129</t>
  </si>
  <si>
    <t>INN23130</t>
  </si>
  <si>
    <t>INN23131</t>
  </si>
  <si>
    <t>INN23132</t>
  </si>
  <si>
    <t>INN23133</t>
  </si>
  <si>
    <t>INN23134</t>
  </si>
  <si>
    <t>INN23135</t>
  </si>
  <si>
    <t>INN23136</t>
  </si>
  <si>
    <t>INN23137</t>
  </si>
  <si>
    <t>INN23138</t>
  </si>
  <si>
    <t>INN23139</t>
  </si>
  <si>
    <t>INN23140</t>
  </si>
  <si>
    <t>INN23141</t>
  </si>
  <si>
    <t>INN23142</t>
  </si>
  <si>
    <t>INN23143</t>
  </si>
  <si>
    <t>INN23144</t>
  </si>
  <si>
    <t>INN23145</t>
  </si>
  <si>
    <t>INN23146</t>
  </si>
  <si>
    <t>INN23147</t>
  </si>
  <si>
    <t>INN23148</t>
  </si>
  <si>
    <t>INN23149</t>
  </si>
  <si>
    <t>INN23150</t>
  </si>
  <si>
    <t>INN23151</t>
  </si>
  <si>
    <t>INN23152</t>
  </si>
  <si>
    <t>INN23153</t>
  </si>
  <si>
    <t>INN23154</t>
  </si>
  <si>
    <t>INN23155</t>
  </si>
  <si>
    <t>INN23156</t>
  </si>
  <si>
    <t>INN23157</t>
  </si>
  <si>
    <t>INN23158</t>
  </si>
  <si>
    <t>INN23159</t>
  </si>
  <si>
    <t>INN23160</t>
  </si>
  <si>
    <t>INN23161</t>
  </si>
  <si>
    <t>INN23162</t>
  </si>
  <si>
    <t>INN23163</t>
  </si>
  <si>
    <t>INN23164</t>
  </si>
  <si>
    <t>INN23165</t>
  </si>
  <si>
    <t>INN23166</t>
  </si>
  <si>
    <t>INN23167</t>
  </si>
  <si>
    <t>INN23168</t>
  </si>
  <si>
    <t>INN23169</t>
  </si>
  <si>
    <t>INN23170</t>
  </si>
  <si>
    <t>INN23171</t>
  </si>
  <si>
    <t>INN23172</t>
  </si>
  <si>
    <t>INN23173</t>
  </si>
  <si>
    <t>INN23174</t>
  </si>
  <si>
    <t>INN23175</t>
  </si>
  <si>
    <t>INN23176</t>
  </si>
  <si>
    <t>INN23177</t>
  </si>
  <si>
    <t>INN23178</t>
  </si>
  <si>
    <t>INN23179</t>
  </si>
  <si>
    <t>INN23180</t>
  </si>
  <si>
    <t>INN23181</t>
  </si>
  <si>
    <t>INN23182</t>
  </si>
  <si>
    <t>INN23183</t>
  </si>
  <si>
    <t>INN23184</t>
  </si>
  <si>
    <t>INN23185</t>
  </si>
  <si>
    <t>INN23186</t>
  </si>
  <si>
    <t>INN23187</t>
  </si>
  <si>
    <t>INN23188</t>
  </si>
  <si>
    <t>INN23189</t>
  </si>
  <si>
    <t>INN23190</t>
  </si>
  <si>
    <t>INN23191</t>
  </si>
  <si>
    <t>INN23192</t>
  </si>
  <si>
    <t>INN23193</t>
  </si>
  <si>
    <t>INN23194</t>
  </si>
  <si>
    <t>INN23195</t>
  </si>
  <si>
    <t>INN23196</t>
  </si>
  <si>
    <t>INN23197</t>
  </si>
  <si>
    <t>INN23198</t>
  </si>
  <si>
    <t>INN23199</t>
  </si>
  <si>
    <t>INN23200</t>
  </si>
  <si>
    <t>INN23201</t>
  </si>
  <si>
    <t>INN23202</t>
  </si>
  <si>
    <t>INN23203</t>
  </si>
  <si>
    <t>INN23204</t>
  </si>
  <si>
    <t>INN23205</t>
  </si>
  <si>
    <t>INN23206</t>
  </si>
  <si>
    <t>INN23207</t>
  </si>
  <si>
    <t>INN23208</t>
  </si>
  <si>
    <t>INN23209</t>
  </si>
  <si>
    <t>INN23210</t>
  </si>
  <si>
    <t>INN23211</t>
  </si>
  <si>
    <t>INN23212</t>
  </si>
  <si>
    <t>INN23213</t>
  </si>
  <si>
    <t>INN23214</t>
  </si>
  <si>
    <t>INN23215</t>
  </si>
  <si>
    <t>INN23216</t>
  </si>
  <si>
    <t>INN23217</t>
  </si>
  <si>
    <t>INN23218</t>
  </si>
  <si>
    <t>INN23219</t>
  </si>
  <si>
    <t>INN23220</t>
  </si>
  <si>
    <t>INN23221</t>
  </si>
  <si>
    <t>INN23222</t>
  </si>
  <si>
    <t>INN23223</t>
  </si>
  <si>
    <t>INN23224</t>
  </si>
  <si>
    <t>INN23225</t>
  </si>
  <si>
    <t>INN23226</t>
  </si>
  <si>
    <t>INN23227</t>
  </si>
  <si>
    <t>INN23228</t>
  </si>
  <si>
    <t>INN23229</t>
  </si>
  <si>
    <t>INN23230</t>
  </si>
  <si>
    <t>INN23231</t>
  </si>
  <si>
    <t>INN23232</t>
  </si>
  <si>
    <t>INN23233</t>
  </si>
  <si>
    <t>INN23234</t>
  </si>
  <si>
    <t>INN23235</t>
  </si>
  <si>
    <t>INN23236</t>
  </si>
  <si>
    <t>INN23237</t>
  </si>
  <si>
    <t>INN23238</t>
  </si>
  <si>
    <t>INN23239</t>
  </si>
  <si>
    <t>INN23240</t>
  </si>
  <si>
    <t>INN23241</t>
  </si>
  <si>
    <t>INN23242</t>
  </si>
  <si>
    <t>INN23243</t>
  </si>
  <si>
    <t>INN23244</t>
  </si>
  <si>
    <t>INN23245</t>
  </si>
  <si>
    <t>INN23246</t>
  </si>
  <si>
    <t>INN23247</t>
  </si>
  <si>
    <t>INN23248</t>
  </si>
  <si>
    <t>INN23249</t>
  </si>
  <si>
    <t>INN23250</t>
  </si>
  <si>
    <t>INN23251</t>
  </si>
  <si>
    <t>INN23252</t>
  </si>
  <si>
    <t>INN23253</t>
  </si>
  <si>
    <t>INN23254</t>
  </si>
  <si>
    <t>INN23255</t>
  </si>
  <si>
    <t>INN23256</t>
  </si>
  <si>
    <t>INN23257</t>
  </si>
  <si>
    <t>INN23258</t>
  </si>
  <si>
    <t>INN23259</t>
  </si>
  <si>
    <t>INN23260</t>
  </si>
  <si>
    <t>INN23261</t>
  </si>
  <si>
    <t>INN23262</t>
  </si>
  <si>
    <t>INN23263</t>
  </si>
  <si>
    <t>INN23264</t>
  </si>
  <si>
    <t>INN23265</t>
  </si>
  <si>
    <t>INN23266</t>
  </si>
  <si>
    <t>INN23267</t>
  </si>
  <si>
    <t>INN23268</t>
  </si>
  <si>
    <t>INN23269</t>
  </si>
  <si>
    <t>INN23270</t>
  </si>
  <si>
    <t>INN23271</t>
  </si>
  <si>
    <t>INN23272</t>
  </si>
  <si>
    <t>INN23273</t>
  </si>
  <si>
    <t>INN23274</t>
  </si>
  <si>
    <t>INN23275</t>
  </si>
  <si>
    <t>INN23276</t>
  </si>
  <si>
    <t>INN23277</t>
  </si>
  <si>
    <t>INN23278</t>
  </si>
  <si>
    <t>INN23279</t>
  </si>
  <si>
    <t>INN23280</t>
  </si>
  <si>
    <t>INN23281</t>
  </si>
  <si>
    <t>INN23282</t>
  </si>
  <si>
    <t>INN23283</t>
  </si>
  <si>
    <t>INN23284</t>
  </si>
  <si>
    <t>INN23285</t>
  </si>
  <si>
    <t>INN23286</t>
  </si>
  <si>
    <t>INN23287</t>
  </si>
  <si>
    <t>INN23288</t>
  </si>
  <si>
    <t>INN23289</t>
  </si>
  <si>
    <t>INN23290</t>
  </si>
  <si>
    <t>INN23291</t>
  </si>
  <si>
    <t>INN23292</t>
  </si>
  <si>
    <t>INN23293</t>
  </si>
  <si>
    <t>INN23294</t>
  </si>
  <si>
    <t>INN23295</t>
  </si>
  <si>
    <t>INN23296</t>
  </si>
  <si>
    <t>INN23297</t>
  </si>
  <si>
    <t>INN23298</t>
  </si>
  <si>
    <t>INN23299</t>
  </si>
  <si>
    <t>INN23300</t>
  </si>
  <si>
    <t>INN23301</t>
  </si>
  <si>
    <t>INN23302</t>
  </si>
  <si>
    <t>INN23303</t>
  </si>
  <si>
    <t>INN23304</t>
  </si>
  <si>
    <t>INN23305</t>
  </si>
  <si>
    <t>INN23306</t>
  </si>
  <si>
    <t>INN23307</t>
  </si>
  <si>
    <t>INN23308</t>
  </si>
  <si>
    <t>INN23309</t>
  </si>
  <si>
    <t>INN23310</t>
  </si>
  <si>
    <t>INN23311</t>
  </si>
  <si>
    <t>INN23312</t>
  </si>
  <si>
    <t>INN23313</t>
  </si>
  <si>
    <t>INN23314</t>
  </si>
  <si>
    <t>INN23315</t>
  </si>
  <si>
    <t>INN23316</t>
  </si>
  <si>
    <t>INN23317</t>
  </si>
  <si>
    <t>INN23318</t>
  </si>
  <si>
    <t>INN23319</t>
  </si>
  <si>
    <t>INN23320</t>
  </si>
  <si>
    <t>INN23321</t>
  </si>
  <si>
    <t>INN23322</t>
  </si>
  <si>
    <t>INN23323</t>
  </si>
  <si>
    <t>INN23324</t>
  </si>
  <si>
    <t>INN23325</t>
  </si>
  <si>
    <t>INN23326</t>
  </si>
  <si>
    <t>INN23327</t>
  </si>
  <si>
    <t>INN23328</t>
  </si>
  <si>
    <t>INN23329</t>
  </si>
  <si>
    <t>INN23330</t>
  </si>
  <si>
    <t>INN23331</t>
  </si>
  <si>
    <t>INN23332</t>
  </si>
  <si>
    <t>INN23333</t>
  </si>
  <si>
    <t>INN23334</t>
  </si>
  <si>
    <t>INN23335</t>
  </si>
  <si>
    <t>INN23336</t>
  </si>
  <si>
    <t>INN23337</t>
  </si>
  <si>
    <t>INN23338</t>
  </si>
  <si>
    <t>INN23339</t>
  </si>
  <si>
    <t>INN23340</t>
  </si>
  <si>
    <t>INN23341</t>
  </si>
  <si>
    <t>INN23342</t>
  </si>
  <si>
    <t>INN23343</t>
  </si>
  <si>
    <t>INN23344</t>
  </si>
  <si>
    <t>INN23345</t>
  </si>
  <si>
    <t>INN23346</t>
  </si>
  <si>
    <t>INN23347</t>
  </si>
  <si>
    <t>INN23348</t>
  </si>
  <si>
    <t>INN23349</t>
  </si>
  <si>
    <t>INN23350</t>
  </si>
  <si>
    <t>INN23351</t>
  </si>
  <si>
    <t>INN23352</t>
  </si>
  <si>
    <t>INN23353</t>
  </si>
  <si>
    <t>INN23354</t>
  </si>
  <si>
    <t>INN23355</t>
  </si>
  <si>
    <t>INN23356</t>
  </si>
  <si>
    <t>INN23357</t>
  </si>
  <si>
    <t>INN23358</t>
  </si>
  <si>
    <t>INN23359</t>
  </si>
  <si>
    <t>INN23360</t>
  </si>
  <si>
    <t>INN23361</t>
  </si>
  <si>
    <t>INN23362</t>
  </si>
  <si>
    <t>INN23363</t>
  </si>
  <si>
    <t>INN23364</t>
  </si>
  <si>
    <t>INN23365</t>
  </si>
  <si>
    <t>INN23366</t>
  </si>
  <si>
    <t>INN23367</t>
  </si>
  <si>
    <t>INN23368</t>
  </si>
  <si>
    <t>INN23369</t>
  </si>
  <si>
    <t>INN23370</t>
  </si>
  <si>
    <t>INN23371</t>
  </si>
  <si>
    <t>INN23372</t>
  </si>
  <si>
    <t>INN23373</t>
  </si>
  <si>
    <t>INN23374</t>
  </si>
  <si>
    <t>INN23375</t>
  </si>
  <si>
    <t>INN23376</t>
  </si>
  <si>
    <t>INN23377</t>
  </si>
  <si>
    <t>INN23378</t>
  </si>
  <si>
    <t>INN23379</t>
  </si>
  <si>
    <t>INN23380</t>
  </si>
  <si>
    <t>INN23381</t>
  </si>
  <si>
    <t>INN23382</t>
  </si>
  <si>
    <t>INN23383</t>
  </si>
  <si>
    <t>INN23384</t>
  </si>
  <si>
    <t>INN23385</t>
  </si>
  <si>
    <t>INN23386</t>
  </si>
  <si>
    <t>INN23387</t>
  </si>
  <si>
    <t>INN23388</t>
  </si>
  <si>
    <t>INN23389</t>
  </si>
  <si>
    <t>INN23390</t>
  </si>
  <si>
    <t>INN23391</t>
  </si>
  <si>
    <t>INN23392</t>
  </si>
  <si>
    <t>INN23393</t>
  </si>
  <si>
    <t>INN23394</t>
  </si>
  <si>
    <t>INN23395</t>
  </si>
  <si>
    <t>INN23396</t>
  </si>
  <si>
    <t>INN23397</t>
  </si>
  <si>
    <t>INN23398</t>
  </si>
  <si>
    <t>INN23399</t>
  </si>
  <si>
    <t>INN23400</t>
  </si>
  <si>
    <t>INN23401</t>
  </si>
  <si>
    <t>INN23402</t>
  </si>
  <si>
    <t>INN23403</t>
  </si>
  <si>
    <t>INN23404</t>
  </si>
  <si>
    <t>INN23405</t>
  </si>
  <si>
    <t>INN23406</t>
  </si>
  <si>
    <t>INN23407</t>
  </si>
  <si>
    <t>INN23408</t>
  </si>
  <si>
    <t>INN23409</t>
  </si>
  <si>
    <t>INN23410</t>
  </si>
  <si>
    <t>INN23411</t>
  </si>
  <si>
    <t>INN23412</t>
  </si>
  <si>
    <t>INN23413</t>
  </si>
  <si>
    <t>INN23414</t>
  </si>
  <si>
    <t>INN23415</t>
  </si>
  <si>
    <t>INN23416</t>
  </si>
  <si>
    <t>INN23417</t>
  </si>
  <si>
    <t>INN23418</t>
  </si>
  <si>
    <t>INN23419</t>
  </si>
  <si>
    <t>INN23420</t>
  </si>
  <si>
    <t>INN23421</t>
  </si>
  <si>
    <t>INN23422</t>
  </si>
  <si>
    <t>INN23423</t>
  </si>
  <si>
    <t>INN23424</t>
  </si>
  <si>
    <t>INN23425</t>
  </si>
  <si>
    <t>INN23426</t>
  </si>
  <si>
    <t>INN23427</t>
  </si>
  <si>
    <t>INN23428</t>
  </si>
  <si>
    <t>INN23429</t>
  </si>
  <si>
    <t>INN23430</t>
  </si>
  <si>
    <t>INN23431</t>
  </si>
  <si>
    <t>INN23432</t>
  </si>
  <si>
    <t>INN23433</t>
  </si>
  <si>
    <t>INN23434</t>
  </si>
  <si>
    <t>INN23435</t>
  </si>
  <si>
    <t>INN23436</t>
  </si>
  <si>
    <t>INN23437</t>
  </si>
  <si>
    <t>INN23438</t>
  </si>
  <si>
    <t>INN23439</t>
  </si>
  <si>
    <t>INN23440</t>
  </si>
  <si>
    <t>INN23441</t>
  </si>
  <si>
    <t>INN23442</t>
  </si>
  <si>
    <t>INN23443</t>
  </si>
  <si>
    <t>INN23444</t>
  </si>
  <si>
    <t>INN23445</t>
  </si>
  <si>
    <t>INN23446</t>
  </si>
  <si>
    <t>INN23447</t>
  </si>
  <si>
    <t>INN23448</t>
  </si>
  <si>
    <t>INN23449</t>
  </si>
  <si>
    <t>INN23450</t>
  </si>
  <si>
    <t>INN23451</t>
  </si>
  <si>
    <t>INN23452</t>
  </si>
  <si>
    <t>INN23453</t>
  </si>
  <si>
    <t>INN23454</t>
  </si>
  <si>
    <t>INN23455</t>
  </si>
  <si>
    <t>INN23456</t>
  </si>
  <si>
    <t>INN23457</t>
  </si>
  <si>
    <t>INN23458</t>
  </si>
  <si>
    <t>INN23459</t>
  </si>
  <si>
    <t>INN23460</t>
  </si>
  <si>
    <t>INN23461</t>
  </si>
  <si>
    <t>INN23462</t>
  </si>
  <si>
    <t>INN23463</t>
  </si>
  <si>
    <t>INN23464</t>
  </si>
  <si>
    <t>INN23465</t>
  </si>
  <si>
    <t>INN23466</t>
  </si>
  <si>
    <t>INN23467</t>
  </si>
  <si>
    <t>INN23468</t>
  </si>
  <si>
    <t>INN23469</t>
  </si>
  <si>
    <t>INN23470</t>
  </si>
  <si>
    <t>INN23471</t>
  </si>
  <si>
    <t>INN23472</t>
  </si>
  <si>
    <t>INN23473</t>
  </si>
  <si>
    <t>INN23474</t>
  </si>
  <si>
    <t>INN23475</t>
  </si>
  <si>
    <t>INN23476</t>
  </si>
  <si>
    <t>INN23477</t>
  </si>
  <si>
    <t>INN23478</t>
  </si>
  <si>
    <t>INN23479</t>
  </si>
  <si>
    <t>INN23480</t>
  </si>
  <si>
    <t>INN23481</t>
  </si>
  <si>
    <t>INN23482</t>
  </si>
  <si>
    <t>INN23483</t>
  </si>
  <si>
    <t>INN23484</t>
  </si>
  <si>
    <t>INN23485</t>
  </si>
  <si>
    <t>INN23486</t>
  </si>
  <si>
    <t>INN23487</t>
  </si>
  <si>
    <t>INN23488</t>
  </si>
  <si>
    <t>INN23489</t>
  </si>
  <si>
    <t>INN23490</t>
  </si>
  <si>
    <t>INN23491</t>
  </si>
  <si>
    <t>INN23492</t>
  </si>
  <si>
    <t>INN23493</t>
  </si>
  <si>
    <t>INN23494</t>
  </si>
  <si>
    <t>INN23495</t>
  </si>
  <si>
    <t>INN23496</t>
  </si>
  <si>
    <t>INN23497</t>
  </si>
  <si>
    <t>INN23498</t>
  </si>
  <si>
    <t>INN23499</t>
  </si>
  <si>
    <t>INN23500</t>
  </si>
  <si>
    <t>INN23501</t>
  </si>
  <si>
    <t>INN23502</t>
  </si>
  <si>
    <t>INN23503</t>
  </si>
  <si>
    <t>INN23504</t>
  </si>
  <si>
    <t>INN23505</t>
  </si>
  <si>
    <t>INN23506</t>
  </si>
  <si>
    <t>INN23507</t>
  </si>
  <si>
    <t>INN23508</t>
  </si>
  <si>
    <t>INN23509</t>
  </si>
  <si>
    <t>INN23510</t>
  </si>
  <si>
    <t>INN23511</t>
  </si>
  <si>
    <t>INN23512</t>
  </si>
  <si>
    <t>INN23513</t>
  </si>
  <si>
    <t>INN23514</t>
  </si>
  <si>
    <t>INN23515</t>
  </si>
  <si>
    <t>INN23516</t>
  </si>
  <si>
    <t>INN23517</t>
  </si>
  <si>
    <t>INN23518</t>
  </si>
  <si>
    <t>INN23519</t>
  </si>
  <si>
    <t>INN23520</t>
  </si>
  <si>
    <t>INN23521</t>
  </si>
  <si>
    <t>INN23522</t>
  </si>
  <si>
    <t>INN23523</t>
  </si>
  <si>
    <t>INN23524</t>
  </si>
  <si>
    <t>INN23525</t>
  </si>
  <si>
    <t>INN23526</t>
  </si>
  <si>
    <t>INN23527</t>
  </si>
  <si>
    <t>INN23528</t>
  </si>
  <si>
    <t>INN23529</t>
  </si>
  <si>
    <t>INN23530</t>
  </si>
  <si>
    <t>INN23531</t>
  </si>
  <si>
    <t>INN23532</t>
  </si>
  <si>
    <t>INN23533</t>
  </si>
  <si>
    <t>INN23534</t>
  </si>
  <si>
    <t>INN23535</t>
  </si>
  <si>
    <t>INN23536</t>
  </si>
  <si>
    <t>INN23537</t>
  </si>
  <si>
    <t>INN23538</t>
  </si>
  <si>
    <t>INN23539</t>
  </si>
  <si>
    <t>INN23540</t>
  </si>
  <si>
    <t>INN23541</t>
  </si>
  <si>
    <t>INN23542</t>
  </si>
  <si>
    <t>INN23543</t>
  </si>
  <si>
    <t>INN23544</t>
  </si>
  <si>
    <t>INN23545</t>
  </si>
  <si>
    <t>INN23546</t>
  </si>
  <si>
    <t>INN23547</t>
  </si>
  <si>
    <t>INN23548</t>
  </si>
  <si>
    <t>INN23549</t>
  </si>
  <si>
    <t>INN23550</t>
  </si>
  <si>
    <t>INN23551</t>
  </si>
  <si>
    <t>INN23552</t>
  </si>
  <si>
    <t>INN23553</t>
  </si>
  <si>
    <t>INN23554</t>
  </si>
  <si>
    <t>INN23555</t>
  </si>
  <si>
    <t>INN23556</t>
  </si>
  <si>
    <t>INN23557</t>
  </si>
  <si>
    <t>INN23558</t>
  </si>
  <si>
    <t>INN23559</t>
  </si>
  <si>
    <t>INN23560</t>
  </si>
  <si>
    <t>INN23561</t>
  </si>
  <si>
    <t>INN23562</t>
  </si>
  <si>
    <t>INN23563</t>
  </si>
  <si>
    <t>INN23564</t>
  </si>
  <si>
    <t>INN23565</t>
  </si>
  <si>
    <t>INN23566</t>
  </si>
  <si>
    <t>INN23567</t>
  </si>
  <si>
    <t>INN23568</t>
  </si>
  <si>
    <t>INN23569</t>
  </si>
  <si>
    <t>INN23570</t>
  </si>
  <si>
    <t>INN23571</t>
  </si>
  <si>
    <t>INN23572</t>
  </si>
  <si>
    <t>INN23573</t>
  </si>
  <si>
    <t>INN23574</t>
  </si>
  <si>
    <t>INN23575</t>
  </si>
  <si>
    <t>INN23576</t>
  </si>
  <si>
    <t>INN23577</t>
  </si>
  <si>
    <t>INN23578</t>
  </si>
  <si>
    <t>INN23579</t>
  </si>
  <si>
    <t>INN23580</t>
  </si>
  <si>
    <t>INN23581</t>
  </si>
  <si>
    <t>INN23582</t>
  </si>
  <si>
    <t>INN23583</t>
  </si>
  <si>
    <t>INN23584</t>
  </si>
  <si>
    <t>INN23585</t>
  </si>
  <si>
    <t>INN23586</t>
  </si>
  <si>
    <t>INN23587</t>
  </si>
  <si>
    <t>INN23588</t>
  </si>
  <si>
    <t>INN23589</t>
  </si>
  <si>
    <t>INN23590</t>
  </si>
  <si>
    <t>INN23591</t>
  </si>
  <si>
    <t>INN23592</t>
  </si>
  <si>
    <t>INN23593</t>
  </si>
  <si>
    <t>INN23594</t>
  </si>
  <si>
    <t>INN23595</t>
  </si>
  <si>
    <t>INN23596</t>
  </si>
  <si>
    <t>INN23597</t>
  </si>
  <si>
    <t>INN23598</t>
  </si>
  <si>
    <t>INN23599</t>
  </si>
  <si>
    <t>INN23600</t>
  </si>
  <si>
    <t>INN23601</t>
  </si>
  <si>
    <t>INN23602</t>
  </si>
  <si>
    <t>INN23603</t>
  </si>
  <si>
    <t>INN23604</t>
  </si>
  <si>
    <t>INN23605</t>
  </si>
  <si>
    <t>INN23606</t>
  </si>
  <si>
    <t>INN23607</t>
  </si>
  <si>
    <t>INN23608</t>
  </si>
  <si>
    <t>INN23609</t>
  </si>
  <si>
    <t>INN23610</t>
  </si>
  <si>
    <t>INN23611</t>
  </si>
  <si>
    <t>INN23612</t>
  </si>
  <si>
    <t>INN23613</t>
  </si>
  <si>
    <t>INN23614</t>
  </si>
  <si>
    <t>INN23615</t>
  </si>
  <si>
    <t>INN23616</t>
  </si>
  <si>
    <t>INN23617</t>
  </si>
  <si>
    <t>INN23618</t>
  </si>
  <si>
    <t>INN23619</t>
  </si>
  <si>
    <t>INN23620</t>
  </si>
  <si>
    <t>INN23621</t>
  </si>
  <si>
    <t>INN23622</t>
  </si>
  <si>
    <t>INN23623</t>
  </si>
  <si>
    <t>INN23624</t>
  </si>
  <si>
    <t>INN23625</t>
  </si>
  <si>
    <t>INN23626</t>
  </si>
  <si>
    <t>INN23627</t>
  </si>
  <si>
    <t>INN23628</t>
  </si>
  <si>
    <t>INN23629</t>
  </si>
  <si>
    <t>INN23630</t>
  </si>
  <si>
    <t>INN23631</t>
  </si>
  <si>
    <t>INN23632</t>
  </si>
  <si>
    <t>INN23633</t>
  </si>
  <si>
    <t>INN23634</t>
  </si>
  <si>
    <t>INN23635</t>
  </si>
  <si>
    <t>INN23636</t>
  </si>
  <si>
    <t>INN23637</t>
  </si>
  <si>
    <t>INN23638</t>
  </si>
  <si>
    <t>INN23639</t>
  </si>
  <si>
    <t>INN23640</t>
  </si>
  <si>
    <t>INN23641</t>
  </si>
  <si>
    <t>INN23642</t>
  </si>
  <si>
    <t>INN23643</t>
  </si>
  <si>
    <t>INN23644</t>
  </si>
  <si>
    <t>INN23645</t>
  </si>
  <si>
    <t>INN23646</t>
  </si>
  <si>
    <t>INN23647</t>
  </si>
  <si>
    <t>INN23648</t>
  </si>
  <si>
    <t>INN23649</t>
  </si>
  <si>
    <t>INN23650</t>
  </si>
  <si>
    <t>INN23651</t>
  </si>
  <si>
    <t>INN23652</t>
  </si>
  <si>
    <t>INN23653</t>
  </si>
  <si>
    <t>INN23654</t>
  </si>
  <si>
    <t>INN23655</t>
  </si>
  <si>
    <t>INN23656</t>
  </si>
  <si>
    <t>INN23657</t>
  </si>
  <si>
    <t>INN23658</t>
  </si>
  <si>
    <t>INN23659</t>
  </si>
  <si>
    <t>INN23660</t>
  </si>
  <si>
    <t>INN23661</t>
  </si>
  <si>
    <t>INN23662</t>
  </si>
  <si>
    <t>INN23663</t>
  </si>
  <si>
    <t>INN23664</t>
  </si>
  <si>
    <t>INN23665</t>
  </si>
  <si>
    <t>INN23666</t>
  </si>
  <si>
    <t>INN23667</t>
  </si>
  <si>
    <t>INN23668</t>
  </si>
  <si>
    <t>INN23669</t>
  </si>
  <si>
    <t>INN23670</t>
  </si>
  <si>
    <t>INN23671</t>
  </si>
  <si>
    <t>INN23672</t>
  </si>
  <si>
    <t>INN23673</t>
  </si>
  <si>
    <t>INN23674</t>
  </si>
  <si>
    <t>INN23675</t>
  </si>
  <si>
    <t>INN23676</t>
  </si>
  <si>
    <t>INN23677</t>
  </si>
  <si>
    <t>INN23678</t>
  </si>
  <si>
    <t>INN23679</t>
  </si>
  <si>
    <t>INN23680</t>
  </si>
  <si>
    <t>INN23681</t>
  </si>
  <si>
    <t>INN23682</t>
  </si>
  <si>
    <t>INN23683</t>
  </si>
  <si>
    <t>INN23684</t>
  </si>
  <si>
    <t>INN23685</t>
  </si>
  <si>
    <t>INN23686</t>
  </si>
  <si>
    <t>INN23687</t>
  </si>
  <si>
    <t>INN23688</t>
  </si>
  <si>
    <t>INN23689</t>
  </si>
  <si>
    <t>INN23690</t>
  </si>
  <si>
    <t>INN23691</t>
  </si>
  <si>
    <t>INN23692</t>
  </si>
  <si>
    <t>INN23693</t>
  </si>
  <si>
    <t>INN23694</t>
  </si>
  <si>
    <t>INN23695</t>
  </si>
  <si>
    <t>INN23696</t>
  </si>
  <si>
    <t>INN23697</t>
  </si>
  <si>
    <t>INN23698</t>
  </si>
  <si>
    <t>INN23699</t>
  </si>
  <si>
    <t>INN23700</t>
  </si>
  <si>
    <t>INN23701</t>
  </si>
  <si>
    <t>INN23702</t>
  </si>
  <si>
    <t>INN23703</t>
  </si>
  <si>
    <t>INN23704</t>
  </si>
  <si>
    <t>INN23705</t>
  </si>
  <si>
    <t>INN23706</t>
  </si>
  <si>
    <t>INN23707</t>
  </si>
  <si>
    <t>INN23708</t>
  </si>
  <si>
    <t>INN23709</t>
  </si>
  <si>
    <t>INN23710</t>
  </si>
  <si>
    <t>INN23711</t>
  </si>
  <si>
    <t>INN23712</t>
  </si>
  <si>
    <t>INN23713</t>
  </si>
  <si>
    <t>INN23714</t>
  </si>
  <si>
    <t>INN23715</t>
  </si>
  <si>
    <t>INN23716</t>
  </si>
  <si>
    <t>INN23717</t>
  </si>
  <si>
    <t>INN23718</t>
  </si>
  <si>
    <t>INN23719</t>
  </si>
  <si>
    <t>INN23720</t>
  </si>
  <si>
    <t>INN23721</t>
  </si>
  <si>
    <t>INN23722</t>
  </si>
  <si>
    <t>INN23723</t>
  </si>
  <si>
    <t>INN23724</t>
  </si>
  <si>
    <t>INN23725</t>
  </si>
  <si>
    <t>INN23726</t>
  </si>
  <si>
    <t>INN23727</t>
  </si>
  <si>
    <t>INN23728</t>
  </si>
  <si>
    <t>INN23729</t>
  </si>
  <si>
    <t>INN23730</t>
  </si>
  <si>
    <t>INN23731</t>
  </si>
  <si>
    <t>INN23732</t>
  </si>
  <si>
    <t>INN23733</t>
  </si>
  <si>
    <t>INN23734</t>
  </si>
  <si>
    <t>INN23735</t>
  </si>
  <si>
    <t>INN23736</t>
  </si>
  <si>
    <t>INN23737</t>
  </si>
  <si>
    <t>INN23738</t>
  </si>
  <si>
    <t>INN23739</t>
  </si>
  <si>
    <t>INN23740</t>
  </si>
  <si>
    <t>INN23741</t>
  </si>
  <si>
    <t>INN23742</t>
  </si>
  <si>
    <t>INN23743</t>
  </si>
  <si>
    <t>INN23744</t>
  </si>
  <si>
    <t>INN23745</t>
  </si>
  <si>
    <t>INN23746</t>
  </si>
  <si>
    <t>INN23747</t>
  </si>
  <si>
    <t>INN23748</t>
  </si>
  <si>
    <t>INN23749</t>
  </si>
  <si>
    <t>INN23750</t>
  </si>
  <si>
    <t>INN23751</t>
  </si>
  <si>
    <t>INN23752</t>
  </si>
  <si>
    <t>INN23753</t>
  </si>
  <si>
    <t>INN23754</t>
  </si>
  <si>
    <t>INN23755</t>
  </si>
  <si>
    <t>INN23756</t>
  </si>
  <si>
    <t>INN23757</t>
  </si>
  <si>
    <t>INN23758</t>
  </si>
  <si>
    <t>INN23759</t>
  </si>
  <si>
    <t>INN23760</t>
  </si>
  <si>
    <t>INN23761</t>
  </si>
  <si>
    <t>INN23762</t>
  </si>
  <si>
    <t>INN23763</t>
  </si>
  <si>
    <t>INN23764</t>
  </si>
  <si>
    <t>INN23765</t>
  </si>
  <si>
    <t>INN23766</t>
  </si>
  <si>
    <t>INN23767</t>
  </si>
  <si>
    <t>INN23768</t>
  </si>
  <si>
    <t>INN23769</t>
  </si>
  <si>
    <t>INN23770</t>
  </si>
  <si>
    <t>INN23771</t>
  </si>
  <si>
    <t>INN23772</t>
  </si>
  <si>
    <t>INN23773</t>
  </si>
  <si>
    <t>INN23774</t>
  </si>
  <si>
    <t>INN23775</t>
  </si>
  <si>
    <t>INN23776</t>
  </si>
  <si>
    <t>INN23777</t>
  </si>
  <si>
    <t>INN23778</t>
  </si>
  <si>
    <t>INN23779</t>
  </si>
  <si>
    <t>INN23780</t>
  </si>
  <si>
    <t>INN23781</t>
  </si>
  <si>
    <t>INN23782</t>
  </si>
  <si>
    <t>INN23783</t>
  </si>
  <si>
    <t>INN23784</t>
  </si>
  <si>
    <t>INN23785</t>
  </si>
  <si>
    <t>INN23786</t>
  </si>
  <si>
    <t>INN23787</t>
  </si>
  <si>
    <t>INN23788</t>
  </si>
  <si>
    <t>INN23789</t>
  </si>
  <si>
    <t>INN23790</t>
  </si>
  <si>
    <t>INN23791</t>
  </si>
  <si>
    <t>INN23792</t>
  </si>
  <si>
    <t>INN23793</t>
  </si>
  <si>
    <t>INN23794</t>
  </si>
  <si>
    <t>INN23795</t>
  </si>
  <si>
    <t>INN23796</t>
  </si>
  <si>
    <t>INN23797</t>
  </si>
  <si>
    <t>INN23798</t>
  </si>
  <si>
    <t>INN23799</t>
  </si>
  <si>
    <t>INN23800</t>
  </si>
  <si>
    <t>INN23801</t>
  </si>
  <si>
    <t>INN23802</t>
  </si>
  <si>
    <t>INN23803</t>
  </si>
  <si>
    <t>INN23804</t>
  </si>
  <si>
    <t>INN23805</t>
  </si>
  <si>
    <t>INN23806</t>
  </si>
  <si>
    <t>INN23807</t>
  </si>
  <si>
    <t>INN23808</t>
  </si>
  <si>
    <t>INN23809</t>
  </si>
  <si>
    <t>INN23810</t>
  </si>
  <si>
    <t>INN23811</t>
  </si>
  <si>
    <t>INN23812</t>
  </si>
  <si>
    <t>INN23813</t>
  </si>
  <si>
    <t>INN23814</t>
  </si>
  <si>
    <t>INN23815</t>
  </si>
  <si>
    <t>INN23816</t>
  </si>
  <si>
    <t>INN23817</t>
  </si>
  <si>
    <t>INN23818</t>
  </si>
  <si>
    <t>INN23819</t>
  </si>
  <si>
    <t>INN23820</t>
  </si>
  <si>
    <t>INN23821</t>
  </si>
  <si>
    <t>INN23822</t>
  </si>
  <si>
    <t>INN23823</t>
  </si>
  <si>
    <t>INN23824</t>
  </si>
  <si>
    <t>INN23825</t>
  </si>
  <si>
    <t>INN23826</t>
  </si>
  <si>
    <t>INN23827</t>
  </si>
  <si>
    <t>INN23828</t>
  </si>
  <si>
    <t>INN23829</t>
  </si>
  <si>
    <t>INN23830</t>
  </si>
  <si>
    <t>INN23831</t>
  </si>
  <si>
    <t>INN23832</t>
  </si>
  <si>
    <t>INN23833</t>
  </si>
  <si>
    <t>INN23834</t>
  </si>
  <si>
    <t>INN23835</t>
  </si>
  <si>
    <t>INN23836</t>
  </si>
  <si>
    <t>INN23837</t>
  </si>
  <si>
    <t>INN23838</t>
  </si>
  <si>
    <t>INN23839</t>
  </si>
  <si>
    <t>INN23840</t>
  </si>
  <si>
    <t>INN23841</t>
  </si>
  <si>
    <t>INN23842</t>
  </si>
  <si>
    <t>INN23843</t>
  </si>
  <si>
    <t>INN23844</t>
  </si>
  <si>
    <t>INN23845</t>
  </si>
  <si>
    <t>INN23846</t>
  </si>
  <si>
    <t>INN23847</t>
  </si>
  <si>
    <t>INN23848</t>
  </si>
  <si>
    <t>INN23849</t>
  </si>
  <si>
    <t>INN23850</t>
  </si>
  <si>
    <t>INN23851</t>
  </si>
  <si>
    <t>INN23852</t>
  </si>
  <si>
    <t>INN23853</t>
  </si>
  <si>
    <t>INN23854</t>
  </si>
  <si>
    <t>INN23855</t>
  </si>
  <si>
    <t>INN23856</t>
  </si>
  <si>
    <t>INN23857</t>
  </si>
  <si>
    <t>INN23858</t>
  </si>
  <si>
    <t>INN23859</t>
  </si>
  <si>
    <t>INN23860</t>
  </si>
  <si>
    <t>INN23861</t>
  </si>
  <si>
    <t>INN23862</t>
  </si>
  <si>
    <t>INN23863</t>
  </si>
  <si>
    <t>INN23864</t>
  </si>
  <si>
    <t>INN23865</t>
  </si>
  <si>
    <t>INN23866</t>
  </si>
  <si>
    <t>INN23867</t>
  </si>
  <si>
    <t>INN23868</t>
  </si>
  <si>
    <t>INN23869</t>
  </si>
  <si>
    <t>INN23870</t>
  </si>
  <si>
    <t>INN23871</t>
  </si>
  <si>
    <t>INN23872</t>
  </si>
  <si>
    <t>INN23873</t>
  </si>
  <si>
    <t>INN23874</t>
  </si>
  <si>
    <t>INN23875</t>
  </si>
  <si>
    <t>INN23876</t>
  </si>
  <si>
    <t>INN23877</t>
  </si>
  <si>
    <t>INN23878</t>
  </si>
  <si>
    <t>INN23879</t>
  </si>
  <si>
    <t>INN23880</t>
  </si>
  <si>
    <t>INN23881</t>
  </si>
  <si>
    <t>INN23882</t>
  </si>
  <si>
    <t>INN23883</t>
  </si>
  <si>
    <t>INN23884</t>
  </si>
  <si>
    <t>INN23885</t>
  </si>
  <si>
    <t>INN23886</t>
  </si>
  <si>
    <t>INN23887</t>
  </si>
  <si>
    <t>INN23888</t>
  </si>
  <si>
    <t>INN23889</t>
  </si>
  <si>
    <t>INN23890</t>
  </si>
  <si>
    <t>INN23891</t>
  </si>
  <si>
    <t>INN23892</t>
  </si>
  <si>
    <t>INN23893</t>
  </si>
  <si>
    <t>INN23894</t>
  </si>
  <si>
    <t>INN23895</t>
  </si>
  <si>
    <t>INN23896</t>
  </si>
  <si>
    <t>INN23897</t>
  </si>
  <si>
    <t>INN23898</t>
  </si>
  <si>
    <t>INN23899</t>
  </si>
  <si>
    <t>INN23900</t>
  </si>
  <si>
    <t>INN23901</t>
  </si>
  <si>
    <t>INN23902</t>
  </si>
  <si>
    <t>INN23903</t>
  </si>
  <si>
    <t>INN23904</t>
  </si>
  <si>
    <t>INN23905</t>
  </si>
  <si>
    <t>INN23906</t>
  </si>
  <si>
    <t>INN23907</t>
  </si>
  <si>
    <t>INN23908</t>
  </si>
  <si>
    <t>INN23909</t>
  </si>
  <si>
    <t>INN23910</t>
  </si>
  <si>
    <t>INN23911</t>
  </si>
  <si>
    <t>INN23912</t>
  </si>
  <si>
    <t>INN23913</t>
  </si>
  <si>
    <t>INN23914</t>
  </si>
  <si>
    <t>INN23915</t>
  </si>
  <si>
    <t>INN23916</t>
  </si>
  <si>
    <t>INN23917</t>
  </si>
  <si>
    <t>INN23918</t>
  </si>
  <si>
    <t>INN23919</t>
  </si>
  <si>
    <t>INN23920</t>
  </si>
  <si>
    <t>INN23921</t>
  </si>
  <si>
    <t>INN23922</t>
  </si>
  <si>
    <t>INN23923</t>
  </si>
  <si>
    <t>INN23924</t>
  </si>
  <si>
    <t>INN23925</t>
  </si>
  <si>
    <t>INN23926</t>
  </si>
  <si>
    <t>INN23927</t>
  </si>
  <si>
    <t>INN23928</t>
  </si>
  <si>
    <t>INN23929</t>
  </si>
  <si>
    <t>INN23930</t>
  </si>
  <si>
    <t>INN23931</t>
  </si>
  <si>
    <t>INN23932</t>
  </si>
  <si>
    <t>INN23933</t>
  </si>
  <si>
    <t>INN23934</t>
  </si>
  <si>
    <t>INN23935</t>
  </si>
  <si>
    <t>INN23936</t>
  </si>
  <si>
    <t>INN23937</t>
  </si>
  <si>
    <t>INN23938</t>
  </si>
  <si>
    <t>INN23939</t>
  </si>
  <si>
    <t>INN23940</t>
  </si>
  <si>
    <t>INN23941</t>
  </si>
  <si>
    <t>INN23942</t>
  </si>
  <si>
    <t>INN23943</t>
  </si>
  <si>
    <t>INN23944</t>
  </si>
  <si>
    <t>INN23945</t>
  </si>
  <si>
    <t>INN23946</t>
  </si>
  <si>
    <t>INN23947</t>
  </si>
  <si>
    <t>INN23948</t>
  </si>
  <si>
    <t>INN23949</t>
  </si>
  <si>
    <t>INN23950</t>
  </si>
  <si>
    <t>INN23951</t>
  </si>
  <si>
    <t>INN23952</t>
  </si>
  <si>
    <t>INN23953</t>
  </si>
  <si>
    <t>INN23954</t>
  </si>
  <si>
    <t>INN23955</t>
  </si>
  <si>
    <t>INN23956</t>
  </si>
  <si>
    <t>INN23957</t>
  </si>
  <si>
    <t>INN23958</t>
  </si>
  <si>
    <t>INN23959</t>
  </si>
  <si>
    <t>INN23960</t>
  </si>
  <si>
    <t>INN23961</t>
  </si>
  <si>
    <t>INN23962</t>
  </si>
  <si>
    <t>INN23963</t>
  </si>
  <si>
    <t>INN23964</t>
  </si>
  <si>
    <t>INN23965</t>
  </si>
  <si>
    <t>INN23966</t>
  </si>
  <si>
    <t>INN23967</t>
  </si>
  <si>
    <t>INN23968</t>
  </si>
  <si>
    <t>INN23969</t>
  </si>
  <si>
    <t>INN23970</t>
  </si>
  <si>
    <t>INN23971</t>
  </si>
  <si>
    <t>INN23972</t>
  </si>
  <si>
    <t>INN23973</t>
  </si>
  <si>
    <t>INN23974</t>
  </si>
  <si>
    <t>INN23975</t>
  </si>
  <si>
    <t>INN23976</t>
  </si>
  <si>
    <t>INN23977</t>
  </si>
  <si>
    <t>INN23978</t>
  </si>
  <si>
    <t>INN23979</t>
  </si>
  <si>
    <t>INN23980</t>
  </si>
  <si>
    <t>INN23981</t>
  </si>
  <si>
    <t>INN23982</t>
  </si>
  <si>
    <t>INN23983</t>
  </si>
  <si>
    <t>INN23984</t>
  </si>
  <si>
    <t>INN23985</t>
  </si>
  <si>
    <t>INN23986</t>
  </si>
  <si>
    <t>INN23987</t>
  </si>
  <si>
    <t>INN23988</t>
  </si>
  <si>
    <t>INN23989</t>
  </si>
  <si>
    <t>INN23990</t>
  </si>
  <si>
    <t>INN23991</t>
  </si>
  <si>
    <t>INN23992</t>
  </si>
  <si>
    <t>INN23993</t>
  </si>
  <si>
    <t>INN23994</t>
  </si>
  <si>
    <t>INN23995</t>
  </si>
  <si>
    <t>INN23996</t>
  </si>
  <si>
    <t>INN23997</t>
  </si>
  <si>
    <t>INN23998</t>
  </si>
  <si>
    <t>INN23999</t>
  </si>
  <si>
    <t>INN24000</t>
  </si>
  <si>
    <t>INN24001</t>
  </si>
  <si>
    <t>INN24002</t>
  </si>
  <si>
    <t>INN24003</t>
  </si>
  <si>
    <t>INN24004</t>
  </si>
  <si>
    <t>INN24005</t>
  </si>
  <si>
    <t>INN24006</t>
  </si>
  <si>
    <t>INN24007</t>
  </si>
  <si>
    <t>INN24008</t>
  </si>
  <si>
    <t>INN24009</t>
  </si>
  <si>
    <t>INN24010</t>
  </si>
  <si>
    <t>INN24011</t>
  </si>
  <si>
    <t>INN24012</t>
  </si>
  <si>
    <t>INN24013</t>
  </si>
  <si>
    <t>INN24014</t>
  </si>
  <si>
    <t>INN24015</t>
  </si>
  <si>
    <t>INN24016</t>
  </si>
  <si>
    <t>INN24017</t>
  </si>
  <si>
    <t>INN24018</t>
  </si>
  <si>
    <t>INN24019</t>
  </si>
  <si>
    <t>INN24020</t>
  </si>
  <si>
    <t>INN24021</t>
  </si>
  <si>
    <t>INN24022</t>
  </si>
  <si>
    <t>INN24023</t>
  </si>
  <si>
    <t>INN24024</t>
  </si>
  <si>
    <t>INN24025</t>
  </si>
  <si>
    <t>INN24026</t>
  </si>
  <si>
    <t>INN24027</t>
  </si>
  <si>
    <t>INN24028</t>
  </si>
  <si>
    <t>INN24029</t>
  </si>
  <si>
    <t>INN24030</t>
  </si>
  <si>
    <t>INN24031</t>
  </si>
  <si>
    <t>INN24032</t>
  </si>
  <si>
    <t>INN24033</t>
  </si>
  <si>
    <t>INN24034</t>
  </si>
  <si>
    <t>INN24035</t>
  </si>
  <si>
    <t>INN24036</t>
  </si>
  <si>
    <t>INN24037</t>
  </si>
  <si>
    <t>INN24038</t>
  </si>
  <si>
    <t>INN24039</t>
  </si>
  <si>
    <t>INN24040</t>
  </si>
  <si>
    <t>INN24041</t>
  </si>
  <si>
    <t>INN24042</t>
  </si>
  <si>
    <t>INN24043</t>
  </si>
  <si>
    <t>INN24044</t>
  </si>
  <si>
    <t>INN24045</t>
  </si>
  <si>
    <t>INN24046</t>
  </si>
  <si>
    <t>INN24047</t>
  </si>
  <si>
    <t>INN24048</t>
  </si>
  <si>
    <t>INN24049</t>
  </si>
  <si>
    <t>INN24050</t>
  </si>
  <si>
    <t>INN24051</t>
  </si>
  <si>
    <t>INN24052</t>
  </si>
  <si>
    <t>INN24053</t>
  </si>
  <si>
    <t>INN24054</t>
  </si>
  <si>
    <t>INN24055</t>
  </si>
  <si>
    <t>INN24056</t>
  </si>
  <si>
    <t>INN24057</t>
  </si>
  <si>
    <t>INN24058</t>
  </si>
  <si>
    <t>INN24059</t>
  </si>
  <si>
    <t>INN24060</t>
  </si>
  <si>
    <t>INN24061</t>
  </si>
  <si>
    <t>INN24062</t>
  </si>
  <si>
    <t>INN24063</t>
  </si>
  <si>
    <t>INN24064</t>
  </si>
  <si>
    <t>INN24065</t>
  </si>
  <si>
    <t>INN24066</t>
  </si>
  <si>
    <t>INN24067</t>
  </si>
  <si>
    <t>INN24068</t>
  </si>
  <si>
    <t>INN24069</t>
  </si>
  <si>
    <t>INN24070</t>
  </si>
  <si>
    <t>INN24071</t>
  </si>
  <si>
    <t>INN24072</t>
  </si>
  <si>
    <t>INN24073</t>
  </si>
  <si>
    <t>INN24074</t>
  </si>
  <si>
    <t>INN24075</t>
  </si>
  <si>
    <t>INN24076</t>
  </si>
  <si>
    <t>INN24077</t>
  </si>
  <si>
    <t>INN24078</t>
  </si>
  <si>
    <t>INN24079</t>
  </si>
  <si>
    <t>INN24080</t>
  </si>
  <si>
    <t>INN24081</t>
  </si>
  <si>
    <t>INN24082</t>
  </si>
  <si>
    <t>INN24083</t>
  </si>
  <si>
    <t>INN24084</t>
  </si>
  <si>
    <t>INN24085</t>
  </si>
  <si>
    <t>INN24086</t>
  </si>
  <si>
    <t>INN24087</t>
  </si>
  <si>
    <t>INN24088</t>
  </si>
  <si>
    <t>INN24089</t>
  </si>
  <si>
    <t>INN24090</t>
  </si>
  <si>
    <t>INN24091</t>
  </si>
  <si>
    <t>INN24092</t>
  </si>
  <si>
    <t>INN24093</t>
  </si>
  <si>
    <t>INN24094</t>
  </si>
  <si>
    <t>INN24095</t>
  </si>
  <si>
    <t>INN24096</t>
  </si>
  <si>
    <t>INN24097</t>
  </si>
  <si>
    <t>INN24098</t>
  </si>
  <si>
    <t>INN24099</t>
  </si>
  <si>
    <t>INN24100</t>
  </si>
  <si>
    <t>INN24101</t>
  </si>
  <si>
    <t>INN24102</t>
  </si>
  <si>
    <t>INN24103</t>
  </si>
  <si>
    <t>INN24104</t>
  </si>
  <si>
    <t>INN24105</t>
  </si>
  <si>
    <t>INN24106</t>
  </si>
  <si>
    <t>INN24107</t>
  </si>
  <si>
    <t>INN24108</t>
  </si>
  <si>
    <t>INN24109</t>
  </si>
  <si>
    <t>INN24110</t>
  </si>
  <si>
    <t>INN24111</t>
  </si>
  <si>
    <t>INN24112</t>
  </si>
  <si>
    <t>INN24113</t>
  </si>
  <si>
    <t>INN24114</t>
  </si>
  <si>
    <t>INN24115</t>
  </si>
  <si>
    <t>INN24116</t>
  </si>
  <si>
    <t>INN24117</t>
  </si>
  <si>
    <t>INN24118</t>
  </si>
  <si>
    <t>INN24119</t>
  </si>
  <si>
    <t>INN24120</t>
  </si>
  <si>
    <t>INN24121</t>
  </si>
  <si>
    <t>INN24122</t>
  </si>
  <si>
    <t>INN24123</t>
  </si>
  <si>
    <t>INN24124</t>
  </si>
  <si>
    <t>INN24125</t>
  </si>
  <si>
    <t>INN24126</t>
  </si>
  <si>
    <t>INN24127</t>
  </si>
  <si>
    <t>INN24128</t>
  </si>
  <si>
    <t>INN24129</t>
  </si>
  <si>
    <t>INN24130</t>
  </si>
  <si>
    <t>INN24131</t>
  </si>
  <si>
    <t>INN24132</t>
  </si>
  <si>
    <t>INN24133</t>
  </si>
  <si>
    <t>INN24134</t>
  </si>
  <si>
    <t>INN24135</t>
  </si>
  <si>
    <t>INN24136</t>
  </si>
  <si>
    <t>INN24137</t>
  </si>
  <si>
    <t>INN24138</t>
  </si>
  <si>
    <t>INN24139</t>
  </si>
  <si>
    <t>INN24140</t>
  </si>
  <si>
    <t>INN24141</t>
  </si>
  <si>
    <t>INN24142</t>
  </si>
  <si>
    <t>INN24143</t>
  </si>
  <si>
    <t>INN24144</t>
  </si>
  <si>
    <t>INN24145</t>
  </si>
  <si>
    <t>INN24146</t>
  </si>
  <si>
    <t>INN24147</t>
  </si>
  <si>
    <t>INN24148</t>
  </si>
  <si>
    <t>INN24149</t>
  </si>
  <si>
    <t>INN24150</t>
  </si>
  <si>
    <t>INN24151</t>
  </si>
  <si>
    <t>INN24152</t>
  </si>
  <si>
    <t>INN24153</t>
  </si>
  <si>
    <t>INN24154</t>
  </si>
  <si>
    <t>INN24155</t>
  </si>
  <si>
    <t>INN24156</t>
  </si>
  <si>
    <t>INN24157</t>
  </si>
  <si>
    <t>INN24158</t>
  </si>
  <si>
    <t>INN24159</t>
  </si>
  <si>
    <t>INN24160</t>
  </si>
  <si>
    <t>INN24161</t>
  </si>
  <si>
    <t>INN24162</t>
  </si>
  <si>
    <t>INN24163</t>
  </si>
  <si>
    <t>INN24164</t>
  </si>
  <si>
    <t>INN24165</t>
  </si>
  <si>
    <t>INN24166</t>
  </si>
  <si>
    <t>INN24167</t>
  </si>
  <si>
    <t>INN24168</t>
  </si>
  <si>
    <t>INN24169</t>
  </si>
  <si>
    <t>INN24170</t>
  </si>
  <si>
    <t>INN24171</t>
  </si>
  <si>
    <t>INN24172</t>
  </si>
  <si>
    <t>INN24173</t>
  </si>
  <si>
    <t>INN24174</t>
  </si>
  <si>
    <t>INN24175</t>
  </si>
  <si>
    <t>INN24176</t>
  </si>
  <si>
    <t>INN24177</t>
  </si>
  <si>
    <t>INN24178</t>
  </si>
  <si>
    <t>INN24179</t>
  </si>
  <si>
    <t>INN24180</t>
  </si>
  <si>
    <t>INN24181</t>
  </si>
  <si>
    <t>INN24182</t>
  </si>
  <si>
    <t>INN24183</t>
  </si>
  <si>
    <t>INN24184</t>
  </si>
  <si>
    <t>INN24185</t>
  </si>
  <si>
    <t>INN24186</t>
  </si>
  <si>
    <t>INN24187</t>
  </si>
  <si>
    <t>INN24188</t>
  </si>
  <si>
    <t>INN24189</t>
  </si>
  <si>
    <t>INN24190</t>
  </si>
  <si>
    <t>INN24191</t>
  </si>
  <si>
    <t>INN24192</t>
  </si>
  <si>
    <t>INN24193</t>
  </si>
  <si>
    <t>INN24194</t>
  </si>
  <si>
    <t>INN24195</t>
  </si>
  <si>
    <t>INN24196</t>
  </si>
  <si>
    <t>INN24197</t>
  </si>
  <si>
    <t>INN24198</t>
  </si>
  <si>
    <t>INN24199</t>
  </si>
  <si>
    <t>INN24200</t>
  </si>
  <si>
    <t>INN24201</t>
  </si>
  <si>
    <t>INN24202</t>
  </si>
  <si>
    <t>INN24203</t>
  </si>
  <si>
    <t>INN24204</t>
  </si>
  <si>
    <t>INN24205</t>
  </si>
  <si>
    <t>INN24206</t>
  </si>
  <si>
    <t>INN24207</t>
  </si>
  <si>
    <t>INN24208</t>
  </si>
  <si>
    <t>INN24209</t>
  </si>
  <si>
    <t>INN24210</t>
  </si>
  <si>
    <t>INN24211</t>
  </si>
  <si>
    <t>INN24212</t>
  </si>
  <si>
    <t>INN24213</t>
  </si>
  <si>
    <t>INN24214</t>
  </si>
  <si>
    <t>INN24215</t>
  </si>
  <si>
    <t>INN24216</t>
  </si>
  <si>
    <t>INN24217</t>
  </si>
  <si>
    <t>INN24218</t>
  </si>
  <si>
    <t>INN24219</t>
  </si>
  <si>
    <t>INN24220</t>
  </si>
  <si>
    <t>INN24221</t>
  </si>
  <si>
    <t>INN24222</t>
  </si>
  <si>
    <t>INN24223</t>
  </si>
  <si>
    <t>INN24224</t>
  </si>
  <si>
    <t>INN24225</t>
  </si>
  <si>
    <t>INN24226</t>
  </si>
  <si>
    <t>INN24227</t>
  </si>
  <si>
    <t>INN24228</t>
  </si>
  <si>
    <t>INN24229</t>
  </si>
  <si>
    <t>INN24230</t>
  </si>
  <si>
    <t>INN24231</t>
  </si>
  <si>
    <t>INN24232</t>
  </si>
  <si>
    <t>INN24233</t>
  </si>
  <si>
    <t>INN24234</t>
  </si>
  <si>
    <t>INN24235</t>
  </si>
  <si>
    <t>INN24236</t>
  </si>
  <si>
    <t>INN24237</t>
  </si>
  <si>
    <t>INN24238</t>
  </si>
  <si>
    <t>INN24239</t>
  </si>
  <si>
    <t>INN24240</t>
  </si>
  <si>
    <t>INN24241</t>
  </si>
  <si>
    <t>INN24242</t>
  </si>
  <si>
    <t>INN24243</t>
  </si>
  <si>
    <t>INN24244</t>
  </si>
  <si>
    <t>INN24245</t>
  </si>
  <si>
    <t>INN24246</t>
  </si>
  <si>
    <t>INN24247</t>
  </si>
  <si>
    <t>INN24248</t>
  </si>
  <si>
    <t>INN24249</t>
  </si>
  <si>
    <t>INN24250</t>
  </si>
  <si>
    <t>INN24251</t>
  </si>
  <si>
    <t>INN24252</t>
  </si>
  <si>
    <t>INN24253</t>
  </si>
  <si>
    <t>INN24254</t>
  </si>
  <si>
    <t>INN24255</t>
  </si>
  <si>
    <t>INN24256</t>
  </si>
  <si>
    <t>INN24257</t>
  </si>
  <si>
    <t>INN24258</t>
  </si>
  <si>
    <t>INN24259</t>
  </si>
  <si>
    <t>INN24260</t>
  </si>
  <si>
    <t>INN24261</t>
  </si>
  <si>
    <t>INN24262</t>
  </si>
  <si>
    <t>INN24263</t>
  </si>
  <si>
    <t>INN24264</t>
  </si>
  <si>
    <t>INN24265</t>
  </si>
  <si>
    <t>INN24266</t>
  </si>
  <si>
    <t>INN24267</t>
  </si>
  <si>
    <t>INN24268</t>
  </si>
  <si>
    <t>INN24269</t>
  </si>
  <si>
    <t>INN24270</t>
  </si>
  <si>
    <t>INN24271</t>
  </si>
  <si>
    <t>INN24272</t>
  </si>
  <si>
    <t>INN24273</t>
  </si>
  <si>
    <t>INN24274</t>
  </si>
  <si>
    <t>INN24275</t>
  </si>
  <si>
    <t>INN24276</t>
  </si>
  <si>
    <t>INN24277</t>
  </si>
  <si>
    <t>INN24278</t>
  </si>
  <si>
    <t>INN24279</t>
  </si>
  <si>
    <t>INN24280</t>
  </si>
  <si>
    <t>INN24281</t>
  </si>
  <si>
    <t>INN24282</t>
  </si>
  <si>
    <t>INN24283</t>
  </si>
  <si>
    <t>INN24284</t>
  </si>
  <si>
    <t>INN24285</t>
  </si>
  <si>
    <t>INN24286</t>
  </si>
  <si>
    <t>INN24287</t>
  </si>
  <si>
    <t>INN24288</t>
  </si>
  <si>
    <t>INN24289</t>
  </si>
  <si>
    <t>INN24290</t>
  </si>
  <si>
    <t>INN24291</t>
  </si>
  <si>
    <t>INN24292</t>
  </si>
  <si>
    <t>INN24293</t>
  </si>
  <si>
    <t>INN24294</t>
  </si>
  <si>
    <t>INN24295</t>
  </si>
  <si>
    <t>INN24296</t>
  </si>
  <si>
    <t>INN24297</t>
  </si>
  <si>
    <t>INN24298</t>
  </si>
  <si>
    <t>INN24299</t>
  </si>
  <si>
    <t>INN24300</t>
  </si>
  <si>
    <t>INN24301</t>
  </si>
  <si>
    <t>INN24302</t>
  </si>
  <si>
    <t>INN24303</t>
  </si>
  <si>
    <t>INN24304</t>
  </si>
  <si>
    <t>INN24305</t>
  </si>
  <si>
    <t>INN24306</t>
  </si>
  <si>
    <t>INN24307</t>
  </si>
  <si>
    <t>INN24308</t>
  </si>
  <si>
    <t>INN24309</t>
  </si>
  <si>
    <t>INN24310</t>
  </si>
  <si>
    <t>INN24311</t>
  </si>
  <si>
    <t>INN24312</t>
  </si>
  <si>
    <t>INN24313</t>
  </si>
  <si>
    <t>INN24314</t>
  </si>
  <si>
    <t>INN24315</t>
  </si>
  <si>
    <t>INN24316</t>
  </si>
  <si>
    <t>INN24317</t>
  </si>
  <si>
    <t>INN24318</t>
  </si>
  <si>
    <t>INN24319</t>
  </si>
  <si>
    <t>INN24320</t>
  </si>
  <si>
    <t>INN24321</t>
  </si>
  <si>
    <t>INN24322</t>
  </si>
  <si>
    <t>INN24323</t>
  </si>
  <si>
    <t>INN24324</t>
  </si>
  <si>
    <t>INN24325</t>
  </si>
  <si>
    <t>INN24326</t>
  </si>
  <si>
    <t>INN24327</t>
  </si>
  <si>
    <t>INN24328</t>
  </si>
  <si>
    <t>INN24329</t>
  </si>
  <si>
    <t>INN24330</t>
  </si>
  <si>
    <t>INN24331</t>
  </si>
  <si>
    <t>INN24332</t>
  </si>
  <si>
    <t>INN24333</t>
  </si>
  <si>
    <t>INN24334</t>
  </si>
  <si>
    <t>INN24335</t>
  </si>
  <si>
    <t>INN24336</t>
  </si>
  <si>
    <t>INN24337</t>
  </si>
  <si>
    <t>INN24338</t>
  </si>
  <si>
    <t>INN24339</t>
  </si>
  <si>
    <t>INN24340</t>
  </si>
  <si>
    <t>INN24341</t>
  </si>
  <si>
    <t>INN24342</t>
  </si>
  <si>
    <t>INN24343</t>
  </si>
  <si>
    <t>INN24344</t>
  </si>
  <si>
    <t>INN24345</t>
  </si>
  <si>
    <t>INN24346</t>
  </si>
  <si>
    <t>INN24347</t>
  </si>
  <si>
    <t>INN24348</t>
  </si>
  <si>
    <t>INN24349</t>
  </si>
  <si>
    <t>INN24350</t>
  </si>
  <si>
    <t>INN24351</t>
  </si>
  <si>
    <t>INN24352</t>
  </si>
  <si>
    <t>INN24353</t>
  </si>
  <si>
    <t>INN24354</t>
  </si>
  <si>
    <t>INN24355</t>
  </si>
  <si>
    <t>INN24356</t>
  </si>
  <si>
    <t>INN24357</t>
  </si>
  <si>
    <t>INN24358</t>
  </si>
  <si>
    <t>INN24359</t>
  </si>
  <si>
    <t>INN24360</t>
  </si>
  <si>
    <t>INN24361</t>
  </si>
  <si>
    <t>INN24362</t>
  </si>
  <si>
    <t>INN24363</t>
  </si>
  <si>
    <t>INN24364</t>
  </si>
  <si>
    <t>INN24365</t>
  </si>
  <si>
    <t>INN24366</t>
  </si>
  <si>
    <t>INN24367</t>
  </si>
  <si>
    <t>INN24368</t>
  </si>
  <si>
    <t>INN24369</t>
  </si>
  <si>
    <t>INN24370</t>
  </si>
  <si>
    <t>INN24371</t>
  </si>
  <si>
    <t>INN24372</t>
  </si>
  <si>
    <t>INN24373</t>
  </si>
  <si>
    <t>INN24374</t>
  </si>
  <si>
    <t>INN24375</t>
  </si>
  <si>
    <t>INN24376</t>
  </si>
  <si>
    <t>INN24377</t>
  </si>
  <si>
    <t>INN24378</t>
  </si>
  <si>
    <t>INN24379</t>
  </si>
  <si>
    <t>INN24380</t>
  </si>
  <si>
    <t>INN24381</t>
  </si>
  <si>
    <t>INN24382</t>
  </si>
  <si>
    <t>INN24383</t>
  </si>
  <si>
    <t>INN24384</t>
  </si>
  <si>
    <t>INN24385</t>
  </si>
  <si>
    <t>INN24386</t>
  </si>
  <si>
    <t>INN24387</t>
  </si>
  <si>
    <t>INN24388</t>
  </si>
  <si>
    <t>INN24389</t>
  </si>
  <si>
    <t>INN24390</t>
  </si>
  <si>
    <t>INN24391</t>
  </si>
  <si>
    <t>INN24392</t>
  </si>
  <si>
    <t>INN24393</t>
  </si>
  <si>
    <t>INN24394</t>
  </si>
  <si>
    <t>INN24395</t>
  </si>
  <si>
    <t>INN24396</t>
  </si>
  <si>
    <t>INN24397</t>
  </si>
  <si>
    <t>INN24398</t>
  </si>
  <si>
    <t>INN24399</t>
  </si>
  <si>
    <t>INN24400</t>
  </si>
  <si>
    <t>INN24401</t>
  </si>
  <si>
    <t>INN24402</t>
  </si>
  <si>
    <t>INN24403</t>
  </si>
  <si>
    <t>INN24404</t>
  </si>
  <si>
    <t>INN24405</t>
  </si>
  <si>
    <t>INN24406</t>
  </si>
  <si>
    <t>INN24407</t>
  </si>
  <si>
    <t>INN24408</t>
  </si>
  <si>
    <t>INN24409</t>
  </si>
  <si>
    <t>INN24410</t>
  </si>
  <si>
    <t>INN24411</t>
  </si>
  <si>
    <t>INN24412</t>
  </si>
  <si>
    <t>INN24413</t>
  </si>
  <si>
    <t>INN24414</t>
  </si>
  <si>
    <t>INN24415</t>
  </si>
  <si>
    <t>INN24416</t>
  </si>
  <si>
    <t>INN24417</t>
  </si>
  <si>
    <t>INN24418</t>
  </si>
  <si>
    <t>INN24419</t>
  </si>
  <si>
    <t>INN24420</t>
  </si>
  <si>
    <t>INN24421</t>
  </si>
  <si>
    <t>INN24422</t>
  </si>
  <si>
    <t>INN24423</t>
  </si>
  <si>
    <t>INN24424</t>
  </si>
  <si>
    <t>INN24425</t>
  </si>
  <si>
    <t>INN24426</t>
  </si>
  <si>
    <t>INN24427</t>
  </si>
  <si>
    <t>INN24428</t>
  </si>
  <si>
    <t>INN24429</t>
  </si>
  <si>
    <t>INN24430</t>
  </si>
  <si>
    <t>INN24431</t>
  </si>
  <si>
    <t>INN24432</t>
  </si>
  <si>
    <t>INN24433</t>
  </si>
  <si>
    <t>INN24434</t>
  </si>
  <si>
    <t>INN24435</t>
  </si>
  <si>
    <t>INN24436</t>
  </si>
  <si>
    <t>INN24437</t>
  </si>
  <si>
    <t>INN24438</t>
  </si>
  <si>
    <t>INN24439</t>
  </si>
  <si>
    <t>INN24440</t>
  </si>
  <si>
    <t>INN24441</t>
  </si>
  <si>
    <t>INN24442</t>
  </si>
  <si>
    <t>INN24443</t>
  </si>
  <si>
    <t>INN24444</t>
  </si>
  <si>
    <t>INN24445</t>
  </si>
  <si>
    <t>INN24446</t>
  </si>
  <si>
    <t>INN24447</t>
  </si>
  <si>
    <t>INN24448</t>
  </si>
  <si>
    <t>INN24449</t>
  </si>
  <si>
    <t>INN24450</t>
  </si>
  <si>
    <t>INN24451</t>
  </si>
  <si>
    <t>INN24452</t>
  </si>
  <si>
    <t>INN24453</t>
  </si>
  <si>
    <t>INN24454</t>
  </si>
  <si>
    <t>INN24455</t>
  </si>
  <si>
    <t>INN24456</t>
  </si>
  <si>
    <t>INN24457</t>
  </si>
  <si>
    <t>INN24458</t>
  </si>
  <si>
    <t>INN24459</t>
  </si>
  <si>
    <t>INN24460</t>
  </si>
  <si>
    <t>INN24461</t>
  </si>
  <si>
    <t>INN24462</t>
  </si>
  <si>
    <t>INN24463</t>
  </si>
  <si>
    <t>INN24464</t>
  </si>
  <si>
    <t>INN24465</t>
  </si>
  <si>
    <t>INN24466</t>
  </si>
  <si>
    <t>INN24467</t>
  </si>
  <si>
    <t>INN24468</t>
  </si>
  <si>
    <t>INN24469</t>
  </si>
  <si>
    <t>INN24470</t>
  </si>
  <si>
    <t>INN24471</t>
  </si>
  <si>
    <t>INN24472</t>
  </si>
  <si>
    <t>INN24473</t>
  </si>
  <si>
    <t>INN24474</t>
  </si>
  <si>
    <t>INN24475</t>
  </si>
  <si>
    <t>INN24476</t>
  </si>
  <si>
    <t>INN24477</t>
  </si>
  <si>
    <t>INN24478</t>
  </si>
  <si>
    <t>INN24479</t>
  </si>
  <si>
    <t>INN24480</t>
  </si>
  <si>
    <t>INN24481</t>
  </si>
  <si>
    <t>INN24482</t>
  </si>
  <si>
    <t>INN24483</t>
  </si>
  <si>
    <t>INN24484</t>
  </si>
  <si>
    <t>INN24485</t>
  </si>
  <si>
    <t>INN24486</t>
  </si>
  <si>
    <t>INN24487</t>
  </si>
  <si>
    <t>INN24488</t>
  </si>
  <si>
    <t>INN24489</t>
  </si>
  <si>
    <t>INN24490</t>
  </si>
  <si>
    <t>INN24491</t>
  </si>
  <si>
    <t>INN24492</t>
  </si>
  <si>
    <t>INN24493</t>
  </si>
  <si>
    <t>INN24494</t>
  </si>
  <si>
    <t>INN24495</t>
  </si>
  <si>
    <t>INN24496</t>
  </si>
  <si>
    <t>INN24497</t>
  </si>
  <si>
    <t>INN24498</t>
  </si>
  <si>
    <t>INN24499</t>
  </si>
  <si>
    <t>INN24500</t>
  </si>
  <si>
    <t>INN24501</t>
  </si>
  <si>
    <t>INN24502</t>
  </si>
  <si>
    <t>INN24503</t>
  </si>
  <si>
    <t>INN24504</t>
  </si>
  <si>
    <t>INN24505</t>
  </si>
  <si>
    <t>INN24506</t>
  </si>
  <si>
    <t>INN24507</t>
  </si>
  <si>
    <t>INN24508</t>
  </si>
  <si>
    <t>INN24509</t>
  </si>
  <si>
    <t>INN24510</t>
  </si>
  <si>
    <t>INN24511</t>
  </si>
  <si>
    <t>INN24512</t>
  </si>
  <si>
    <t>INN24513</t>
  </si>
  <si>
    <t>INN24514</t>
  </si>
  <si>
    <t>INN24515</t>
  </si>
  <si>
    <t>INN24516</t>
  </si>
  <si>
    <t>INN24517</t>
  </si>
  <si>
    <t>INN24518</t>
  </si>
  <si>
    <t>INN24519</t>
  </si>
  <si>
    <t>INN24520</t>
  </si>
  <si>
    <t>INN24521</t>
  </si>
  <si>
    <t>INN24522</t>
  </si>
  <si>
    <t>INN24523</t>
  </si>
  <si>
    <t>INN24524</t>
  </si>
  <si>
    <t>INN24525</t>
  </si>
  <si>
    <t>INN24526</t>
  </si>
  <si>
    <t>INN24527</t>
  </si>
  <si>
    <t>INN24528</t>
  </si>
  <si>
    <t>INN24529</t>
  </si>
  <si>
    <t>INN24530</t>
  </si>
  <si>
    <t>INN24531</t>
  </si>
  <si>
    <t>INN24532</t>
  </si>
  <si>
    <t>INN24533</t>
  </si>
  <si>
    <t>INN24534</t>
  </si>
  <si>
    <t>INN24535</t>
  </si>
  <si>
    <t>INN24536</t>
  </si>
  <si>
    <t>INN24537</t>
  </si>
  <si>
    <t>INN24538</t>
  </si>
  <si>
    <t>INN24539</t>
  </si>
  <si>
    <t>INN24540</t>
  </si>
  <si>
    <t>INN24541</t>
  </si>
  <si>
    <t>INN24542</t>
  </si>
  <si>
    <t>INN24543</t>
  </si>
  <si>
    <t>INN24544</t>
  </si>
  <si>
    <t>INN24545</t>
  </si>
  <si>
    <t>INN24546</t>
  </si>
  <si>
    <t>INN24547</t>
  </si>
  <si>
    <t>INN24548</t>
  </si>
  <si>
    <t>INN24549</t>
  </si>
  <si>
    <t>INN24550</t>
  </si>
  <si>
    <t>INN24551</t>
  </si>
  <si>
    <t>INN24552</t>
  </si>
  <si>
    <t>INN24553</t>
  </si>
  <si>
    <t>INN24554</t>
  </si>
  <si>
    <t>INN24555</t>
  </si>
  <si>
    <t>INN24556</t>
  </si>
  <si>
    <t>INN24557</t>
  </si>
  <si>
    <t>INN24558</t>
  </si>
  <si>
    <t>INN24559</t>
  </si>
  <si>
    <t>INN24560</t>
  </si>
  <si>
    <t>INN24561</t>
  </si>
  <si>
    <t>INN24562</t>
  </si>
  <si>
    <t>INN24563</t>
  </si>
  <si>
    <t>INN24564</t>
  </si>
  <si>
    <t>INN24565</t>
  </si>
  <si>
    <t>INN24566</t>
  </si>
  <si>
    <t>INN24567</t>
  </si>
  <si>
    <t>INN24568</t>
  </si>
  <si>
    <t>INN24569</t>
  </si>
  <si>
    <t>INN24570</t>
  </si>
  <si>
    <t>INN24571</t>
  </si>
  <si>
    <t>INN24572</t>
  </si>
  <si>
    <t>INN24573</t>
  </si>
  <si>
    <t>INN24574</t>
  </si>
  <si>
    <t>INN24575</t>
  </si>
  <si>
    <t>INN24576</t>
  </si>
  <si>
    <t>INN24577</t>
  </si>
  <si>
    <t>INN24578</t>
  </si>
  <si>
    <t>INN24579</t>
  </si>
  <si>
    <t>INN24580</t>
  </si>
  <si>
    <t>INN24581</t>
  </si>
  <si>
    <t>INN24582</t>
  </si>
  <si>
    <t>INN24583</t>
  </si>
  <si>
    <t>INN24584</t>
  </si>
  <si>
    <t>INN24585</t>
  </si>
  <si>
    <t>INN24586</t>
  </si>
  <si>
    <t>INN24587</t>
  </si>
  <si>
    <t>INN24588</t>
  </si>
  <si>
    <t>INN24589</t>
  </si>
  <si>
    <t>INN24590</t>
  </si>
  <si>
    <t>INN24591</t>
  </si>
  <si>
    <t>INN24592</t>
  </si>
  <si>
    <t>INN24593</t>
  </si>
  <si>
    <t>INN24594</t>
  </si>
  <si>
    <t>INN24595</t>
  </si>
  <si>
    <t>INN24596</t>
  </si>
  <si>
    <t>INN24597</t>
  </si>
  <si>
    <t>INN24598</t>
  </si>
  <si>
    <t>INN24599</t>
  </si>
  <si>
    <t>INN24600</t>
  </si>
  <si>
    <t>INN24601</t>
  </si>
  <si>
    <t>INN24602</t>
  </si>
  <si>
    <t>INN24603</t>
  </si>
  <si>
    <t>INN24604</t>
  </si>
  <si>
    <t>INN24605</t>
  </si>
  <si>
    <t>INN24606</t>
  </si>
  <si>
    <t>INN24607</t>
  </si>
  <si>
    <t>INN24608</t>
  </si>
  <si>
    <t>INN24609</t>
  </si>
  <si>
    <t>INN24610</t>
  </si>
  <si>
    <t>INN24611</t>
  </si>
  <si>
    <t>INN24612</t>
  </si>
  <si>
    <t>INN24613</t>
  </si>
  <si>
    <t>INN24614</t>
  </si>
  <si>
    <t>INN24615</t>
  </si>
  <si>
    <t>INN24616</t>
  </si>
  <si>
    <t>INN24617</t>
  </si>
  <si>
    <t>INN24618</t>
  </si>
  <si>
    <t>INN24619</t>
  </si>
  <si>
    <t>INN24620</t>
  </si>
  <si>
    <t>INN24621</t>
  </si>
  <si>
    <t>INN24622</t>
  </si>
  <si>
    <t>INN24623</t>
  </si>
  <si>
    <t>INN24624</t>
  </si>
  <si>
    <t>INN24625</t>
  </si>
  <si>
    <t>INN24626</t>
  </si>
  <si>
    <t>INN24627</t>
  </si>
  <si>
    <t>INN24628</t>
  </si>
  <si>
    <t>INN24629</t>
  </si>
  <si>
    <t>INN24630</t>
  </si>
  <si>
    <t>INN24631</t>
  </si>
  <si>
    <t>INN24632</t>
  </si>
  <si>
    <t>INN24633</t>
  </si>
  <si>
    <t>INN24634</t>
  </si>
  <si>
    <t>INN24635</t>
  </si>
  <si>
    <t>INN24636</t>
  </si>
  <si>
    <t>INN24637</t>
  </si>
  <si>
    <t>INN24638</t>
  </si>
  <si>
    <t>INN24639</t>
  </si>
  <si>
    <t>INN24640</t>
  </si>
  <si>
    <t>INN24641</t>
  </si>
  <si>
    <t>INN24642</t>
  </si>
  <si>
    <t>INN24643</t>
  </si>
  <si>
    <t>INN24644</t>
  </si>
  <si>
    <t>INN24645</t>
  </si>
  <si>
    <t>INN24646</t>
  </si>
  <si>
    <t>INN24647</t>
  </si>
  <si>
    <t>INN24648</t>
  </si>
  <si>
    <t>INN24649</t>
  </si>
  <si>
    <t>INN24650</t>
  </si>
  <si>
    <t>INN24651</t>
  </si>
  <si>
    <t>INN24652</t>
  </si>
  <si>
    <t>INN24653</t>
  </si>
  <si>
    <t>INN24654</t>
  </si>
  <si>
    <t>INN24655</t>
  </si>
  <si>
    <t>INN24656</t>
  </si>
  <si>
    <t>INN24657</t>
  </si>
  <si>
    <t>INN24658</t>
  </si>
  <si>
    <t>INN24659</t>
  </si>
  <si>
    <t>INN24660</t>
  </si>
  <si>
    <t>INN24661</t>
  </si>
  <si>
    <t>INN24662</t>
  </si>
  <si>
    <t>INN24663</t>
  </si>
  <si>
    <t>INN24664</t>
  </si>
  <si>
    <t>INN24665</t>
  </si>
  <si>
    <t>INN24666</t>
  </si>
  <si>
    <t>INN24667</t>
  </si>
  <si>
    <t>INN24668</t>
  </si>
  <si>
    <t>INN24669</t>
  </si>
  <si>
    <t>INN24670</t>
  </si>
  <si>
    <t>INN24671</t>
  </si>
  <si>
    <t>INN24672</t>
  </si>
  <si>
    <t>INN24673</t>
  </si>
  <si>
    <t>INN24674</t>
  </si>
  <si>
    <t>INN24675</t>
  </si>
  <si>
    <t>INN24676</t>
  </si>
  <si>
    <t>INN24677</t>
  </si>
  <si>
    <t>INN24678</t>
  </si>
  <si>
    <t>INN24679</t>
  </si>
  <si>
    <t>INN24680</t>
  </si>
  <si>
    <t>INN24681</t>
  </si>
  <si>
    <t>INN24682</t>
  </si>
  <si>
    <t>INN24683</t>
  </si>
  <si>
    <t>INN24684</t>
  </si>
  <si>
    <t>INN24685</t>
  </si>
  <si>
    <t>INN24686</t>
  </si>
  <si>
    <t>INN24687</t>
  </si>
  <si>
    <t>INN24688</t>
  </si>
  <si>
    <t>INN24689</t>
  </si>
  <si>
    <t>INN24690</t>
  </si>
  <si>
    <t>INN24691</t>
  </si>
  <si>
    <t>INN24692</t>
  </si>
  <si>
    <t>INN24693</t>
  </si>
  <si>
    <t>INN24694</t>
  </si>
  <si>
    <t>INN24695</t>
  </si>
  <si>
    <t>INN24696</t>
  </si>
  <si>
    <t>INN24697</t>
  </si>
  <si>
    <t>INN24698</t>
  </si>
  <si>
    <t>INN24699</t>
  </si>
  <si>
    <t>INN24700</t>
  </si>
  <si>
    <t>INN24701</t>
  </si>
  <si>
    <t>INN24702</t>
  </si>
  <si>
    <t>INN24703</t>
  </si>
  <si>
    <t>INN24704</t>
  </si>
  <si>
    <t>INN24705</t>
  </si>
  <si>
    <t>INN24706</t>
  </si>
  <si>
    <t>INN24707</t>
  </si>
  <si>
    <t>INN24708</t>
  </si>
  <si>
    <t>INN24709</t>
  </si>
  <si>
    <t>INN24710</t>
  </si>
  <si>
    <t>INN24711</t>
  </si>
  <si>
    <t>INN24712</t>
  </si>
  <si>
    <t>INN24713</t>
  </si>
  <si>
    <t>INN24714</t>
  </si>
  <si>
    <t>INN24715</t>
  </si>
  <si>
    <t>INN24716</t>
  </si>
  <si>
    <t>INN24717</t>
  </si>
  <si>
    <t>INN24718</t>
  </si>
  <si>
    <t>INN24719</t>
  </si>
  <si>
    <t>INN24720</t>
  </si>
  <si>
    <t>INN24721</t>
  </si>
  <si>
    <t>INN24722</t>
  </si>
  <si>
    <t>INN24723</t>
  </si>
  <si>
    <t>INN24724</t>
  </si>
  <si>
    <t>INN24725</t>
  </si>
  <si>
    <t>INN24726</t>
  </si>
  <si>
    <t>INN24727</t>
  </si>
  <si>
    <t>INN24728</t>
  </si>
  <si>
    <t>INN24729</t>
  </si>
  <si>
    <t>INN24730</t>
  </si>
  <si>
    <t>INN24731</t>
  </si>
  <si>
    <t>INN24732</t>
  </si>
  <si>
    <t>INN24733</t>
  </si>
  <si>
    <t>INN24734</t>
  </si>
  <si>
    <t>INN24735</t>
  </si>
  <si>
    <t>INN24736</t>
  </si>
  <si>
    <t>INN24737</t>
  </si>
  <si>
    <t>INN24738</t>
  </si>
  <si>
    <t>INN24739</t>
  </si>
  <si>
    <t>INN24740</t>
  </si>
  <si>
    <t>INN24741</t>
  </si>
  <si>
    <t>INN24742</t>
  </si>
  <si>
    <t>INN24743</t>
  </si>
  <si>
    <t>INN24744</t>
  </si>
  <si>
    <t>INN24745</t>
  </si>
  <si>
    <t>INN24746</t>
  </si>
  <si>
    <t>INN24747</t>
  </si>
  <si>
    <t>INN24748</t>
  </si>
  <si>
    <t>INN24749</t>
  </si>
  <si>
    <t>INN24750</t>
  </si>
  <si>
    <t>INN24751</t>
  </si>
  <si>
    <t>INN24752</t>
  </si>
  <si>
    <t>INN24753</t>
  </si>
  <si>
    <t>INN24754</t>
  </si>
  <si>
    <t>INN24755</t>
  </si>
  <si>
    <t>INN24756</t>
  </si>
  <si>
    <t>INN24757</t>
  </si>
  <si>
    <t>INN24758</t>
  </si>
  <si>
    <t>INN24759</t>
  </si>
  <si>
    <t>INN24760</t>
  </si>
  <si>
    <t>INN24761</t>
  </si>
  <si>
    <t>INN24762</t>
  </si>
  <si>
    <t>INN24763</t>
  </si>
  <si>
    <t>INN24764</t>
  </si>
  <si>
    <t>INN24765</t>
  </si>
  <si>
    <t>INN24766</t>
  </si>
  <si>
    <t>INN24767</t>
  </si>
  <si>
    <t>INN24768</t>
  </si>
  <si>
    <t>INN24769</t>
  </si>
  <si>
    <t>INN24770</t>
  </si>
  <si>
    <t>INN24771</t>
  </si>
  <si>
    <t>INN24772</t>
  </si>
  <si>
    <t>INN24773</t>
  </si>
  <si>
    <t>INN24774</t>
  </si>
  <si>
    <t>INN24775</t>
  </si>
  <si>
    <t>INN24776</t>
  </si>
  <si>
    <t>INN24777</t>
  </si>
  <si>
    <t>INN24778</t>
  </si>
  <si>
    <t>INN24779</t>
  </si>
  <si>
    <t>INN24780</t>
  </si>
  <si>
    <t>INN24781</t>
  </si>
  <si>
    <t>INN24782</t>
  </si>
  <si>
    <t>INN24783</t>
  </si>
  <si>
    <t>INN24784</t>
  </si>
  <si>
    <t>INN24785</t>
  </si>
  <si>
    <t>INN24786</t>
  </si>
  <si>
    <t>INN24787</t>
  </si>
  <si>
    <t>INN24788</t>
  </si>
  <si>
    <t>INN24789</t>
  </si>
  <si>
    <t>INN24790</t>
  </si>
  <si>
    <t>INN24791</t>
  </si>
  <si>
    <t>INN24792</t>
  </si>
  <si>
    <t>INN24793</t>
  </si>
  <si>
    <t>INN24794</t>
  </si>
  <si>
    <t>INN24795</t>
  </si>
  <si>
    <t>INN24796</t>
  </si>
  <si>
    <t>INN24797</t>
  </si>
  <si>
    <t>INN24798</t>
  </si>
  <si>
    <t>INN24799</t>
  </si>
  <si>
    <t>INN24800</t>
  </si>
  <si>
    <t>INN24801</t>
  </si>
  <si>
    <t>INN24802</t>
  </si>
  <si>
    <t>INN24803</t>
  </si>
  <si>
    <t>INN24804</t>
  </si>
  <si>
    <t>INN24805</t>
  </si>
  <si>
    <t>INN24806</t>
  </si>
  <si>
    <t>INN24807</t>
  </si>
  <si>
    <t>INN24808</t>
  </si>
  <si>
    <t>INN24809</t>
  </si>
  <si>
    <t>INN24810</t>
  </si>
  <si>
    <t>INN24811</t>
  </si>
  <si>
    <t>INN24812</t>
  </si>
  <si>
    <t>INN24813</t>
  </si>
  <si>
    <t>INN24814</t>
  </si>
  <si>
    <t>INN24815</t>
  </si>
  <si>
    <t>INN24816</t>
  </si>
  <si>
    <t>INN24817</t>
  </si>
  <si>
    <t>INN24818</t>
  </si>
  <si>
    <t>INN24819</t>
  </si>
  <si>
    <t>INN24820</t>
  </si>
  <si>
    <t>INN24821</t>
  </si>
  <si>
    <t>INN24822</t>
  </si>
  <si>
    <t>INN24823</t>
  </si>
  <si>
    <t>INN24824</t>
  </si>
  <si>
    <t>INN24825</t>
  </si>
  <si>
    <t>INN24826</t>
  </si>
  <si>
    <t>INN24827</t>
  </si>
  <si>
    <t>INN24828</t>
  </si>
  <si>
    <t>INN24829</t>
  </si>
  <si>
    <t>INN24830</t>
  </si>
  <si>
    <t>INN24831</t>
  </si>
  <si>
    <t>INN24832</t>
  </si>
  <si>
    <t>INN24833</t>
  </si>
  <si>
    <t>INN24834</t>
  </si>
  <si>
    <t>INN24835</t>
  </si>
  <si>
    <t>INN24836</t>
  </si>
  <si>
    <t>INN24837</t>
  </si>
  <si>
    <t>INN24838</t>
  </si>
  <si>
    <t>INN24839</t>
  </si>
  <si>
    <t>INN24840</t>
  </si>
  <si>
    <t>INN24841</t>
  </si>
  <si>
    <t>INN24842</t>
  </si>
  <si>
    <t>INN24843</t>
  </si>
  <si>
    <t>INN24844</t>
  </si>
  <si>
    <t>INN24845</t>
  </si>
  <si>
    <t>INN24846</t>
  </si>
  <si>
    <t>INN24847</t>
  </si>
  <si>
    <t>INN24848</t>
  </si>
  <si>
    <t>INN24849</t>
  </si>
  <si>
    <t>INN24850</t>
  </si>
  <si>
    <t>INN24851</t>
  </si>
  <si>
    <t>INN24852</t>
  </si>
  <si>
    <t>INN24853</t>
  </si>
  <si>
    <t>INN24854</t>
  </si>
  <si>
    <t>INN24855</t>
  </si>
  <si>
    <t>INN24856</t>
  </si>
  <si>
    <t>INN24857</t>
  </si>
  <si>
    <t>INN24858</t>
  </si>
  <si>
    <t>INN24859</t>
  </si>
  <si>
    <t>INN24860</t>
  </si>
  <si>
    <t>INN24861</t>
  </si>
  <si>
    <t>INN24862</t>
  </si>
  <si>
    <t>INN24863</t>
  </si>
  <si>
    <t>INN24864</t>
  </si>
  <si>
    <t>INN24865</t>
  </si>
  <si>
    <t>INN24866</t>
  </si>
  <si>
    <t>INN24867</t>
  </si>
  <si>
    <t>INN24868</t>
  </si>
  <si>
    <t>INN24869</t>
  </si>
  <si>
    <t>INN24870</t>
  </si>
  <si>
    <t>INN24871</t>
  </si>
  <si>
    <t>INN24872</t>
  </si>
  <si>
    <t>INN24873</t>
  </si>
  <si>
    <t>INN24874</t>
  </si>
  <si>
    <t>INN24875</t>
  </si>
  <si>
    <t>INN24876</t>
  </si>
  <si>
    <t>INN24877</t>
  </si>
  <si>
    <t>INN24878</t>
  </si>
  <si>
    <t>INN24879</t>
  </si>
  <si>
    <t>INN24880</t>
  </si>
  <si>
    <t>INN24881</t>
  </si>
  <si>
    <t>INN24882</t>
  </si>
  <si>
    <t>INN24883</t>
  </si>
  <si>
    <t>INN24884</t>
  </si>
  <si>
    <t>INN24885</t>
  </si>
  <si>
    <t>INN24886</t>
  </si>
  <si>
    <t>INN24887</t>
  </si>
  <si>
    <t>INN24888</t>
  </si>
  <si>
    <t>INN24889</t>
  </si>
  <si>
    <t>INN24890</t>
  </si>
  <si>
    <t>INN24891</t>
  </si>
  <si>
    <t>INN24892</t>
  </si>
  <si>
    <t>INN24893</t>
  </si>
  <si>
    <t>INN24894</t>
  </si>
  <si>
    <t>INN24895</t>
  </si>
  <si>
    <t>INN24896</t>
  </si>
  <si>
    <t>INN24897</t>
  </si>
  <si>
    <t>INN24898</t>
  </si>
  <si>
    <t>INN24899</t>
  </si>
  <si>
    <t>INN24900</t>
  </si>
  <si>
    <t>INN24901</t>
  </si>
  <si>
    <t>INN24902</t>
  </si>
  <si>
    <t>INN24903</t>
  </si>
  <si>
    <t>INN24904</t>
  </si>
  <si>
    <t>INN24905</t>
  </si>
  <si>
    <t>INN24906</t>
  </si>
  <si>
    <t>INN24907</t>
  </si>
  <si>
    <t>INN24908</t>
  </si>
  <si>
    <t>INN24909</t>
  </si>
  <si>
    <t>INN24910</t>
  </si>
  <si>
    <t>INN24911</t>
  </si>
  <si>
    <t>INN24912</t>
  </si>
  <si>
    <t>INN24913</t>
  </si>
  <si>
    <t>INN24914</t>
  </si>
  <si>
    <t>INN24915</t>
  </si>
  <si>
    <t>INN24916</t>
  </si>
  <si>
    <t>INN24917</t>
  </si>
  <si>
    <t>INN24918</t>
  </si>
  <si>
    <t>INN24919</t>
  </si>
  <si>
    <t>INN24920</t>
  </si>
  <si>
    <t>INN24921</t>
  </si>
  <si>
    <t>INN24922</t>
  </si>
  <si>
    <t>INN24923</t>
  </si>
  <si>
    <t>INN24924</t>
  </si>
  <si>
    <t>INN24925</t>
  </si>
  <si>
    <t>INN24926</t>
  </si>
  <si>
    <t>INN24927</t>
  </si>
  <si>
    <t>INN24928</t>
  </si>
  <si>
    <t>INN24929</t>
  </si>
  <si>
    <t>INN24930</t>
  </si>
  <si>
    <t>INN24931</t>
  </si>
  <si>
    <t>INN24932</t>
  </si>
  <si>
    <t>INN24933</t>
  </si>
  <si>
    <t>INN24934</t>
  </si>
  <si>
    <t>INN24935</t>
  </si>
  <si>
    <t>INN24936</t>
  </si>
  <si>
    <t>INN24937</t>
  </si>
  <si>
    <t>INN24938</t>
  </si>
  <si>
    <t>INN24939</t>
  </si>
  <si>
    <t>INN24940</t>
  </si>
  <si>
    <t>INN24941</t>
  </si>
  <si>
    <t>INN24942</t>
  </si>
  <si>
    <t>INN24943</t>
  </si>
  <si>
    <t>INN24944</t>
  </si>
  <si>
    <t>INN24945</t>
  </si>
  <si>
    <t>INN24946</t>
  </si>
  <si>
    <t>INN24947</t>
  </si>
  <si>
    <t>INN24948</t>
  </si>
  <si>
    <t>INN24949</t>
  </si>
  <si>
    <t>INN24950</t>
  </si>
  <si>
    <t>INN24951</t>
  </si>
  <si>
    <t>INN24952</t>
  </si>
  <si>
    <t>INN24953</t>
  </si>
  <si>
    <t>INN24954</t>
  </si>
  <si>
    <t>INN24955</t>
  </si>
  <si>
    <t>INN24956</t>
  </si>
  <si>
    <t>INN24957</t>
  </si>
  <si>
    <t>INN24958</t>
  </si>
  <si>
    <t>INN24959</t>
  </si>
  <si>
    <t>INN24960</t>
  </si>
  <si>
    <t>INN24961</t>
  </si>
  <si>
    <t>INN24962</t>
  </si>
  <si>
    <t>INN24963</t>
  </si>
  <si>
    <t>INN24964</t>
  </si>
  <si>
    <t>INN24965</t>
  </si>
  <si>
    <t>INN24966</t>
  </si>
  <si>
    <t>INN24967</t>
  </si>
  <si>
    <t>INN24968</t>
  </si>
  <si>
    <t>INN24969</t>
  </si>
  <si>
    <t>INN24970</t>
  </si>
  <si>
    <t>INN24971</t>
  </si>
  <si>
    <t>INN24972</t>
  </si>
  <si>
    <t>INN24973</t>
  </si>
  <si>
    <t>INN24974</t>
  </si>
  <si>
    <t>INN24975</t>
  </si>
  <si>
    <t>INN24976</t>
  </si>
  <si>
    <t>INN24977</t>
  </si>
  <si>
    <t>INN24978</t>
  </si>
  <si>
    <t>INN24979</t>
  </si>
  <si>
    <t>INN24980</t>
  </si>
  <si>
    <t>INN24981</t>
  </si>
  <si>
    <t>INN24982</t>
  </si>
  <si>
    <t>INN24983</t>
  </si>
  <si>
    <t>INN24984</t>
  </si>
  <si>
    <t>INN24985</t>
  </si>
  <si>
    <t>INN24986</t>
  </si>
  <si>
    <t>INN24987</t>
  </si>
  <si>
    <t>INN24988</t>
  </si>
  <si>
    <t>INN24989</t>
  </si>
  <si>
    <t>INN24990</t>
  </si>
  <si>
    <t>INN24991</t>
  </si>
  <si>
    <t>INN24992</t>
  </si>
  <si>
    <t>INN24993</t>
  </si>
  <si>
    <t>INN24994</t>
  </si>
  <si>
    <t>INN24995</t>
  </si>
  <si>
    <t>INN24996</t>
  </si>
  <si>
    <t>INN24997</t>
  </si>
  <si>
    <t>INN24998</t>
  </si>
  <si>
    <t>INN24999</t>
  </si>
  <si>
    <t>INN25000</t>
  </si>
  <si>
    <t>INN25001</t>
  </si>
  <si>
    <t>INN25002</t>
  </si>
  <si>
    <t>INN25003</t>
  </si>
  <si>
    <t>INN25004</t>
  </si>
  <si>
    <t>INN25005</t>
  </si>
  <si>
    <t>INN25006</t>
  </si>
  <si>
    <t>INN25007</t>
  </si>
  <si>
    <t>INN25008</t>
  </si>
  <si>
    <t>INN25009</t>
  </si>
  <si>
    <t>INN25010</t>
  </si>
  <si>
    <t>INN25011</t>
  </si>
  <si>
    <t>INN25012</t>
  </si>
  <si>
    <t>INN25013</t>
  </si>
  <si>
    <t>INN25014</t>
  </si>
  <si>
    <t>INN25015</t>
  </si>
  <si>
    <t>INN25016</t>
  </si>
  <si>
    <t>INN25017</t>
  </si>
  <si>
    <t>INN25018</t>
  </si>
  <si>
    <t>INN25019</t>
  </si>
  <si>
    <t>INN25020</t>
  </si>
  <si>
    <t>INN25021</t>
  </si>
  <si>
    <t>INN25022</t>
  </si>
  <si>
    <t>INN25023</t>
  </si>
  <si>
    <t>INN25024</t>
  </si>
  <si>
    <t>INN25025</t>
  </si>
  <si>
    <t>INN25026</t>
  </si>
  <si>
    <t>INN25027</t>
  </si>
  <si>
    <t>INN25028</t>
  </si>
  <si>
    <t>INN25029</t>
  </si>
  <si>
    <t>INN25030</t>
  </si>
  <si>
    <t>INN25031</t>
  </si>
  <si>
    <t>INN25032</t>
  </si>
  <si>
    <t>INN25033</t>
  </si>
  <si>
    <t>INN25034</t>
  </si>
  <si>
    <t>INN25035</t>
  </si>
  <si>
    <t>INN25036</t>
  </si>
  <si>
    <t>INN25037</t>
  </si>
  <si>
    <t>INN25038</t>
  </si>
  <si>
    <t>INN25039</t>
  </si>
  <si>
    <t>INN25040</t>
  </si>
  <si>
    <t>INN25041</t>
  </si>
  <si>
    <t>INN25042</t>
  </si>
  <si>
    <t>INN25043</t>
  </si>
  <si>
    <t>INN25044</t>
  </si>
  <si>
    <t>INN25045</t>
  </si>
  <si>
    <t>INN25046</t>
  </si>
  <si>
    <t>INN25047</t>
  </si>
  <si>
    <t>INN25048</t>
  </si>
  <si>
    <t>INN25049</t>
  </si>
  <si>
    <t>INN25050</t>
  </si>
  <si>
    <t>INN25051</t>
  </si>
  <si>
    <t>INN25052</t>
  </si>
  <si>
    <t>INN25053</t>
  </si>
  <si>
    <t>INN25054</t>
  </si>
  <si>
    <t>INN25055</t>
  </si>
  <si>
    <t>INN25056</t>
  </si>
  <si>
    <t>INN25057</t>
  </si>
  <si>
    <t>INN25058</t>
  </si>
  <si>
    <t>INN25059</t>
  </si>
  <si>
    <t>INN25060</t>
  </si>
  <si>
    <t>INN25061</t>
  </si>
  <si>
    <t>INN25062</t>
  </si>
  <si>
    <t>INN25063</t>
  </si>
  <si>
    <t>INN25064</t>
  </si>
  <si>
    <t>INN25065</t>
  </si>
  <si>
    <t>INN25066</t>
  </si>
  <si>
    <t>INN25067</t>
  </si>
  <si>
    <t>INN25068</t>
  </si>
  <si>
    <t>INN25069</t>
  </si>
  <si>
    <t>INN25070</t>
  </si>
  <si>
    <t>INN25071</t>
  </si>
  <si>
    <t>INN25072</t>
  </si>
  <si>
    <t>INN25073</t>
  </si>
  <si>
    <t>INN25074</t>
  </si>
  <si>
    <t>INN25075</t>
  </si>
  <si>
    <t>INN25076</t>
  </si>
  <si>
    <t>INN25077</t>
  </si>
  <si>
    <t>INN25078</t>
  </si>
  <si>
    <t>INN25079</t>
  </si>
  <si>
    <t>INN25080</t>
  </si>
  <si>
    <t>INN25081</t>
  </si>
  <si>
    <t>INN25082</t>
  </si>
  <si>
    <t>INN25083</t>
  </si>
  <si>
    <t>INN25084</t>
  </si>
  <si>
    <t>INN25085</t>
  </si>
  <si>
    <t>INN25086</t>
  </si>
  <si>
    <t>INN25087</t>
  </si>
  <si>
    <t>INN25088</t>
  </si>
  <si>
    <t>INN25089</t>
  </si>
  <si>
    <t>INN25090</t>
  </si>
  <si>
    <t>INN25091</t>
  </si>
  <si>
    <t>INN25092</t>
  </si>
  <si>
    <t>INN25093</t>
  </si>
  <si>
    <t>INN25094</t>
  </si>
  <si>
    <t>INN25095</t>
  </si>
  <si>
    <t>INN25096</t>
  </si>
  <si>
    <t>INN25097</t>
  </si>
  <si>
    <t>INN25098</t>
  </si>
  <si>
    <t>INN25099</t>
  </si>
  <si>
    <t>INN25100</t>
  </si>
  <si>
    <t>INN25101</t>
  </si>
  <si>
    <t>INN25102</t>
  </si>
  <si>
    <t>INN25103</t>
  </si>
  <si>
    <t>INN25104</t>
  </si>
  <si>
    <t>INN25105</t>
  </si>
  <si>
    <t>INN25106</t>
  </si>
  <si>
    <t>INN25107</t>
  </si>
  <si>
    <t>INN25108</t>
  </si>
  <si>
    <t>INN25109</t>
  </si>
  <si>
    <t>INN25110</t>
  </si>
  <si>
    <t>INN25111</t>
  </si>
  <si>
    <t>INN25112</t>
  </si>
  <si>
    <t>INN25113</t>
  </si>
  <si>
    <t>INN25114</t>
  </si>
  <si>
    <t>INN25115</t>
  </si>
  <si>
    <t>INN25116</t>
  </si>
  <si>
    <t>INN25117</t>
  </si>
  <si>
    <t>INN25118</t>
  </si>
  <si>
    <t>INN25119</t>
  </si>
  <si>
    <t>INN25120</t>
  </si>
  <si>
    <t>INN25121</t>
  </si>
  <si>
    <t>INN25122</t>
  </si>
  <si>
    <t>INN25123</t>
  </si>
  <si>
    <t>INN25124</t>
  </si>
  <si>
    <t>INN25125</t>
  </si>
  <si>
    <t>INN25126</t>
  </si>
  <si>
    <t>INN25127</t>
  </si>
  <si>
    <t>INN25128</t>
  </si>
  <si>
    <t>INN25129</t>
  </si>
  <si>
    <t>INN25130</t>
  </si>
  <si>
    <t>INN25131</t>
  </si>
  <si>
    <t>INN25132</t>
  </si>
  <si>
    <t>INN25133</t>
  </si>
  <si>
    <t>INN25134</t>
  </si>
  <si>
    <t>INN25135</t>
  </si>
  <si>
    <t>INN25136</t>
  </si>
  <si>
    <t>INN25137</t>
  </si>
  <si>
    <t>INN25138</t>
  </si>
  <si>
    <t>INN25139</t>
  </si>
  <si>
    <t>INN25140</t>
  </si>
  <si>
    <t>INN25141</t>
  </si>
  <si>
    <t>INN25142</t>
  </si>
  <si>
    <t>INN25143</t>
  </si>
  <si>
    <t>INN25144</t>
  </si>
  <si>
    <t>INN25145</t>
  </si>
  <si>
    <t>INN25146</t>
  </si>
  <si>
    <t>INN25147</t>
  </si>
  <si>
    <t>INN25148</t>
  </si>
  <si>
    <t>INN25149</t>
  </si>
  <si>
    <t>INN25150</t>
  </si>
  <si>
    <t>INN25151</t>
  </si>
  <si>
    <t>INN25152</t>
  </si>
  <si>
    <t>INN25153</t>
  </si>
  <si>
    <t>INN25154</t>
  </si>
  <si>
    <t>INN25155</t>
  </si>
  <si>
    <t>INN25156</t>
  </si>
  <si>
    <t>INN25157</t>
  </si>
  <si>
    <t>INN25158</t>
  </si>
  <si>
    <t>INN25159</t>
  </si>
  <si>
    <t>INN25160</t>
  </si>
  <si>
    <t>INN25161</t>
  </si>
  <si>
    <t>INN25162</t>
  </si>
  <si>
    <t>INN25163</t>
  </si>
  <si>
    <t>INN25164</t>
  </si>
  <si>
    <t>INN25165</t>
  </si>
  <si>
    <t>INN25166</t>
  </si>
  <si>
    <t>INN25167</t>
  </si>
  <si>
    <t>INN25168</t>
  </si>
  <si>
    <t>INN25169</t>
  </si>
  <si>
    <t>INN25170</t>
  </si>
  <si>
    <t>INN25171</t>
  </si>
  <si>
    <t>INN25172</t>
  </si>
  <si>
    <t>INN25173</t>
  </si>
  <si>
    <t>INN25174</t>
  </si>
  <si>
    <t>INN25175</t>
  </si>
  <si>
    <t>INN25176</t>
  </si>
  <si>
    <t>INN25177</t>
  </si>
  <si>
    <t>INN25178</t>
  </si>
  <si>
    <t>INN25179</t>
  </si>
  <si>
    <t>INN25180</t>
  </si>
  <si>
    <t>INN25181</t>
  </si>
  <si>
    <t>INN25182</t>
  </si>
  <si>
    <t>INN25183</t>
  </si>
  <si>
    <t>INN25184</t>
  </si>
  <si>
    <t>INN25185</t>
  </si>
  <si>
    <t>INN25186</t>
  </si>
  <si>
    <t>INN25187</t>
  </si>
  <si>
    <t>INN25188</t>
  </si>
  <si>
    <t>INN25189</t>
  </si>
  <si>
    <t>INN25190</t>
  </si>
  <si>
    <t>INN25191</t>
  </si>
  <si>
    <t>INN25192</t>
  </si>
  <si>
    <t>INN25193</t>
  </si>
  <si>
    <t>INN25194</t>
  </si>
  <si>
    <t>INN25195</t>
  </si>
  <si>
    <t>INN25196</t>
  </si>
  <si>
    <t>INN25197</t>
  </si>
  <si>
    <t>INN25198</t>
  </si>
  <si>
    <t>INN25199</t>
  </si>
  <si>
    <t>INN25200</t>
  </si>
  <si>
    <t>INN25201</t>
  </si>
  <si>
    <t>INN25202</t>
  </si>
  <si>
    <t>INN25203</t>
  </si>
  <si>
    <t>INN25204</t>
  </si>
  <si>
    <t>INN25205</t>
  </si>
  <si>
    <t>INN25206</t>
  </si>
  <si>
    <t>INN25207</t>
  </si>
  <si>
    <t>INN25208</t>
  </si>
  <si>
    <t>INN25209</t>
  </si>
  <si>
    <t>INN25210</t>
  </si>
  <si>
    <t>INN25211</t>
  </si>
  <si>
    <t>INN25212</t>
  </si>
  <si>
    <t>INN25213</t>
  </si>
  <si>
    <t>INN25214</t>
  </si>
  <si>
    <t>INN25215</t>
  </si>
  <si>
    <t>INN25216</t>
  </si>
  <si>
    <t>INN25217</t>
  </si>
  <si>
    <t>INN25218</t>
  </si>
  <si>
    <t>INN25219</t>
  </si>
  <si>
    <t>INN25220</t>
  </si>
  <si>
    <t>INN25221</t>
  </si>
  <si>
    <t>INN25222</t>
  </si>
  <si>
    <t>INN25223</t>
  </si>
  <si>
    <t>INN25224</t>
  </si>
  <si>
    <t>INN25225</t>
  </si>
  <si>
    <t>INN25226</t>
  </si>
  <si>
    <t>INN25227</t>
  </si>
  <si>
    <t>INN25228</t>
  </si>
  <si>
    <t>INN25229</t>
  </si>
  <si>
    <t>INN25230</t>
  </si>
  <si>
    <t>INN25231</t>
  </si>
  <si>
    <t>INN25232</t>
  </si>
  <si>
    <t>INN25233</t>
  </si>
  <si>
    <t>INN25234</t>
  </si>
  <si>
    <t>INN25235</t>
  </si>
  <si>
    <t>INN25236</t>
  </si>
  <si>
    <t>INN25237</t>
  </si>
  <si>
    <t>INN25238</t>
  </si>
  <si>
    <t>INN25239</t>
  </si>
  <si>
    <t>INN25240</t>
  </si>
  <si>
    <t>INN25241</t>
  </si>
  <si>
    <t>INN25242</t>
  </si>
  <si>
    <t>INN25243</t>
  </si>
  <si>
    <t>INN25244</t>
  </si>
  <si>
    <t>INN25245</t>
  </si>
  <si>
    <t>INN25246</t>
  </si>
  <si>
    <t>INN25247</t>
  </si>
  <si>
    <t>INN25248</t>
  </si>
  <si>
    <t>INN25249</t>
  </si>
  <si>
    <t>INN25250</t>
  </si>
  <si>
    <t>INN25251</t>
  </si>
  <si>
    <t>INN25252</t>
  </si>
  <si>
    <t>INN25253</t>
  </si>
  <si>
    <t>INN25254</t>
  </si>
  <si>
    <t>INN25255</t>
  </si>
  <si>
    <t>INN25256</t>
  </si>
  <si>
    <t>INN25257</t>
  </si>
  <si>
    <t>INN25258</t>
  </si>
  <si>
    <t>INN25259</t>
  </si>
  <si>
    <t>INN25260</t>
  </si>
  <si>
    <t>INN25261</t>
  </si>
  <si>
    <t>INN25262</t>
  </si>
  <si>
    <t>INN25263</t>
  </si>
  <si>
    <t>INN25264</t>
  </si>
  <si>
    <t>INN25265</t>
  </si>
  <si>
    <t>INN25266</t>
  </si>
  <si>
    <t>INN25267</t>
  </si>
  <si>
    <t>INN25268</t>
  </si>
  <si>
    <t>INN25269</t>
  </si>
  <si>
    <t>INN25270</t>
  </si>
  <si>
    <t>INN25271</t>
  </si>
  <si>
    <t>INN25272</t>
  </si>
  <si>
    <t>INN25273</t>
  </si>
  <si>
    <t>INN25274</t>
  </si>
  <si>
    <t>INN25275</t>
  </si>
  <si>
    <t>INN25276</t>
  </si>
  <si>
    <t>INN25277</t>
  </si>
  <si>
    <t>INN25278</t>
  </si>
  <si>
    <t>INN25279</t>
  </si>
  <si>
    <t>INN25280</t>
  </si>
  <si>
    <t>INN25281</t>
  </si>
  <si>
    <t>INN25282</t>
  </si>
  <si>
    <t>INN25283</t>
  </si>
  <si>
    <t>INN25284</t>
  </si>
  <si>
    <t>INN25285</t>
  </si>
  <si>
    <t>INN25286</t>
  </si>
  <si>
    <t>INN25287</t>
  </si>
  <si>
    <t>INN25288</t>
  </si>
  <si>
    <t>INN25289</t>
  </si>
  <si>
    <t>INN25290</t>
  </si>
  <si>
    <t>INN25291</t>
  </si>
  <si>
    <t>INN25292</t>
  </si>
  <si>
    <t>INN25293</t>
  </si>
  <si>
    <t>INN25294</t>
  </si>
  <si>
    <t>INN25295</t>
  </si>
  <si>
    <t>INN25296</t>
  </si>
  <si>
    <t>INN25297</t>
  </si>
  <si>
    <t>INN25298</t>
  </si>
  <si>
    <t>INN25299</t>
  </si>
  <si>
    <t>INN25300</t>
  </si>
  <si>
    <t>INN25301</t>
  </si>
  <si>
    <t>INN25302</t>
  </si>
  <si>
    <t>INN25303</t>
  </si>
  <si>
    <t>INN25304</t>
  </si>
  <si>
    <t>INN25305</t>
  </si>
  <si>
    <t>INN25306</t>
  </si>
  <si>
    <t>INN25307</t>
  </si>
  <si>
    <t>INN25308</t>
  </si>
  <si>
    <t>INN25309</t>
  </si>
  <si>
    <t>INN25310</t>
  </si>
  <si>
    <t>INN25311</t>
  </si>
  <si>
    <t>INN25312</t>
  </si>
  <si>
    <t>INN25313</t>
  </si>
  <si>
    <t>INN25314</t>
  </si>
  <si>
    <t>INN25315</t>
  </si>
  <si>
    <t>INN25316</t>
  </si>
  <si>
    <t>INN25317</t>
  </si>
  <si>
    <t>INN25318</t>
  </si>
  <si>
    <t>INN25319</t>
  </si>
  <si>
    <t>INN25320</t>
  </si>
  <si>
    <t>INN25321</t>
  </si>
  <si>
    <t>INN25322</t>
  </si>
  <si>
    <t>INN25323</t>
  </si>
  <si>
    <t>INN25324</t>
  </si>
  <si>
    <t>INN25325</t>
  </si>
  <si>
    <t>INN25326</t>
  </si>
  <si>
    <t>INN25327</t>
  </si>
  <si>
    <t>INN25328</t>
  </si>
  <si>
    <t>INN25329</t>
  </si>
  <si>
    <t>INN25330</t>
  </si>
  <si>
    <t>INN25331</t>
  </si>
  <si>
    <t>INN25332</t>
  </si>
  <si>
    <t>INN25333</t>
  </si>
  <si>
    <t>INN25334</t>
  </si>
  <si>
    <t>INN25335</t>
  </si>
  <si>
    <t>INN25336</t>
  </si>
  <si>
    <t>INN25337</t>
  </si>
  <si>
    <t>INN25338</t>
  </si>
  <si>
    <t>INN25339</t>
  </si>
  <si>
    <t>INN25340</t>
  </si>
  <si>
    <t>INN25341</t>
  </si>
  <si>
    <t>INN25342</t>
  </si>
  <si>
    <t>INN25343</t>
  </si>
  <si>
    <t>INN25344</t>
  </si>
  <si>
    <t>INN25345</t>
  </si>
  <si>
    <t>INN25346</t>
  </si>
  <si>
    <t>INN25347</t>
  </si>
  <si>
    <t>INN25348</t>
  </si>
  <si>
    <t>INN25349</t>
  </si>
  <si>
    <t>INN25350</t>
  </si>
  <si>
    <t>INN25351</t>
  </si>
  <si>
    <t>INN25352</t>
  </si>
  <si>
    <t>INN25353</t>
  </si>
  <si>
    <t>INN25354</t>
  </si>
  <si>
    <t>INN25355</t>
  </si>
  <si>
    <t>INN25356</t>
  </si>
  <si>
    <t>INN25357</t>
  </si>
  <si>
    <t>INN25358</t>
  </si>
  <si>
    <t>INN25359</t>
  </si>
  <si>
    <t>INN25360</t>
  </si>
  <si>
    <t>INN25361</t>
  </si>
  <si>
    <t>INN25362</t>
  </si>
  <si>
    <t>INN25363</t>
  </si>
  <si>
    <t>INN25364</t>
  </si>
  <si>
    <t>INN25365</t>
  </si>
  <si>
    <t>INN25366</t>
  </si>
  <si>
    <t>INN25367</t>
  </si>
  <si>
    <t>INN25368</t>
  </si>
  <si>
    <t>INN25369</t>
  </si>
  <si>
    <t>INN25370</t>
  </si>
  <si>
    <t>INN25371</t>
  </si>
  <si>
    <t>INN25372</t>
  </si>
  <si>
    <t>INN25373</t>
  </si>
  <si>
    <t>INN25374</t>
  </si>
  <si>
    <t>INN25375</t>
  </si>
  <si>
    <t>INN25376</t>
  </si>
  <si>
    <t>INN25377</t>
  </si>
  <si>
    <t>INN25378</t>
  </si>
  <si>
    <t>INN25379</t>
  </si>
  <si>
    <t>INN25380</t>
  </si>
  <si>
    <t>INN25381</t>
  </si>
  <si>
    <t>INN25382</t>
  </si>
  <si>
    <t>INN25383</t>
  </si>
  <si>
    <t>INN25384</t>
  </si>
  <si>
    <t>INN25385</t>
  </si>
  <si>
    <t>INN25386</t>
  </si>
  <si>
    <t>INN25387</t>
  </si>
  <si>
    <t>INN25388</t>
  </si>
  <si>
    <t>INN25389</t>
  </si>
  <si>
    <t>INN25390</t>
  </si>
  <si>
    <t>INN25391</t>
  </si>
  <si>
    <t>INN25392</t>
  </si>
  <si>
    <t>INN25393</t>
  </si>
  <si>
    <t>INN25394</t>
  </si>
  <si>
    <t>INN25395</t>
  </si>
  <si>
    <t>INN25396</t>
  </si>
  <si>
    <t>INN25397</t>
  </si>
  <si>
    <t>INN25398</t>
  </si>
  <si>
    <t>INN25399</t>
  </si>
  <si>
    <t>INN25400</t>
  </si>
  <si>
    <t>INN25401</t>
  </si>
  <si>
    <t>INN25402</t>
  </si>
  <si>
    <t>INN25403</t>
  </si>
  <si>
    <t>INN25404</t>
  </si>
  <si>
    <t>INN25405</t>
  </si>
  <si>
    <t>INN25406</t>
  </si>
  <si>
    <t>INN25407</t>
  </si>
  <si>
    <t>INN25408</t>
  </si>
  <si>
    <t>INN25409</t>
  </si>
  <si>
    <t>INN25410</t>
  </si>
  <si>
    <t>INN25411</t>
  </si>
  <si>
    <t>INN25412</t>
  </si>
  <si>
    <t>INN25413</t>
  </si>
  <si>
    <t>INN25414</t>
  </si>
  <si>
    <t>INN25415</t>
  </si>
  <si>
    <t>INN25416</t>
  </si>
  <si>
    <t>INN25417</t>
  </si>
  <si>
    <t>INN25418</t>
  </si>
  <si>
    <t>INN25419</t>
  </si>
  <si>
    <t>INN25420</t>
  </si>
  <si>
    <t>INN25421</t>
  </si>
  <si>
    <t>INN25422</t>
  </si>
  <si>
    <t>INN25423</t>
  </si>
  <si>
    <t>INN25424</t>
  </si>
  <si>
    <t>INN25425</t>
  </si>
  <si>
    <t>INN25426</t>
  </si>
  <si>
    <t>INN25427</t>
  </si>
  <si>
    <t>INN25428</t>
  </si>
  <si>
    <t>INN25429</t>
  </si>
  <si>
    <t>INN25430</t>
  </si>
  <si>
    <t>INN25431</t>
  </si>
  <si>
    <t>INN25432</t>
  </si>
  <si>
    <t>INN25433</t>
  </si>
  <si>
    <t>INN25434</t>
  </si>
  <si>
    <t>INN25435</t>
  </si>
  <si>
    <t>INN25436</t>
  </si>
  <si>
    <t>INN25437</t>
  </si>
  <si>
    <t>INN25438</t>
  </si>
  <si>
    <t>INN25439</t>
  </si>
  <si>
    <t>INN25440</t>
  </si>
  <si>
    <t>INN25441</t>
  </si>
  <si>
    <t>INN25442</t>
  </si>
  <si>
    <t>INN25443</t>
  </si>
  <si>
    <t>INN25444</t>
  </si>
  <si>
    <t>INN25445</t>
  </si>
  <si>
    <t>INN25446</t>
  </si>
  <si>
    <t>INN25447</t>
  </si>
  <si>
    <t>INN25448</t>
  </si>
  <si>
    <t>INN25449</t>
  </si>
  <si>
    <t>INN25450</t>
  </si>
  <si>
    <t>INN25451</t>
  </si>
  <si>
    <t>INN25452</t>
  </si>
  <si>
    <t>INN25453</t>
  </si>
  <si>
    <t>INN25454</t>
  </si>
  <si>
    <t>INN25455</t>
  </si>
  <si>
    <t>INN25456</t>
  </si>
  <si>
    <t>INN25457</t>
  </si>
  <si>
    <t>INN25458</t>
  </si>
  <si>
    <t>INN25459</t>
  </si>
  <si>
    <t>INN25460</t>
  </si>
  <si>
    <t>INN25461</t>
  </si>
  <si>
    <t>INN25462</t>
  </si>
  <si>
    <t>INN25463</t>
  </si>
  <si>
    <t>INN25464</t>
  </si>
  <si>
    <t>INN25465</t>
  </si>
  <si>
    <t>INN25466</t>
  </si>
  <si>
    <t>INN25467</t>
  </si>
  <si>
    <t>INN25468</t>
  </si>
  <si>
    <t>INN25469</t>
  </si>
  <si>
    <t>INN25470</t>
  </si>
  <si>
    <t>INN25471</t>
  </si>
  <si>
    <t>INN25472</t>
  </si>
  <si>
    <t>INN25473</t>
  </si>
  <si>
    <t>INN25474</t>
  </si>
  <si>
    <t>INN25475</t>
  </si>
  <si>
    <t>INN25476</t>
  </si>
  <si>
    <t>INN25477</t>
  </si>
  <si>
    <t>INN25478</t>
  </si>
  <si>
    <t>INN25479</t>
  </si>
  <si>
    <t>INN25480</t>
  </si>
  <si>
    <t>INN25481</t>
  </si>
  <si>
    <t>INN25482</t>
  </si>
  <si>
    <t>INN25483</t>
  </si>
  <si>
    <t>INN25484</t>
  </si>
  <si>
    <t>INN25485</t>
  </si>
  <si>
    <t>INN25486</t>
  </si>
  <si>
    <t>INN25487</t>
  </si>
  <si>
    <t>INN25488</t>
  </si>
  <si>
    <t>INN25489</t>
  </si>
  <si>
    <t>INN25490</t>
  </si>
  <si>
    <t>INN25491</t>
  </si>
  <si>
    <t>INN25492</t>
  </si>
  <si>
    <t>INN25493</t>
  </si>
  <si>
    <t>INN25494</t>
  </si>
  <si>
    <t>INN25495</t>
  </si>
  <si>
    <t>INN25496</t>
  </si>
  <si>
    <t>INN25497</t>
  </si>
  <si>
    <t>INN25498</t>
  </si>
  <si>
    <t>INN25499</t>
  </si>
  <si>
    <t>INN25500</t>
  </si>
  <si>
    <t>INN25501</t>
  </si>
  <si>
    <t>INN25502</t>
  </si>
  <si>
    <t>INN25503</t>
  </si>
  <si>
    <t>INN25504</t>
  </si>
  <si>
    <t>INN25505</t>
  </si>
  <si>
    <t>INN25506</t>
  </si>
  <si>
    <t>INN25507</t>
  </si>
  <si>
    <t>INN25508</t>
  </si>
  <si>
    <t>INN25509</t>
  </si>
  <si>
    <t>INN25510</t>
  </si>
  <si>
    <t>INN25511</t>
  </si>
  <si>
    <t>INN25512</t>
  </si>
  <si>
    <t>INN25513</t>
  </si>
  <si>
    <t>INN25514</t>
  </si>
  <si>
    <t>INN25515</t>
  </si>
  <si>
    <t>INN25516</t>
  </si>
  <si>
    <t>INN25517</t>
  </si>
  <si>
    <t>INN25518</t>
  </si>
  <si>
    <t>INN25519</t>
  </si>
  <si>
    <t>INN25520</t>
  </si>
  <si>
    <t>INN25521</t>
  </si>
  <si>
    <t>INN25522</t>
  </si>
  <si>
    <t>INN25523</t>
  </si>
  <si>
    <t>INN25524</t>
  </si>
  <si>
    <t>INN25525</t>
  </si>
  <si>
    <t>INN25526</t>
  </si>
  <si>
    <t>INN25527</t>
  </si>
  <si>
    <t>INN25528</t>
  </si>
  <si>
    <t>INN25529</t>
  </si>
  <si>
    <t>INN25530</t>
  </si>
  <si>
    <t>INN25531</t>
  </si>
  <si>
    <t>INN25532</t>
  </si>
  <si>
    <t>INN25533</t>
  </si>
  <si>
    <t>INN25534</t>
  </si>
  <si>
    <t>INN25535</t>
  </si>
  <si>
    <t>INN25536</t>
  </si>
  <si>
    <t>INN25537</t>
  </si>
  <si>
    <t>INN25538</t>
  </si>
  <si>
    <t>INN25539</t>
  </si>
  <si>
    <t>INN25540</t>
  </si>
  <si>
    <t>INN25541</t>
  </si>
  <si>
    <t>INN25542</t>
  </si>
  <si>
    <t>INN25543</t>
  </si>
  <si>
    <t>INN25544</t>
  </si>
  <si>
    <t>INN25545</t>
  </si>
  <si>
    <t>INN25546</t>
  </si>
  <si>
    <t>INN25547</t>
  </si>
  <si>
    <t>INN25548</t>
  </si>
  <si>
    <t>INN25549</t>
  </si>
  <si>
    <t>INN25550</t>
  </si>
  <si>
    <t>INN25551</t>
  </si>
  <si>
    <t>INN25552</t>
  </si>
  <si>
    <t>INN25553</t>
  </si>
  <si>
    <t>INN25554</t>
  </si>
  <si>
    <t>INN25555</t>
  </si>
  <si>
    <t>INN25556</t>
  </si>
  <si>
    <t>INN25557</t>
  </si>
  <si>
    <t>INN25558</t>
  </si>
  <si>
    <t>INN25559</t>
  </si>
  <si>
    <t>INN25560</t>
  </si>
  <si>
    <t>INN25561</t>
  </si>
  <si>
    <t>INN25562</t>
  </si>
  <si>
    <t>INN25563</t>
  </si>
  <si>
    <t>INN25564</t>
  </si>
  <si>
    <t>INN25565</t>
  </si>
  <si>
    <t>INN25566</t>
  </si>
  <si>
    <t>INN25567</t>
  </si>
  <si>
    <t>INN25568</t>
  </si>
  <si>
    <t>INN25569</t>
  </si>
  <si>
    <t>INN25570</t>
  </si>
  <si>
    <t>INN25571</t>
  </si>
  <si>
    <t>INN25572</t>
  </si>
  <si>
    <t>INN25573</t>
  </si>
  <si>
    <t>INN25574</t>
  </si>
  <si>
    <t>INN25575</t>
  </si>
  <si>
    <t>INN25576</t>
  </si>
  <si>
    <t>INN25577</t>
  </si>
  <si>
    <t>INN25578</t>
  </si>
  <si>
    <t>INN25579</t>
  </si>
  <si>
    <t>INN25580</t>
  </si>
  <si>
    <t>INN25581</t>
  </si>
  <si>
    <t>INN25582</t>
  </si>
  <si>
    <t>INN25583</t>
  </si>
  <si>
    <t>INN25584</t>
  </si>
  <si>
    <t>INN25585</t>
  </si>
  <si>
    <t>INN25586</t>
  </si>
  <si>
    <t>INN25587</t>
  </si>
  <si>
    <t>INN25588</t>
  </si>
  <si>
    <t>INN25589</t>
  </si>
  <si>
    <t>INN25590</t>
  </si>
  <si>
    <t>INN25591</t>
  </si>
  <si>
    <t>INN25592</t>
  </si>
  <si>
    <t>INN25593</t>
  </si>
  <si>
    <t>INN25594</t>
  </si>
  <si>
    <t>INN25595</t>
  </si>
  <si>
    <t>INN25596</t>
  </si>
  <si>
    <t>INN25597</t>
  </si>
  <si>
    <t>INN25598</t>
  </si>
  <si>
    <t>INN25599</t>
  </si>
  <si>
    <t>INN25600</t>
  </si>
  <si>
    <t>INN25601</t>
  </si>
  <si>
    <t>INN25602</t>
  </si>
  <si>
    <t>INN25603</t>
  </si>
  <si>
    <t>INN25604</t>
  </si>
  <si>
    <t>INN25605</t>
  </si>
  <si>
    <t>INN25606</t>
  </si>
  <si>
    <t>INN25607</t>
  </si>
  <si>
    <t>INN25608</t>
  </si>
  <si>
    <t>INN25609</t>
  </si>
  <si>
    <t>INN25610</t>
  </si>
  <si>
    <t>INN25611</t>
  </si>
  <si>
    <t>INN25612</t>
  </si>
  <si>
    <t>INN25613</t>
  </si>
  <si>
    <t>INN25614</t>
  </si>
  <si>
    <t>INN25615</t>
  </si>
  <si>
    <t>INN25616</t>
  </si>
  <si>
    <t>INN25617</t>
  </si>
  <si>
    <t>INN25618</t>
  </si>
  <si>
    <t>INN25619</t>
  </si>
  <si>
    <t>INN25620</t>
  </si>
  <si>
    <t>INN25621</t>
  </si>
  <si>
    <t>INN25622</t>
  </si>
  <si>
    <t>INN25623</t>
  </si>
  <si>
    <t>INN25624</t>
  </si>
  <si>
    <t>INN25625</t>
  </si>
  <si>
    <t>INN25626</t>
  </si>
  <si>
    <t>INN25627</t>
  </si>
  <si>
    <t>INN25628</t>
  </si>
  <si>
    <t>INN25629</t>
  </si>
  <si>
    <t>INN25630</t>
  </si>
  <si>
    <t>INN25631</t>
  </si>
  <si>
    <t>INN25632</t>
  </si>
  <si>
    <t>INN25633</t>
  </si>
  <si>
    <t>INN25634</t>
  </si>
  <si>
    <t>INN25635</t>
  </si>
  <si>
    <t>INN25636</t>
  </si>
  <si>
    <t>INN25637</t>
  </si>
  <si>
    <t>INN25638</t>
  </si>
  <si>
    <t>INN25639</t>
  </si>
  <si>
    <t>INN25640</t>
  </si>
  <si>
    <t>INN25641</t>
  </si>
  <si>
    <t>INN25642</t>
  </si>
  <si>
    <t>INN25643</t>
  </si>
  <si>
    <t>INN25644</t>
  </si>
  <si>
    <t>INN25645</t>
  </si>
  <si>
    <t>INN25646</t>
  </si>
  <si>
    <t>INN25647</t>
  </si>
  <si>
    <t>INN25648</t>
  </si>
  <si>
    <t>INN25649</t>
  </si>
  <si>
    <t>INN25650</t>
  </si>
  <si>
    <t>INN25651</t>
  </si>
  <si>
    <t>INN25652</t>
  </si>
  <si>
    <t>INN25653</t>
  </si>
  <si>
    <t>INN25654</t>
  </si>
  <si>
    <t>INN25655</t>
  </si>
  <si>
    <t>INN25656</t>
  </si>
  <si>
    <t>INN25657</t>
  </si>
  <si>
    <t>INN25658</t>
  </si>
  <si>
    <t>INN25659</t>
  </si>
  <si>
    <t>INN25660</t>
  </si>
  <si>
    <t>INN25661</t>
  </si>
  <si>
    <t>INN25662</t>
  </si>
  <si>
    <t>INN25663</t>
  </si>
  <si>
    <t>INN25664</t>
  </si>
  <si>
    <t>INN25665</t>
  </si>
  <si>
    <t>INN25666</t>
  </si>
  <si>
    <t>INN25667</t>
  </si>
  <si>
    <t>INN25668</t>
  </si>
  <si>
    <t>INN25669</t>
  </si>
  <si>
    <t>INN25670</t>
  </si>
  <si>
    <t>INN25671</t>
  </si>
  <si>
    <t>INN25672</t>
  </si>
  <si>
    <t>INN25673</t>
  </si>
  <si>
    <t>INN25674</t>
  </si>
  <si>
    <t>INN25675</t>
  </si>
  <si>
    <t>INN25676</t>
  </si>
  <si>
    <t>INN25677</t>
  </si>
  <si>
    <t>INN25678</t>
  </si>
  <si>
    <t>INN25679</t>
  </si>
  <si>
    <t>INN25680</t>
  </si>
  <si>
    <t>INN25681</t>
  </si>
  <si>
    <t>INN25682</t>
  </si>
  <si>
    <t>INN25683</t>
  </si>
  <si>
    <t>INN25684</t>
  </si>
  <si>
    <t>INN25685</t>
  </si>
  <si>
    <t>INN25686</t>
  </si>
  <si>
    <t>INN25687</t>
  </si>
  <si>
    <t>INN25688</t>
  </si>
  <si>
    <t>INN25689</t>
  </si>
  <si>
    <t>INN25690</t>
  </si>
  <si>
    <t>INN25691</t>
  </si>
  <si>
    <t>INN25692</t>
  </si>
  <si>
    <t>INN25693</t>
  </si>
  <si>
    <t>INN25694</t>
  </si>
  <si>
    <t>INN25695</t>
  </si>
  <si>
    <t>INN25696</t>
  </si>
  <si>
    <t>INN25697</t>
  </si>
  <si>
    <t>INN25698</t>
  </si>
  <si>
    <t>INN25699</t>
  </si>
  <si>
    <t>INN25700</t>
  </si>
  <si>
    <t>INN25701</t>
  </si>
  <si>
    <t>INN25702</t>
  </si>
  <si>
    <t>INN25703</t>
  </si>
  <si>
    <t>INN25704</t>
  </si>
  <si>
    <t>INN25705</t>
  </si>
  <si>
    <t>INN25706</t>
  </si>
  <si>
    <t>INN25707</t>
  </si>
  <si>
    <t>INN25708</t>
  </si>
  <si>
    <t>INN25709</t>
  </si>
  <si>
    <t>INN25710</t>
  </si>
  <si>
    <t>INN25711</t>
  </si>
  <si>
    <t>INN25712</t>
  </si>
  <si>
    <t>INN25713</t>
  </si>
  <si>
    <t>INN25714</t>
  </si>
  <si>
    <t>INN25715</t>
  </si>
  <si>
    <t>INN25716</t>
  </si>
  <si>
    <t>INN25717</t>
  </si>
  <si>
    <t>INN25718</t>
  </si>
  <si>
    <t>INN25719</t>
  </si>
  <si>
    <t>INN25720</t>
  </si>
  <si>
    <t>INN25721</t>
  </si>
  <si>
    <t>INN25722</t>
  </si>
  <si>
    <t>INN25723</t>
  </si>
  <si>
    <t>INN25724</t>
  </si>
  <si>
    <t>INN25725</t>
  </si>
  <si>
    <t>INN25726</t>
  </si>
  <si>
    <t>INN25727</t>
  </si>
  <si>
    <t>INN25728</t>
  </si>
  <si>
    <t>INN25729</t>
  </si>
  <si>
    <t>INN25730</t>
  </si>
  <si>
    <t>INN25731</t>
  </si>
  <si>
    <t>INN25732</t>
  </si>
  <si>
    <t>INN25733</t>
  </si>
  <si>
    <t>INN25734</t>
  </si>
  <si>
    <t>INN25735</t>
  </si>
  <si>
    <t>INN25736</t>
  </si>
  <si>
    <t>INN25737</t>
  </si>
  <si>
    <t>INN25738</t>
  </si>
  <si>
    <t>INN25739</t>
  </si>
  <si>
    <t>INN25740</t>
  </si>
  <si>
    <t>INN25741</t>
  </si>
  <si>
    <t>INN25742</t>
  </si>
  <si>
    <t>INN25743</t>
  </si>
  <si>
    <t>INN25744</t>
  </si>
  <si>
    <t>INN25745</t>
  </si>
  <si>
    <t>INN25746</t>
  </si>
  <si>
    <t>INN25747</t>
  </si>
  <si>
    <t>INN25748</t>
  </si>
  <si>
    <t>INN25749</t>
  </si>
  <si>
    <t>INN25750</t>
  </si>
  <si>
    <t>INN25751</t>
  </si>
  <si>
    <t>INN25752</t>
  </si>
  <si>
    <t>INN25753</t>
  </si>
  <si>
    <t>INN25754</t>
  </si>
  <si>
    <t>INN25755</t>
  </si>
  <si>
    <t>INN25756</t>
  </si>
  <si>
    <t>INN25757</t>
  </si>
  <si>
    <t>INN25758</t>
  </si>
  <si>
    <t>INN25759</t>
  </si>
  <si>
    <t>INN25760</t>
  </si>
  <si>
    <t>INN25761</t>
  </si>
  <si>
    <t>INN25762</t>
  </si>
  <si>
    <t>INN25763</t>
  </si>
  <si>
    <t>INN25764</t>
  </si>
  <si>
    <t>INN25765</t>
  </si>
  <si>
    <t>INN25766</t>
  </si>
  <si>
    <t>INN25767</t>
  </si>
  <si>
    <t>INN25768</t>
  </si>
  <si>
    <t>INN25769</t>
  </si>
  <si>
    <t>INN25770</t>
  </si>
  <si>
    <t>INN25771</t>
  </si>
  <si>
    <t>INN25772</t>
  </si>
  <si>
    <t>INN25773</t>
  </si>
  <si>
    <t>INN25774</t>
  </si>
  <si>
    <t>INN25775</t>
  </si>
  <si>
    <t>INN25776</t>
  </si>
  <si>
    <t>INN25777</t>
  </si>
  <si>
    <t>INN25778</t>
  </si>
  <si>
    <t>INN25779</t>
  </si>
  <si>
    <t>INN25780</t>
  </si>
  <si>
    <t>INN25781</t>
  </si>
  <si>
    <t>INN25782</t>
  </si>
  <si>
    <t>INN25783</t>
  </si>
  <si>
    <t>INN25784</t>
  </si>
  <si>
    <t>INN25785</t>
  </si>
  <si>
    <t>INN25786</t>
  </si>
  <si>
    <t>INN25787</t>
  </si>
  <si>
    <t>INN25788</t>
  </si>
  <si>
    <t>INN25789</t>
  </si>
  <si>
    <t>INN25790</t>
  </si>
  <si>
    <t>INN25791</t>
  </si>
  <si>
    <t>INN25792</t>
  </si>
  <si>
    <t>INN25793</t>
  </si>
  <si>
    <t>INN25794</t>
  </si>
  <si>
    <t>INN25795</t>
  </si>
  <si>
    <t>INN25796</t>
  </si>
  <si>
    <t>INN25797</t>
  </si>
  <si>
    <t>INN25798</t>
  </si>
  <si>
    <t>INN25799</t>
  </si>
  <si>
    <t>INN25800</t>
  </si>
  <si>
    <t>INN25801</t>
  </si>
  <si>
    <t>INN25802</t>
  </si>
  <si>
    <t>INN25803</t>
  </si>
  <si>
    <t>INN25804</t>
  </si>
  <si>
    <t>INN25805</t>
  </si>
  <si>
    <t>INN25806</t>
  </si>
  <si>
    <t>INN25807</t>
  </si>
  <si>
    <t>INN25808</t>
  </si>
  <si>
    <t>INN25809</t>
  </si>
  <si>
    <t>INN25810</t>
  </si>
  <si>
    <t>INN25811</t>
  </si>
  <si>
    <t>INN25812</t>
  </si>
  <si>
    <t>INN25813</t>
  </si>
  <si>
    <t>INN25814</t>
  </si>
  <si>
    <t>INN25815</t>
  </si>
  <si>
    <t>INN25816</t>
  </si>
  <si>
    <t>INN25817</t>
  </si>
  <si>
    <t>INN25818</t>
  </si>
  <si>
    <t>INN25819</t>
  </si>
  <si>
    <t>INN25820</t>
  </si>
  <si>
    <t>INN25821</t>
  </si>
  <si>
    <t>INN25822</t>
  </si>
  <si>
    <t>INN25823</t>
  </si>
  <si>
    <t>INN25824</t>
  </si>
  <si>
    <t>INN25825</t>
  </si>
  <si>
    <t>INN25826</t>
  </si>
  <si>
    <t>INN25827</t>
  </si>
  <si>
    <t>INN25828</t>
  </si>
  <si>
    <t>INN25829</t>
  </si>
  <si>
    <t>INN25830</t>
  </si>
  <si>
    <t>INN25831</t>
  </si>
  <si>
    <t>INN25832</t>
  </si>
  <si>
    <t>INN25833</t>
  </si>
  <si>
    <t>INN25834</t>
  </si>
  <si>
    <t>INN25835</t>
  </si>
  <si>
    <t>INN25836</t>
  </si>
  <si>
    <t>INN25837</t>
  </si>
  <si>
    <t>INN25838</t>
  </si>
  <si>
    <t>INN25839</t>
  </si>
  <si>
    <t>INN25840</t>
  </si>
  <si>
    <t>INN25841</t>
  </si>
  <si>
    <t>INN25842</t>
  </si>
  <si>
    <t>INN25843</t>
  </si>
  <si>
    <t>INN25844</t>
  </si>
  <si>
    <t>INN25845</t>
  </si>
  <si>
    <t>INN25846</t>
  </si>
  <si>
    <t>INN25847</t>
  </si>
  <si>
    <t>INN25848</t>
  </si>
  <si>
    <t>INN25849</t>
  </si>
  <si>
    <t>INN25850</t>
  </si>
  <si>
    <t>INN25851</t>
  </si>
  <si>
    <t>INN25852</t>
  </si>
  <si>
    <t>INN25853</t>
  </si>
  <si>
    <t>INN25854</t>
  </si>
  <si>
    <t>INN25855</t>
  </si>
  <si>
    <t>INN25856</t>
  </si>
  <si>
    <t>INN25857</t>
  </si>
  <si>
    <t>INN25858</t>
  </si>
  <si>
    <t>INN25859</t>
  </si>
  <si>
    <t>INN25860</t>
  </si>
  <si>
    <t>INN25861</t>
  </si>
  <si>
    <t>INN25862</t>
  </si>
  <si>
    <t>INN25863</t>
  </si>
  <si>
    <t>INN25864</t>
  </si>
  <si>
    <t>INN25865</t>
  </si>
  <si>
    <t>INN25866</t>
  </si>
  <si>
    <t>INN25867</t>
  </si>
  <si>
    <t>INN25868</t>
  </si>
  <si>
    <t>INN25869</t>
  </si>
  <si>
    <t>INN25870</t>
  </si>
  <si>
    <t>INN25871</t>
  </si>
  <si>
    <t>INN25872</t>
  </si>
  <si>
    <t>INN25873</t>
  </si>
  <si>
    <t>INN25874</t>
  </si>
  <si>
    <t>INN25875</t>
  </si>
  <si>
    <t>INN25876</t>
  </si>
  <si>
    <t>INN25877</t>
  </si>
  <si>
    <t>INN25878</t>
  </si>
  <si>
    <t>INN25879</t>
  </si>
  <si>
    <t>INN25880</t>
  </si>
  <si>
    <t>INN25881</t>
  </si>
  <si>
    <t>INN25882</t>
  </si>
  <si>
    <t>INN25883</t>
  </si>
  <si>
    <t>INN25884</t>
  </si>
  <si>
    <t>INN25885</t>
  </si>
  <si>
    <t>INN25886</t>
  </si>
  <si>
    <t>INN25887</t>
  </si>
  <si>
    <t>INN25888</t>
  </si>
  <si>
    <t>INN25889</t>
  </si>
  <si>
    <t>INN25890</t>
  </si>
  <si>
    <t>INN25891</t>
  </si>
  <si>
    <t>INN25892</t>
  </si>
  <si>
    <t>INN25893</t>
  </si>
  <si>
    <t>INN25894</t>
  </si>
  <si>
    <t>INN25895</t>
  </si>
  <si>
    <t>INN25896</t>
  </si>
  <si>
    <t>INN25897</t>
  </si>
  <si>
    <t>INN25898</t>
  </si>
  <si>
    <t>INN25899</t>
  </si>
  <si>
    <t>INN25900</t>
  </si>
  <si>
    <t>INN25901</t>
  </si>
  <si>
    <t>INN25902</t>
  </si>
  <si>
    <t>INN25903</t>
  </si>
  <si>
    <t>INN25904</t>
  </si>
  <si>
    <t>INN25905</t>
  </si>
  <si>
    <t>INN25906</t>
  </si>
  <si>
    <t>INN25907</t>
  </si>
  <si>
    <t>INN25908</t>
  </si>
  <si>
    <t>INN25909</t>
  </si>
  <si>
    <t>INN25910</t>
  </si>
  <si>
    <t>INN25911</t>
  </si>
  <si>
    <t>INN25912</t>
  </si>
  <si>
    <t>INN25913</t>
  </si>
  <si>
    <t>INN25914</t>
  </si>
  <si>
    <t>INN25915</t>
  </si>
  <si>
    <t>INN25916</t>
  </si>
  <si>
    <t>INN25917</t>
  </si>
  <si>
    <t>INN25918</t>
  </si>
  <si>
    <t>INN25919</t>
  </si>
  <si>
    <t>INN25920</t>
  </si>
  <si>
    <t>INN25921</t>
  </si>
  <si>
    <t>INN25922</t>
  </si>
  <si>
    <t>INN25923</t>
  </si>
  <si>
    <t>INN25924</t>
  </si>
  <si>
    <t>INN25925</t>
  </si>
  <si>
    <t>INN25926</t>
  </si>
  <si>
    <t>INN25927</t>
  </si>
  <si>
    <t>INN25928</t>
  </si>
  <si>
    <t>INN25929</t>
  </si>
  <si>
    <t>INN25930</t>
  </si>
  <si>
    <t>INN25931</t>
  </si>
  <si>
    <t>INN25932</t>
  </si>
  <si>
    <t>INN25933</t>
  </si>
  <si>
    <t>INN25934</t>
  </si>
  <si>
    <t>INN25935</t>
  </si>
  <si>
    <t>INN25936</t>
  </si>
  <si>
    <t>INN25937</t>
  </si>
  <si>
    <t>INN25938</t>
  </si>
  <si>
    <t>INN25939</t>
  </si>
  <si>
    <t>INN25940</t>
  </si>
  <si>
    <t>INN25941</t>
  </si>
  <si>
    <t>INN25942</t>
  </si>
  <si>
    <t>INN25943</t>
  </si>
  <si>
    <t>INN25944</t>
  </si>
  <si>
    <t>INN25945</t>
  </si>
  <si>
    <t>INN25946</t>
  </si>
  <si>
    <t>INN25947</t>
  </si>
  <si>
    <t>INN25948</t>
  </si>
  <si>
    <t>INN25949</t>
  </si>
  <si>
    <t>INN25950</t>
  </si>
  <si>
    <t>INN25951</t>
  </si>
  <si>
    <t>INN25952</t>
  </si>
  <si>
    <t>INN25953</t>
  </si>
  <si>
    <t>INN25954</t>
  </si>
  <si>
    <t>INN25955</t>
  </si>
  <si>
    <t>INN25956</t>
  </si>
  <si>
    <t>INN25957</t>
  </si>
  <si>
    <t>INN25958</t>
  </si>
  <si>
    <t>INN25959</t>
  </si>
  <si>
    <t>INN25960</t>
  </si>
  <si>
    <t>INN25961</t>
  </si>
  <si>
    <t>INN25962</t>
  </si>
  <si>
    <t>INN25963</t>
  </si>
  <si>
    <t>INN25964</t>
  </si>
  <si>
    <t>INN25965</t>
  </si>
  <si>
    <t>INN25966</t>
  </si>
  <si>
    <t>INN25967</t>
  </si>
  <si>
    <t>INN25968</t>
  </si>
  <si>
    <t>INN25969</t>
  </si>
  <si>
    <t>INN25970</t>
  </si>
  <si>
    <t>INN25971</t>
  </si>
  <si>
    <t>INN25972</t>
  </si>
  <si>
    <t>INN25973</t>
  </si>
  <si>
    <t>INN25974</t>
  </si>
  <si>
    <t>INN25975</t>
  </si>
  <si>
    <t>INN25976</t>
  </si>
  <si>
    <t>INN25977</t>
  </si>
  <si>
    <t>INN25978</t>
  </si>
  <si>
    <t>INN25979</t>
  </si>
  <si>
    <t>INN25980</t>
  </si>
  <si>
    <t>INN25981</t>
  </si>
  <si>
    <t>INN25982</t>
  </si>
  <si>
    <t>INN25983</t>
  </si>
  <si>
    <t>INN25984</t>
  </si>
  <si>
    <t>INN25985</t>
  </si>
  <si>
    <t>INN25986</t>
  </si>
  <si>
    <t>INN25987</t>
  </si>
  <si>
    <t>INN25988</t>
  </si>
  <si>
    <t>INN25989</t>
  </si>
  <si>
    <t>INN25990</t>
  </si>
  <si>
    <t>INN25991</t>
  </si>
  <si>
    <t>INN25992</t>
  </si>
  <si>
    <t>INN25993</t>
  </si>
  <si>
    <t>INN25994</t>
  </si>
  <si>
    <t>INN25995</t>
  </si>
  <si>
    <t>INN25996</t>
  </si>
  <si>
    <t>INN25997</t>
  </si>
  <si>
    <t>INN25998</t>
  </si>
  <si>
    <t>INN25999</t>
  </si>
  <si>
    <t>INN26000</t>
  </si>
  <si>
    <t>INN26001</t>
  </si>
  <si>
    <t>INN26002</t>
  </si>
  <si>
    <t>INN26003</t>
  </si>
  <si>
    <t>INN26004</t>
  </si>
  <si>
    <t>INN26005</t>
  </si>
  <si>
    <t>INN26006</t>
  </si>
  <si>
    <t>INN26007</t>
  </si>
  <si>
    <t>INN26008</t>
  </si>
  <si>
    <t>INN26009</t>
  </si>
  <si>
    <t>INN26010</t>
  </si>
  <si>
    <t>INN26011</t>
  </si>
  <si>
    <t>INN26012</t>
  </si>
  <si>
    <t>INN26013</t>
  </si>
  <si>
    <t>INN26014</t>
  </si>
  <si>
    <t>INN26015</t>
  </si>
  <si>
    <t>INN26016</t>
  </si>
  <si>
    <t>INN26017</t>
  </si>
  <si>
    <t>INN26018</t>
  </si>
  <si>
    <t>INN26019</t>
  </si>
  <si>
    <t>INN26020</t>
  </si>
  <si>
    <t>INN26021</t>
  </si>
  <si>
    <t>INN26022</t>
  </si>
  <si>
    <t>INN26023</t>
  </si>
  <si>
    <t>INN26024</t>
  </si>
  <si>
    <t>INN26025</t>
  </si>
  <si>
    <t>INN26026</t>
  </si>
  <si>
    <t>INN26027</t>
  </si>
  <si>
    <t>INN26028</t>
  </si>
  <si>
    <t>INN26029</t>
  </si>
  <si>
    <t>INN26030</t>
  </si>
  <si>
    <t>INN26031</t>
  </si>
  <si>
    <t>INN26032</t>
  </si>
  <si>
    <t>INN26033</t>
  </si>
  <si>
    <t>INN26034</t>
  </si>
  <si>
    <t>INN26035</t>
  </si>
  <si>
    <t>INN26036</t>
  </si>
  <si>
    <t>INN26037</t>
  </si>
  <si>
    <t>INN26038</t>
  </si>
  <si>
    <t>INN26039</t>
  </si>
  <si>
    <t>INN26040</t>
  </si>
  <si>
    <t>INN26041</t>
  </si>
  <si>
    <t>INN26042</t>
  </si>
  <si>
    <t>INN26043</t>
  </si>
  <si>
    <t>INN26044</t>
  </si>
  <si>
    <t>INN26045</t>
  </si>
  <si>
    <t>INN26046</t>
  </si>
  <si>
    <t>INN26047</t>
  </si>
  <si>
    <t>INN26048</t>
  </si>
  <si>
    <t>INN26049</t>
  </si>
  <si>
    <t>INN26050</t>
  </si>
  <si>
    <t>INN26051</t>
  </si>
  <si>
    <t>INN26052</t>
  </si>
  <si>
    <t>INN26053</t>
  </si>
  <si>
    <t>INN26054</t>
  </si>
  <si>
    <t>INN26055</t>
  </si>
  <si>
    <t>INN26056</t>
  </si>
  <si>
    <t>INN26057</t>
  </si>
  <si>
    <t>INN26058</t>
  </si>
  <si>
    <t>INN26059</t>
  </si>
  <si>
    <t>INN26060</t>
  </si>
  <si>
    <t>INN26061</t>
  </si>
  <si>
    <t>INN26062</t>
  </si>
  <si>
    <t>INN26063</t>
  </si>
  <si>
    <t>INN26064</t>
  </si>
  <si>
    <t>INN26065</t>
  </si>
  <si>
    <t>INN26066</t>
  </si>
  <si>
    <t>INN26067</t>
  </si>
  <si>
    <t>INN26068</t>
  </si>
  <si>
    <t>INN26069</t>
  </si>
  <si>
    <t>INN26070</t>
  </si>
  <si>
    <t>INN26071</t>
  </si>
  <si>
    <t>INN26072</t>
  </si>
  <si>
    <t>INN26073</t>
  </si>
  <si>
    <t>INN26074</t>
  </si>
  <si>
    <t>INN26075</t>
  </si>
  <si>
    <t>INN26076</t>
  </si>
  <si>
    <t>INN26077</t>
  </si>
  <si>
    <t>INN26078</t>
  </si>
  <si>
    <t>INN26079</t>
  </si>
  <si>
    <t>INN26080</t>
  </si>
  <si>
    <t>INN26081</t>
  </si>
  <si>
    <t>INN26082</t>
  </si>
  <si>
    <t>INN26083</t>
  </si>
  <si>
    <t>INN26084</t>
  </si>
  <si>
    <t>INN26085</t>
  </si>
  <si>
    <t>INN26086</t>
  </si>
  <si>
    <t>INN26087</t>
  </si>
  <si>
    <t>INN26088</t>
  </si>
  <si>
    <t>INN26089</t>
  </si>
  <si>
    <t>INN26090</t>
  </si>
  <si>
    <t>INN26091</t>
  </si>
  <si>
    <t>INN26092</t>
  </si>
  <si>
    <t>INN26093</t>
  </si>
  <si>
    <t>INN26094</t>
  </si>
  <si>
    <t>INN26095</t>
  </si>
  <si>
    <t>INN26096</t>
  </si>
  <si>
    <t>INN26097</t>
  </si>
  <si>
    <t>INN26098</t>
  </si>
  <si>
    <t>INN26099</t>
  </si>
  <si>
    <t>INN26100</t>
  </si>
  <si>
    <t>INN26101</t>
  </si>
  <si>
    <t>INN26102</t>
  </si>
  <si>
    <t>INN26103</t>
  </si>
  <si>
    <t>INN26104</t>
  </si>
  <si>
    <t>INN26105</t>
  </si>
  <si>
    <t>INN26106</t>
  </si>
  <si>
    <t>INN26107</t>
  </si>
  <si>
    <t>INN26108</t>
  </si>
  <si>
    <t>INN26109</t>
  </si>
  <si>
    <t>INN26110</t>
  </si>
  <si>
    <t>INN26111</t>
  </si>
  <si>
    <t>INN26112</t>
  </si>
  <si>
    <t>INN26113</t>
  </si>
  <si>
    <t>INN26114</t>
  </si>
  <si>
    <t>INN26115</t>
  </si>
  <si>
    <t>INN26116</t>
  </si>
  <si>
    <t>INN26117</t>
  </si>
  <si>
    <t>INN26118</t>
  </si>
  <si>
    <t>INN26119</t>
  </si>
  <si>
    <t>INN26120</t>
  </si>
  <si>
    <t>INN26121</t>
  </si>
  <si>
    <t>INN26122</t>
  </si>
  <si>
    <t>INN26123</t>
  </si>
  <si>
    <t>INN26124</t>
  </si>
  <si>
    <t>INN26125</t>
  </si>
  <si>
    <t>INN26126</t>
  </si>
  <si>
    <t>INN26127</t>
  </si>
  <si>
    <t>INN26128</t>
  </si>
  <si>
    <t>INN26129</t>
  </si>
  <si>
    <t>INN26130</t>
  </si>
  <si>
    <t>INN26131</t>
  </si>
  <si>
    <t>INN26132</t>
  </si>
  <si>
    <t>INN26133</t>
  </si>
  <si>
    <t>INN26134</t>
  </si>
  <si>
    <t>INN26135</t>
  </si>
  <si>
    <t>INN26136</t>
  </si>
  <si>
    <t>INN26137</t>
  </si>
  <si>
    <t>INN26138</t>
  </si>
  <si>
    <t>INN26139</t>
  </si>
  <si>
    <t>INN26140</t>
  </si>
  <si>
    <t>INN26141</t>
  </si>
  <si>
    <t>INN26142</t>
  </si>
  <si>
    <t>INN26143</t>
  </si>
  <si>
    <t>INN26144</t>
  </si>
  <si>
    <t>INN26145</t>
  </si>
  <si>
    <t>INN26146</t>
  </si>
  <si>
    <t>INN26147</t>
  </si>
  <si>
    <t>INN26148</t>
  </si>
  <si>
    <t>INN26149</t>
  </si>
  <si>
    <t>INN26150</t>
  </si>
  <si>
    <t>INN26151</t>
  </si>
  <si>
    <t>INN26152</t>
  </si>
  <si>
    <t>INN26153</t>
  </si>
  <si>
    <t>INN26154</t>
  </si>
  <si>
    <t>INN26155</t>
  </si>
  <si>
    <t>INN26156</t>
  </si>
  <si>
    <t>INN26157</t>
  </si>
  <si>
    <t>INN26158</t>
  </si>
  <si>
    <t>INN26159</t>
  </si>
  <si>
    <t>INN26160</t>
  </si>
  <si>
    <t>INN26161</t>
  </si>
  <si>
    <t>INN26162</t>
  </si>
  <si>
    <t>INN26163</t>
  </si>
  <si>
    <t>INN26164</t>
  </si>
  <si>
    <t>INN26165</t>
  </si>
  <si>
    <t>INN26166</t>
  </si>
  <si>
    <t>INN26167</t>
  </si>
  <si>
    <t>INN26168</t>
  </si>
  <si>
    <t>INN26169</t>
  </si>
  <si>
    <t>INN26170</t>
  </si>
  <si>
    <t>INN26171</t>
  </si>
  <si>
    <t>INN26172</t>
  </si>
  <si>
    <t>INN26173</t>
  </si>
  <si>
    <t>INN26174</t>
  </si>
  <si>
    <t>INN26175</t>
  </si>
  <si>
    <t>INN26176</t>
  </si>
  <si>
    <t>INN26177</t>
  </si>
  <si>
    <t>INN26178</t>
  </si>
  <si>
    <t>INN26179</t>
  </si>
  <si>
    <t>INN26180</t>
  </si>
  <si>
    <t>INN26181</t>
  </si>
  <si>
    <t>INN26182</t>
  </si>
  <si>
    <t>INN26183</t>
  </si>
  <si>
    <t>INN26184</t>
  </si>
  <si>
    <t>INN26185</t>
  </si>
  <si>
    <t>INN26186</t>
  </si>
  <si>
    <t>INN26187</t>
  </si>
  <si>
    <t>INN26188</t>
  </si>
  <si>
    <t>INN26189</t>
  </si>
  <si>
    <t>INN26190</t>
  </si>
  <si>
    <t>INN26191</t>
  </si>
  <si>
    <t>INN26192</t>
  </si>
  <si>
    <t>INN26193</t>
  </si>
  <si>
    <t>INN26194</t>
  </si>
  <si>
    <t>INN26195</t>
  </si>
  <si>
    <t>INN26196</t>
  </si>
  <si>
    <t>INN26197</t>
  </si>
  <si>
    <t>INN26198</t>
  </si>
  <si>
    <t>INN26199</t>
  </si>
  <si>
    <t>INN26200</t>
  </si>
  <si>
    <t>INN26201</t>
  </si>
  <si>
    <t>INN26202</t>
  </si>
  <si>
    <t>INN26203</t>
  </si>
  <si>
    <t>INN26204</t>
  </si>
  <si>
    <t>INN26205</t>
  </si>
  <si>
    <t>INN26206</t>
  </si>
  <si>
    <t>INN26207</t>
  </si>
  <si>
    <t>INN26208</t>
  </si>
  <si>
    <t>INN26209</t>
  </si>
  <si>
    <t>INN26210</t>
  </si>
  <si>
    <t>INN26211</t>
  </si>
  <si>
    <t>INN26212</t>
  </si>
  <si>
    <t>INN26213</t>
  </si>
  <si>
    <t>INN26214</t>
  </si>
  <si>
    <t>INN26215</t>
  </si>
  <si>
    <t>INN26216</t>
  </si>
  <si>
    <t>INN26217</t>
  </si>
  <si>
    <t>INN26218</t>
  </si>
  <si>
    <t>INN26219</t>
  </si>
  <si>
    <t>INN26220</t>
  </si>
  <si>
    <t>INN26221</t>
  </si>
  <si>
    <t>INN26222</t>
  </si>
  <si>
    <t>INN26223</t>
  </si>
  <si>
    <t>INN26224</t>
  </si>
  <si>
    <t>INN26225</t>
  </si>
  <si>
    <t>INN26226</t>
  </si>
  <si>
    <t>INN26227</t>
  </si>
  <si>
    <t>INN26228</t>
  </si>
  <si>
    <t>INN26229</t>
  </si>
  <si>
    <t>INN26230</t>
  </si>
  <si>
    <t>INN26231</t>
  </si>
  <si>
    <t>INN26232</t>
  </si>
  <si>
    <t>INN26233</t>
  </si>
  <si>
    <t>INN26234</t>
  </si>
  <si>
    <t>INN26235</t>
  </si>
  <si>
    <t>INN26236</t>
  </si>
  <si>
    <t>INN26237</t>
  </si>
  <si>
    <t>INN26238</t>
  </si>
  <si>
    <t>INN26239</t>
  </si>
  <si>
    <t>INN26240</t>
  </si>
  <si>
    <t>INN26241</t>
  </si>
  <si>
    <t>INN26242</t>
  </si>
  <si>
    <t>INN26243</t>
  </si>
  <si>
    <t>INN26244</t>
  </si>
  <si>
    <t>INN26245</t>
  </si>
  <si>
    <t>INN26246</t>
  </si>
  <si>
    <t>INN26247</t>
  </si>
  <si>
    <t>INN26248</t>
  </si>
  <si>
    <t>INN26249</t>
  </si>
  <si>
    <t>INN26250</t>
  </si>
  <si>
    <t>INN26251</t>
  </si>
  <si>
    <t>INN26252</t>
  </si>
  <si>
    <t>INN26253</t>
  </si>
  <si>
    <t>INN26254</t>
  </si>
  <si>
    <t>INN26255</t>
  </si>
  <si>
    <t>INN26256</t>
  </si>
  <si>
    <t>INN26257</t>
  </si>
  <si>
    <t>INN26258</t>
  </si>
  <si>
    <t>INN26259</t>
  </si>
  <si>
    <t>INN26260</t>
  </si>
  <si>
    <t>INN26261</t>
  </si>
  <si>
    <t>INN26262</t>
  </si>
  <si>
    <t>INN26263</t>
  </si>
  <si>
    <t>INN26264</t>
  </si>
  <si>
    <t>INN26265</t>
  </si>
  <si>
    <t>INN26266</t>
  </si>
  <si>
    <t>INN26267</t>
  </si>
  <si>
    <t>INN26268</t>
  </si>
  <si>
    <t>INN26269</t>
  </si>
  <si>
    <t>INN26270</t>
  </si>
  <si>
    <t>INN26271</t>
  </si>
  <si>
    <t>INN26272</t>
  </si>
  <si>
    <t>INN26273</t>
  </si>
  <si>
    <t>INN26274</t>
  </si>
  <si>
    <t>INN26275</t>
  </si>
  <si>
    <t>INN26276</t>
  </si>
  <si>
    <t>INN26277</t>
  </si>
  <si>
    <t>INN26278</t>
  </si>
  <si>
    <t>INN26279</t>
  </si>
  <si>
    <t>INN26280</t>
  </si>
  <si>
    <t>INN26281</t>
  </si>
  <si>
    <t>INN26282</t>
  </si>
  <si>
    <t>INN26283</t>
  </si>
  <si>
    <t>INN26284</t>
  </si>
  <si>
    <t>INN26285</t>
  </si>
  <si>
    <t>INN26286</t>
  </si>
  <si>
    <t>INN26287</t>
  </si>
  <si>
    <t>INN26288</t>
  </si>
  <si>
    <t>INN26289</t>
  </si>
  <si>
    <t>INN26290</t>
  </si>
  <si>
    <t>INN26291</t>
  </si>
  <si>
    <t>INN26292</t>
  </si>
  <si>
    <t>INN26293</t>
  </si>
  <si>
    <t>INN26294</t>
  </si>
  <si>
    <t>INN26295</t>
  </si>
  <si>
    <t>INN26296</t>
  </si>
  <si>
    <t>INN26297</t>
  </si>
  <si>
    <t>INN26298</t>
  </si>
  <si>
    <t>INN26299</t>
  </si>
  <si>
    <t>INN26300</t>
  </si>
  <si>
    <t>INN26301</t>
  </si>
  <si>
    <t>INN26302</t>
  </si>
  <si>
    <t>INN26303</t>
  </si>
  <si>
    <t>INN26304</t>
  </si>
  <si>
    <t>INN26305</t>
  </si>
  <si>
    <t>INN26306</t>
  </si>
  <si>
    <t>INN26307</t>
  </si>
  <si>
    <t>INN26308</t>
  </si>
  <si>
    <t>INN26309</t>
  </si>
  <si>
    <t>INN26310</t>
  </si>
  <si>
    <t>INN26311</t>
  </si>
  <si>
    <t>INN26312</t>
  </si>
  <si>
    <t>INN26313</t>
  </si>
  <si>
    <t>INN26314</t>
  </si>
  <si>
    <t>INN26315</t>
  </si>
  <si>
    <t>INN26316</t>
  </si>
  <si>
    <t>INN26317</t>
  </si>
  <si>
    <t>INN26318</t>
  </si>
  <si>
    <t>INN26319</t>
  </si>
  <si>
    <t>INN26320</t>
  </si>
  <si>
    <t>INN26321</t>
  </si>
  <si>
    <t>INN26322</t>
  </si>
  <si>
    <t>INN26323</t>
  </si>
  <si>
    <t>INN26324</t>
  </si>
  <si>
    <t>INN26325</t>
  </si>
  <si>
    <t>INN26326</t>
  </si>
  <si>
    <t>INN26327</t>
  </si>
  <si>
    <t>INN26328</t>
  </si>
  <si>
    <t>INN26329</t>
  </si>
  <si>
    <t>INN26330</t>
  </si>
  <si>
    <t>INN26331</t>
  </si>
  <si>
    <t>INN26332</t>
  </si>
  <si>
    <t>INN26333</t>
  </si>
  <si>
    <t>INN26334</t>
  </si>
  <si>
    <t>INN26335</t>
  </si>
  <si>
    <t>INN26336</t>
  </si>
  <si>
    <t>INN26337</t>
  </si>
  <si>
    <t>INN26338</t>
  </si>
  <si>
    <t>INN26339</t>
  </si>
  <si>
    <t>INN26340</t>
  </si>
  <si>
    <t>INN26341</t>
  </si>
  <si>
    <t>INN26342</t>
  </si>
  <si>
    <t>INN26343</t>
  </si>
  <si>
    <t>INN26344</t>
  </si>
  <si>
    <t>INN26345</t>
  </si>
  <si>
    <t>INN26346</t>
  </si>
  <si>
    <t>INN26347</t>
  </si>
  <si>
    <t>INN26348</t>
  </si>
  <si>
    <t>INN26349</t>
  </si>
  <si>
    <t>INN26350</t>
  </si>
  <si>
    <t>INN26351</t>
  </si>
  <si>
    <t>INN26352</t>
  </si>
  <si>
    <t>INN26353</t>
  </si>
  <si>
    <t>INN26354</t>
  </si>
  <si>
    <t>INN26355</t>
  </si>
  <si>
    <t>INN26356</t>
  </si>
  <si>
    <t>INN26357</t>
  </si>
  <si>
    <t>INN26358</t>
  </si>
  <si>
    <t>INN26359</t>
  </si>
  <si>
    <t>INN26360</t>
  </si>
  <si>
    <t>INN26361</t>
  </si>
  <si>
    <t>INN26362</t>
  </si>
  <si>
    <t>INN26363</t>
  </si>
  <si>
    <t>INN26364</t>
  </si>
  <si>
    <t>INN26365</t>
  </si>
  <si>
    <t>INN26366</t>
  </si>
  <si>
    <t>INN26367</t>
  </si>
  <si>
    <t>INN26368</t>
  </si>
  <si>
    <t>INN26369</t>
  </si>
  <si>
    <t>INN26370</t>
  </si>
  <si>
    <t>INN26371</t>
  </si>
  <si>
    <t>INN26372</t>
  </si>
  <si>
    <t>INN26373</t>
  </si>
  <si>
    <t>INN26374</t>
  </si>
  <si>
    <t>INN26375</t>
  </si>
  <si>
    <t>INN26376</t>
  </si>
  <si>
    <t>INN26377</t>
  </si>
  <si>
    <t>INN26378</t>
  </si>
  <si>
    <t>INN26379</t>
  </si>
  <si>
    <t>INN26380</t>
  </si>
  <si>
    <t>INN26381</t>
  </si>
  <si>
    <t>INN26382</t>
  </si>
  <si>
    <t>INN26383</t>
  </si>
  <si>
    <t>INN26384</t>
  </si>
  <si>
    <t>INN26385</t>
  </si>
  <si>
    <t>INN26386</t>
  </si>
  <si>
    <t>INN26387</t>
  </si>
  <si>
    <t>INN26388</t>
  </si>
  <si>
    <t>INN26389</t>
  </si>
  <si>
    <t>INN26390</t>
  </si>
  <si>
    <t>INN26391</t>
  </si>
  <si>
    <t>INN26392</t>
  </si>
  <si>
    <t>INN26393</t>
  </si>
  <si>
    <t>INN26394</t>
  </si>
  <si>
    <t>INN26395</t>
  </si>
  <si>
    <t>INN26396</t>
  </si>
  <si>
    <t>INN26397</t>
  </si>
  <si>
    <t>INN26398</t>
  </si>
  <si>
    <t>INN26399</t>
  </si>
  <si>
    <t>INN26400</t>
  </si>
  <si>
    <t>INN26401</t>
  </si>
  <si>
    <t>INN26402</t>
  </si>
  <si>
    <t>INN26403</t>
  </si>
  <si>
    <t>INN26404</t>
  </si>
  <si>
    <t>INN26405</t>
  </si>
  <si>
    <t>INN26406</t>
  </si>
  <si>
    <t>INN26407</t>
  </si>
  <si>
    <t>INN26408</t>
  </si>
  <si>
    <t>INN26409</t>
  </si>
  <si>
    <t>INN26410</t>
  </si>
  <si>
    <t>INN26411</t>
  </si>
  <si>
    <t>INN26412</t>
  </si>
  <si>
    <t>INN26413</t>
  </si>
  <si>
    <t>INN26414</t>
  </si>
  <si>
    <t>INN26415</t>
  </si>
  <si>
    <t>INN26416</t>
  </si>
  <si>
    <t>INN26417</t>
  </si>
  <si>
    <t>INN26418</t>
  </si>
  <si>
    <t>INN26419</t>
  </si>
  <si>
    <t>INN26420</t>
  </si>
  <si>
    <t>INN26421</t>
  </si>
  <si>
    <t>INN26422</t>
  </si>
  <si>
    <t>INN26423</t>
  </si>
  <si>
    <t>INN26424</t>
  </si>
  <si>
    <t>INN26425</t>
  </si>
  <si>
    <t>INN26426</t>
  </si>
  <si>
    <t>INN26427</t>
  </si>
  <si>
    <t>INN26428</t>
  </si>
  <si>
    <t>INN26429</t>
  </si>
  <si>
    <t>INN26430</t>
  </si>
  <si>
    <t>INN26431</t>
  </si>
  <si>
    <t>INN26432</t>
  </si>
  <si>
    <t>INN26433</t>
  </si>
  <si>
    <t>INN26434</t>
  </si>
  <si>
    <t>INN26435</t>
  </si>
  <si>
    <t>INN26436</t>
  </si>
  <si>
    <t>INN26437</t>
  </si>
  <si>
    <t>INN26438</t>
  </si>
  <si>
    <t>INN26439</t>
  </si>
  <si>
    <t>INN26440</t>
  </si>
  <si>
    <t>INN26441</t>
  </si>
  <si>
    <t>INN26442</t>
  </si>
  <si>
    <t>INN26443</t>
  </si>
  <si>
    <t>INN26444</t>
  </si>
  <si>
    <t>INN26445</t>
  </si>
  <si>
    <t>INN26446</t>
  </si>
  <si>
    <t>INN26447</t>
  </si>
  <si>
    <t>INN26448</t>
  </si>
  <si>
    <t>INN26449</t>
  </si>
  <si>
    <t>INN26450</t>
  </si>
  <si>
    <t>INN26451</t>
  </si>
  <si>
    <t>INN26452</t>
  </si>
  <si>
    <t>INN26453</t>
  </si>
  <si>
    <t>INN26454</t>
  </si>
  <si>
    <t>INN26455</t>
  </si>
  <si>
    <t>INN26456</t>
  </si>
  <si>
    <t>INN26457</t>
  </si>
  <si>
    <t>INN26458</t>
  </si>
  <si>
    <t>INN26459</t>
  </si>
  <si>
    <t>INN26460</t>
  </si>
  <si>
    <t>INN26461</t>
  </si>
  <si>
    <t>INN26462</t>
  </si>
  <si>
    <t>INN26463</t>
  </si>
  <si>
    <t>INN26464</t>
  </si>
  <si>
    <t>INN26465</t>
  </si>
  <si>
    <t>INN26466</t>
  </si>
  <si>
    <t>INN26467</t>
  </si>
  <si>
    <t>INN26468</t>
  </si>
  <si>
    <t>INN26469</t>
  </si>
  <si>
    <t>INN26470</t>
  </si>
  <si>
    <t>INN26471</t>
  </si>
  <si>
    <t>INN26472</t>
  </si>
  <si>
    <t>INN26473</t>
  </si>
  <si>
    <t>INN26474</t>
  </si>
  <si>
    <t>INN26475</t>
  </si>
  <si>
    <t>INN26476</t>
  </si>
  <si>
    <t>INN26477</t>
  </si>
  <si>
    <t>INN26478</t>
  </si>
  <si>
    <t>INN26479</t>
  </si>
  <si>
    <t>INN26480</t>
  </si>
  <si>
    <t>INN26481</t>
  </si>
  <si>
    <t>INN26482</t>
  </si>
  <si>
    <t>INN26483</t>
  </si>
  <si>
    <t>INN26484</t>
  </si>
  <si>
    <t>INN26485</t>
  </si>
  <si>
    <t>INN26486</t>
  </si>
  <si>
    <t>INN26487</t>
  </si>
  <si>
    <t>INN26488</t>
  </si>
  <si>
    <t>INN26489</t>
  </si>
  <si>
    <t>INN26490</t>
  </si>
  <si>
    <t>INN26491</t>
  </si>
  <si>
    <t>INN26492</t>
  </si>
  <si>
    <t>INN26493</t>
  </si>
  <si>
    <t>INN26494</t>
  </si>
  <si>
    <t>INN26495</t>
  </si>
  <si>
    <t>INN26496</t>
  </si>
  <si>
    <t>INN26497</t>
  </si>
  <si>
    <t>INN26498</t>
  </si>
  <si>
    <t>INN26499</t>
  </si>
  <si>
    <t>INN26500</t>
  </si>
  <si>
    <t>INN26501</t>
  </si>
  <si>
    <t>INN26502</t>
  </si>
  <si>
    <t>INN26503</t>
  </si>
  <si>
    <t>INN26504</t>
  </si>
  <si>
    <t>INN26505</t>
  </si>
  <si>
    <t>INN26506</t>
  </si>
  <si>
    <t>INN26507</t>
  </si>
  <si>
    <t>INN26508</t>
  </si>
  <si>
    <t>INN26509</t>
  </si>
  <si>
    <t>INN26510</t>
  </si>
  <si>
    <t>INN26511</t>
  </si>
  <si>
    <t>INN26512</t>
  </si>
  <si>
    <t>INN26513</t>
  </si>
  <si>
    <t>INN26514</t>
  </si>
  <si>
    <t>INN26515</t>
  </si>
  <si>
    <t>INN26516</t>
  </si>
  <si>
    <t>INN26517</t>
  </si>
  <si>
    <t>INN26518</t>
  </si>
  <si>
    <t>INN26519</t>
  </si>
  <si>
    <t>INN26520</t>
  </si>
  <si>
    <t>INN26521</t>
  </si>
  <si>
    <t>INN26522</t>
  </si>
  <si>
    <t>INN26523</t>
  </si>
  <si>
    <t>INN26524</t>
  </si>
  <si>
    <t>INN26525</t>
  </si>
  <si>
    <t>INN26526</t>
  </si>
  <si>
    <t>INN26527</t>
  </si>
  <si>
    <t>INN26528</t>
  </si>
  <si>
    <t>INN26529</t>
  </si>
  <si>
    <t>INN26530</t>
  </si>
  <si>
    <t>INN26531</t>
  </si>
  <si>
    <t>INN26532</t>
  </si>
  <si>
    <t>INN26533</t>
  </si>
  <si>
    <t>INN26534</t>
  </si>
  <si>
    <t>INN26535</t>
  </si>
  <si>
    <t>INN26536</t>
  </si>
  <si>
    <t>INN26537</t>
  </si>
  <si>
    <t>INN26538</t>
  </si>
  <si>
    <t>INN26539</t>
  </si>
  <si>
    <t>INN26540</t>
  </si>
  <si>
    <t>INN26541</t>
  </si>
  <si>
    <t>INN26542</t>
  </si>
  <si>
    <t>INN26543</t>
  </si>
  <si>
    <t>INN26544</t>
  </si>
  <si>
    <t>INN26545</t>
  </si>
  <si>
    <t>INN26546</t>
  </si>
  <si>
    <t>INN26547</t>
  </si>
  <si>
    <t>INN26548</t>
  </si>
  <si>
    <t>INN26549</t>
  </si>
  <si>
    <t>INN26550</t>
  </si>
  <si>
    <t>INN26551</t>
  </si>
  <si>
    <t>INN26552</t>
  </si>
  <si>
    <t>INN26553</t>
  </si>
  <si>
    <t>INN26554</t>
  </si>
  <si>
    <t>INN26555</t>
  </si>
  <si>
    <t>INN26556</t>
  </si>
  <si>
    <t>INN26557</t>
  </si>
  <si>
    <t>INN26558</t>
  </si>
  <si>
    <t>INN26559</t>
  </si>
  <si>
    <t>INN26560</t>
  </si>
  <si>
    <t>INN26561</t>
  </si>
  <si>
    <t>INN26562</t>
  </si>
  <si>
    <t>INN26563</t>
  </si>
  <si>
    <t>INN26564</t>
  </si>
  <si>
    <t>INN26565</t>
  </si>
  <si>
    <t>INN26566</t>
  </si>
  <si>
    <t>INN26567</t>
  </si>
  <si>
    <t>INN26568</t>
  </si>
  <si>
    <t>INN26569</t>
  </si>
  <si>
    <t>INN26570</t>
  </si>
  <si>
    <t>INN26571</t>
  </si>
  <si>
    <t>INN26572</t>
  </si>
  <si>
    <t>INN26573</t>
  </si>
  <si>
    <t>INN26574</t>
  </si>
  <si>
    <t>INN26575</t>
  </si>
  <si>
    <t>INN26576</t>
  </si>
  <si>
    <t>INN26577</t>
  </si>
  <si>
    <t>INN26578</t>
  </si>
  <si>
    <t>INN26579</t>
  </si>
  <si>
    <t>INN26580</t>
  </si>
  <si>
    <t>INN26581</t>
  </si>
  <si>
    <t>INN26582</t>
  </si>
  <si>
    <t>INN26583</t>
  </si>
  <si>
    <t>INN26584</t>
  </si>
  <si>
    <t>INN26585</t>
  </si>
  <si>
    <t>INN26586</t>
  </si>
  <si>
    <t>INN26587</t>
  </si>
  <si>
    <t>INN26588</t>
  </si>
  <si>
    <t>INN26589</t>
  </si>
  <si>
    <t>INN26590</t>
  </si>
  <si>
    <t>INN26591</t>
  </si>
  <si>
    <t>INN26592</t>
  </si>
  <si>
    <t>INN26593</t>
  </si>
  <si>
    <t>INN26594</t>
  </si>
  <si>
    <t>INN26595</t>
  </si>
  <si>
    <t>INN26596</t>
  </si>
  <si>
    <t>INN26597</t>
  </si>
  <si>
    <t>INN26598</t>
  </si>
  <si>
    <t>INN26599</t>
  </si>
  <si>
    <t>INN26600</t>
  </si>
  <si>
    <t>INN26601</t>
  </si>
  <si>
    <t>INN26602</t>
  </si>
  <si>
    <t>INN26603</t>
  </si>
  <si>
    <t>INN26604</t>
  </si>
  <si>
    <t>INN26605</t>
  </si>
  <si>
    <t>INN26606</t>
  </si>
  <si>
    <t>INN26607</t>
  </si>
  <si>
    <t>INN26608</t>
  </si>
  <si>
    <t>INN26609</t>
  </si>
  <si>
    <t>INN26610</t>
  </si>
  <si>
    <t>INN26611</t>
  </si>
  <si>
    <t>INN26612</t>
  </si>
  <si>
    <t>INN26613</t>
  </si>
  <si>
    <t>INN26614</t>
  </si>
  <si>
    <t>INN26615</t>
  </si>
  <si>
    <t>INN26616</t>
  </si>
  <si>
    <t>INN26617</t>
  </si>
  <si>
    <t>INN26618</t>
  </si>
  <si>
    <t>INN26619</t>
  </si>
  <si>
    <t>INN26620</t>
  </si>
  <si>
    <t>INN26621</t>
  </si>
  <si>
    <t>INN26622</t>
  </si>
  <si>
    <t>INN26623</t>
  </si>
  <si>
    <t>INN26624</t>
  </si>
  <si>
    <t>INN26625</t>
  </si>
  <si>
    <t>INN26626</t>
  </si>
  <si>
    <t>INN26627</t>
  </si>
  <si>
    <t>INN26628</t>
  </si>
  <si>
    <t>INN26629</t>
  </si>
  <si>
    <t>INN26630</t>
  </si>
  <si>
    <t>INN26631</t>
  </si>
  <si>
    <t>INN26632</t>
  </si>
  <si>
    <t>INN26633</t>
  </si>
  <si>
    <t>INN26634</t>
  </si>
  <si>
    <t>INN26635</t>
  </si>
  <si>
    <t>INN26636</t>
  </si>
  <si>
    <t>INN26637</t>
  </si>
  <si>
    <t>INN26638</t>
  </si>
  <si>
    <t>INN26639</t>
  </si>
  <si>
    <t>INN26640</t>
  </si>
  <si>
    <t>INN26641</t>
  </si>
  <si>
    <t>INN26642</t>
  </si>
  <si>
    <t>INN26643</t>
  </si>
  <si>
    <t>INN26644</t>
  </si>
  <si>
    <t>INN26645</t>
  </si>
  <si>
    <t>INN26646</t>
  </si>
  <si>
    <t>INN26647</t>
  </si>
  <si>
    <t>INN26648</t>
  </si>
  <si>
    <t>INN26649</t>
  </si>
  <si>
    <t>INN26650</t>
  </si>
  <si>
    <t>INN26651</t>
  </si>
  <si>
    <t>INN26652</t>
  </si>
  <si>
    <t>INN26653</t>
  </si>
  <si>
    <t>INN26654</t>
  </si>
  <si>
    <t>INN26655</t>
  </si>
  <si>
    <t>INN26656</t>
  </si>
  <si>
    <t>INN26657</t>
  </si>
  <si>
    <t>INN26658</t>
  </si>
  <si>
    <t>INN26659</t>
  </si>
  <si>
    <t>INN26660</t>
  </si>
  <si>
    <t>INN26661</t>
  </si>
  <si>
    <t>INN26662</t>
  </si>
  <si>
    <t>INN26663</t>
  </si>
  <si>
    <t>INN26664</t>
  </si>
  <si>
    <t>INN26665</t>
  </si>
  <si>
    <t>INN26666</t>
  </si>
  <si>
    <t>INN26667</t>
  </si>
  <si>
    <t>INN26668</t>
  </si>
  <si>
    <t>INN26669</t>
  </si>
  <si>
    <t>INN26670</t>
  </si>
  <si>
    <t>INN26671</t>
  </si>
  <si>
    <t>INN26672</t>
  </si>
  <si>
    <t>INN26673</t>
  </si>
  <si>
    <t>INN26674</t>
  </si>
  <si>
    <t>INN26675</t>
  </si>
  <si>
    <t>INN26676</t>
  </si>
  <si>
    <t>INN26677</t>
  </si>
  <si>
    <t>INN26678</t>
  </si>
  <si>
    <t>INN26679</t>
  </si>
  <si>
    <t>INN26680</t>
  </si>
  <si>
    <t>INN26681</t>
  </si>
  <si>
    <t>INN26682</t>
  </si>
  <si>
    <t>INN26683</t>
  </si>
  <si>
    <t>INN26684</t>
  </si>
  <si>
    <t>INN26685</t>
  </si>
  <si>
    <t>INN26686</t>
  </si>
  <si>
    <t>INN26687</t>
  </si>
  <si>
    <t>INN26688</t>
  </si>
  <si>
    <t>INN26689</t>
  </si>
  <si>
    <t>INN26690</t>
  </si>
  <si>
    <t>INN26691</t>
  </si>
  <si>
    <t>INN26692</t>
  </si>
  <si>
    <t>INN26693</t>
  </si>
  <si>
    <t>INN26694</t>
  </si>
  <si>
    <t>INN26695</t>
  </si>
  <si>
    <t>INN26696</t>
  </si>
  <si>
    <t>INN26697</t>
  </si>
  <si>
    <t>INN26698</t>
  </si>
  <si>
    <t>INN26699</t>
  </si>
  <si>
    <t>INN26700</t>
  </si>
  <si>
    <t>INN26701</t>
  </si>
  <si>
    <t>INN26702</t>
  </si>
  <si>
    <t>INN26703</t>
  </si>
  <si>
    <t>INN26704</t>
  </si>
  <si>
    <t>INN26705</t>
  </si>
  <si>
    <t>INN26706</t>
  </si>
  <si>
    <t>INN26707</t>
  </si>
  <si>
    <t>INN26708</t>
  </si>
  <si>
    <t>INN26709</t>
  </si>
  <si>
    <t>INN26710</t>
  </si>
  <si>
    <t>INN26711</t>
  </si>
  <si>
    <t>INN26712</t>
  </si>
  <si>
    <t>INN26713</t>
  </si>
  <si>
    <t>INN26714</t>
  </si>
  <si>
    <t>INN26715</t>
  </si>
  <si>
    <t>INN26716</t>
  </si>
  <si>
    <t>INN26717</t>
  </si>
  <si>
    <t>INN26718</t>
  </si>
  <si>
    <t>INN26719</t>
  </si>
  <si>
    <t>INN26720</t>
  </si>
  <si>
    <t>INN26721</t>
  </si>
  <si>
    <t>INN26722</t>
  </si>
  <si>
    <t>INN26723</t>
  </si>
  <si>
    <t>INN26724</t>
  </si>
  <si>
    <t>INN26725</t>
  </si>
  <si>
    <t>INN26726</t>
  </si>
  <si>
    <t>INN26727</t>
  </si>
  <si>
    <t>INN26728</t>
  </si>
  <si>
    <t>INN26729</t>
  </si>
  <si>
    <t>INN26730</t>
  </si>
  <si>
    <t>INN26731</t>
  </si>
  <si>
    <t>INN26732</t>
  </si>
  <si>
    <t>INN26733</t>
  </si>
  <si>
    <t>INN26734</t>
  </si>
  <si>
    <t>INN26735</t>
  </si>
  <si>
    <t>INN26736</t>
  </si>
  <si>
    <t>INN26737</t>
  </si>
  <si>
    <t>INN26738</t>
  </si>
  <si>
    <t>INN26739</t>
  </si>
  <si>
    <t>INN26740</t>
  </si>
  <si>
    <t>INN26741</t>
  </si>
  <si>
    <t>INN26742</t>
  </si>
  <si>
    <t>INN26743</t>
  </si>
  <si>
    <t>INN26744</t>
  </si>
  <si>
    <t>INN26745</t>
  </si>
  <si>
    <t>INN26746</t>
  </si>
  <si>
    <t>INN26747</t>
  </si>
  <si>
    <t>INN26748</t>
  </si>
  <si>
    <t>INN26749</t>
  </si>
  <si>
    <t>INN26750</t>
  </si>
  <si>
    <t>INN26751</t>
  </si>
  <si>
    <t>INN26752</t>
  </si>
  <si>
    <t>INN26753</t>
  </si>
  <si>
    <t>INN26754</t>
  </si>
  <si>
    <t>INN26755</t>
  </si>
  <si>
    <t>INN26756</t>
  </si>
  <si>
    <t>INN26757</t>
  </si>
  <si>
    <t>INN26758</t>
  </si>
  <si>
    <t>INN26759</t>
  </si>
  <si>
    <t>INN26760</t>
  </si>
  <si>
    <t>INN26761</t>
  </si>
  <si>
    <t>INN26762</t>
  </si>
  <si>
    <t>INN26763</t>
  </si>
  <si>
    <t>INN26764</t>
  </si>
  <si>
    <t>INN26765</t>
  </si>
  <si>
    <t>INN26766</t>
  </si>
  <si>
    <t>INN26767</t>
  </si>
  <si>
    <t>INN26768</t>
  </si>
  <si>
    <t>INN26769</t>
  </si>
  <si>
    <t>INN26770</t>
  </si>
  <si>
    <t>INN26771</t>
  </si>
  <si>
    <t>INN26772</t>
  </si>
  <si>
    <t>INN26773</t>
  </si>
  <si>
    <t>INN26774</t>
  </si>
  <si>
    <t>INN26775</t>
  </si>
  <si>
    <t>INN26776</t>
  </si>
  <si>
    <t>INN26777</t>
  </si>
  <si>
    <t>INN26778</t>
  </si>
  <si>
    <t>INN26779</t>
  </si>
  <si>
    <t>INN26780</t>
  </si>
  <si>
    <t>INN26781</t>
  </si>
  <si>
    <t>INN26782</t>
  </si>
  <si>
    <t>INN26783</t>
  </si>
  <si>
    <t>INN26784</t>
  </si>
  <si>
    <t>INN26785</t>
  </si>
  <si>
    <t>INN26786</t>
  </si>
  <si>
    <t>INN26787</t>
  </si>
  <si>
    <t>INN26788</t>
  </si>
  <si>
    <t>INN26789</t>
  </si>
  <si>
    <t>INN26790</t>
  </si>
  <si>
    <t>INN26791</t>
  </si>
  <si>
    <t>INN26792</t>
  </si>
  <si>
    <t>INN26793</t>
  </si>
  <si>
    <t>INN26794</t>
  </si>
  <si>
    <t>INN26795</t>
  </si>
  <si>
    <t>INN26796</t>
  </si>
  <si>
    <t>INN26797</t>
  </si>
  <si>
    <t>INN26798</t>
  </si>
  <si>
    <t>INN26799</t>
  </si>
  <si>
    <t>INN26800</t>
  </si>
  <si>
    <t>INN26801</t>
  </si>
  <si>
    <t>INN26802</t>
  </si>
  <si>
    <t>INN26803</t>
  </si>
  <si>
    <t>INN26804</t>
  </si>
  <si>
    <t>INN26805</t>
  </si>
  <si>
    <t>INN26806</t>
  </si>
  <si>
    <t>INN26807</t>
  </si>
  <si>
    <t>INN26808</t>
  </si>
  <si>
    <t>INN26809</t>
  </si>
  <si>
    <t>INN26810</t>
  </si>
  <si>
    <t>INN26811</t>
  </si>
  <si>
    <t>INN26812</t>
  </si>
  <si>
    <t>INN26813</t>
  </si>
  <si>
    <t>INN26814</t>
  </si>
  <si>
    <t>INN26815</t>
  </si>
  <si>
    <t>INN26816</t>
  </si>
  <si>
    <t>INN26817</t>
  </si>
  <si>
    <t>INN26818</t>
  </si>
  <si>
    <t>INN26819</t>
  </si>
  <si>
    <t>INN26820</t>
  </si>
  <si>
    <t>INN26821</t>
  </si>
  <si>
    <t>INN26822</t>
  </si>
  <si>
    <t>INN26823</t>
  </si>
  <si>
    <t>INN26824</t>
  </si>
  <si>
    <t>INN26825</t>
  </si>
  <si>
    <t>INN26826</t>
  </si>
  <si>
    <t>INN26827</t>
  </si>
  <si>
    <t>INN26828</t>
  </si>
  <si>
    <t>INN26829</t>
  </si>
  <si>
    <t>INN26830</t>
  </si>
  <si>
    <t>INN26831</t>
  </si>
  <si>
    <t>INN26832</t>
  </si>
  <si>
    <t>INN26833</t>
  </si>
  <si>
    <t>INN26834</t>
  </si>
  <si>
    <t>INN26835</t>
  </si>
  <si>
    <t>INN26836</t>
  </si>
  <si>
    <t>INN26837</t>
  </si>
  <si>
    <t>INN26838</t>
  </si>
  <si>
    <t>INN26839</t>
  </si>
  <si>
    <t>INN26840</t>
  </si>
  <si>
    <t>INN26841</t>
  </si>
  <si>
    <t>INN26842</t>
  </si>
  <si>
    <t>INN26843</t>
  </si>
  <si>
    <t>INN26844</t>
  </si>
  <si>
    <t>INN26845</t>
  </si>
  <si>
    <t>INN26846</t>
  </si>
  <si>
    <t>INN26847</t>
  </si>
  <si>
    <t>INN26848</t>
  </si>
  <si>
    <t>INN26849</t>
  </si>
  <si>
    <t>INN26850</t>
  </si>
  <si>
    <t>INN26851</t>
  </si>
  <si>
    <t>INN26852</t>
  </si>
  <si>
    <t>INN26853</t>
  </si>
  <si>
    <t>INN26854</t>
  </si>
  <si>
    <t>INN26855</t>
  </si>
  <si>
    <t>INN26856</t>
  </si>
  <si>
    <t>INN26857</t>
  </si>
  <si>
    <t>INN26858</t>
  </si>
  <si>
    <t>INN26859</t>
  </si>
  <si>
    <t>INN26860</t>
  </si>
  <si>
    <t>INN26861</t>
  </si>
  <si>
    <t>INN26862</t>
  </si>
  <si>
    <t>INN26863</t>
  </si>
  <si>
    <t>INN26864</t>
  </si>
  <si>
    <t>INN26865</t>
  </si>
  <si>
    <t>INN26866</t>
  </si>
  <si>
    <t>INN26867</t>
  </si>
  <si>
    <t>INN26868</t>
  </si>
  <si>
    <t>INN26869</t>
  </si>
  <si>
    <t>INN26870</t>
  </si>
  <si>
    <t>INN26871</t>
  </si>
  <si>
    <t>INN26872</t>
  </si>
  <si>
    <t>INN26873</t>
  </si>
  <si>
    <t>INN26874</t>
  </si>
  <si>
    <t>INN26875</t>
  </si>
  <si>
    <t>INN26876</t>
  </si>
  <si>
    <t>INN26877</t>
  </si>
  <si>
    <t>INN26878</t>
  </si>
  <si>
    <t>INN26879</t>
  </si>
  <si>
    <t>INN26880</t>
  </si>
  <si>
    <t>INN26881</t>
  </si>
  <si>
    <t>INN26882</t>
  </si>
  <si>
    <t>INN26883</t>
  </si>
  <si>
    <t>INN26884</t>
  </si>
  <si>
    <t>INN26885</t>
  </si>
  <si>
    <t>INN26886</t>
  </si>
  <si>
    <t>INN26887</t>
  </si>
  <si>
    <t>INN26888</t>
  </si>
  <si>
    <t>INN26889</t>
  </si>
  <si>
    <t>INN26890</t>
  </si>
  <si>
    <t>INN26891</t>
  </si>
  <si>
    <t>INN26892</t>
  </si>
  <si>
    <t>INN26893</t>
  </si>
  <si>
    <t>INN26894</t>
  </si>
  <si>
    <t>INN26895</t>
  </si>
  <si>
    <t>INN26896</t>
  </si>
  <si>
    <t>INN26897</t>
  </si>
  <si>
    <t>INN26898</t>
  </si>
  <si>
    <t>INN26899</t>
  </si>
  <si>
    <t>INN26900</t>
  </si>
  <si>
    <t>INN26901</t>
  </si>
  <si>
    <t>INN26902</t>
  </si>
  <si>
    <t>INN26903</t>
  </si>
  <si>
    <t>INN26904</t>
  </si>
  <si>
    <t>INN26905</t>
  </si>
  <si>
    <t>INN26906</t>
  </si>
  <si>
    <t>INN26907</t>
  </si>
  <si>
    <t>INN26908</t>
  </si>
  <si>
    <t>INN26909</t>
  </si>
  <si>
    <t>INN26910</t>
  </si>
  <si>
    <t>INN26911</t>
  </si>
  <si>
    <t>INN26912</t>
  </si>
  <si>
    <t>INN26913</t>
  </si>
  <si>
    <t>INN26914</t>
  </si>
  <si>
    <t>INN26915</t>
  </si>
  <si>
    <t>INN26916</t>
  </si>
  <si>
    <t>INN26917</t>
  </si>
  <si>
    <t>INN26918</t>
  </si>
  <si>
    <t>INN26919</t>
  </si>
  <si>
    <t>INN26920</t>
  </si>
  <si>
    <t>INN26921</t>
  </si>
  <si>
    <t>INN26922</t>
  </si>
  <si>
    <t>INN26923</t>
  </si>
  <si>
    <t>INN26924</t>
  </si>
  <si>
    <t>INN26925</t>
  </si>
  <si>
    <t>INN26926</t>
  </si>
  <si>
    <t>INN26927</t>
  </si>
  <si>
    <t>INN26928</t>
  </si>
  <si>
    <t>INN26929</t>
  </si>
  <si>
    <t>INN26930</t>
  </si>
  <si>
    <t>INN26931</t>
  </si>
  <si>
    <t>INN26932</t>
  </si>
  <si>
    <t>INN26933</t>
  </si>
  <si>
    <t>INN26934</t>
  </si>
  <si>
    <t>INN26935</t>
  </si>
  <si>
    <t>INN26936</t>
  </si>
  <si>
    <t>INN26937</t>
  </si>
  <si>
    <t>INN26938</t>
  </si>
  <si>
    <t>INN26939</t>
  </si>
  <si>
    <t>INN26940</t>
  </si>
  <si>
    <t>INN26941</t>
  </si>
  <si>
    <t>INN26942</t>
  </si>
  <si>
    <t>INN26943</t>
  </si>
  <si>
    <t>INN26944</t>
  </si>
  <si>
    <t>INN26945</t>
  </si>
  <si>
    <t>INN26946</t>
  </si>
  <si>
    <t>INN26947</t>
  </si>
  <si>
    <t>INN26948</t>
  </si>
  <si>
    <t>INN26949</t>
  </si>
  <si>
    <t>INN26950</t>
  </si>
  <si>
    <t>INN26951</t>
  </si>
  <si>
    <t>INN26952</t>
  </si>
  <si>
    <t>INN26953</t>
  </si>
  <si>
    <t>INN26954</t>
  </si>
  <si>
    <t>INN26955</t>
  </si>
  <si>
    <t>INN26956</t>
  </si>
  <si>
    <t>INN26957</t>
  </si>
  <si>
    <t>INN26958</t>
  </si>
  <si>
    <t>INN26959</t>
  </si>
  <si>
    <t>INN26960</t>
  </si>
  <si>
    <t>INN26961</t>
  </si>
  <si>
    <t>INN26962</t>
  </si>
  <si>
    <t>INN26963</t>
  </si>
  <si>
    <t>INN26964</t>
  </si>
  <si>
    <t>INN26965</t>
  </si>
  <si>
    <t>INN26966</t>
  </si>
  <si>
    <t>INN26967</t>
  </si>
  <si>
    <t>INN26968</t>
  </si>
  <si>
    <t>INN26969</t>
  </si>
  <si>
    <t>INN26970</t>
  </si>
  <si>
    <t>INN26971</t>
  </si>
  <si>
    <t>INN26972</t>
  </si>
  <si>
    <t>INN26973</t>
  </si>
  <si>
    <t>INN26974</t>
  </si>
  <si>
    <t>INN26975</t>
  </si>
  <si>
    <t>INN26976</t>
  </si>
  <si>
    <t>INN26977</t>
  </si>
  <si>
    <t>INN26978</t>
  </si>
  <si>
    <t>INN26979</t>
  </si>
  <si>
    <t>INN26980</t>
  </si>
  <si>
    <t>INN26981</t>
  </si>
  <si>
    <t>INN26982</t>
  </si>
  <si>
    <t>INN26983</t>
  </si>
  <si>
    <t>INN26984</t>
  </si>
  <si>
    <t>INN26985</t>
  </si>
  <si>
    <t>INN26986</t>
  </si>
  <si>
    <t>INN26987</t>
  </si>
  <si>
    <t>INN26988</t>
  </si>
  <si>
    <t>INN26989</t>
  </si>
  <si>
    <t>INN26990</t>
  </si>
  <si>
    <t>INN26991</t>
  </si>
  <si>
    <t>INN26992</t>
  </si>
  <si>
    <t>INN26993</t>
  </si>
  <si>
    <t>INN26994</t>
  </si>
  <si>
    <t>INN26995</t>
  </si>
  <si>
    <t>INN26996</t>
  </si>
  <si>
    <t>INN26997</t>
  </si>
  <si>
    <t>INN26998</t>
  </si>
  <si>
    <t>INN26999</t>
  </si>
  <si>
    <t>INN27000</t>
  </si>
  <si>
    <t>INN27001</t>
  </si>
  <si>
    <t>INN27002</t>
  </si>
  <si>
    <t>INN27003</t>
  </si>
  <si>
    <t>INN27004</t>
  </si>
  <si>
    <t>INN27005</t>
  </si>
  <si>
    <t>INN27006</t>
  </si>
  <si>
    <t>INN27007</t>
  </si>
  <si>
    <t>INN27008</t>
  </si>
  <si>
    <t>INN27009</t>
  </si>
  <si>
    <t>INN27010</t>
  </si>
  <si>
    <t>INN27011</t>
  </si>
  <si>
    <t>INN27012</t>
  </si>
  <si>
    <t>INN27013</t>
  </si>
  <si>
    <t>INN27014</t>
  </si>
  <si>
    <t>INN27015</t>
  </si>
  <si>
    <t>INN27016</t>
  </si>
  <si>
    <t>INN27017</t>
  </si>
  <si>
    <t>INN27018</t>
  </si>
  <si>
    <t>INN27019</t>
  </si>
  <si>
    <t>INN27020</t>
  </si>
  <si>
    <t>INN27021</t>
  </si>
  <si>
    <t>INN27022</t>
  </si>
  <si>
    <t>INN27023</t>
  </si>
  <si>
    <t>INN27024</t>
  </si>
  <si>
    <t>INN27025</t>
  </si>
  <si>
    <t>INN27026</t>
  </si>
  <si>
    <t>INN27027</t>
  </si>
  <si>
    <t>INN27028</t>
  </si>
  <si>
    <t>INN27029</t>
  </si>
  <si>
    <t>INN27030</t>
  </si>
  <si>
    <t>INN27031</t>
  </si>
  <si>
    <t>INN27032</t>
  </si>
  <si>
    <t>INN27033</t>
  </si>
  <si>
    <t>INN27034</t>
  </si>
  <si>
    <t>INN27035</t>
  </si>
  <si>
    <t>INN27036</t>
  </si>
  <si>
    <t>INN27037</t>
  </si>
  <si>
    <t>INN27038</t>
  </si>
  <si>
    <t>INN27039</t>
  </si>
  <si>
    <t>INN27040</t>
  </si>
  <si>
    <t>INN27041</t>
  </si>
  <si>
    <t>INN27042</t>
  </si>
  <si>
    <t>INN27043</t>
  </si>
  <si>
    <t>INN27044</t>
  </si>
  <si>
    <t>INN27045</t>
  </si>
  <si>
    <t>INN27046</t>
  </si>
  <si>
    <t>INN27047</t>
  </si>
  <si>
    <t>INN27048</t>
  </si>
  <si>
    <t>INN27049</t>
  </si>
  <si>
    <t>INN27050</t>
  </si>
  <si>
    <t>INN27051</t>
  </si>
  <si>
    <t>INN27052</t>
  </si>
  <si>
    <t>INN27053</t>
  </si>
  <si>
    <t>INN27054</t>
  </si>
  <si>
    <t>INN27055</t>
  </si>
  <si>
    <t>INN27056</t>
  </si>
  <si>
    <t>INN27057</t>
  </si>
  <si>
    <t>INN27058</t>
  </si>
  <si>
    <t>INN27059</t>
  </si>
  <si>
    <t>INN27060</t>
  </si>
  <si>
    <t>INN27061</t>
  </si>
  <si>
    <t>INN27062</t>
  </si>
  <si>
    <t>INN27063</t>
  </si>
  <si>
    <t>INN27064</t>
  </si>
  <si>
    <t>INN27065</t>
  </si>
  <si>
    <t>INN27066</t>
  </si>
  <si>
    <t>INN27067</t>
  </si>
  <si>
    <t>INN27068</t>
  </si>
  <si>
    <t>INN27069</t>
  </si>
  <si>
    <t>INN27070</t>
  </si>
  <si>
    <t>INN27071</t>
  </si>
  <si>
    <t>INN27072</t>
  </si>
  <si>
    <t>INN27073</t>
  </si>
  <si>
    <t>INN27074</t>
  </si>
  <si>
    <t>INN27075</t>
  </si>
  <si>
    <t>INN27076</t>
  </si>
  <si>
    <t>INN27077</t>
  </si>
  <si>
    <t>INN27078</t>
  </si>
  <si>
    <t>INN27079</t>
  </si>
  <si>
    <t>INN27080</t>
  </si>
  <si>
    <t>INN27081</t>
  </si>
  <si>
    <t>INN27082</t>
  </si>
  <si>
    <t>INN27083</t>
  </si>
  <si>
    <t>INN27084</t>
  </si>
  <si>
    <t>INN27085</t>
  </si>
  <si>
    <t>INN27086</t>
  </si>
  <si>
    <t>INN27087</t>
  </si>
  <si>
    <t>INN27088</t>
  </si>
  <si>
    <t>INN27089</t>
  </si>
  <si>
    <t>INN27090</t>
  </si>
  <si>
    <t>INN27091</t>
  </si>
  <si>
    <t>INN27092</t>
  </si>
  <si>
    <t>INN27093</t>
  </si>
  <si>
    <t>INN27094</t>
  </si>
  <si>
    <t>INN27095</t>
  </si>
  <si>
    <t>INN27096</t>
  </si>
  <si>
    <t>INN27097</t>
  </si>
  <si>
    <t>INN27098</t>
  </si>
  <si>
    <t>INN27099</t>
  </si>
  <si>
    <t>INN27100</t>
  </si>
  <si>
    <t>INN27101</t>
  </si>
  <si>
    <t>INN27102</t>
  </si>
  <si>
    <t>INN27103</t>
  </si>
  <si>
    <t>INN27104</t>
  </si>
  <si>
    <t>INN27105</t>
  </si>
  <si>
    <t>INN27106</t>
  </si>
  <si>
    <t>INN27107</t>
  </si>
  <si>
    <t>INN27108</t>
  </si>
  <si>
    <t>INN27109</t>
  </si>
  <si>
    <t>INN27110</t>
  </si>
  <si>
    <t>INN27111</t>
  </si>
  <si>
    <t>INN27112</t>
  </si>
  <si>
    <t>INN27113</t>
  </si>
  <si>
    <t>INN27114</t>
  </si>
  <si>
    <t>INN27115</t>
  </si>
  <si>
    <t>INN27116</t>
  </si>
  <si>
    <t>INN27117</t>
  </si>
  <si>
    <t>INN27118</t>
  </si>
  <si>
    <t>INN27119</t>
  </si>
  <si>
    <t>INN27120</t>
  </si>
  <si>
    <t>INN27121</t>
  </si>
  <si>
    <t>INN27122</t>
  </si>
  <si>
    <t>INN27123</t>
  </si>
  <si>
    <t>INN27124</t>
  </si>
  <si>
    <t>INN27125</t>
  </si>
  <si>
    <t>INN27126</t>
  </si>
  <si>
    <t>INN27127</t>
  </si>
  <si>
    <t>INN27128</t>
  </si>
  <si>
    <t>INN27129</t>
  </si>
  <si>
    <t>INN27130</t>
  </si>
  <si>
    <t>INN27131</t>
  </si>
  <si>
    <t>INN27132</t>
  </si>
  <si>
    <t>INN27133</t>
  </si>
  <si>
    <t>INN27134</t>
  </si>
  <si>
    <t>INN27135</t>
  </si>
  <si>
    <t>INN27136</t>
  </si>
  <si>
    <t>INN27137</t>
  </si>
  <si>
    <t>INN27138</t>
  </si>
  <si>
    <t>INN27139</t>
  </si>
  <si>
    <t>INN27140</t>
  </si>
  <si>
    <t>INN27141</t>
  </si>
  <si>
    <t>INN27142</t>
  </si>
  <si>
    <t>INN27143</t>
  </si>
  <si>
    <t>INN27144</t>
  </si>
  <si>
    <t>INN27145</t>
  </si>
  <si>
    <t>INN27146</t>
  </si>
  <si>
    <t>INN27147</t>
  </si>
  <si>
    <t>INN27148</t>
  </si>
  <si>
    <t>INN27149</t>
  </si>
  <si>
    <t>INN27150</t>
  </si>
  <si>
    <t>INN27151</t>
  </si>
  <si>
    <t>INN27152</t>
  </si>
  <si>
    <t>INN27153</t>
  </si>
  <si>
    <t>INN27154</t>
  </si>
  <si>
    <t>INN27155</t>
  </si>
  <si>
    <t>INN27156</t>
  </si>
  <si>
    <t>INN27157</t>
  </si>
  <si>
    <t>INN27158</t>
  </si>
  <si>
    <t>INN27159</t>
  </si>
  <si>
    <t>INN27160</t>
  </si>
  <si>
    <t>INN27161</t>
  </si>
  <si>
    <t>INN27162</t>
  </si>
  <si>
    <t>INN27163</t>
  </si>
  <si>
    <t>INN27164</t>
  </si>
  <si>
    <t>INN27165</t>
  </si>
  <si>
    <t>INN27166</t>
  </si>
  <si>
    <t>INN27167</t>
  </si>
  <si>
    <t>INN27168</t>
  </si>
  <si>
    <t>INN27169</t>
  </si>
  <si>
    <t>INN27170</t>
  </si>
  <si>
    <t>INN27171</t>
  </si>
  <si>
    <t>INN27172</t>
  </si>
  <si>
    <t>INN27173</t>
  </si>
  <si>
    <t>INN27174</t>
  </si>
  <si>
    <t>INN27175</t>
  </si>
  <si>
    <t>INN27176</t>
  </si>
  <si>
    <t>INN27177</t>
  </si>
  <si>
    <t>INN27178</t>
  </si>
  <si>
    <t>INN27179</t>
  </si>
  <si>
    <t>INN27180</t>
  </si>
  <si>
    <t>INN27181</t>
  </si>
  <si>
    <t>INN27182</t>
  </si>
  <si>
    <t>INN27183</t>
  </si>
  <si>
    <t>INN27184</t>
  </si>
  <si>
    <t>INN27185</t>
  </si>
  <si>
    <t>INN27186</t>
  </si>
  <si>
    <t>INN27187</t>
  </si>
  <si>
    <t>INN27188</t>
  </si>
  <si>
    <t>INN27189</t>
  </si>
  <si>
    <t>INN27190</t>
  </si>
  <si>
    <t>INN27191</t>
  </si>
  <si>
    <t>INN27192</t>
  </si>
  <si>
    <t>INN27193</t>
  </si>
  <si>
    <t>INN27194</t>
  </si>
  <si>
    <t>INN27195</t>
  </si>
  <si>
    <t>INN27196</t>
  </si>
  <si>
    <t>INN27197</t>
  </si>
  <si>
    <t>INN27198</t>
  </si>
  <si>
    <t>INN27199</t>
  </si>
  <si>
    <t>INN27200</t>
  </si>
  <si>
    <t>INN27201</t>
  </si>
  <si>
    <t>INN27202</t>
  </si>
  <si>
    <t>INN27203</t>
  </si>
  <si>
    <t>INN27204</t>
  </si>
  <si>
    <t>INN27205</t>
  </si>
  <si>
    <t>INN27206</t>
  </si>
  <si>
    <t>INN27207</t>
  </si>
  <si>
    <t>INN27208</t>
  </si>
  <si>
    <t>INN27209</t>
  </si>
  <si>
    <t>INN27210</t>
  </si>
  <si>
    <t>INN27211</t>
  </si>
  <si>
    <t>INN27212</t>
  </si>
  <si>
    <t>INN27213</t>
  </si>
  <si>
    <t>INN27214</t>
  </si>
  <si>
    <t>INN27215</t>
  </si>
  <si>
    <t>INN27216</t>
  </si>
  <si>
    <t>INN27217</t>
  </si>
  <si>
    <t>INN27218</t>
  </si>
  <si>
    <t>INN27219</t>
  </si>
  <si>
    <t>INN27220</t>
  </si>
  <si>
    <t>INN27221</t>
  </si>
  <si>
    <t>INN27222</t>
  </si>
  <si>
    <t>INN27223</t>
  </si>
  <si>
    <t>INN27224</t>
  </si>
  <si>
    <t>INN27225</t>
  </si>
  <si>
    <t>INN27226</t>
  </si>
  <si>
    <t>INN27227</t>
  </si>
  <si>
    <t>INN27228</t>
  </si>
  <si>
    <t>INN27229</t>
  </si>
  <si>
    <t>INN27230</t>
  </si>
  <si>
    <t>INN27231</t>
  </si>
  <si>
    <t>INN27232</t>
  </si>
  <si>
    <t>INN27233</t>
  </si>
  <si>
    <t>INN27234</t>
  </si>
  <si>
    <t>INN27235</t>
  </si>
  <si>
    <t>INN27236</t>
  </si>
  <si>
    <t>INN27237</t>
  </si>
  <si>
    <t>INN27238</t>
  </si>
  <si>
    <t>INN27239</t>
  </si>
  <si>
    <t>INN27240</t>
  </si>
  <si>
    <t>INN27241</t>
  </si>
  <si>
    <t>INN27242</t>
  </si>
  <si>
    <t>INN27243</t>
  </si>
  <si>
    <t>INN27244</t>
  </si>
  <si>
    <t>INN27245</t>
  </si>
  <si>
    <t>INN27246</t>
  </si>
  <si>
    <t>INN27247</t>
  </si>
  <si>
    <t>INN27248</t>
  </si>
  <si>
    <t>INN27249</t>
  </si>
  <si>
    <t>INN27250</t>
  </si>
  <si>
    <t>INN27251</t>
  </si>
  <si>
    <t>INN27252</t>
  </si>
  <si>
    <t>INN27253</t>
  </si>
  <si>
    <t>INN27254</t>
  </si>
  <si>
    <t>INN27255</t>
  </si>
  <si>
    <t>INN27256</t>
  </si>
  <si>
    <t>INN27257</t>
  </si>
  <si>
    <t>INN27258</t>
  </si>
  <si>
    <t>INN27259</t>
  </si>
  <si>
    <t>INN27260</t>
  </si>
  <si>
    <t>INN27261</t>
  </si>
  <si>
    <t>INN27262</t>
  </si>
  <si>
    <t>INN27263</t>
  </si>
  <si>
    <t>INN27264</t>
  </si>
  <si>
    <t>INN27265</t>
  </si>
  <si>
    <t>INN27266</t>
  </si>
  <si>
    <t>INN27267</t>
  </si>
  <si>
    <t>INN27268</t>
  </si>
  <si>
    <t>INN27269</t>
  </si>
  <si>
    <t>INN27270</t>
  </si>
  <si>
    <t>INN27271</t>
  </si>
  <si>
    <t>INN27272</t>
  </si>
  <si>
    <t>INN27273</t>
  </si>
  <si>
    <t>INN27274</t>
  </si>
  <si>
    <t>INN27275</t>
  </si>
  <si>
    <t>INN27276</t>
  </si>
  <si>
    <t>INN27277</t>
  </si>
  <si>
    <t>INN27278</t>
  </si>
  <si>
    <t>INN27279</t>
  </si>
  <si>
    <t>INN27280</t>
  </si>
  <si>
    <t>INN27281</t>
  </si>
  <si>
    <t>INN27282</t>
  </si>
  <si>
    <t>INN27283</t>
  </si>
  <si>
    <t>INN27284</t>
  </si>
  <si>
    <t>INN27285</t>
  </si>
  <si>
    <t>INN27286</t>
  </si>
  <si>
    <t>INN27287</t>
  </si>
  <si>
    <t>INN27288</t>
  </si>
  <si>
    <t>INN27289</t>
  </si>
  <si>
    <t>INN27290</t>
  </si>
  <si>
    <t>INN27291</t>
  </si>
  <si>
    <t>INN27292</t>
  </si>
  <si>
    <t>INN27293</t>
  </si>
  <si>
    <t>INN27294</t>
  </si>
  <si>
    <t>INN27295</t>
  </si>
  <si>
    <t>INN27296</t>
  </si>
  <si>
    <t>INN27297</t>
  </si>
  <si>
    <t>INN27298</t>
  </si>
  <si>
    <t>INN27299</t>
  </si>
  <si>
    <t>INN27300</t>
  </si>
  <si>
    <t>INN27301</t>
  </si>
  <si>
    <t>INN27302</t>
  </si>
  <si>
    <t>INN27303</t>
  </si>
  <si>
    <t>INN27304</t>
  </si>
  <si>
    <t>INN27305</t>
  </si>
  <si>
    <t>INN27306</t>
  </si>
  <si>
    <t>INN27307</t>
  </si>
  <si>
    <t>INN27308</t>
  </si>
  <si>
    <t>INN27309</t>
  </si>
  <si>
    <t>INN27310</t>
  </si>
  <si>
    <t>INN27311</t>
  </si>
  <si>
    <t>INN27312</t>
  </si>
  <si>
    <t>INN27313</t>
  </si>
  <si>
    <t>INN27314</t>
  </si>
  <si>
    <t>INN27315</t>
  </si>
  <si>
    <t>INN27316</t>
  </si>
  <si>
    <t>INN27317</t>
  </si>
  <si>
    <t>INN27318</t>
  </si>
  <si>
    <t>INN27319</t>
  </si>
  <si>
    <t>INN27320</t>
  </si>
  <si>
    <t>INN27321</t>
  </si>
  <si>
    <t>INN27322</t>
  </si>
  <si>
    <t>INN27323</t>
  </si>
  <si>
    <t>INN27324</t>
  </si>
  <si>
    <t>INN27325</t>
  </si>
  <si>
    <t>INN27326</t>
  </si>
  <si>
    <t>INN27327</t>
  </si>
  <si>
    <t>INN27328</t>
  </si>
  <si>
    <t>INN27329</t>
  </si>
  <si>
    <t>INN27330</t>
  </si>
  <si>
    <t>INN27331</t>
  </si>
  <si>
    <t>INN27332</t>
  </si>
  <si>
    <t>INN27333</t>
  </si>
  <si>
    <t>INN27334</t>
  </si>
  <si>
    <t>INN27335</t>
  </si>
  <si>
    <t>INN27336</t>
  </si>
  <si>
    <t>INN27337</t>
  </si>
  <si>
    <t>INN27338</t>
  </si>
  <si>
    <t>INN27339</t>
  </si>
  <si>
    <t>INN27340</t>
  </si>
  <si>
    <t>INN27341</t>
  </si>
  <si>
    <t>INN27342</t>
  </si>
  <si>
    <t>INN27343</t>
  </si>
  <si>
    <t>INN27344</t>
  </si>
  <si>
    <t>INN27345</t>
  </si>
  <si>
    <t>INN27346</t>
  </si>
  <si>
    <t>INN27347</t>
  </si>
  <si>
    <t>INN27348</t>
  </si>
  <si>
    <t>INN27349</t>
  </si>
  <si>
    <t>INN27350</t>
  </si>
  <si>
    <t>INN27351</t>
  </si>
  <si>
    <t>INN27352</t>
  </si>
  <si>
    <t>INN27353</t>
  </si>
  <si>
    <t>INN27354</t>
  </si>
  <si>
    <t>INN27355</t>
  </si>
  <si>
    <t>INN27356</t>
  </si>
  <si>
    <t>INN27357</t>
  </si>
  <si>
    <t>INN27358</t>
  </si>
  <si>
    <t>INN27359</t>
  </si>
  <si>
    <t>INN27360</t>
  </si>
  <si>
    <t>INN27361</t>
  </si>
  <si>
    <t>INN27362</t>
  </si>
  <si>
    <t>INN27363</t>
  </si>
  <si>
    <t>INN27364</t>
  </si>
  <si>
    <t>INN27365</t>
  </si>
  <si>
    <t>INN27366</t>
  </si>
  <si>
    <t>INN27367</t>
  </si>
  <si>
    <t>INN27368</t>
  </si>
  <si>
    <t>INN27369</t>
  </si>
  <si>
    <t>INN27370</t>
  </si>
  <si>
    <t>INN27371</t>
  </si>
  <si>
    <t>INN27372</t>
  </si>
  <si>
    <t>INN27373</t>
  </si>
  <si>
    <t>INN27374</t>
  </si>
  <si>
    <t>INN27375</t>
  </si>
  <si>
    <t>INN27376</t>
  </si>
  <si>
    <t>INN27377</t>
  </si>
  <si>
    <t>INN27378</t>
  </si>
  <si>
    <t>INN27379</t>
  </si>
  <si>
    <t>INN27380</t>
  </si>
  <si>
    <t>INN27381</t>
  </si>
  <si>
    <t>INN27382</t>
  </si>
  <si>
    <t>INN27383</t>
  </si>
  <si>
    <t>INN27384</t>
  </si>
  <si>
    <t>INN27385</t>
  </si>
  <si>
    <t>INN27386</t>
  </si>
  <si>
    <t>INN27387</t>
  </si>
  <si>
    <t>INN27388</t>
  </si>
  <si>
    <t>INN27389</t>
  </si>
  <si>
    <t>INN27390</t>
  </si>
  <si>
    <t>INN27391</t>
  </si>
  <si>
    <t>INN27392</t>
  </si>
  <si>
    <t>INN27393</t>
  </si>
  <si>
    <t>INN27394</t>
  </si>
  <si>
    <t>INN27395</t>
  </si>
  <si>
    <t>INN27396</t>
  </si>
  <si>
    <t>INN27397</t>
  </si>
  <si>
    <t>INN27398</t>
  </si>
  <si>
    <t>INN27399</t>
  </si>
  <si>
    <t>INN27400</t>
  </si>
  <si>
    <t>INN27401</t>
  </si>
  <si>
    <t>INN27402</t>
  </si>
  <si>
    <t>INN27403</t>
  </si>
  <si>
    <t>INN27404</t>
  </si>
  <si>
    <t>INN27405</t>
  </si>
  <si>
    <t>INN27406</t>
  </si>
  <si>
    <t>INN27407</t>
  </si>
  <si>
    <t>INN27408</t>
  </si>
  <si>
    <t>INN27409</t>
  </si>
  <si>
    <t>INN27410</t>
  </si>
  <si>
    <t>INN27411</t>
  </si>
  <si>
    <t>INN27412</t>
  </si>
  <si>
    <t>INN27413</t>
  </si>
  <si>
    <t>INN27414</t>
  </si>
  <si>
    <t>INN27415</t>
  </si>
  <si>
    <t>INN27416</t>
  </si>
  <si>
    <t>INN27417</t>
  </si>
  <si>
    <t>INN27418</t>
  </si>
  <si>
    <t>INN27419</t>
  </si>
  <si>
    <t>INN27420</t>
  </si>
  <si>
    <t>INN27421</t>
  </si>
  <si>
    <t>INN27422</t>
  </si>
  <si>
    <t>INN27423</t>
  </si>
  <si>
    <t>INN27424</t>
  </si>
  <si>
    <t>INN27425</t>
  </si>
  <si>
    <t>INN27426</t>
  </si>
  <si>
    <t>INN27427</t>
  </si>
  <si>
    <t>INN27428</t>
  </si>
  <si>
    <t>INN27429</t>
  </si>
  <si>
    <t>INN27430</t>
  </si>
  <si>
    <t>INN27431</t>
  </si>
  <si>
    <t>INN27432</t>
  </si>
  <si>
    <t>INN27433</t>
  </si>
  <si>
    <t>INN27434</t>
  </si>
  <si>
    <t>INN27435</t>
  </si>
  <si>
    <t>INN27436</t>
  </si>
  <si>
    <t>INN27437</t>
  </si>
  <si>
    <t>INN27438</t>
  </si>
  <si>
    <t>INN27439</t>
  </si>
  <si>
    <t>INN27440</t>
  </si>
  <si>
    <t>INN27441</t>
  </si>
  <si>
    <t>INN27442</t>
  </si>
  <si>
    <t>INN27443</t>
  </si>
  <si>
    <t>INN27444</t>
  </si>
  <si>
    <t>INN27445</t>
  </si>
  <si>
    <t>INN27446</t>
  </si>
  <si>
    <t>INN27447</t>
  </si>
  <si>
    <t>INN27448</t>
  </si>
  <si>
    <t>INN27449</t>
  </si>
  <si>
    <t>INN27450</t>
  </si>
  <si>
    <t>INN27451</t>
  </si>
  <si>
    <t>INN27452</t>
  </si>
  <si>
    <t>INN27453</t>
  </si>
  <si>
    <t>INN27454</t>
  </si>
  <si>
    <t>INN27455</t>
  </si>
  <si>
    <t>INN27456</t>
  </si>
  <si>
    <t>INN27457</t>
  </si>
  <si>
    <t>INN27458</t>
  </si>
  <si>
    <t>INN27459</t>
  </si>
  <si>
    <t>INN27460</t>
  </si>
  <si>
    <t>INN27461</t>
  </si>
  <si>
    <t>INN27462</t>
  </si>
  <si>
    <t>INN27463</t>
  </si>
  <si>
    <t>INN27464</t>
  </si>
  <si>
    <t>INN27465</t>
  </si>
  <si>
    <t>INN27466</t>
  </si>
  <si>
    <t>INN27467</t>
  </si>
  <si>
    <t>INN27468</t>
  </si>
  <si>
    <t>INN27469</t>
  </si>
  <si>
    <t>INN27470</t>
  </si>
  <si>
    <t>INN27471</t>
  </si>
  <si>
    <t>INN27472</t>
  </si>
  <si>
    <t>INN27473</t>
  </si>
  <si>
    <t>INN27474</t>
  </si>
  <si>
    <t>INN27475</t>
  </si>
  <si>
    <t>INN27476</t>
  </si>
  <si>
    <t>INN27477</t>
  </si>
  <si>
    <t>INN27478</t>
  </si>
  <si>
    <t>INN27479</t>
  </si>
  <si>
    <t>INN27480</t>
  </si>
  <si>
    <t>INN27481</t>
  </si>
  <si>
    <t>INN27482</t>
  </si>
  <si>
    <t>INN27483</t>
  </si>
  <si>
    <t>INN27484</t>
  </si>
  <si>
    <t>INN27485</t>
  </si>
  <si>
    <t>INN27486</t>
  </si>
  <si>
    <t>INN27487</t>
  </si>
  <si>
    <t>INN27488</t>
  </si>
  <si>
    <t>INN27489</t>
  </si>
  <si>
    <t>INN27490</t>
  </si>
  <si>
    <t>INN27491</t>
  </si>
  <si>
    <t>INN27492</t>
  </si>
  <si>
    <t>INN27493</t>
  </si>
  <si>
    <t>INN27494</t>
  </si>
  <si>
    <t>INN27495</t>
  </si>
  <si>
    <t>INN27496</t>
  </si>
  <si>
    <t>INN27497</t>
  </si>
  <si>
    <t>INN27498</t>
  </si>
  <si>
    <t>INN27499</t>
  </si>
  <si>
    <t>INN27500</t>
  </si>
  <si>
    <t>INN27501</t>
  </si>
  <si>
    <t>INN27502</t>
  </si>
  <si>
    <t>INN27503</t>
  </si>
  <si>
    <t>INN27504</t>
  </si>
  <si>
    <t>INN27505</t>
  </si>
  <si>
    <t>INN27506</t>
  </si>
  <si>
    <t>INN27507</t>
  </si>
  <si>
    <t>INN27508</t>
  </si>
  <si>
    <t>INN27509</t>
  </si>
  <si>
    <t>INN27510</t>
  </si>
  <si>
    <t>INN27511</t>
  </si>
  <si>
    <t>INN27512</t>
  </si>
  <si>
    <t>INN27513</t>
  </si>
  <si>
    <t>INN27514</t>
  </si>
  <si>
    <t>INN27515</t>
  </si>
  <si>
    <t>INN27516</t>
  </si>
  <si>
    <t>INN27517</t>
  </si>
  <si>
    <t>INN27518</t>
  </si>
  <si>
    <t>INN27519</t>
  </si>
  <si>
    <t>INN27520</t>
  </si>
  <si>
    <t>INN27521</t>
  </si>
  <si>
    <t>INN27522</t>
  </si>
  <si>
    <t>INN27523</t>
  </si>
  <si>
    <t>INN27524</t>
  </si>
  <si>
    <t>INN27525</t>
  </si>
  <si>
    <t>INN27526</t>
  </si>
  <si>
    <t>INN27527</t>
  </si>
  <si>
    <t>INN27528</t>
  </si>
  <si>
    <t>INN27529</t>
  </si>
  <si>
    <t>INN27530</t>
  </si>
  <si>
    <t>INN27531</t>
  </si>
  <si>
    <t>INN27532</t>
  </si>
  <si>
    <t>INN27533</t>
  </si>
  <si>
    <t>INN27534</t>
  </si>
  <si>
    <t>INN27535</t>
  </si>
  <si>
    <t>INN27536</t>
  </si>
  <si>
    <t>INN27537</t>
  </si>
  <si>
    <t>INN27538</t>
  </si>
  <si>
    <t>INN27539</t>
  </si>
  <si>
    <t>INN27540</t>
  </si>
  <si>
    <t>INN27541</t>
  </si>
  <si>
    <t>INN27542</t>
  </si>
  <si>
    <t>INN27543</t>
  </si>
  <si>
    <t>INN27544</t>
  </si>
  <si>
    <t>INN27545</t>
  </si>
  <si>
    <t>INN27546</t>
  </si>
  <si>
    <t>INN27547</t>
  </si>
  <si>
    <t>INN27548</t>
  </si>
  <si>
    <t>INN27549</t>
  </si>
  <si>
    <t>INN27550</t>
  </si>
  <si>
    <t>INN27551</t>
  </si>
  <si>
    <t>INN27552</t>
  </si>
  <si>
    <t>INN27553</t>
  </si>
  <si>
    <t>INN27554</t>
  </si>
  <si>
    <t>INN27555</t>
  </si>
  <si>
    <t>INN27556</t>
  </si>
  <si>
    <t>INN27557</t>
  </si>
  <si>
    <t>INN27558</t>
  </si>
  <si>
    <t>INN27559</t>
  </si>
  <si>
    <t>INN27560</t>
  </si>
  <si>
    <t>INN27561</t>
  </si>
  <si>
    <t>INN27562</t>
  </si>
  <si>
    <t>INN27563</t>
  </si>
  <si>
    <t>INN27564</t>
  </si>
  <si>
    <t>INN27565</t>
  </si>
  <si>
    <t>INN27566</t>
  </si>
  <si>
    <t>INN27567</t>
  </si>
  <si>
    <t>INN27568</t>
  </si>
  <si>
    <t>INN27569</t>
  </si>
  <si>
    <t>INN27570</t>
  </si>
  <si>
    <t>INN27571</t>
  </si>
  <si>
    <t>INN27572</t>
  </si>
  <si>
    <t>INN27573</t>
  </si>
  <si>
    <t>INN27574</t>
  </si>
  <si>
    <t>INN27575</t>
  </si>
  <si>
    <t>INN27576</t>
  </si>
  <si>
    <t>INN27577</t>
  </si>
  <si>
    <t>INN27578</t>
  </si>
  <si>
    <t>INN27579</t>
  </si>
  <si>
    <t>INN27580</t>
  </si>
  <si>
    <t>INN27581</t>
  </si>
  <si>
    <t>INN27582</t>
  </si>
  <si>
    <t>INN27583</t>
  </si>
  <si>
    <t>INN27584</t>
  </si>
  <si>
    <t>INN27585</t>
  </si>
  <si>
    <t>INN27586</t>
  </si>
  <si>
    <t>INN27587</t>
  </si>
  <si>
    <t>INN27588</t>
  </si>
  <si>
    <t>INN27589</t>
  </si>
  <si>
    <t>INN27590</t>
  </si>
  <si>
    <t>INN27591</t>
  </si>
  <si>
    <t>INN27592</t>
  </si>
  <si>
    <t>INN27593</t>
  </si>
  <si>
    <t>INN27594</t>
  </si>
  <si>
    <t>INN27595</t>
  </si>
  <si>
    <t>INN27596</t>
  </si>
  <si>
    <t>INN27597</t>
  </si>
  <si>
    <t>INN27598</t>
  </si>
  <si>
    <t>INN27599</t>
  </si>
  <si>
    <t>INN27600</t>
  </si>
  <si>
    <t>INN27601</t>
  </si>
  <si>
    <t>INN27602</t>
  </si>
  <si>
    <t>INN27603</t>
  </si>
  <si>
    <t>INN27604</t>
  </si>
  <si>
    <t>INN27605</t>
  </si>
  <si>
    <t>INN27606</t>
  </si>
  <si>
    <t>INN27607</t>
  </si>
  <si>
    <t>INN27608</t>
  </si>
  <si>
    <t>INN27609</t>
  </si>
  <si>
    <t>INN27610</t>
  </si>
  <si>
    <t>INN27611</t>
  </si>
  <si>
    <t>INN27612</t>
  </si>
  <si>
    <t>INN27613</t>
  </si>
  <si>
    <t>INN27614</t>
  </si>
  <si>
    <t>INN27615</t>
  </si>
  <si>
    <t>INN27616</t>
  </si>
  <si>
    <t>INN27617</t>
  </si>
  <si>
    <t>INN27618</t>
  </si>
  <si>
    <t>INN27619</t>
  </si>
  <si>
    <t>INN27620</t>
  </si>
  <si>
    <t>INN27621</t>
  </si>
  <si>
    <t>INN27622</t>
  </si>
  <si>
    <t>INN27623</t>
  </si>
  <si>
    <t>INN27624</t>
  </si>
  <si>
    <t>INN27625</t>
  </si>
  <si>
    <t>INN27626</t>
  </si>
  <si>
    <t>INN27627</t>
  </si>
  <si>
    <t>INN27628</t>
  </si>
  <si>
    <t>INN27629</t>
  </si>
  <si>
    <t>INN27630</t>
  </si>
  <si>
    <t>INN27631</t>
  </si>
  <si>
    <t>INN27632</t>
  </si>
  <si>
    <t>INN27633</t>
  </si>
  <si>
    <t>INN27634</t>
  </si>
  <si>
    <t>INN27635</t>
  </si>
  <si>
    <t>INN27636</t>
  </si>
  <si>
    <t>INN27637</t>
  </si>
  <si>
    <t>INN27638</t>
  </si>
  <si>
    <t>INN27639</t>
  </si>
  <si>
    <t>INN27640</t>
  </si>
  <si>
    <t>INN27641</t>
  </si>
  <si>
    <t>INN27642</t>
  </si>
  <si>
    <t>INN27643</t>
  </si>
  <si>
    <t>INN27644</t>
  </si>
  <si>
    <t>INN27645</t>
  </si>
  <si>
    <t>INN27646</t>
  </si>
  <si>
    <t>INN27647</t>
  </si>
  <si>
    <t>INN27648</t>
  </si>
  <si>
    <t>INN27649</t>
  </si>
  <si>
    <t>INN27650</t>
  </si>
  <si>
    <t>INN27651</t>
  </si>
  <si>
    <t>INN27652</t>
  </si>
  <si>
    <t>INN27653</t>
  </si>
  <si>
    <t>INN27654</t>
  </si>
  <si>
    <t>INN27655</t>
  </si>
  <si>
    <t>INN27656</t>
  </si>
  <si>
    <t>INN27657</t>
  </si>
  <si>
    <t>INN27658</t>
  </si>
  <si>
    <t>INN27659</t>
  </si>
  <si>
    <t>INN27660</t>
  </si>
  <si>
    <t>INN27661</t>
  </si>
  <si>
    <t>INN27662</t>
  </si>
  <si>
    <t>INN27663</t>
  </si>
  <si>
    <t>INN27664</t>
  </si>
  <si>
    <t>INN27665</t>
  </si>
  <si>
    <t>INN27666</t>
  </si>
  <si>
    <t>INN27667</t>
  </si>
  <si>
    <t>INN27668</t>
  </si>
  <si>
    <t>INN27669</t>
  </si>
  <si>
    <t>INN27670</t>
  </si>
  <si>
    <t>INN27671</t>
  </si>
  <si>
    <t>INN27672</t>
  </si>
  <si>
    <t>INN27673</t>
  </si>
  <si>
    <t>INN27674</t>
  </si>
  <si>
    <t>INN27675</t>
  </si>
  <si>
    <t>INN27676</t>
  </si>
  <si>
    <t>INN27677</t>
  </si>
  <si>
    <t>INN27678</t>
  </si>
  <si>
    <t>INN27679</t>
  </si>
  <si>
    <t>INN27680</t>
  </si>
  <si>
    <t>INN27681</t>
  </si>
  <si>
    <t>INN27682</t>
  </si>
  <si>
    <t>INN27683</t>
  </si>
  <si>
    <t>INN27684</t>
  </si>
  <si>
    <t>INN27685</t>
  </si>
  <si>
    <t>INN27686</t>
  </si>
  <si>
    <t>INN27687</t>
  </si>
  <si>
    <t>INN27688</t>
  </si>
  <si>
    <t>INN27689</t>
  </si>
  <si>
    <t>INN27690</t>
  </si>
  <si>
    <t>INN27691</t>
  </si>
  <si>
    <t>INN27692</t>
  </si>
  <si>
    <t>INN27693</t>
  </si>
  <si>
    <t>INN27694</t>
  </si>
  <si>
    <t>INN27695</t>
  </si>
  <si>
    <t>INN27696</t>
  </si>
  <si>
    <t>INN27697</t>
  </si>
  <si>
    <t>INN27698</t>
  </si>
  <si>
    <t>INN27699</t>
  </si>
  <si>
    <t>INN27700</t>
  </si>
  <si>
    <t>INN27701</t>
  </si>
  <si>
    <t>INN27702</t>
  </si>
  <si>
    <t>INN27703</t>
  </si>
  <si>
    <t>INN27704</t>
  </si>
  <si>
    <t>INN27705</t>
  </si>
  <si>
    <t>INN27706</t>
  </si>
  <si>
    <t>INN27707</t>
  </si>
  <si>
    <t>INN27708</t>
  </si>
  <si>
    <t>INN27709</t>
  </si>
  <si>
    <t>INN27710</t>
  </si>
  <si>
    <t>INN27711</t>
  </si>
  <si>
    <t>INN27712</t>
  </si>
  <si>
    <t>INN27713</t>
  </si>
  <si>
    <t>INN27714</t>
  </si>
  <si>
    <t>INN27715</t>
  </si>
  <si>
    <t>INN27716</t>
  </si>
  <si>
    <t>INN27717</t>
  </si>
  <si>
    <t>INN27718</t>
  </si>
  <si>
    <t>INN27719</t>
  </si>
  <si>
    <t>INN27720</t>
  </si>
  <si>
    <t>INN27721</t>
  </si>
  <si>
    <t>INN27722</t>
  </si>
  <si>
    <t>INN27723</t>
  </si>
  <si>
    <t>INN27724</t>
  </si>
  <si>
    <t>INN27725</t>
  </si>
  <si>
    <t>INN27726</t>
  </si>
  <si>
    <t>INN27727</t>
  </si>
  <si>
    <t>INN27728</t>
  </si>
  <si>
    <t>INN27729</t>
  </si>
  <si>
    <t>INN27730</t>
  </si>
  <si>
    <t>INN27731</t>
  </si>
  <si>
    <t>INN27732</t>
  </si>
  <si>
    <t>INN27733</t>
  </si>
  <si>
    <t>INN27734</t>
  </si>
  <si>
    <t>INN27735</t>
  </si>
  <si>
    <t>INN27736</t>
  </si>
  <si>
    <t>INN27737</t>
  </si>
  <si>
    <t>INN27738</t>
  </si>
  <si>
    <t>INN27739</t>
  </si>
  <si>
    <t>INN27740</t>
  </si>
  <si>
    <t>INN27741</t>
  </si>
  <si>
    <t>INN27742</t>
  </si>
  <si>
    <t>INN27743</t>
  </si>
  <si>
    <t>INN27744</t>
  </si>
  <si>
    <t>INN27745</t>
  </si>
  <si>
    <t>INN27746</t>
  </si>
  <si>
    <t>INN27747</t>
  </si>
  <si>
    <t>INN27748</t>
  </si>
  <si>
    <t>INN27749</t>
  </si>
  <si>
    <t>INN27750</t>
  </si>
  <si>
    <t>INN27751</t>
  </si>
  <si>
    <t>INN27752</t>
  </si>
  <si>
    <t>INN27753</t>
  </si>
  <si>
    <t>INN27754</t>
  </si>
  <si>
    <t>INN27755</t>
  </si>
  <si>
    <t>INN27756</t>
  </si>
  <si>
    <t>INN27757</t>
  </si>
  <si>
    <t>INN27758</t>
  </si>
  <si>
    <t>INN27759</t>
  </si>
  <si>
    <t>INN27760</t>
  </si>
  <si>
    <t>INN27761</t>
  </si>
  <si>
    <t>INN27762</t>
  </si>
  <si>
    <t>INN27763</t>
  </si>
  <si>
    <t>INN27764</t>
  </si>
  <si>
    <t>INN27765</t>
  </si>
  <si>
    <t>INN27766</t>
  </si>
  <si>
    <t>INN27767</t>
  </si>
  <si>
    <t>INN27768</t>
  </si>
  <si>
    <t>INN27769</t>
  </si>
  <si>
    <t>INN27770</t>
  </si>
  <si>
    <t>INN27771</t>
  </si>
  <si>
    <t>INN27772</t>
  </si>
  <si>
    <t>INN27773</t>
  </si>
  <si>
    <t>INN27774</t>
  </si>
  <si>
    <t>INN27775</t>
  </si>
  <si>
    <t>INN27776</t>
  </si>
  <si>
    <t>INN27777</t>
  </si>
  <si>
    <t>INN27778</t>
  </si>
  <si>
    <t>INN27779</t>
  </si>
  <si>
    <t>INN27780</t>
  </si>
  <si>
    <t>INN27781</t>
  </si>
  <si>
    <t>INN27782</t>
  </si>
  <si>
    <t>INN27783</t>
  </si>
  <si>
    <t>INN27784</t>
  </si>
  <si>
    <t>INN27785</t>
  </si>
  <si>
    <t>INN27786</t>
  </si>
  <si>
    <t>INN27787</t>
  </si>
  <si>
    <t>INN27788</t>
  </si>
  <si>
    <t>INN27789</t>
  </si>
  <si>
    <t>INN27790</t>
  </si>
  <si>
    <t>INN27791</t>
  </si>
  <si>
    <t>INN27792</t>
  </si>
  <si>
    <t>INN27793</t>
  </si>
  <si>
    <t>INN27794</t>
  </si>
  <si>
    <t>INN27795</t>
  </si>
  <si>
    <t>INN27796</t>
  </si>
  <si>
    <t>INN27797</t>
  </si>
  <si>
    <t>INN27798</t>
  </si>
  <si>
    <t>INN27799</t>
  </si>
  <si>
    <t>INN27800</t>
  </si>
  <si>
    <t>INN27801</t>
  </si>
  <si>
    <t>INN27802</t>
  </si>
  <si>
    <t>INN27803</t>
  </si>
  <si>
    <t>INN27804</t>
  </si>
  <si>
    <t>INN27805</t>
  </si>
  <si>
    <t>INN27806</t>
  </si>
  <si>
    <t>INN27807</t>
  </si>
  <si>
    <t>INN27808</t>
  </si>
  <si>
    <t>INN27809</t>
  </si>
  <si>
    <t>INN27810</t>
  </si>
  <si>
    <t>INN27811</t>
  </si>
  <si>
    <t>INN27812</t>
  </si>
  <si>
    <t>INN27813</t>
  </si>
  <si>
    <t>INN27814</t>
  </si>
  <si>
    <t>INN27815</t>
  </si>
  <si>
    <t>INN27816</t>
  </si>
  <si>
    <t>INN27817</t>
  </si>
  <si>
    <t>INN27818</t>
  </si>
  <si>
    <t>INN27819</t>
  </si>
  <si>
    <t>INN27820</t>
  </si>
  <si>
    <t>INN27821</t>
  </si>
  <si>
    <t>INN27822</t>
  </si>
  <si>
    <t>INN27823</t>
  </si>
  <si>
    <t>INN27824</t>
  </si>
  <si>
    <t>INN27825</t>
  </si>
  <si>
    <t>INN27826</t>
  </si>
  <si>
    <t>INN27827</t>
  </si>
  <si>
    <t>INN27828</t>
  </si>
  <si>
    <t>INN27829</t>
  </si>
  <si>
    <t>INN27830</t>
  </si>
  <si>
    <t>INN27831</t>
  </si>
  <si>
    <t>INN27832</t>
  </si>
  <si>
    <t>INN27833</t>
  </si>
  <si>
    <t>INN27834</t>
  </si>
  <si>
    <t>INN27835</t>
  </si>
  <si>
    <t>INN27836</t>
  </si>
  <si>
    <t>INN27837</t>
  </si>
  <si>
    <t>INN27838</t>
  </si>
  <si>
    <t>INN27839</t>
  </si>
  <si>
    <t>INN27840</t>
  </si>
  <si>
    <t>INN27841</t>
  </si>
  <si>
    <t>INN27842</t>
  </si>
  <si>
    <t>INN27843</t>
  </si>
  <si>
    <t>INN27844</t>
  </si>
  <si>
    <t>INN27845</t>
  </si>
  <si>
    <t>INN27846</t>
  </si>
  <si>
    <t>INN27847</t>
  </si>
  <si>
    <t>INN27848</t>
  </si>
  <si>
    <t>INN27849</t>
  </si>
  <si>
    <t>INN27850</t>
  </si>
  <si>
    <t>INN27851</t>
  </si>
  <si>
    <t>INN27852</t>
  </si>
  <si>
    <t>INN27853</t>
  </si>
  <si>
    <t>INN27854</t>
  </si>
  <si>
    <t>INN27855</t>
  </si>
  <si>
    <t>INN27856</t>
  </si>
  <si>
    <t>INN27857</t>
  </si>
  <si>
    <t>INN27858</t>
  </si>
  <si>
    <t>INN27859</t>
  </si>
  <si>
    <t>INN27860</t>
  </si>
  <si>
    <t>INN27861</t>
  </si>
  <si>
    <t>INN27862</t>
  </si>
  <si>
    <t>INN27863</t>
  </si>
  <si>
    <t>INN27864</t>
  </si>
  <si>
    <t>INN27865</t>
  </si>
  <si>
    <t>INN27866</t>
  </si>
  <si>
    <t>INN27867</t>
  </si>
  <si>
    <t>INN27868</t>
  </si>
  <si>
    <t>INN27869</t>
  </si>
  <si>
    <t>INN27870</t>
  </si>
  <si>
    <t>INN27871</t>
  </si>
  <si>
    <t>INN27872</t>
  </si>
  <si>
    <t>INN27873</t>
  </si>
  <si>
    <t>INN27874</t>
  </si>
  <si>
    <t>INN27875</t>
  </si>
  <si>
    <t>INN27876</t>
  </si>
  <si>
    <t>INN27877</t>
  </si>
  <si>
    <t>INN27878</t>
  </si>
  <si>
    <t>INN27879</t>
  </si>
  <si>
    <t>INN27880</t>
  </si>
  <si>
    <t>INN27881</t>
  </si>
  <si>
    <t>INN27882</t>
  </si>
  <si>
    <t>INN27883</t>
  </si>
  <si>
    <t>INN27884</t>
  </si>
  <si>
    <t>INN27885</t>
  </si>
  <si>
    <t>INN27886</t>
  </si>
  <si>
    <t>INN27887</t>
  </si>
  <si>
    <t>INN27888</t>
  </si>
  <si>
    <t>INN27889</t>
  </si>
  <si>
    <t>INN27890</t>
  </si>
  <si>
    <t>INN27891</t>
  </si>
  <si>
    <t>INN27892</t>
  </si>
  <si>
    <t>INN27893</t>
  </si>
  <si>
    <t>INN27894</t>
  </si>
  <si>
    <t>INN27895</t>
  </si>
  <si>
    <t>INN27896</t>
  </si>
  <si>
    <t>INN27897</t>
  </si>
  <si>
    <t>INN27898</t>
  </si>
  <si>
    <t>INN27899</t>
  </si>
  <si>
    <t>INN27900</t>
  </si>
  <si>
    <t>INN27901</t>
  </si>
  <si>
    <t>INN27902</t>
  </si>
  <si>
    <t>INN27903</t>
  </si>
  <si>
    <t>INN27904</t>
  </si>
  <si>
    <t>INN27905</t>
  </si>
  <si>
    <t>INN27906</t>
  </si>
  <si>
    <t>INN27907</t>
  </si>
  <si>
    <t>INN27908</t>
  </si>
  <si>
    <t>INN27909</t>
  </si>
  <si>
    <t>INN27910</t>
  </si>
  <si>
    <t>INN27911</t>
  </si>
  <si>
    <t>INN27912</t>
  </si>
  <si>
    <t>INN27913</t>
  </si>
  <si>
    <t>INN27914</t>
  </si>
  <si>
    <t>INN27915</t>
  </si>
  <si>
    <t>INN27916</t>
  </si>
  <si>
    <t>INN27917</t>
  </si>
  <si>
    <t>INN27918</t>
  </si>
  <si>
    <t>INN27919</t>
  </si>
  <si>
    <t>INN27920</t>
  </si>
  <si>
    <t>INN27921</t>
  </si>
  <si>
    <t>INN27922</t>
  </si>
  <si>
    <t>INN27923</t>
  </si>
  <si>
    <t>INN27924</t>
  </si>
  <si>
    <t>INN27925</t>
  </si>
  <si>
    <t>INN27926</t>
  </si>
  <si>
    <t>INN27927</t>
  </si>
  <si>
    <t>INN27928</t>
  </si>
  <si>
    <t>INN27929</t>
  </si>
  <si>
    <t>INN27930</t>
  </si>
  <si>
    <t>INN27931</t>
  </si>
  <si>
    <t>INN27932</t>
  </si>
  <si>
    <t>INN27933</t>
  </si>
  <si>
    <t>INN27934</t>
  </si>
  <si>
    <t>INN27935</t>
  </si>
  <si>
    <t>INN27936</t>
  </si>
  <si>
    <t>INN27937</t>
  </si>
  <si>
    <t>INN27938</t>
  </si>
  <si>
    <t>INN27939</t>
  </si>
  <si>
    <t>INN27940</t>
  </si>
  <si>
    <t>INN27941</t>
  </si>
  <si>
    <t>INN27942</t>
  </si>
  <si>
    <t>INN27943</t>
  </si>
  <si>
    <t>INN27944</t>
  </si>
  <si>
    <t>INN27945</t>
  </si>
  <si>
    <t>INN27946</t>
  </si>
  <si>
    <t>INN27947</t>
  </si>
  <si>
    <t>INN27948</t>
  </si>
  <si>
    <t>INN27949</t>
  </si>
  <si>
    <t>INN27950</t>
  </si>
  <si>
    <t>INN27951</t>
  </si>
  <si>
    <t>INN27952</t>
  </si>
  <si>
    <t>INN27953</t>
  </si>
  <si>
    <t>INN27954</t>
  </si>
  <si>
    <t>INN27955</t>
  </si>
  <si>
    <t>INN27956</t>
  </si>
  <si>
    <t>INN27957</t>
  </si>
  <si>
    <t>INN27958</t>
  </si>
  <si>
    <t>INN27959</t>
  </si>
  <si>
    <t>INN27960</t>
  </si>
  <si>
    <t>INN27961</t>
  </si>
  <si>
    <t>INN27962</t>
  </si>
  <si>
    <t>INN27963</t>
  </si>
  <si>
    <t>INN27964</t>
  </si>
  <si>
    <t>INN27965</t>
  </si>
  <si>
    <t>INN27966</t>
  </si>
  <si>
    <t>INN27967</t>
  </si>
  <si>
    <t>INN27968</t>
  </si>
  <si>
    <t>INN27969</t>
  </si>
  <si>
    <t>INN27970</t>
  </si>
  <si>
    <t>INN27971</t>
  </si>
  <si>
    <t>INN27972</t>
  </si>
  <si>
    <t>INN27973</t>
  </si>
  <si>
    <t>INN27974</t>
  </si>
  <si>
    <t>INN27975</t>
  </si>
  <si>
    <t>INN27976</t>
  </si>
  <si>
    <t>INN27977</t>
  </si>
  <si>
    <t>INN27978</t>
  </si>
  <si>
    <t>INN27979</t>
  </si>
  <si>
    <t>INN27980</t>
  </si>
  <si>
    <t>INN27981</t>
  </si>
  <si>
    <t>INN27982</t>
  </si>
  <si>
    <t>INN27983</t>
  </si>
  <si>
    <t>INN27984</t>
  </si>
  <si>
    <t>INN27985</t>
  </si>
  <si>
    <t>INN27986</t>
  </si>
  <si>
    <t>INN27987</t>
  </si>
  <si>
    <t>INN27988</t>
  </si>
  <si>
    <t>INN27989</t>
  </si>
  <si>
    <t>INN27990</t>
  </si>
  <si>
    <t>INN27991</t>
  </si>
  <si>
    <t>INN27992</t>
  </si>
  <si>
    <t>INN27993</t>
  </si>
  <si>
    <t>INN27994</t>
  </si>
  <si>
    <t>INN27995</t>
  </si>
  <si>
    <t>INN27996</t>
  </si>
  <si>
    <t>INN27997</t>
  </si>
  <si>
    <t>INN27998</t>
  </si>
  <si>
    <t>INN27999</t>
  </si>
  <si>
    <t>INN28000</t>
  </si>
  <si>
    <t>INN28001</t>
  </si>
  <si>
    <t>INN28002</t>
  </si>
  <si>
    <t>INN28003</t>
  </si>
  <si>
    <t>INN28004</t>
  </si>
  <si>
    <t>INN28005</t>
  </si>
  <si>
    <t>INN28006</t>
  </si>
  <si>
    <t>INN28007</t>
  </si>
  <si>
    <t>INN28008</t>
  </si>
  <si>
    <t>INN28009</t>
  </si>
  <si>
    <t>INN28010</t>
  </si>
  <si>
    <t>INN28011</t>
  </si>
  <si>
    <t>INN28012</t>
  </si>
  <si>
    <t>INN28013</t>
  </si>
  <si>
    <t>INN28014</t>
  </si>
  <si>
    <t>INN28015</t>
  </si>
  <si>
    <t>INN28016</t>
  </si>
  <si>
    <t>INN28017</t>
  </si>
  <si>
    <t>INN28018</t>
  </si>
  <si>
    <t>INN28019</t>
  </si>
  <si>
    <t>INN28020</t>
  </si>
  <si>
    <t>INN28021</t>
  </si>
  <si>
    <t>INN28022</t>
  </si>
  <si>
    <t>INN28023</t>
  </si>
  <si>
    <t>INN28024</t>
  </si>
  <si>
    <t>INN28025</t>
  </si>
  <si>
    <t>INN28026</t>
  </si>
  <si>
    <t>INN28027</t>
  </si>
  <si>
    <t>INN28028</t>
  </si>
  <si>
    <t>INN28029</t>
  </si>
  <si>
    <t>INN28030</t>
  </si>
  <si>
    <t>INN28031</t>
  </si>
  <si>
    <t>INN28032</t>
  </si>
  <si>
    <t>INN28033</t>
  </si>
  <si>
    <t>INN28034</t>
  </si>
  <si>
    <t>INN28035</t>
  </si>
  <si>
    <t>INN28036</t>
  </si>
  <si>
    <t>INN28037</t>
  </si>
  <si>
    <t>INN28038</t>
  </si>
  <si>
    <t>INN28039</t>
  </si>
  <si>
    <t>INN28040</t>
  </si>
  <si>
    <t>INN28041</t>
  </si>
  <si>
    <t>INN28042</t>
  </si>
  <si>
    <t>INN28043</t>
  </si>
  <si>
    <t>INN28044</t>
  </si>
  <si>
    <t>INN28045</t>
  </si>
  <si>
    <t>INN28046</t>
  </si>
  <si>
    <t>INN28047</t>
  </si>
  <si>
    <t>INN28048</t>
  </si>
  <si>
    <t>INN28049</t>
  </si>
  <si>
    <t>INN28050</t>
  </si>
  <si>
    <t>INN28051</t>
  </si>
  <si>
    <t>INN28052</t>
  </si>
  <si>
    <t>INN28053</t>
  </si>
  <si>
    <t>INN28054</t>
  </si>
  <si>
    <t>INN28055</t>
  </si>
  <si>
    <t>INN28056</t>
  </si>
  <si>
    <t>INN28057</t>
  </si>
  <si>
    <t>INN28058</t>
  </si>
  <si>
    <t>INN28059</t>
  </si>
  <si>
    <t>INN28060</t>
  </si>
  <si>
    <t>INN28061</t>
  </si>
  <si>
    <t>INN28062</t>
  </si>
  <si>
    <t>INN28063</t>
  </si>
  <si>
    <t>INN28064</t>
  </si>
  <si>
    <t>INN28065</t>
  </si>
  <si>
    <t>INN28066</t>
  </si>
  <si>
    <t>INN28067</t>
  </si>
  <si>
    <t>INN28068</t>
  </si>
  <si>
    <t>INN28069</t>
  </si>
  <si>
    <t>INN28070</t>
  </si>
  <si>
    <t>INN28071</t>
  </si>
  <si>
    <t>INN28072</t>
  </si>
  <si>
    <t>INN28073</t>
  </si>
  <si>
    <t>INN28074</t>
  </si>
  <si>
    <t>INN28075</t>
  </si>
  <si>
    <t>INN28076</t>
  </si>
  <si>
    <t>INN28077</t>
  </si>
  <si>
    <t>INN28078</t>
  </si>
  <si>
    <t>INN28079</t>
  </si>
  <si>
    <t>INN28080</t>
  </si>
  <si>
    <t>INN28081</t>
  </si>
  <si>
    <t>INN28082</t>
  </si>
  <si>
    <t>INN28083</t>
  </si>
  <si>
    <t>INN28084</t>
  </si>
  <si>
    <t>INN28085</t>
  </si>
  <si>
    <t>INN28086</t>
  </si>
  <si>
    <t>INN28087</t>
  </si>
  <si>
    <t>INN28088</t>
  </si>
  <si>
    <t>INN28089</t>
  </si>
  <si>
    <t>INN28090</t>
  </si>
  <si>
    <t>INN28091</t>
  </si>
  <si>
    <t>INN28092</t>
  </si>
  <si>
    <t>INN28093</t>
  </si>
  <si>
    <t>INN28094</t>
  </si>
  <si>
    <t>INN28095</t>
  </si>
  <si>
    <t>INN28096</t>
  </si>
  <si>
    <t>INN28097</t>
  </si>
  <si>
    <t>INN28098</t>
  </si>
  <si>
    <t>INN28099</t>
  </si>
  <si>
    <t>INN28100</t>
  </si>
  <si>
    <t>INN28101</t>
  </si>
  <si>
    <t>INN28102</t>
  </si>
  <si>
    <t>INN28103</t>
  </si>
  <si>
    <t>INN28104</t>
  </si>
  <si>
    <t>INN28105</t>
  </si>
  <si>
    <t>INN28106</t>
  </si>
  <si>
    <t>INN28107</t>
  </si>
  <si>
    <t>INN28108</t>
  </si>
  <si>
    <t>INN28109</t>
  </si>
  <si>
    <t>INN28110</t>
  </si>
  <si>
    <t>INN28111</t>
  </si>
  <si>
    <t>INN28112</t>
  </si>
  <si>
    <t>INN28113</t>
  </si>
  <si>
    <t>INN28114</t>
  </si>
  <si>
    <t>INN28115</t>
  </si>
  <si>
    <t>INN28116</t>
  </si>
  <si>
    <t>INN28117</t>
  </si>
  <si>
    <t>INN28118</t>
  </si>
  <si>
    <t>INN28119</t>
  </si>
  <si>
    <t>INN28120</t>
  </si>
  <si>
    <t>INN28121</t>
  </si>
  <si>
    <t>INN28122</t>
  </si>
  <si>
    <t>INN28123</t>
  </si>
  <si>
    <t>INN28124</t>
  </si>
  <si>
    <t>INN28125</t>
  </si>
  <si>
    <t>INN28126</t>
  </si>
  <si>
    <t>INN28127</t>
  </si>
  <si>
    <t>INN28128</t>
  </si>
  <si>
    <t>INN28129</t>
  </si>
  <si>
    <t>INN28130</t>
  </si>
  <si>
    <t>INN28131</t>
  </si>
  <si>
    <t>INN28132</t>
  </si>
  <si>
    <t>INN28133</t>
  </si>
  <si>
    <t>INN28134</t>
  </si>
  <si>
    <t>INN28135</t>
  </si>
  <si>
    <t>INN28136</t>
  </si>
  <si>
    <t>INN28137</t>
  </si>
  <si>
    <t>INN28138</t>
  </si>
  <si>
    <t>INN28139</t>
  </si>
  <si>
    <t>INN28140</t>
  </si>
  <si>
    <t>INN28141</t>
  </si>
  <si>
    <t>INN28142</t>
  </si>
  <si>
    <t>INN28143</t>
  </si>
  <si>
    <t>INN28144</t>
  </si>
  <si>
    <t>INN28145</t>
  </si>
  <si>
    <t>INN28146</t>
  </si>
  <si>
    <t>INN28147</t>
  </si>
  <si>
    <t>INN28148</t>
  </si>
  <si>
    <t>INN28149</t>
  </si>
  <si>
    <t>INN28150</t>
  </si>
  <si>
    <t>INN28151</t>
  </si>
  <si>
    <t>INN28152</t>
  </si>
  <si>
    <t>INN28153</t>
  </si>
  <si>
    <t>INN28154</t>
  </si>
  <si>
    <t>INN28155</t>
  </si>
  <si>
    <t>INN28156</t>
  </si>
  <si>
    <t>INN28157</t>
  </si>
  <si>
    <t>INN28158</t>
  </si>
  <si>
    <t>INN28159</t>
  </si>
  <si>
    <t>INN28160</t>
  </si>
  <si>
    <t>INN28161</t>
  </si>
  <si>
    <t>INN28162</t>
  </si>
  <si>
    <t>INN28163</t>
  </si>
  <si>
    <t>INN28164</t>
  </si>
  <si>
    <t>INN28165</t>
  </si>
  <si>
    <t>INN28166</t>
  </si>
  <si>
    <t>INN28167</t>
  </si>
  <si>
    <t>INN28168</t>
  </si>
  <si>
    <t>INN28169</t>
  </si>
  <si>
    <t>INN28170</t>
  </si>
  <si>
    <t>INN28171</t>
  </si>
  <si>
    <t>INN28172</t>
  </si>
  <si>
    <t>INN28173</t>
  </si>
  <si>
    <t>INN28174</t>
  </si>
  <si>
    <t>INN28175</t>
  </si>
  <si>
    <t>INN28176</t>
  </si>
  <si>
    <t>INN28177</t>
  </si>
  <si>
    <t>INN28178</t>
  </si>
  <si>
    <t>INN28179</t>
  </si>
  <si>
    <t>INN28180</t>
  </si>
  <si>
    <t>INN28181</t>
  </si>
  <si>
    <t>INN28182</t>
  </si>
  <si>
    <t>INN28183</t>
  </si>
  <si>
    <t>INN28184</t>
  </si>
  <si>
    <t>INN28185</t>
  </si>
  <si>
    <t>INN28186</t>
  </si>
  <si>
    <t>INN28187</t>
  </si>
  <si>
    <t>INN28188</t>
  </si>
  <si>
    <t>INN28189</t>
  </si>
  <si>
    <t>INN28190</t>
  </si>
  <si>
    <t>INN28191</t>
  </si>
  <si>
    <t>INN28192</t>
  </si>
  <si>
    <t>INN28193</t>
  </si>
  <si>
    <t>INN28194</t>
  </si>
  <si>
    <t>INN28195</t>
  </si>
  <si>
    <t>INN28196</t>
  </si>
  <si>
    <t>INN28197</t>
  </si>
  <si>
    <t>INN28198</t>
  </si>
  <si>
    <t>INN28199</t>
  </si>
  <si>
    <t>INN28200</t>
  </si>
  <si>
    <t>INN28201</t>
  </si>
  <si>
    <t>INN28202</t>
  </si>
  <si>
    <t>INN28203</t>
  </si>
  <si>
    <t>INN28204</t>
  </si>
  <si>
    <t>INN28205</t>
  </si>
  <si>
    <t>INN28206</t>
  </si>
  <si>
    <t>INN28207</t>
  </si>
  <si>
    <t>INN28208</t>
  </si>
  <si>
    <t>INN28209</t>
  </si>
  <si>
    <t>INN28210</t>
  </si>
  <si>
    <t>INN28211</t>
  </si>
  <si>
    <t>INN28212</t>
  </si>
  <si>
    <t>INN28213</t>
  </si>
  <si>
    <t>INN28214</t>
  </si>
  <si>
    <t>INN28215</t>
  </si>
  <si>
    <t>INN28216</t>
  </si>
  <si>
    <t>INN28217</t>
  </si>
  <si>
    <t>INN28218</t>
  </si>
  <si>
    <t>INN28219</t>
  </si>
  <si>
    <t>INN28220</t>
  </si>
  <si>
    <t>INN28221</t>
  </si>
  <si>
    <t>INN28222</t>
  </si>
  <si>
    <t>INN28223</t>
  </si>
  <si>
    <t>INN28224</t>
  </si>
  <si>
    <t>INN28225</t>
  </si>
  <si>
    <t>INN28226</t>
  </si>
  <si>
    <t>INN28227</t>
  </si>
  <si>
    <t>INN28228</t>
  </si>
  <si>
    <t>INN28229</t>
  </si>
  <si>
    <t>INN28230</t>
  </si>
  <si>
    <t>INN28231</t>
  </si>
  <si>
    <t>INN28232</t>
  </si>
  <si>
    <t>INN28233</t>
  </si>
  <si>
    <t>INN28234</t>
  </si>
  <si>
    <t>INN28235</t>
  </si>
  <si>
    <t>INN28236</t>
  </si>
  <si>
    <t>INN28237</t>
  </si>
  <si>
    <t>INN28238</t>
  </si>
  <si>
    <t>INN28239</t>
  </si>
  <si>
    <t>INN28240</t>
  </si>
  <si>
    <t>INN28241</t>
  </si>
  <si>
    <t>INN28242</t>
  </si>
  <si>
    <t>INN28243</t>
  </si>
  <si>
    <t>INN28244</t>
  </si>
  <si>
    <t>INN28245</t>
  </si>
  <si>
    <t>INN28246</t>
  </si>
  <si>
    <t>INN28247</t>
  </si>
  <si>
    <t>INN28248</t>
  </si>
  <si>
    <t>INN28249</t>
  </si>
  <si>
    <t>INN28250</t>
  </si>
  <si>
    <t>INN28251</t>
  </si>
  <si>
    <t>INN28252</t>
  </si>
  <si>
    <t>INN28253</t>
  </si>
  <si>
    <t>INN28254</t>
  </si>
  <si>
    <t>INN28255</t>
  </si>
  <si>
    <t>INN28256</t>
  </si>
  <si>
    <t>INN28257</t>
  </si>
  <si>
    <t>INN28258</t>
  </si>
  <si>
    <t>INN28259</t>
  </si>
  <si>
    <t>INN28260</t>
  </si>
  <si>
    <t>INN28261</t>
  </si>
  <si>
    <t>INN28262</t>
  </si>
  <si>
    <t>INN28263</t>
  </si>
  <si>
    <t>INN28264</t>
  </si>
  <si>
    <t>INN28265</t>
  </si>
  <si>
    <t>INN28266</t>
  </si>
  <si>
    <t>INN28267</t>
  </si>
  <si>
    <t>INN28268</t>
  </si>
  <si>
    <t>INN28269</t>
  </si>
  <si>
    <t>INN28270</t>
  </si>
  <si>
    <t>INN28271</t>
  </si>
  <si>
    <t>INN28272</t>
  </si>
  <si>
    <t>INN28273</t>
  </si>
  <si>
    <t>INN28274</t>
  </si>
  <si>
    <t>INN28275</t>
  </si>
  <si>
    <t>INN28276</t>
  </si>
  <si>
    <t>INN28277</t>
  </si>
  <si>
    <t>INN28278</t>
  </si>
  <si>
    <t>INN28279</t>
  </si>
  <si>
    <t>INN28280</t>
  </si>
  <si>
    <t>INN28281</t>
  </si>
  <si>
    <t>INN28282</t>
  </si>
  <si>
    <t>INN28283</t>
  </si>
  <si>
    <t>INN28284</t>
  </si>
  <si>
    <t>INN28285</t>
  </si>
  <si>
    <t>INN28286</t>
  </si>
  <si>
    <t>INN28287</t>
  </si>
  <si>
    <t>INN28288</t>
  </si>
  <si>
    <t>INN28289</t>
  </si>
  <si>
    <t>INN28290</t>
  </si>
  <si>
    <t>INN28291</t>
  </si>
  <si>
    <t>INN28292</t>
  </si>
  <si>
    <t>INN28293</t>
  </si>
  <si>
    <t>INN28294</t>
  </si>
  <si>
    <t>INN28295</t>
  </si>
  <si>
    <t>INN28296</t>
  </si>
  <si>
    <t>INN28297</t>
  </si>
  <si>
    <t>INN28298</t>
  </si>
  <si>
    <t>INN28299</t>
  </si>
  <si>
    <t>INN28300</t>
  </si>
  <si>
    <t>INN28301</t>
  </si>
  <si>
    <t>INN28302</t>
  </si>
  <si>
    <t>INN28303</t>
  </si>
  <si>
    <t>INN28304</t>
  </si>
  <si>
    <t>INN28305</t>
  </si>
  <si>
    <t>INN28306</t>
  </si>
  <si>
    <t>INN28307</t>
  </si>
  <si>
    <t>INN28308</t>
  </si>
  <si>
    <t>INN28309</t>
  </si>
  <si>
    <t>INN28310</t>
  </si>
  <si>
    <t>INN28311</t>
  </si>
  <si>
    <t>INN28312</t>
  </si>
  <si>
    <t>INN28313</t>
  </si>
  <si>
    <t>INN28314</t>
  </si>
  <si>
    <t>INN28315</t>
  </si>
  <si>
    <t>INN28316</t>
  </si>
  <si>
    <t>INN28317</t>
  </si>
  <si>
    <t>INN28318</t>
  </si>
  <si>
    <t>INN28319</t>
  </si>
  <si>
    <t>INN28320</t>
  </si>
  <si>
    <t>INN28321</t>
  </si>
  <si>
    <t>INN28322</t>
  </si>
  <si>
    <t>INN28323</t>
  </si>
  <si>
    <t>INN28324</t>
  </si>
  <si>
    <t>INN28325</t>
  </si>
  <si>
    <t>INN28326</t>
  </si>
  <si>
    <t>INN28327</t>
  </si>
  <si>
    <t>INN28328</t>
  </si>
  <si>
    <t>INN28329</t>
  </si>
  <si>
    <t>INN28330</t>
  </si>
  <si>
    <t>INN28331</t>
  </si>
  <si>
    <t>INN28332</t>
  </si>
  <si>
    <t>INN28333</t>
  </si>
  <si>
    <t>INN28334</t>
  </si>
  <si>
    <t>INN28335</t>
  </si>
  <si>
    <t>INN28336</t>
  </si>
  <si>
    <t>INN28337</t>
  </si>
  <si>
    <t>INN28338</t>
  </si>
  <si>
    <t>INN28339</t>
  </si>
  <si>
    <t>INN28340</t>
  </si>
  <si>
    <t>INN28341</t>
  </si>
  <si>
    <t>INN28342</t>
  </si>
  <si>
    <t>INN28343</t>
  </si>
  <si>
    <t>INN28344</t>
  </si>
  <si>
    <t>INN28345</t>
  </si>
  <si>
    <t>INN28346</t>
  </si>
  <si>
    <t>INN28347</t>
  </si>
  <si>
    <t>INN28348</t>
  </si>
  <si>
    <t>INN28349</t>
  </si>
  <si>
    <t>INN28350</t>
  </si>
  <si>
    <t>INN28351</t>
  </si>
  <si>
    <t>INN28352</t>
  </si>
  <si>
    <t>INN28353</t>
  </si>
  <si>
    <t>INN28354</t>
  </si>
  <si>
    <t>INN28355</t>
  </si>
  <si>
    <t>INN28356</t>
  </si>
  <si>
    <t>INN28357</t>
  </si>
  <si>
    <t>INN28358</t>
  </si>
  <si>
    <t>INN28359</t>
  </si>
  <si>
    <t>INN28360</t>
  </si>
  <si>
    <t>INN28361</t>
  </si>
  <si>
    <t>INN28362</t>
  </si>
  <si>
    <t>INN28363</t>
  </si>
  <si>
    <t>INN28364</t>
  </si>
  <si>
    <t>INN28365</t>
  </si>
  <si>
    <t>INN28366</t>
  </si>
  <si>
    <t>INN28367</t>
  </si>
  <si>
    <t>INN28368</t>
  </si>
  <si>
    <t>INN28369</t>
  </si>
  <si>
    <t>INN28370</t>
  </si>
  <si>
    <t>INN28371</t>
  </si>
  <si>
    <t>INN28372</t>
  </si>
  <si>
    <t>INN28373</t>
  </si>
  <si>
    <t>INN28374</t>
  </si>
  <si>
    <t>INN28375</t>
  </si>
  <si>
    <t>INN28376</t>
  </si>
  <si>
    <t>INN28377</t>
  </si>
  <si>
    <t>INN28378</t>
  </si>
  <si>
    <t>INN28379</t>
  </si>
  <si>
    <t>INN28380</t>
  </si>
  <si>
    <t>INN28381</t>
  </si>
  <si>
    <t>INN28382</t>
  </si>
  <si>
    <t>INN28383</t>
  </si>
  <si>
    <t>INN28384</t>
  </si>
  <si>
    <t>INN28385</t>
  </si>
  <si>
    <t>INN28386</t>
  </si>
  <si>
    <t>INN28387</t>
  </si>
  <si>
    <t>INN28388</t>
  </si>
  <si>
    <t>INN28389</t>
  </si>
  <si>
    <t>INN28390</t>
  </si>
  <si>
    <t>INN28391</t>
  </si>
  <si>
    <t>INN28392</t>
  </si>
  <si>
    <t>INN28393</t>
  </si>
  <si>
    <t>INN28394</t>
  </si>
  <si>
    <t>INN28395</t>
  </si>
  <si>
    <t>INN28396</t>
  </si>
  <si>
    <t>INN28397</t>
  </si>
  <si>
    <t>INN28398</t>
  </si>
  <si>
    <t>INN28399</t>
  </si>
  <si>
    <t>INN28400</t>
  </si>
  <si>
    <t>INN28401</t>
  </si>
  <si>
    <t>INN28402</t>
  </si>
  <si>
    <t>INN28403</t>
  </si>
  <si>
    <t>INN28404</t>
  </si>
  <si>
    <t>INN28405</t>
  </si>
  <si>
    <t>INN28406</t>
  </si>
  <si>
    <t>INN28407</t>
  </si>
  <si>
    <t>INN28408</t>
  </si>
  <si>
    <t>INN28409</t>
  </si>
  <si>
    <t>INN28410</t>
  </si>
  <si>
    <t>INN28411</t>
  </si>
  <si>
    <t>INN28412</t>
  </si>
  <si>
    <t>INN28413</t>
  </si>
  <si>
    <t>INN28414</t>
  </si>
  <si>
    <t>INN28415</t>
  </si>
  <si>
    <t>INN28416</t>
  </si>
  <si>
    <t>INN28417</t>
  </si>
  <si>
    <t>INN28418</t>
  </si>
  <si>
    <t>INN28419</t>
  </si>
  <si>
    <t>INN28420</t>
  </si>
  <si>
    <t>INN28421</t>
  </si>
  <si>
    <t>INN28422</t>
  </si>
  <si>
    <t>INN28423</t>
  </si>
  <si>
    <t>INN28424</t>
  </si>
  <si>
    <t>INN28425</t>
  </si>
  <si>
    <t>INN28426</t>
  </si>
  <si>
    <t>INN28427</t>
  </si>
  <si>
    <t>INN28428</t>
  </si>
  <si>
    <t>INN28429</t>
  </si>
  <si>
    <t>INN28430</t>
  </si>
  <si>
    <t>INN28431</t>
  </si>
  <si>
    <t>INN28432</t>
  </si>
  <si>
    <t>INN28433</t>
  </si>
  <si>
    <t>INN28434</t>
  </si>
  <si>
    <t>INN28435</t>
  </si>
  <si>
    <t>INN28436</t>
  </si>
  <si>
    <t>INN28437</t>
  </si>
  <si>
    <t>INN28438</t>
  </si>
  <si>
    <t>INN28439</t>
  </si>
  <si>
    <t>INN28440</t>
  </si>
  <si>
    <t>INN28441</t>
  </si>
  <si>
    <t>INN28442</t>
  </si>
  <si>
    <t>INN28443</t>
  </si>
  <si>
    <t>INN28444</t>
  </si>
  <si>
    <t>INN28445</t>
  </si>
  <si>
    <t>INN28446</t>
  </si>
  <si>
    <t>INN28447</t>
  </si>
  <si>
    <t>INN28448</t>
  </si>
  <si>
    <t>INN28449</t>
  </si>
  <si>
    <t>INN28450</t>
  </si>
  <si>
    <t>INN28451</t>
  </si>
  <si>
    <t>INN28452</t>
  </si>
  <si>
    <t>INN28453</t>
  </si>
  <si>
    <t>INN28454</t>
  </si>
  <si>
    <t>INN28455</t>
  </si>
  <si>
    <t>INN28456</t>
  </si>
  <si>
    <t>INN28457</t>
  </si>
  <si>
    <t>INN28458</t>
  </si>
  <si>
    <t>INN28459</t>
  </si>
  <si>
    <t>INN28460</t>
  </si>
  <si>
    <t>INN28461</t>
  </si>
  <si>
    <t>INN28462</t>
  </si>
  <si>
    <t>INN28463</t>
  </si>
  <si>
    <t>INN28464</t>
  </si>
  <si>
    <t>INN28465</t>
  </si>
  <si>
    <t>INN28466</t>
  </si>
  <si>
    <t>INN28467</t>
  </si>
  <si>
    <t>INN28468</t>
  </si>
  <si>
    <t>INN28469</t>
  </si>
  <si>
    <t>INN28470</t>
  </si>
  <si>
    <t>INN28471</t>
  </si>
  <si>
    <t>INN28472</t>
  </si>
  <si>
    <t>INN28473</t>
  </si>
  <si>
    <t>INN28474</t>
  </si>
  <si>
    <t>INN28475</t>
  </si>
  <si>
    <t>INN28476</t>
  </si>
  <si>
    <t>INN28477</t>
  </si>
  <si>
    <t>INN28478</t>
  </si>
  <si>
    <t>INN28479</t>
  </si>
  <si>
    <t>INN28480</t>
  </si>
  <si>
    <t>INN28481</t>
  </si>
  <si>
    <t>INN28482</t>
  </si>
  <si>
    <t>INN28483</t>
  </si>
  <si>
    <t>INN28484</t>
  </si>
  <si>
    <t>INN28485</t>
  </si>
  <si>
    <t>INN28486</t>
  </si>
  <si>
    <t>INN28487</t>
  </si>
  <si>
    <t>INN28488</t>
  </si>
  <si>
    <t>INN28489</t>
  </si>
  <si>
    <t>INN28490</t>
  </si>
  <si>
    <t>INN28491</t>
  </si>
  <si>
    <t>INN28492</t>
  </si>
  <si>
    <t>INN28493</t>
  </si>
  <si>
    <t>INN28494</t>
  </si>
  <si>
    <t>INN28495</t>
  </si>
  <si>
    <t>INN28496</t>
  </si>
  <si>
    <t>INN28497</t>
  </si>
  <si>
    <t>INN28498</t>
  </si>
  <si>
    <t>INN28499</t>
  </si>
  <si>
    <t>INN28500</t>
  </si>
  <si>
    <t>INN28501</t>
  </si>
  <si>
    <t>INN28502</t>
  </si>
  <si>
    <t>INN28503</t>
  </si>
  <si>
    <t>INN28504</t>
  </si>
  <si>
    <t>INN28505</t>
  </si>
  <si>
    <t>INN28506</t>
  </si>
  <si>
    <t>INN28507</t>
  </si>
  <si>
    <t>INN28508</t>
  </si>
  <si>
    <t>INN28509</t>
  </si>
  <si>
    <t>INN28510</t>
  </si>
  <si>
    <t>INN28511</t>
  </si>
  <si>
    <t>INN28512</t>
  </si>
  <si>
    <t>INN28513</t>
  </si>
  <si>
    <t>INN28514</t>
  </si>
  <si>
    <t>INN28515</t>
  </si>
  <si>
    <t>INN28516</t>
  </si>
  <si>
    <t>INN28517</t>
  </si>
  <si>
    <t>INN28518</t>
  </si>
  <si>
    <t>INN28519</t>
  </si>
  <si>
    <t>INN28520</t>
  </si>
  <si>
    <t>INN28521</t>
  </si>
  <si>
    <t>INN28522</t>
  </si>
  <si>
    <t>INN28523</t>
  </si>
  <si>
    <t>INN28524</t>
  </si>
  <si>
    <t>INN28525</t>
  </si>
  <si>
    <t>INN28526</t>
  </si>
  <si>
    <t>INN28527</t>
  </si>
  <si>
    <t>INN28528</t>
  </si>
  <si>
    <t>INN28529</t>
  </si>
  <si>
    <t>INN28530</t>
  </si>
  <si>
    <t>INN28531</t>
  </si>
  <si>
    <t>INN28532</t>
  </si>
  <si>
    <t>INN28533</t>
  </si>
  <si>
    <t>INN28534</t>
  </si>
  <si>
    <t>INN28535</t>
  </si>
  <si>
    <t>INN28536</t>
  </si>
  <si>
    <t>INN28537</t>
  </si>
  <si>
    <t>INN28538</t>
  </si>
  <si>
    <t>INN28539</t>
  </si>
  <si>
    <t>INN28540</t>
  </si>
  <si>
    <t>INN28541</t>
  </si>
  <si>
    <t>INN28542</t>
  </si>
  <si>
    <t>INN28543</t>
  </si>
  <si>
    <t>INN28544</t>
  </si>
  <si>
    <t>INN28545</t>
  </si>
  <si>
    <t>INN28546</t>
  </si>
  <si>
    <t>INN28547</t>
  </si>
  <si>
    <t>INN28548</t>
  </si>
  <si>
    <t>INN28549</t>
  </si>
  <si>
    <t>INN28550</t>
  </si>
  <si>
    <t>INN28551</t>
  </si>
  <si>
    <t>INN28552</t>
  </si>
  <si>
    <t>INN28553</t>
  </si>
  <si>
    <t>INN28554</t>
  </si>
  <si>
    <t>INN28555</t>
  </si>
  <si>
    <t>INN28556</t>
  </si>
  <si>
    <t>INN28557</t>
  </si>
  <si>
    <t>INN28558</t>
  </si>
  <si>
    <t>INN28559</t>
  </si>
  <si>
    <t>INN28560</t>
  </si>
  <si>
    <t>INN28561</t>
  </si>
  <si>
    <t>INN28562</t>
  </si>
  <si>
    <t>INN28563</t>
  </si>
  <si>
    <t>INN28564</t>
  </si>
  <si>
    <t>INN28565</t>
  </si>
  <si>
    <t>INN28566</t>
  </si>
  <si>
    <t>INN28567</t>
  </si>
  <si>
    <t>INN28568</t>
  </si>
  <si>
    <t>INN28569</t>
  </si>
  <si>
    <t>INN28570</t>
  </si>
  <si>
    <t>INN28571</t>
  </si>
  <si>
    <t>INN28572</t>
  </si>
  <si>
    <t>INN28573</t>
  </si>
  <si>
    <t>INN28574</t>
  </si>
  <si>
    <t>INN28575</t>
  </si>
  <si>
    <t>INN28576</t>
  </si>
  <si>
    <t>INN28577</t>
  </si>
  <si>
    <t>INN28578</t>
  </si>
  <si>
    <t>INN28579</t>
  </si>
  <si>
    <t>INN28580</t>
  </si>
  <si>
    <t>INN28581</t>
  </si>
  <si>
    <t>INN28582</t>
  </si>
  <si>
    <t>INN28583</t>
  </si>
  <si>
    <t>INN28584</t>
  </si>
  <si>
    <t>INN28585</t>
  </si>
  <si>
    <t>INN28586</t>
  </si>
  <si>
    <t>INN28587</t>
  </si>
  <si>
    <t>INN28588</t>
  </si>
  <si>
    <t>INN28589</t>
  </si>
  <si>
    <t>INN28590</t>
  </si>
  <si>
    <t>INN28591</t>
  </si>
  <si>
    <t>INN28592</t>
  </si>
  <si>
    <t>INN28593</t>
  </si>
  <si>
    <t>INN28594</t>
  </si>
  <si>
    <t>INN28595</t>
  </si>
  <si>
    <t>INN28596</t>
  </si>
  <si>
    <t>INN28597</t>
  </si>
  <si>
    <t>INN28598</t>
  </si>
  <si>
    <t>INN28599</t>
  </si>
  <si>
    <t>INN28600</t>
  </si>
  <si>
    <t>INN28601</t>
  </si>
  <si>
    <t>INN28602</t>
  </si>
  <si>
    <t>INN28603</t>
  </si>
  <si>
    <t>INN28604</t>
  </si>
  <si>
    <t>INN28605</t>
  </si>
  <si>
    <t>INN28606</t>
  </si>
  <si>
    <t>INN28607</t>
  </si>
  <si>
    <t>INN28608</t>
  </si>
  <si>
    <t>INN28609</t>
  </si>
  <si>
    <t>INN28610</t>
  </si>
  <si>
    <t>INN28611</t>
  </si>
  <si>
    <t>INN28612</t>
  </si>
  <si>
    <t>INN28613</t>
  </si>
  <si>
    <t>INN28614</t>
  </si>
  <si>
    <t>INN28615</t>
  </si>
  <si>
    <t>INN28616</t>
  </si>
  <si>
    <t>INN28617</t>
  </si>
  <si>
    <t>INN28618</t>
  </si>
  <si>
    <t>INN28619</t>
  </si>
  <si>
    <t>INN28620</t>
  </si>
  <si>
    <t>INN28621</t>
  </si>
  <si>
    <t>INN28622</t>
  </si>
  <si>
    <t>INN28623</t>
  </si>
  <si>
    <t>INN28624</t>
  </si>
  <si>
    <t>INN28625</t>
  </si>
  <si>
    <t>INN28626</t>
  </si>
  <si>
    <t>INN28627</t>
  </si>
  <si>
    <t>INN28628</t>
  </si>
  <si>
    <t>INN28629</t>
  </si>
  <si>
    <t>INN28630</t>
  </si>
  <si>
    <t>INN28631</t>
  </si>
  <si>
    <t>INN28632</t>
  </si>
  <si>
    <t>INN28633</t>
  </si>
  <si>
    <t>INN28634</t>
  </si>
  <si>
    <t>INN28635</t>
  </si>
  <si>
    <t>INN28636</t>
  </si>
  <si>
    <t>INN28637</t>
  </si>
  <si>
    <t>INN28638</t>
  </si>
  <si>
    <t>INN28639</t>
  </si>
  <si>
    <t>INN28640</t>
  </si>
  <si>
    <t>INN28641</t>
  </si>
  <si>
    <t>INN28642</t>
  </si>
  <si>
    <t>INN28643</t>
  </si>
  <si>
    <t>INN28644</t>
  </si>
  <si>
    <t>INN28645</t>
  </si>
  <si>
    <t>INN28646</t>
  </si>
  <si>
    <t>INN28647</t>
  </si>
  <si>
    <t>INN28648</t>
  </si>
  <si>
    <t>INN28649</t>
  </si>
  <si>
    <t>INN28650</t>
  </si>
  <si>
    <t>INN28651</t>
  </si>
  <si>
    <t>INN28652</t>
  </si>
  <si>
    <t>INN28653</t>
  </si>
  <si>
    <t>INN28654</t>
  </si>
  <si>
    <t>INN28655</t>
  </si>
  <si>
    <t>INN28656</t>
  </si>
  <si>
    <t>INN28657</t>
  </si>
  <si>
    <t>INN28658</t>
  </si>
  <si>
    <t>INN28659</t>
  </si>
  <si>
    <t>INN28660</t>
  </si>
  <si>
    <t>INN28661</t>
  </si>
  <si>
    <t>INN28662</t>
  </si>
  <si>
    <t>INN28663</t>
  </si>
  <si>
    <t>INN28664</t>
  </si>
  <si>
    <t>INN28665</t>
  </si>
  <si>
    <t>INN28666</t>
  </si>
  <si>
    <t>INN28667</t>
  </si>
  <si>
    <t>INN28668</t>
  </si>
  <si>
    <t>INN28669</t>
  </si>
  <si>
    <t>INN28670</t>
  </si>
  <si>
    <t>INN28671</t>
  </si>
  <si>
    <t>INN28672</t>
  </si>
  <si>
    <t>INN28673</t>
  </si>
  <si>
    <t>INN28674</t>
  </si>
  <si>
    <t>INN28675</t>
  </si>
  <si>
    <t>INN28676</t>
  </si>
  <si>
    <t>INN28677</t>
  </si>
  <si>
    <t>INN28678</t>
  </si>
  <si>
    <t>INN28679</t>
  </si>
  <si>
    <t>INN28680</t>
  </si>
  <si>
    <t>INN28681</t>
  </si>
  <si>
    <t>INN28682</t>
  </si>
  <si>
    <t>INN28683</t>
  </si>
  <si>
    <t>INN28684</t>
  </si>
  <si>
    <t>INN28685</t>
  </si>
  <si>
    <t>INN28686</t>
  </si>
  <si>
    <t>INN28687</t>
  </si>
  <si>
    <t>INN28688</t>
  </si>
  <si>
    <t>INN28689</t>
  </si>
  <si>
    <t>INN28690</t>
  </si>
  <si>
    <t>INN28691</t>
  </si>
  <si>
    <t>INN28692</t>
  </si>
  <si>
    <t>INN28693</t>
  </si>
  <si>
    <t>INN28694</t>
  </si>
  <si>
    <t>INN28695</t>
  </si>
  <si>
    <t>INN28696</t>
  </si>
  <si>
    <t>INN28697</t>
  </si>
  <si>
    <t>INN28698</t>
  </si>
  <si>
    <t>INN28699</t>
  </si>
  <si>
    <t>INN28700</t>
  </si>
  <si>
    <t>INN28701</t>
  </si>
  <si>
    <t>INN28702</t>
  </si>
  <si>
    <t>INN28703</t>
  </si>
  <si>
    <t>INN28704</t>
  </si>
  <si>
    <t>INN28705</t>
  </si>
  <si>
    <t>INN28706</t>
  </si>
  <si>
    <t>INN28707</t>
  </si>
  <si>
    <t>INN28708</t>
  </si>
  <si>
    <t>INN28709</t>
  </si>
  <si>
    <t>INN28710</t>
  </si>
  <si>
    <t>INN28711</t>
  </si>
  <si>
    <t>INN28712</t>
  </si>
  <si>
    <t>INN28713</t>
  </si>
  <si>
    <t>INN28714</t>
  </si>
  <si>
    <t>INN28715</t>
  </si>
  <si>
    <t>INN28716</t>
  </si>
  <si>
    <t>INN28717</t>
  </si>
  <si>
    <t>INN28718</t>
  </si>
  <si>
    <t>INN28719</t>
  </si>
  <si>
    <t>INN28720</t>
  </si>
  <si>
    <t>INN28721</t>
  </si>
  <si>
    <t>INN28722</t>
  </si>
  <si>
    <t>INN28723</t>
  </si>
  <si>
    <t>INN28724</t>
  </si>
  <si>
    <t>INN28725</t>
  </si>
  <si>
    <t>INN28726</t>
  </si>
  <si>
    <t>INN28727</t>
  </si>
  <si>
    <t>INN28728</t>
  </si>
  <si>
    <t>INN28729</t>
  </si>
  <si>
    <t>INN28730</t>
  </si>
  <si>
    <t>INN28731</t>
  </si>
  <si>
    <t>INN28732</t>
  </si>
  <si>
    <t>INN28733</t>
  </si>
  <si>
    <t>INN28734</t>
  </si>
  <si>
    <t>INN28735</t>
  </si>
  <si>
    <t>INN28736</t>
  </si>
  <si>
    <t>INN28737</t>
  </si>
  <si>
    <t>INN28738</t>
  </si>
  <si>
    <t>INN28739</t>
  </si>
  <si>
    <t>INN28740</t>
  </si>
  <si>
    <t>INN28741</t>
  </si>
  <si>
    <t>INN28742</t>
  </si>
  <si>
    <t>INN28743</t>
  </si>
  <si>
    <t>INN28744</t>
  </si>
  <si>
    <t>INN28745</t>
  </si>
  <si>
    <t>INN28746</t>
  </si>
  <si>
    <t>INN28747</t>
  </si>
  <si>
    <t>INN28748</t>
  </si>
  <si>
    <t>INN28749</t>
  </si>
  <si>
    <t>INN28750</t>
  </si>
  <si>
    <t>INN28751</t>
  </si>
  <si>
    <t>INN28752</t>
  </si>
  <si>
    <t>INN28753</t>
  </si>
  <si>
    <t>INN28754</t>
  </si>
  <si>
    <t>INN28755</t>
  </si>
  <si>
    <t>INN28756</t>
  </si>
  <si>
    <t>INN28757</t>
  </si>
  <si>
    <t>INN28758</t>
  </si>
  <si>
    <t>INN28759</t>
  </si>
  <si>
    <t>INN28760</t>
  </si>
  <si>
    <t>INN28761</t>
  </si>
  <si>
    <t>INN28762</t>
  </si>
  <si>
    <t>INN28763</t>
  </si>
  <si>
    <t>INN28764</t>
  </si>
  <si>
    <t>INN28765</t>
  </si>
  <si>
    <t>INN28766</t>
  </si>
  <si>
    <t>INN28767</t>
  </si>
  <si>
    <t>INN28768</t>
  </si>
  <si>
    <t>INN28769</t>
  </si>
  <si>
    <t>INN28770</t>
  </si>
  <si>
    <t>INN28771</t>
  </si>
  <si>
    <t>INN28772</t>
  </si>
  <si>
    <t>INN28773</t>
  </si>
  <si>
    <t>INN28774</t>
  </si>
  <si>
    <t>INN28775</t>
  </si>
  <si>
    <t>INN28776</t>
  </si>
  <si>
    <t>INN28777</t>
  </si>
  <si>
    <t>INN28778</t>
  </si>
  <si>
    <t>INN28779</t>
  </si>
  <si>
    <t>INN28780</t>
  </si>
  <si>
    <t>INN28781</t>
  </si>
  <si>
    <t>INN28782</t>
  </si>
  <si>
    <t>INN28783</t>
  </si>
  <si>
    <t>INN28784</t>
  </si>
  <si>
    <t>INN28785</t>
  </si>
  <si>
    <t>INN28786</t>
  </si>
  <si>
    <t>INN28787</t>
  </si>
  <si>
    <t>INN28788</t>
  </si>
  <si>
    <t>INN28789</t>
  </si>
  <si>
    <t>INN28790</t>
  </si>
  <si>
    <t>INN28791</t>
  </si>
  <si>
    <t>INN28792</t>
  </si>
  <si>
    <t>INN28793</t>
  </si>
  <si>
    <t>INN28794</t>
  </si>
  <si>
    <t>INN28795</t>
  </si>
  <si>
    <t>INN28796</t>
  </si>
  <si>
    <t>INN28797</t>
  </si>
  <si>
    <t>INN28798</t>
  </si>
  <si>
    <t>INN28799</t>
  </si>
  <si>
    <t>INN28800</t>
  </si>
  <si>
    <t>INN28801</t>
  </si>
  <si>
    <t>INN28802</t>
  </si>
  <si>
    <t>INN28803</t>
  </si>
  <si>
    <t>INN28804</t>
  </si>
  <si>
    <t>INN28805</t>
  </si>
  <si>
    <t>INN28806</t>
  </si>
  <si>
    <t>INN28807</t>
  </si>
  <si>
    <t>INN28808</t>
  </si>
  <si>
    <t>INN28809</t>
  </si>
  <si>
    <t>INN28810</t>
  </si>
  <si>
    <t>INN28811</t>
  </si>
  <si>
    <t>INN28812</t>
  </si>
  <si>
    <t>INN28813</t>
  </si>
  <si>
    <t>INN28814</t>
  </si>
  <si>
    <t>INN28815</t>
  </si>
  <si>
    <t>INN28816</t>
  </si>
  <si>
    <t>INN28817</t>
  </si>
  <si>
    <t>INN28818</t>
  </si>
  <si>
    <t>INN28819</t>
  </si>
  <si>
    <t>INN28820</t>
  </si>
  <si>
    <t>INN28821</t>
  </si>
  <si>
    <t>INN28822</t>
  </si>
  <si>
    <t>INN28823</t>
  </si>
  <si>
    <t>INN28824</t>
  </si>
  <si>
    <t>INN28825</t>
  </si>
  <si>
    <t>INN28826</t>
  </si>
  <si>
    <t>INN28827</t>
  </si>
  <si>
    <t>INN28828</t>
  </si>
  <si>
    <t>INN28829</t>
  </si>
  <si>
    <t>INN28830</t>
  </si>
  <si>
    <t>INN28831</t>
  </si>
  <si>
    <t>INN28832</t>
  </si>
  <si>
    <t>INN28833</t>
  </si>
  <si>
    <t>INN28834</t>
  </si>
  <si>
    <t>INN28835</t>
  </si>
  <si>
    <t>INN28836</t>
  </si>
  <si>
    <t>INN28837</t>
  </si>
  <si>
    <t>INN28838</t>
  </si>
  <si>
    <t>INN28839</t>
  </si>
  <si>
    <t>INN28840</t>
  </si>
  <si>
    <t>INN28841</t>
  </si>
  <si>
    <t>INN28842</t>
  </si>
  <si>
    <t>INN28843</t>
  </si>
  <si>
    <t>INN28844</t>
  </si>
  <si>
    <t>INN28845</t>
  </si>
  <si>
    <t>INN28846</t>
  </si>
  <si>
    <t>INN28847</t>
  </si>
  <si>
    <t>INN28848</t>
  </si>
  <si>
    <t>INN28849</t>
  </si>
  <si>
    <t>INN28850</t>
  </si>
  <si>
    <t>INN28851</t>
  </si>
  <si>
    <t>INN28852</t>
  </si>
  <si>
    <t>INN28853</t>
  </si>
  <si>
    <t>INN28854</t>
  </si>
  <si>
    <t>INN28855</t>
  </si>
  <si>
    <t>INN28856</t>
  </si>
  <si>
    <t>INN28857</t>
  </si>
  <si>
    <t>INN28858</t>
  </si>
  <si>
    <t>INN28859</t>
  </si>
  <si>
    <t>INN28860</t>
  </si>
  <si>
    <t>INN28861</t>
  </si>
  <si>
    <t>INN28862</t>
  </si>
  <si>
    <t>INN28863</t>
  </si>
  <si>
    <t>INN28864</t>
  </si>
  <si>
    <t>INN28865</t>
  </si>
  <si>
    <t>INN28866</t>
  </si>
  <si>
    <t>INN28867</t>
  </si>
  <si>
    <t>INN28868</t>
  </si>
  <si>
    <t>INN28869</t>
  </si>
  <si>
    <t>INN28870</t>
  </si>
  <si>
    <t>INN28871</t>
  </si>
  <si>
    <t>INN28872</t>
  </si>
  <si>
    <t>INN28873</t>
  </si>
  <si>
    <t>INN28874</t>
  </si>
  <si>
    <t>INN28875</t>
  </si>
  <si>
    <t>INN28876</t>
  </si>
  <si>
    <t>INN28877</t>
  </si>
  <si>
    <t>INN28878</t>
  </si>
  <si>
    <t>INN28879</t>
  </si>
  <si>
    <t>INN28880</t>
  </si>
  <si>
    <t>INN28881</t>
  </si>
  <si>
    <t>INN28882</t>
  </si>
  <si>
    <t>INN28883</t>
  </si>
  <si>
    <t>INN28884</t>
  </si>
  <si>
    <t>INN28885</t>
  </si>
  <si>
    <t>INN28886</t>
  </si>
  <si>
    <t>INN28887</t>
  </si>
  <si>
    <t>INN28888</t>
  </si>
  <si>
    <t>INN28889</t>
  </si>
  <si>
    <t>INN28890</t>
  </si>
  <si>
    <t>INN28891</t>
  </si>
  <si>
    <t>INN28892</t>
  </si>
  <si>
    <t>INN28893</t>
  </si>
  <si>
    <t>INN28894</t>
  </si>
  <si>
    <t>INN28895</t>
  </si>
  <si>
    <t>INN28896</t>
  </si>
  <si>
    <t>INN28897</t>
  </si>
  <si>
    <t>INN28898</t>
  </si>
  <si>
    <t>INN28899</t>
  </si>
  <si>
    <t>INN28900</t>
  </si>
  <si>
    <t>INN28901</t>
  </si>
  <si>
    <t>INN28902</t>
  </si>
  <si>
    <t>INN28903</t>
  </si>
  <si>
    <t>INN28904</t>
  </si>
  <si>
    <t>INN28905</t>
  </si>
  <si>
    <t>INN28906</t>
  </si>
  <si>
    <t>INN28907</t>
  </si>
  <si>
    <t>INN28908</t>
  </si>
  <si>
    <t>INN28909</t>
  </si>
  <si>
    <t>INN28910</t>
  </si>
  <si>
    <t>INN28911</t>
  </si>
  <si>
    <t>INN28912</t>
  </si>
  <si>
    <t>INN28913</t>
  </si>
  <si>
    <t>INN28914</t>
  </si>
  <si>
    <t>INN28915</t>
  </si>
  <si>
    <t>INN28916</t>
  </si>
  <si>
    <t>INN28917</t>
  </si>
  <si>
    <t>INN28918</t>
  </si>
  <si>
    <t>INN28919</t>
  </si>
  <si>
    <t>INN28920</t>
  </si>
  <si>
    <t>INN28921</t>
  </si>
  <si>
    <t>INN28922</t>
  </si>
  <si>
    <t>INN28923</t>
  </si>
  <si>
    <t>INN28924</t>
  </si>
  <si>
    <t>INN28925</t>
  </si>
  <si>
    <t>INN28926</t>
  </si>
  <si>
    <t>INN28927</t>
  </si>
  <si>
    <t>INN28928</t>
  </si>
  <si>
    <t>INN28929</t>
  </si>
  <si>
    <t>INN28930</t>
  </si>
  <si>
    <t>INN28931</t>
  </si>
  <si>
    <t>INN28932</t>
  </si>
  <si>
    <t>INN28933</t>
  </si>
  <si>
    <t>INN28934</t>
  </si>
  <si>
    <t>INN28935</t>
  </si>
  <si>
    <t>INN28936</t>
  </si>
  <si>
    <t>INN28937</t>
  </si>
  <si>
    <t>INN28938</t>
  </si>
  <si>
    <t>INN28939</t>
  </si>
  <si>
    <t>INN28940</t>
  </si>
  <si>
    <t>INN28941</t>
  </si>
  <si>
    <t>INN28942</t>
  </si>
  <si>
    <t>INN28943</t>
  </si>
  <si>
    <t>INN28944</t>
  </si>
  <si>
    <t>INN28945</t>
  </si>
  <si>
    <t>INN28946</t>
  </si>
  <si>
    <t>INN28947</t>
  </si>
  <si>
    <t>INN28948</t>
  </si>
  <si>
    <t>INN28949</t>
  </si>
  <si>
    <t>INN28950</t>
  </si>
  <si>
    <t>INN28951</t>
  </si>
  <si>
    <t>INN28952</t>
  </si>
  <si>
    <t>INN28953</t>
  </si>
  <si>
    <t>INN28954</t>
  </si>
  <si>
    <t>INN28955</t>
  </si>
  <si>
    <t>INN28956</t>
  </si>
  <si>
    <t>INN28957</t>
  </si>
  <si>
    <t>INN28958</t>
  </si>
  <si>
    <t>INN28959</t>
  </si>
  <si>
    <t>INN28960</t>
  </si>
  <si>
    <t>INN28961</t>
  </si>
  <si>
    <t>INN28962</t>
  </si>
  <si>
    <t>INN28963</t>
  </si>
  <si>
    <t>INN28964</t>
  </si>
  <si>
    <t>INN28965</t>
  </si>
  <si>
    <t>INN28966</t>
  </si>
  <si>
    <t>INN28967</t>
  </si>
  <si>
    <t>INN28968</t>
  </si>
  <si>
    <t>INN28969</t>
  </si>
  <si>
    <t>INN28970</t>
  </si>
  <si>
    <t>INN28971</t>
  </si>
  <si>
    <t>INN28972</t>
  </si>
  <si>
    <t>INN28973</t>
  </si>
  <si>
    <t>INN28974</t>
  </si>
  <si>
    <t>INN28975</t>
  </si>
  <si>
    <t>INN28976</t>
  </si>
  <si>
    <t>INN28977</t>
  </si>
  <si>
    <t>INN28978</t>
  </si>
  <si>
    <t>INN28979</t>
  </si>
  <si>
    <t>INN28980</t>
  </si>
  <si>
    <t>INN28981</t>
  </si>
  <si>
    <t>INN28982</t>
  </si>
  <si>
    <t>INN28983</t>
  </si>
  <si>
    <t>INN28984</t>
  </si>
  <si>
    <t>INN28985</t>
  </si>
  <si>
    <t>INN28986</t>
  </si>
  <si>
    <t>INN28987</t>
  </si>
  <si>
    <t>INN28988</t>
  </si>
  <si>
    <t>INN28989</t>
  </si>
  <si>
    <t>INN28990</t>
  </si>
  <si>
    <t>INN28991</t>
  </si>
  <si>
    <t>INN28992</t>
  </si>
  <si>
    <t>INN28993</t>
  </si>
  <si>
    <t>INN28994</t>
  </si>
  <si>
    <t>INN28995</t>
  </si>
  <si>
    <t>INN28996</t>
  </si>
  <si>
    <t>INN28997</t>
  </si>
  <si>
    <t>INN28998</t>
  </si>
  <si>
    <t>INN28999</t>
  </si>
  <si>
    <t>INN29000</t>
  </si>
  <si>
    <t>INN29001</t>
  </si>
  <si>
    <t>INN29002</t>
  </si>
  <si>
    <t>INN29003</t>
  </si>
  <si>
    <t>INN29004</t>
  </si>
  <si>
    <t>INN29005</t>
  </si>
  <si>
    <t>INN29006</t>
  </si>
  <si>
    <t>INN29007</t>
  </si>
  <si>
    <t>INN29008</t>
  </si>
  <si>
    <t>INN29009</t>
  </si>
  <si>
    <t>INN29010</t>
  </si>
  <si>
    <t>INN29011</t>
  </si>
  <si>
    <t>INN29012</t>
  </si>
  <si>
    <t>INN29013</t>
  </si>
  <si>
    <t>INN29014</t>
  </si>
  <si>
    <t>INN29015</t>
  </si>
  <si>
    <t>INN29016</t>
  </si>
  <si>
    <t>INN29017</t>
  </si>
  <si>
    <t>INN29018</t>
  </si>
  <si>
    <t>INN29019</t>
  </si>
  <si>
    <t>INN29020</t>
  </si>
  <si>
    <t>INN29021</t>
  </si>
  <si>
    <t>INN29022</t>
  </si>
  <si>
    <t>INN29023</t>
  </si>
  <si>
    <t>INN29024</t>
  </si>
  <si>
    <t>INN29025</t>
  </si>
  <si>
    <t>INN29026</t>
  </si>
  <si>
    <t>INN29027</t>
  </si>
  <si>
    <t>INN29028</t>
  </si>
  <si>
    <t>INN29029</t>
  </si>
  <si>
    <t>INN29030</t>
  </si>
  <si>
    <t>INN29031</t>
  </si>
  <si>
    <t>INN29032</t>
  </si>
  <si>
    <t>INN29033</t>
  </si>
  <si>
    <t>INN29034</t>
  </si>
  <si>
    <t>INN29035</t>
  </si>
  <si>
    <t>INN29036</t>
  </si>
  <si>
    <t>INN29037</t>
  </si>
  <si>
    <t>INN29038</t>
  </si>
  <si>
    <t>INN29039</t>
  </si>
  <si>
    <t>INN29040</t>
  </si>
  <si>
    <t>INN29041</t>
  </si>
  <si>
    <t>INN29042</t>
  </si>
  <si>
    <t>INN29043</t>
  </si>
  <si>
    <t>INN29044</t>
  </si>
  <si>
    <t>INN29045</t>
  </si>
  <si>
    <t>INN29046</t>
  </si>
  <si>
    <t>INN29047</t>
  </si>
  <si>
    <t>INN29048</t>
  </si>
  <si>
    <t>INN29049</t>
  </si>
  <si>
    <t>INN29050</t>
  </si>
  <si>
    <t>INN29051</t>
  </si>
  <si>
    <t>INN29052</t>
  </si>
  <si>
    <t>INN29053</t>
  </si>
  <si>
    <t>INN29054</t>
  </si>
  <si>
    <t>INN29055</t>
  </si>
  <si>
    <t>INN29056</t>
  </si>
  <si>
    <t>INN29057</t>
  </si>
  <si>
    <t>INN29058</t>
  </si>
  <si>
    <t>INN29059</t>
  </si>
  <si>
    <t>INN29060</t>
  </si>
  <si>
    <t>INN29061</t>
  </si>
  <si>
    <t>INN29062</t>
  </si>
  <si>
    <t>INN29063</t>
  </si>
  <si>
    <t>INN29064</t>
  </si>
  <si>
    <t>INN29065</t>
  </si>
  <si>
    <t>INN29066</t>
  </si>
  <si>
    <t>INN29067</t>
  </si>
  <si>
    <t>INN29068</t>
  </si>
  <si>
    <t>INN29069</t>
  </si>
  <si>
    <t>INN29070</t>
  </si>
  <si>
    <t>INN29071</t>
  </si>
  <si>
    <t>INN29072</t>
  </si>
  <si>
    <t>INN29073</t>
  </si>
  <si>
    <t>INN29074</t>
  </si>
  <si>
    <t>INN29075</t>
  </si>
  <si>
    <t>INN29076</t>
  </si>
  <si>
    <t>INN29077</t>
  </si>
  <si>
    <t>INN29078</t>
  </si>
  <si>
    <t>INN29079</t>
  </si>
  <si>
    <t>INN29080</t>
  </si>
  <si>
    <t>INN29081</t>
  </si>
  <si>
    <t>INN29082</t>
  </si>
  <si>
    <t>INN29083</t>
  </si>
  <si>
    <t>INN29084</t>
  </si>
  <si>
    <t>INN29085</t>
  </si>
  <si>
    <t>INN29086</t>
  </si>
  <si>
    <t>INN29087</t>
  </si>
  <si>
    <t>INN29088</t>
  </si>
  <si>
    <t>INN29089</t>
  </si>
  <si>
    <t>INN29090</t>
  </si>
  <si>
    <t>INN29091</t>
  </si>
  <si>
    <t>INN29092</t>
  </si>
  <si>
    <t>INN29093</t>
  </si>
  <si>
    <t>INN29094</t>
  </si>
  <si>
    <t>INN29095</t>
  </si>
  <si>
    <t>INN29096</t>
  </si>
  <si>
    <t>INN29097</t>
  </si>
  <si>
    <t>INN29098</t>
  </si>
  <si>
    <t>INN29099</t>
  </si>
  <si>
    <t>INN29100</t>
  </si>
  <si>
    <t>INN29101</t>
  </si>
  <si>
    <t>INN29102</t>
  </si>
  <si>
    <t>INN29103</t>
  </si>
  <si>
    <t>INN29104</t>
  </si>
  <si>
    <t>INN29105</t>
  </si>
  <si>
    <t>INN29106</t>
  </si>
  <si>
    <t>INN29107</t>
  </si>
  <si>
    <t>INN29108</t>
  </si>
  <si>
    <t>INN29109</t>
  </si>
  <si>
    <t>INN29110</t>
  </si>
  <si>
    <t>INN29111</t>
  </si>
  <si>
    <t>INN29112</t>
  </si>
  <si>
    <t>INN29113</t>
  </si>
  <si>
    <t>INN29114</t>
  </si>
  <si>
    <t>INN29115</t>
  </si>
  <si>
    <t>INN29116</t>
  </si>
  <si>
    <t>INN29117</t>
  </si>
  <si>
    <t>INN29118</t>
  </si>
  <si>
    <t>INN29119</t>
  </si>
  <si>
    <t>INN29120</t>
  </si>
  <si>
    <t>INN29121</t>
  </si>
  <si>
    <t>INN29122</t>
  </si>
  <si>
    <t>INN29123</t>
  </si>
  <si>
    <t>INN29124</t>
  </si>
  <si>
    <t>INN29125</t>
  </si>
  <si>
    <t>INN29126</t>
  </si>
  <si>
    <t>INN29127</t>
  </si>
  <si>
    <t>INN29128</t>
  </si>
  <si>
    <t>INN29129</t>
  </si>
  <si>
    <t>INN29130</t>
  </si>
  <si>
    <t>INN29131</t>
  </si>
  <si>
    <t>INN29132</t>
  </si>
  <si>
    <t>INN29133</t>
  </si>
  <si>
    <t>INN29134</t>
  </si>
  <si>
    <t>INN29135</t>
  </si>
  <si>
    <t>INN29136</t>
  </si>
  <si>
    <t>INN29137</t>
  </si>
  <si>
    <t>INN29138</t>
  </si>
  <si>
    <t>INN29139</t>
  </si>
  <si>
    <t>INN29140</t>
  </si>
  <si>
    <t>INN29141</t>
  </si>
  <si>
    <t>INN29142</t>
  </si>
  <si>
    <t>INN29143</t>
  </si>
  <si>
    <t>INN29144</t>
  </si>
  <si>
    <t>INN29145</t>
  </si>
  <si>
    <t>INN29146</t>
  </si>
  <si>
    <t>INN29147</t>
  </si>
  <si>
    <t>INN29148</t>
  </si>
  <si>
    <t>INN29149</t>
  </si>
  <si>
    <t>INN29150</t>
  </si>
  <si>
    <t>INN29151</t>
  </si>
  <si>
    <t>INN29152</t>
  </si>
  <si>
    <t>INN29153</t>
  </si>
  <si>
    <t>INN29154</t>
  </si>
  <si>
    <t>INN29155</t>
  </si>
  <si>
    <t>INN29156</t>
  </si>
  <si>
    <t>INN29157</t>
  </si>
  <si>
    <t>INN29158</t>
  </si>
  <si>
    <t>INN29159</t>
  </si>
  <si>
    <t>INN29160</t>
  </si>
  <si>
    <t>INN29161</t>
  </si>
  <si>
    <t>INN29162</t>
  </si>
  <si>
    <t>INN29163</t>
  </si>
  <si>
    <t>INN29164</t>
  </si>
  <si>
    <t>INN29165</t>
  </si>
  <si>
    <t>INN29166</t>
  </si>
  <si>
    <t>INN29167</t>
  </si>
  <si>
    <t>INN29168</t>
  </si>
  <si>
    <t>INN29169</t>
  </si>
  <si>
    <t>INN29170</t>
  </si>
  <si>
    <t>INN29171</t>
  </si>
  <si>
    <t>INN29172</t>
  </si>
  <si>
    <t>INN29173</t>
  </si>
  <si>
    <t>INN29174</t>
  </si>
  <si>
    <t>INN29175</t>
  </si>
  <si>
    <t>INN29176</t>
  </si>
  <si>
    <t>INN29177</t>
  </si>
  <si>
    <t>INN29178</t>
  </si>
  <si>
    <t>INN29179</t>
  </si>
  <si>
    <t>INN29180</t>
  </si>
  <si>
    <t>INN29181</t>
  </si>
  <si>
    <t>INN29182</t>
  </si>
  <si>
    <t>INN29183</t>
  </si>
  <si>
    <t>INN29184</t>
  </si>
  <si>
    <t>INN29185</t>
  </si>
  <si>
    <t>INN29186</t>
  </si>
  <si>
    <t>INN29187</t>
  </si>
  <si>
    <t>INN29188</t>
  </si>
  <si>
    <t>INN29189</t>
  </si>
  <si>
    <t>INN29190</t>
  </si>
  <si>
    <t>INN29191</t>
  </si>
  <si>
    <t>INN29192</t>
  </si>
  <si>
    <t>INN29193</t>
  </si>
  <si>
    <t>INN29194</t>
  </si>
  <si>
    <t>INN29195</t>
  </si>
  <si>
    <t>INN29196</t>
  </si>
  <si>
    <t>INN29197</t>
  </si>
  <si>
    <t>INN29198</t>
  </si>
  <si>
    <t>INN29199</t>
  </si>
  <si>
    <t>INN29200</t>
  </si>
  <si>
    <t>INN29201</t>
  </si>
  <si>
    <t>INN29202</t>
  </si>
  <si>
    <t>INN29203</t>
  </si>
  <si>
    <t>INN29204</t>
  </si>
  <si>
    <t>INN29205</t>
  </si>
  <si>
    <t>INN29206</t>
  </si>
  <si>
    <t>INN29207</t>
  </si>
  <si>
    <t>INN29208</t>
  </si>
  <si>
    <t>INN29209</t>
  </si>
  <si>
    <t>INN29210</t>
  </si>
  <si>
    <t>INN29211</t>
  </si>
  <si>
    <t>INN29212</t>
  </si>
  <si>
    <t>INN29213</t>
  </si>
  <si>
    <t>INN29214</t>
  </si>
  <si>
    <t>INN29215</t>
  </si>
  <si>
    <t>INN29216</t>
  </si>
  <si>
    <t>INN29217</t>
  </si>
  <si>
    <t>INN29218</t>
  </si>
  <si>
    <t>INN29219</t>
  </si>
  <si>
    <t>INN29220</t>
  </si>
  <si>
    <t>INN29221</t>
  </si>
  <si>
    <t>INN29222</t>
  </si>
  <si>
    <t>INN29223</t>
  </si>
  <si>
    <t>INN29224</t>
  </si>
  <si>
    <t>INN29225</t>
  </si>
  <si>
    <t>INN29226</t>
  </si>
  <si>
    <t>INN29227</t>
  </si>
  <si>
    <t>INN29228</t>
  </si>
  <si>
    <t>INN29229</t>
  </si>
  <si>
    <t>INN29230</t>
  </si>
  <si>
    <t>INN29231</t>
  </si>
  <si>
    <t>INN29232</t>
  </si>
  <si>
    <t>INN29233</t>
  </si>
  <si>
    <t>INN29234</t>
  </si>
  <si>
    <t>INN29235</t>
  </si>
  <si>
    <t>INN29236</t>
  </si>
  <si>
    <t>INN29237</t>
  </si>
  <si>
    <t>INN29238</t>
  </si>
  <si>
    <t>INN29239</t>
  </si>
  <si>
    <t>INN29240</t>
  </si>
  <si>
    <t>INN29241</t>
  </si>
  <si>
    <t>INN29242</t>
  </si>
  <si>
    <t>INN29243</t>
  </si>
  <si>
    <t>INN29244</t>
  </si>
  <si>
    <t>INN29245</t>
  </si>
  <si>
    <t>INN29246</t>
  </si>
  <si>
    <t>INN29247</t>
  </si>
  <si>
    <t>INN29248</t>
  </si>
  <si>
    <t>INN29249</t>
  </si>
  <si>
    <t>INN29250</t>
  </si>
  <si>
    <t>INN29251</t>
  </si>
  <si>
    <t>INN29252</t>
  </si>
  <si>
    <t>INN29253</t>
  </si>
  <si>
    <t>INN29254</t>
  </si>
  <si>
    <t>INN29255</t>
  </si>
  <si>
    <t>INN29256</t>
  </si>
  <si>
    <t>INN29257</t>
  </si>
  <si>
    <t>INN29258</t>
  </si>
  <si>
    <t>INN29259</t>
  </si>
  <si>
    <t>INN29260</t>
  </si>
  <si>
    <t>INN29261</t>
  </si>
  <si>
    <t>INN29262</t>
  </si>
  <si>
    <t>INN29263</t>
  </si>
  <si>
    <t>INN29264</t>
  </si>
  <si>
    <t>INN29265</t>
  </si>
  <si>
    <t>INN29266</t>
  </si>
  <si>
    <t>INN29267</t>
  </si>
  <si>
    <t>INN29268</t>
  </si>
  <si>
    <t>INN29269</t>
  </si>
  <si>
    <t>INN29270</t>
  </si>
  <si>
    <t>INN29271</t>
  </si>
  <si>
    <t>INN29272</t>
  </si>
  <si>
    <t>INN29273</t>
  </si>
  <si>
    <t>INN29274</t>
  </si>
  <si>
    <t>INN29275</t>
  </si>
  <si>
    <t>INN29276</t>
  </si>
  <si>
    <t>INN29277</t>
  </si>
  <si>
    <t>INN29278</t>
  </si>
  <si>
    <t>INN29279</t>
  </si>
  <si>
    <t>INN29280</t>
  </si>
  <si>
    <t>INN29281</t>
  </si>
  <si>
    <t>INN29282</t>
  </si>
  <si>
    <t>INN29283</t>
  </si>
  <si>
    <t>INN29284</t>
  </si>
  <si>
    <t>INN29285</t>
  </si>
  <si>
    <t>INN29286</t>
  </si>
  <si>
    <t>INN29287</t>
  </si>
  <si>
    <t>INN29288</t>
  </si>
  <si>
    <t>INN29289</t>
  </si>
  <si>
    <t>INN29290</t>
  </si>
  <si>
    <t>INN29291</t>
  </si>
  <si>
    <t>INN29292</t>
  </si>
  <si>
    <t>INN29293</t>
  </si>
  <si>
    <t>INN29294</t>
  </si>
  <si>
    <t>INN29295</t>
  </si>
  <si>
    <t>INN29296</t>
  </si>
  <si>
    <t>INN29297</t>
  </si>
  <si>
    <t>INN29298</t>
  </si>
  <si>
    <t>INN29299</t>
  </si>
  <si>
    <t>INN29300</t>
  </si>
  <si>
    <t>INN29301</t>
  </si>
  <si>
    <t>INN29302</t>
  </si>
  <si>
    <t>INN29303</t>
  </si>
  <si>
    <t>INN29304</t>
  </si>
  <si>
    <t>INN29305</t>
  </si>
  <si>
    <t>INN29306</t>
  </si>
  <si>
    <t>INN29307</t>
  </si>
  <si>
    <t>INN29308</t>
  </si>
  <si>
    <t>INN29309</t>
  </si>
  <si>
    <t>INN29310</t>
  </si>
  <si>
    <t>INN29311</t>
  </si>
  <si>
    <t>INN29312</t>
  </si>
  <si>
    <t>INN29313</t>
  </si>
  <si>
    <t>INN29314</t>
  </si>
  <si>
    <t>INN29315</t>
  </si>
  <si>
    <t>INN29316</t>
  </si>
  <si>
    <t>INN29317</t>
  </si>
  <si>
    <t>INN29318</t>
  </si>
  <si>
    <t>INN29319</t>
  </si>
  <si>
    <t>INN29320</t>
  </si>
  <si>
    <t>INN29321</t>
  </si>
  <si>
    <t>INN29322</t>
  </si>
  <si>
    <t>INN29323</t>
  </si>
  <si>
    <t>INN29324</t>
  </si>
  <si>
    <t>INN29325</t>
  </si>
  <si>
    <t>INN29326</t>
  </si>
  <si>
    <t>INN29327</t>
  </si>
  <si>
    <t>INN29328</t>
  </si>
  <si>
    <t>INN29329</t>
  </si>
  <si>
    <t>INN29330</t>
  </si>
  <si>
    <t>INN29331</t>
  </si>
  <si>
    <t>INN29332</t>
  </si>
  <si>
    <t>INN29333</t>
  </si>
  <si>
    <t>INN29334</t>
  </si>
  <si>
    <t>INN29335</t>
  </si>
  <si>
    <t>INN29336</t>
  </si>
  <si>
    <t>INN29337</t>
  </si>
  <si>
    <t>INN29338</t>
  </si>
  <si>
    <t>INN29339</t>
  </si>
  <si>
    <t>INN29340</t>
  </si>
  <si>
    <t>INN29341</t>
  </si>
  <si>
    <t>INN29342</t>
  </si>
  <si>
    <t>INN29343</t>
  </si>
  <si>
    <t>INN29344</t>
  </si>
  <si>
    <t>INN29345</t>
  </si>
  <si>
    <t>INN29346</t>
  </si>
  <si>
    <t>INN29347</t>
  </si>
  <si>
    <t>INN29348</t>
  </si>
  <si>
    <t>INN29349</t>
  </si>
  <si>
    <t>INN29350</t>
  </si>
  <si>
    <t>INN29351</t>
  </si>
  <si>
    <t>INN29352</t>
  </si>
  <si>
    <t>INN29353</t>
  </si>
  <si>
    <t>INN29354</t>
  </si>
  <si>
    <t>INN29355</t>
  </si>
  <si>
    <t>INN29356</t>
  </si>
  <si>
    <t>INN29357</t>
  </si>
  <si>
    <t>INN29358</t>
  </si>
  <si>
    <t>INN29359</t>
  </si>
  <si>
    <t>INN29360</t>
  </si>
  <si>
    <t>INN29361</t>
  </si>
  <si>
    <t>INN29362</t>
  </si>
  <si>
    <t>INN29363</t>
  </si>
  <si>
    <t>INN29364</t>
  </si>
  <si>
    <t>INN29365</t>
  </si>
  <si>
    <t>INN29366</t>
  </si>
  <si>
    <t>INN29367</t>
  </si>
  <si>
    <t>INN29368</t>
  </si>
  <si>
    <t>INN29369</t>
  </si>
  <si>
    <t>INN29370</t>
  </si>
  <si>
    <t>INN29371</t>
  </si>
  <si>
    <t>INN29372</t>
  </si>
  <si>
    <t>INN29373</t>
  </si>
  <si>
    <t>INN29374</t>
  </si>
  <si>
    <t>INN29375</t>
  </si>
  <si>
    <t>INN29376</t>
  </si>
  <si>
    <t>INN29377</t>
  </si>
  <si>
    <t>INN29378</t>
  </si>
  <si>
    <t>INN29379</t>
  </si>
  <si>
    <t>INN29380</t>
  </si>
  <si>
    <t>INN29381</t>
  </si>
  <si>
    <t>INN29382</t>
  </si>
  <si>
    <t>INN29383</t>
  </si>
  <si>
    <t>INN29384</t>
  </si>
  <si>
    <t>INN29385</t>
  </si>
  <si>
    <t>INN29386</t>
  </si>
  <si>
    <t>INN29387</t>
  </si>
  <si>
    <t>INN29388</t>
  </si>
  <si>
    <t>INN29389</t>
  </si>
  <si>
    <t>INN29390</t>
  </si>
  <si>
    <t>INN29391</t>
  </si>
  <si>
    <t>INN29392</t>
  </si>
  <si>
    <t>INN29393</t>
  </si>
  <si>
    <t>INN29394</t>
  </si>
  <si>
    <t>INN29395</t>
  </si>
  <si>
    <t>INN29396</t>
  </si>
  <si>
    <t>INN29397</t>
  </si>
  <si>
    <t>INN29398</t>
  </si>
  <si>
    <t>INN29399</t>
  </si>
  <si>
    <t>INN29400</t>
  </si>
  <si>
    <t>INN29401</t>
  </si>
  <si>
    <t>INN29402</t>
  </si>
  <si>
    <t>INN29403</t>
  </si>
  <si>
    <t>INN29404</t>
  </si>
  <si>
    <t>INN29405</t>
  </si>
  <si>
    <t>INN29406</t>
  </si>
  <si>
    <t>INN29407</t>
  </si>
  <si>
    <t>INN29408</t>
  </si>
  <si>
    <t>INN29409</t>
  </si>
  <si>
    <t>INN29410</t>
  </si>
  <si>
    <t>INN29411</t>
  </si>
  <si>
    <t>INN29412</t>
  </si>
  <si>
    <t>INN29413</t>
  </si>
  <si>
    <t>INN29414</t>
  </si>
  <si>
    <t>INN29415</t>
  </si>
  <si>
    <t>INN29416</t>
  </si>
  <si>
    <t>INN29417</t>
  </si>
  <si>
    <t>INN29418</t>
  </si>
  <si>
    <t>INN29419</t>
  </si>
  <si>
    <t>INN29420</t>
  </si>
  <si>
    <t>INN29421</t>
  </si>
  <si>
    <t>INN29422</t>
  </si>
  <si>
    <t>INN29423</t>
  </si>
  <si>
    <t>INN29424</t>
  </si>
  <si>
    <t>INN29425</t>
  </si>
  <si>
    <t>INN29426</t>
  </si>
  <si>
    <t>INN29427</t>
  </si>
  <si>
    <t>INN29428</t>
  </si>
  <si>
    <t>INN29429</t>
  </si>
  <si>
    <t>INN29430</t>
  </si>
  <si>
    <t>INN29431</t>
  </si>
  <si>
    <t>INN29432</t>
  </si>
  <si>
    <t>INN29433</t>
  </si>
  <si>
    <t>INN29434</t>
  </si>
  <si>
    <t>INN29435</t>
  </si>
  <si>
    <t>INN29436</t>
  </si>
  <si>
    <t>INN29437</t>
  </si>
  <si>
    <t>INN29438</t>
  </si>
  <si>
    <t>INN29439</t>
  </si>
  <si>
    <t>INN29440</t>
  </si>
  <si>
    <t>INN29441</t>
  </si>
  <si>
    <t>INN29442</t>
  </si>
  <si>
    <t>INN29443</t>
  </si>
  <si>
    <t>INN29444</t>
  </si>
  <si>
    <t>INN29445</t>
  </si>
  <si>
    <t>INN29446</t>
  </si>
  <si>
    <t>INN29447</t>
  </si>
  <si>
    <t>INN29448</t>
  </si>
  <si>
    <t>INN29449</t>
  </si>
  <si>
    <t>INN29450</t>
  </si>
  <si>
    <t>INN29451</t>
  </si>
  <si>
    <t>INN29452</t>
  </si>
  <si>
    <t>INN29453</t>
  </si>
  <si>
    <t>INN29454</t>
  </si>
  <si>
    <t>INN29455</t>
  </si>
  <si>
    <t>INN29456</t>
  </si>
  <si>
    <t>INN29457</t>
  </si>
  <si>
    <t>INN29458</t>
  </si>
  <si>
    <t>INN29459</t>
  </si>
  <si>
    <t>INN29460</t>
  </si>
  <si>
    <t>INN29461</t>
  </si>
  <si>
    <t>INN29462</t>
  </si>
  <si>
    <t>INN29463</t>
  </si>
  <si>
    <t>INN29464</t>
  </si>
  <si>
    <t>INN29465</t>
  </si>
  <si>
    <t>INN29466</t>
  </si>
  <si>
    <t>INN29467</t>
  </si>
  <si>
    <t>INN29468</t>
  </si>
  <si>
    <t>INN29469</t>
  </si>
  <si>
    <t>INN29470</t>
  </si>
  <si>
    <t>INN29471</t>
  </si>
  <si>
    <t>INN29472</t>
  </si>
  <si>
    <t>INN29473</t>
  </si>
  <si>
    <t>INN29474</t>
  </si>
  <si>
    <t>INN29475</t>
  </si>
  <si>
    <t>INN29476</t>
  </si>
  <si>
    <t>INN29477</t>
  </si>
  <si>
    <t>INN29478</t>
  </si>
  <si>
    <t>INN29479</t>
  </si>
  <si>
    <t>INN29480</t>
  </si>
  <si>
    <t>INN29481</t>
  </si>
  <si>
    <t>INN29482</t>
  </si>
  <si>
    <t>INN29483</t>
  </si>
  <si>
    <t>INN29484</t>
  </si>
  <si>
    <t>INN29485</t>
  </si>
  <si>
    <t>INN29486</t>
  </si>
  <si>
    <t>INN29487</t>
  </si>
  <si>
    <t>INN29488</t>
  </si>
  <si>
    <t>INN29489</t>
  </si>
  <si>
    <t>INN29490</t>
  </si>
  <si>
    <t>INN29491</t>
  </si>
  <si>
    <t>INN29492</t>
  </si>
  <si>
    <t>INN29493</t>
  </si>
  <si>
    <t>INN29494</t>
  </si>
  <si>
    <t>INN29495</t>
  </si>
  <si>
    <t>INN29496</t>
  </si>
  <si>
    <t>INN29497</t>
  </si>
  <si>
    <t>INN29498</t>
  </si>
  <si>
    <t>INN29499</t>
  </si>
  <si>
    <t>INN29500</t>
  </si>
  <si>
    <t>INN29501</t>
  </si>
  <si>
    <t>INN29502</t>
  </si>
  <si>
    <t>INN29503</t>
  </si>
  <si>
    <t>INN29504</t>
  </si>
  <si>
    <t>INN29505</t>
  </si>
  <si>
    <t>INN29506</t>
  </si>
  <si>
    <t>INN29507</t>
  </si>
  <si>
    <t>INN29508</t>
  </si>
  <si>
    <t>INN29509</t>
  </si>
  <si>
    <t>INN29510</t>
  </si>
  <si>
    <t>INN29511</t>
  </si>
  <si>
    <t>INN29512</t>
  </si>
  <si>
    <t>INN29513</t>
  </si>
  <si>
    <t>INN29514</t>
  </si>
  <si>
    <t>INN29515</t>
  </si>
  <si>
    <t>INN29516</t>
  </si>
  <si>
    <t>INN29517</t>
  </si>
  <si>
    <t>INN29518</t>
  </si>
  <si>
    <t>INN29519</t>
  </si>
  <si>
    <t>INN29520</t>
  </si>
  <si>
    <t>INN29521</t>
  </si>
  <si>
    <t>INN29522</t>
  </si>
  <si>
    <t>INN29523</t>
  </si>
  <si>
    <t>INN29524</t>
  </si>
  <si>
    <t>INN29525</t>
  </si>
  <si>
    <t>INN29526</t>
  </si>
  <si>
    <t>INN29527</t>
  </si>
  <si>
    <t>INN29528</t>
  </si>
  <si>
    <t>INN29529</t>
  </si>
  <si>
    <t>INN29530</t>
  </si>
  <si>
    <t>INN29531</t>
  </si>
  <si>
    <t>INN29532</t>
  </si>
  <si>
    <t>INN29533</t>
  </si>
  <si>
    <t>INN29534</t>
  </si>
  <si>
    <t>INN29535</t>
  </si>
  <si>
    <t>INN29536</t>
  </si>
  <si>
    <t>INN29537</t>
  </si>
  <si>
    <t>INN29538</t>
  </si>
  <si>
    <t>INN29539</t>
  </si>
  <si>
    <t>INN29540</t>
  </si>
  <si>
    <t>INN29541</t>
  </si>
  <si>
    <t>INN29542</t>
  </si>
  <si>
    <t>INN29543</t>
  </si>
  <si>
    <t>INN29544</t>
  </si>
  <si>
    <t>INN29545</t>
  </si>
  <si>
    <t>INN29546</t>
  </si>
  <si>
    <t>INN29547</t>
  </si>
  <si>
    <t>INN29548</t>
  </si>
  <si>
    <t>INN29549</t>
  </si>
  <si>
    <t>INN29550</t>
  </si>
  <si>
    <t>INN29551</t>
  </si>
  <si>
    <t>INN29552</t>
  </si>
  <si>
    <t>INN29553</t>
  </si>
  <si>
    <t>INN29554</t>
  </si>
  <si>
    <t>INN29555</t>
  </si>
  <si>
    <t>INN29556</t>
  </si>
  <si>
    <t>INN29557</t>
  </si>
  <si>
    <t>INN29558</t>
  </si>
  <si>
    <t>INN29559</t>
  </si>
  <si>
    <t>INN29560</t>
  </si>
  <si>
    <t>INN29561</t>
  </si>
  <si>
    <t>INN29562</t>
  </si>
  <si>
    <t>INN29563</t>
  </si>
  <si>
    <t>INN29564</t>
  </si>
  <si>
    <t>INN29565</t>
  </si>
  <si>
    <t>INN29566</t>
  </si>
  <si>
    <t>INN29567</t>
  </si>
  <si>
    <t>INN29568</t>
  </si>
  <si>
    <t>INN29569</t>
  </si>
  <si>
    <t>INN29570</t>
  </si>
  <si>
    <t>INN29571</t>
  </si>
  <si>
    <t>INN29572</t>
  </si>
  <si>
    <t>INN29573</t>
  </si>
  <si>
    <t>INN29574</t>
  </si>
  <si>
    <t>INN29575</t>
  </si>
  <si>
    <t>INN29576</t>
  </si>
  <si>
    <t>INN29577</t>
  </si>
  <si>
    <t>INN29578</t>
  </si>
  <si>
    <t>INN29579</t>
  </si>
  <si>
    <t>INN29580</t>
  </si>
  <si>
    <t>INN29581</t>
  </si>
  <si>
    <t>INN29582</t>
  </si>
  <si>
    <t>INN29583</t>
  </si>
  <si>
    <t>INN29584</t>
  </si>
  <si>
    <t>INN29585</t>
  </si>
  <si>
    <t>INN29586</t>
  </si>
  <si>
    <t>INN29587</t>
  </si>
  <si>
    <t>INN29588</t>
  </si>
  <si>
    <t>INN29589</t>
  </si>
  <si>
    <t>INN29590</t>
  </si>
  <si>
    <t>INN29591</t>
  </si>
  <si>
    <t>INN29592</t>
  </si>
  <si>
    <t>INN29593</t>
  </si>
  <si>
    <t>INN29594</t>
  </si>
  <si>
    <t>INN29595</t>
  </si>
  <si>
    <t>INN29596</t>
  </si>
  <si>
    <t>INN29597</t>
  </si>
  <si>
    <t>INN29598</t>
  </si>
  <si>
    <t>INN29599</t>
  </si>
  <si>
    <t>INN29600</t>
  </si>
  <si>
    <t>INN29601</t>
  </si>
  <si>
    <t>INN29602</t>
  </si>
  <si>
    <t>INN29603</t>
  </si>
  <si>
    <t>INN29604</t>
  </si>
  <si>
    <t>INN29605</t>
  </si>
  <si>
    <t>INN29606</t>
  </si>
  <si>
    <t>INN29607</t>
  </si>
  <si>
    <t>INN29608</t>
  </si>
  <si>
    <t>INN29609</t>
  </si>
  <si>
    <t>INN29610</t>
  </si>
  <si>
    <t>INN29611</t>
  </si>
  <si>
    <t>INN29612</t>
  </si>
  <si>
    <t>INN29613</t>
  </si>
  <si>
    <t>INN29614</t>
  </si>
  <si>
    <t>INN29615</t>
  </si>
  <si>
    <t>INN29616</t>
  </si>
  <si>
    <t>INN29617</t>
  </si>
  <si>
    <t>INN29618</t>
  </si>
  <si>
    <t>INN29619</t>
  </si>
  <si>
    <t>INN29620</t>
  </si>
  <si>
    <t>INN29621</t>
  </si>
  <si>
    <t>INN29622</t>
  </si>
  <si>
    <t>INN29623</t>
  </si>
  <si>
    <t>INN29624</t>
  </si>
  <si>
    <t>INN29625</t>
  </si>
  <si>
    <t>INN29626</t>
  </si>
  <si>
    <t>INN29627</t>
  </si>
  <si>
    <t>INN29628</t>
  </si>
  <si>
    <t>INN29629</t>
  </si>
  <si>
    <t>INN29630</t>
  </si>
  <si>
    <t>INN29631</t>
  </si>
  <si>
    <t>INN29632</t>
  </si>
  <si>
    <t>INN29633</t>
  </si>
  <si>
    <t>INN29634</t>
  </si>
  <si>
    <t>INN29635</t>
  </si>
  <si>
    <t>INN29636</t>
  </si>
  <si>
    <t>INN29637</t>
  </si>
  <si>
    <t>INN29638</t>
  </si>
  <si>
    <t>INN29639</t>
  </si>
  <si>
    <t>INN29640</t>
  </si>
  <si>
    <t>INN29641</t>
  </si>
  <si>
    <t>INN29642</t>
  </si>
  <si>
    <t>INN29643</t>
  </si>
  <si>
    <t>INN29644</t>
  </si>
  <si>
    <t>INN29645</t>
  </si>
  <si>
    <t>INN29646</t>
  </si>
  <si>
    <t>INN29647</t>
  </si>
  <si>
    <t>INN29648</t>
  </si>
  <si>
    <t>INN29649</t>
  </si>
  <si>
    <t>INN29650</t>
  </si>
  <si>
    <t>INN29651</t>
  </si>
  <si>
    <t>INN29652</t>
  </si>
  <si>
    <t>INN29653</t>
  </si>
  <si>
    <t>INN29654</t>
  </si>
  <si>
    <t>INN29655</t>
  </si>
  <si>
    <t>INN29656</t>
  </si>
  <si>
    <t>INN29657</t>
  </si>
  <si>
    <t>INN29658</t>
  </si>
  <si>
    <t>INN29659</t>
  </si>
  <si>
    <t>INN29660</t>
  </si>
  <si>
    <t>INN29661</t>
  </si>
  <si>
    <t>INN29662</t>
  </si>
  <si>
    <t>INN29663</t>
  </si>
  <si>
    <t>INN29664</t>
  </si>
  <si>
    <t>INN29665</t>
  </si>
  <si>
    <t>INN29666</t>
  </si>
  <si>
    <t>INN29667</t>
  </si>
  <si>
    <t>INN29668</t>
  </si>
  <si>
    <t>INN29669</t>
  </si>
  <si>
    <t>INN29670</t>
  </si>
  <si>
    <t>INN29671</t>
  </si>
  <si>
    <t>INN29672</t>
  </si>
  <si>
    <t>INN29673</t>
  </si>
  <si>
    <t>INN29674</t>
  </si>
  <si>
    <t>INN29675</t>
  </si>
  <si>
    <t>INN29676</t>
  </si>
  <si>
    <t>INN29677</t>
  </si>
  <si>
    <t>INN29678</t>
  </si>
  <si>
    <t>INN29679</t>
  </si>
  <si>
    <t>INN29680</t>
  </si>
  <si>
    <t>INN29681</t>
  </si>
  <si>
    <t>INN29682</t>
  </si>
  <si>
    <t>INN29683</t>
  </si>
  <si>
    <t>INN29684</t>
  </si>
  <si>
    <t>INN29685</t>
  </si>
  <si>
    <t>INN29686</t>
  </si>
  <si>
    <t>INN29687</t>
  </si>
  <si>
    <t>INN29688</t>
  </si>
  <si>
    <t>INN29689</t>
  </si>
  <si>
    <t>INN29690</t>
  </si>
  <si>
    <t>INN29691</t>
  </si>
  <si>
    <t>INN29692</t>
  </si>
  <si>
    <t>INN29693</t>
  </si>
  <si>
    <t>INN29694</t>
  </si>
  <si>
    <t>INN29695</t>
  </si>
  <si>
    <t>INN29696</t>
  </si>
  <si>
    <t>INN29697</t>
  </si>
  <si>
    <t>INN29698</t>
  </si>
  <si>
    <t>INN29699</t>
  </si>
  <si>
    <t>INN29700</t>
  </si>
  <si>
    <t>INN29701</t>
  </si>
  <si>
    <t>INN29702</t>
  </si>
  <si>
    <t>INN29703</t>
  </si>
  <si>
    <t>INN29704</t>
  </si>
  <si>
    <t>INN29705</t>
  </si>
  <si>
    <t>INN29706</t>
  </si>
  <si>
    <t>INN29707</t>
  </si>
  <si>
    <t>INN29708</t>
  </si>
  <si>
    <t>INN29709</t>
  </si>
  <si>
    <t>INN29710</t>
  </si>
  <si>
    <t>INN29711</t>
  </si>
  <si>
    <t>INN29712</t>
  </si>
  <si>
    <t>INN29713</t>
  </si>
  <si>
    <t>INN29714</t>
  </si>
  <si>
    <t>INN29715</t>
  </si>
  <si>
    <t>INN29716</t>
  </si>
  <si>
    <t>INN29717</t>
  </si>
  <si>
    <t>INN29718</t>
  </si>
  <si>
    <t>INN29719</t>
  </si>
  <si>
    <t>INN29720</t>
  </si>
  <si>
    <t>INN29721</t>
  </si>
  <si>
    <t>INN29722</t>
  </si>
  <si>
    <t>INN29723</t>
  </si>
  <si>
    <t>INN29724</t>
  </si>
  <si>
    <t>INN29725</t>
  </si>
  <si>
    <t>INN29726</t>
  </si>
  <si>
    <t>INN29727</t>
  </si>
  <si>
    <t>INN29728</t>
  </si>
  <si>
    <t>INN29729</t>
  </si>
  <si>
    <t>INN29730</t>
  </si>
  <si>
    <t>INN29731</t>
  </si>
  <si>
    <t>INN29732</t>
  </si>
  <si>
    <t>INN29733</t>
  </si>
  <si>
    <t>INN29734</t>
  </si>
  <si>
    <t>INN29735</t>
  </si>
  <si>
    <t>INN29736</t>
  </si>
  <si>
    <t>INN29737</t>
  </si>
  <si>
    <t>INN29738</t>
  </si>
  <si>
    <t>INN29739</t>
  </si>
  <si>
    <t>INN29740</t>
  </si>
  <si>
    <t>INN29741</t>
  </si>
  <si>
    <t>INN29742</t>
  </si>
  <si>
    <t>INN29743</t>
  </si>
  <si>
    <t>INN29744</t>
  </si>
  <si>
    <t>INN29745</t>
  </si>
  <si>
    <t>INN29746</t>
  </si>
  <si>
    <t>INN29747</t>
  </si>
  <si>
    <t>INN29748</t>
  </si>
  <si>
    <t>INN29749</t>
  </si>
  <si>
    <t>INN29750</t>
  </si>
  <si>
    <t>INN29751</t>
  </si>
  <si>
    <t>INN29752</t>
  </si>
  <si>
    <t>INN29753</t>
  </si>
  <si>
    <t>INN29754</t>
  </si>
  <si>
    <t>INN29755</t>
  </si>
  <si>
    <t>INN29756</t>
  </si>
  <si>
    <t>INN29757</t>
  </si>
  <si>
    <t>INN29758</t>
  </si>
  <si>
    <t>INN29759</t>
  </si>
  <si>
    <t>INN29760</t>
  </si>
  <si>
    <t>INN29761</t>
  </si>
  <si>
    <t>INN29762</t>
  </si>
  <si>
    <t>INN29763</t>
  </si>
  <si>
    <t>INN29764</t>
  </si>
  <si>
    <t>INN29765</t>
  </si>
  <si>
    <t>INN29766</t>
  </si>
  <si>
    <t>INN29767</t>
  </si>
  <si>
    <t>INN29768</t>
  </si>
  <si>
    <t>INN29769</t>
  </si>
  <si>
    <t>INN29770</t>
  </si>
  <si>
    <t>INN29771</t>
  </si>
  <si>
    <t>INN29772</t>
  </si>
  <si>
    <t>INN29773</t>
  </si>
  <si>
    <t>INN29774</t>
  </si>
  <si>
    <t>INN29775</t>
  </si>
  <si>
    <t>INN29776</t>
  </si>
  <si>
    <t>INN29777</t>
  </si>
  <si>
    <t>INN29778</t>
  </si>
  <si>
    <t>INN29779</t>
  </si>
  <si>
    <t>INN29780</t>
  </si>
  <si>
    <t>INN29781</t>
  </si>
  <si>
    <t>INN29782</t>
  </si>
  <si>
    <t>INN29783</t>
  </si>
  <si>
    <t>INN29784</t>
  </si>
  <si>
    <t>INN29785</t>
  </si>
  <si>
    <t>INN29786</t>
  </si>
  <si>
    <t>INN29787</t>
  </si>
  <si>
    <t>INN29788</t>
  </si>
  <si>
    <t>INN29789</t>
  </si>
  <si>
    <t>INN29790</t>
  </si>
  <si>
    <t>INN29791</t>
  </si>
  <si>
    <t>INN29792</t>
  </si>
  <si>
    <t>INN29793</t>
  </si>
  <si>
    <t>INN29794</t>
  </si>
  <si>
    <t>INN29795</t>
  </si>
  <si>
    <t>INN29796</t>
  </si>
  <si>
    <t>INN29797</t>
  </si>
  <si>
    <t>INN29798</t>
  </si>
  <si>
    <t>INN29799</t>
  </si>
  <si>
    <t>INN29800</t>
  </si>
  <si>
    <t>INN29801</t>
  </si>
  <si>
    <t>INN29802</t>
  </si>
  <si>
    <t>INN29803</t>
  </si>
  <si>
    <t>INN29804</t>
  </si>
  <si>
    <t>INN29805</t>
  </si>
  <si>
    <t>INN29806</t>
  </si>
  <si>
    <t>INN29807</t>
  </si>
  <si>
    <t>INN29808</t>
  </si>
  <si>
    <t>INN29809</t>
  </si>
  <si>
    <t>INN29810</t>
  </si>
  <si>
    <t>INN29811</t>
  </si>
  <si>
    <t>INN29812</t>
  </si>
  <si>
    <t>INN29813</t>
  </si>
  <si>
    <t>INN29814</t>
  </si>
  <si>
    <t>INN29815</t>
  </si>
  <si>
    <t>INN29816</t>
  </si>
  <si>
    <t>INN29817</t>
  </si>
  <si>
    <t>INN29818</t>
  </si>
  <si>
    <t>INN29819</t>
  </si>
  <si>
    <t>INN29820</t>
  </si>
  <si>
    <t>INN29821</t>
  </si>
  <si>
    <t>INN29822</t>
  </si>
  <si>
    <t>INN29823</t>
  </si>
  <si>
    <t>INN29824</t>
  </si>
  <si>
    <t>INN29825</t>
  </si>
  <si>
    <t>INN29826</t>
  </si>
  <si>
    <t>INN29827</t>
  </si>
  <si>
    <t>INN29828</t>
  </si>
  <si>
    <t>INN29829</t>
  </si>
  <si>
    <t>INN29830</t>
  </si>
  <si>
    <t>INN29831</t>
  </si>
  <si>
    <t>INN29832</t>
  </si>
  <si>
    <t>INN29833</t>
  </si>
  <si>
    <t>INN29834</t>
  </si>
  <si>
    <t>INN29835</t>
  </si>
  <si>
    <t>INN29836</t>
  </si>
  <si>
    <t>INN29837</t>
  </si>
  <si>
    <t>INN29838</t>
  </si>
  <si>
    <t>INN29839</t>
  </si>
  <si>
    <t>INN29840</t>
  </si>
  <si>
    <t>INN29841</t>
  </si>
  <si>
    <t>INN29842</t>
  </si>
  <si>
    <t>INN29843</t>
  </si>
  <si>
    <t>INN29844</t>
  </si>
  <si>
    <t>INN29845</t>
  </si>
  <si>
    <t>INN29846</t>
  </si>
  <si>
    <t>INN29847</t>
  </si>
  <si>
    <t>INN29848</t>
  </si>
  <si>
    <t>INN29849</t>
  </si>
  <si>
    <t>INN29850</t>
  </si>
  <si>
    <t>INN29851</t>
  </si>
  <si>
    <t>INN29852</t>
  </si>
  <si>
    <t>INN29853</t>
  </si>
  <si>
    <t>INN29854</t>
  </si>
  <si>
    <t>INN29855</t>
  </si>
  <si>
    <t>INN29856</t>
  </si>
  <si>
    <t>INN29857</t>
  </si>
  <si>
    <t>INN29858</t>
  </si>
  <si>
    <t>INN29859</t>
  </si>
  <si>
    <t>INN29860</t>
  </si>
  <si>
    <t>INN29861</t>
  </si>
  <si>
    <t>INN29862</t>
  </si>
  <si>
    <t>INN29863</t>
  </si>
  <si>
    <t>INN29864</t>
  </si>
  <si>
    <t>INN29865</t>
  </si>
  <si>
    <t>INN29866</t>
  </si>
  <si>
    <t>INN29867</t>
  </si>
  <si>
    <t>INN29868</t>
  </si>
  <si>
    <t>INN29869</t>
  </si>
  <si>
    <t>INN29870</t>
  </si>
  <si>
    <t>INN29871</t>
  </si>
  <si>
    <t>INN29872</t>
  </si>
  <si>
    <t>INN29873</t>
  </si>
  <si>
    <t>INN29874</t>
  </si>
  <si>
    <t>INN29875</t>
  </si>
  <si>
    <t>INN29876</t>
  </si>
  <si>
    <t>INN29877</t>
  </si>
  <si>
    <t>INN29878</t>
  </si>
  <si>
    <t>INN29879</t>
  </si>
  <si>
    <t>INN29880</t>
  </si>
  <si>
    <t>INN29881</t>
  </si>
  <si>
    <t>INN29882</t>
  </si>
  <si>
    <t>INN29883</t>
  </si>
  <si>
    <t>INN29884</t>
  </si>
  <si>
    <t>INN29885</t>
  </si>
  <si>
    <t>INN29886</t>
  </si>
  <si>
    <t>INN29887</t>
  </si>
  <si>
    <t>INN29888</t>
  </si>
  <si>
    <t>INN29889</t>
  </si>
  <si>
    <t>INN29890</t>
  </si>
  <si>
    <t>INN29891</t>
  </si>
  <si>
    <t>INN29892</t>
  </si>
  <si>
    <t>INN29893</t>
  </si>
  <si>
    <t>INN29894</t>
  </si>
  <si>
    <t>INN29895</t>
  </si>
  <si>
    <t>INN29896</t>
  </si>
  <si>
    <t>INN29897</t>
  </si>
  <si>
    <t>INN29898</t>
  </si>
  <si>
    <t>INN29899</t>
  </si>
  <si>
    <t>INN29900</t>
  </si>
  <si>
    <t>INN29901</t>
  </si>
  <si>
    <t>INN29902</t>
  </si>
  <si>
    <t>INN29903</t>
  </si>
  <si>
    <t>INN29904</t>
  </si>
  <si>
    <t>INN29905</t>
  </si>
  <si>
    <t>INN29906</t>
  </si>
  <si>
    <t>INN29907</t>
  </si>
  <si>
    <t>INN29908</t>
  </si>
  <si>
    <t>INN29909</t>
  </si>
  <si>
    <t>INN29910</t>
  </si>
  <si>
    <t>INN29911</t>
  </si>
  <si>
    <t>INN29912</t>
  </si>
  <si>
    <t>INN29913</t>
  </si>
  <si>
    <t>INN29914</t>
  </si>
  <si>
    <t>INN29915</t>
  </si>
  <si>
    <t>INN29916</t>
  </si>
  <si>
    <t>INN29917</t>
  </si>
  <si>
    <t>INN29918</t>
  </si>
  <si>
    <t>INN29919</t>
  </si>
  <si>
    <t>INN29920</t>
  </si>
  <si>
    <t>INN29921</t>
  </si>
  <si>
    <t>INN29922</t>
  </si>
  <si>
    <t>INN29923</t>
  </si>
  <si>
    <t>INN29924</t>
  </si>
  <si>
    <t>INN29925</t>
  </si>
  <si>
    <t>INN29926</t>
  </si>
  <si>
    <t>INN29927</t>
  </si>
  <si>
    <t>INN29928</t>
  </si>
  <si>
    <t>INN29929</t>
  </si>
  <si>
    <t>INN29930</t>
  </si>
  <si>
    <t>INN29931</t>
  </si>
  <si>
    <t>INN29932</t>
  </si>
  <si>
    <t>INN29933</t>
  </si>
  <si>
    <t>INN29934</t>
  </si>
  <si>
    <t>INN29935</t>
  </si>
  <si>
    <t>INN29936</t>
  </si>
  <si>
    <t>INN29937</t>
  </si>
  <si>
    <t>INN29938</t>
  </si>
  <si>
    <t>INN29939</t>
  </si>
  <si>
    <t>INN29940</t>
  </si>
  <si>
    <t>INN29941</t>
  </si>
  <si>
    <t>INN29942</t>
  </si>
  <si>
    <t>INN29943</t>
  </si>
  <si>
    <t>INN29944</t>
  </si>
  <si>
    <t>INN29945</t>
  </si>
  <si>
    <t>INN29946</t>
  </si>
  <si>
    <t>INN29947</t>
  </si>
  <si>
    <t>INN29948</t>
  </si>
  <si>
    <t>INN29949</t>
  </si>
  <si>
    <t>INN29950</t>
  </si>
  <si>
    <t>INN29951</t>
  </si>
  <si>
    <t>INN29952</t>
  </si>
  <si>
    <t>INN29953</t>
  </si>
  <si>
    <t>INN29954</t>
  </si>
  <si>
    <t>INN29955</t>
  </si>
  <si>
    <t>INN29956</t>
  </si>
  <si>
    <t>INN29957</t>
  </si>
  <si>
    <t>INN29958</t>
  </si>
  <si>
    <t>INN29959</t>
  </si>
  <si>
    <t>INN29960</t>
  </si>
  <si>
    <t>INN29961</t>
  </si>
  <si>
    <t>INN29962</t>
  </si>
  <si>
    <t>INN29963</t>
  </si>
  <si>
    <t>INN29964</t>
  </si>
  <si>
    <t>INN29965</t>
  </si>
  <si>
    <t>INN29966</t>
  </si>
  <si>
    <t>INN29967</t>
  </si>
  <si>
    <t>INN29968</t>
  </si>
  <si>
    <t>INN29969</t>
  </si>
  <si>
    <t>INN29970</t>
  </si>
  <si>
    <t>INN29971</t>
  </si>
  <si>
    <t>INN29972</t>
  </si>
  <si>
    <t>INN29973</t>
  </si>
  <si>
    <t>INN29974</t>
  </si>
  <si>
    <t>INN29975</t>
  </si>
  <si>
    <t>INN29976</t>
  </si>
  <si>
    <t>INN29977</t>
  </si>
  <si>
    <t>INN29978</t>
  </si>
  <si>
    <t>INN29979</t>
  </si>
  <si>
    <t>INN29980</t>
  </si>
  <si>
    <t>INN29981</t>
  </si>
  <si>
    <t>INN29982</t>
  </si>
  <si>
    <t>INN29983</t>
  </si>
  <si>
    <t>INN29984</t>
  </si>
  <si>
    <t>INN29985</t>
  </si>
  <si>
    <t>INN29986</t>
  </si>
  <si>
    <t>INN29987</t>
  </si>
  <si>
    <t>INN29988</t>
  </si>
  <si>
    <t>INN29989</t>
  </si>
  <si>
    <t>INN29990</t>
  </si>
  <si>
    <t>INN29991</t>
  </si>
  <si>
    <t>INN29992</t>
  </si>
  <si>
    <t>INN29993</t>
  </si>
  <si>
    <t>INN29994</t>
  </si>
  <si>
    <t>INN29995</t>
  </si>
  <si>
    <t>INN29996</t>
  </si>
  <si>
    <t>INN29997</t>
  </si>
  <si>
    <t>INN29998</t>
  </si>
  <si>
    <t>INN29999</t>
  </si>
  <si>
    <t>INN30000</t>
  </si>
  <si>
    <t>INN30001</t>
  </si>
  <si>
    <t>INN30002</t>
  </si>
  <si>
    <t>INN30003</t>
  </si>
  <si>
    <t>INN30004</t>
  </si>
  <si>
    <t>INN30005</t>
  </si>
  <si>
    <t>INN30006</t>
  </si>
  <si>
    <t>INN30007</t>
  </si>
  <si>
    <t>INN30008</t>
  </si>
  <si>
    <t>INN30009</t>
  </si>
  <si>
    <t>INN30010</t>
  </si>
  <si>
    <t>INN30011</t>
  </si>
  <si>
    <t>INN30012</t>
  </si>
  <si>
    <t>INN30013</t>
  </si>
  <si>
    <t>INN30014</t>
  </si>
  <si>
    <t>INN30015</t>
  </si>
  <si>
    <t>INN30016</t>
  </si>
  <si>
    <t>INN30017</t>
  </si>
  <si>
    <t>INN30018</t>
  </si>
  <si>
    <t>INN30019</t>
  </si>
  <si>
    <t>INN30020</t>
  </si>
  <si>
    <t>INN30021</t>
  </si>
  <si>
    <t>INN30022</t>
  </si>
  <si>
    <t>INN30023</t>
  </si>
  <si>
    <t>INN30024</t>
  </si>
  <si>
    <t>INN30025</t>
  </si>
  <si>
    <t>INN30026</t>
  </si>
  <si>
    <t>INN30027</t>
  </si>
  <si>
    <t>INN30028</t>
  </si>
  <si>
    <t>INN30029</t>
  </si>
  <si>
    <t>INN30030</t>
  </si>
  <si>
    <t>INN30031</t>
  </si>
  <si>
    <t>INN30032</t>
  </si>
  <si>
    <t>INN30033</t>
  </si>
  <si>
    <t>INN30034</t>
  </si>
  <si>
    <t>INN30035</t>
  </si>
  <si>
    <t>INN30036</t>
  </si>
  <si>
    <t>INN30037</t>
  </si>
  <si>
    <t>INN30038</t>
  </si>
  <si>
    <t>INN30039</t>
  </si>
  <si>
    <t>INN30040</t>
  </si>
  <si>
    <t>INN30041</t>
  </si>
  <si>
    <t>INN30042</t>
  </si>
  <si>
    <t>INN30043</t>
  </si>
  <si>
    <t>INN30044</t>
  </si>
  <si>
    <t>INN30045</t>
  </si>
  <si>
    <t>INN30046</t>
  </si>
  <si>
    <t>INN30047</t>
  </si>
  <si>
    <t>INN30048</t>
  </si>
  <si>
    <t>INN30049</t>
  </si>
  <si>
    <t>INN30050</t>
  </si>
  <si>
    <t>INN30051</t>
  </si>
  <si>
    <t>INN30052</t>
  </si>
  <si>
    <t>INN30053</t>
  </si>
  <si>
    <t>INN30054</t>
  </si>
  <si>
    <t>INN30055</t>
  </si>
  <si>
    <t>INN30056</t>
  </si>
  <si>
    <t>INN30057</t>
  </si>
  <si>
    <t>INN30058</t>
  </si>
  <si>
    <t>INN30059</t>
  </si>
  <si>
    <t>INN30060</t>
  </si>
  <si>
    <t>INN30061</t>
  </si>
  <si>
    <t>INN30062</t>
  </si>
  <si>
    <t>INN30063</t>
  </si>
  <si>
    <t>INN30064</t>
  </si>
  <si>
    <t>INN30065</t>
  </si>
  <si>
    <t>INN30066</t>
  </si>
  <si>
    <t>INN30067</t>
  </si>
  <si>
    <t>INN30068</t>
  </si>
  <si>
    <t>INN30069</t>
  </si>
  <si>
    <t>INN30070</t>
  </si>
  <si>
    <t>INN30071</t>
  </si>
  <si>
    <t>INN30072</t>
  </si>
  <si>
    <t>INN30073</t>
  </si>
  <si>
    <t>INN30074</t>
  </si>
  <si>
    <t>INN30075</t>
  </si>
  <si>
    <t>INN30076</t>
  </si>
  <si>
    <t>INN30077</t>
  </si>
  <si>
    <t>INN30078</t>
  </si>
  <si>
    <t>INN30079</t>
  </si>
  <si>
    <t>INN30080</t>
  </si>
  <si>
    <t>INN30081</t>
  </si>
  <si>
    <t>INN30082</t>
  </si>
  <si>
    <t>INN30083</t>
  </si>
  <si>
    <t>INN30084</t>
  </si>
  <si>
    <t>INN30085</t>
  </si>
  <si>
    <t>INN30086</t>
  </si>
  <si>
    <t>INN30087</t>
  </si>
  <si>
    <t>INN30088</t>
  </si>
  <si>
    <t>INN30089</t>
  </si>
  <si>
    <t>INN30090</t>
  </si>
  <si>
    <t>INN30091</t>
  </si>
  <si>
    <t>INN30092</t>
  </si>
  <si>
    <t>INN30093</t>
  </si>
  <si>
    <t>INN30094</t>
  </si>
  <si>
    <t>INN30095</t>
  </si>
  <si>
    <t>INN30096</t>
  </si>
  <si>
    <t>INN30097</t>
  </si>
  <si>
    <t>INN30098</t>
  </si>
  <si>
    <t>INN30099</t>
  </si>
  <si>
    <t>INN30100</t>
  </si>
  <si>
    <t>INN30101</t>
  </si>
  <si>
    <t>INN30102</t>
  </si>
  <si>
    <t>INN30103</t>
  </si>
  <si>
    <t>INN30104</t>
  </si>
  <si>
    <t>INN30105</t>
  </si>
  <si>
    <t>INN30106</t>
  </si>
  <si>
    <t>INN30107</t>
  </si>
  <si>
    <t>INN30108</t>
  </si>
  <si>
    <t>INN30109</t>
  </si>
  <si>
    <t>INN30110</t>
  </si>
  <si>
    <t>INN30111</t>
  </si>
  <si>
    <t>INN30112</t>
  </si>
  <si>
    <t>INN30113</t>
  </si>
  <si>
    <t>INN30114</t>
  </si>
  <si>
    <t>INN30115</t>
  </si>
  <si>
    <t>INN30116</t>
  </si>
  <si>
    <t>INN30117</t>
  </si>
  <si>
    <t>INN30118</t>
  </si>
  <si>
    <t>INN30119</t>
  </si>
  <si>
    <t>INN30120</t>
  </si>
  <si>
    <t>INN30121</t>
  </si>
  <si>
    <t>INN30122</t>
  </si>
  <si>
    <t>INN30123</t>
  </si>
  <si>
    <t>INN30124</t>
  </si>
  <si>
    <t>INN30125</t>
  </si>
  <si>
    <t>INN30126</t>
  </si>
  <si>
    <t>INN30127</t>
  </si>
  <si>
    <t>INN30128</t>
  </si>
  <si>
    <t>INN30129</t>
  </si>
  <si>
    <t>INN30130</t>
  </si>
  <si>
    <t>INN30131</t>
  </si>
  <si>
    <t>INN30132</t>
  </si>
  <si>
    <t>INN30133</t>
  </si>
  <si>
    <t>INN30134</t>
  </si>
  <si>
    <t>INN30135</t>
  </si>
  <si>
    <t>INN30136</t>
  </si>
  <si>
    <t>INN30137</t>
  </si>
  <si>
    <t>INN30138</t>
  </si>
  <si>
    <t>INN30139</t>
  </si>
  <si>
    <t>INN30140</t>
  </si>
  <si>
    <t>INN30141</t>
  </si>
  <si>
    <t>INN30142</t>
  </si>
  <si>
    <t>INN30143</t>
  </si>
  <si>
    <t>INN30144</t>
  </si>
  <si>
    <t>INN30145</t>
  </si>
  <si>
    <t>INN30146</t>
  </si>
  <si>
    <t>INN30147</t>
  </si>
  <si>
    <t>INN30148</t>
  </si>
  <si>
    <t>INN30149</t>
  </si>
  <si>
    <t>INN30150</t>
  </si>
  <si>
    <t>INN30151</t>
  </si>
  <si>
    <t>INN30152</t>
  </si>
  <si>
    <t>INN30153</t>
  </si>
  <si>
    <t>INN30154</t>
  </si>
  <si>
    <t>INN30155</t>
  </si>
  <si>
    <t>INN30156</t>
  </si>
  <si>
    <t>INN30157</t>
  </si>
  <si>
    <t>INN30158</t>
  </si>
  <si>
    <t>INN30159</t>
  </si>
  <si>
    <t>INN30160</t>
  </si>
  <si>
    <t>INN30161</t>
  </si>
  <si>
    <t>INN30162</t>
  </si>
  <si>
    <t>INN30163</t>
  </si>
  <si>
    <t>INN30164</t>
  </si>
  <si>
    <t>INN30165</t>
  </si>
  <si>
    <t>INN30166</t>
  </si>
  <si>
    <t>INN30167</t>
  </si>
  <si>
    <t>INN30168</t>
  </si>
  <si>
    <t>INN30169</t>
  </si>
  <si>
    <t>INN30170</t>
  </si>
  <si>
    <t>INN30171</t>
  </si>
  <si>
    <t>INN30172</t>
  </si>
  <si>
    <t>INN30173</t>
  </si>
  <si>
    <t>INN30174</t>
  </si>
  <si>
    <t>INN30175</t>
  </si>
  <si>
    <t>INN30176</t>
  </si>
  <si>
    <t>INN30177</t>
  </si>
  <si>
    <t>INN30178</t>
  </si>
  <si>
    <t>INN30179</t>
  </si>
  <si>
    <t>INN30180</t>
  </si>
  <si>
    <t>INN30181</t>
  </si>
  <si>
    <t>INN30182</t>
  </si>
  <si>
    <t>INN30183</t>
  </si>
  <si>
    <t>INN30184</t>
  </si>
  <si>
    <t>INN30185</t>
  </si>
  <si>
    <t>INN30186</t>
  </si>
  <si>
    <t>INN30187</t>
  </si>
  <si>
    <t>INN30188</t>
  </si>
  <si>
    <t>INN30189</t>
  </si>
  <si>
    <t>INN30190</t>
  </si>
  <si>
    <t>INN30191</t>
  </si>
  <si>
    <t>INN30192</t>
  </si>
  <si>
    <t>INN30193</t>
  </si>
  <si>
    <t>INN30194</t>
  </si>
  <si>
    <t>INN30195</t>
  </si>
  <si>
    <t>INN30196</t>
  </si>
  <si>
    <t>INN30197</t>
  </si>
  <si>
    <t>INN30198</t>
  </si>
  <si>
    <t>INN30199</t>
  </si>
  <si>
    <t>INN30200</t>
  </si>
  <si>
    <t>INN30201</t>
  </si>
  <si>
    <t>INN30202</t>
  </si>
  <si>
    <t>INN30203</t>
  </si>
  <si>
    <t>INN30204</t>
  </si>
  <si>
    <t>INN30205</t>
  </si>
  <si>
    <t>INN30206</t>
  </si>
  <si>
    <t>INN30207</t>
  </si>
  <si>
    <t>INN30208</t>
  </si>
  <si>
    <t>INN30209</t>
  </si>
  <si>
    <t>INN30210</t>
  </si>
  <si>
    <t>INN30211</t>
  </si>
  <si>
    <t>INN30212</t>
  </si>
  <si>
    <t>INN30213</t>
  </si>
  <si>
    <t>INN30214</t>
  </si>
  <si>
    <t>INN30215</t>
  </si>
  <si>
    <t>INN30216</t>
  </si>
  <si>
    <t>INN30217</t>
  </si>
  <si>
    <t>INN30218</t>
  </si>
  <si>
    <t>INN30219</t>
  </si>
  <si>
    <t>INN30220</t>
  </si>
  <si>
    <t>INN30221</t>
  </si>
  <si>
    <t>INN30222</t>
  </si>
  <si>
    <t>INN30223</t>
  </si>
  <si>
    <t>INN30224</t>
  </si>
  <si>
    <t>INN30225</t>
  </si>
  <si>
    <t>INN30226</t>
  </si>
  <si>
    <t>INN30227</t>
  </si>
  <si>
    <t>INN30228</t>
  </si>
  <si>
    <t>INN30229</t>
  </si>
  <si>
    <t>INN30230</t>
  </si>
  <si>
    <t>INN30231</t>
  </si>
  <si>
    <t>INN30232</t>
  </si>
  <si>
    <t>INN30233</t>
  </si>
  <si>
    <t>INN30234</t>
  </si>
  <si>
    <t>INN30235</t>
  </si>
  <si>
    <t>INN30236</t>
  </si>
  <si>
    <t>INN30237</t>
  </si>
  <si>
    <t>INN30238</t>
  </si>
  <si>
    <t>INN30239</t>
  </si>
  <si>
    <t>INN30240</t>
  </si>
  <si>
    <t>INN30241</t>
  </si>
  <si>
    <t>INN30242</t>
  </si>
  <si>
    <t>INN30243</t>
  </si>
  <si>
    <t>INN30244</t>
  </si>
  <si>
    <t>INN30245</t>
  </si>
  <si>
    <t>INN30246</t>
  </si>
  <si>
    <t>INN30247</t>
  </si>
  <si>
    <t>INN30248</t>
  </si>
  <si>
    <t>INN30249</t>
  </si>
  <si>
    <t>INN30250</t>
  </si>
  <si>
    <t>INN30251</t>
  </si>
  <si>
    <t>INN30252</t>
  </si>
  <si>
    <t>INN30253</t>
  </si>
  <si>
    <t>INN30254</t>
  </si>
  <si>
    <t>INN30255</t>
  </si>
  <si>
    <t>INN30256</t>
  </si>
  <si>
    <t>INN30257</t>
  </si>
  <si>
    <t>INN30258</t>
  </si>
  <si>
    <t>INN30259</t>
  </si>
  <si>
    <t>INN30260</t>
  </si>
  <si>
    <t>INN30261</t>
  </si>
  <si>
    <t>INN30262</t>
  </si>
  <si>
    <t>INN30263</t>
  </si>
  <si>
    <t>INN30264</t>
  </si>
  <si>
    <t>INN30265</t>
  </si>
  <si>
    <t>INN30266</t>
  </si>
  <si>
    <t>INN30267</t>
  </si>
  <si>
    <t>INN30268</t>
  </si>
  <si>
    <t>INN30269</t>
  </si>
  <si>
    <t>INN30270</t>
  </si>
  <si>
    <t>INN30271</t>
  </si>
  <si>
    <t>INN30272</t>
  </si>
  <si>
    <t>INN30273</t>
  </si>
  <si>
    <t>INN30274</t>
  </si>
  <si>
    <t>INN30275</t>
  </si>
  <si>
    <t>INN30276</t>
  </si>
  <si>
    <t>INN30277</t>
  </si>
  <si>
    <t>INN30278</t>
  </si>
  <si>
    <t>INN30279</t>
  </si>
  <si>
    <t>INN30280</t>
  </si>
  <si>
    <t>INN30281</t>
  </si>
  <si>
    <t>INN30282</t>
  </si>
  <si>
    <t>INN30283</t>
  </si>
  <si>
    <t>INN30284</t>
  </si>
  <si>
    <t>INN30285</t>
  </si>
  <si>
    <t>INN30286</t>
  </si>
  <si>
    <t>INN30287</t>
  </si>
  <si>
    <t>INN30288</t>
  </si>
  <si>
    <t>INN30289</t>
  </si>
  <si>
    <t>INN30290</t>
  </si>
  <si>
    <t>INN30291</t>
  </si>
  <si>
    <t>INN30292</t>
  </si>
  <si>
    <t>INN30293</t>
  </si>
  <si>
    <t>INN30294</t>
  </si>
  <si>
    <t>INN30295</t>
  </si>
  <si>
    <t>INN30296</t>
  </si>
  <si>
    <t>INN30297</t>
  </si>
  <si>
    <t>INN30298</t>
  </si>
  <si>
    <t>INN30299</t>
  </si>
  <si>
    <t>INN30300</t>
  </si>
  <si>
    <t>INN30301</t>
  </si>
  <si>
    <t>INN30302</t>
  </si>
  <si>
    <t>INN30303</t>
  </si>
  <si>
    <t>INN30304</t>
  </si>
  <si>
    <t>INN30305</t>
  </si>
  <si>
    <t>INN30306</t>
  </si>
  <si>
    <t>INN30307</t>
  </si>
  <si>
    <t>INN30308</t>
  </si>
  <si>
    <t>INN30309</t>
  </si>
  <si>
    <t>INN30310</t>
  </si>
  <si>
    <t>INN30311</t>
  </si>
  <si>
    <t>INN30312</t>
  </si>
  <si>
    <t>INN30313</t>
  </si>
  <si>
    <t>INN30314</t>
  </si>
  <si>
    <t>INN30315</t>
  </si>
  <si>
    <t>INN30316</t>
  </si>
  <si>
    <t>INN30317</t>
  </si>
  <si>
    <t>INN30318</t>
  </si>
  <si>
    <t>INN30319</t>
  </si>
  <si>
    <t>INN30320</t>
  </si>
  <si>
    <t>INN30321</t>
  </si>
  <si>
    <t>INN30322</t>
  </si>
  <si>
    <t>INN30323</t>
  </si>
  <si>
    <t>INN30324</t>
  </si>
  <si>
    <t>INN30325</t>
  </si>
  <si>
    <t>INN30326</t>
  </si>
  <si>
    <t>INN30327</t>
  </si>
  <si>
    <t>INN30328</t>
  </si>
  <si>
    <t>INN30329</t>
  </si>
  <si>
    <t>INN30330</t>
  </si>
  <si>
    <t>INN30331</t>
  </si>
  <si>
    <t>INN30332</t>
  </si>
  <si>
    <t>INN30333</t>
  </si>
  <si>
    <t>INN30334</t>
  </si>
  <si>
    <t>INN30335</t>
  </si>
  <si>
    <t>INN30336</t>
  </si>
  <si>
    <t>INN30337</t>
  </si>
  <si>
    <t>INN30338</t>
  </si>
  <si>
    <t>INN30339</t>
  </si>
  <si>
    <t>INN30340</t>
  </si>
  <si>
    <t>INN30341</t>
  </si>
  <si>
    <t>INN30342</t>
  </si>
  <si>
    <t>INN30343</t>
  </si>
  <si>
    <t>INN30344</t>
  </si>
  <si>
    <t>INN30345</t>
  </si>
  <si>
    <t>INN30346</t>
  </si>
  <si>
    <t>INN30347</t>
  </si>
  <si>
    <t>INN30348</t>
  </si>
  <si>
    <t>INN30349</t>
  </si>
  <si>
    <t>INN30350</t>
  </si>
  <si>
    <t>INN30351</t>
  </si>
  <si>
    <t>INN30352</t>
  </si>
  <si>
    <t>INN30353</t>
  </si>
  <si>
    <t>INN30354</t>
  </si>
  <si>
    <t>INN30355</t>
  </si>
  <si>
    <t>INN30356</t>
  </si>
  <si>
    <t>INN30357</t>
  </si>
  <si>
    <t>INN30358</t>
  </si>
  <si>
    <t>INN30359</t>
  </si>
  <si>
    <t>INN30360</t>
  </si>
  <si>
    <t>INN30361</t>
  </si>
  <si>
    <t>INN30362</t>
  </si>
  <si>
    <t>INN30363</t>
  </si>
  <si>
    <t>INN30364</t>
  </si>
  <si>
    <t>INN30365</t>
  </si>
  <si>
    <t>INN30366</t>
  </si>
  <si>
    <t>INN30367</t>
  </si>
  <si>
    <t>INN30368</t>
  </si>
  <si>
    <t>INN30369</t>
  </si>
  <si>
    <t>INN30370</t>
  </si>
  <si>
    <t>INN30371</t>
  </si>
  <si>
    <t>INN30372</t>
  </si>
  <si>
    <t>INN30373</t>
  </si>
  <si>
    <t>INN30374</t>
  </si>
  <si>
    <t>INN30375</t>
  </si>
  <si>
    <t>INN30376</t>
  </si>
  <si>
    <t>INN30377</t>
  </si>
  <si>
    <t>INN30378</t>
  </si>
  <si>
    <t>INN30379</t>
  </si>
  <si>
    <t>INN30380</t>
  </si>
  <si>
    <t>INN30381</t>
  </si>
  <si>
    <t>INN30382</t>
  </si>
  <si>
    <t>INN30383</t>
  </si>
  <si>
    <t>INN30384</t>
  </si>
  <si>
    <t>INN30385</t>
  </si>
  <si>
    <t>INN30386</t>
  </si>
  <si>
    <t>INN30387</t>
  </si>
  <si>
    <t>INN30388</t>
  </si>
  <si>
    <t>INN30389</t>
  </si>
  <si>
    <t>INN30390</t>
  </si>
  <si>
    <t>INN30391</t>
  </si>
  <si>
    <t>INN30392</t>
  </si>
  <si>
    <t>INN30393</t>
  </si>
  <si>
    <t>INN30394</t>
  </si>
  <si>
    <t>INN30395</t>
  </si>
  <si>
    <t>INN30396</t>
  </si>
  <si>
    <t>INN30397</t>
  </si>
  <si>
    <t>INN30398</t>
  </si>
  <si>
    <t>INN30399</t>
  </si>
  <si>
    <t>INN30400</t>
  </si>
  <si>
    <t>INN30401</t>
  </si>
  <si>
    <t>INN30402</t>
  </si>
  <si>
    <t>INN30403</t>
  </si>
  <si>
    <t>INN30404</t>
  </si>
  <si>
    <t>INN30405</t>
  </si>
  <si>
    <t>INN30406</t>
  </si>
  <si>
    <t>INN30407</t>
  </si>
  <si>
    <t>INN30408</t>
  </si>
  <si>
    <t>INN30409</t>
  </si>
  <si>
    <t>INN30410</t>
  </si>
  <si>
    <t>INN30411</t>
  </si>
  <si>
    <t>INN30412</t>
  </si>
  <si>
    <t>INN30413</t>
  </si>
  <si>
    <t>INN30414</t>
  </si>
  <si>
    <t>INN30415</t>
  </si>
  <si>
    <t>INN30416</t>
  </si>
  <si>
    <t>INN30417</t>
  </si>
  <si>
    <t>INN30418</t>
  </si>
  <si>
    <t>INN30419</t>
  </si>
  <si>
    <t>INN30420</t>
  </si>
  <si>
    <t>INN30421</t>
  </si>
  <si>
    <t>INN30422</t>
  </si>
  <si>
    <t>INN30423</t>
  </si>
  <si>
    <t>INN30424</t>
  </si>
  <si>
    <t>INN30425</t>
  </si>
  <si>
    <t>INN30426</t>
  </si>
  <si>
    <t>INN30427</t>
  </si>
  <si>
    <t>INN30428</t>
  </si>
  <si>
    <t>INN30429</t>
  </si>
  <si>
    <t>INN30430</t>
  </si>
  <si>
    <t>INN30431</t>
  </si>
  <si>
    <t>INN30432</t>
  </si>
  <si>
    <t>INN30433</t>
  </si>
  <si>
    <t>INN30434</t>
  </si>
  <si>
    <t>INN30435</t>
  </si>
  <si>
    <t>INN30436</t>
  </si>
  <si>
    <t>INN30437</t>
  </si>
  <si>
    <t>INN30438</t>
  </si>
  <si>
    <t>INN30439</t>
  </si>
  <si>
    <t>INN30440</t>
  </si>
  <si>
    <t>INN30441</t>
  </si>
  <si>
    <t>INN30442</t>
  </si>
  <si>
    <t>INN30443</t>
  </si>
  <si>
    <t>INN30444</t>
  </si>
  <si>
    <t>INN30445</t>
  </si>
  <si>
    <t>INN30446</t>
  </si>
  <si>
    <t>INN30447</t>
  </si>
  <si>
    <t>INN30448</t>
  </si>
  <si>
    <t>INN30449</t>
  </si>
  <si>
    <t>INN30450</t>
  </si>
  <si>
    <t>INN30451</t>
  </si>
  <si>
    <t>INN30452</t>
  </si>
  <si>
    <t>INN30453</t>
  </si>
  <si>
    <t>INN30454</t>
  </si>
  <si>
    <t>INN30455</t>
  </si>
  <si>
    <t>INN30456</t>
  </si>
  <si>
    <t>INN30457</t>
  </si>
  <si>
    <t>INN30458</t>
  </si>
  <si>
    <t>INN30459</t>
  </si>
  <si>
    <t>INN30460</t>
  </si>
  <si>
    <t>INN30461</t>
  </si>
  <si>
    <t>INN30462</t>
  </si>
  <si>
    <t>INN30463</t>
  </si>
  <si>
    <t>INN30464</t>
  </si>
  <si>
    <t>INN30465</t>
  </si>
  <si>
    <t>INN30466</t>
  </si>
  <si>
    <t>INN30467</t>
  </si>
  <si>
    <t>INN30468</t>
  </si>
  <si>
    <t>INN30469</t>
  </si>
  <si>
    <t>INN30470</t>
  </si>
  <si>
    <t>INN30471</t>
  </si>
  <si>
    <t>INN30472</t>
  </si>
  <si>
    <t>INN30473</t>
  </si>
  <si>
    <t>INN30474</t>
  </si>
  <si>
    <t>INN30475</t>
  </si>
  <si>
    <t>INN30476</t>
  </si>
  <si>
    <t>INN30477</t>
  </si>
  <si>
    <t>INN30478</t>
  </si>
  <si>
    <t>INN30479</t>
  </si>
  <si>
    <t>INN30480</t>
  </si>
  <si>
    <t>INN30481</t>
  </si>
  <si>
    <t>INN30482</t>
  </si>
  <si>
    <t>INN30483</t>
  </si>
  <si>
    <t>INN30484</t>
  </si>
  <si>
    <t>INN30485</t>
  </si>
  <si>
    <t>INN30486</t>
  </si>
  <si>
    <t>INN30487</t>
  </si>
  <si>
    <t>INN30488</t>
  </si>
  <si>
    <t>INN30489</t>
  </si>
  <si>
    <t>INN30490</t>
  </si>
  <si>
    <t>INN30491</t>
  </si>
  <si>
    <t>INN30492</t>
  </si>
  <si>
    <t>INN30493</t>
  </si>
  <si>
    <t>INN30494</t>
  </si>
  <si>
    <t>INN30495</t>
  </si>
  <si>
    <t>INN30496</t>
  </si>
  <si>
    <t>INN30497</t>
  </si>
  <si>
    <t>INN30498</t>
  </si>
  <si>
    <t>INN30499</t>
  </si>
  <si>
    <t>INN30500</t>
  </si>
  <si>
    <t>INN30501</t>
  </si>
  <si>
    <t>INN30502</t>
  </si>
  <si>
    <t>INN30503</t>
  </si>
  <si>
    <t>INN30504</t>
  </si>
  <si>
    <t>INN30505</t>
  </si>
  <si>
    <t>INN30506</t>
  </si>
  <si>
    <t>INN30507</t>
  </si>
  <si>
    <t>INN30508</t>
  </si>
  <si>
    <t>INN30509</t>
  </si>
  <si>
    <t>INN30510</t>
  </si>
  <si>
    <t>INN30511</t>
  </si>
  <si>
    <t>INN30512</t>
  </si>
  <si>
    <t>INN30513</t>
  </si>
  <si>
    <t>INN30514</t>
  </si>
  <si>
    <t>INN30515</t>
  </si>
  <si>
    <t>INN30516</t>
  </si>
  <si>
    <t>INN30517</t>
  </si>
  <si>
    <t>INN30518</t>
  </si>
  <si>
    <t>INN30519</t>
  </si>
  <si>
    <t>INN30520</t>
  </si>
  <si>
    <t>INN30521</t>
  </si>
  <si>
    <t>INN30522</t>
  </si>
  <si>
    <t>INN30523</t>
  </si>
  <si>
    <t>INN30524</t>
  </si>
  <si>
    <t>INN30525</t>
  </si>
  <si>
    <t>INN30526</t>
  </si>
  <si>
    <t>INN30527</t>
  </si>
  <si>
    <t>INN30528</t>
  </si>
  <si>
    <t>INN30529</t>
  </si>
  <si>
    <t>INN30530</t>
  </si>
  <si>
    <t>INN30531</t>
  </si>
  <si>
    <t>INN30532</t>
  </si>
  <si>
    <t>INN30533</t>
  </si>
  <si>
    <t>INN30534</t>
  </si>
  <si>
    <t>INN30535</t>
  </si>
  <si>
    <t>INN30536</t>
  </si>
  <si>
    <t>INN30537</t>
  </si>
  <si>
    <t>INN30538</t>
  </si>
  <si>
    <t>INN30539</t>
  </si>
  <si>
    <t>INN30540</t>
  </si>
  <si>
    <t>INN30541</t>
  </si>
  <si>
    <t>INN30542</t>
  </si>
  <si>
    <t>INN30543</t>
  </si>
  <si>
    <t>INN30544</t>
  </si>
  <si>
    <t>INN30545</t>
  </si>
  <si>
    <t>INN30546</t>
  </si>
  <si>
    <t>INN30547</t>
  </si>
  <si>
    <t>INN30548</t>
  </si>
  <si>
    <t>INN30549</t>
  </si>
  <si>
    <t>INN30550</t>
  </si>
  <si>
    <t>INN30551</t>
  </si>
  <si>
    <t>INN30552</t>
  </si>
  <si>
    <t>INN30553</t>
  </si>
  <si>
    <t>INN30554</t>
  </si>
  <si>
    <t>INN30555</t>
  </si>
  <si>
    <t>INN30556</t>
  </si>
  <si>
    <t>INN30557</t>
  </si>
  <si>
    <t>INN30558</t>
  </si>
  <si>
    <t>INN30559</t>
  </si>
  <si>
    <t>INN30560</t>
  </si>
  <si>
    <t>INN30561</t>
  </si>
  <si>
    <t>INN30562</t>
  </si>
  <si>
    <t>INN30563</t>
  </si>
  <si>
    <t>INN30564</t>
  </si>
  <si>
    <t>INN30565</t>
  </si>
  <si>
    <t>INN30566</t>
  </si>
  <si>
    <t>INN30567</t>
  </si>
  <si>
    <t>INN30568</t>
  </si>
  <si>
    <t>INN30569</t>
  </si>
  <si>
    <t>INN30570</t>
  </si>
  <si>
    <t>INN30571</t>
  </si>
  <si>
    <t>INN30572</t>
  </si>
  <si>
    <t>INN30573</t>
  </si>
  <si>
    <t>INN30574</t>
  </si>
  <si>
    <t>INN30575</t>
  </si>
  <si>
    <t>INN30576</t>
  </si>
  <si>
    <t>INN30577</t>
  </si>
  <si>
    <t>INN30578</t>
  </si>
  <si>
    <t>INN30579</t>
  </si>
  <si>
    <t>INN30580</t>
  </si>
  <si>
    <t>INN30581</t>
  </si>
  <si>
    <t>INN30582</t>
  </si>
  <si>
    <t>INN30583</t>
  </si>
  <si>
    <t>INN30584</t>
  </si>
  <si>
    <t>INN30585</t>
  </si>
  <si>
    <t>INN30586</t>
  </si>
  <si>
    <t>INN30587</t>
  </si>
  <si>
    <t>INN30588</t>
  </si>
  <si>
    <t>INN30589</t>
  </si>
  <si>
    <t>INN30590</t>
  </si>
  <si>
    <t>INN30591</t>
  </si>
  <si>
    <t>INN30592</t>
  </si>
  <si>
    <t>INN30593</t>
  </si>
  <si>
    <t>INN30594</t>
  </si>
  <si>
    <t>INN30595</t>
  </si>
  <si>
    <t>INN30596</t>
  </si>
  <si>
    <t>INN30597</t>
  </si>
  <si>
    <t>INN30598</t>
  </si>
  <si>
    <t>INN30599</t>
  </si>
  <si>
    <t>INN30600</t>
  </si>
  <si>
    <t>INN30601</t>
  </si>
  <si>
    <t>INN30602</t>
  </si>
  <si>
    <t>INN30603</t>
  </si>
  <si>
    <t>INN30604</t>
  </si>
  <si>
    <t>INN30605</t>
  </si>
  <si>
    <t>INN30606</t>
  </si>
  <si>
    <t>INN30607</t>
  </si>
  <si>
    <t>INN30608</t>
  </si>
  <si>
    <t>INN30609</t>
  </si>
  <si>
    <t>INN30610</t>
  </si>
  <si>
    <t>INN30611</t>
  </si>
  <si>
    <t>INN30612</t>
  </si>
  <si>
    <t>INN30613</t>
  </si>
  <si>
    <t>INN30614</t>
  </si>
  <si>
    <t>INN30615</t>
  </si>
  <si>
    <t>INN30616</t>
  </si>
  <si>
    <t>INN30617</t>
  </si>
  <si>
    <t>INN30618</t>
  </si>
  <si>
    <t>INN30619</t>
  </si>
  <si>
    <t>INN30620</t>
  </si>
  <si>
    <t>INN30621</t>
  </si>
  <si>
    <t>INN30622</t>
  </si>
  <si>
    <t>INN30623</t>
  </si>
  <si>
    <t>INN30624</t>
  </si>
  <si>
    <t>INN30625</t>
  </si>
  <si>
    <t>INN30626</t>
  </si>
  <si>
    <t>INN30627</t>
  </si>
  <si>
    <t>INN30628</t>
  </si>
  <si>
    <t>INN30629</t>
  </si>
  <si>
    <t>INN30630</t>
  </si>
  <si>
    <t>INN30631</t>
  </si>
  <si>
    <t>INN30632</t>
  </si>
  <si>
    <t>INN30633</t>
  </si>
  <si>
    <t>INN30634</t>
  </si>
  <si>
    <t>INN30635</t>
  </si>
  <si>
    <t>INN30636</t>
  </si>
  <si>
    <t>INN30637</t>
  </si>
  <si>
    <t>INN30638</t>
  </si>
  <si>
    <t>INN30639</t>
  </si>
  <si>
    <t>INN30640</t>
  </si>
  <si>
    <t>INN30641</t>
  </si>
  <si>
    <t>INN30642</t>
  </si>
  <si>
    <t>INN30643</t>
  </si>
  <si>
    <t>INN30644</t>
  </si>
  <si>
    <t>INN30645</t>
  </si>
  <si>
    <t>INN30646</t>
  </si>
  <si>
    <t>INN30647</t>
  </si>
  <si>
    <t>INN30648</t>
  </si>
  <si>
    <t>INN30649</t>
  </si>
  <si>
    <t>INN30650</t>
  </si>
  <si>
    <t>INN30651</t>
  </si>
  <si>
    <t>INN30652</t>
  </si>
  <si>
    <t>INN30653</t>
  </si>
  <si>
    <t>INN30654</t>
  </si>
  <si>
    <t>INN30655</t>
  </si>
  <si>
    <t>INN30656</t>
  </si>
  <si>
    <t>INN30657</t>
  </si>
  <si>
    <t>INN30658</t>
  </si>
  <si>
    <t>INN30659</t>
  </si>
  <si>
    <t>INN30660</t>
  </si>
  <si>
    <t>INN30661</t>
  </si>
  <si>
    <t>INN30662</t>
  </si>
  <si>
    <t>INN30663</t>
  </si>
  <si>
    <t>INN30664</t>
  </si>
  <si>
    <t>INN30665</t>
  </si>
  <si>
    <t>INN30666</t>
  </si>
  <si>
    <t>INN30667</t>
  </si>
  <si>
    <t>INN30668</t>
  </si>
  <si>
    <t>INN30669</t>
  </si>
  <si>
    <t>INN30670</t>
  </si>
  <si>
    <t>INN30671</t>
  </si>
  <si>
    <t>INN30672</t>
  </si>
  <si>
    <t>INN30673</t>
  </si>
  <si>
    <t>INN30674</t>
  </si>
  <si>
    <t>INN30675</t>
  </si>
  <si>
    <t>INN30676</t>
  </si>
  <si>
    <t>INN30677</t>
  </si>
  <si>
    <t>INN30678</t>
  </si>
  <si>
    <t>INN30679</t>
  </si>
  <si>
    <t>INN30680</t>
  </si>
  <si>
    <t>INN30681</t>
  </si>
  <si>
    <t>INN30682</t>
  </si>
  <si>
    <t>INN30683</t>
  </si>
  <si>
    <t>INN30684</t>
  </si>
  <si>
    <t>INN30685</t>
  </si>
  <si>
    <t>INN30686</t>
  </si>
  <si>
    <t>INN30687</t>
  </si>
  <si>
    <t>INN30688</t>
  </si>
  <si>
    <t>INN30689</t>
  </si>
  <si>
    <t>INN30690</t>
  </si>
  <si>
    <t>INN30691</t>
  </si>
  <si>
    <t>INN30692</t>
  </si>
  <si>
    <t>INN30693</t>
  </si>
  <si>
    <t>INN30694</t>
  </si>
  <si>
    <t>INN30695</t>
  </si>
  <si>
    <t>INN30696</t>
  </si>
  <si>
    <t>INN30697</t>
  </si>
  <si>
    <t>INN30698</t>
  </si>
  <si>
    <t>INN30699</t>
  </si>
  <si>
    <t>INN30700</t>
  </si>
  <si>
    <t>INN30701</t>
  </si>
  <si>
    <t>INN30702</t>
  </si>
  <si>
    <t>INN30703</t>
  </si>
  <si>
    <t>INN30704</t>
  </si>
  <si>
    <t>INN30705</t>
  </si>
  <si>
    <t>INN30706</t>
  </si>
  <si>
    <t>INN30707</t>
  </si>
  <si>
    <t>INN30708</t>
  </si>
  <si>
    <t>INN30709</t>
  </si>
  <si>
    <t>INN30710</t>
  </si>
  <si>
    <t>INN30711</t>
  </si>
  <si>
    <t>INN30712</t>
  </si>
  <si>
    <t>INN30713</t>
  </si>
  <si>
    <t>INN30714</t>
  </si>
  <si>
    <t>INN30715</t>
  </si>
  <si>
    <t>INN30716</t>
  </si>
  <si>
    <t>INN30717</t>
  </si>
  <si>
    <t>INN30718</t>
  </si>
  <si>
    <t>INN30719</t>
  </si>
  <si>
    <t>INN30720</t>
  </si>
  <si>
    <t>INN30721</t>
  </si>
  <si>
    <t>INN30722</t>
  </si>
  <si>
    <t>INN30723</t>
  </si>
  <si>
    <t>INN30724</t>
  </si>
  <si>
    <t>INN30725</t>
  </si>
  <si>
    <t>INN30726</t>
  </si>
  <si>
    <t>INN30727</t>
  </si>
  <si>
    <t>INN30728</t>
  </si>
  <si>
    <t>INN30729</t>
  </si>
  <si>
    <t>INN30730</t>
  </si>
  <si>
    <t>INN30731</t>
  </si>
  <si>
    <t>INN30732</t>
  </si>
  <si>
    <t>INN30733</t>
  </si>
  <si>
    <t>INN30734</t>
  </si>
  <si>
    <t>INN30735</t>
  </si>
  <si>
    <t>INN30736</t>
  </si>
  <si>
    <t>INN30737</t>
  </si>
  <si>
    <t>INN30738</t>
  </si>
  <si>
    <t>INN30739</t>
  </si>
  <si>
    <t>INN30740</t>
  </si>
  <si>
    <t>INN30741</t>
  </si>
  <si>
    <t>INN30742</t>
  </si>
  <si>
    <t>INN30743</t>
  </si>
  <si>
    <t>INN30744</t>
  </si>
  <si>
    <t>INN30745</t>
  </si>
  <si>
    <t>INN30746</t>
  </si>
  <si>
    <t>INN30747</t>
  </si>
  <si>
    <t>INN30748</t>
  </si>
  <si>
    <t>INN30749</t>
  </si>
  <si>
    <t>INN30750</t>
  </si>
  <si>
    <t>INN30751</t>
  </si>
  <si>
    <t>INN30752</t>
  </si>
  <si>
    <t>INN30753</t>
  </si>
  <si>
    <t>INN30754</t>
  </si>
  <si>
    <t>INN30755</t>
  </si>
  <si>
    <t>INN30756</t>
  </si>
  <si>
    <t>INN30757</t>
  </si>
  <si>
    <t>INN30758</t>
  </si>
  <si>
    <t>INN30759</t>
  </si>
  <si>
    <t>INN30760</t>
  </si>
  <si>
    <t>INN30761</t>
  </si>
  <si>
    <t>INN30762</t>
  </si>
  <si>
    <t>INN30763</t>
  </si>
  <si>
    <t>INN30764</t>
  </si>
  <si>
    <t>INN30765</t>
  </si>
  <si>
    <t>INN30766</t>
  </si>
  <si>
    <t>INN30767</t>
  </si>
  <si>
    <t>INN30768</t>
  </si>
  <si>
    <t>INN30769</t>
  </si>
  <si>
    <t>INN30770</t>
  </si>
  <si>
    <t>INN30771</t>
  </si>
  <si>
    <t>INN30772</t>
  </si>
  <si>
    <t>INN30773</t>
  </si>
  <si>
    <t>INN30774</t>
  </si>
  <si>
    <t>INN30775</t>
  </si>
  <si>
    <t>INN30776</t>
  </si>
  <si>
    <t>INN30777</t>
  </si>
  <si>
    <t>INN30778</t>
  </si>
  <si>
    <t>INN30779</t>
  </si>
  <si>
    <t>INN30780</t>
  </si>
  <si>
    <t>INN30781</t>
  </si>
  <si>
    <t>INN30782</t>
  </si>
  <si>
    <t>INN30783</t>
  </si>
  <si>
    <t>INN30784</t>
  </si>
  <si>
    <t>INN30785</t>
  </si>
  <si>
    <t>INN30786</t>
  </si>
  <si>
    <t>INN30787</t>
  </si>
  <si>
    <t>INN30788</t>
  </si>
  <si>
    <t>INN30789</t>
  </si>
  <si>
    <t>INN30790</t>
  </si>
  <si>
    <t>INN30791</t>
  </si>
  <si>
    <t>INN30792</t>
  </si>
  <si>
    <t>INN30793</t>
  </si>
  <si>
    <t>INN30794</t>
  </si>
  <si>
    <t>INN30795</t>
  </si>
  <si>
    <t>INN30796</t>
  </si>
  <si>
    <t>INN30797</t>
  </si>
  <si>
    <t>INN30798</t>
  </si>
  <si>
    <t>INN30799</t>
  </si>
  <si>
    <t>INN30800</t>
  </si>
  <si>
    <t>INN30801</t>
  </si>
  <si>
    <t>INN30802</t>
  </si>
  <si>
    <t>INN30803</t>
  </si>
  <si>
    <t>INN30804</t>
  </si>
  <si>
    <t>INN30805</t>
  </si>
  <si>
    <t>INN30806</t>
  </si>
  <si>
    <t>INN30807</t>
  </si>
  <si>
    <t>INN30808</t>
  </si>
  <si>
    <t>INN30809</t>
  </si>
  <si>
    <t>INN30810</t>
  </si>
  <si>
    <t>INN30811</t>
  </si>
  <si>
    <t>INN30812</t>
  </si>
  <si>
    <t>INN30813</t>
  </si>
  <si>
    <t>INN30814</t>
  </si>
  <si>
    <t>INN30815</t>
  </si>
  <si>
    <t>INN30816</t>
  </si>
  <si>
    <t>INN30817</t>
  </si>
  <si>
    <t>INN30818</t>
  </si>
  <si>
    <t>INN30819</t>
  </si>
  <si>
    <t>INN30820</t>
  </si>
  <si>
    <t>INN30821</t>
  </si>
  <si>
    <t>INN30822</t>
  </si>
  <si>
    <t>INN30823</t>
  </si>
  <si>
    <t>INN30824</t>
  </si>
  <si>
    <t>INN30825</t>
  </si>
  <si>
    <t>INN30826</t>
  </si>
  <si>
    <t>INN30827</t>
  </si>
  <si>
    <t>INN30828</t>
  </si>
  <si>
    <t>INN30829</t>
  </si>
  <si>
    <t>INN30830</t>
  </si>
  <si>
    <t>INN30831</t>
  </si>
  <si>
    <t>INN30832</t>
  </si>
  <si>
    <t>INN30833</t>
  </si>
  <si>
    <t>INN30834</t>
  </si>
  <si>
    <t>INN30835</t>
  </si>
  <si>
    <t>INN30836</t>
  </si>
  <si>
    <t>INN30837</t>
  </si>
  <si>
    <t>INN30838</t>
  </si>
  <si>
    <t>INN30839</t>
  </si>
  <si>
    <t>INN30840</t>
  </si>
  <si>
    <t>INN30841</t>
  </si>
  <si>
    <t>INN30842</t>
  </si>
  <si>
    <t>INN30843</t>
  </si>
  <si>
    <t>INN30844</t>
  </si>
  <si>
    <t>INN30845</t>
  </si>
  <si>
    <t>INN30846</t>
  </si>
  <si>
    <t>INN30847</t>
  </si>
  <si>
    <t>INN30848</t>
  </si>
  <si>
    <t>INN30849</t>
  </si>
  <si>
    <t>INN30850</t>
  </si>
  <si>
    <t>INN30851</t>
  </si>
  <si>
    <t>INN30852</t>
  </si>
  <si>
    <t>INN30853</t>
  </si>
  <si>
    <t>INN30854</t>
  </si>
  <si>
    <t>INN30855</t>
  </si>
  <si>
    <t>INN30856</t>
  </si>
  <si>
    <t>INN30857</t>
  </si>
  <si>
    <t>INN30858</t>
  </si>
  <si>
    <t>INN30859</t>
  </si>
  <si>
    <t>INN30860</t>
  </si>
  <si>
    <t>INN30861</t>
  </si>
  <si>
    <t>INN30862</t>
  </si>
  <si>
    <t>INN30863</t>
  </si>
  <si>
    <t>INN30864</t>
  </si>
  <si>
    <t>INN30865</t>
  </si>
  <si>
    <t>INN30866</t>
  </si>
  <si>
    <t>INN30867</t>
  </si>
  <si>
    <t>INN30868</t>
  </si>
  <si>
    <t>INN30869</t>
  </si>
  <si>
    <t>INN30870</t>
  </si>
  <si>
    <t>INN30871</t>
  </si>
  <si>
    <t>INN30872</t>
  </si>
  <si>
    <t>INN30873</t>
  </si>
  <si>
    <t>INN30874</t>
  </si>
  <si>
    <t>INN30875</t>
  </si>
  <si>
    <t>INN30876</t>
  </si>
  <si>
    <t>INN30877</t>
  </si>
  <si>
    <t>INN30878</t>
  </si>
  <si>
    <t>INN30879</t>
  </si>
  <si>
    <t>INN30880</t>
  </si>
  <si>
    <t>INN30881</t>
  </si>
  <si>
    <t>INN30882</t>
  </si>
  <si>
    <t>INN30883</t>
  </si>
  <si>
    <t>INN30884</t>
  </si>
  <si>
    <t>INN30885</t>
  </si>
  <si>
    <t>INN30886</t>
  </si>
  <si>
    <t>INN30887</t>
  </si>
  <si>
    <t>INN30888</t>
  </si>
  <si>
    <t>INN30889</t>
  </si>
  <si>
    <t>INN30890</t>
  </si>
  <si>
    <t>INN30891</t>
  </si>
  <si>
    <t>INN30892</t>
  </si>
  <si>
    <t>INN30893</t>
  </si>
  <si>
    <t>INN30894</t>
  </si>
  <si>
    <t>INN30895</t>
  </si>
  <si>
    <t>INN30896</t>
  </si>
  <si>
    <t>INN30897</t>
  </si>
  <si>
    <t>INN30898</t>
  </si>
  <si>
    <t>INN30899</t>
  </si>
  <si>
    <t>INN30900</t>
  </si>
  <si>
    <t>INN30901</t>
  </si>
  <si>
    <t>INN30902</t>
  </si>
  <si>
    <t>INN30903</t>
  </si>
  <si>
    <t>INN30904</t>
  </si>
  <si>
    <t>INN30905</t>
  </si>
  <si>
    <t>INN30906</t>
  </si>
  <si>
    <t>INN30907</t>
  </si>
  <si>
    <t>INN30908</t>
  </si>
  <si>
    <t>INN30909</t>
  </si>
  <si>
    <t>INN30910</t>
  </si>
  <si>
    <t>INN30911</t>
  </si>
  <si>
    <t>INN30912</t>
  </si>
  <si>
    <t>INN30913</t>
  </si>
  <si>
    <t>INN30914</t>
  </si>
  <si>
    <t>INN30915</t>
  </si>
  <si>
    <t>INN30916</t>
  </si>
  <si>
    <t>INN30917</t>
  </si>
  <si>
    <t>INN30918</t>
  </si>
  <si>
    <t>INN30919</t>
  </si>
  <si>
    <t>INN30920</t>
  </si>
  <si>
    <t>INN30921</t>
  </si>
  <si>
    <t>INN30922</t>
  </si>
  <si>
    <t>INN30923</t>
  </si>
  <si>
    <t>INN30924</t>
  </si>
  <si>
    <t>INN30925</t>
  </si>
  <si>
    <t>INN30926</t>
  </si>
  <si>
    <t>INN30927</t>
  </si>
  <si>
    <t>INN30928</t>
  </si>
  <si>
    <t>INN30929</t>
  </si>
  <si>
    <t>INN30930</t>
  </si>
  <si>
    <t>INN30931</t>
  </si>
  <si>
    <t>INN30932</t>
  </si>
  <si>
    <t>INN30933</t>
  </si>
  <si>
    <t>INN30934</t>
  </si>
  <si>
    <t>INN30935</t>
  </si>
  <si>
    <t>INN30936</t>
  </si>
  <si>
    <t>INN30937</t>
  </si>
  <si>
    <t>INN30938</t>
  </si>
  <si>
    <t>INN30939</t>
  </si>
  <si>
    <t>INN30940</t>
  </si>
  <si>
    <t>INN30941</t>
  </si>
  <si>
    <t>INN30942</t>
  </si>
  <si>
    <t>INN30943</t>
  </si>
  <si>
    <t>INN30944</t>
  </si>
  <si>
    <t>INN30945</t>
  </si>
  <si>
    <t>INN30946</t>
  </si>
  <si>
    <t>INN30947</t>
  </si>
  <si>
    <t>INN30948</t>
  </si>
  <si>
    <t>INN30949</t>
  </si>
  <si>
    <t>INN30950</t>
  </si>
  <si>
    <t>INN30951</t>
  </si>
  <si>
    <t>INN30952</t>
  </si>
  <si>
    <t>INN30953</t>
  </si>
  <si>
    <t>INN30954</t>
  </si>
  <si>
    <t>INN30955</t>
  </si>
  <si>
    <t>INN30956</t>
  </si>
  <si>
    <t>INN30957</t>
  </si>
  <si>
    <t>INN30958</t>
  </si>
  <si>
    <t>INN30959</t>
  </si>
  <si>
    <t>INN30960</t>
  </si>
  <si>
    <t>INN30961</t>
  </si>
  <si>
    <t>INN30962</t>
  </si>
  <si>
    <t>INN30963</t>
  </si>
  <si>
    <t>INN30964</t>
  </si>
  <si>
    <t>INN30965</t>
  </si>
  <si>
    <t>INN30966</t>
  </si>
  <si>
    <t>INN30967</t>
  </si>
  <si>
    <t>INN30968</t>
  </si>
  <si>
    <t>INN30969</t>
  </si>
  <si>
    <t>INN30970</t>
  </si>
  <si>
    <t>INN30971</t>
  </si>
  <si>
    <t>INN30972</t>
  </si>
  <si>
    <t>INN30973</t>
  </si>
  <si>
    <t>INN30974</t>
  </si>
  <si>
    <t>INN30975</t>
  </si>
  <si>
    <t>INN30976</t>
  </si>
  <si>
    <t>INN30977</t>
  </si>
  <si>
    <t>INN30978</t>
  </si>
  <si>
    <t>INN30979</t>
  </si>
  <si>
    <t>INN30980</t>
  </si>
  <si>
    <t>INN30981</t>
  </si>
  <si>
    <t>INN30982</t>
  </si>
  <si>
    <t>INN30983</t>
  </si>
  <si>
    <t>INN30984</t>
  </si>
  <si>
    <t>INN30985</t>
  </si>
  <si>
    <t>INN30986</t>
  </si>
  <si>
    <t>INN30987</t>
  </si>
  <si>
    <t>INN30988</t>
  </si>
  <si>
    <t>INN30989</t>
  </si>
  <si>
    <t>INN30990</t>
  </si>
  <si>
    <t>INN30991</t>
  </si>
  <si>
    <t>INN30992</t>
  </si>
  <si>
    <t>INN30993</t>
  </si>
  <si>
    <t>INN30994</t>
  </si>
  <si>
    <t>INN30995</t>
  </si>
  <si>
    <t>INN30996</t>
  </si>
  <si>
    <t>INN30997</t>
  </si>
  <si>
    <t>INN30998</t>
  </si>
  <si>
    <t>INN30999</t>
  </si>
  <si>
    <t>INN31000</t>
  </si>
  <si>
    <t>INN31001</t>
  </si>
  <si>
    <t>INN31002</t>
  </si>
  <si>
    <t>INN31003</t>
  </si>
  <si>
    <t>INN31004</t>
  </si>
  <si>
    <t>INN31005</t>
  </si>
  <si>
    <t>INN31006</t>
  </si>
  <si>
    <t>INN31007</t>
  </si>
  <si>
    <t>INN31008</t>
  </si>
  <si>
    <t>INN31009</t>
  </si>
  <si>
    <t>INN31010</t>
  </si>
  <si>
    <t>INN31011</t>
  </si>
  <si>
    <t>INN31012</t>
  </si>
  <si>
    <t>INN31013</t>
  </si>
  <si>
    <t>INN31014</t>
  </si>
  <si>
    <t>INN31015</t>
  </si>
  <si>
    <t>INN31016</t>
  </si>
  <si>
    <t>INN31017</t>
  </si>
  <si>
    <t>INN31018</t>
  </si>
  <si>
    <t>INN31019</t>
  </si>
  <si>
    <t>INN31020</t>
  </si>
  <si>
    <t>INN31021</t>
  </si>
  <si>
    <t>INN31022</t>
  </si>
  <si>
    <t>INN31023</t>
  </si>
  <si>
    <t>INN31024</t>
  </si>
  <si>
    <t>INN31025</t>
  </si>
  <si>
    <t>INN31026</t>
  </si>
  <si>
    <t>INN31027</t>
  </si>
  <si>
    <t>INN31028</t>
  </si>
  <si>
    <t>INN31029</t>
  </si>
  <si>
    <t>INN31030</t>
  </si>
  <si>
    <t>INN31031</t>
  </si>
  <si>
    <t>INN31032</t>
  </si>
  <si>
    <t>INN31033</t>
  </si>
  <si>
    <t>INN31034</t>
  </si>
  <si>
    <t>INN31035</t>
  </si>
  <si>
    <t>INN31036</t>
  </si>
  <si>
    <t>INN31037</t>
  </si>
  <si>
    <t>INN31038</t>
  </si>
  <si>
    <t>INN31039</t>
  </si>
  <si>
    <t>INN31040</t>
  </si>
  <si>
    <t>INN31041</t>
  </si>
  <si>
    <t>INN31042</t>
  </si>
  <si>
    <t>INN31043</t>
  </si>
  <si>
    <t>INN31044</t>
  </si>
  <si>
    <t>INN31045</t>
  </si>
  <si>
    <t>INN31046</t>
  </si>
  <si>
    <t>INN31047</t>
  </si>
  <si>
    <t>INN31048</t>
  </si>
  <si>
    <t>INN31049</t>
  </si>
  <si>
    <t>INN31050</t>
  </si>
  <si>
    <t>INN31051</t>
  </si>
  <si>
    <t>INN31052</t>
  </si>
  <si>
    <t>INN31053</t>
  </si>
  <si>
    <t>INN31054</t>
  </si>
  <si>
    <t>INN31055</t>
  </si>
  <si>
    <t>INN31056</t>
  </si>
  <si>
    <t>INN31057</t>
  </si>
  <si>
    <t>INN31058</t>
  </si>
  <si>
    <t>INN31059</t>
  </si>
  <si>
    <t>INN31060</t>
  </si>
  <si>
    <t>INN31061</t>
  </si>
  <si>
    <t>INN31062</t>
  </si>
  <si>
    <t>INN31063</t>
  </si>
  <si>
    <t>INN31064</t>
  </si>
  <si>
    <t>INN31065</t>
  </si>
  <si>
    <t>INN31066</t>
  </si>
  <si>
    <t>INN31067</t>
  </si>
  <si>
    <t>INN31068</t>
  </si>
  <si>
    <t>INN31069</t>
  </si>
  <si>
    <t>INN31070</t>
  </si>
  <si>
    <t>INN31071</t>
  </si>
  <si>
    <t>INN31072</t>
  </si>
  <si>
    <t>INN31073</t>
  </si>
  <si>
    <t>INN31074</t>
  </si>
  <si>
    <t>INN31075</t>
  </si>
  <si>
    <t>INN31076</t>
  </si>
  <si>
    <t>INN31077</t>
  </si>
  <si>
    <t>INN31078</t>
  </si>
  <si>
    <t>INN31079</t>
  </si>
  <si>
    <t>INN31080</t>
  </si>
  <si>
    <t>INN31081</t>
  </si>
  <si>
    <t>INN31082</t>
  </si>
  <si>
    <t>INN31083</t>
  </si>
  <si>
    <t>INN31084</t>
  </si>
  <si>
    <t>INN31085</t>
  </si>
  <si>
    <t>INN31086</t>
  </si>
  <si>
    <t>INN31087</t>
  </si>
  <si>
    <t>INN31088</t>
  </si>
  <si>
    <t>INN31089</t>
  </si>
  <si>
    <t>INN31090</t>
  </si>
  <si>
    <t>INN31091</t>
  </si>
  <si>
    <t>INN31092</t>
  </si>
  <si>
    <t>INN31093</t>
  </si>
  <si>
    <t>INN31094</t>
  </si>
  <si>
    <t>INN31095</t>
  </si>
  <si>
    <t>INN31096</t>
  </si>
  <si>
    <t>INN31097</t>
  </si>
  <si>
    <t>INN31098</t>
  </si>
  <si>
    <t>INN31099</t>
  </si>
  <si>
    <t>INN31100</t>
  </si>
  <si>
    <t>INN31101</t>
  </si>
  <si>
    <t>INN31102</t>
  </si>
  <si>
    <t>INN31103</t>
  </si>
  <si>
    <t>INN31104</t>
  </si>
  <si>
    <t>INN31105</t>
  </si>
  <si>
    <t>INN31106</t>
  </si>
  <si>
    <t>INN31107</t>
  </si>
  <si>
    <t>INN31108</t>
  </si>
  <si>
    <t>INN31109</t>
  </si>
  <si>
    <t>INN31110</t>
  </si>
  <si>
    <t>INN31111</t>
  </si>
  <si>
    <t>INN31112</t>
  </si>
  <si>
    <t>INN31113</t>
  </si>
  <si>
    <t>INN31114</t>
  </si>
  <si>
    <t>INN31115</t>
  </si>
  <si>
    <t>INN31116</t>
  </si>
  <si>
    <t>INN31117</t>
  </si>
  <si>
    <t>INN31118</t>
  </si>
  <si>
    <t>INN31119</t>
  </si>
  <si>
    <t>INN31120</t>
  </si>
  <si>
    <t>INN31121</t>
  </si>
  <si>
    <t>INN31122</t>
  </si>
  <si>
    <t>INN31123</t>
  </si>
  <si>
    <t>INN31124</t>
  </si>
  <si>
    <t>INN31125</t>
  </si>
  <si>
    <t>INN31126</t>
  </si>
  <si>
    <t>INN31127</t>
  </si>
  <si>
    <t>INN31128</t>
  </si>
  <si>
    <t>INN31129</t>
  </si>
  <si>
    <t>INN31130</t>
  </si>
  <si>
    <t>INN31131</t>
  </si>
  <si>
    <t>INN31132</t>
  </si>
  <si>
    <t>INN31133</t>
  </si>
  <si>
    <t>INN31134</t>
  </si>
  <si>
    <t>INN31135</t>
  </si>
  <si>
    <t>INN31136</t>
  </si>
  <si>
    <t>INN31137</t>
  </si>
  <si>
    <t>INN31138</t>
  </si>
  <si>
    <t>INN31139</t>
  </si>
  <si>
    <t>INN31140</t>
  </si>
  <si>
    <t>INN31141</t>
  </si>
  <si>
    <t>INN31142</t>
  </si>
  <si>
    <t>INN31143</t>
  </si>
  <si>
    <t>INN31144</t>
  </si>
  <si>
    <t>INN31145</t>
  </si>
  <si>
    <t>INN31146</t>
  </si>
  <si>
    <t>INN31147</t>
  </si>
  <si>
    <t>INN31148</t>
  </si>
  <si>
    <t>INN31149</t>
  </si>
  <si>
    <t>INN31150</t>
  </si>
  <si>
    <t>INN31151</t>
  </si>
  <si>
    <t>INN31152</t>
  </si>
  <si>
    <t>INN31153</t>
  </si>
  <si>
    <t>INN31154</t>
  </si>
  <si>
    <t>INN31155</t>
  </si>
  <si>
    <t>INN31156</t>
  </si>
  <si>
    <t>INN31157</t>
  </si>
  <si>
    <t>INN31158</t>
  </si>
  <si>
    <t>INN31159</t>
  </si>
  <si>
    <t>INN31160</t>
  </si>
  <si>
    <t>INN31161</t>
  </si>
  <si>
    <t>INN31162</t>
  </si>
  <si>
    <t>INN31163</t>
  </si>
  <si>
    <t>INN31164</t>
  </si>
  <si>
    <t>INN31165</t>
  </si>
  <si>
    <t>INN31166</t>
  </si>
  <si>
    <t>INN31167</t>
  </si>
  <si>
    <t>INN31168</t>
  </si>
  <si>
    <t>INN31169</t>
  </si>
  <si>
    <t>INN31170</t>
  </si>
  <si>
    <t>INN31171</t>
  </si>
  <si>
    <t>INN31172</t>
  </si>
  <si>
    <t>INN31173</t>
  </si>
  <si>
    <t>INN31174</t>
  </si>
  <si>
    <t>INN31175</t>
  </si>
  <si>
    <t>INN31176</t>
  </si>
  <si>
    <t>INN31177</t>
  </si>
  <si>
    <t>INN31178</t>
  </si>
  <si>
    <t>INN31179</t>
  </si>
  <si>
    <t>INN31180</t>
  </si>
  <si>
    <t>INN31181</t>
  </si>
  <si>
    <t>INN31182</t>
  </si>
  <si>
    <t>INN31183</t>
  </si>
  <si>
    <t>INN31184</t>
  </si>
  <si>
    <t>INN31185</t>
  </si>
  <si>
    <t>INN31186</t>
  </si>
  <si>
    <t>INN31187</t>
  </si>
  <si>
    <t>INN31188</t>
  </si>
  <si>
    <t>INN31189</t>
  </si>
  <si>
    <t>INN31190</t>
  </si>
  <si>
    <t>INN31191</t>
  </si>
  <si>
    <t>INN31192</t>
  </si>
  <si>
    <t>INN31193</t>
  </si>
  <si>
    <t>INN31194</t>
  </si>
  <si>
    <t>INN31195</t>
  </si>
  <si>
    <t>INN31196</t>
  </si>
  <si>
    <t>INN31197</t>
  </si>
  <si>
    <t>INN31198</t>
  </si>
  <si>
    <t>INN31199</t>
  </si>
  <si>
    <t>INN31200</t>
  </si>
  <si>
    <t>INN31201</t>
  </si>
  <si>
    <t>INN31202</t>
  </si>
  <si>
    <t>INN31203</t>
  </si>
  <si>
    <t>INN31204</t>
  </si>
  <si>
    <t>INN31205</t>
  </si>
  <si>
    <t>INN31206</t>
  </si>
  <si>
    <t>INN31207</t>
  </si>
  <si>
    <t>INN31208</t>
  </si>
  <si>
    <t>INN31209</t>
  </si>
  <si>
    <t>INN31210</t>
  </si>
  <si>
    <t>INN31211</t>
  </si>
  <si>
    <t>INN31212</t>
  </si>
  <si>
    <t>INN31213</t>
  </si>
  <si>
    <t>INN31214</t>
  </si>
  <si>
    <t>INN31215</t>
  </si>
  <si>
    <t>INN31216</t>
  </si>
  <si>
    <t>INN31217</t>
  </si>
  <si>
    <t>INN31218</t>
  </si>
  <si>
    <t>INN31219</t>
  </si>
  <si>
    <t>INN31220</t>
  </si>
  <si>
    <t>INN31221</t>
  </si>
  <si>
    <t>INN31222</t>
  </si>
  <si>
    <t>INN31223</t>
  </si>
  <si>
    <t>INN31224</t>
  </si>
  <si>
    <t>INN31225</t>
  </si>
  <si>
    <t>INN31226</t>
  </si>
  <si>
    <t>INN31227</t>
  </si>
  <si>
    <t>INN31228</t>
  </si>
  <si>
    <t>INN31229</t>
  </si>
  <si>
    <t>INN31230</t>
  </si>
  <si>
    <t>INN31231</t>
  </si>
  <si>
    <t>INN31232</t>
  </si>
  <si>
    <t>INN31233</t>
  </si>
  <si>
    <t>INN31234</t>
  </si>
  <si>
    <t>INN31235</t>
  </si>
  <si>
    <t>INN31236</t>
  </si>
  <si>
    <t>INN31237</t>
  </si>
  <si>
    <t>INN31238</t>
  </si>
  <si>
    <t>INN31239</t>
  </si>
  <si>
    <t>INN31240</t>
  </si>
  <si>
    <t>INN31241</t>
  </si>
  <si>
    <t>INN31242</t>
  </si>
  <si>
    <t>INN31243</t>
  </si>
  <si>
    <t>INN31244</t>
  </si>
  <si>
    <t>INN31245</t>
  </si>
  <si>
    <t>INN31246</t>
  </si>
  <si>
    <t>INN31247</t>
  </si>
  <si>
    <t>INN31248</t>
  </si>
  <si>
    <t>INN31249</t>
  </si>
  <si>
    <t>INN31250</t>
  </si>
  <si>
    <t>INN31251</t>
  </si>
  <si>
    <t>INN31252</t>
  </si>
  <si>
    <t>INN31253</t>
  </si>
  <si>
    <t>INN31254</t>
  </si>
  <si>
    <t>INN31255</t>
  </si>
  <si>
    <t>INN31256</t>
  </si>
  <si>
    <t>INN31257</t>
  </si>
  <si>
    <t>INN31258</t>
  </si>
  <si>
    <t>INN31259</t>
  </si>
  <si>
    <t>INN31260</t>
  </si>
  <si>
    <t>INN31261</t>
  </si>
  <si>
    <t>INN31262</t>
  </si>
  <si>
    <t>INN31263</t>
  </si>
  <si>
    <t>INN31264</t>
  </si>
  <si>
    <t>INN31265</t>
  </si>
  <si>
    <t>INN31266</t>
  </si>
  <si>
    <t>INN31267</t>
  </si>
  <si>
    <t>INN31268</t>
  </si>
  <si>
    <t>INN31269</t>
  </si>
  <si>
    <t>INN31270</t>
  </si>
  <si>
    <t>INN31271</t>
  </si>
  <si>
    <t>INN31272</t>
  </si>
  <si>
    <t>INN31273</t>
  </si>
  <si>
    <t>INN31274</t>
  </si>
  <si>
    <t>INN31275</t>
  </si>
  <si>
    <t>INN31276</t>
  </si>
  <si>
    <t>INN31277</t>
  </si>
  <si>
    <t>INN31278</t>
  </si>
  <si>
    <t>INN31279</t>
  </si>
  <si>
    <t>INN31280</t>
  </si>
  <si>
    <t>INN31281</t>
  </si>
  <si>
    <t>INN31282</t>
  </si>
  <si>
    <t>INN31283</t>
  </si>
  <si>
    <t>INN31284</t>
  </si>
  <si>
    <t>INN31285</t>
  </si>
  <si>
    <t>INN31286</t>
  </si>
  <si>
    <t>INN31287</t>
  </si>
  <si>
    <t>INN31288</t>
  </si>
  <si>
    <t>INN31289</t>
  </si>
  <si>
    <t>INN31290</t>
  </si>
  <si>
    <t>INN31291</t>
  </si>
  <si>
    <t>INN31292</t>
  </si>
  <si>
    <t>INN31293</t>
  </si>
  <si>
    <t>INN31294</t>
  </si>
  <si>
    <t>INN31295</t>
  </si>
  <si>
    <t>INN31296</t>
  </si>
  <si>
    <t>INN31297</t>
  </si>
  <si>
    <t>INN31298</t>
  </si>
  <si>
    <t>INN31299</t>
  </si>
  <si>
    <t>INN31300</t>
  </si>
  <si>
    <t>INN31301</t>
  </si>
  <si>
    <t>INN31302</t>
  </si>
  <si>
    <t>INN31303</t>
  </si>
  <si>
    <t>INN31304</t>
  </si>
  <si>
    <t>INN31305</t>
  </si>
  <si>
    <t>INN31306</t>
  </si>
  <si>
    <t>INN31307</t>
  </si>
  <si>
    <t>INN31308</t>
  </si>
  <si>
    <t>INN31309</t>
  </si>
  <si>
    <t>INN31310</t>
  </si>
  <si>
    <t>INN31311</t>
  </si>
  <si>
    <t>INN31312</t>
  </si>
  <si>
    <t>INN31313</t>
  </si>
  <si>
    <t>INN31314</t>
  </si>
  <si>
    <t>INN31315</t>
  </si>
  <si>
    <t>INN31316</t>
  </si>
  <si>
    <t>INN31317</t>
  </si>
  <si>
    <t>INN31318</t>
  </si>
  <si>
    <t>INN31319</t>
  </si>
  <si>
    <t>INN31320</t>
  </si>
  <si>
    <t>INN31321</t>
  </si>
  <si>
    <t>INN31322</t>
  </si>
  <si>
    <t>INN31323</t>
  </si>
  <si>
    <t>INN31324</t>
  </si>
  <si>
    <t>INN31325</t>
  </si>
  <si>
    <t>INN31326</t>
  </si>
  <si>
    <t>INN31327</t>
  </si>
  <si>
    <t>INN31328</t>
  </si>
  <si>
    <t>INN31329</t>
  </si>
  <si>
    <t>INN31330</t>
  </si>
  <si>
    <t>INN31331</t>
  </si>
  <si>
    <t>INN31332</t>
  </si>
  <si>
    <t>INN31333</t>
  </si>
  <si>
    <t>INN31334</t>
  </si>
  <si>
    <t>INN31335</t>
  </si>
  <si>
    <t>INN31336</t>
  </si>
  <si>
    <t>INN31337</t>
  </si>
  <si>
    <t>INN31338</t>
  </si>
  <si>
    <t>INN31339</t>
  </si>
  <si>
    <t>INN31340</t>
  </si>
  <si>
    <t>INN31341</t>
  </si>
  <si>
    <t>INN31342</t>
  </si>
  <si>
    <t>INN31343</t>
  </si>
  <si>
    <t>INN31344</t>
  </si>
  <si>
    <t>INN31345</t>
  </si>
  <si>
    <t>INN31346</t>
  </si>
  <si>
    <t>INN31347</t>
  </si>
  <si>
    <t>INN31348</t>
  </si>
  <si>
    <t>INN31349</t>
  </si>
  <si>
    <t>INN31350</t>
  </si>
  <si>
    <t>INN31351</t>
  </si>
  <si>
    <t>INN31352</t>
  </si>
  <si>
    <t>INN31353</t>
  </si>
  <si>
    <t>INN31354</t>
  </si>
  <si>
    <t>INN31355</t>
  </si>
  <si>
    <t>INN31356</t>
  </si>
  <si>
    <t>INN31357</t>
  </si>
  <si>
    <t>INN31358</t>
  </si>
  <si>
    <t>INN31359</t>
  </si>
  <si>
    <t>INN31360</t>
  </si>
  <si>
    <t>INN31361</t>
  </si>
  <si>
    <t>INN31362</t>
  </si>
  <si>
    <t>INN31363</t>
  </si>
  <si>
    <t>INN31364</t>
  </si>
  <si>
    <t>INN31365</t>
  </si>
  <si>
    <t>INN31366</t>
  </si>
  <si>
    <t>INN31367</t>
  </si>
  <si>
    <t>INN31368</t>
  </si>
  <si>
    <t>INN31369</t>
  </si>
  <si>
    <t>INN31370</t>
  </si>
  <si>
    <t>INN31371</t>
  </si>
  <si>
    <t>INN31372</t>
  </si>
  <si>
    <t>INN31373</t>
  </si>
  <si>
    <t>INN31374</t>
  </si>
  <si>
    <t>INN31375</t>
  </si>
  <si>
    <t>INN31376</t>
  </si>
  <si>
    <t>INN31377</t>
  </si>
  <si>
    <t>INN31378</t>
  </si>
  <si>
    <t>INN31379</t>
  </si>
  <si>
    <t>INN31380</t>
  </si>
  <si>
    <t>INN31381</t>
  </si>
  <si>
    <t>INN31382</t>
  </si>
  <si>
    <t>INN31383</t>
  </si>
  <si>
    <t>INN31384</t>
  </si>
  <si>
    <t>INN31385</t>
  </si>
  <si>
    <t>INN31386</t>
  </si>
  <si>
    <t>INN31387</t>
  </si>
  <si>
    <t>INN31388</t>
  </si>
  <si>
    <t>INN31389</t>
  </si>
  <si>
    <t>INN31390</t>
  </si>
  <si>
    <t>INN31391</t>
  </si>
  <si>
    <t>INN31392</t>
  </si>
  <si>
    <t>INN31393</t>
  </si>
  <si>
    <t>INN31394</t>
  </si>
  <si>
    <t>INN31395</t>
  </si>
  <si>
    <t>INN31396</t>
  </si>
  <si>
    <t>INN31397</t>
  </si>
  <si>
    <t>INN31398</t>
  </si>
  <si>
    <t>INN31399</t>
  </si>
  <si>
    <t>INN31400</t>
  </si>
  <si>
    <t>INN31401</t>
  </si>
  <si>
    <t>INN31402</t>
  </si>
  <si>
    <t>INN31403</t>
  </si>
  <si>
    <t>INN31404</t>
  </si>
  <si>
    <t>INN31405</t>
  </si>
  <si>
    <t>INN31406</t>
  </si>
  <si>
    <t>INN31407</t>
  </si>
  <si>
    <t>INN31408</t>
  </si>
  <si>
    <t>INN31409</t>
  </si>
  <si>
    <t>INN31410</t>
  </si>
  <si>
    <t>INN31411</t>
  </si>
  <si>
    <t>INN31412</t>
  </si>
  <si>
    <t>INN31413</t>
  </si>
  <si>
    <t>INN31414</t>
  </si>
  <si>
    <t>INN31415</t>
  </si>
  <si>
    <t>INN31416</t>
  </si>
  <si>
    <t>INN31417</t>
  </si>
  <si>
    <t>INN31418</t>
  </si>
  <si>
    <t>INN31419</t>
  </si>
  <si>
    <t>INN31420</t>
  </si>
  <si>
    <t>INN31421</t>
  </si>
  <si>
    <t>INN31422</t>
  </si>
  <si>
    <t>INN31423</t>
  </si>
  <si>
    <t>INN31424</t>
  </si>
  <si>
    <t>INN31425</t>
  </si>
  <si>
    <t>INN31426</t>
  </si>
  <si>
    <t>INN31427</t>
  </si>
  <si>
    <t>INN31428</t>
  </si>
  <si>
    <t>INN31429</t>
  </si>
  <si>
    <t>INN31430</t>
  </si>
  <si>
    <t>INN31431</t>
  </si>
  <si>
    <t>INN31432</t>
  </si>
  <si>
    <t>INN31433</t>
  </si>
  <si>
    <t>INN31434</t>
  </si>
  <si>
    <t>INN31435</t>
  </si>
  <si>
    <t>INN31436</t>
  </si>
  <si>
    <t>INN31437</t>
  </si>
  <si>
    <t>INN31438</t>
  </si>
  <si>
    <t>INN31439</t>
  </si>
  <si>
    <t>INN31440</t>
  </si>
  <si>
    <t>INN31441</t>
  </si>
  <si>
    <t>INN31442</t>
  </si>
  <si>
    <t>INN31443</t>
  </si>
  <si>
    <t>INN31444</t>
  </si>
  <si>
    <t>INN31445</t>
  </si>
  <si>
    <t>INN31446</t>
  </si>
  <si>
    <t>INN31447</t>
  </si>
  <si>
    <t>INN31448</t>
  </si>
  <si>
    <t>INN31449</t>
  </si>
  <si>
    <t>INN31450</t>
  </si>
  <si>
    <t>INN31451</t>
  </si>
  <si>
    <t>INN31452</t>
  </si>
  <si>
    <t>INN31453</t>
  </si>
  <si>
    <t>INN31454</t>
  </si>
  <si>
    <t>INN31455</t>
  </si>
  <si>
    <t>INN31456</t>
  </si>
  <si>
    <t>INN31457</t>
  </si>
  <si>
    <t>INN31458</t>
  </si>
  <si>
    <t>INN31459</t>
  </si>
  <si>
    <t>INN31460</t>
  </si>
  <si>
    <t>INN31461</t>
  </si>
  <si>
    <t>INN31462</t>
  </si>
  <si>
    <t>INN31463</t>
  </si>
  <si>
    <t>INN31464</t>
  </si>
  <si>
    <t>INN31465</t>
  </si>
  <si>
    <t>INN31466</t>
  </si>
  <si>
    <t>INN31467</t>
  </si>
  <si>
    <t>INN31468</t>
  </si>
  <si>
    <t>INN31469</t>
  </si>
  <si>
    <t>INN31470</t>
  </si>
  <si>
    <t>INN31471</t>
  </si>
  <si>
    <t>INN31472</t>
  </si>
  <si>
    <t>INN31473</t>
  </si>
  <si>
    <t>INN31474</t>
  </si>
  <si>
    <t>INN31475</t>
  </si>
  <si>
    <t>INN31476</t>
  </si>
  <si>
    <t>INN31477</t>
  </si>
  <si>
    <t>INN31478</t>
  </si>
  <si>
    <t>INN31479</t>
  </si>
  <si>
    <t>INN31480</t>
  </si>
  <si>
    <t>INN31481</t>
  </si>
  <si>
    <t>INN31482</t>
  </si>
  <si>
    <t>INN31483</t>
  </si>
  <si>
    <t>INN31484</t>
  </si>
  <si>
    <t>INN31485</t>
  </si>
  <si>
    <t>INN31486</t>
  </si>
  <si>
    <t>INN31487</t>
  </si>
  <si>
    <t>INN31488</t>
  </si>
  <si>
    <t>INN31489</t>
  </si>
  <si>
    <t>INN31490</t>
  </si>
  <si>
    <t>INN31491</t>
  </si>
  <si>
    <t>INN31492</t>
  </si>
  <si>
    <t>INN31493</t>
  </si>
  <si>
    <t>INN31494</t>
  </si>
  <si>
    <t>INN31495</t>
  </si>
  <si>
    <t>INN31496</t>
  </si>
  <si>
    <t>INN31497</t>
  </si>
  <si>
    <t>INN31498</t>
  </si>
  <si>
    <t>INN31499</t>
  </si>
  <si>
    <t>INN31500</t>
  </si>
  <si>
    <t>INN31501</t>
  </si>
  <si>
    <t>INN31502</t>
  </si>
  <si>
    <t>INN31503</t>
  </si>
  <si>
    <t>INN31504</t>
  </si>
  <si>
    <t>INN31505</t>
  </si>
  <si>
    <t>INN31506</t>
  </si>
  <si>
    <t>INN31507</t>
  </si>
  <si>
    <t>INN31508</t>
  </si>
  <si>
    <t>INN31509</t>
  </si>
  <si>
    <t>INN31510</t>
  </si>
  <si>
    <t>INN31511</t>
  </si>
  <si>
    <t>INN31512</t>
  </si>
  <si>
    <t>INN31513</t>
  </si>
  <si>
    <t>INN31514</t>
  </si>
  <si>
    <t>INN31515</t>
  </si>
  <si>
    <t>INN31516</t>
  </si>
  <si>
    <t>INN31517</t>
  </si>
  <si>
    <t>INN31518</t>
  </si>
  <si>
    <t>INN31519</t>
  </si>
  <si>
    <t>INN31520</t>
  </si>
  <si>
    <t>INN31521</t>
  </si>
  <si>
    <t>INN31522</t>
  </si>
  <si>
    <t>INN31523</t>
  </si>
  <si>
    <t>INN31524</t>
  </si>
  <si>
    <t>INN31525</t>
  </si>
  <si>
    <t>INN31526</t>
  </si>
  <si>
    <t>INN31527</t>
  </si>
  <si>
    <t>INN31528</t>
  </si>
  <si>
    <t>INN31529</t>
  </si>
  <si>
    <t>INN31530</t>
  </si>
  <si>
    <t>INN31531</t>
  </si>
  <si>
    <t>INN31532</t>
  </si>
  <si>
    <t>INN31533</t>
  </si>
  <si>
    <t>INN31534</t>
  </si>
  <si>
    <t>INN31535</t>
  </si>
  <si>
    <t>INN31536</t>
  </si>
  <si>
    <t>INN31537</t>
  </si>
  <si>
    <t>INN31538</t>
  </si>
  <si>
    <t>INN31539</t>
  </si>
  <si>
    <t>INN31540</t>
  </si>
  <si>
    <t>INN31541</t>
  </si>
  <si>
    <t>INN31542</t>
  </si>
  <si>
    <t>INN31543</t>
  </si>
  <si>
    <t>INN31544</t>
  </si>
  <si>
    <t>INN31545</t>
  </si>
  <si>
    <t>INN31546</t>
  </si>
  <si>
    <t>INN31547</t>
  </si>
  <si>
    <t>INN31548</t>
  </si>
  <si>
    <t>INN31549</t>
  </si>
  <si>
    <t>INN31550</t>
  </si>
  <si>
    <t>INN31551</t>
  </si>
  <si>
    <t>INN31552</t>
  </si>
  <si>
    <t>INN31553</t>
  </si>
  <si>
    <t>INN31554</t>
  </si>
  <si>
    <t>INN31555</t>
  </si>
  <si>
    <t>INN31556</t>
  </si>
  <si>
    <t>INN31557</t>
  </si>
  <si>
    <t>INN31558</t>
  </si>
  <si>
    <t>INN31559</t>
  </si>
  <si>
    <t>INN31560</t>
  </si>
  <si>
    <t>INN31561</t>
  </si>
  <si>
    <t>INN31562</t>
  </si>
  <si>
    <t>INN31563</t>
  </si>
  <si>
    <t>INN31564</t>
  </si>
  <si>
    <t>INN31565</t>
  </si>
  <si>
    <t>INN31566</t>
  </si>
  <si>
    <t>INN31567</t>
  </si>
  <si>
    <t>INN31568</t>
  </si>
  <si>
    <t>INN31569</t>
  </si>
  <si>
    <t>INN31570</t>
  </si>
  <si>
    <t>INN31571</t>
  </si>
  <si>
    <t>INN31572</t>
  </si>
  <si>
    <t>INN31573</t>
  </si>
  <si>
    <t>INN31574</t>
  </si>
  <si>
    <t>INN31575</t>
  </si>
  <si>
    <t>INN31576</t>
  </si>
  <si>
    <t>INN31577</t>
  </si>
  <si>
    <t>INN31578</t>
  </si>
  <si>
    <t>INN31579</t>
  </si>
  <si>
    <t>INN31580</t>
  </si>
  <si>
    <t>INN31581</t>
  </si>
  <si>
    <t>INN31582</t>
  </si>
  <si>
    <t>INN31583</t>
  </si>
  <si>
    <t>INN31584</t>
  </si>
  <si>
    <t>INN31585</t>
  </si>
  <si>
    <t>INN31586</t>
  </si>
  <si>
    <t>INN31587</t>
  </si>
  <si>
    <t>INN31588</t>
  </si>
  <si>
    <t>INN31589</t>
  </si>
  <si>
    <t>INN31590</t>
  </si>
  <si>
    <t>INN31591</t>
  </si>
  <si>
    <t>INN31592</t>
  </si>
  <si>
    <t>INN31593</t>
  </si>
  <si>
    <t>INN31594</t>
  </si>
  <si>
    <t>INN31595</t>
  </si>
  <si>
    <t>INN31596</t>
  </si>
  <si>
    <t>INN31597</t>
  </si>
  <si>
    <t>INN31598</t>
  </si>
  <si>
    <t>INN31599</t>
  </si>
  <si>
    <t>INN31600</t>
  </si>
  <si>
    <t>INN31601</t>
  </si>
  <si>
    <t>INN31602</t>
  </si>
  <si>
    <t>INN31603</t>
  </si>
  <si>
    <t>INN31604</t>
  </si>
  <si>
    <t>INN31605</t>
  </si>
  <si>
    <t>INN31606</t>
  </si>
  <si>
    <t>INN31607</t>
  </si>
  <si>
    <t>INN31608</t>
  </si>
  <si>
    <t>INN31609</t>
  </si>
  <si>
    <t>INN31610</t>
  </si>
  <si>
    <t>INN31611</t>
  </si>
  <si>
    <t>INN31612</t>
  </si>
  <si>
    <t>INN31613</t>
  </si>
  <si>
    <t>INN31614</t>
  </si>
  <si>
    <t>INN31615</t>
  </si>
  <si>
    <t>INN31616</t>
  </si>
  <si>
    <t>INN31617</t>
  </si>
  <si>
    <t>INN31618</t>
  </si>
  <si>
    <t>INN31619</t>
  </si>
  <si>
    <t>INN31620</t>
  </si>
  <si>
    <t>INN31621</t>
  </si>
  <si>
    <t>INN31622</t>
  </si>
  <si>
    <t>INN31623</t>
  </si>
  <si>
    <t>INN31624</t>
  </si>
  <si>
    <t>INN31625</t>
  </si>
  <si>
    <t>INN31626</t>
  </si>
  <si>
    <t>INN31627</t>
  </si>
  <si>
    <t>INN31628</t>
  </si>
  <si>
    <t>INN31629</t>
  </si>
  <si>
    <t>INN31630</t>
  </si>
  <si>
    <t>INN31631</t>
  </si>
  <si>
    <t>INN31632</t>
  </si>
  <si>
    <t>INN31633</t>
  </si>
  <si>
    <t>INN31634</t>
  </si>
  <si>
    <t>INN31635</t>
  </si>
  <si>
    <t>INN31636</t>
  </si>
  <si>
    <t>INN31637</t>
  </si>
  <si>
    <t>INN31638</t>
  </si>
  <si>
    <t>INN31639</t>
  </si>
  <si>
    <t>INN31640</t>
  </si>
  <si>
    <t>INN31641</t>
  </si>
  <si>
    <t>INN31642</t>
  </si>
  <si>
    <t>INN31643</t>
  </si>
  <si>
    <t>INN31644</t>
  </si>
  <si>
    <t>INN31645</t>
  </si>
  <si>
    <t>INN31646</t>
  </si>
  <si>
    <t>INN31647</t>
  </si>
  <si>
    <t>INN31648</t>
  </si>
  <si>
    <t>INN31649</t>
  </si>
  <si>
    <t>INN31650</t>
  </si>
  <si>
    <t>INN31651</t>
  </si>
  <si>
    <t>INN31652</t>
  </si>
  <si>
    <t>INN31653</t>
  </si>
  <si>
    <t>INN31654</t>
  </si>
  <si>
    <t>INN31655</t>
  </si>
  <si>
    <t>INN31656</t>
  </si>
  <si>
    <t>INN31657</t>
  </si>
  <si>
    <t>INN31658</t>
  </si>
  <si>
    <t>INN31659</t>
  </si>
  <si>
    <t>INN31660</t>
  </si>
  <si>
    <t>INN31661</t>
  </si>
  <si>
    <t>INN31662</t>
  </si>
  <si>
    <t>INN31663</t>
  </si>
  <si>
    <t>INN31664</t>
  </si>
  <si>
    <t>INN31665</t>
  </si>
  <si>
    <t>INN31666</t>
  </si>
  <si>
    <t>INN31667</t>
  </si>
  <si>
    <t>INN31668</t>
  </si>
  <si>
    <t>INN31669</t>
  </si>
  <si>
    <t>INN31670</t>
  </si>
  <si>
    <t>INN31671</t>
  </si>
  <si>
    <t>INN31672</t>
  </si>
  <si>
    <t>INN31673</t>
  </si>
  <si>
    <t>INN31674</t>
  </si>
  <si>
    <t>INN31675</t>
  </si>
  <si>
    <t>INN31676</t>
  </si>
  <si>
    <t>INN31677</t>
  </si>
  <si>
    <t>INN31678</t>
  </si>
  <si>
    <t>INN31679</t>
  </si>
  <si>
    <t>INN31680</t>
  </si>
  <si>
    <t>INN31681</t>
  </si>
  <si>
    <t>INN31682</t>
  </si>
  <si>
    <t>INN31683</t>
  </si>
  <si>
    <t>INN31684</t>
  </si>
  <si>
    <t>INN31685</t>
  </si>
  <si>
    <t>INN31686</t>
  </si>
  <si>
    <t>INN31687</t>
  </si>
  <si>
    <t>INN31688</t>
  </si>
  <si>
    <t>INN31689</t>
  </si>
  <si>
    <t>INN31690</t>
  </si>
  <si>
    <t>INN31691</t>
  </si>
  <si>
    <t>INN31692</t>
  </si>
  <si>
    <t>INN31693</t>
  </si>
  <si>
    <t>INN31694</t>
  </si>
  <si>
    <t>INN31695</t>
  </si>
  <si>
    <t>INN31696</t>
  </si>
  <si>
    <t>INN31697</t>
  </si>
  <si>
    <t>INN31698</t>
  </si>
  <si>
    <t>INN31699</t>
  </si>
  <si>
    <t>INN31700</t>
  </si>
  <si>
    <t>INN31701</t>
  </si>
  <si>
    <t>INN31702</t>
  </si>
  <si>
    <t>INN31703</t>
  </si>
  <si>
    <t>INN31704</t>
  </si>
  <si>
    <t>INN31705</t>
  </si>
  <si>
    <t>INN31706</t>
  </si>
  <si>
    <t>INN31707</t>
  </si>
  <si>
    <t>INN31708</t>
  </si>
  <si>
    <t>INN31709</t>
  </si>
  <si>
    <t>INN31710</t>
  </si>
  <si>
    <t>INN31711</t>
  </si>
  <si>
    <t>INN31712</t>
  </si>
  <si>
    <t>INN31713</t>
  </si>
  <si>
    <t>INN31714</t>
  </si>
  <si>
    <t>INN31715</t>
  </si>
  <si>
    <t>INN31716</t>
  </si>
  <si>
    <t>INN31717</t>
  </si>
  <si>
    <t>INN31718</t>
  </si>
  <si>
    <t>INN31719</t>
  </si>
  <si>
    <t>INN31720</t>
  </si>
  <si>
    <t>INN31721</t>
  </si>
  <si>
    <t>INN31722</t>
  </si>
  <si>
    <t>INN31723</t>
  </si>
  <si>
    <t>INN31724</t>
  </si>
  <si>
    <t>INN31725</t>
  </si>
  <si>
    <t>INN31726</t>
  </si>
  <si>
    <t>INN31727</t>
  </si>
  <si>
    <t>INN31728</t>
  </si>
  <si>
    <t>INN31729</t>
  </si>
  <si>
    <t>INN31730</t>
  </si>
  <si>
    <t>INN31731</t>
  </si>
  <si>
    <t>INN31732</t>
  </si>
  <si>
    <t>INN31733</t>
  </si>
  <si>
    <t>INN31734</t>
  </si>
  <si>
    <t>INN31735</t>
  </si>
  <si>
    <t>INN31736</t>
  </si>
  <si>
    <t>INN31737</t>
  </si>
  <si>
    <t>INN31738</t>
  </si>
  <si>
    <t>INN31739</t>
  </si>
  <si>
    <t>INN31740</t>
  </si>
  <si>
    <t>INN31741</t>
  </si>
  <si>
    <t>INN31742</t>
  </si>
  <si>
    <t>INN31743</t>
  </si>
  <si>
    <t>INN31744</t>
  </si>
  <si>
    <t>INN31745</t>
  </si>
  <si>
    <t>INN31746</t>
  </si>
  <si>
    <t>INN31747</t>
  </si>
  <si>
    <t>INN31748</t>
  </si>
  <si>
    <t>INN31749</t>
  </si>
  <si>
    <t>INN31750</t>
  </si>
  <si>
    <t>INN31751</t>
  </si>
  <si>
    <t>INN31752</t>
  </si>
  <si>
    <t>INN31753</t>
  </si>
  <si>
    <t>INN31754</t>
  </si>
  <si>
    <t>INN31755</t>
  </si>
  <si>
    <t>INN31756</t>
  </si>
  <si>
    <t>INN31757</t>
  </si>
  <si>
    <t>INN31758</t>
  </si>
  <si>
    <t>INN31759</t>
  </si>
  <si>
    <t>INN31760</t>
  </si>
  <si>
    <t>INN31761</t>
  </si>
  <si>
    <t>INN31762</t>
  </si>
  <si>
    <t>INN31763</t>
  </si>
  <si>
    <t>INN31764</t>
  </si>
  <si>
    <t>INN31765</t>
  </si>
  <si>
    <t>INN31766</t>
  </si>
  <si>
    <t>INN31767</t>
  </si>
  <si>
    <t>INN31768</t>
  </si>
  <si>
    <t>INN31769</t>
  </si>
  <si>
    <t>INN31770</t>
  </si>
  <si>
    <t>INN31771</t>
  </si>
  <si>
    <t>INN31772</t>
  </si>
  <si>
    <t>INN31773</t>
  </si>
  <si>
    <t>INN31774</t>
  </si>
  <si>
    <t>INN31775</t>
  </si>
  <si>
    <t>INN31776</t>
  </si>
  <si>
    <t>INN31777</t>
  </si>
  <si>
    <t>INN31778</t>
  </si>
  <si>
    <t>INN31779</t>
  </si>
  <si>
    <t>INN31780</t>
  </si>
  <si>
    <t>INN31781</t>
  </si>
  <si>
    <t>INN31782</t>
  </si>
  <si>
    <t>INN31783</t>
  </si>
  <si>
    <t>INN31784</t>
  </si>
  <si>
    <t>INN31785</t>
  </si>
  <si>
    <t>INN31786</t>
  </si>
  <si>
    <t>INN31787</t>
  </si>
  <si>
    <t>INN31788</t>
  </si>
  <si>
    <t>INN31789</t>
  </si>
  <si>
    <t>INN31790</t>
  </si>
  <si>
    <t>INN31791</t>
  </si>
  <si>
    <t>INN31792</t>
  </si>
  <si>
    <t>INN31793</t>
  </si>
  <si>
    <t>INN31794</t>
  </si>
  <si>
    <t>INN31795</t>
  </si>
  <si>
    <t>INN31796</t>
  </si>
  <si>
    <t>INN31797</t>
  </si>
  <si>
    <t>INN31798</t>
  </si>
  <si>
    <t>INN31799</t>
  </si>
  <si>
    <t>INN31800</t>
  </si>
  <si>
    <t>INN31801</t>
  </si>
  <si>
    <t>INN31802</t>
  </si>
  <si>
    <t>INN31803</t>
  </si>
  <si>
    <t>INN31804</t>
  </si>
  <si>
    <t>INN31805</t>
  </si>
  <si>
    <t>INN31806</t>
  </si>
  <si>
    <t>INN31807</t>
  </si>
  <si>
    <t>INN31808</t>
  </si>
  <si>
    <t>INN31809</t>
  </si>
  <si>
    <t>INN31810</t>
  </si>
  <si>
    <t>INN31811</t>
  </si>
  <si>
    <t>INN31812</t>
  </si>
  <si>
    <t>INN31813</t>
  </si>
  <si>
    <t>INN31814</t>
  </si>
  <si>
    <t>INN31815</t>
  </si>
  <si>
    <t>INN31816</t>
  </si>
  <si>
    <t>INN31817</t>
  </si>
  <si>
    <t>INN31818</t>
  </si>
  <si>
    <t>INN31819</t>
  </si>
  <si>
    <t>INN31820</t>
  </si>
  <si>
    <t>INN31821</t>
  </si>
  <si>
    <t>INN31822</t>
  </si>
  <si>
    <t>INN31823</t>
  </si>
  <si>
    <t>INN31824</t>
  </si>
  <si>
    <t>INN31825</t>
  </si>
  <si>
    <t>INN31826</t>
  </si>
  <si>
    <t>INN31827</t>
  </si>
  <si>
    <t>INN31828</t>
  </si>
  <si>
    <t>INN31829</t>
  </si>
  <si>
    <t>INN31830</t>
  </si>
  <si>
    <t>INN31831</t>
  </si>
  <si>
    <t>INN31832</t>
  </si>
  <si>
    <t>INN31833</t>
  </si>
  <si>
    <t>INN31834</t>
  </si>
  <si>
    <t>INN31835</t>
  </si>
  <si>
    <t>INN31836</t>
  </si>
  <si>
    <t>INN31837</t>
  </si>
  <si>
    <t>INN31838</t>
  </si>
  <si>
    <t>INN31839</t>
  </si>
  <si>
    <t>INN31840</t>
  </si>
  <si>
    <t>INN31841</t>
  </si>
  <si>
    <t>INN31842</t>
  </si>
  <si>
    <t>INN31843</t>
  </si>
  <si>
    <t>INN31844</t>
  </si>
  <si>
    <t>INN31845</t>
  </si>
  <si>
    <t>INN31846</t>
  </si>
  <si>
    <t>INN31847</t>
  </si>
  <si>
    <t>INN31848</t>
  </si>
  <si>
    <t>INN31849</t>
  </si>
  <si>
    <t>INN31850</t>
  </si>
  <si>
    <t>INN31851</t>
  </si>
  <si>
    <t>INN31852</t>
  </si>
  <si>
    <t>INN31853</t>
  </si>
  <si>
    <t>INN31854</t>
  </si>
  <si>
    <t>INN31855</t>
  </si>
  <si>
    <t>INN31856</t>
  </si>
  <si>
    <t>INN31857</t>
  </si>
  <si>
    <t>INN31858</t>
  </si>
  <si>
    <t>INN31859</t>
  </si>
  <si>
    <t>INN31860</t>
  </si>
  <si>
    <t>INN31861</t>
  </si>
  <si>
    <t>INN31862</t>
  </si>
  <si>
    <t>INN31863</t>
  </si>
  <si>
    <t>INN31864</t>
  </si>
  <si>
    <t>INN31865</t>
  </si>
  <si>
    <t>INN31866</t>
  </si>
  <si>
    <t>INN31867</t>
  </si>
  <si>
    <t>INN31868</t>
  </si>
  <si>
    <t>INN31869</t>
  </si>
  <si>
    <t>INN31870</t>
  </si>
  <si>
    <t>INN31871</t>
  </si>
  <si>
    <t>INN31872</t>
  </si>
  <si>
    <t>INN31873</t>
  </si>
  <si>
    <t>INN31874</t>
  </si>
  <si>
    <t>INN31875</t>
  </si>
  <si>
    <t>INN31876</t>
  </si>
  <si>
    <t>INN31877</t>
  </si>
  <si>
    <t>INN31878</t>
  </si>
  <si>
    <t>INN31879</t>
  </si>
  <si>
    <t>INN31880</t>
  </si>
  <si>
    <t>INN31881</t>
  </si>
  <si>
    <t>INN31882</t>
  </si>
  <si>
    <t>INN31883</t>
  </si>
  <si>
    <t>INN31884</t>
  </si>
  <si>
    <t>INN31885</t>
  </si>
  <si>
    <t>INN31886</t>
  </si>
  <si>
    <t>INN31887</t>
  </si>
  <si>
    <t>INN31888</t>
  </si>
  <si>
    <t>INN31889</t>
  </si>
  <si>
    <t>INN31890</t>
  </si>
  <si>
    <t>INN31891</t>
  </si>
  <si>
    <t>INN31892</t>
  </si>
  <si>
    <t>INN31893</t>
  </si>
  <si>
    <t>INN31894</t>
  </si>
  <si>
    <t>INN31895</t>
  </si>
  <si>
    <t>INN31896</t>
  </si>
  <si>
    <t>INN31897</t>
  </si>
  <si>
    <t>INN31898</t>
  </si>
  <si>
    <t>INN31899</t>
  </si>
  <si>
    <t>INN31900</t>
  </si>
  <si>
    <t>INN31901</t>
  </si>
  <si>
    <t>INN31902</t>
  </si>
  <si>
    <t>INN31903</t>
  </si>
  <si>
    <t>INN31904</t>
  </si>
  <si>
    <t>INN31905</t>
  </si>
  <si>
    <t>INN31906</t>
  </si>
  <si>
    <t>INN31907</t>
  </si>
  <si>
    <t>INN31908</t>
  </si>
  <si>
    <t>INN31909</t>
  </si>
  <si>
    <t>INN31910</t>
  </si>
  <si>
    <t>INN31911</t>
  </si>
  <si>
    <t>INN31912</t>
  </si>
  <si>
    <t>INN31913</t>
  </si>
  <si>
    <t>INN31914</t>
  </si>
  <si>
    <t>INN31915</t>
  </si>
  <si>
    <t>INN31916</t>
  </si>
  <si>
    <t>INN31917</t>
  </si>
  <si>
    <t>INN31918</t>
  </si>
  <si>
    <t>INN31919</t>
  </si>
  <si>
    <t>INN31920</t>
  </si>
  <si>
    <t>INN31921</t>
  </si>
  <si>
    <t>INN31922</t>
  </si>
  <si>
    <t>INN31923</t>
  </si>
  <si>
    <t>INN31924</t>
  </si>
  <si>
    <t>INN31925</t>
  </si>
  <si>
    <t>INN31926</t>
  </si>
  <si>
    <t>INN31927</t>
  </si>
  <si>
    <t>INN31928</t>
  </si>
  <si>
    <t>INN31929</t>
  </si>
  <si>
    <t>INN31930</t>
  </si>
  <si>
    <t>INN31931</t>
  </si>
  <si>
    <t>INN31932</t>
  </si>
  <si>
    <t>INN31933</t>
  </si>
  <si>
    <t>INN31934</t>
  </si>
  <si>
    <t>INN31935</t>
  </si>
  <si>
    <t>INN31936</t>
  </si>
  <si>
    <t>INN31937</t>
  </si>
  <si>
    <t>INN31938</t>
  </si>
  <si>
    <t>INN31939</t>
  </si>
  <si>
    <t>INN31940</t>
  </si>
  <si>
    <t>INN31941</t>
  </si>
  <si>
    <t>INN31942</t>
  </si>
  <si>
    <t>INN31943</t>
  </si>
  <si>
    <t>INN31944</t>
  </si>
  <si>
    <t>INN31945</t>
  </si>
  <si>
    <t>INN31946</t>
  </si>
  <si>
    <t>INN31947</t>
  </si>
  <si>
    <t>INN31948</t>
  </si>
  <si>
    <t>INN31949</t>
  </si>
  <si>
    <t>INN31950</t>
  </si>
  <si>
    <t>INN31951</t>
  </si>
  <si>
    <t>INN31952</t>
  </si>
  <si>
    <t>INN31953</t>
  </si>
  <si>
    <t>INN31954</t>
  </si>
  <si>
    <t>INN31955</t>
  </si>
  <si>
    <t>INN31956</t>
  </si>
  <si>
    <t>INN31957</t>
  </si>
  <si>
    <t>INN31958</t>
  </si>
  <si>
    <t>INN31959</t>
  </si>
  <si>
    <t>INN31960</t>
  </si>
  <si>
    <t>INN31961</t>
  </si>
  <si>
    <t>INN31962</t>
  </si>
  <si>
    <t>INN31963</t>
  </si>
  <si>
    <t>INN31964</t>
  </si>
  <si>
    <t>INN31965</t>
  </si>
  <si>
    <t>INN31966</t>
  </si>
  <si>
    <t>INN31967</t>
  </si>
  <si>
    <t>INN31968</t>
  </si>
  <si>
    <t>INN31969</t>
  </si>
  <si>
    <t>INN31970</t>
  </si>
  <si>
    <t>INN31971</t>
  </si>
  <si>
    <t>INN31972</t>
  </si>
  <si>
    <t>INN31973</t>
  </si>
  <si>
    <t>INN31974</t>
  </si>
  <si>
    <t>INN31975</t>
  </si>
  <si>
    <t>INN31976</t>
  </si>
  <si>
    <t>INN31977</t>
  </si>
  <si>
    <t>INN31978</t>
  </si>
  <si>
    <t>INN31979</t>
  </si>
  <si>
    <t>INN31980</t>
  </si>
  <si>
    <t>INN31981</t>
  </si>
  <si>
    <t>INN31982</t>
  </si>
  <si>
    <t>INN31983</t>
  </si>
  <si>
    <t>INN31984</t>
  </si>
  <si>
    <t>INN31985</t>
  </si>
  <si>
    <t>INN31986</t>
  </si>
  <si>
    <t>INN31987</t>
  </si>
  <si>
    <t>INN31988</t>
  </si>
  <si>
    <t>INN31989</t>
  </si>
  <si>
    <t>INN31990</t>
  </si>
  <si>
    <t>INN31991</t>
  </si>
  <si>
    <t>INN31992</t>
  </si>
  <si>
    <t>INN31993</t>
  </si>
  <si>
    <t>INN31994</t>
  </si>
  <si>
    <t>INN31995</t>
  </si>
  <si>
    <t>INN31996</t>
  </si>
  <si>
    <t>INN31997</t>
  </si>
  <si>
    <t>INN31998</t>
  </si>
  <si>
    <t>INN31999</t>
  </si>
  <si>
    <t>INN32000</t>
  </si>
  <si>
    <t>INN32001</t>
  </si>
  <si>
    <t>INN32002</t>
  </si>
  <si>
    <t>INN32003</t>
  </si>
  <si>
    <t>INN32004</t>
  </si>
  <si>
    <t>INN32005</t>
  </si>
  <si>
    <t>INN32006</t>
  </si>
  <si>
    <t>INN32007</t>
  </si>
  <si>
    <t>INN32008</t>
  </si>
  <si>
    <t>INN32009</t>
  </si>
  <si>
    <t>INN32010</t>
  </si>
  <si>
    <t>INN32011</t>
  </si>
  <si>
    <t>INN32012</t>
  </si>
  <si>
    <t>INN32013</t>
  </si>
  <si>
    <t>INN32014</t>
  </si>
  <si>
    <t>INN32015</t>
  </si>
  <si>
    <t>INN32016</t>
  </si>
  <si>
    <t>INN32017</t>
  </si>
  <si>
    <t>INN32018</t>
  </si>
  <si>
    <t>INN32019</t>
  </si>
  <si>
    <t>INN32020</t>
  </si>
  <si>
    <t>INN32021</t>
  </si>
  <si>
    <t>INN32022</t>
  </si>
  <si>
    <t>INN32023</t>
  </si>
  <si>
    <t>INN32024</t>
  </si>
  <si>
    <t>INN32025</t>
  </si>
  <si>
    <t>INN32026</t>
  </si>
  <si>
    <t>INN32027</t>
  </si>
  <si>
    <t>INN32028</t>
  </si>
  <si>
    <t>INN32029</t>
  </si>
  <si>
    <t>INN32030</t>
  </si>
  <si>
    <t>INN32031</t>
  </si>
  <si>
    <t>INN32032</t>
  </si>
  <si>
    <t>INN32033</t>
  </si>
  <si>
    <t>INN32034</t>
  </si>
  <si>
    <t>INN32035</t>
  </si>
  <si>
    <t>INN32036</t>
  </si>
  <si>
    <t>INN32037</t>
  </si>
  <si>
    <t>INN32038</t>
  </si>
  <si>
    <t>INN32039</t>
  </si>
  <si>
    <t>INN32040</t>
  </si>
  <si>
    <t>INN32041</t>
  </si>
  <si>
    <t>INN32042</t>
  </si>
  <si>
    <t>INN32043</t>
  </si>
  <si>
    <t>INN32044</t>
  </si>
  <si>
    <t>INN32045</t>
  </si>
  <si>
    <t>INN32046</t>
  </si>
  <si>
    <t>INN32047</t>
  </si>
  <si>
    <t>INN32048</t>
  </si>
  <si>
    <t>INN32049</t>
  </si>
  <si>
    <t>INN32050</t>
  </si>
  <si>
    <t>INN32051</t>
  </si>
  <si>
    <t>INN32052</t>
  </si>
  <si>
    <t>INN32053</t>
  </si>
  <si>
    <t>INN32054</t>
  </si>
  <si>
    <t>INN32055</t>
  </si>
  <si>
    <t>INN32056</t>
  </si>
  <si>
    <t>INN32057</t>
  </si>
  <si>
    <t>INN32058</t>
  </si>
  <si>
    <t>INN32059</t>
  </si>
  <si>
    <t>INN32060</t>
  </si>
  <si>
    <t>INN32061</t>
  </si>
  <si>
    <t>INN32062</t>
  </si>
  <si>
    <t>INN32063</t>
  </si>
  <si>
    <t>INN32064</t>
  </si>
  <si>
    <t>INN32065</t>
  </si>
  <si>
    <t>INN32066</t>
  </si>
  <si>
    <t>INN32067</t>
  </si>
  <si>
    <t>INN32068</t>
  </si>
  <si>
    <t>INN32069</t>
  </si>
  <si>
    <t>INN32070</t>
  </si>
  <si>
    <t>INN32071</t>
  </si>
  <si>
    <t>INN32072</t>
  </si>
  <si>
    <t>INN32073</t>
  </si>
  <si>
    <t>INN32074</t>
  </si>
  <si>
    <t>INN32075</t>
  </si>
  <si>
    <t>INN32076</t>
  </si>
  <si>
    <t>INN32077</t>
  </si>
  <si>
    <t>INN32078</t>
  </si>
  <si>
    <t>INN32079</t>
  </si>
  <si>
    <t>INN32080</t>
  </si>
  <si>
    <t>INN32081</t>
  </si>
  <si>
    <t>INN32082</t>
  </si>
  <si>
    <t>INN32083</t>
  </si>
  <si>
    <t>INN32084</t>
  </si>
  <si>
    <t>INN32085</t>
  </si>
  <si>
    <t>INN32086</t>
  </si>
  <si>
    <t>INN32087</t>
  </si>
  <si>
    <t>INN32088</t>
  </si>
  <si>
    <t>INN32089</t>
  </si>
  <si>
    <t>INN32090</t>
  </si>
  <si>
    <t>INN32091</t>
  </si>
  <si>
    <t>INN32092</t>
  </si>
  <si>
    <t>INN32093</t>
  </si>
  <si>
    <t>INN32094</t>
  </si>
  <si>
    <t>INN32095</t>
  </si>
  <si>
    <t>INN32096</t>
  </si>
  <si>
    <t>INN32097</t>
  </si>
  <si>
    <t>INN32098</t>
  </si>
  <si>
    <t>INN32099</t>
  </si>
  <si>
    <t>INN32100</t>
  </si>
  <si>
    <t>INN32101</t>
  </si>
  <si>
    <t>INN32102</t>
  </si>
  <si>
    <t>INN32103</t>
  </si>
  <si>
    <t>INN32104</t>
  </si>
  <si>
    <t>INN32105</t>
  </si>
  <si>
    <t>INN32106</t>
  </si>
  <si>
    <t>INN32107</t>
  </si>
  <si>
    <t>INN32108</t>
  </si>
  <si>
    <t>INN32109</t>
  </si>
  <si>
    <t>INN32110</t>
  </si>
  <si>
    <t>INN32111</t>
  </si>
  <si>
    <t>INN32112</t>
  </si>
  <si>
    <t>INN32113</t>
  </si>
  <si>
    <t>INN32114</t>
  </si>
  <si>
    <t>INN32115</t>
  </si>
  <si>
    <t>INN32116</t>
  </si>
  <si>
    <t>INN32117</t>
  </si>
  <si>
    <t>INN32118</t>
  </si>
  <si>
    <t>INN32119</t>
  </si>
  <si>
    <t>INN32120</t>
  </si>
  <si>
    <t>INN32121</t>
  </si>
  <si>
    <t>INN32122</t>
  </si>
  <si>
    <t>INN32123</t>
  </si>
  <si>
    <t>INN32124</t>
  </si>
  <si>
    <t>INN32125</t>
  </si>
  <si>
    <t>INN32126</t>
  </si>
  <si>
    <t>INN32127</t>
  </si>
  <si>
    <t>INN32128</t>
  </si>
  <si>
    <t>INN32129</t>
  </si>
  <si>
    <t>INN32130</t>
  </si>
  <si>
    <t>INN32131</t>
  </si>
  <si>
    <t>INN32132</t>
  </si>
  <si>
    <t>INN32133</t>
  </si>
  <si>
    <t>INN32134</t>
  </si>
  <si>
    <t>INN32135</t>
  </si>
  <si>
    <t>INN32136</t>
  </si>
  <si>
    <t>INN32137</t>
  </si>
  <si>
    <t>INN32138</t>
  </si>
  <si>
    <t>INN32139</t>
  </si>
  <si>
    <t>INN32140</t>
  </si>
  <si>
    <t>INN32141</t>
  </si>
  <si>
    <t>INN32142</t>
  </si>
  <si>
    <t>INN32143</t>
  </si>
  <si>
    <t>INN32144</t>
  </si>
  <si>
    <t>INN32145</t>
  </si>
  <si>
    <t>INN32146</t>
  </si>
  <si>
    <t>INN32147</t>
  </si>
  <si>
    <t>INN32148</t>
  </si>
  <si>
    <t>INN32149</t>
  </si>
  <si>
    <t>INN32150</t>
  </si>
  <si>
    <t>INN32151</t>
  </si>
  <si>
    <t>INN32152</t>
  </si>
  <si>
    <t>INN32153</t>
  </si>
  <si>
    <t>INN32154</t>
  </si>
  <si>
    <t>INN32155</t>
  </si>
  <si>
    <t>INN32156</t>
  </si>
  <si>
    <t>INN32157</t>
  </si>
  <si>
    <t>INN32158</t>
  </si>
  <si>
    <t>INN32159</t>
  </si>
  <si>
    <t>INN32160</t>
  </si>
  <si>
    <t>INN32161</t>
  </si>
  <si>
    <t>INN32162</t>
  </si>
  <si>
    <t>INN32163</t>
  </si>
  <si>
    <t>INN32164</t>
  </si>
  <si>
    <t>INN32165</t>
  </si>
  <si>
    <t>INN32166</t>
  </si>
  <si>
    <t>INN32167</t>
  </si>
  <si>
    <t>INN32168</t>
  </si>
  <si>
    <t>INN32169</t>
  </si>
  <si>
    <t>INN32170</t>
  </si>
  <si>
    <t>INN32171</t>
  </si>
  <si>
    <t>INN32172</t>
  </si>
  <si>
    <t>INN32173</t>
  </si>
  <si>
    <t>INN32174</t>
  </si>
  <si>
    <t>INN32175</t>
  </si>
  <si>
    <t>INN32176</t>
  </si>
  <si>
    <t>INN32177</t>
  </si>
  <si>
    <t>INN32178</t>
  </si>
  <si>
    <t>INN32179</t>
  </si>
  <si>
    <t>INN32180</t>
  </si>
  <si>
    <t>INN32181</t>
  </si>
  <si>
    <t>INN32182</t>
  </si>
  <si>
    <t>INN32183</t>
  </si>
  <si>
    <t>INN32184</t>
  </si>
  <si>
    <t>INN32185</t>
  </si>
  <si>
    <t>INN32186</t>
  </si>
  <si>
    <t>INN32187</t>
  </si>
  <si>
    <t>INN32188</t>
  </si>
  <si>
    <t>INN32189</t>
  </si>
  <si>
    <t>INN32190</t>
  </si>
  <si>
    <t>INN32191</t>
  </si>
  <si>
    <t>INN32192</t>
  </si>
  <si>
    <t>INN32193</t>
  </si>
  <si>
    <t>INN32194</t>
  </si>
  <si>
    <t>INN32195</t>
  </si>
  <si>
    <t>INN32196</t>
  </si>
  <si>
    <t>INN32197</t>
  </si>
  <si>
    <t>INN32198</t>
  </si>
  <si>
    <t>INN32199</t>
  </si>
  <si>
    <t>INN32200</t>
  </si>
  <si>
    <t>INN32201</t>
  </si>
  <si>
    <t>INN32202</t>
  </si>
  <si>
    <t>INN32203</t>
  </si>
  <si>
    <t>INN32204</t>
  </si>
  <si>
    <t>INN32205</t>
  </si>
  <si>
    <t>INN32206</t>
  </si>
  <si>
    <t>INN32207</t>
  </si>
  <si>
    <t>INN32208</t>
  </si>
  <si>
    <t>INN32209</t>
  </si>
  <si>
    <t>INN32210</t>
  </si>
  <si>
    <t>INN32211</t>
  </si>
  <si>
    <t>INN32212</t>
  </si>
  <si>
    <t>INN32213</t>
  </si>
  <si>
    <t>INN32214</t>
  </si>
  <si>
    <t>INN32215</t>
  </si>
  <si>
    <t>INN32216</t>
  </si>
  <si>
    <t>INN32217</t>
  </si>
  <si>
    <t>INN32218</t>
  </si>
  <si>
    <t>INN32219</t>
  </si>
  <si>
    <t>INN32220</t>
  </si>
  <si>
    <t>INN32221</t>
  </si>
  <si>
    <t>INN32222</t>
  </si>
  <si>
    <t>INN32223</t>
  </si>
  <si>
    <t>INN32224</t>
  </si>
  <si>
    <t>INN32225</t>
  </si>
  <si>
    <t>INN32226</t>
  </si>
  <si>
    <t>INN32227</t>
  </si>
  <si>
    <t>INN32228</t>
  </si>
  <si>
    <t>INN32229</t>
  </si>
  <si>
    <t>INN32230</t>
  </si>
  <si>
    <t>INN32231</t>
  </si>
  <si>
    <t>INN32232</t>
  </si>
  <si>
    <t>INN32233</t>
  </si>
  <si>
    <t>INN32234</t>
  </si>
  <si>
    <t>INN32235</t>
  </si>
  <si>
    <t>INN32236</t>
  </si>
  <si>
    <t>INN32237</t>
  </si>
  <si>
    <t>INN32238</t>
  </si>
  <si>
    <t>INN32239</t>
  </si>
  <si>
    <t>INN32240</t>
  </si>
  <si>
    <t>INN32241</t>
  </si>
  <si>
    <t>INN32242</t>
  </si>
  <si>
    <t>INN32243</t>
  </si>
  <si>
    <t>INN32244</t>
  </si>
  <si>
    <t>INN32245</t>
  </si>
  <si>
    <t>INN32246</t>
  </si>
  <si>
    <t>INN32247</t>
  </si>
  <si>
    <t>INN32248</t>
  </si>
  <si>
    <t>INN32249</t>
  </si>
  <si>
    <t>INN32250</t>
  </si>
  <si>
    <t>INN32251</t>
  </si>
  <si>
    <t>INN32252</t>
  </si>
  <si>
    <t>INN32253</t>
  </si>
  <si>
    <t>INN32254</t>
  </si>
  <si>
    <t>INN32255</t>
  </si>
  <si>
    <t>INN32256</t>
  </si>
  <si>
    <t>INN32257</t>
  </si>
  <si>
    <t>INN32258</t>
  </si>
  <si>
    <t>INN32259</t>
  </si>
  <si>
    <t>INN32260</t>
  </si>
  <si>
    <t>INN32261</t>
  </si>
  <si>
    <t>INN32262</t>
  </si>
  <si>
    <t>INN32263</t>
  </si>
  <si>
    <t>INN32264</t>
  </si>
  <si>
    <t>INN32265</t>
  </si>
  <si>
    <t>INN32266</t>
  </si>
  <si>
    <t>INN32267</t>
  </si>
  <si>
    <t>INN32268</t>
  </si>
  <si>
    <t>INN32269</t>
  </si>
  <si>
    <t>INN32270</t>
  </si>
  <si>
    <t>INN32271</t>
  </si>
  <si>
    <t>INN32272</t>
  </si>
  <si>
    <t>INN32273</t>
  </si>
  <si>
    <t>INN32274</t>
  </si>
  <si>
    <t>INN32275</t>
  </si>
  <si>
    <t>INN32276</t>
  </si>
  <si>
    <t>INN32277</t>
  </si>
  <si>
    <t>INN32278</t>
  </si>
  <si>
    <t>INN32279</t>
  </si>
  <si>
    <t>INN32280</t>
  </si>
  <si>
    <t>INN32281</t>
  </si>
  <si>
    <t>INN32282</t>
  </si>
  <si>
    <t>INN32283</t>
  </si>
  <si>
    <t>INN32284</t>
  </si>
  <si>
    <t>INN32285</t>
  </si>
  <si>
    <t>INN32286</t>
  </si>
  <si>
    <t>INN32287</t>
  </si>
  <si>
    <t>INN32288</t>
  </si>
  <si>
    <t>INN32289</t>
  </si>
  <si>
    <t>INN32290</t>
  </si>
  <si>
    <t>INN32291</t>
  </si>
  <si>
    <t>INN32292</t>
  </si>
  <si>
    <t>INN32293</t>
  </si>
  <si>
    <t>INN32294</t>
  </si>
  <si>
    <t>INN32295</t>
  </si>
  <si>
    <t>INN32296</t>
  </si>
  <si>
    <t>INN32297</t>
  </si>
  <si>
    <t>INN32298</t>
  </si>
  <si>
    <t>INN32299</t>
  </si>
  <si>
    <t>INN32300</t>
  </si>
  <si>
    <t>INN32301</t>
  </si>
  <si>
    <t>INN32302</t>
  </si>
  <si>
    <t>INN32303</t>
  </si>
  <si>
    <t>INN32304</t>
  </si>
  <si>
    <t>INN32305</t>
  </si>
  <si>
    <t>INN32306</t>
  </si>
  <si>
    <t>INN32307</t>
  </si>
  <si>
    <t>INN32308</t>
  </si>
  <si>
    <t>INN32309</t>
  </si>
  <si>
    <t>INN32310</t>
  </si>
  <si>
    <t>INN32311</t>
  </si>
  <si>
    <t>INN32312</t>
  </si>
  <si>
    <t>INN32313</t>
  </si>
  <si>
    <t>INN32314</t>
  </si>
  <si>
    <t>INN32315</t>
  </si>
  <si>
    <t>INN32316</t>
  </si>
  <si>
    <t>INN32317</t>
  </si>
  <si>
    <t>INN32318</t>
  </si>
  <si>
    <t>INN32319</t>
  </si>
  <si>
    <t>INN32320</t>
  </si>
  <si>
    <t>INN32321</t>
  </si>
  <si>
    <t>INN32322</t>
  </si>
  <si>
    <t>INN32323</t>
  </si>
  <si>
    <t>INN32324</t>
  </si>
  <si>
    <t>INN32325</t>
  </si>
  <si>
    <t>INN32326</t>
  </si>
  <si>
    <t>INN32327</t>
  </si>
  <si>
    <t>INN32328</t>
  </si>
  <si>
    <t>INN32329</t>
  </si>
  <si>
    <t>INN32330</t>
  </si>
  <si>
    <t>INN32331</t>
  </si>
  <si>
    <t>INN32332</t>
  </si>
  <si>
    <t>INN32333</t>
  </si>
  <si>
    <t>INN32334</t>
  </si>
  <si>
    <t>INN32335</t>
  </si>
  <si>
    <t>INN32336</t>
  </si>
  <si>
    <t>INN32337</t>
  </si>
  <si>
    <t>INN32338</t>
  </si>
  <si>
    <t>INN32339</t>
  </si>
  <si>
    <t>INN32340</t>
  </si>
  <si>
    <t>INN32341</t>
  </si>
  <si>
    <t>INN32342</t>
  </si>
  <si>
    <t>INN32343</t>
  </si>
  <si>
    <t>INN32344</t>
  </si>
  <si>
    <t>INN32345</t>
  </si>
  <si>
    <t>INN32346</t>
  </si>
  <si>
    <t>INN32347</t>
  </si>
  <si>
    <t>INN32348</t>
  </si>
  <si>
    <t>INN32349</t>
  </si>
  <si>
    <t>INN32350</t>
  </si>
  <si>
    <t>INN32351</t>
  </si>
  <si>
    <t>INN32352</t>
  </si>
  <si>
    <t>INN32353</t>
  </si>
  <si>
    <t>INN32354</t>
  </si>
  <si>
    <t>INN32355</t>
  </si>
  <si>
    <t>INN32356</t>
  </si>
  <si>
    <t>INN32357</t>
  </si>
  <si>
    <t>INN32358</t>
  </si>
  <si>
    <t>INN32359</t>
  </si>
  <si>
    <t>INN32360</t>
  </si>
  <si>
    <t>INN32361</t>
  </si>
  <si>
    <t>INN32362</t>
  </si>
  <si>
    <t>INN32363</t>
  </si>
  <si>
    <t>INN32364</t>
  </si>
  <si>
    <t>INN32365</t>
  </si>
  <si>
    <t>INN32366</t>
  </si>
  <si>
    <t>INN32367</t>
  </si>
  <si>
    <t>INN32368</t>
  </si>
  <si>
    <t>INN32369</t>
  </si>
  <si>
    <t>INN32370</t>
  </si>
  <si>
    <t>INN32371</t>
  </si>
  <si>
    <t>INN32372</t>
  </si>
  <si>
    <t>INN32373</t>
  </si>
  <si>
    <t>INN32374</t>
  </si>
  <si>
    <t>INN32375</t>
  </si>
  <si>
    <t>INN32376</t>
  </si>
  <si>
    <t>INN32377</t>
  </si>
  <si>
    <t>INN32378</t>
  </si>
  <si>
    <t>INN32379</t>
  </si>
  <si>
    <t>INN32380</t>
  </si>
  <si>
    <t>INN32381</t>
  </si>
  <si>
    <t>INN32382</t>
  </si>
  <si>
    <t>INN32383</t>
  </si>
  <si>
    <t>INN32384</t>
  </si>
  <si>
    <t>INN32385</t>
  </si>
  <si>
    <t>INN32386</t>
  </si>
  <si>
    <t>INN32387</t>
  </si>
  <si>
    <t>INN32388</t>
  </si>
  <si>
    <t>INN32389</t>
  </si>
  <si>
    <t>INN32390</t>
  </si>
  <si>
    <t>INN32391</t>
  </si>
  <si>
    <t>INN32392</t>
  </si>
  <si>
    <t>INN32393</t>
  </si>
  <si>
    <t>INN32394</t>
  </si>
  <si>
    <t>INN32395</t>
  </si>
  <si>
    <t>INN32396</t>
  </si>
  <si>
    <t>INN32397</t>
  </si>
  <si>
    <t>INN32398</t>
  </si>
  <si>
    <t>INN32399</t>
  </si>
  <si>
    <t>INN32400</t>
  </si>
  <si>
    <t>INN32401</t>
  </si>
  <si>
    <t>INN32402</t>
  </si>
  <si>
    <t>INN32403</t>
  </si>
  <si>
    <t>INN32404</t>
  </si>
  <si>
    <t>INN32405</t>
  </si>
  <si>
    <t>INN32406</t>
  </si>
  <si>
    <t>INN32407</t>
  </si>
  <si>
    <t>INN32408</t>
  </si>
  <si>
    <t>INN32409</t>
  </si>
  <si>
    <t>INN32410</t>
  </si>
  <si>
    <t>INN32411</t>
  </si>
  <si>
    <t>INN32412</t>
  </si>
  <si>
    <t>INN32413</t>
  </si>
  <si>
    <t>INN32414</t>
  </si>
  <si>
    <t>INN32415</t>
  </si>
  <si>
    <t>INN32416</t>
  </si>
  <si>
    <t>INN32417</t>
  </si>
  <si>
    <t>INN32418</t>
  </si>
  <si>
    <t>INN32419</t>
  </si>
  <si>
    <t>INN32420</t>
  </si>
  <si>
    <t>INN32421</t>
  </si>
  <si>
    <t>INN32422</t>
  </si>
  <si>
    <t>INN32423</t>
  </si>
  <si>
    <t>INN32424</t>
  </si>
  <si>
    <t>INN32425</t>
  </si>
  <si>
    <t>INN32426</t>
  </si>
  <si>
    <t>INN32427</t>
  </si>
  <si>
    <t>INN32428</t>
  </si>
  <si>
    <t>INN32429</t>
  </si>
  <si>
    <t>INN32430</t>
  </si>
  <si>
    <t>INN32431</t>
  </si>
  <si>
    <t>INN32432</t>
  </si>
  <si>
    <t>INN32433</t>
  </si>
  <si>
    <t>INN32434</t>
  </si>
  <si>
    <t>INN32435</t>
  </si>
  <si>
    <t>INN32436</t>
  </si>
  <si>
    <t>INN32437</t>
  </si>
  <si>
    <t>INN32438</t>
  </si>
  <si>
    <t>INN32439</t>
  </si>
  <si>
    <t>INN32440</t>
  </si>
  <si>
    <t>INN32441</t>
  </si>
  <si>
    <t>INN32442</t>
  </si>
  <si>
    <t>INN32443</t>
  </si>
  <si>
    <t>INN32444</t>
  </si>
  <si>
    <t>INN32445</t>
  </si>
  <si>
    <t>INN32446</t>
  </si>
  <si>
    <t>INN32447</t>
  </si>
  <si>
    <t>INN32448</t>
  </si>
  <si>
    <t>INN32449</t>
  </si>
  <si>
    <t>INN32450</t>
  </si>
  <si>
    <t>INN32451</t>
  </si>
  <si>
    <t>INN32452</t>
  </si>
  <si>
    <t>INN32453</t>
  </si>
  <si>
    <t>INN32454</t>
  </si>
  <si>
    <t>INN32455</t>
  </si>
  <si>
    <t>INN32456</t>
  </si>
  <si>
    <t>INN32457</t>
  </si>
  <si>
    <t>INN32458</t>
  </si>
  <si>
    <t>INN32459</t>
  </si>
  <si>
    <t>INN32460</t>
  </si>
  <si>
    <t>INN32461</t>
  </si>
  <si>
    <t>INN32462</t>
  </si>
  <si>
    <t>INN32463</t>
  </si>
  <si>
    <t>INN32464</t>
  </si>
  <si>
    <t>INN32465</t>
  </si>
  <si>
    <t>INN32466</t>
  </si>
  <si>
    <t>INN32467</t>
  </si>
  <si>
    <t>INN32468</t>
  </si>
  <si>
    <t>INN32469</t>
  </si>
  <si>
    <t>INN32470</t>
  </si>
  <si>
    <t>INN32471</t>
  </si>
  <si>
    <t>INN32472</t>
  </si>
  <si>
    <t>INN32473</t>
  </si>
  <si>
    <t>INN32474</t>
  </si>
  <si>
    <t>INN32475</t>
  </si>
  <si>
    <t>INN32476</t>
  </si>
  <si>
    <t>INN32477</t>
  </si>
  <si>
    <t>INN32478</t>
  </si>
  <si>
    <t>INN32479</t>
  </si>
  <si>
    <t>INN32480</t>
  </si>
  <si>
    <t>INN32481</t>
  </si>
  <si>
    <t>INN32482</t>
  </si>
  <si>
    <t>INN32483</t>
  </si>
  <si>
    <t>INN32484</t>
  </si>
  <si>
    <t>INN32485</t>
  </si>
  <si>
    <t>INN32486</t>
  </si>
  <si>
    <t>INN32487</t>
  </si>
  <si>
    <t>INN32488</t>
  </si>
  <si>
    <t>INN32489</t>
  </si>
  <si>
    <t>INN32490</t>
  </si>
  <si>
    <t>INN32491</t>
  </si>
  <si>
    <t>INN32492</t>
  </si>
  <si>
    <t>INN32493</t>
  </si>
  <si>
    <t>INN32494</t>
  </si>
  <si>
    <t>INN32495</t>
  </si>
  <si>
    <t>INN32496</t>
  </si>
  <si>
    <t>INN32497</t>
  </si>
  <si>
    <t>INN32498</t>
  </si>
  <si>
    <t>INN32499</t>
  </si>
  <si>
    <t>INN32500</t>
  </si>
  <si>
    <t>INN32501</t>
  </si>
  <si>
    <t>INN32502</t>
  </si>
  <si>
    <t>INN32503</t>
  </si>
  <si>
    <t>INN32504</t>
  </si>
  <si>
    <t>INN32505</t>
  </si>
  <si>
    <t>INN32506</t>
  </si>
  <si>
    <t>INN32507</t>
  </si>
  <si>
    <t>INN32508</t>
  </si>
  <si>
    <t>INN32509</t>
  </si>
  <si>
    <t>INN32510</t>
  </si>
  <si>
    <t>INN32511</t>
  </si>
  <si>
    <t>INN32512</t>
  </si>
  <si>
    <t>INN32513</t>
  </si>
  <si>
    <t>INN32514</t>
  </si>
  <si>
    <t>INN32515</t>
  </si>
  <si>
    <t>INN32516</t>
  </si>
  <si>
    <t>INN32517</t>
  </si>
  <si>
    <t>INN32518</t>
  </si>
  <si>
    <t>INN32519</t>
  </si>
  <si>
    <t>INN32520</t>
  </si>
  <si>
    <t>INN32521</t>
  </si>
  <si>
    <t>INN32522</t>
  </si>
  <si>
    <t>INN32523</t>
  </si>
  <si>
    <t>INN32524</t>
  </si>
  <si>
    <t>INN32525</t>
  </si>
  <si>
    <t>INN32526</t>
  </si>
  <si>
    <t>INN32527</t>
  </si>
  <si>
    <t>INN32528</t>
  </si>
  <si>
    <t>INN32529</t>
  </si>
  <si>
    <t>INN32530</t>
  </si>
  <si>
    <t>INN32531</t>
  </si>
  <si>
    <t>INN32532</t>
  </si>
  <si>
    <t>INN32533</t>
  </si>
  <si>
    <t>INN32534</t>
  </si>
  <si>
    <t>INN32535</t>
  </si>
  <si>
    <t>INN32536</t>
  </si>
  <si>
    <t>INN32537</t>
  </si>
  <si>
    <t>INN32538</t>
  </si>
  <si>
    <t>INN32539</t>
  </si>
  <si>
    <t>INN32540</t>
  </si>
  <si>
    <t>INN32541</t>
  </si>
  <si>
    <t>INN32542</t>
  </si>
  <si>
    <t>INN32543</t>
  </si>
  <si>
    <t>INN32544</t>
  </si>
  <si>
    <t>INN32545</t>
  </si>
  <si>
    <t>INN32546</t>
  </si>
  <si>
    <t>INN32547</t>
  </si>
  <si>
    <t>INN32548</t>
  </si>
  <si>
    <t>INN32549</t>
  </si>
  <si>
    <t>INN32550</t>
  </si>
  <si>
    <t>INN32551</t>
  </si>
  <si>
    <t>INN32552</t>
  </si>
  <si>
    <t>INN32553</t>
  </si>
  <si>
    <t>INN32554</t>
  </si>
  <si>
    <t>INN32555</t>
  </si>
  <si>
    <t>INN32556</t>
  </si>
  <si>
    <t>INN32557</t>
  </si>
  <si>
    <t>INN32558</t>
  </si>
  <si>
    <t>INN32559</t>
  </si>
  <si>
    <t>INN32560</t>
  </si>
  <si>
    <t>INN32561</t>
  </si>
  <si>
    <t>INN32562</t>
  </si>
  <si>
    <t>INN32563</t>
  </si>
  <si>
    <t>INN32564</t>
  </si>
  <si>
    <t>INN32565</t>
  </si>
  <si>
    <t>INN32566</t>
  </si>
  <si>
    <t>INN32567</t>
  </si>
  <si>
    <t>INN32568</t>
  </si>
  <si>
    <t>INN32569</t>
  </si>
  <si>
    <t>INN32570</t>
  </si>
  <si>
    <t>INN32571</t>
  </si>
  <si>
    <t>INN32572</t>
  </si>
  <si>
    <t>INN32573</t>
  </si>
  <si>
    <t>INN32574</t>
  </si>
  <si>
    <t>INN32575</t>
  </si>
  <si>
    <t>INN32576</t>
  </si>
  <si>
    <t>INN32577</t>
  </si>
  <si>
    <t>INN32578</t>
  </si>
  <si>
    <t>INN32579</t>
  </si>
  <si>
    <t>INN32580</t>
  </si>
  <si>
    <t>INN32581</t>
  </si>
  <si>
    <t>INN32582</t>
  </si>
  <si>
    <t>INN32583</t>
  </si>
  <si>
    <t>INN32584</t>
  </si>
  <si>
    <t>INN32585</t>
  </si>
  <si>
    <t>INN32586</t>
  </si>
  <si>
    <t>INN32587</t>
  </si>
  <si>
    <t>INN32588</t>
  </si>
  <si>
    <t>INN32589</t>
  </si>
  <si>
    <t>INN32590</t>
  </si>
  <si>
    <t>INN32591</t>
  </si>
  <si>
    <t>INN32592</t>
  </si>
  <si>
    <t>INN32593</t>
  </si>
  <si>
    <t>INN32594</t>
  </si>
  <si>
    <t>INN32595</t>
  </si>
  <si>
    <t>INN32596</t>
  </si>
  <si>
    <t>INN32597</t>
  </si>
  <si>
    <t>INN32598</t>
  </si>
  <si>
    <t>INN32599</t>
  </si>
  <si>
    <t>INN32600</t>
  </si>
  <si>
    <t>INN32601</t>
  </si>
  <si>
    <t>INN32602</t>
  </si>
  <si>
    <t>INN32603</t>
  </si>
  <si>
    <t>INN32604</t>
  </si>
  <si>
    <t>INN32605</t>
  </si>
  <si>
    <t>INN32606</t>
  </si>
  <si>
    <t>INN32607</t>
  </si>
  <si>
    <t>INN32608</t>
  </si>
  <si>
    <t>INN32609</t>
  </si>
  <si>
    <t>INN32610</t>
  </si>
  <si>
    <t>INN32611</t>
  </si>
  <si>
    <t>INN32612</t>
  </si>
  <si>
    <t>INN32613</t>
  </si>
  <si>
    <t>INN32614</t>
  </si>
  <si>
    <t>INN32615</t>
  </si>
  <si>
    <t>INN32616</t>
  </si>
  <si>
    <t>INN32617</t>
  </si>
  <si>
    <t>INN32618</t>
  </si>
  <si>
    <t>INN32619</t>
  </si>
  <si>
    <t>INN32620</t>
  </si>
  <si>
    <t>INN32621</t>
  </si>
  <si>
    <t>INN32622</t>
  </si>
  <si>
    <t>INN32623</t>
  </si>
  <si>
    <t>INN32624</t>
  </si>
  <si>
    <t>INN32625</t>
  </si>
  <si>
    <t>INN32626</t>
  </si>
  <si>
    <t>INN32627</t>
  </si>
  <si>
    <t>INN32628</t>
  </si>
  <si>
    <t>INN32629</t>
  </si>
  <si>
    <t>INN32630</t>
  </si>
  <si>
    <t>INN32631</t>
  </si>
  <si>
    <t>INN32632</t>
  </si>
  <si>
    <t>INN32633</t>
  </si>
  <si>
    <t>INN32634</t>
  </si>
  <si>
    <t>INN32635</t>
  </si>
  <si>
    <t>INN32636</t>
  </si>
  <si>
    <t>INN32637</t>
  </si>
  <si>
    <t>INN32638</t>
  </si>
  <si>
    <t>INN32639</t>
  </si>
  <si>
    <t>INN32640</t>
  </si>
  <si>
    <t>INN32641</t>
  </si>
  <si>
    <t>INN32642</t>
  </si>
  <si>
    <t>INN32643</t>
  </si>
  <si>
    <t>INN32644</t>
  </si>
  <si>
    <t>INN32645</t>
  </si>
  <si>
    <t>INN32646</t>
  </si>
  <si>
    <t>INN32647</t>
  </si>
  <si>
    <t>INN32648</t>
  </si>
  <si>
    <t>INN32649</t>
  </si>
  <si>
    <t>INN32650</t>
  </si>
  <si>
    <t>INN32651</t>
  </si>
  <si>
    <t>INN32652</t>
  </si>
  <si>
    <t>INN32653</t>
  </si>
  <si>
    <t>INN32654</t>
  </si>
  <si>
    <t>INN32655</t>
  </si>
  <si>
    <t>INN32656</t>
  </si>
  <si>
    <t>INN32657</t>
  </si>
  <si>
    <t>INN32658</t>
  </si>
  <si>
    <t>INN32659</t>
  </si>
  <si>
    <t>INN32660</t>
  </si>
  <si>
    <t>INN32661</t>
  </si>
  <si>
    <t>INN32662</t>
  </si>
  <si>
    <t>INN32663</t>
  </si>
  <si>
    <t>INN32664</t>
  </si>
  <si>
    <t>INN32665</t>
  </si>
  <si>
    <t>INN32666</t>
  </si>
  <si>
    <t>INN32667</t>
  </si>
  <si>
    <t>INN32668</t>
  </si>
  <si>
    <t>INN32669</t>
  </si>
  <si>
    <t>INN32670</t>
  </si>
  <si>
    <t>INN32671</t>
  </si>
  <si>
    <t>INN32672</t>
  </si>
  <si>
    <t>INN32673</t>
  </si>
  <si>
    <t>INN32674</t>
  </si>
  <si>
    <t>INN32675</t>
  </si>
  <si>
    <t>INN32676</t>
  </si>
  <si>
    <t>INN32677</t>
  </si>
  <si>
    <t>INN32678</t>
  </si>
  <si>
    <t>INN32679</t>
  </si>
  <si>
    <t>INN32680</t>
  </si>
  <si>
    <t>INN32681</t>
  </si>
  <si>
    <t>INN32682</t>
  </si>
  <si>
    <t>INN32683</t>
  </si>
  <si>
    <t>INN32684</t>
  </si>
  <si>
    <t>INN32685</t>
  </si>
  <si>
    <t>INN32686</t>
  </si>
  <si>
    <t>INN32687</t>
  </si>
  <si>
    <t>INN32688</t>
  </si>
  <si>
    <t>INN32689</t>
  </si>
  <si>
    <t>INN32690</t>
  </si>
  <si>
    <t>INN32691</t>
  </si>
  <si>
    <t>INN32692</t>
  </si>
  <si>
    <t>INN32693</t>
  </si>
  <si>
    <t>INN32694</t>
  </si>
  <si>
    <t>INN32695</t>
  </si>
  <si>
    <t>INN32696</t>
  </si>
  <si>
    <t>INN32697</t>
  </si>
  <si>
    <t>INN32698</t>
  </si>
  <si>
    <t>INN32699</t>
  </si>
  <si>
    <t>INN32700</t>
  </si>
  <si>
    <t>INN32701</t>
  </si>
  <si>
    <t>INN32702</t>
  </si>
  <si>
    <t>INN32703</t>
  </si>
  <si>
    <t>INN32704</t>
  </si>
  <si>
    <t>INN32705</t>
  </si>
  <si>
    <t>INN32706</t>
  </si>
  <si>
    <t>INN32707</t>
  </si>
  <si>
    <t>INN32708</t>
  </si>
  <si>
    <t>INN32709</t>
  </si>
  <si>
    <t>INN32710</t>
  </si>
  <si>
    <t>INN32711</t>
  </si>
  <si>
    <t>INN32712</t>
  </si>
  <si>
    <t>INN32713</t>
  </si>
  <si>
    <t>INN32714</t>
  </si>
  <si>
    <t>INN32715</t>
  </si>
  <si>
    <t>INN32716</t>
  </si>
  <si>
    <t>INN32717</t>
  </si>
  <si>
    <t>INN32718</t>
  </si>
  <si>
    <t>INN32719</t>
  </si>
  <si>
    <t>INN32720</t>
  </si>
  <si>
    <t>INN32721</t>
  </si>
  <si>
    <t>INN32722</t>
  </si>
  <si>
    <t>INN32723</t>
  </si>
  <si>
    <t>INN32724</t>
  </si>
  <si>
    <t>INN32725</t>
  </si>
  <si>
    <t>INN32726</t>
  </si>
  <si>
    <t>INN32727</t>
  </si>
  <si>
    <t>INN32728</t>
  </si>
  <si>
    <t>INN32729</t>
  </si>
  <si>
    <t>INN32730</t>
  </si>
  <si>
    <t>INN32731</t>
  </si>
  <si>
    <t>INN32732</t>
  </si>
  <si>
    <t>INN32733</t>
  </si>
  <si>
    <t>INN32734</t>
  </si>
  <si>
    <t>INN32735</t>
  </si>
  <si>
    <t>INN32736</t>
  </si>
  <si>
    <t>INN32737</t>
  </si>
  <si>
    <t>INN32738</t>
  </si>
  <si>
    <t>INN32739</t>
  </si>
  <si>
    <t>INN32740</t>
  </si>
  <si>
    <t>INN32741</t>
  </si>
  <si>
    <t>INN32742</t>
  </si>
  <si>
    <t>INN32743</t>
  </si>
  <si>
    <t>INN32744</t>
  </si>
  <si>
    <t>INN32745</t>
  </si>
  <si>
    <t>INN32746</t>
  </si>
  <si>
    <t>INN32747</t>
  </si>
  <si>
    <t>INN32748</t>
  </si>
  <si>
    <t>INN32749</t>
  </si>
  <si>
    <t>INN32750</t>
  </si>
  <si>
    <t>INN32751</t>
  </si>
  <si>
    <t>INN32752</t>
  </si>
  <si>
    <t>INN32753</t>
  </si>
  <si>
    <t>INN32754</t>
  </si>
  <si>
    <t>INN32755</t>
  </si>
  <si>
    <t>INN32756</t>
  </si>
  <si>
    <t>INN32757</t>
  </si>
  <si>
    <t>INN32758</t>
  </si>
  <si>
    <t>INN32759</t>
  </si>
  <si>
    <t>INN32760</t>
  </si>
  <si>
    <t>INN32761</t>
  </si>
  <si>
    <t>INN32762</t>
  </si>
  <si>
    <t>INN32763</t>
  </si>
  <si>
    <t>INN32764</t>
  </si>
  <si>
    <t>INN32765</t>
  </si>
  <si>
    <t>INN32766</t>
  </si>
  <si>
    <t>INN32767</t>
  </si>
  <si>
    <t>INN32768</t>
  </si>
  <si>
    <t>INN32769</t>
  </si>
  <si>
    <t>INN32770</t>
  </si>
  <si>
    <t>INN32771</t>
  </si>
  <si>
    <t>INN32772</t>
  </si>
  <si>
    <t>INN32773</t>
  </si>
  <si>
    <t>INN32774</t>
  </si>
  <si>
    <t>INN32775</t>
  </si>
  <si>
    <t>INN32776</t>
  </si>
  <si>
    <t>INN32777</t>
  </si>
  <si>
    <t>INN32778</t>
  </si>
  <si>
    <t>INN32779</t>
  </si>
  <si>
    <t>INN32780</t>
  </si>
  <si>
    <t>INN32781</t>
  </si>
  <si>
    <t>INN32782</t>
  </si>
  <si>
    <t>INN32783</t>
  </si>
  <si>
    <t>INN32784</t>
  </si>
  <si>
    <t>INN32785</t>
  </si>
  <si>
    <t>INN32786</t>
  </si>
  <si>
    <t>INN32787</t>
  </si>
  <si>
    <t>INN32788</t>
  </si>
  <si>
    <t>INN32789</t>
  </si>
  <si>
    <t>INN32790</t>
  </si>
  <si>
    <t>INN32791</t>
  </si>
  <si>
    <t>INN32792</t>
  </si>
  <si>
    <t>INN32793</t>
  </si>
  <si>
    <t>INN32794</t>
  </si>
  <si>
    <t>INN32795</t>
  </si>
  <si>
    <t>INN32796</t>
  </si>
  <si>
    <t>INN32797</t>
  </si>
  <si>
    <t>INN32798</t>
  </si>
  <si>
    <t>INN32799</t>
  </si>
  <si>
    <t>INN32800</t>
  </si>
  <si>
    <t>INN32801</t>
  </si>
  <si>
    <t>INN32802</t>
  </si>
  <si>
    <t>INN32803</t>
  </si>
  <si>
    <t>INN32804</t>
  </si>
  <si>
    <t>INN32805</t>
  </si>
  <si>
    <t>INN32806</t>
  </si>
  <si>
    <t>INN32807</t>
  </si>
  <si>
    <t>INN32808</t>
  </si>
  <si>
    <t>INN32809</t>
  </si>
  <si>
    <t>INN32810</t>
  </si>
  <si>
    <t>INN32811</t>
  </si>
  <si>
    <t>INN32812</t>
  </si>
  <si>
    <t>INN32813</t>
  </si>
  <si>
    <t>INN32814</t>
  </si>
  <si>
    <t>INN32815</t>
  </si>
  <si>
    <t>INN32816</t>
  </si>
  <si>
    <t>INN32817</t>
  </si>
  <si>
    <t>INN32818</t>
  </si>
  <si>
    <t>INN32819</t>
  </si>
  <si>
    <t>INN32820</t>
  </si>
  <si>
    <t>INN32821</t>
  </si>
  <si>
    <t>INN32822</t>
  </si>
  <si>
    <t>INN32823</t>
  </si>
  <si>
    <t>INN32824</t>
  </si>
  <si>
    <t>INN32825</t>
  </si>
  <si>
    <t>INN32826</t>
  </si>
  <si>
    <t>INN32827</t>
  </si>
  <si>
    <t>INN32828</t>
  </si>
  <si>
    <t>INN32829</t>
  </si>
  <si>
    <t>INN32830</t>
  </si>
  <si>
    <t>INN32831</t>
  </si>
  <si>
    <t>INN32832</t>
  </si>
  <si>
    <t>INN32833</t>
  </si>
  <si>
    <t>INN32834</t>
  </si>
  <si>
    <t>INN32835</t>
  </si>
  <si>
    <t>INN32836</t>
  </si>
  <si>
    <t>INN32837</t>
  </si>
  <si>
    <t>INN32838</t>
  </si>
  <si>
    <t>INN32839</t>
  </si>
  <si>
    <t>INN32840</t>
  </si>
  <si>
    <t>INN32841</t>
  </si>
  <si>
    <t>INN32842</t>
  </si>
  <si>
    <t>INN32843</t>
  </si>
  <si>
    <t>INN32844</t>
  </si>
  <si>
    <t>INN32845</t>
  </si>
  <si>
    <t>INN32846</t>
  </si>
  <si>
    <t>INN32847</t>
  </si>
  <si>
    <t>INN32848</t>
  </si>
  <si>
    <t>INN32849</t>
  </si>
  <si>
    <t>INN32850</t>
  </si>
  <si>
    <t>INN32851</t>
  </si>
  <si>
    <t>INN32852</t>
  </si>
  <si>
    <t>INN32853</t>
  </si>
  <si>
    <t>INN32854</t>
  </si>
  <si>
    <t>INN32855</t>
  </si>
  <si>
    <t>INN32856</t>
  </si>
  <si>
    <t>INN32857</t>
  </si>
  <si>
    <t>INN32858</t>
  </si>
  <si>
    <t>INN32859</t>
  </si>
  <si>
    <t>INN32860</t>
  </si>
  <si>
    <t>INN32861</t>
  </si>
  <si>
    <t>INN32862</t>
  </si>
  <si>
    <t>INN32863</t>
  </si>
  <si>
    <t>INN32864</t>
  </si>
  <si>
    <t>INN32865</t>
  </si>
  <si>
    <t>INN32866</t>
  </si>
  <si>
    <t>INN32867</t>
  </si>
  <si>
    <t>INN32868</t>
  </si>
  <si>
    <t>INN32869</t>
  </si>
  <si>
    <t>INN32870</t>
  </si>
  <si>
    <t>INN32871</t>
  </si>
  <si>
    <t>INN32872</t>
  </si>
  <si>
    <t>INN32873</t>
  </si>
  <si>
    <t>INN32874</t>
  </si>
  <si>
    <t>INN32875</t>
  </si>
  <si>
    <t>INN32876</t>
  </si>
  <si>
    <t>INN32877</t>
  </si>
  <si>
    <t>INN32878</t>
  </si>
  <si>
    <t>INN32879</t>
  </si>
  <si>
    <t>INN32880</t>
  </si>
  <si>
    <t>INN32881</t>
  </si>
  <si>
    <t>INN32882</t>
  </si>
  <si>
    <t>INN32883</t>
  </si>
  <si>
    <t>INN32884</t>
  </si>
  <si>
    <t>INN32885</t>
  </si>
  <si>
    <t>INN32886</t>
  </si>
  <si>
    <t>INN32887</t>
  </si>
  <si>
    <t>INN32888</t>
  </si>
  <si>
    <t>INN32889</t>
  </si>
  <si>
    <t>INN32890</t>
  </si>
  <si>
    <t>INN32891</t>
  </si>
  <si>
    <t>INN32892</t>
  </si>
  <si>
    <t>INN32893</t>
  </si>
  <si>
    <t>INN32894</t>
  </si>
  <si>
    <t>INN32895</t>
  </si>
  <si>
    <t>INN32896</t>
  </si>
  <si>
    <t>INN32897</t>
  </si>
  <si>
    <t>INN32898</t>
  </si>
  <si>
    <t>INN32899</t>
  </si>
  <si>
    <t>INN32900</t>
  </si>
  <si>
    <t>INN32901</t>
  </si>
  <si>
    <t>INN32902</t>
  </si>
  <si>
    <t>INN32903</t>
  </si>
  <si>
    <t>INN32904</t>
  </si>
  <si>
    <t>INN32905</t>
  </si>
  <si>
    <t>INN32906</t>
  </si>
  <si>
    <t>INN32907</t>
  </si>
  <si>
    <t>INN32908</t>
  </si>
  <si>
    <t>INN32909</t>
  </si>
  <si>
    <t>INN32910</t>
  </si>
  <si>
    <t>INN32911</t>
  </si>
  <si>
    <t>INN32912</t>
  </si>
  <si>
    <t>INN32913</t>
  </si>
  <si>
    <t>INN32914</t>
  </si>
  <si>
    <t>INN32915</t>
  </si>
  <si>
    <t>INN32916</t>
  </si>
  <si>
    <t>INN32917</t>
  </si>
  <si>
    <t>INN32918</t>
  </si>
  <si>
    <t>INN32919</t>
  </si>
  <si>
    <t>INN32920</t>
  </si>
  <si>
    <t>INN32921</t>
  </si>
  <si>
    <t>INN32922</t>
  </si>
  <si>
    <t>INN32923</t>
  </si>
  <si>
    <t>INN32924</t>
  </si>
  <si>
    <t>INN32925</t>
  </si>
  <si>
    <t>INN32926</t>
  </si>
  <si>
    <t>INN32927</t>
  </si>
  <si>
    <t>INN32928</t>
  </si>
  <si>
    <t>INN32929</t>
  </si>
  <si>
    <t>INN32930</t>
  </si>
  <si>
    <t>INN32931</t>
  </si>
  <si>
    <t>INN32932</t>
  </si>
  <si>
    <t>INN32933</t>
  </si>
  <si>
    <t>INN32934</t>
  </si>
  <si>
    <t>INN32935</t>
  </si>
  <si>
    <t>INN32936</t>
  </si>
  <si>
    <t>INN32937</t>
  </si>
  <si>
    <t>INN32938</t>
  </si>
  <si>
    <t>INN32939</t>
  </si>
  <si>
    <t>INN32940</t>
  </si>
  <si>
    <t>INN32941</t>
  </si>
  <si>
    <t>INN32942</t>
  </si>
  <si>
    <t>INN32943</t>
  </si>
  <si>
    <t>INN32944</t>
  </si>
  <si>
    <t>INN32945</t>
  </si>
  <si>
    <t>INN32946</t>
  </si>
  <si>
    <t>INN32947</t>
  </si>
  <si>
    <t>INN32948</t>
  </si>
  <si>
    <t>INN32949</t>
  </si>
  <si>
    <t>INN32950</t>
  </si>
  <si>
    <t>INN32951</t>
  </si>
  <si>
    <t>INN32952</t>
  </si>
  <si>
    <t>INN32953</t>
  </si>
  <si>
    <t>INN32954</t>
  </si>
  <si>
    <t>INN32955</t>
  </si>
  <si>
    <t>INN32956</t>
  </si>
  <si>
    <t>INN32957</t>
  </si>
  <si>
    <t>INN32958</t>
  </si>
  <si>
    <t>INN32959</t>
  </si>
  <si>
    <t>INN32960</t>
  </si>
  <si>
    <t>INN32961</t>
  </si>
  <si>
    <t>INN32962</t>
  </si>
  <si>
    <t>INN32963</t>
  </si>
  <si>
    <t>INN32964</t>
  </si>
  <si>
    <t>INN32965</t>
  </si>
  <si>
    <t>INN32966</t>
  </si>
  <si>
    <t>INN32967</t>
  </si>
  <si>
    <t>INN32968</t>
  </si>
  <si>
    <t>INN32969</t>
  </si>
  <si>
    <t>INN32970</t>
  </si>
  <si>
    <t>INN32971</t>
  </si>
  <si>
    <t>INN32972</t>
  </si>
  <si>
    <t>INN32973</t>
  </si>
  <si>
    <t>INN32974</t>
  </si>
  <si>
    <t>INN32975</t>
  </si>
  <si>
    <t>INN32976</t>
  </si>
  <si>
    <t>INN32977</t>
  </si>
  <si>
    <t>INN32978</t>
  </si>
  <si>
    <t>INN32979</t>
  </si>
  <si>
    <t>INN32980</t>
  </si>
  <si>
    <t>INN32981</t>
  </si>
  <si>
    <t>INN32982</t>
  </si>
  <si>
    <t>INN32983</t>
  </si>
  <si>
    <t>INN32984</t>
  </si>
  <si>
    <t>INN32985</t>
  </si>
  <si>
    <t>INN32986</t>
  </si>
  <si>
    <t>INN32987</t>
  </si>
  <si>
    <t>INN32988</t>
  </si>
  <si>
    <t>INN32989</t>
  </si>
  <si>
    <t>INN32990</t>
  </si>
  <si>
    <t>INN32991</t>
  </si>
  <si>
    <t>INN32992</t>
  </si>
  <si>
    <t>INN32993</t>
  </si>
  <si>
    <t>INN32994</t>
  </si>
  <si>
    <t>INN32995</t>
  </si>
  <si>
    <t>INN32996</t>
  </si>
  <si>
    <t>INN32997</t>
  </si>
  <si>
    <t>INN32998</t>
  </si>
  <si>
    <t>INN32999</t>
  </si>
  <si>
    <t>INN33000</t>
  </si>
  <si>
    <t>INN33001</t>
  </si>
  <si>
    <t>INN33002</t>
  </si>
  <si>
    <t>INN33003</t>
  </si>
  <si>
    <t>INN33004</t>
  </si>
  <si>
    <t>INN33005</t>
  </si>
  <si>
    <t>INN33006</t>
  </si>
  <si>
    <t>INN33007</t>
  </si>
  <si>
    <t>INN33008</t>
  </si>
  <si>
    <t>INN33009</t>
  </si>
  <si>
    <t>INN33010</t>
  </si>
  <si>
    <t>INN33011</t>
  </si>
  <si>
    <t>INN33012</t>
  </si>
  <si>
    <t>INN33013</t>
  </si>
  <si>
    <t>INN33014</t>
  </si>
  <si>
    <t>INN33015</t>
  </si>
  <si>
    <t>INN33016</t>
  </si>
  <si>
    <t>INN33017</t>
  </si>
  <si>
    <t>INN33018</t>
  </si>
  <si>
    <t>INN33019</t>
  </si>
  <si>
    <t>INN33020</t>
  </si>
  <si>
    <t>INN33021</t>
  </si>
  <si>
    <t>INN33022</t>
  </si>
  <si>
    <t>INN33023</t>
  </si>
  <si>
    <t>INN33024</t>
  </si>
  <si>
    <t>INN33025</t>
  </si>
  <si>
    <t>INN33026</t>
  </si>
  <si>
    <t>INN33027</t>
  </si>
  <si>
    <t>INN33028</t>
  </si>
  <si>
    <t>INN33029</t>
  </si>
  <si>
    <t>INN33030</t>
  </si>
  <si>
    <t>INN33031</t>
  </si>
  <si>
    <t>INN33032</t>
  </si>
  <si>
    <t>INN33033</t>
  </si>
  <si>
    <t>INN33034</t>
  </si>
  <si>
    <t>INN33035</t>
  </si>
  <si>
    <t>INN33036</t>
  </si>
  <si>
    <t>INN33037</t>
  </si>
  <si>
    <t>INN33038</t>
  </si>
  <si>
    <t>INN33039</t>
  </si>
  <si>
    <t>INN33040</t>
  </si>
  <si>
    <t>INN33041</t>
  </si>
  <si>
    <t>INN33042</t>
  </si>
  <si>
    <t>INN33043</t>
  </si>
  <si>
    <t>INN33044</t>
  </si>
  <si>
    <t>INN33045</t>
  </si>
  <si>
    <t>INN33046</t>
  </si>
  <si>
    <t>INN33047</t>
  </si>
  <si>
    <t>INN33048</t>
  </si>
  <si>
    <t>INN33049</t>
  </si>
  <si>
    <t>INN33050</t>
  </si>
  <si>
    <t>INN33051</t>
  </si>
  <si>
    <t>INN33052</t>
  </si>
  <si>
    <t>INN33053</t>
  </si>
  <si>
    <t>INN33054</t>
  </si>
  <si>
    <t>INN33055</t>
  </si>
  <si>
    <t>INN33056</t>
  </si>
  <si>
    <t>INN33057</t>
  </si>
  <si>
    <t>INN33058</t>
  </si>
  <si>
    <t>INN33059</t>
  </si>
  <si>
    <t>INN33060</t>
  </si>
  <si>
    <t>INN33061</t>
  </si>
  <si>
    <t>INN33062</t>
  </si>
  <si>
    <t>INN33063</t>
  </si>
  <si>
    <t>INN33064</t>
  </si>
  <si>
    <t>INN33065</t>
  </si>
  <si>
    <t>INN33066</t>
  </si>
  <si>
    <t>INN33067</t>
  </si>
  <si>
    <t>INN33068</t>
  </si>
  <si>
    <t>INN33069</t>
  </si>
  <si>
    <t>INN33070</t>
  </si>
  <si>
    <t>INN33071</t>
  </si>
  <si>
    <t>INN33072</t>
  </si>
  <si>
    <t>INN33073</t>
  </si>
  <si>
    <t>INN33074</t>
  </si>
  <si>
    <t>INN33075</t>
  </si>
  <si>
    <t>INN33076</t>
  </si>
  <si>
    <t>INN33077</t>
  </si>
  <si>
    <t>INN33078</t>
  </si>
  <si>
    <t>INN33079</t>
  </si>
  <si>
    <t>INN33080</t>
  </si>
  <si>
    <t>INN33081</t>
  </si>
  <si>
    <t>INN33082</t>
  </si>
  <si>
    <t>INN33083</t>
  </si>
  <si>
    <t>INN33084</t>
  </si>
  <si>
    <t>INN33085</t>
  </si>
  <si>
    <t>INN33086</t>
  </si>
  <si>
    <t>INN33087</t>
  </si>
  <si>
    <t>INN33088</t>
  </si>
  <si>
    <t>INN33089</t>
  </si>
  <si>
    <t>INN33090</t>
  </si>
  <si>
    <t>INN33091</t>
  </si>
  <si>
    <t>INN33092</t>
  </si>
  <si>
    <t>INN33093</t>
  </si>
  <si>
    <t>INN33094</t>
  </si>
  <si>
    <t>INN33095</t>
  </si>
  <si>
    <t>INN33096</t>
  </si>
  <si>
    <t>INN33097</t>
  </si>
  <si>
    <t>INN33098</t>
  </si>
  <si>
    <t>INN33099</t>
  </si>
  <si>
    <t>INN33100</t>
  </si>
  <si>
    <t>INN33101</t>
  </si>
  <si>
    <t>INN33102</t>
  </si>
  <si>
    <t>INN33103</t>
  </si>
  <si>
    <t>INN33104</t>
  </si>
  <si>
    <t>INN33105</t>
  </si>
  <si>
    <t>INN33106</t>
  </si>
  <si>
    <t>INN33107</t>
  </si>
  <si>
    <t>INN33108</t>
  </si>
  <si>
    <t>INN33109</t>
  </si>
  <si>
    <t>INN33110</t>
  </si>
  <si>
    <t>INN33111</t>
  </si>
  <si>
    <t>INN33112</t>
  </si>
  <si>
    <t>INN33113</t>
  </si>
  <si>
    <t>INN33114</t>
  </si>
  <si>
    <t>INN33115</t>
  </si>
  <si>
    <t>INN33116</t>
  </si>
  <si>
    <t>INN33117</t>
  </si>
  <si>
    <t>INN33118</t>
  </si>
  <si>
    <t>INN33119</t>
  </si>
  <si>
    <t>INN33120</t>
  </si>
  <si>
    <t>INN33121</t>
  </si>
  <si>
    <t>INN33122</t>
  </si>
  <si>
    <t>INN33123</t>
  </si>
  <si>
    <t>INN33124</t>
  </si>
  <si>
    <t>INN33125</t>
  </si>
  <si>
    <t>INN33126</t>
  </si>
  <si>
    <t>INN33127</t>
  </si>
  <si>
    <t>INN33128</t>
  </si>
  <si>
    <t>INN33129</t>
  </si>
  <si>
    <t>INN33130</t>
  </si>
  <si>
    <t>INN33131</t>
  </si>
  <si>
    <t>INN33132</t>
  </si>
  <si>
    <t>INN33133</t>
  </si>
  <si>
    <t>INN33134</t>
  </si>
  <si>
    <t>INN33135</t>
  </si>
  <si>
    <t>INN33136</t>
  </si>
  <si>
    <t>INN33137</t>
  </si>
  <si>
    <t>INN33138</t>
  </si>
  <si>
    <t>INN33139</t>
  </si>
  <si>
    <t>INN33140</t>
  </si>
  <si>
    <t>INN33141</t>
  </si>
  <si>
    <t>INN33142</t>
  </si>
  <si>
    <t>INN33143</t>
  </si>
  <si>
    <t>INN33144</t>
  </si>
  <si>
    <t>INN33145</t>
  </si>
  <si>
    <t>INN33146</t>
  </si>
  <si>
    <t>INN33147</t>
  </si>
  <si>
    <t>INN33148</t>
  </si>
  <si>
    <t>INN33149</t>
  </si>
  <si>
    <t>INN33150</t>
  </si>
  <si>
    <t>INN33151</t>
  </si>
  <si>
    <t>INN33152</t>
  </si>
  <si>
    <t>INN33153</t>
  </si>
  <si>
    <t>INN33154</t>
  </si>
  <si>
    <t>INN33155</t>
  </si>
  <si>
    <t>INN33156</t>
  </si>
  <si>
    <t>INN33157</t>
  </si>
  <si>
    <t>INN33158</t>
  </si>
  <si>
    <t>INN33159</t>
  </si>
  <si>
    <t>INN33160</t>
  </si>
  <si>
    <t>INN33161</t>
  </si>
  <si>
    <t>INN33162</t>
  </si>
  <si>
    <t>INN33163</t>
  </si>
  <si>
    <t>INN33164</t>
  </si>
  <si>
    <t>INN33165</t>
  </si>
  <si>
    <t>INN33166</t>
  </si>
  <si>
    <t>INN33167</t>
  </si>
  <si>
    <t>INN33168</t>
  </si>
  <si>
    <t>INN33169</t>
  </si>
  <si>
    <t>INN33170</t>
  </si>
  <si>
    <t>INN33171</t>
  </si>
  <si>
    <t>INN33172</t>
  </si>
  <si>
    <t>INN33173</t>
  </si>
  <si>
    <t>INN33174</t>
  </si>
  <si>
    <t>INN33175</t>
  </si>
  <si>
    <t>INN33176</t>
  </si>
  <si>
    <t>INN33177</t>
  </si>
  <si>
    <t>INN33178</t>
  </si>
  <si>
    <t>INN33179</t>
  </si>
  <si>
    <t>INN33180</t>
  </si>
  <si>
    <t>INN33181</t>
  </si>
  <si>
    <t>INN33182</t>
  </si>
  <si>
    <t>INN33183</t>
  </si>
  <si>
    <t>INN33184</t>
  </si>
  <si>
    <t>INN33185</t>
  </si>
  <si>
    <t>INN33186</t>
  </si>
  <si>
    <t>INN33187</t>
  </si>
  <si>
    <t>INN33188</t>
  </si>
  <si>
    <t>INN33189</t>
  </si>
  <si>
    <t>INN33190</t>
  </si>
  <si>
    <t>INN33191</t>
  </si>
  <si>
    <t>INN33192</t>
  </si>
  <si>
    <t>INN33193</t>
  </si>
  <si>
    <t>INN33194</t>
  </si>
  <si>
    <t>INN33195</t>
  </si>
  <si>
    <t>INN33196</t>
  </si>
  <si>
    <t>INN33197</t>
  </si>
  <si>
    <t>INN33198</t>
  </si>
  <si>
    <t>INN33199</t>
  </si>
  <si>
    <t>INN33200</t>
  </si>
  <si>
    <t>INN33201</t>
  </si>
  <si>
    <t>INN33202</t>
  </si>
  <si>
    <t>INN33203</t>
  </si>
  <si>
    <t>INN33204</t>
  </si>
  <si>
    <t>INN33205</t>
  </si>
  <si>
    <t>INN33206</t>
  </si>
  <si>
    <t>INN33207</t>
  </si>
  <si>
    <t>INN33208</t>
  </si>
  <si>
    <t>INN33209</t>
  </si>
  <si>
    <t>INN33210</t>
  </si>
  <si>
    <t>INN33211</t>
  </si>
  <si>
    <t>INN33212</t>
  </si>
  <si>
    <t>INN33213</t>
  </si>
  <si>
    <t>INN33214</t>
  </si>
  <si>
    <t>INN33215</t>
  </si>
  <si>
    <t>INN33216</t>
  </si>
  <si>
    <t>INN33217</t>
  </si>
  <si>
    <t>INN33218</t>
  </si>
  <si>
    <t>INN33219</t>
  </si>
  <si>
    <t>INN33220</t>
  </si>
  <si>
    <t>INN33221</t>
  </si>
  <si>
    <t>INN33222</t>
  </si>
  <si>
    <t>INN33223</t>
  </si>
  <si>
    <t>INN33224</t>
  </si>
  <si>
    <t>INN33225</t>
  </si>
  <si>
    <t>INN33226</t>
  </si>
  <si>
    <t>INN33227</t>
  </si>
  <si>
    <t>INN33228</t>
  </si>
  <si>
    <t>INN33229</t>
  </si>
  <si>
    <t>INN33230</t>
  </si>
  <si>
    <t>INN33231</t>
  </si>
  <si>
    <t>INN33232</t>
  </si>
  <si>
    <t>INN33233</t>
  </si>
  <si>
    <t>INN33234</t>
  </si>
  <si>
    <t>INN33235</t>
  </si>
  <si>
    <t>INN33236</t>
  </si>
  <si>
    <t>INN33237</t>
  </si>
  <si>
    <t>INN33238</t>
  </si>
  <si>
    <t>INN33239</t>
  </si>
  <si>
    <t>INN33240</t>
  </si>
  <si>
    <t>INN33241</t>
  </si>
  <si>
    <t>INN33242</t>
  </si>
  <si>
    <t>INN33243</t>
  </si>
  <si>
    <t>INN33244</t>
  </si>
  <si>
    <t>INN33245</t>
  </si>
  <si>
    <t>INN33246</t>
  </si>
  <si>
    <t>INN33247</t>
  </si>
  <si>
    <t>INN33248</t>
  </si>
  <si>
    <t>INN33249</t>
  </si>
  <si>
    <t>INN33250</t>
  </si>
  <si>
    <t>INN33251</t>
  </si>
  <si>
    <t>INN33252</t>
  </si>
  <si>
    <t>INN33253</t>
  </si>
  <si>
    <t>INN33254</t>
  </si>
  <si>
    <t>INN33255</t>
  </si>
  <si>
    <t>INN33256</t>
  </si>
  <si>
    <t>INN33257</t>
  </si>
  <si>
    <t>INN33258</t>
  </si>
  <si>
    <t>INN33259</t>
  </si>
  <si>
    <t>INN33260</t>
  </si>
  <si>
    <t>INN33261</t>
  </si>
  <si>
    <t>INN33262</t>
  </si>
  <si>
    <t>INN33263</t>
  </si>
  <si>
    <t>INN33264</t>
  </si>
  <si>
    <t>INN33265</t>
  </si>
  <si>
    <t>INN33266</t>
  </si>
  <si>
    <t>INN33267</t>
  </si>
  <si>
    <t>INN33268</t>
  </si>
  <si>
    <t>INN33269</t>
  </si>
  <si>
    <t>INN33270</t>
  </si>
  <si>
    <t>INN33271</t>
  </si>
  <si>
    <t>INN33272</t>
  </si>
  <si>
    <t>INN33273</t>
  </si>
  <si>
    <t>INN33274</t>
  </si>
  <si>
    <t>INN33275</t>
  </si>
  <si>
    <t>INN33276</t>
  </si>
  <si>
    <t>INN33277</t>
  </si>
  <si>
    <t>INN33278</t>
  </si>
  <si>
    <t>INN33279</t>
  </si>
  <si>
    <t>INN33280</t>
  </si>
  <si>
    <t>INN33281</t>
  </si>
  <si>
    <t>INN33282</t>
  </si>
  <si>
    <t>INN33283</t>
  </si>
  <si>
    <t>INN33284</t>
  </si>
  <si>
    <t>INN33285</t>
  </si>
  <si>
    <t>INN33286</t>
  </si>
  <si>
    <t>INN33287</t>
  </si>
  <si>
    <t>INN33288</t>
  </si>
  <si>
    <t>INN33289</t>
  </si>
  <si>
    <t>INN33290</t>
  </si>
  <si>
    <t>INN33291</t>
  </si>
  <si>
    <t>INN33292</t>
  </si>
  <si>
    <t>INN33293</t>
  </si>
  <si>
    <t>INN33294</t>
  </si>
  <si>
    <t>INN33295</t>
  </si>
  <si>
    <t>INN33296</t>
  </si>
  <si>
    <t>INN33297</t>
  </si>
  <si>
    <t>INN33298</t>
  </si>
  <si>
    <t>INN33299</t>
  </si>
  <si>
    <t>INN33300</t>
  </si>
  <si>
    <t>INN33301</t>
  </si>
  <si>
    <t>INN33302</t>
  </si>
  <si>
    <t>INN33303</t>
  </si>
  <si>
    <t>INN33304</t>
  </si>
  <si>
    <t>INN33305</t>
  </si>
  <si>
    <t>INN33306</t>
  </si>
  <si>
    <t>INN33307</t>
  </si>
  <si>
    <t>INN33308</t>
  </si>
  <si>
    <t>INN33309</t>
  </si>
  <si>
    <t>INN33310</t>
  </si>
  <si>
    <t>INN33311</t>
  </si>
  <si>
    <t>INN33312</t>
  </si>
  <si>
    <t>INN33313</t>
  </si>
  <si>
    <t>INN33314</t>
  </si>
  <si>
    <t>INN33315</t>
  </si>
  <si>
    <t>INN33316</t>
  </si>
  <si>
    <t>INN33317</t>
  </si>
  <si>
    <t>INN33318</t>
  </si>
  <si>
    <t>INN33319</t>
  </si>
  <si>
    <t>INN33320</t>
  </si>
  <si>
    <t>INN33321</t>
  </si>
  <si>
    <t>INN33322</t>
  </si>
  <si>
    <t>INN33323</t>
  </si>
  <si>
    <t>INN33324</t>
  </si>
  <si>
    <t>INN33325</t>
  </si>
  <si>
    <t>INN33326</t>
  </si>
  <si>
    <t>INN33327</t>
  </si>
  <si>
    <t>INN33328</t>
  </si>
  <si>
    <t>INN33329</t>
  </si>
  <si>
    <t>INN33330</t>
  </si>
  <si>
    <t>INN33331</t>
  </si>
  <si>
    <t>INN33332</t>
  </si>
  <si>
    <t>INN33333</t>
  </si>
  <si>
    <t>INN33334</t>
  </si>
  <si>
    <t>INN33335</t>
  </si>
  <si>
    <t>INN33336</t>
  </si>
  <si>
    <t>INN33337</t>
  </si>
  <si>
    <t>INN33338</t>
  </si>
  <si>
    <t>INN33339</t>
  </si>
  <si>
    <t>INN33340</t>
  </si>
  <si>
    <t>INN33341</t>
  </si>
  <si>
    <t>INN33342</t>
  </si>
  <si>
    <t>INN33343</t>
  </si>
  <si>
    <t>INN33344</t>
  </si>
  <si>
    <t>INN33345</t>
  </si>
  <si>
    <t>INN33346</t>
  </si>
  <si>
    <t>INN33347</t>
  </si>
  <si>
    <t>INN33348</t>
  </si>
  <si>
    <t>INN33349</t>
  </si>
  <si>
    <t>INN33350</t>
  </si>
  <si>
    <t>INN33351</t>
  </si>
  <si>
    <t>INN33352</t>
  </si>
  <si>
    <t>INN33353</t>
  </si>
  <si>
    <t>INN33354</t>
  </si>
  <si>
    <t>INN33355</t>
  </si>
  <si>
    <t>INN33356</t>
  </si>
  <si>
    <t>INN33357</t>
  </si>
  <si>
    <t>INN33358</t>
  </si>
  <si>
    <t>INN33359</t>
  </si>
  <si>
    <t>INN33360</t>
  </si>
  <si>
    <t>INN33361</t>
  </si>
  <si>
    <t>INN33362</t>
  </si>
  <si>
    <t>INN33363</t>
  </si>
  <si>
    <t>INN33364</t>
  </si>
  <si>
    <t>INN33365</t>
  </si>
  <si>
    <t>INN33366</t>
  </si>
  <si>
    <t>INN33367</t>
  </si>
  <si>
    <t>INN33368</t>
  </si>
  <si>
    <t>INN33369</t>
  </si>
  <si>
    <t>INN33370</t>
  </si>
  <si>
    <t>INN33371</t>
  </si>
  <si>
    <t>INN33372</t>
  </si>
  <si>
    <t>INN33373</t>
  </si>
  <si>
    <t>INN33374</t>
  </si>
  <si>
    <t>INN33375</t>
  </si>
  <si>
    <t>INN33376</t>
  </si>
  <si>
    <t>INN33377</t>
  </si>
  <si>
    <t>INN33378</t>
  </si>
  <si>
    <t>INN33379</t>
  </si>
  <si>
    <t>INN33380</t>
  </si>
  <si>
    <t>INN33381</t>
  </si>
  <si>
    <t>INN33382</t>
  </si>
  <si>
    <t>INN33383</t>
  </si>
  <si>
    <t>INN33384</t>
  </si>
  <si>
    <t>INN33385</t>
  </si>
  <si>
    <t>INN33386</t>
  </si>
  <si>
    <t>INN33387</t>
  </si>
  <si>
    <t>INN33388</t>
  </si>
  <si>
    <t>INN33389</t>
  </si>
  <si>
    <t>INN33390</t>
  </si>
  <si>
    <t>INN33391</t>
  </si>
  <si>
    <t>INN33392</t>
  </si>
  <si>
    <t>INN33393</t>
  </si>
  <si>
    <t>INN33394</t>
  </si>
  <si>
    <t>INN33395</t>
  </si>
  <si>
    <t>INN33396</t>
  </si>
  <si>
    <t>INN33397</t>
  </si>
  <si>
    <t>INN33398</t>
  </si>
  <si>
    <t>INN33399</t>
  </si>
  <si>
    <t>INN33400</t>
  </si>
  <si>
    <t>INN33401</t>
  </si>
  <si>
    <t>INN33402</t>
  </si>
  <si>
    <t>INN33403</t>
  </si>
  <si>
    <t>INN33404</t>
  </si>
  <si>
    <t>INN33405</t>
  </si>
  <si>
    <t>INN33406</t>
  </si>
  <si>
    <t>INN33407</t>
  </si>
  <si>
    <t>INN33408</t>
  </si>
  <si>
    <t>INN33409</t>
  </si>
  <si>
    <t>INN33410</t>
  </si>
  <si>
    <t>INN33411</t>
  </si>
  <si>
    <t>INN33412</t>
  </si>
  <si>
    <t>INN33413</t>
  </si>
  <si>
    <t>INN33414</t>
  </si>
  <si>
    <t>INN33415</t>
  </si>
  <si>
    <t>INN33416</t>
  </si>
  <si>
    <t>INN33417</t>
  </si>
  <si>
    <t>INN33418</t>
  </si>
  <si>
    <t>INN33419</t>
  </si>
  <si>
    <t>INN33420</t>
  </si>
  <si>
    <t>INN33421</t>
  </si>
  <si>
    <t>INN33422</t>
  </si>
  <si>
    <t>INN33423</t>
  </si>
  <si>
    <t>INN33424</t>
  </si>
  <si>
    <t>INN33425</t>
  </si>
  <si>
    <t>INN33426</t>
  </si>
  <si>
    <t>INN33427</t>
  </si>
  <si>
    <t>INN33428</t>
  </si>
  <si>
    <t>INN33429</t>
  </si>
  <si>
    <t>INN33430</t>
  </si>
  <si>
    <t>INN33431</t>
  </si>
  <si>
    <t>INN33432</t>
  </si>
  <si>
    <t>INN33433</t>
  </si>
  <si>
    <t>INN33434</t>
  </si>
  <si>
    <t>INN33435</t>
  </si>
  <si>
    <t>INN33436</t>
  </si>
  <si>
    <t>INN33437</t>
  </si>
  <si>
    <t>INN33438</t>
  </si>
  <si>
    <t>INN33439</t>
  </si>
  <si>
    <t>INN33440</t>
  </si>
  <si>
    <t>INN33441</t>
  </si>
  <si>
    <t>INN33442</t>
  </si>
  <si>
    <t>INN33443</t>
  </si>
  <si>
    <t>INN33444</t>
  </si>
  <si>
    <t>INN33445</t>
  </si>
  <si>
    <t>INN33446</t>
  </si>
  <si>
    <t>INN33447</t>
  </si>
  <si>
    <t>INN33448</t>
  </si>
  <si>
    <t>INN33449</t>
  </si>
  <si>
    <t>INN33450</t>
  </si>
  <si>
    <t>INN33451</t>
  </si>
  <si>
    <t>INN33452</t>
  </si>
  <si>
    <t>INN33453</t>
  </si>
  <si>
    <t>INN33454</t>
  </si>
  <si>
    <t>INN33455</t>
  </si>
  <si>
    <t>INN33456</t>
  </si>
  <si>
    <t>INN33457</t>
  </si>
  <si>
    <t>INN33458</t>
  </si>
  <si>
    <t>INN33459</t>
  </si>
  <si>
    <t>INN33460</t>
  </si>
  <si>
    <t>INN33461</t>
  </si>
  <si>
    <t>INN33462</t>
  </si>
  <si>
    <t>INN33463</t>
  </si>
  <si>
    <t>INN33464</t>
  </si>
  <si>
    <t>INN33465</t>
  </si>
  <si>
    <t>INN33466</t>
  </si>
  <si>
    <t>INN33467</t>
  </si>
  <si>
    <t>INN33468</t>
  </si>
  <si>
    <t>INN33469</t>
  </si>
  <si>
    <t>INN33470</t>
  </si>
  <si>
    <t>INN33471</t>
  </si>
  <si>
    <t>INN33472</t>
  </si>
  <si>
    <t>INN33473</t>
  </si>
  <si>
    <t>INN33474</t>
  </si>
  <si>
    <t>INN33475</t>
  </si>
  <si>
    <t>INN33476</t>
  </si>
  <si>
    <t>INN33477</t>
  </si>
  <si>
    <t>INN33478</t>
  </si>
  <si>
    <t>INN33479</t>
  </si>
  <si>
    <t>INN33480</t>
  </si>
  <si>
    <t>INN33481</t>
  </si>
  <si>
    <t>INN33482</t>
  </si>
  <si>
    <t>INN33483</t>
  </si>
  <si>
    <t>INN33484</t>
  </si>
  <si>
    <t>INN33485</t>
  </si>
  <si>
    <t>INN33486</t>
  </si>
  <si>
    <t>INN33487</t>
  </si>
  <si>
    <t>INN33488</t>
  </si>
  <si>
    <t>INN33489</t>
  </si>
  <si>
    <t>INN33490</t>
  </si>
  <si>
    <t>INN33491</t>
  </si>
  <si>
    <t>INN33492</t>
  </si>
  <si>
    <t>INN33493</t>
  </si>
  <si>
    <t>INN33494</t>
  </si>
  <si>
    <t>INN33495</t>
  </si>
  <si>
    <t>INN33496</t>
  </si>
  <si>
    <t>INN33497</t>
  </si>
  <si>
    <t>INN33498</t>
  </si>
  <si>
    <t>INN33499</t>
  </si>
  <si>
    <t>INN33500</t>
  </si>
  <si>
    <t>INN33501</t>
  </si>
  <si>
    <t>INN33502</t>
  </si>
  <si>
    <t>INN33503</t>
  </si>
  <si>
    <t>INN33504</t>
  </si>
  <si>
    <t>INN33505</t>
  </si>
  <si>
    <t>INN33506</t>
  </si>
  <si>
    <t>INN33507</t>
  </si>
  <si>
    <t>INN33508</t>
  </si>
  <si>
    <t>INN33509</t>
  </si>
  <si>
    <t>INN33510</t>
  </si>
  <si>
    <t>INN33511</t>
  </si>
  <si>
    <t>INN33512</t>
  </si>
  <si>
    <t>INN33513</t>
  </si>
  <si>
    <t>INN33514</t>
  </si>
  <si>
    <t>INN33515</t>
  </si>
  <si>
    <t>INN33516</t>
  </si>
  <si>
    <t>INN33517</t>
  </si>
  <si>
    <t>INN33518</t>
  </si>
  <si>
    <t>INN33519</t>
  </si>
  <si>
    <t>INN33520</t>
  </si>
  <si>
    <t>INN33521</t>
  </si>
  <si>
    <t>INN33522</t>
  </si>
  <si>
    <t>INN33523</t>
  </si>
  <si>
    <t>INN33524</t>
  </si>
  <si>
    <t>INN33525</t>
  </si>
  <si>
    <t>INN33526</t>
  </si>
  <si>
    <t>INN33527</t>
  </si>
  <si>
    <t>INN33528</t>
  </si>
  <si>
    <t>INN33529</t>
  </si>
  <si>
    <t>INN33530</t>
  </si>
  <si>
    <t>INN33531</t>
  </si>
  <si>
    <t>INN33532</t>
  </si>
  <si>
    <t>INN33533</t>
  </si>
  <si>
    <t>INN33534</t>
  </si>
  <si>
    <t>INN33535</t>
  </si>
  <si>
    <t>INN33536</t>
  </si>
  <si>
    <t>INN33537</t>
  </si>
  <si>
    <t>INN33538</t>
  </si>
  <si>
    <t>INN33539</t>
  </si>
  <si>
    <t>INN33540</t>
  </si>
  <si>
    <t>INN33541</t>
  </si>
  <si>
    <t>INN33542</t>
  </si>
  <si>
    <t>INN33543</t>
  </si>
  <si>
    <t>INN33544</t>
  </si>
  <si>
    <t>INN33545</t>
  </si>
  <si>
    <t>INN33546</t>
  </si>
  <si>
    <t>INN33547</t>
  </si>
  <si>
    <t>INN33548</t>
  </si>
  <si>
    <t>INN33549</t>
  </si>
  <si>
    <t>INN33550</t>
  </si>
  <si>
    <t>INN33551</t>
  </si>
  <si>
    <t>INN33552</t>
  </si>
  <si>
    <t>INN33553</t>
  </si>
  <si>
    <t>INN33554</t>
  </si>
  <si>
    <t>INN33555</t>
  </si>
  <si>
    <t>INN33556</t>
  </si>
  <si>
    <t>INN33557</t>
  </si>
  <si>
    <t>INN33558</t>
  </si>
  <si>
    <t>INN33559</t>
  </si>
  <si>
    <t>INN33560</t>
  </si>
  <si>
    <t>INN33561</t>
  </si>
  <si>
    <t>INN33562</t>
  </si>
  <si>
    <t>INN33563</t>
  </si>
  <si>
    <t>INN33564</t>
  </si>
  <si>
    <t>INN33565</t>
  </si>
  <si>
    <t>INN33566</t>
  </si>
  <si>
    <t>INN33567</t>
  </si>
  <si>
    <t>INN33568</t>
  </si>
  <si>
    <t>INN33569</t>
  </si>
  <si>
    <t>INN33570</t>
  </si>
  <si>
    <t>INN33571</t>
  </si>
  <si>
    <t>INN33572</t>
  </si>
  <si>
    <t>INN33573</t>
  </si>
  <si>
    <t>INN33574</t>
  </si>
  <si>
    <t>INN33575</t>
  </si>
  <si>
    <t>INN33576</t>
  </si>
  <si>
    <t>INN33577</t>
  </si>
  <si>
    <t>INN33578</t>
  </si>
  <si>
    <t>INN33579</t>
  </si>
  <si>
    <t>INN33580</t>
  </si>
  <si>
    <t>INN33581</t>
  </si>
  <si>
    <t>INN33582</t>
  </si>
  <si>
    <t>INN33583</t>
  </si>
  <si>
    <t>INN33584</t>
  </si>
  <si>
    <t>INN33585</t>
  </si>
  <si>
    <t>INN33586</t>
  </si>
  <si>
    <t>INN33587</t>
  </si>
  <si>
    <t>INN33588</t>
  </si>
  <si>
    <t>INN33589</t>
  </si>
  <si>
    <t>INN33590</t>
  </si>
  <si>
    <t>INN33591</t>
  </si>
  <si>
    <t>INN33592</t>
  </si>
  <si>
    <t>INN33593</t>
  </si>
  <si>
    <t>INN33594</t>
  </si>
  <si>
    <t>INN33595</t>
  </si>
  <si>
    <t>INN33596</t>
  </si>
  <si>
    <t>INN33597</t>
  </si>
  <si>
    <t>INN33598</t>
  </si>
  <si>
    <t>INN33599</t>
  </si>
  <si>
    <t>INN33600</t>
  </si>
  <si>
    <t>INN33601</t>
  </si>
  <si>
    <t>INN33602</t>
  </si>
  <si>
    <t>INN33603</t>
  </si>
  <si>
    <t>INN33604</t>
  </si>
  <si>
    <t>INN33605</t>
  </si>
  <si>
    <t>INN33606</t>
  </si>
  <si>
    <t>INN33607</t>
  </si>
  <si>
    <t>INN33608</t>
  </si>
  <si>
    <t>INN33609</t>
  </si>
  <si>
    <t>INN33610</t>
  </si>
  <si>
    <t>INN33611</t>
  </si>
  <si>
    <t>INN33612</t>
  </si>
  <si>
    <t>INN33613</t>
  </si>
  <si>
    <t>INN33614</t>
  </si>
  <si>
    <t>INN33615</t>
  </si>
  <si>
    <t>INN33616</t>
  </si>
  <si>
    <t>INN33617</t>
  </si>
  <si>
    <t>INN33618</t>
  </si>
  <si>
    <t>INN33619</t>
  </si>
  <si>
    <t>INN33620</t>
  </si>
  <si>
    <t>INN33621</t>
  </si>
  <si>
    <t>INN33622</t>
  </si>
  <si>
    <t>INN33623</t>
  </si>
  <si>
    <t>INN33624</t>
  </si>
  <si>
    <t>INN33625</t>
  </si>
  <si>
    <t>INN33626</t>
  </si>
  <si>
    <t>INN33627</t>
  </si>
  <si>
    <t>INN33628</t>
  </si>
  <si>
    <t>INN33629</t>
  </si>
  <si>
    <t>INN33630</t>
  </si>
  <si>
    <t>INN33631</t>
  </si>
  <si>
    <t>INN33632</t>
  </si>
  <si>
    <t>INN33633</t>
  </si>
  <si>
    <t>INN33634</t>
  </si>
  <si>
    <t>INN33635</t>
  </si>
  <si>
    <t>INN33636</t>
  </si>
  <si>
    <t>INN33637</t>
  </si>
  <si>
    <t>INN33638</t>
  </si>
  <si>
    <t>INN33639</t>
  </si>
  <si>
    <t>INN33640</t>
  </si>
  <si>
    <t>INN33641</t>
  </si>
  <si>
    <t>INN33642</t>
  </si>
  <si>
    <t>INN33643</t>
  </si>
  <si>
    <t>INN33644</t>
  </si>
  <si>
    <t>INN33645</t>
  </si>
  <si>
    <t>INN33646</t>
  </si>
  <si>
    <t>INN33647</t>
  </si>
  <si>
    <t>INN33648</t>
  </si>
  <si>
    <t>INN33649</t>
  </si>
  <si>
    <t>INN33650</t>
  </si>
  <si>
    <t>INN33651</t>
  </si>
  <si>
    <t>INN33652</t>
  </si>
  <si>
    <t>INN33653</t>
  </si>
  <si>
    <t>INN33654</t>
  </si>
  <si>
    <t>INN33655</t>
  </si>
  <si>
    <t>INN33656</t>
  </si>
  <si>
    <t>INN33657</t>
  </si>
  <si>
    <t>INN33658</t>
  </si>
  <si>
    <t>INN33659</t>
  </si>
  <si>
    <t>INN33660</t>
  </si>
  <si>
    <t>INN33661</t>
  </si>
  <si>
    <t>INN33662</t>
  </si>
  <si>
    <t>INN33663</t>
  </si>
  <si>
    <t>INN33664</t>
  </si>
  <si>
    <t>INN33665</t>
  </si>
  <si>
    <t>INN33666</t>
  </si>
  <si>
    <t>INN33667</t>
  </si>
  <si>
    <t>INN33668</t>
  </si>
  <si>
    <t>INN33669</t>
  </si>
  <si>
    <t>INN33670</t>
  </si>
  <si>
    <t>INN33671</t>
  </si>
  <si>
    <t>INN33672</t>
  </si>
  <si>
    <t>INN33673</t>
  </si>
  <si>
    <t>INN33674</t>
  </si>
  <si>
    <t>INN33675</t>
  </si>
  <si>
    <t>INN33676</t>
  </si>
  <si>
    <t>INN33677</t>
  </si>
  <si>
    <t>INN33678</t>
  </si>
  <si>
    <t>INN33679</t>
  </si>
  <si>
    <t>INN33680</t>
  </si>
  <si>
    <t>INN33681</t>
  </si>
  <si>
    <t>INN33682</t>
  </si>
  <si>
    <t>INN33683</t>
  </si>
  <si>
    <t>INN33684</t>
  </si>
  <si>
    <t>INN33685</t>
  </si>
  <si>
    <t>INN33686</t>
  </si>
  <si>
    <t>INN33687</t>
  </si>
  <si>
    <t>INN33688</t>
  </si>
  <si>
    <t>INN33689</t>
  </si>
  <si>
    <t>INN33690</t>
  </si>
  <si>
    <t>INN33691</t>
  </si>
  <si>
    <t>INN33692</t>
  </si>
  <si>
    <t>INN33693</t>
  </si>
  <si>
    <t>INN33694</t>
  </si>
  <si>
    <t>INN33695</t>
  </si>
  <si>
    <t>INN33696</t>
  </si>
  <si>
    <t>INN33697</t>
  </si>
  <si>
    <t>INN33698</t>
  </si>
  <si>
    <t>INN33699</t>
  </si>
  <si>
    <t>INN33700</t>
  </si>
  <si>
    <t>INN33701</t>
  </si>
  <si>
    <t>INN33702</t>
  </si>
  <si>
    <t>INN33703</t>
  </si>
  <si>
    <t>INN33704</t>
  </si>
  <si>
    <t>INN33705</t>
  </si>
  <si>
    <t>INN33706</t>
  </si>
  <si>
    <t>INN33707</t>
  </si>
  <si>
    <t>INN33708</t>
  </si>
  <si>
    <t>INN33709</t>
  </si>
  <si>
    <t>INN33710</t>
  </si>
  <si>
    <t>INN33711</t>
  </si>
  <si>
    <t>INN33712</t>
  </si>
  <si>
    <t>INN33713</t>
  </si>
  <si>
    <t>INN33714</t>
  </si>
  <si>
    <t>INN33715</t>
  </si>
  <si>
    <t>INN33716</t>
  </si>
  <si>
    <t>INN33717</t>
  </si>
  <si>
    <t>INN33718</t>
  </si>
  <si>
    <t>INN33719</t>
  </si>
  <si>
    <t>INN33720</t>
  </si>
  <si>
    <t>INN33721</t>
  </si>
  <si>
    <t>INN33722</t>
  </si>
  <si>
    <t>INN33723</t>
  </si>
  <si>
    <t>INN33724</t>
  </si>
  <si>
    <t>INN33725</t>
  </si>
  <si>
    <t>INN33726</t>
  </si>
  <si>
    <t>INN33727</t>
  </si>
  <si>
    <t>INN33728</t>
  </si>
  <si>
    <t>INN33729</t>
  </si>
  <si>
    <t>INN33730</t>
  </si>
  <si>
    <t>INN33731</t>
  </si>
  <si>
    <t>INN33732</t>
  </si>
  <si>
    <t>INN33733</t>
  </si>
  <si>
    <t>INN33734</t>
  </si>
  <si>
    <t>INN33735</t>
  </si>
  <si>
    <t>INN33736</t>
  </si>
  <si>
    <t>INN33737</t>
  </si>
  <si>
    <t>INN33738</t>
  </si>
  <si>
    <t>INN33739</t>
  </si>
  <si>
    <t>INN33740</t>
  </si>
  <si>
    <t>INN33741</t>
  </si>
  <si>
    <t>INN33742</t>
  </si>
  <si>
    <t>INN33743</t>
  </si>
  <si>
    <t>INN33744</t>
  </si>
  <si>
    <t>INN33745</t>
  </si>
  <si>
    <t>INN33746</t>
  </si>
  <si>
    <t>INN33747</t>
  </si>
  <si>
    <t>INN33748</t>
  </si>
  <si>
    <t>INN33749</t>
  </si>
  <si>
    <t>INN33750</t>
  </si>
  <si>
    <t>INN33751</t>
  </si>
  <si>
    <t>INN33752</t>
  </si>
  <si>
    <t>INN33753</t>
  </si>
  <si>
    <t>INN33754</t>
  </si>
  <si>
    <t>INN33755</t>
  </si>
  <si>
    <t>INN33756</t>
  </si>
  <si>
    <t>INN33757</t>
  </si>
  <si>
    <t>INN33758</t>
  </si>
  <si>
    <t>INN33759</t>
  </si>
  <si>
    <t>INN33760</t>
  </si>
  <si>
    <t>INN33761</t>
  </si>
  <si>
    <t>INN33762</t>
  </si>
  <si>
    <t>INN33763</t>
  </si>
  <si>
    <t>INN33764</t>
  </si>
  <si>
    <t>INN33765</t>
  </si>
  <si>
    <t>INN33766</t>
  </si>
  <si>
    <t>INN33767</t>
  </si>
  <si>
    <t>INN33768</t>
  </si>
  <si>
    <t>INN33769</t>
  </si>
  <si>
    <t>INN33770</t>
  </si>
  <si>
    <t>INN33771</t>
  </si>
  <si>
    <t>INN33772</t>
  </si>
  <si>
    <t>INN33773</t>
  </si>
  <si>
    <t>INN33774</t>
  </si>
  <si>
    <t>INN33775</t>
  </si>
  <si>
    <t>INN33776</t>
  </si>
  <si>
    <t>INN33777</t>
  </si>
  <si>
    <t>INN33778</t>
  </si>
  <si>
    <t>INN33779</t>
  </si>
  <si>
    <t>INN33780</t>
  </si>
  <si>
    <t>INN33781</t>
  </si>
  <si>
    <t>INN33782</t>
  </si>
  <si>
    <t>INN33783</t>
  </si>
  <si>
    <t>INN33784</t>
  </si>
  <si>
    <t>INN33785</t>
  </si>
  <si>
    <t>INN33786</t>
  </si>
  <si>
    <t>INN33787</t>
  </si>
  <si>
    <t>INN33788</t>
  </si>
  <si>
    <t>INN33789</t>
  </si>
  <si>
    <t>INN33790</t>
  </si>
  <si>
    <t>INN33791</t>
  </si>
  <si>
    <t>INN33792</t>
  </si>
  <si>
    <t>INN33793</t>
  </si>
  <si>
    <t>INN33794</t>
  </si>
  <si>
    <t>INN33795</t>
  </si>
  <si>
    <t>INN33796</t>
  </si>
  <si>
    <t>INN33797</t>
  </si>
  <si>
    <t>INN33798</t>
  </si>
  <si>
    <t>INN33799</t>
  </si>
  <si>
    <t>INN33800</t>
  </si>
  <si>
    <t>INN33801</t>
  </si>
  <si>
    <t>INN33802</t>
  </si>
  <si>
    <t>INN33803</t>
  </si>
  <si>
    <t>INN33804</t>
  </si>
  <si>
    <t>INN33805</t>
  </si>
  <si>
    <t>INN33806</t>
  </si>
  <si>
    <t>INN33807</t>
  </si>
  <si>
    <t>INN33808</t>
  </si>
  <si>
    <t>INN33809</t>
  </si>
  <si>
    <t>INN33810</t>
  </si>
  <si>
    <t>INN33811</t>
  </si>
  <si>
    <t>INN33812</t>
  </si>
  <si>
    <t>INN33813</t>
  </si>
  <si>
    <t>INN33814</t>
  </si>
  <si>
    <t>INN33815</t>
  </si>
  <si>
    <t>INN33816</t>
  </si>
  <si>
    <t>INN33817</t>
  </si>
  <si>
    <t>INN33818</t>
  </si>
  <si>
    <t>INN33819</t>
  </si>
  <si>
    <t>INN33820</t>
  </si>
  <si>
    <t>INN33821</t>
  </si>
  <si>
    <t>INN33822</t>
  </si>
  <si>
    <t>INN33823</t>
  </si>
  <si>
    <t>INN33824</t>
  </si>
  <si>
    <t>INN33825</t>
  </si>
  <si>
    <t>INN33826</t>
  </si>
  <si>
    <t>INN33827</t>
  </si>
  <si>
    <t>INN33828</t>
  </si>
  <si>
    <t>INN33829</t>
  </si>
  <si>
    <t>INN33830</t>
  </si>
  <si>
    <t>INN33831</t>
  </si>
  <si>
    <t>INN33832</t>
  </si>
  <si>
    <t>INN33833</t>
  </si>
  <si>
    <t>INN33834</t>
  </si>
  <si>
    <t>INN33835</t>
  </si>
  <si>
    <t>INN33836</t>
  </si>
  <si>
    <t>INN33837</t>
  </si>
  <si>
    <t>INN33838</t>
  </si>
  <si>
    <t>INN33839</t>
  </si>
  <si>
    <t>INN33840</t>
  </si>
  <si>
    <t>INN33841</t>
  </si>
  <si>
    <t>INN33842</t>
  </si>
  <si>
    <t>INN33843</t>
  </si>
  <si>
    <t>INN33844</t>
  </si>
  <si>
    <t>INN33845</t>
  </si>
  <si>
    <t>INN33846</t>
  </si>
  <si>
    <t>INN33847</t>
  </si>
  <si>
    <t>INN33848</t>
  </si>
  <si>
    <t>INN33849</t>
  </si>
  <si>
    <t>INN33850</t>
  </si>
  <si>
    <t>INN33851</t>
  </si>
  <si>
    <t>INN33852</t>
  </si>
  <si>
    <t>INN33853</t>
  </si>
  <si>
    <t>INN33854</t>
  </si>
  <si>
    <t>INN33855</t>
  </si>
  <si>
    <t>INN33856</t>
  </si>
  <si>
    <t>INN33857</t>
  </si>
  <si>
    <t>INN33858</t>
  </si>
  <si>
    <t>INN33859</t>
  </si>
  <si>
    <t>INN33860</t>
  </si>
  <si>
    <t>INN33861</t>
  </si>
  <si>
    <t>INN33862</t>
  </si>
  <si>
    <t>INN33863</t>
  </si>
  <si>
    <t>INN33864</t>
  </si>
  <si>
    <t>INN33865</t>
  </si>
  <si>
    <t>INN33866</t>
  </si>
  <si>
    <t>INN33867</t>
  </si>
  <si>
    <t>INN33868</t>
  </si>
  <si>
    <t>INN33869</t>
  </si>
  <si>
    <t>INN33870</t>
  </si>
  <si>
    <t>INN33871</t>
  </si>
  <si>
    <t>INN33872</t>
  </si>
  <si>
    <t>INN33873</t>
  </si>
  <si>
    <t>INN33874</t>
  </si>
  <si>
    <t>INN33875</t>
  </si>
  <si>
    <t>INN33876</t>
  </si>
  <si>
    <t>INN33877</t>
  </si>
  <si>
    <t>INN33878</t>
  </si>
  <si>
    <t>INN33879</t>
  </si>
  <si>
    <t>INN33880</t>
  </si>
  <si>
    <t>INN33881</t>
  </si>
  <si>
    <t>INN33882</t>
  </si>
  <si>
    <t>INN33883</t>
  </si>
  <si>
    <t>INN33884</t>
  </si>
  <si>
    <t>INN33885</t>
  </si>
  <si>
    <t>INN33886</t>
  </si>
  <si>
    <t>INN33887</t>
  </si>
  <si>
    <t>INN33888</t>
  </si>
  <si>
    <t>INN33889</t>
  </si>
  <si>
    <t>INN33890</t>
  </si>
  <si>
    <t>INN33891</t>
  </si>
  <si>
    <t>INN33892</t>
  </si>
  <si>
    <t>INN33893</t>
  </si>
  <si>
    <t>INN33894</t>
  </si>
  <si>
    <t>INN33895</t>
  </si>
  <si>
    <t>INN33896</t>
  </si>
  <si>
    <t>INN33897</t>
  </si>
  <si>
    <t>INN33898</t>
  </si>
  <si>
    <t>INN33899</t>
  </si>
  <si>
    <t>INN33900</t>
  </si>
  <si>
    <t>INN33901</t>
  </si>
  <si>
    <t>INN33902</t>
  </si>
  <si>
    <t>INN33903</t>
  </si>
  <si>
    <t>INN33904</t>
  </si>
  <si>
    <t>INN33905</t>
  </si>
  <si>
    <t>INN33906</t>
  </si>
  <si>
    <t>INN33907</t>
  </si>
  <si>
    <t>INN33908</t>
  </si>
  <si>
    <t>INN33909</t>
  </si>
  <si>
    <t>INN33910</t>
  </si>
  <si>
    <t>INN33911</t>
  </si>
  <si>
    <t>INN33912</t>
  </si>
  <si>
    <t>INN33913</t>
  </si>
  <si>
    <t>INN33914</t>
  </si>
  <si>
    <t>INN33915</t>
  </si>
  <si>
    <t>INN33916</t>
  </si>
  <si>
    <t>INN33917</t>
  </si>
  <si>
    <t>INN33918</t>
  </si>
  <si>
    <t>INN33919</t>
  </si>
  <si>
    <t>INN33920</t>
  </si>
  <si>
    <t>INN33921</t>
  </si>
  <si>
    <t>INN33922</t>
  </si>
  <si>
    <t>INN33923</t>
  </si>
  <si>
    <t>INN33924</t>
  </si>
  <si>
    <t>INN33925</t>
  </si>
  <si>
    <t>INN33926</t>
  </si>
  <si>
    <t>INN33927</t>
  </si>
  <si>
    <t>INN33928</t>
  </si>
  <si>
    <t>INN33929</t>
  </si>
  <si>
    <t>INN33930</t>
  </si>
  <si>
    <t>INN33931</t>
  </si>
  <si>
    <t>INN33932</t>
  </si>
  <si>
    <t>INN33933</t>
  </si>
  <si>
    <t>INN33934</t>
  </si>
  <si>
    <t>INN33935</t>
  </si>
  <si>
    <t>INN33936</t>
  </si>
  <si>
    <t>INN33937</t>
  </si>
  <si>
    <t>INN33938</t>
  </si>
  <si>
    <t>INN33939</t>
  </si>
  <si>
    <t>INN33940</t>
  </si>
  <si>
    <t>INN33941</t>
  </si>
  <si>
    <t>INN33942</t>
  </si>
  <si>
    <t>INN33943</t>
  </si>
  <si>
    <t>INN33944</t>
  </si>
  <si>
    <t>INN33945</t>
  </si>
  <si>
    <t>INN33946</t>
  </si>
  <si>
    <t>INN33947</t>
  </si>
  <si>
    <t>INN33948</t>
  </si>
  <si>
    <t>INN33949</t>
  </si>
  <si>
    <t>INN33950</t>
  </si>
  <si>
    <t>INN33951</t>
  </si>
  <si>
    <t>INN33952</t>
  </si>
  <si>
    <t>INN33953</t>
  </si>
  <si>
    <t>INN33954</t>
  </si>
  <si>
    <t>INN33955</t>
  </si>
  <si>
    <t>INN33956</t>
  </si>
  <si>
    <t>INN33957</t>
  </si>
  <si>
    <t>INN33958</t>
  </si>
  <si>
    <t>INN33959</t>
  </si>
  <si>
    <t>INN33960</t>
  </si>
  <si>
    <t>INN33961</t>
  </si>
  <si>
    <t>INN33962</t>
  </si>
  <si>
    <t>INN33963</t>
  </si>
  <si>
    <t>INN33964</t>
  </si>
  <si>
    <t>INN33965</t>
  </si>
  <si>
    <t>INN33966</t>
  </si>
  <si>
    <t>INN33967</t>
  </si>
  <si>
    <t>INN33968</t>
  </si>
  <si>
    <t>INN33969</t>
  </si>
  <si>
    <t>INN33970</t>
  </si>
  <si>
    <t>INN33971</t>
  </si>
  <si>
    <t>INN33972</t>
  </si>
  <si>
    <t>INN33973</t>
  </si>
  <si>
    <t>INN33974</t>
  </si>
  <si>
    <t>INN33975</t>
  </si>
  <si>
    <t>INN33976</t>
  </si>
  <si>
    <t>INN33977</t>
  </si>
  <si>
    <t>INN33978</t>
  </si>
  <si>
    <t>INN33979</t>
  </si>
  <si>
    <t>INN33980</t>
  </si>
  <si>
    <t>INN33981</t>
  </si>
  <si>
    <t>INN33982</t>
  </si>
  <si>
    <t>INN33983</t>
  </si>
  <si>
    <t>INN33984</t>
  </si>
  <si>
    <t>INN33985</t>
  </si>
  <si>
    <t>INN33986</t>
  </si>
  <si>
    <t>INN33987</t>
  </si>
  <si>
    <t>INN33988</t>
  </si>
  <si>
    <t>INN33989</t>
  </si>
  <si>
    <t>INN33990</t>
  </si>
  <si>
    <t>INN33991</t>
  </si>
  <si>
    <t>INN33992</t>
  </si>
  <si>
    <t>INN33993</t>
  </si>
  <si>
    <t>INN33994</t>
  </si>
  <si>
    <t>INN33995</t>
  </si>
  <si>
    <t>INN33996</t>
  </si>
  <si>
    <t>INN33997</t>
  </si>
  <si>
    <t>INN33998</t>
  </si>
  <si>
    <t>INN33999</t>
  </si>
  <si>
    <t>INN34000</t>
  </si>
  <si>
    <t>INN34001</t>
  </si>
  <si>
    <t>INN34002</t>
  </si>
  <si>
    <t>INN34003</t>
  </si>
  <si>
    <t>INN34004</t>
  </si>
  <si>
    <t>INN34005</t>
  </si>
  <si>
    <t>INN34006</t>
  </si>
  <si>
    <t>INN34007</t>
  </si>
  <si>
    <t>INN34008</t>
  </si>
  <si>
    <t>INN34009</t>
  </si>
  <si>
    <t>INN34010</t>
  </si>
  <si>
    <t>INN34011</t>
  </si>
  <si>
    <t>INN34012</t>
  </si>
  <si>
    <t>INN34013</t>
  </si>
  <si>
    <t>INN34014</t>
  </si>
  <si>
    <t>INN34015</t>
  </si>
  <si>
    <t>INN34016</t>
  </si>
  <si>
    <t>INN34017</t>
  </si>
  <si>
    <t>INN34018</t>
  </si>
  <si>
    <t>INN34019</t>
  </si>
  <si>
    <t>INN34020</t>
  </si>
  <si>
    <t>INN34021</t>
  </si>
  <si>
    <t>INN34022</t>
  </si>
  <si>
    <t>INN34023</t>
  </si>
  <si>
    <t>INN34024</t>
  </si>
  <si>
    <t>INN34025</t>
  </si>
  <si>
    <t>INN34026</t>
  </si>
  <si>
    <t>INN34027</t>
  </si>
  <si>
    <t>INN34028</t>
  </si>
  <si>
    <t>INN34029</t>
  </si>
  <si>
    <t>INN34030</t>
  </si>
  <si>
    <t>INN34031</t>
  </si>
  <si>
    <t>INN34032</t>
  </si>
  <si>
    <t>INN34033</t>
  </si>
  <si>
    <t>INN34034</t>
  </si>
  <si>
    <t>INN34035</t>
  </si>
  <si>
    <t>INN34036</t>
  </si>
  <si>
    <t>INN34037</t>
  </si>
  <si>
    <t>INN34038</t>
  </si>
  <si>
    <t>INN34039</t>
  </si>
  <si>
    <t>INN34040</t>
  </si>
  <si>
    <t>INN34041</t>
  </si>
  <si>
    <t>INN34042</t>
  </si>
  <si>
    <t>INN34043</t>
  </si>
  <si>
    <t>INN34044</t>
  </si>
  <si>
    <t>INN34045</t>
  </si>
  <si>
    <t>INN34046</t>
  </si>
  <si>
    <t>INN34047</t>
  </si>
  <si>
    <t>INN34048</t>
  </si>
  <si>
    <t>INN34049</t>
  </si>
  <si>
    <t>INN34050</t>
  </si>
  <si>
    <t>INN34051</t>
  </si>
  <si>
    <t>INN34052</t>
  </si>
  <si>
    <t>INN34053</t>
  </si>
  <si>
    <t>INN34054</t>
  </si>
  <si>
    <t>INN34055</t>
  </si>
  <si>
    <t>INN34056</t>
  </si>
  <si>
    <t>INN34057</t>
  </si>
  <si>
    <t>INN34058</t>
  </si>
  <si>
    <t>INN34059</t>
  </si>
  <si>
    <t>INN34060</t>
  </si>
  <si>
    <t>INN34061</t>
  </si>
  <si>
    <t>INN34062</t>
  </si>
  <si>
    <t>INN34063</t>
  </si>
  <si>
    <t>INN34064</t>
  </si>
  <si>
    <t>INN34065</t>
  </si>
  <si>
    <t>INN34066</t>
  </si>
  <si>
    <t>INN34067</t>
  </si>
  <si>
    <t>INN34068</t>
  </si>
  <si>
    <t>INN34069</t>
  </si>
  <si>
    <t>INN34070</t>
  </si>
  <si>
    <t>INN34071</t>
  </si>
  <si>
    <t>INN34072</t>
  </si>
  <si>
    <t>INN34073</t>
  </si>
  <si>
    <t>INN34074</t>
  </si>
  <si>
    <t>INN34075</t>
  </si>
  <si>
    <t>INN34076</t>
  </si>
  <si>
    <t>INN34077</t>
  </si>
  <si>
    <t>INN34078</t>
  </si>
  <si>
    <t>INN34079</t>
  </si>
  <si>
    <t>INN34080</t>
  </si>
  <si>
    <t>INN34081</t>
  </si>
  <si>
    <t>INN34082</t>
  </si>
  <si>
    <t>INN34083</t>
  </si>
  <si>
    <t>INN34084</t>
  </si>
  <si>
    <t>INN34085</t>
  </si>
  <si>
    <t>INN34086</t>
  </si>
  <si>
    <t>INN34087</t>
  </si>
  <si>
    <t>INN34088</t>
  </si>
  <si>
    <t>INN34089</t>
  </si>
  <si>
    <t>INN34090</t>
  </si>
  <si>
    <t>INN34091</t>
  </si>
  <si>
    <t>INN34092</t>
  </si>
  <si>
    <t>INN34093</t>
  </si>
  <si>
    <t>INN34094</t>
  </si>
  <si>
    <t>INN34095</t>
  </si>
  <si>
    <t>INN34096</t>
  </si>
  <si>
    <t>INN34097</t>
  </si>
  <si>
    <t>INN34098</t>
  </si>
  <si>
    <t>INN34099</t>
  </si>
  <si>
    <t>INN34100</t>
  </si>
  <si>
    <t>INN34101</t>
  </si>
  <si>
    <t>INN34102</t>
  </si>
  <si>
    <t>INN34103</t>
  </si>
  <si>
    <t>INN34104</t>
  </si>
  <si>
    <t>INN34105</t>
  </si>
  <si>
    <t>INN34106</t>
  </si>
  <si>
    <t>INN34107</t>
  </si>
  <si>
    <t>INN34108</t>
  </si>
  <si>
    <t>INN34109</t>
  </si>
  <si>
    <t>INN34110</t>
  </si>
  <si>
    <t>INN34111</t>
  </si>
  <si>
    <t>INN34112</t>
  </si>
  <si>
    <t>INN34113</t>
  </si>
  <si>
    <t>INN34114</t>
  </si>
  <si>
    <t>INN34115</t>
  </si>
  <si>
    <t>INN34116</t>
  </si>
  <si>
    <t>INN34117</t>
  </si>
  <si>
    <t>INN34118</t>
  </si>
  <si>
    <t>INN34119</t>
  </si>
  <si>
    <t>INN34120</t>
  </si>
  <si>
    <t>INN34121</t>
  </si>
  <si>
    <t>INN34122</t>
  </si>
  <si>
    <t>INN34123</t>
  </si>
  <si>
    <t>INN34124</t>
  </si>
  <si>
    <t>INN34125</t>
  </si>
  <si>
    <t>INN34126</t>
  </si>
  <si>
    <t>INN34127</t>
  </si>
  <si>
    <t>INN34128</t>
  </si>
  <si>
    <t>INN34129</t>
  </si>
  <si>
    <t>INN34130</t>
  </si>
  <si>
    <t>INN34131</t>
  </si>
  <si>
    <t>INN34132</t>
  </si>
  <si>
    <t>INN34133</t>
  </si>
  <si>
    <t>INN34134</t>
  </si>
  <si>
    <t>INN34135</t>
  </si>
  <si>
    <t>INN34136</t>
  </si>
  <si>
    <t>INN34137</t>
  </si>
  <si>
    <t>INN34138</t>
  </si>
  <si>
    <t>INN34139</t>
  </si>
  <si>
    <t>INN34140</t>
  </si>
  <si>
    <t>INN34141</t>
  </si>
  <si>
    <t>INN34142</t>
  </si>
  <si>
    <t>INN34143</t>
  </si>
  <si>
    <t>INN34144</t>
  </si>
  <si>
    <t>INN34145</t>
  </si>
  <si>
    <t>INN34146</t>
  </si>
  <si>
    <t>INN34147</t>
  </si>
  <si>
    <t>INN34148</t>
  </si>
  <si>
    <t>INN34149</t>
  </si>
  <si>
    <t>INN34150</t>
  </si>
  <si>
    <t>INN34151</t>
  </si>
  <si>
    <t>INN34152</t>
  </si>
  <si>
    <t>INN34153</t>
  </si>
  <si>
    <t>INN34154</t>
  </si>
  <si>
    <t>INN34155</t>
  </si>
  <si>
    <t>INN34156</t>
  </si>
  <si>
    <t>INN34157</t>
  </si>
  <si>
    <t>INN34158</t>
  </si>
  <si>
    <t>INN34159</t>
  </si>
  <si>
    <t>INN34160</t>
  </si>
  <si>
    <t>INN34161</t>
  </si>
  <si>
    <t>INN34162</t>
  </si>
  <si>
    <t>INN34163</t>
  </si>
  <si>
    <t>INN34164</t>
  </si>
  <si>
    <t>INN34165</t>
  </si>
  <si>
    <t>INN34166</t>
  </si>
  <si>
    <t>INN34167</t>
  </si>
  <si>
    <t>INN34168</t>
  </si>
  <si>
    <t>INN34169</t>
  </si>
  <si>
    <t>INN34170</t>
  </si>
  <si>
    <t>INN34171</t>
  </si>
  <si>
    <t>INN34172</t>
  </si>
  <si>
    <t>INN34173</t>
  </si>
  <si>
    <t>INN34174</t>
  </si>
  <si>
    <t>INN34175</t>
  </si>
  <si>
    <t>INN34176</t>
  </si>
  <si>
    <t>INN34177</t>
  </si>
  <si>
    <t>INN34178</t>
  </si>
  <si>
    <t>INN34179</t>
  </si>
  <si>
    <t>INN34180</t>
  </si>
  <si>
    <t>INN34181</t>
  </si>
  <si>
    <t>INN34182</t>
  </si>
  <si>
    <t>INN34183</t>
  </si>
  <si>
    <t>INN34184</t>
  </si>
  <si>
    <t>INN34185</t>
  </si>
  <si>
    <t>INN34186</t>
  </si>
  <si>
    <t>INN34187</t>
  </si>
  <si>
    <t>INN34188</t>
  </si>
  <si>
    <t>INN34189</t>
  </si>
  <si>
    <t>INN34190</t>
  </si>
  <si>
    <t>INN34191</t>
  </si>
  <si>
    <t>INN34192</t>
  </si>
  <si>
    <t>INN34193</t>
  </si>
  <si>
    <t>INN34194</t>
  </si>
  <si>
    <t>INN34195</t>
  </si>
  <si>
    <t>INN34196</t>
  </si>
  <si>
    <t>INN34197</t>
  </si>
  <si>
    <t>INN34198</t>
  </si>
  <si>
    <t>INN34199</t>
  </si>
  <si>
    <t>INN34200</t>
  </si>
  <si>
    <t>INN34201</t>
  </si>
  <si>
    <t>INN34202</t>
  </si>
  <si>
    <t>INN34203</t>
  </si>
  <si>
    <t>INN34204</t>
  </si>
  <si>
    <t>INN34205</t>
  </si>
  <si>
    <t>INN34206</t>
  </si>
  <si>
    <t>INN34207</t>
  </si>
  <si>
    <t>INN34208</t>
  </si>
  <si>
    <t>INN34209</t>
  </si>
  <si>
    <t>INN34210</t>
  </si>
  <si>
    <t>INN34211</t>
  </si>
  <si>
    <t>INN34212</t>
  </si>
  <si>
    <t>INN34213</t>
  </si>
  <si>
    <t>INN34214</t>
  </si>
  <si>
    <t>INN34215</t>
  </si>
  <si>
    <t>INN34216</t>
  </si>
  <si>
    <t>INN34217</t>
  </si>
  <si>
    <t>INN34218</t>
  </si>
  <si>
    <t>INN34219</t>
  </si>
  <si>
    <t>INN34220</t>
  </si>
  <si>
    <t>INN34221</t>
  </si>
  <si>
    <t>INN34222</t>
  </si>
  <si>
    <t>INN34223</t>
  </si>
  <si>
    <t>INN34224</t>
  </si>
  <si>
    <t>INN34225</t>
  </si>
  <si>
    <t>INN34226</t>
  </si>
  <si>
    <t>INN34227</t>
  </si>
  <si>
    <t>INN34228</t>
  </si>
  <si>
    <t>INN34229</t>
  </si>
  <si>
    <t>INN34230</t>
  </si>
  <si>
    <t>INN34231</t>
  </si>
  <si>
    <t>INN34232</t>
  </si>
  <si>
    <t>INN34233</t>
  </si>
  <si>
    <t>INN34234</t>
  </si>
  <si>
    <t>INN34235</t>
  </si>
  <si>
    <t>INN34236</t>
  </si>
  <si>
    <t>INN34237</t>
  </si>
  <si>
    <t>INN34238</t>
  </si>
  <si>
    <t>INN34239</t>
  </si>
  <si>
    <t>INN34240</t>
  </si>
  <si>
    <t>INN34241</t>
  </si>
  <si>
    <t>INN34242</t>
  </si>
  <si>
    <t>INN34243</t>
  </si>
  <si>
    <t>INN34244</t>
  </si>
  <si>
    <t>INN34245</t>
  </si>
  <si>
    <t>INN34246</t>
  </si>
  <si>
    <t>INN34247</t>
  </si>
  <si>
    <t>INN34248</t>
  </si>
  <si>
    <t>INN34249</t>
  </si>
  <si>
    <t>INN34250</t>
  </si>
  <si>
    <t>INN34251</t>
  </si>
  <si>
    <t>INN34252</t>
  </si>
  <si>
    <t>INN34253</t>
  </si>
  <si>
    <t>INN34254</t>
  </si>
  <si>
    <t>INN34255</t>
  </si>
  <si>
    <t>INN34256</t>
  </si>
  <si>
    <t>INN34257</t>
  </si>
  <si>
    <t>INN34258</t>
  </si>
  <si>
    <t>INN34259</t>
  </si>
  <si>
    <t>INN34260</t>
  </si>
  <si>
    <t>INN34261</t>
  </si>
  <si>
    <t>INN34262</t>
  </si>
  <si>
    <t>INN34263</t>
  </si>
  <si>
    <t>INN34264</t>
  </si>
  <si>
    <t>INN34265</t>
  </si>
  <si>
    <t>INN34266</t>
  </si>
  <si>
    <t>INN34267</t>
  </si>
  <si>
    <t>INN34268</t>
  </si>
  <si>
    <t>INN34269</t>
  </si>
  <si>
    <t>INN34270</t>
  </si>
  <si>
    <t>INN34271</t>
  </si>
  <si>
    <t>INN34272</t>
  </si>
  <si>
    <t>INN34273</t>
  </si>
  <si>
    <t>INN34274</t>
  </si>
  <si>
    <t>INN34275</t>
  </si>
  <si>
    <t>INN34276</t>
  </si>
  <si>
    <t>INN34277</t>
  </si>
  <si>
    <t>INN34278</t>
  </si>
  <si>
    <t>INN34279</t>
  </si>
  <si>
    <t>INN34280</t>
  </si>
  <si>
    <t>INN34281</t>
  </si>
  <si>
    <t>INN34282</t>
  </si>
  <si>
    <t>INN34283</t>
  </si>
  <si>
    <t>INN34284</t>
  </si>
  <si>
    <t>INN34285</t>
  </si>
  <si>
    <t>INN34286</t>
  </si>
  <si>
    <t>INN34287</t>
  </si>
  <si>
    <t>INN34288</t>
  </si>
  <si>
    <t>INN34289</t>
  </si>
  <si>
    <t>INN34290</t>
  </si>
  <si>
    <t>INN34291</t>
  </si>
  <si>
    <t>INN34292</t>
  </si>
  <si>
    <t>INN34293</t>
  </si>
  <si>
    <t>INN34294</t>
  </si>
  <si>
    <t>INN34295</t>
  </si>
  <si>
    <t>INN34296</t>
  </si>
  <si>
    <t>INN34297</t>
  </si>
  <si>
    <t>INN34298</t>
  </si>
  <si>
    <t>INN34299</t>
  </si>
  <si>
    <t>INN34300</t>
  </si>
  <si>
    <t>INN34301</t>
  </si>
  <si>
    <t>INN34302</t>
  </si>
  <si>
    <t>INN34303</t>
  </si>
  <si>
    <t>INN34304</t>
  </si>
  <si>
    <t>INN34305</t>
  </si>
  <si>
    <t>INN34306</t>
  </si>
  <si>
    <t>INN34307</t>
  </si>
  <si>
    <t>INN34308</t>
  </si>
  <si>
    <t>INN34309</t>
  </si>
  <si>
    <t>INN34310</t>
  </si>
  <si>
    <t>INN34311</t>
  </si>
  <si>
    <t>INN34312</t>
  </si>
  <si>
    <t>INN34313</t>
  </si>
  <si>
    <t>INN34314</t>
  </si>
  <si>
    <t>INN34315</t>
  </si>
  <si>
    <t>INN34316</t>
  </si>
  <si>
    <t>INN34317</t>
  </si>
  <si>
    <t>INN34318</t>
  </si>
  <si>
    <t>INN34319</t>
  </si>
  <si>
    <t>INN34320</t>
  </si>
  <si>
    <t>INN34321</t>
  </si>
  <si>
    <t>INN34322</t>
  </si>
  <si>
    <t>INN34323</t>
  </si>
  <si>
    <t>INN34324</t>
  </si>
  <si>
    <t>INN34325</t>
  </si>
  <si>
    <t>INN34326</t>
  </si>
  <si>
    <t>INN34327</t>
  </si>
  <si>
    <t>INN34328</t>
  </si>
  <si>
    <t>INN34329</t>
  </si>
  <si>
    <t>INN34330</t>
  </si>
  <si>
    <t>INN34331</t>
  </si>
  <si>
    <t>INN34332</t>
  </si>
  <si>
    <t>INN34333</t>
  </si>
  <si>
    <t>INN34334</t>
  </si>
  <si>
    <t>INN34335</t>
  </si>
  <si>
    <t>INN34336</t>
  </si>
  <si>
    <t>INN34337</t>
  </si>
  <si>
    <t>INN34338</t>
  </si>
  <si>
    <t>INN34339</t>
  </si>
  <si>
    <t>INN34340</t>
  </si>
  <si>
    <t>INN34341</t>
  </si>
  <si>
    <t>INN34342</t>
  </si>
  <si>
    <t>INN34343</t>
  </si>
  <si>
    <t>INN34344</t>
  </si>
  <si>
    <t>INN34345</t>
  </si>
  <si>
    <t>INN34346</t>
  </si>
  <si>
    <t>INN34347</t>
  </si>
  <si>
    <t>INN34348</t>
  </si>
  <si>
    <t>INN34349</t>
  </si>
  <si>
    <t>INN34350</t>
  </si>
  <si>
    <t>INN34351</t>
  </si>
  <si>
    <t>INN34352</t>
  </si>
  <si>
    <t>INN34353</t>
  </si>
  <si>
    <t>INN34354</t>
  </si>
  <si>
    <t>INN34355</t>
  </si>
  <si>
    <t>INN34356</t>
  </si>
  <si>
    <t>INN34357</t>
  </si>
  <si>
    <t>INN34358</t>
  </si>
  <si>
    <t>INN34359</t>
  </si>
  <si>
    <t>INN34360</t>
  </si>
  <si>
    <t>INN34361</t>
  </si>
  <si>
    <t>INN34362</t>
  </si>
  <si>
    <t>INN34363</t>
  </si>
  <si>
    <t>INN34364</t>
  </si>
  <si>
    <t>INN34365</t>
  </si>
  <si>
    <t>INN34366</t>
  </si>
  <si>
    <t>INN34367</t>
  </si>
  <si>
    <t>INN34368</t>
  </si>
  <si>
    <t>INN34369</t>
  </si>
  <si>
    <t>INN34370</t>
  </si>
  <si>
    <t>INN34371</t>
  </si>
  <si>
    <t>INN34372</t>
  </si>
  <si>
    <t>INN34373</t>
  </si>
  <si>
    <t>INN34374</t>
  </si>
  <si>
    <t>INN34375</t>
  </si>
  <si>
    <t>INN34376</t>
  </si>
  <si>
    <t>INN34377</t>
  </si>
  <si>
    <t>INN34378</t>
  </si>
  <si>
    <t>INN34379</t>
  </si>
  <si>
    <t>INN34380</t>
  </si>
  <si>
    <t>INN34381</t>
  </si>
  <si>
    <t>INN34382</t>
  </si>
  <si>
    <t>INN34383</t>
  </si>
  <si>
    <t>INN34384</t>
  </si>
  <si>
    <t>INN34385</t>
  </si>
  <si>
    <t>INN34386</t>
  </si>
  <si>
    <t>INN34387</t>
  </si>
  <si>
    <t>INN34388</t>
  </si>
  <si>
    <t>INN34389</t>
  </si>
  <si>
    <t>INN34390</t>
  </si>
  <si>
    <t>INN34391</t>
  </si>
  <si>
    <t>INN34392</t>
  </si>
  <si>
    <t>INN34393</t>
  </si>
  <si>
    <t>INN34394</t>
  </si>
  <si>
    <t>INN34395</t>
  </si>
  <si>
    <t>INN34396</t>
  </si>
  <si>
    <t>INN34397</t>
  </si>
  <si>
    <t>INN34398</t>
  </si>
  <si>
    <t>INN34399</t>
  </si>
  <si>
    <t>INN34400</t>
  </si>
  <si>
    <t>INN34401</t>
  </si>
  <si>
    <t>INN34402</t>
  </si>
  <si>
    <t>INN34403</t>
  </si>
  <si>
    <t>INN34404</t>
  </si>
  <si>
    <t>INN34405</t>
  </si>
  <si>
    <t>INN34406</t>
  </si>
  <si>
    <t>INN34407</t>
  </si>
  <si>
    <t>INN34408</t>
  </si>
  <si>
    <t>INN34409</t>
  </si>
  <si>
    <t>INN34410</t>
  </si>
  <si>
    <t>INN34411</t>
  </si>
  <si>
    <t>INN34412</t>
  </si>
  <si>
    <t>INN34413</t>
  </si>
  <si>
    <t>INN34414</t>
  </si>
  <si>
    <t>INN34415</t>
  </si>
  <si>
    <t>INN34416</t>
  </si>
  <si>
    <t>INN34417</t>
  </si>
  <si>
    <t>INN34418</t>
  </si>
  <si>
    <t>INN34419</t>
  </si>
  <si>
    <t>INN34420</t>
  </si>
  <si>
    <t>INN34421</t>
  </si>
  <si>
    <t>INN34422</t>
  </si>
  <si>
    <t>INN34423</t>
  </si>
  <si>
    <t>INN34424</t>
  </si>
  <si>
    <t>INN34425</t>
  </si>
  <si>
    <t>INN34426</t>
  </si>
  <si>
    <t>INN34427</t>
  </si>
  <si>
    <t>INN34428</t>
  </si>
  <si>
    <t>INN34429</t>
  </si>
  <si>
    <t>INN34430</t>
  </si>
  <si>
    <t>INN34431</t>
  </si>
  <si>
    <t>INN34432</t>
  </si>
  <si>
    <t>INN34433</t>
  </si>
  <si>
    <t>INN34434</t>
  </si>
  <si>
    <t>INN34435</t>
  </si>
  <si>
    <t>INN34436</t>
  </si>
  <si>
    <t>INN34437</t>
  </si>
  <si>
    <t>INN34438</t>
  </si>
  <si>
    <t>INN34439</t>
  </si>
  <si>
    <t>INN34440</t>
  </si>
  <si>
    <t>INN34441</t>
  </si>
  <si>
    <t>INN34442</t>
  </si>
  <si>
    <t>INN34443</t>
  </si>
  <si>
    <t>INN34444</t>
  </si>
  <si>
    <t>INN34445</t>
  </si>
  <si>
    <t>INN34446</t>
  </si>
  <si>
    <t>INN34447</t>
  </si>
  <si>
    <t>INN34448</t>
  </si>
  <si>
    <t>INN34449</t>
  </si>
  <si>
    <t>INN34450</t>
  </si>
  <si>
    <t>INN34451</t>
  </si>
  <si>
    <t>INN34452</t>
  </si>
  <si>
    <t>INN34453</t>
  </si>
  <si>
    <t>INN34454</t>
  </si>
  <si>
    <t>INN34455</t>
  </si>
  <si>
    <t>INN34456</t>
  </si>
  <si>
    <t>INN34457</t>
  </si>
  <si>
    <t>INN34458</t>
  </si>
  <si>
    <t>INN34459</t>
  </si>
  <si>
    <t>INN34460</t>
  </si>
  <si>
    <t>INN34461</t>
  </si>
  <si>
    <t>INN34462</t>
  </si>
  <si>
    <t>INN34463</t>
  </si>
  <si>
    <t>INN34464</t>
  </si>
  <si>
    <t>INN34465</t>
  </si>
  <si>
    <t>INN34466</t>
  </si>
  <si>
    <t>INN34467</t>
  </si>
  <si>
    <t>INN34468</t>
  </si>
  <si>
    <t>INN34469</t>
  </si>
  <si>
    <t>INN34470</t>
  </si>
  <si>
    <t>INN34471</t>
  </si>
  <si>
    <t>INN34472</t>
  </si>
  <si>
    <t>INN34473</t>
  </si>
  <si>
    <t>INN34474</t>
  </si>
  <si>
    <t>INN34475</t>
  </si>
  <si>
    <t>INN34476</t>
  </si>
  <si>
    <t>INN34477</t>
  </si>
  <si>
    <t>INN34478</t>
  </si>
  <si>
    <t>INN34479</t>
  </si>
  <si>
    <t>INN34480</t>
  </si>
  <si>
    <t>INN34481</t>
  </si>
  <si>
    <t>INN34482</t>
  </si>
  <si>
    <t>INN34483</t>
  </si>
  <si>
    <t>INN34484</t>
  </si>
  <si>
    <t>INN34485</t>
  </si>
  <si>
    <t>INN34486</t>
  </si>
  <si>
    <t>INN34487</t>
  </si>
  <si>
    <t>INN34488</t>
  </si>
  <si>
    <t>INN34489</t>
  </si>
  <si>
    <t>INN34490</t>
  </si>
  <si>
    <t>INN34491</t>
  </si>
  <si>
    <t>INN34492</t>
  </si>
  <si>
    <t>INN34493</t>
  </si>
  <si>
    <t>INN34494</t>
  </si>
  <si>
    <t>INN34495</t>
  </si>
  <si>
    <t>INN34496</t>
  </si>
  <si>
    <t>INN34497</t>
  </si>
  <si>
    <t>INN34498</t>
  </si>
  <si>
    <t>INN34499</t>
  </si>
  <si>
    <t>INN34500</t>
  </si>
  <si>
    <t>INN34501</t>
  </si>
  <si>
    <t>INN34502</t>
  </si>
  <si>
    <t>INN34503</t>
  </si>
  <si>
    <t>INN34504</t>
  </si>
  <si>
    <t>INN34505</t>
  </si>
  <si>
    <t>INN34506</t>
  </si>
  <si>
    <t>INN34507</t>
  </si>
  <si>
    <t>INN34508</t>
  </si>
  <si>
    <t>INN34509</t>
  </si>
  <si>
    <t>INN34510</t>
  </si>
  <si>
    <t>INN34511</t>
  </si>
  <si>
    <t>INN34512</t>
  </si>
  <si>
    <t>INN34513</t>
  </si>
  <si>
    <t>INN34514</t>
  </si>
  <si>
    <t>INN34515</t>
  </si>
  <si>
    <t>INN34516</t>
  </si>
  <si>
    <t>INN34517</t>
  </si>
  <si>
    <t>INN34518</t>
  </si>
  <si>
    <t>INN34519</t>
  </si>
  <si>
    <t>INN34520</t>
  </si>
  <si>
    <t>INN34521</t>
  </si>
  <si>
    <t>INN34522</t>
  </si>
  <si>
    <t>INN34523</t>
  </si>
  <si>
    <t>INN34524</t>
  </si>
  <si>
    <t>INN34525</t>
  </si>
  <si>
    <t>INN34526</t>
  </si>
  <si>
    <t>INN34527</t>
  </si>
  <si>
    <t>INN34528</t>
  </si>
  <si>
    <t>INN34529</t>
  </si>
  <si>
    <t>INN34530</t>
  </si>
  <si>
    <t>INN34531</t>
  </si>
  <si>
    <t>INN34532</t>
  </si>
  <si>
    <t>INN34533</t>
  </si>
  <si>
    <t>INN34534</t>
  </si>
  <si>
    <t>INN34535</t>
  </si>
  <si>
    <t>INN34536</t>
  </si>
  <si>
    <t>INN34537</t>
  </si>
  <si>
    <t>INN34538</t>
  </si>
  <si>
    <t>INN34539</t>
  </si>
  <si>
    <t>INN34540</t>
  </si>
  <si>
    <t>INN34541</t>
  </si>
  <si>
    <t>INN34542</t>
  </si>
  <si>
    <t>INN34543</t>
  </si>
  <si>
    <t>INN34544</t>
  </si>
  <si>
    <t>INN34545</t>
  </si>
  <si>
    <t>INN34546</t>
  </si>
  <si>
    <t>INN34547</t>
  </si>
  <si>
    <t>INN34548</t>
  </si>
  <si>
    <t>INN34549</t>
  </si>
  <si>
    <t>INN34550</t>
  </si>
  <si>
    <t>INN34551</t>
  </si>
  <si>
    <t>INN34552</t>
  </si>
  <si>
    <t>INN34553</t>
  </si>
  <si>
    <t>INN34554</t>
  </si>
  <si>
    <t>INN34555</t>
  </si>
  <si>
    <t>INN34556</t>
  </si>
  <si>
    <t>INN34557</t>
  </si>
  <si>
    <t>INN34558</t>
  </si>
  <si>
    <t>INN34559</t>
  </si>
  <si>
    <t>INN34560</t>
  </si>
  <si>
    <t>INN34561</t>
  </si>
  <si>
    <t>INN34562</t>
  </si>
  <si>
    <t>INN34563</t>
  </si>
  <si>
    <t>INN34564</t>
  </si>
  <si>
    <t>INN34565</t>
  </si>
  <si>
    <t>INN34566</t>
  </si>
  <si>
    <t>INN34567</t>
  </si>
  <si>
    <t>INN34568</t>
  </si>
  <si>
    <t>INN34569</t>
  </si>
  <si>
    <t>INN34570</t>
  </si>
  <si>
    <t>INN34571</t>
  </si>
  <si>
    <t>INN34572</t>
  </si>
  <si>
    <t>INN34573</t>
  </si>
  <si>
    <t>INN34574</t>
  </si>
  <si>
    <t>INN34575</t>
  </si>
  <si>
    <t>INN34576</t>
  </si>
  <si>
    <t>INN34577</t>
  </si>
  <si>
    <t>INN34578</t>
  </si>
  <si>
    <t>INN34579</t>
  </si>
  <si>
    <t>INN34580</t>
  </si>
  <si>
    <t>INN34581</t>
  </si>
  <si>
    <t>INN34582</t>
  </si>
  <si>
    <t>INN34583</t>
  </si>
  <si>
    <t>INN34584</t>
  </si>
  <si>
    <t>INN34585</t>
  </si>
  <si>
    <t>INN34586</t>
  </si>
  <si>
    <t>INN34587</t>
  </si>
  <si>
    <t>INN34588</t>
  </si>
  <si>
    <t>INN34589</t>
  </si>
  <si>
    <t>INN34590</t>
  </si>
  <si>
    <t>INN34591</t>
  </si>
  <si>
    <t>INN34592</t>
  </si>
  <si>
    <t>INN34593</t>
  </si>
  <si>
    <t>INN34594</t>
  </si>
  <si>
    <t>INN34595</t>
  </si>
  <si>
    <t>INN34596</t>
  </si>
  <si>
    <t>INN34597</t>
  </si>
  <si>
    <t>INN34598</t>
  </si>
  <si>
    <t>INN34599</t>
  </si>
  <si>
    <t>INN34600</t>
  </si>
  <si>
    <t>INN34601</t>
  </si>
  <si>
    <t>INN34602</t>
  </si>
  <si>
    <t>INN34603</t>
  </si>
  <si>
    <t>INN34604</t>
  </si>
  <si>
    <t>INN34605</t>
  </si>
  <si>
    <t>INN34606</t>
  </si>
  <si>
    <t>INN34607</t>
  </si>
  <si>
    <t>INN34608</t>
  </si>
  <si>
    <t>INN34609</t>
  </si>
  <si>
    <t>INN34610</t>
  </si>
  <si>
    <t>INN34611</t>
  </si>
  <si>
    <t>INN34612</t>
  </si>
  <si>
    <t>INN34613</t>
  </si>
  <si>
    <t>INN34614</t>
  </si>
  <si>
    <t>INN34615</t>
  </si>
  <si>
    <t>INN34616</t>
  </si>
  <si>
    <t>INN34617</t>
  </si>
  <si>
    <t>INN34618</t>
  </si>
  <si>
    <t>INN34619</t>
  </si>
  <si>
    <t>INN34620</t>
  </si>
  <si>
    <t>INN34621</t>
  </si>
  <si>
    <t>INN34622</t>
  </si>
  <si>
    <t>INN34623</t>
  </si>
  <si>
    <t>INN34624</t>
  </si>
  <si>
    <t>INN34625</t>
  </si>
  <si>
    <t>INN34626</t>
  </si>
  <si>
    <t>INN34627</t>
  </si>
  <si>
    <t>INN34628</t>
  </si>
  <si>
    <t>INN34629</t>
  </si>
  <si>
    <t>INN34630</t>
  </si>
  <si>
    <t>INN34631</t>
  </si>
  <si>
    <t>INN34632</t>
  </si>
  <si>
    <t>INN34633</t>
  </si>
  <si>
    <t>INN34634</t>
  </si>
  <si>
    <t>INN34635</t>
  </si>
  <si>
    <t>INN34636</t>
  </si>
  <si>
    <t>INN34637</t>
  </si>
  <si>
    <t>INN34638</t>
  </si>
  <si>
    <t>INN34639</t>
  </si>
  <si>
    <t>INN34640</t>
  </si>
  <si>
    <t>INN34641</t>
  </si>
  <si>
    <t>INN34642</t>
  </si>
  <si>
    <t>INN34643</t>
  </si>
  <si>
    <t>INN34644</t>
  </si>
  <si>
    <t>INN34645</t>
  </si>
  <si>
    <t>INN34646</t>
  </si>
  <si>
    <t>INN34647</t>
  </si>
  <si>
    <t>INN34648</t>
  </si>
  <si>
    <t>INN34649</t>
  </si>
  <si>
    <t>INN34650</t>
  </si>
  <si>
    <t>INN34651</t>
  </si>
  <si>
    <t>INN34652</t>
  </si>
  <si>
    <t>INN34653</t>
  </si>
  <si>
    <t>INN34654</t>
  </si>
  <si>
    <t>INN34655</t>
  </si>
  <si>
    <t>INN34656</t>
  </si>
  <si>
    <t>INN34657</t>
  </si>
  <si>
    <t>INN34658</t>
  </si>
  <si>
    <t>INN34659</t>
  </si>
  <si>
    <t>INN34660</t>
  </si>
  <si>
    <t>INN34661</t>
  </si>
  <si>
    <t>INN34662</t>
  </si>
  <si>
    <t>INN34663</t>
  </si>
  <si>
    <t>INN34664</t>
  </si>
  <si>
    <t>INN34665</t>
  </si>
  <si>
    <t>INN34666</t>
  </si>
  <si>
    <t>INN34667</t>
  </si>
  <si>
    <t>INN34668</t>
  </si>
  <si>
    <t>INN34669</t>
  </si>
  <si>
    <t>INN34670</t>
  </si>
  <si>
    <t>INN34671</t>
  </si>
  <si>
    <t>INN34672</t>
  </si>
  <si>
    <t>INN34673</t>
  </si>
  <si>
    <t>INN34674</t>
  </si>
  <si>
    <t>INN34675</t>
  </si>
  <si>
    <t>INN34676</t>
  </si>
  <si>
    <t>INN34677</t>
  </si>
  <si>
    <t>INN34678</t>
  </si>
  <si>
    <t>INN34679</t>
  </si>
  <si>
    <t>INN34680</t>
  </si>
  <si>
    <t>INN34681</t>
  </si>
  <si>
    <t>INN34682</t>
  </si>
  <si>
    <t>INN34683</t>
  </si>
  <si>
    <t>INN34684</t>
  </si>
  <si>
    <t>INN34685</t>
  </si>
  <si>
    <t>INN34686</t>
  </si>
  <si>
    <t>INN34687</t>
  </si>
  <si>
    <t>INN34688</t>
  </si>
  <si>
    <t>INN34689</t>
  </si>
  <si>
    <t>INN34690</t>
  </si>
  <si>
    <t>INN34691</t>
  </si>
  <si>
    <t>INN34692</t>
  </si>
  <si>
    <t>INN34693</t>
  </si>
  <si>
    <t>INN34694</t>
  </si>
  <si>
    <t>INN34695</t>
  </si>
  <si>
    <t>INN34696</t>
  </si>
  <si>
    <t>INN34697</t>
  </si>
  <si>
    <t>INN34698</t>
  </si>
  <si>
    <t>INN34699</t>
  </si>
  <si>
    <t>INN34700</t>
  </si>
  <si>
    <t>INN34701</t>
  </si>
  <si>
    <t>INN34702</t>
  </si>
  <si>
    <t>INN34703</t>
  </si>
  <si>
    <t>INN34704</t>
  </si>
  <si>
    <t>INN34705</t>
  </si>
  <si>
    <t>INN34706</t>
  </si>
  <si>
    <t>INN34707</t>
  </si>
  <si>
    <t>INN34708</t>
  </si>
  <si>
    <t>INN34709</t>
  </si>
  <si>
    <t>INN34710</t>
  </si>
  <si>
    <t>INN34711</t>
  </si>
  <si>
    <t>INN34712</t>
  </si>
  <si>
    <t>INN34713</t>
  </si>
  <si>
    <t>INN34714</t>
  </si>
  <si>
    <t>INN34715</t>
  </si>
  <si>
    <t>INN34716</t>
  </si>
  <si>
    <t>INN34717</t>
  </si>
  <si>
    <t>INN34718</t>
  </si>
  <si>
    <t>INN34719</t>
  </si>
  <si>
    <t>INN34720</t>
  </si>
  <si>
    <t>INN34721</t>
  </si>
  <si>
    <t>INN34722</t>
  </si>
  <si>
    <t>INN34723</t>
  </si>
  <si>
    <t>INN34724</t>
  </si>
  <si>
    <t>INN34725</t>
  </si>
  <si>
    <t>INN34726</t>
  </si>
  <si>
    <t>INN34727</t>
  </si>
  <si>
    <t>INN34728</t>
  </si>
  <si>
    <t>INN34729</t>
  </si>
  <si>
    <t>INN34730</t>
  </si>
  <si>
    <t>INN34731</t>
  </si>
  <si>
    <t>INN34732</t>
  </si>
  <si>
    <t>INN34733</t>
  </si>
  <si>
    <t>INN34734</t>
  </si>
  <si>
    <t>INN34735</t>
  </si>
  <si>
    <t>INN34736</t>
  </si>
  <si>
    <t>INN34737</t>
  </si>
  <si>
    <t>INN34738</t>
  </si>
  <si>
    <t>INN34739</t>
  </si>
  <si>
    <t>INN34740</t>
  </si>
  <si>
    <t>INN34741</t>
  </si>
  <si>
    <t>INN34742</t>
  </si>
  <si>
    <t>INN34743</t>
  </si>
  <si>
    <t>INN34744</t>
  </si>
  <si>
    <t>INN34745</t>
  </si>
  <si>
    <t>INN34746</t>
  </si>
  <si>
    <t>INN34747</t>
  </si>
  <si>
    <t>INN34748</t>
  </si>
  <si>
    <t>INN34749</t>
  </si>
  <si>
    <t>INN34750</t>
  </si>
  <si>
    <t>INN34751</t>
  </si>
  <si>
    <t>INN34752</t>
  </si>
  <si>
    <t>INN34753</t>
  </si>
  <si>
    <t>INN34754</t>
  </si>
  <si>
    <t>INN34755</t>
  </si>
  <si>
    <t>INN34756</t>
  </si>
  <si>
    <t>INN34757</t>
  </si>
  <si>
    <t>INN34758</t>
  </si>
  <si>
    <t>INN34759</t>
  </si>
  <si>
    <t>INN34760</t>
  </si>
  <si>
    <t>INN34761</t>
  </si>
  <si>
    <t>INN34762</t>
  </si>
  <si>
    <t>INN34763</t>
  </si>
  <si>
    <t>INN34764</t>
  </si>
  <si>
    <t>INN34765</t>
  </si>
  <si>
    <t>INN34766</t>
  </si>
  <si>
    <t>INN34767</t>
  </si>
  <si>
    <t>INN34768</t>
  </si>
  <si>
    <t>INN34769</t>
  </si>
  <si>
    <t>INN34770</t>
  </si>
  <si>
    <t>INN34771</t>
  </si>
  <si>
    <t>INN34772</t>
  </si>
  <si>
    <t>INN34773</t>
  </si>
  <si>
    <t>INN34774</t>
  </si>
  <si>
    <t>INN34775</t>
  </si>
  <si>
    <t>INN34776</t>
  </si>
  <si>
    <t>INN34777</t>
  </si>
  <si>
    <t>INN34778</t>
  </si>
  <si>
    <t>INN34779</t>
  </si>
  <si>
    <t>INN34780</t>
  </si>
  <si>
    <t>INN34781</t>
  </si>
  <si>
    <t>INN34782</t>
  </si>
  <si>
    <t>INN34783</t>
  </si>
  <si>
    <t>INN34784</t>
  </si>
  <si>
    <t>INN34785</t>
  </si>
  <si>
    <t>INN34786</t>
  </si>
  <si>
    <t>INN34787</t>
  </si>
  <si>
    <t>INN34788</t>
  </si>
  <si>
    <t>INN34789</t>
  </si>
  <si>
    <t>INN34790</t>
  </si>
  <si>
    <t>INN34791</t>
  </si>
  <si>
    <t>INN34792</t>
  </si>
  <si>
    <t>INN34793</t>
  </si>
  <si>
    <t>INN34794</t>
  </si>
  <si>
    <t>INN34795</t>
  </si>
  <si>
    <t>INN34796</t>
  </si>
  <si>
    <t>INN34797</t>
  </si>
  <si>
    <t>INN34798</t>
  </si>
  <si>
    <t>INN34799</t>
  </si>
  <si>
    <t>INN34800</t>
  </si>
  <si>
    <t>INN34801</t>
  </si>
  <si>
    <t>INN34802</t>
  </si>
  <si>
    <t>INN34803</t>
  </si>
  <si>
    <t>INN34804</t>
  </si>
  <si>
    <t>INN34805</t>
  </si>
  <si>
    <t>INN34806</t>
  </si>
  <si>
    <t>INN34807</t>
  </si>
  <si>
    <t>INN34808</t>
  </si>
  <si>
    <t>INN34809</t>
  </si>
  <si>
    <t>INN34810</t>
  </si>
  <si>
    <t>INN34811</t>
  </si>
  <si>
    <t>INN34812</t>
  </si>
  <si>
    <t>INN34813</t>
  </si>
  <si>
    <t>INN34814</t>
  </si>
  <si>
    <t>INN34815</t>
  </si>
  <si>
    <t>INN34816</t>
  </si>
  <si>
    <t>INN34817</t>
  </si>
  <si>
    <t>INN34818</t>
  </si>
  <si>
    <t>INN34819</t>
  </si>
  <si>
    <t>INN34820</t>
  </si>
  <si>
    <t>INN34821</t>
  </si>
  <si>
    <t>INN34822</t>
  </si>
  <si>
    <t>INN34823</t>
  </si>
  <si>
    <t>INN34824</t>
  </si>
  <si>
    <t>INN34825</t>
  </si>
  <si>
    <t>INN34826</t>
  </si>
  <si>
    <t>INN34827</t>
  </si>
  <si>
    <t>INN34828</t>
  </si>
  <si>
    <t>INN34829</t>
  </si>
  <si>
    <t>INN34830</t>
  </si>
  <si>
    <t>INN34831</t>
  </si>
  <si>
    <t>INN34832</t>
  </si>
  <si>
    <t>INN34833</t>
  </si>
  <si>
    <t>INN34834</t>
  </si>
  <si>
    <t>INN34835</t>
  </si>
  <si>
    <t>INN34836</t>
  </si>
  <si>
    <t>INN34837</t>
  </si>
  <si>
    <t>INN34838</t>
  </si>
  <si>
    <t>INN34839</t>
  </si>
  <si>
    <t>INN34840</t>
  </si>
  <si>
    <t>INN34841</t>
  </si>
  <si>
    <t>INN34842</t>
  </si>
  <si>
    <t>INN34843</t>
  </si>
  <si>
    <t>INN34844</t>
  </si>
  <si>
    <t>INN34845</t>
  </si>
  <si>
    <t>INN34846</t>
  </si>
  <si>
    <t>INN34847</t>
  </si>
  <si>
    <t>INN34848</t>
  </si>
  <si>
    <t>INN34849</t>
  </si>
  <si>
    <t>INN34850</t>
  </si>
  <si>
    <t>INN34851</t>
  </si>
  <si>
    <t>INN34852</t>
  </si>
  <si>
    <t>INN34853</t>
  </si>
  <si>
    <t>INN34854</t>
  </si>
  <si>
    <t>INN34855</t>
  </si>
  <si>
    <t>INN34856</t>
  </si>
  <si>
    <t>INN34857</t>
  </si>
  <si>
    <t>INN34858</t>
  </si>
  <si>
    <t>INN34859</t>
  </si>
  <si>
    <t>INN34860</t>
  </si>
  <si>
    <t>INN34861</t>
  </si>
  <si>
    <t>INN34862</t>
  </si>
  <si>
    <t>INN34863</t>
  </si>
  <si>
    <t>INN34864</t>
  </si>
  <si>
    <t>INN34865</t>
  </si>
  <si>
    <t>INN34866</t>
  </si>
  <si>
    <t>INN34867</t>
  </si>
  <si>
    <t>INN34868</t>
  </si>
  <si>
    <t>INN34869</t>
  </si>
  <si>
    <t>INN34870</t>
  </si>
  <si>
    <t>INN34871</t>
  </si>
  <si>
    <t>INN34872</t>
  </si>
  <si>
    <t>INN34873</t>
  </si>
  <si>
    <t>INN34874</t>
  </si>
  <si>
    <t>INN34875</t>
  </si>
  <si>
    <t>INN34876</t>
  </si>
  <si>
    <t>INN34877</t>
  </si>
  <si>
    <t>INN34878</t>
  </si>
  <si>
    <t>INN34879</t>
  </si>
  <si>
    <t>INN34880</t>
  </si>
  <si>
    <t>INN34881</t>
  </si>
  <si>
    <t>INN34882</t>
  </si>
  <si>
    <t>INN34883</t>
  </si>
  <si>
    <t>INN34884</t>
  </si>
  <si>
    <t>INN34885</t>
  </si>
  <si>
    <t>INN34886</t>
  </si>
  <si>
    <t>INN34887</t>
  </si>
  <si>
    <t>INN34888</t>
  </si>
  <si>
    <t>INN34889</t>
  </si>
  <si>
    <t>INN34890</t>
  </si>
  <si>
    <t>INN34891</t>
  </si>
  <si>
    <t>INN34892</t>
  </si>
  <si>
    <t>INN34893</t>
  </si>
  <si>
    <t>INN34894</t>
  </si>
  <si>
    <t>INN34895</t>
  </si>
  <si>
    <t>INN34896</t>
  </si>
  <si>
    <t>INN34897</t>
  </si>
  <si>
    <t>INN34898</t>
  </si>
  <si>
    <t>INN34899</t>
  </si>
  <si>
    <t>INN34900</t>
  </si>
  <si>
    <t>INN34901</t>
  </si>
  <si>
    <t>INN34902</t>
  </si>
  <si>
    <t>INN34903</t>
  </si>
  <si>
    <t>INN34904</t>
  </si>
  <si>
    <t>INN34905</t>
  </si>
  <si>
    <t>INN34906</t>
  </si>
  <si>
    <t>INN34907</t>
  </si>
  <si>
    <t>INN34908</t>
  </si>
  <si>
    <t>INN34909</t>
  </si>
  <si>
    <t>INN34910</t>
  </si>
  <si>
    <t>INN34911</t>
  </si>
  <si>
    <t>INN34912</t>
  </si>
  <si>
    <t>INN34913</t>
  </si>
  <si>
    <t>INN34914</t>
  </si>
  <si>
    <t>INN34915</t>
  </si>
  <si>
    <t>INN34916</t>
  </si>
  <si>
    <t>INN34917</t>
  </si>
  <si>
    <t>INN34918</t>
  </si>
  <si>
    <t>INN34919</t>
  </si>
  <si>
    <t>INN34920</t>
  </si>
  <si>
    <t>INN34921</t>
  </si>
  <si>
    <t>INN34922</t>
  </si>
  <si>
    <t>INN34923</t>
  </si>
  <si>
    <t>INN34924</t>
  </si>
  <si>
    <t>INN34925</t>
  </si>
  <si>
    <t>INN34926</t>
  </si>
  <si>
    <t>INN34927</t>
  </si>
  <si>
    <t>INN34928</t>
  </si>
  <si>
    <t>INN34929</t>
  </si>
  <si>
    <t>INN34930</t>
  </si>
  <si>
    <t>INN34931</t>
  </si>
  <si>
    <t>INN34932</t>
  </si>
  <si>
    <t>INN34933</t>
  </si>
  <si>
    <t>INN34934</t>
  </si>
  <si>
    <t>INN34935</t>
  </si>
  <si>
    <t>INN34936</t>
  </si>
  <si>
    <t>INN34937</t>
  </si>
  <si>
    <t>INN34938</t>
  </si>
  <si>
    <t>INN34939</t>
  </si>
  <si>
    <t>INN34940</t>
  </si>
  <si>
    <t>INN34941</t>
  </si>
  <si>
    <t>INN34942</t>
  </si>
  <si>
    <t>INN34943</t>
  </si>
  <si>
    <t>INN34944</t>
  </si>
  <si>
    <t>INN34945</t>
  </si>
  <si>
    <t>INN34946</t>
  </si>
  <si>
    <t>INN34947</t>
  </si>
  <si>
    <t>INN34948</t>
  </si>
  <si>
    <t>INN34949</t>
  </si>
  <si>
    <t>INN34950</t>
  </si>
  <si>
    <t>INN34951</t>
  </si>
  <si>
    <t>INN34952</t>
  </si>
  <si>
    <t>INN34953</t>
  </si>
  <si>
    <t>INN34954</t>
  </si>
  <si>
    <t>INN34955</t>
  </si>
  <si>
    <t>INN34956</t>
  </si>
  <si>
    <t>INN34957</t>
  </si>
  <si>
    <t>INN34958</t>
  </si>
  <si>
    <t>INN34959</t>
  </si>
  <si>
    <t>INN34960</t>
  </si>
  <si>
    <t>INN34961</t>
  </si>
  <si>
    <t>INN34962</t>
  </si>
  <si>
    <t>INN34963</t>
  </si>
  <si>
    <t>INN34964</t>
  </si>
  <si>
    <t>INN34965</t>
  </si>
  <si>
    <t>INN34966</t>
  </si>
  <si>
    <t>INN34967</t>
  </si>
  <si>
    <t>INN34968</t>
  </si>
  <si>
    <t>INN34969</t>
  </si>
  <si>
    <t>INN34970</t>
  </si>
  <si>
    <t>INN34971</t>
  </si>
  <si>
    <t>INN34972</t>
  </si>
  <si>
    <t>INN34973</t>
  </si>
  <si>
    <t>INN34974</t>
  </si>
  <si>
    <t>INN34975</t>
  </si>
  <si>
    <t>INN34976</t>
  </si>
  <si>
    <t>INN34977</t>
  </si>
  <si>
    <t>INN34978</t>
  </si>
  <si>
    <t>INN34979</t>
  </si>
  <si>
    <t>INN34980</t>
  </si>
  <si>
    <t>INN34981</t>
  </si>
  <si>
    <t>INN34982</t>
  </si>
  <si>
    <t>INN34983</t>
  </si>
  <si>
    <t>INN34984</t>
  </si>
  <si>
    <t>INN34985</t>
  </si>
  <si>
    <t>INN34986</t>
  </si>
  <si>
    <t>INN34987</t>
  </si>
  <si>
    <t>INN34988</t>
  </si>
  <si>
    <t>INN34989</t>
  </si>
  <si>
    <t>INN34990</t>
  </si>
  <si>
    <t>INN34991</t>
  </si>
  <si>
    <t>INN34992</t>
  </si>
  <si>
    <t>INN34993</t>
  </si>
  <si>
    <t>INN34994</t>
  </si>
  <si>
    <t>INN34995</t>
  </si>
  <si>
    <t>INN34996</t>
  </si>
  <si>
    <t>INN34997</t>
  </si>
  <si>
    <t>INN34998</t>
  </si>
  <si>
    <t>INN34999</t>
  </si>
  <si>
    <t>INN35000</t>
  </si>
  <si>
    <t>INN35001</t>
  </si>
  <si>
    <t>INN35002</t>
  </si>
  <si>
    <t>INN35003</t>
  </si>
  <si>
    <t>INN35004</t>
  </si>
  <si>
    <t>INN35005</t>
  </si>
  <si>
    <t>INN35006</t>
  </si>
  <si>
    <t>INN35007</t>
  </si>
  <si>
    <t>INN35008</t>
  </si>
  <si>
    <t>INN35009</t>
  </si>
  <si>
    <t>INN35010</t>
  </si>
  <si>
    <t>INN35011</t>
  </si>
  <si>
    <t>INN35012</t>
  </si>
  <si>
    <t>INN35013</t>
  </si>
  <si>
    <t>INN35014</t>
  </si>
  <si>
    <t>INN35015</t>
  </si>
  <si>
    <t>INN35016</t>
  </si>
  <si>
    <t>INN35017</t>
  </si>
  <si>
    <t>INN35018</t>
  </si>
  <si>
    <t>INN35019</t>
  </si>
  <si>
    <t>INN35020</t>
  </si>
  <si>
    <t>INN35021</t>
  </si>
  <si>
    <t>INN35022</t>
  </si>
  <si>
    <t>INN35023</t>
  </si>
  <si>
    <t>INN35024</t>
  </si>
  <si>
    <t>INN35025</t>
  </si>
  <si>
    <t>INN35026</t>
  </si>
  <si>
    <t>INN35027</t>
  </si>
  <si>
    <t>INN35028</t>
  </si>
  <si>
    <t>INN35029</t>
  </si>
  <si>
    <t>INN35030</t>
  </si>
  <si>
    <t>INN35031</t>
  </si>
  <si>
    <t>INN35032</t>
  </si>
  <si>
    <t>INN35033</t>
  </si>
  <si>
    <t>INN35034</t>
  </si>
  <si>
    <t>INN35035</t>
  </si>
  <si>
    <t>INN35036</t>
  </si>
  <si>
    <t>INN35037</t>
  </si>
  <si>
    <t>INN35038</t>
  </si>
  <si>
    <t>INN35039</t>
  </si>
  <si>
    <t>INN35040</t>
  </si>
  <si>
    <t>INN35041</t>
  </si>
  <si>
    <t>INN35042</t>
  </si>
  <si>
    <t>INN35043</t>
  </si>
  <si>
    <t>INN35044</t>
  </si>
  <si>
    <t>INN35045</t>
  </si>
  <si>
    <t>INN35046</t>
  </si>
  <si>
    <t>INN35047</t>
  </si>
  <si>
    <t>INN35048</t>
  </si>
  <si>
    <t>INN35049</t>
  </si>
  <si>
    <t>INN35050</t>
  </si>
  <si>
    <t>INN35051</t>
  </si>
  <si>
    <t>INN35052</t>
  </si>
  <si>
    <t>INN35053</t>
  </si>
  <si>
    <t>INN35054</t>
  </si>
  <si>
    <t>INN35055</t>
  </si>
  <si>
    <t>INN35056</t>
  </si>
  <si>
    <t>INN35057</t>
  </si>
  <si>
    <t>INN35058</t>
  </si>
  <si>
    <t>INN35059</t>
  </si>
  <si>
    <t>INN35060</t>
  </si>
  <si>
    <t>INN35061</t>
  </si>
  <si>
    <t>INN35062</t>
  </si>
  <si>
    <t>INN35063</t>
  </si>
  <si>
    <t>INN35064</t>
  </si>
  <si>
    <t>INN35065</t>
  </si>
  <si>
    <t>INN35066</t>
  </si>
  <si>
    <t>INN35067</t>
  </si>
  <si>
    <t>INN35068</t>
  </si>
  <si>
    <t>INN35069</t>
  </si>
  <si>
    <t>INN35070</t>
  </si>
  <si>
    <t>INN35071</t>
  </si>
  <si>
    <t>INN35072</t>
  </si>
  <si>
    <t>INN35073</t>
  </si>
  <si>
    <t>INN35074</t>
  </si>
  <si>
    <t>INN35075</t>
  </si>
  <si>
    <t>INN35076</t>
  </si>
  <si>
    <t>INN35077</t>
  </si>
  <si>
    <t>INN35078</t>
  </si>
  <si>
    <t>INN35079</t>
  </si>
  <si>
    <t>INN35080</t>
  </si>
  <si>
    <t>INN35081</t>
  </si>
  <si>
    <t>INN35082</t>
  </si>
  <si>
    <t>INN35083</t>
  </si>
  <si>
    <t>INN35084</t>
  </si>
  <si>
    <t>INN35085</t>
  </si>
  <si>
    <t>INN35086</t>
  </si>
  <si>
    <t>INN35087</t>
  </si>
  <si>
    <t>INN35088</t>
  </si>
  <si>
    <t>INN35089</t>
  </si>
  <si>
    <t>INN35090</t>
  </si>
  <si>
    <t>INN35091</t>
  </si>
  <si>
    <t>INN35092</t>
  </si>
  <si>
    <t>INN35093</t>
  </si>
  <si>
    <t>INN35094</t>
  </si>
  <si>
    <t>INN35095</t>
  </si>
  <si>
    <t>INN35096</t>
  </si>
  <si>
    <t>INN35097</t>
  </si>
  <si>
    <t>INN35098</t>
  </si>
  <si>
    <t>INN35099</t>
  </si>
  <si>
    <t>INN35100</t>
  </si>
  <si>
    <t>INN35101</t>
  </si>
  <si>
    <t>INN35102</t>
  </si>
  <si>
    <t>INN35103</t>
  </si>
  <si>
    <t>INN35104</t>
  </si>
  <si>
    <t>INN35105</t>
  </si>
  <si>
    <t>INN35106</t>
  </si>
  <si>
    <t>INN35107</t>
  </si>
  <si>
    <t>INN35108</t>
  </si>
  <si>
    <t>INN35109</t>
  </si>
  <si>
    <t>INN35110</t>
  </si>
  <si>
    <t>INN35111</t>
  </si>
  <si>
    <t>INN35112</t>
  </si>
  <si>
    <t>INN35113</t>
  </si>
  <si>
    <t>INN35114</t>
  </si>
  <si>
    <t>INN35115</t>
  </si>
  <si>
    <t>INN35116</t>
  </si>
  <si>
    <t>INN35117</t>
  </si>
  <si>
    <t>INN35118</t>
  </si>
  <si>
    <t>INN35119</t>
  </si>
  <si>
    <t>INN35120</t>
  </si>
  <si>
    <t>INN35121</t>
  </si>
  <si>
    <t>INN35122</t>
  </si>
  <si>
    <t>INN35123</t>
  </si>
  <si>
    <t>INN35124</t>
  </si>
  <si>
    <t>INN35125</t>
  </si>
  <si>
    <t>INN35126</t>
  </si>
  <si>
    <t>INN35127</t>
  </si>
  <si>
    <t>INN35128</t>
  </si>
  <si>
    <t>INN35129</t>
  </si>
  <si>
    <t>INN35130</t>
  </si>
  <si>
    <t>INN35131</t>
  </si>
  <si>
    <t>INN35132</t>
  </si>
  <si>
    <t>INN35133</t>
  </si>
  <si>
    <t>INN35134</t>
  </si>
  <si>
    <t>INN35135</t>
  </si>
  <si>
    <t>INN35136</t>
  </si>
  <si>
    <t>INN35137</t>
  </si>
  <si>
    <t>INN35138</t>
  </si>
  <si>
    <t>INN35139</t>
  </si>
  <si>
    <t>INN35140</t>
  </si>
  <si>
    <t>INN35141</t>
  </si>
  <si>
    <t>INN35142</t>
  </si>
  <si>
    <t>INN35143</t>
  </si>
  <si>
    <t>INN35144</t>
  </si>
  <si>
    <t>INN35145</t>
  </si>
  <si>
    <t>INN35146</t>
  </si>
  <si>
    <t>INN35147</t>
  </si>
  <si>
    <t>INN35148</t>
  </si>
  <si>
    <t>INN35149</t>
  </si>
  <si>
    <t>INN35150</t>
  </si>
  <si>
    <t>INN35151</t>
  </si>
  <si>
    <t>INN35152</t>
  </si>
  <si>
    <t>INN35153</t>
  </si>
  <si>
    <t>INN35154</t>
  </si>
  <si>
    <t>INN35155</t>
  </si>
  <si>
    <t>INN35156</t>
  </si>
  <si>
    <t>INN35157</t>
  </si>
  <si>
    <t>INN35158</t>
  </si>
  <si>
    <t>INN35159</t>
  </si>
  <si>
    <t>INN35160</t>
  </si>
  <si>
    <t>INN35161</t>
  </si>
  <si>
    <t>INN35162</t>
  </si>
  <si>
    <t>INN35163</t>
  </si>
  <si>
    <t>INN35164</t>
  </si>
  <si>
    <t>INN35165</t>
  </si>
  <si>
    <t>INN35166</t>
  </si>
  <si>
    <t>INN35167</t>
  </si>
  <si>
    <t>INN35168</t>
  </si>
  <si>
    <t>INN35169</t>
  </si>
  <si>
    <t>INN35170</t>
  </si>
  <si>
    <t>INN35171</t>
  </si>
  <si>
    <t>INN35172</t>
  </si>
  <si>
    <t>INN35173</t>
  </si>
  <si>
    <t>INN35174</t>
  </si>
  <si>
    <t>INN35175</t>
  </si>
  <si>
    <t>INN35176</t>
  </si>
  <si>
    <t>INN35177</t>
  </si>
  <si>
    <t>INN35178</t>
  </si>
  <si>
    <t>INN35179</t>
  </si>
  <si>
    <t>INN35180</t>
  </si>
  <si>
    <t>INN35181</t>
  </si>
  <si>
    <t>INN35182</t>
  </si>
  <si>
    <t>INN35183</t>
  </si>
  <si>
    <t>INN35184</t>
  </si>
  <si>
    <t>INN35185</t>
  </si>
  <si>
    <t>INN35186</t>
  </si>
  <si>
    <t>INN35187</t>
  </si>
  <si>
    <t>INN35188</t>
  </si>
  <si>
    <t>INN35189</t>
  </si>
  <si>
    <t>INN35190</t>
  </si>
  <si>
    <t>INN35191</t>
  </si>
  <si>
    <t>INN35192</t>
  </si>
  <si>
    <t>INN35193</t>
  </si>
  <si>
    <t>INN35194</t>
  </si>
  <si>
    <t>INN35195</t>
  </si>
  <si>
    <t>INN35196</t>
  </si>
  <si>
    <t>INN35197</t>
  </si>
  <si>
    <t>INN35198</t>
  </si>
  <si>
    <t>INN35199</t>
  </si>
  <si>
    <t>INN35200</t>
  </si>
  <si>
    <t>INN35201</t>
  </si>
  <si>
    <t>INN35202</t>
  </si>
  <si>
    <t>INN35203</t>
  </si>
  <si>
    <t>INN35204</t>
  </si>
  <si>
    <t>INN35205</t>
  </si>
  <si>
    <t>INN35206</t>
  </si>
  <si>
    <t>INN35207</t>
  </si>
  <si>
    <t>INN35208</t>
  </si>
  <si>
    <t>INN35209</t>
  </si>
  <si>
    <t>INN35210</t>
  </si>
  <si>
    <t>INN35211</t>
  </si>
  <si>
    <t>INN35212</t>
  </si>
  <si>
    <t>INN35213</t>
  </si>
  <si>
    <t>INN35214</t>
  </si>
  <si>
    <t>INN35215</t>
  </si>
  <si>
    <t>INN35216</t>
  </si>
  <si>
    <t>INN35217</t>
  </si>
  <si>
    <t>INN35218</t>
  </si>
  <si>
    <t>INN35219</t>
  </si>
  <si>
    <t>INN35220</t>
  </si>
  <si>
    <t>INN35221</t>
  </si>
  <si>
    <t>INN35222</t>
  </si>
  <si>
    <t>INN35223</t>
  </si>
  <si>
    <t>INN35224</t>
  </si>
  <si>
    <t>INN35225</t>
  </si>
  <si>
    <t>INN35226</t>
  </si>
  <si>
    <t>INN35227</t>
  </si>
  <si>
    <t>INN35228</t>
  </si>
  <si>
    <t>INN35229</t>
  </si>
  <si>
    <t>INN35230</t>
  </si>
  <si>
    <t>INN35231</t>
  </si>
  <si>
    <t>INN35232</t>
  </si>
  <si>
    <t>INN35233</t>
  </si>
  <si>
    <t>INN35234</t>
  </si>
  <si>
    <t>INN35235</t>
  </si>
  <si>
    <t>INN35236</t>
  </si>
  <si>
    <t>INN35237</t>
  </si>
  <si>
    <t>INN35238</t>
  </si>
  <si>
    <t>INN35239</t>
  </si>
  <si>
    <t>INN35240</t>
  </si>
  <si>
    <t>INN35241</t>
  </si>
  <si>
    <t>INN35242</t>
  </si>
  <si>
    <t>INN35243</t>
  </si>
  <si>
    <t>INN35244</t>
  </si>
  <si>
    <t>INN35245</t>
  </si>
  <si>
    <t>INN35246</t>
  </si>
  <si>
    <t>INN35247</t>
  </si>
  <si>
    <t>INN35248</t>
  </si>
  <si>
    <t>INN35249</t>
  </si>
  <si>
    <t>INN35250</t>
  </si>
  <si>
    <t>INN35251</t>
  </si>
  <si>
    <t>INN35252</t>
  </si>
  <si>
    <t>INN35253</t>
  </si>
  <si>
    <t>INN35254</t>
  </si>
  <si>
    <t>INN35255</t>
  </si>
  <si>
    <t>INN35256</t>
  </si>
  <si>
    <t>INN35257</t>
  </si>
  <si>
    <t>INN35258</t>
  </si>
  <si>
    <t>INN35259</t>
  </si>
  <si>
    <t>INN35260</t>
  </si>
  <si>
    <t>INN35261</t>
  </si>
  <si>
    <t>INN35262</t>
  </si>
  <si>
    <t>INN35263</t>
  </si>
  <si>
    <t>INN35264</t>
  </si>
  <si>
    <t>INN35265</t>
  </si>
  <si>
    <t>INN35266</t>
  </si>
  <si>
    <t>INN35267</t>
  </si>
  <si>
    <t>INN35268</t>
  </si>
  <si>
    <t>INN35269</t>
  </si>
  <si>
    <t>INN35270</t>
  </si>
  <si>
    <t>INN35271</t>
  </si>
  <si>
    <t>INN35272</t>
  </si>
  <si>
    <t>INN35273</t>
  </si>
  <si>
    <t>INN35274</t>
  </si>
  <si>
    <t>INN35275</t>
  </si>
  <si>
    <t>INN35276</t>
  </si>
  <si>
    <t>INN35277</t>
  </si>
  <si>
    <t>INN35278</t>
  </si>
  <si>
    <t>INN35279</t>
  </si>
  <si>
    <t>INN35280</t>
  </si>
  <si>
    <t>INN35281</t>
  </si>
  <si>
    <t>INN35282</t>
  </si>
  <si>
    <t>INN35283</t>
  </si>
  <si>
    <t>INN35284</t>
  </si>
  <si>
    <t>INN35285</t>
  </si>
  <si>
    <t>INN35286</t>
  </si>
  <si>
    <t>INN35287</t>
  </si>
  <si>
    <t>INN35288</t>
  </si>
  <si>
    <t>INN35289</t>
  </si>
  <si>
    <t>INN35290</t>
  </si>
  <si>
    <t>INN35291</t>
  </si>
  <si>
    <t>INN35292</t>
  </si>
  <si>
    <t>INN35293</t>
  </si>
  <si>
    <t>INN35294</t>
  </si>
  <si>
    <t>INN35295</t>
  </si>
  <si>
    <t>INN35296</t>
  </si>
  <si>
    <t>INN35297</t>
  </si>
  <si>
    <t>INN35298</t>
  </si>
  <si>
    <t>INN35299</t>
  </si>
  <si>
    <t>INN35300</t>
  </si>
  <si>
    <t>INN35301</t>
  </si>
  <si>
    <t>INN35302</t>
  </si>
  <si>
    <t>INN35303</t>
  </si>
  <si>
    <t>INN35304</t>
  </si>
  <si>
    <t>INN35305</t>
  </si>
  <si>
    <t>INN35306</t>
  </si>
  <si>
    <t>INN35307</t>
  </si>
  <si>
    <t>INN35308</t>
  </si>
  <si>
    <t>INN35309</t>
  </si>
  <si>
    <t>INN35310</t>
  </si>
  <si>
    <t>INN35311</t>
  </si>
  <si>
    <t>INN35312</t>
  </si>
  <si>
    <t>INN35313</t>
  </si>
  <si>
    <t>INN35314</t>
  </si>
  <si>
    <t>INN35315</t>
  </si>
  <si>
    <t>INN35316</t>
  </si>
  <si>
    <t>INN35317</t>
  </si>
  <si>
    <t>INN35318</t>
  </si>
  <si>
    <t>INN35319</t>
  </si>
  <si>
    <t>INN35320</t>
  </si>
  <si>
    <t>INN35321</t>
  </si>
  <si>
    <t>INN35322</t>
  </si>
  <si>
    <t>INN35323</t>
  </si>
  <si>
    <t>INN35324</t>
  </si>
  <si>
    <t>INN35325</t>
  </si>
  <si>
    <t>INN35326</t>
  </si>
  <si>
    <t>INN35327</t>
  </si>
  <si>
    <t>INN35328</t>
  </si>
  <si>
    <t>INN35329</t>
  </si>
  <si>
    <t>INN35330</t>
  </si>
  <si>
    <t>INN35331</t>
  </si>
  <si>
    <t>INN35332</t>
  </si>
  <si>
    <t>INN35333</t>
  </si>
  <si>
    <t>INN35334</t>
  </si>
  <si>
    <t>INN35335</t>
  </si>
  <si>
    <t>INN35336</t>
  </si>
  <si>
    <t>INN35337</t>
  </si>
  <si>
    <t>INN35338</t>
  </si>
  <si>
    <t>INN35339</t>
  </si>
  <si>
    <t>INN35340</t>
  </si>
  <si>
    <t>INN35341</t>
  </si>
  <si>
    <t>INN35342</t>
  </si>
  <si>
    <t>INN35343</t>
  </si>
  <si>
    <t>INN35344</t>
  </si>
  <si>
    <t>INN35345</t>
  </si>
  <si>
    <t>INN35346</t>
  </si>
  <si>
    <t>INN35347</t>
  </si>
  <si>
    <t>INN35348</t>
  </si>
  <si>
    <t>INN35349</t>
  </si>
  <si>
    <t>INN35350</t>
  </si>
  <si>
    <t>INN35351</t>
  </si>
  <si>
    <t>INN35352</t>
  </si>
  <si>
    <t>INN35353</t>
  </si>
  <si>
    <t>INN35354</t>
  </si>
  <si>
    <t>INN35355</t>
  </si>
  <si>
    <t>INN35356</t>
  </si>
  <si>
    <t>INN35357</t>
  </si>
  <si>
    <t>INN35358</t>
  </si>
  <si>
    <t>INN35359</t>
  </si>
  <si>
    <t>INN35360</t>
  </si>
  <si>
    <t>INN35361</t>
  </si>
  <si>
    <t>INN35362</t>
  </si>
  <si>
    <t>INN35363</t>
  </si>
  <si>
    <t>INN35364</t>
  </si>
  <si>
    <t>INN35365</t>
  </si>
  <si>
    <t>INN35366</t>
  </si>
  <si>
    <t>INN35367</t>
  </si>
  <si>
    <t>INN35368</t>
  </si>
  <si>
    <t>INN35369</t>
  </si>
  <si>
    <t>INN35370</t>
  </si>
  <si>
    <t>INN35371</t>
  </si>
  <si>
    <t>INN35372</t>
  </si>
  <si>
    <t>INN35373</t>
  </si>
  <si>
    <t>INN35374</t>
  </si>
  <si>
    <t>INN35375</t>
  </si>
  <si>
    <t>INN35376</t>
  </si>
  <si>
    <t>INN35377</t>
  </si>
  <si>
    <t>INN35378</t>
  </si>
  <si>
    <t>INN35379</t>
  </si>
  <si>
    <t>INN35380</t>
  </si>
  <si>
    <t>INN35381</t>
  </si>
  <si>
    <t>INN35382</t>
  </si>
  <si>
    <t>INN35383</t>
  </si>
  <si>
    <t>INN35384</t>
  </si>
  <si>
    <t>INN35385</t>
  </si>
  <si>
    <t>INN35386</t>
  </si>
  <si>
    <t>INN35387</t>
  </si>
  <si>
    <t>INN35388</t>
  </si>
  <si>
    <t>INN35389</t>
  </si>
  <si>
    <t>INN35390</t>
  </si>
  <si>
    <t>INN35391</t>
  </si>
  <si>
    <t>INN35392</t>
  </si>
  <si>
    <t>INN35393</t>
  </si>
  <si>
    <t>INN35394</t>
  </si>
  <si>
    <t>INN35395</t>
  </si>
  <si>
    <t>INN35396</t>
  </si>
  <si>
    <t>INN35397</t>
  </si>
  <si>
    <t>INN35398</t>
  </si>
  <si>
    <t>INN35399</t>
  </si>
  <si>
    <t>INN35400</t>
  </si>
  <si>
    <t>INN35401</t>
  </si>
  <si>
    <t>INN35402</t>
  </si>
  <si>
    <t>INN35403</t>
  </si>
  <si>
    <t>INN35404</t>
  </si>
  <si>
    <t>INN35405</t>
  </si>
  <si>
    <t>INN35406</t>
  </si>
  <si>
    <t>INN35407</t>
  </si>
  <si>
    <t>INN35408</t>
  </si>
  <si>
    <t>INN35409</t>
  </si>
  <si>
    <t>INN35410</t>
  </si>
  <si>
    <t>INN35411</t>
  </si>
  <si>
    <t>INN35412</t>
  </si>
  <si>
    <t>INN35413</t>
  </si>
  <si>
    <t>INN35414</t>
  </si>
  <si>
    <t>INN35415</t>
  </si>
  <si>
    <t>INN35416</t>
  </si>
  <si>
    <t>INN35417</t>
  </si>
  <si>
    <t>INN35418</t>
  </si>
  <si>
    <t>INN35419</t>
  </si>
  <si>
    <t>INN35420</t>
  </si>
  <si>
    <t>INN35421</t>
  </si>
  <si>
    <t>INN35422</t>
  </si>
  <si>
    <t>INN35423</t>
  </si>
  <si>
    <t>INN35424</t>
  </si>
  <si>
    <t>INN35425</t>
  </si>
  <si>
    <t>INN35426</t>
  </si>
  <si>
    <t>INN35427</t>
  </si>
  <si>
    <t>INN35428</t>
  </si>
  <si>
    <t>INN35429</t>
  </si>
  <si>
    <t>INN35430</t>
  </si>
  <si>
    <t>INN35431</t>
  </si>
  <si>
    <t>INN35432</t>
  </si>
  <si>
    <t>INN35433</t>
  </si>
  <si>
    <t>INN35434</t>
  </si>
  <si>
    <t>INN35435</t>
  </si>
  <si>
    <t>INN35436</t>
  </si>
  <si>
    <t>INN35437</t>
  </si>
  <si>
    <t>INN35438</t>
  </si>
  <si>
    <t>INN35439</t>
  </si>
  <si>
    <t>INN35440</t>
  </si>
  <si>
    <t>INN35441</t>
  </si>
  <si>
    <t>INN35442</t>
  </si>
  <si>
    <t>INN35443</t>
  </si>
  <si>
    <t>INN35444</t>
  </si>
  <si>
    <t>INN35445</t>
  </si>
  <si>
    <t>INN35446</t>
  </si>
  <si>
    <t>INN35447</t>
  </si>
  <si>
    <t>INN35448</t>
  </si>
  <si>
    <t>INN35449</t>
  </si>
  <si>
    <t>INN35450</t>
  </si>
  <si>
    <t>INN35451</t>
  </si>
  <si>
    <t>INN35452</t>
  </si>
  <si>
    <t>INN35453</t>
  </si>
  <si>
    <t>INN35454</t>
  </si>
  <si>
    <t>INN35455</t>
  </si>
  <si>
    <t>INN35456</t>
  </si>
  <si>
    <t>INN35457</t>
  </si>
  <si>
    <t>INN35458</t>
  </si>
  <si>
    <t>INN35459</t>
  </si>
  <si>
    <t>INN35460</t>
  </si>
  <si>
    <t>INN35461</t>
  </si>
  <si>
    <t>INN35462</t>
  </si>
  <si>
    <t>INN35463</t>
  </si>
  <si>
    <t>INN35464</t>
  </si>
  <si>
    <t>INN35465</t>
  </si>
  <si>
    <t>INN35466</t>
  </si>
  <si>
    <t>INN35467</t>
  </si>
  <si>
    <t>INN35468</t>
  </si>
  <si>
    <t>INN35469</t>
  </si>
  <si>
    <t>INN35470</t>
  </si>
  <si>
    <t>INN35471</t>
  </si>
  <si>
    <t>INN35472</t>
  </si>
  <si>
    <t>INN35473</t>
  </si>
  <si>
    <t>INN35474</t>
  </si>
  <si>
    <t>INN35475</t>
  </si>
  <si>
    <t>INN35476</t>
  </si>
  <si>
    <t>INN35477</t>
  </si>
  <si>
    <t>INN35478</t>
  </si>
  <si>
    <t>INN35479</t>
  </si>
  <si>
    <t>INN35480</t>
  </si>
  <si>
    <t>INN35481</t>
  </si>
  <si>
    <t>INN35482</t>
  </si>
  <si>
    <t>INN35483</t>
  </si>
  <si>
    <t>INN35484</t>
  </si>
  <si>
    <t>INN35485</t>
  </si>
  <si>
    <t>INN35486</t>
  </si>
  <si>
    <t>INN35487</t>
  </si>
  <si>
    <t>INN35488</t>
  </si>
  <si>
    <t>INN35489</t>
  </si>
  <si>
    <t>INN35490</t>
  </si>
  <si>
    <t>INN35491</t>
  </si>
  <si>
    <t>INN35492</t>
  </si>
  <si>
    <t>INN35493</t>
  </si>
  <si>
    <t>INN35494</t>
  </si>
  <si>
    <t>INN35495</t>
  </si>
  <si>
    <t>INN35496</t>
  </si>
  <si>
    <t>INN35497</t>
  </si>
  <si>
    <t>INN35498</t>
  </si>
  <si>
    <t>INN35499</t>
  </si>
  <si>
    <t>INN35500</t>
  </si>
  <si>
    <t>INN35501</t>
  </si>
  <si>
    <t>INN35502</t>
  </si>
  <si>
    <t>INN35503</t>
  </si>
  <si>
    <t>INN35504</t>
  </si>
  <si>
    <t>INN35505</t>
  </si>
  <si>
    <t>INN35506</t>
  </si>
  <si>
    <t>INN35507</t>
  </si>
  <si>
    <t>INN35508</t>
  </si>
  <si>
    <t>INN35509</t>
  </si>
  <si>
    <t>INN35510</t>
  </si>
  <si>
    <t>INN35511</t>
  </si>
  <si>
    <t>INN35512</t>
  </si>
  <si>
    <t>INN35513</t>
  </si>
  <si>
    <t>INN35514</t>
  </si>
  <si>
    <t>INN35515</t>
  </si>
  <si>
    <t>INN35516</t>
  </si>
  <si>
    <t>INN35517</t>
  </si>
  <si>
    <t>INN35518</t>
  </si>
  <si>
    <t>INN35519</t>
  </si>
  <si>
    <t>INN35520</t>
  </si>
  <si>
    <t>INN35521</t>
  </si>
  <si>
    <t>INN35522</t>
  </si>
  <si>
    <t>INN35523</t>
  </si>
  <si>
    <t>INN35524</t>
  </si>
  <si>
    <t>INN35525</t>
  </si>
  <si>
    <t>INN35526</t>
  </si>
  <si>
    <t>INN35527</t>
  </si>
  <si>
    <t>INN35528</t>
  </si>
  <si>
    <t>INN35529</t>
  </si>
  <si>
    <t>INN35530</t>
  </si>
  <si>
    <t>INN35531</t>
  </si>
  <si>
    <t>INN35532</t>
  </si>
  <si>
    <t>INN35533</t>
  </si>
  <si>
    <t>INN35534</t>
  </si>
  <si>
    <t>INN35535</t>
  </si>
  <si>
    <t>INN35536</t>
  </si>
  <si>
    <t>INN35537</t>
  </si>
  <si>
    <t>INN35538</t>
  </si>
  <si>
    <t>INN35539</t>
  </si>
  <si>
    <t>INN35540</t>
  </si>
  <si>
    <t>INN35541</t>
  </si>
  <si>
    <t>INN35542</t>
  </si>
  <si>
    <t>INN35543</t>
  </si>
  <si>
    <t>INN35544</t>
  </si>
  <si>
    <t>INN35545</t>
  </si>
  <si>
    <t>INN35546</t>
  </si>
  <si>
    <t>INN35547</t>
  </si>
  <si>
    <t>INN35548</t>
  </si>
  <si>
    <t>INN35549</t>
  </si>
  <si>
    <t>INN35550</t>
  </si>
  <si>
    <t>INN35551</t>
  </si>
  <si>
    <t>INN35552</t>
  </si>
  <si>
    <t>INN35553</t>
  </si>
  <si>
    <t>INN35554</t>
  </si>
  <si>
    <t>INN35555</t>
  </si>
  <si>
    <t>INN35556</t>
  </si>
  <si>
    <t>INN35557</t>
  </si>
  <si>
    <t>INN35558</t>
  </si>
  <si>
    <t>INN35559</t>
  </si>
  <si>
    <t>INN35560</t>
  </si>
  <si>
    <t>INN35561</t>
  </si>
  <si>
    <t>INN35562</t>
  </si>
  <si>
    <t>INN35563</t>
  </si>
  <si>
    <t>INN35564</t>
  </si>
  <si>
    <t>INN35565</t>
  </si>
  <si>
    <t>INN35566</t>
  </si>
  <si>
    <t>INN35567</t>
  </si>
  <si>
    <t>INN35568</t>
  </si>
  <si>
    <t>INN35569</t>
  </si>
  <si>
    <t>INN35570</t>
  </si>
  <si>
    <t>INN35571</t>
  </si>
  <si>
    <t>INN35572</t>
  </si>
  <si>
    <t>INN35573</t>
  </si>
  <si>
    <t>INN35574</t>
  </si>
  <si>
    <t>INN35575</t>
  </si>
  <si>
    <t>INN35576</t>
  </si>
  <si>
    <t>INN35577</t>
  </si>
  <si>
    <t>INN35578</t>
  </si>
  <si>
    <t>INN35579</t>
  </si>
  <si>
    <t>INN35580</t>
  </si>
  <si>
    <t>INN35581</t>
  </si>
  <si>
    <t>INN35582</t>
  </si>
  <si>
    <t>INN35583</t>
  </si>
  <si>
    <t>INN35584</t>
  </si>
  <si>
    <t>INN35585</t>
  </si>
  <si>
    <t>INN35586</t>
  </si>
  <si>
    <t>INN35587</t>
  </si>
  <si>
    <t>INN35588</t>
  </si>
  <si>
    <t>INN35589</t>
  </si>
  <si>
    <t>INN35590</t>
  </si>
  <si>
    <t>INN35591</t>
  </si>
  <si>
    <t>INN35592</t>
  </si>
  <si>
    <t>INN35593</t>
  </si>
  <si>
    <t>INN35594</t>
  </si>
  <si>
    <t>INN35595</t>
  </si>
  <si>
    <t>INN35596</t>
  </si>
  <si>
    <t>INN35597</t>
  </si>
  <si>
    <t>INN35598</t>
  </si>
  <si>
    <t>INN35599</t>
  </si>
  <si>
    <t>INN35600</t>
  </si>
  <si>
    <t>INN35601</t>
  </si>
  <si>
    <t>INN35602</t>
  </si>
  <si>
    <t>INN35603</t>
  </si>
  <si>
    <t>INN35604</t>
  </si>
  <si>
    <t>INN35605</t>
  </si>
  <si>
    <t>INN35606</t>
  </si>
  <si>
    <t>INN35607</t>
  </si>
  <si>
    <t>INN35608</t>
  </si>
  <si>
    <t>INN35609</t>
  </si>
  <si>
    <t>INN35610</t>
  </si>
  <si>
    <t>INN35611</t>
  </si>
  <si>
    <t>INN35612</t>
  </si>
  <si>
    <t>INN35613</t>
  </si>
  <si>
    <t>INN35614</t>
  </si>
  <si>
    <t>INN35615</t>
  </si>
  <si>
    <t>INN35616</t>
  </si>
  <si>
    <t>INN35617</t>
  </si>
  <si>
    <t>INN35618</t>
  </si>
  <si>
    <t>INN35619</t>
  </si>
  <si>
    <t>INN35620</t>
  </si>
  <si>
    <t>INN35621</t>
  </si>
  <si>
    <t>INN35622</t>
  </si>
  <si>
    <t>INN35623</t>
  </si>
  <si>
    <t>INN35624</t>
  </si>
  <si>
    <t>INN35625</t>
  </si>
  <si>
    <t>INN35626</t>
  </si>
  <si>
    <t>INN35627</t>
  </si>
  <si>
    <t>INN35628</t>
  </si>
  <si>
    <t>INN35629</t>
  </si>
  <si>
    <t>INN35630</t>
  </si>
  <si>
    <t>INN35631</t>
  </si>
  <si>
    <t>INN35632</t>
  </si>
  <si>
    <t>INN35633</t>
  </si>
  <si>
    <t>INN35634</t>
  </si>
  <si>
    <t>INN35635</t>
  </si>
  <si>
    <t>INN35636</t>
  </si>
  <si>
    <t>INN35637</t>
  </si>
  <si>
    <t>INN35638</t>
  </si>
  <si>
    <t>INN35639</t>
  </si>
  <si>
    <t>INN35640</t>
  </si>
  <si>
    <t>INN35641</t>
  </si>
  <si>
    <t>INN35642</t>
  </si>
  <si>
    <t>INN35643</t>
  </si>
  <si>
    <t>INN35644</t>
  </si>
  <si>
    <t>INN35645</t>
  </si>
  <si>
    <t>INN35646</t>
  </si>
  <si>
    <t>INN35647</t>
  </si>
  <si>
    <t>INN35648</t>
  </si>
  <si>
    <t>INN35649</t>
  </si>
  <si>
    <t>INN35650</t>
  </si>
  <si>
    <t>INN35651</t>
  </si>
  <si>
    <t>INN35652</t>
  </si>
  <si>
    <t>INN35653</t>
  </si>
  <si>
    <t>INN35654</t>
  </si>
  <si>
    <t>INN35655</t>
  </si>
  <si>
    <t>INN35656</t>
  </si>
  <si>
    <t>INN35657</t>
  </si>
  <si>
    <t>INN35658</t>
  </si>
  <si>
    <t>INN35659</t>
  </si>
  <si>
    <t>INN35660</t>
  </si>
  <si>
    <t>INN35661</t>
  </si>
  <si>
    <t>INN35662</t>
  </si>
  <si>
    <t>INN35663</t>
  </si>
  <si>
    <t>INN35664</t>
  </si>
  <si>
    <t>INN35665</t>
  </si>
  <si>
    <t>INN35666</t>
  </si>
  <si>
    <t>INN35667</t>
  </si>
  <si>
    <t>INN35668</t>
  </si>
  <si>
    <t>INN35669</t>
  </si>
  <si>
    <t>INN35670</t>
  </si>
  <si>
    <t>INN35671</t>
  </si>
  <si>
    <t>INN35672</t>
  </si>
  <si>
    <t>INN35673</t>
  </si>
  <si>
    <t>INN35674</t>
  </si>
  <si>
    <t>INN35675</t>
  </si>
  <si>
    <t>INN35676</t>
  </si>
  <si>
    <t>INN35677</t>
  </si>
  <si>
    <t>INN35678</t>
  </si>
  <si>
    <t>INN35679</t>
  </si>
  <si>
    <t>INN35680</t>
  </si>
  <si>
    <t>INN35681</t>
  </si>
  <si>
    <t>INN35682</t>
  </si>
  <si>
    <t>INN35683</t>
  </si>
  <si>
    <t>INN35684</t>
  </si>
  <si>
    <t>INN35685</t>
  </si>
  <si>
    <t>INN35686</t>
  </si>
  <si>
    <t>INN35687</t>
  </si>
  <si>
    <t>INN35688</t>
  </si>
  <si>
    <t>INN35689</t>
  </si>
  <si>
    <t>INN35690</t>
  </si>
  <si>
    <t>INN35691</t>
  </si>
  <si>
    <t>INN35692</t>
  </si>
  <si>
    <t>INN35693</t>
  </si>
  <si>
    <t>INN35694</t>
  </si>
  <si>
    <t>INN35695</t>
  </si>
  <si>
    <t>INN35696</t>
  </si>
  <si>
    <t>INN35697</t>
  </si>
  <si>
    <t>INN35698</t>
  </si>
  <si>
    <t>INN35699</t>
  </si>
  <si>
    <t>INN35700</t>
  </si>
  <si>
    <t>INN35701</t>
  </si>
  <si>
    <t>INN35702</t>
  </si>
  <si>
    <t>INN35703</t>
  </si>
  <si>
    <t>INN35704</t>
  </si>
  <si>
    <t>INN35705</t>
  </si>
  <si>
    <t>INN35706</t>
  </si>
  <si>
    <t>INN35707</t>
  </si>
  <si>
    <t>INN35708</t>
  </si>
  <si>
    <t>INN35709</t>
  </si>
  <si>
    <t>INN35710</t>
  </si>
  <si>
    <t>INN35711</t>
  </si>
  <si>
    <t>INN35712</t>
  </si>
  <si>
    <t>INN35713</t>
  </si>
  <si>
    <t>INN35714</t>
  </si>
  <si>
    <t>INN35715</t>
  </si>
  <si>
    <t>INN35716</t>
  </si>
  <si>
    <t>INN35717</t>
  </si>
  <si>
    <t>INN35718</t>
  </si>
  <si>
    <t>INN35719</t>
  </si>
  <si>
    <t>INN35720</t>
  </si>
  <si>
    <t>INN35721</t>
  </si>
  <si>
    <t>INN35722</t>
  </si>
  <si>
    <t>INN35723</t>
  </si>
  <si>
    <t>INN35724</t>
  </si>
  <si>
    <t>INN35725</t>
  </si>
  <si>
    <t>INN35726</t>
  </si>
  <si>
    <t>INN35727</t>
  </si>
  <si>
    <t>INN35728</t>
  </si>
  <si>
    <t>INN35729</t>
  </si>
  <si>
    <t>INN35730</t>
  </si>
  <si>
    <t>INN35731</t>
  </si>
  <si>
    <t>INN35732</t>
  </si>
  <si>
    <t>INN35733</t>
  </si>
  <si>
    <t>INN35734</t>
  </si>
  <si>
    <t>INN35735</t>
  </si>
  <si>
    <t>INN35736</t>
  </si>
  <si>
    <t>INN35737</t>
  </si>
  <si>
    <t>INN35738</t>
  </si>
  <si>
    <t>INN35739</t>
  </si>
  <si>
    <t>INN35740</t>
  </si>
  <si>
    <t>INN35741</t>
  </si>
  <si>
    <t>INN35742</t>
  </si>
  <si>
    <t>INN35743</t>
  </si>
  <si>
    <t>INN35744</t>
  </si>
  <si>
    <t>INN35745</t>
  </si>
  <si>
    <t>INN35746</t>
  </si>
  <si>
    <t>INN35747</t>
  </si>
  <si>
    <t>INN35748</t>
  </si>
  <si>
    <t>INN35749</t>
  </si>
  <si>
    <t>INN35750</t>
  </si>
  <si>
    <t>INN35751</t>
  </si>
  <si>
    <t>INN35752</t>
  </si>
  <si>
    <t>INN35753</t>
  </si>
  <si>
    <t>INN35754</t>
  </si>
  <si>
    <t>INN35755</t>
  </si>
  <si>
    <t>INN35756</t>
  </si>
  <si>
    <t>INN35757</t>
  </si>
  <si>
    <t>INN35758</t>
  </si>
  <si>
    <t>INN35759</t>
  </si>
  <si>
    <t>INN35760</t>
  </si>
  <si>
    <t>INN35761</t>
  </si>
  <si>
    <t>INN35762</t>
  </si>
  <si>
    <t>INN35763</t>
  </si>
  <si>
    <t>INN35764</t>
  </si>
  <si>
    <t>INN35765</t>
  </si>
  <si>
    <t>INN35766</t>
  </si>
  <si>
    <t>INN35767</t>
  </si>
  <si>
    <t>INN35768</t>
  </si>
  <si>
    <t>INN35769</t>
  </si>
  <si>
    <t>INN35770</t>
  </si>
  <si>
    <t>INN35771</t>
  </si>
  <si>
    <t>INN35772</t>
  </si>
  <si>
    <t>INN35773</t>
  </si>
  <si>
    <t>INN35774</t>
  </si>
  <si>
    <t>INN35775</t>
  </si>
  <si>
    <t>INN35776</t>
  </si>
  <si>
    <t>INN35777</t>
  </si>
  <si>
    <t>INN35778</t>
  </si>
  <si>
    <t>INN35779</t>
  </si>
  <si>
    <t>INN35780</t>
  </si>
  <si>
    <t>INN35781</t>
  </si>
  <si>
    <t>INN35782</t>
  </si>
  <si>
    <t>INN35783</t>
  </si>
  <si>
    <t>INN35784</t>
  </si>
  <si>
    <t>INN35785</t>
  </si>
  <si>
    <t>INN35786</t>
  </si>
  <si>
    <t>INN35787</t>
  </si>
  <si>
    <t>INN35788</t>
  </si>
  <si>
    <t>INN35789</t>
  </si>
  <si>
    <t>INN35790</t>
  </si>
  <si>
    <t>INN35791</t>
  </si>
  <si>
    <t>INN35792</t>
  </si>
  <si>
    <t>INN35793</t>
  </si>
  <si>
    <t>INN35794</t>
  </si>
  <si>
    <t>INN35795</t>
  </si>
  <si>
    <t>INN35796</t>
  </si>
  <si>
    <t>INN35797</t>
  </si>
  <si>
    <t>INN35798</t>
  </si>
  <si>
    <t>INN35799</t>
  </si>
  <si>
    <t>INN35800</t>
  </si>
  <si>
    <t>INN35801</t>
  </si>
  <si>
    <t>INN35802</t>
  </si>
  <si>
    <t>INN35803</t>
  </si>
  <si>
    <t>INN35804</t>
  </si>
  <si>
    <t>INN35805</t>
  </si>
  <si>
    <t>INN35806</t>
  </si>
  <si>
    <t>INN35807</t>
  </si>
  <si>
    <t>INN35808</t>
  </si>
  <si>
    <t>INN35809</t>
  </si>
  <si>
    <t>INN35810</t>
  </si>
  <si>
    <t>INN35811</t>
  </si>
  <si>
    <t>INN35812</t>
  </si>
  <si>
    <t>INN35813</t>
  </si>
  <si>
    <t>INN35814</t>
  </si>
  <si>
    <t>INN35815</t>
  </si>
  <si>
    <t>INN35816</t>
  </si>
  <si>
    <t>INN35817</t>
  </si>
  <si>
    <t>INN35818</t>
  </si>
  <si>
    <t>INN35819</t>
  </si>
  <si>
    <t>INN35820</t>
  </si>
  <si>
    <t>INN35821</t>
  </si>
  <si>
    <t>INN35822</t>
  </si>
  <si>
    <t>INN35823</t>
  </si>
  <si>
    <t>INN35824</t>
  </si>
  <si>
    <t>INN35825</t>
  </si>
  <si>
    <t>INN35826</t>
  </si>
  <si>
    <t>INN35827</t>
  </si>
  <si>
    <t>INN35828</t>
  </si>
  <si>
    <t>INN35829</t>
  </si>
  <si>
    <t>INN35830</t>
  </si>
  <si>
    <t>INN35831</t>
  </si>
  <si>
    <t>INN35832</t>
  </si>
  <si>
    <t>INN35833</t>
  </si>
  <si>
    <t>INN35834</t>
  </si>
  <si>
    <t>INN35835</t>
  </si>
  <si>
    <t>INN35836</t>
  </si>
  <si>
    <t>INN35837</t>
  </si>
  <si>
    <t>INN35838</t>
  </si>
  <si>
    <t>INN35839</t>
  </si>
  <si>
    <t>INN35840</t>
  </si>
  <si>
    <t>INN35841</t>
  </si>
  <si>
    <t>INN35842</t>
  </si>
  <si>
    <t>INN35843</t>
  </si>
  <si>
    <t>INN35844</t>
  </si>
  <si>
    <t>INN35845</t>
  </si>
  <si>
    <t>INN35846</t>
  </si>
  <si>
    <t>INN35847</t>
  </si>
  <si>
    <t>INN35848</t>
  </si>
  <si>
    <t>INN35849</t>
  </si>
  <si>
    <t>INN35850</t>
  </si>
  <si>
    <t>INN35851</t>
  </si>
  <si>
    <t>INN35852</t>
  </si>
  <si>
    <t>INN35853</t>
  </si>
  <si>
    <t>INN35854</t>
  </si>
  <si>
    <t>INN35855</t>
  </si>
  <si>
    <t>INN35856</t>
  </si>
  <si>
    <t>INN35857</t>
  </si>
  <si>
    <t>INN35858</t>
  </si>
  <si>
    <t>INN35859</t>
  </si>
  <si>
    <t>INN35860</t>
  </si>
  <si>
    <t>INN35861</t>
  </si>
  <si>
    <t>INN35862</t>
  </si>
  <si>
    <t>INN35863</t>
  </si>
  <si>
    <t>INN35864</t>
  </si>
  <si>
    <t>INN35865</t>
  </si>
  <si>
    <t>INN35866</t>
  </si>
  <si>
    <t>INN35867</t>
  </si>
  <si>
    <t>INN35868</t>
  </si>
  <si>
    <t>INN35869</t>
  </si>
  <si>
    <t>INN35870</t>
  </si>
  <si>
    <t>INN35871</t>
  </si>
  <si>
    <t>INN35872</t>
  </si>
  <si>
    <t>INN35873</t>
  </si>
  <si>
    <t>INN35874</t>
  </si>
  <si>
    <t>INN35875</t>
  </si>
  <si>
    <t>INN35876</t>
  </si>
  <si>
    <t>INN35877</t>
  </si>
  <si>
    <t>INN35878</t>
  </si>
  <si>
    <t>INN35879</t>
  </si>
  <si>
    <t>INN35880</t>
  </si>
  <si>
    <t>INN35881</t>
  </si>
  <si>
    <t>INN35882</t>
  </si>
  <si>
    <t>INN35883</t>
  </si>
  <si>
    <t>INN35884</t>
  </si>
  <si>
    <t>INN35885</t>
  </si>
  <si>
    <t>INN35886</t>
  </si>
  <si>
    <t>INN35887</t>
  </si>
  <si>
    <t>INN35888</t>
  </si>
  <si>
    <t>INN35889</t>
  </si>
  <si>
    <t>INN35890</t>
  </si>
  <si>
    <t>INN35891</t>
  </si>
  <si>
    <t>INN35892</t>
  </si>
  <si>
    <t>INN35893</t>
  </si>
  <si>
    <t>INN35894</t>
  </si>
  <si>
    <t>INN35895</t>
  </si>
  <si>
    <t>INN35896</t>
  </si>
  <si>
    <t>INN35897</t>
  </si>
  <si>
    <t>INN35898</t>
  </si>
  <si>
    <t>INN35899</t>
  </si>
  <si>
    <t>INN35900</t>
  </si>
  <si>
    <t>INN35901</t>
  </si>
  <si>
    <t>INN35902</t>
  </si>
  <si>
    <t>INN35903</t>
  </si>
  <si>
    <t>INN35904</t>
  </si>
  <si>
    <t>INN35905</t>
  </si>
  <si>
    <t>INN35906</t>
  </si>
  <si>
    <t>INN35907</t>
  </si>
  <si>
    <t>INN35908</t>
  </si>
  <si>
    <t>INN35909</t>
  </si>
  <si>
    <t>INN35910</t>
  </si>
  <si>
    <t>INN35911</t>
  </si>
  <si>
    <t>INN35912</t>
  </si>
  <si>
    <t>INN35913</t>
  </si>
  <si>
    <t>INN35914</t>
  </si>
  <si>
    <t>INN35915</t>
  </si>
  <si>
    <t>INN35916</t>
  </si>
  <si>
    <t>INN35917</t>
  </si>
  <si>
    <t>INN35918</t>
  </si>
  <si>
    <t>INN35919</t>
  </si>
  <si>
    <t>INN35920</t>
  </si>
  <si>
    <t>INN35921</t>
  </si>
  <si>
    <t>INN35922</t>
  </si>
  <si>
    <t>INN35923</t>
  </si>
  <si>
    <t>INN35924</t>
  </si>
  <si>
    <t>INN35925</t>
  </si>
  <si>
    <t>INN35926</t>
  </si>
  <si>
    <t>INN35927</t>
  </si>
  <si>
    <t>INN35928</t>
  </si>
  <si>
    <t>INN35929</t>
  </si>
  <si>
    <t>INN35930</t>
  </si>
  <si>
    <t>INN35931</t>
  </si>
  <si>
    <t>INN35932</t>
  </si>
  <si>
    <t>INN35933</t>
  </si>
  <si>
    <t>INN35934</t>
  </si>
  <si>
    <t>INN35935</t>
  </si>
  <si>
    <t>INN35936</t>
  </si>
  <si>
    <t>INN35937</t>
  </si>
  <si>
    <t>INN35938</t>
  </si>
  <si>
    <t>INN35939</t>
  </si>
  <si>
    <t>INN35940</t>
  </si>
  <si>
    <t>INN35941</t>
  </si>
  <si>
    <t>INN35942</t>
  </si>
  <si>
    <t>INN35943</t>
  </si>
  <si>
    <t>INN35944</t>
  </si>
  <si>
    <t>INN35945</t>
  </si>
  <si>
    <t>INN35946</t>
  </si>
  <si>
    <t>INN35947</t>
  </si>
  <si>
    <t>INN35948</t>
  </si>
  <si>
    <t>INN35949</t>
  </si>
  <si>
    <t>INN35950</t>
  </si>
  <si>
    <t>INN35951</t>
  </si>
  <si>
    <t>INN35952</t>
  </si>
  <si>
    <t>INN35953</t>
  </si>
  <si>
    <t>INN35954</t>
  </si>
  <si>
    <t>INN35955</t>
  </si>
  <si>
    <t>INN35956</t>
  </si>
  <si>
    <t>INN35957</t>
  </si>
  <si>
    <t>INN35958</t>
  </si>
  <si>
    <t>INN35959</t>
  </si>
  <si>
    <t>INN35960</t>
  </si>
  <si>
    <t>INN35961</t>
  </si>
  <si>
    <t>INN35962</t>
  </si>
  <si>
    <t>INN35963</t>
  </si>
  <si>
    <t>INN35964</t>
  </si>
  <si>
    <t>INN35965</t>
  </si>
  <si>
    <t>INN35966</t>
  </si>
  <si>
    <t>INN35967</t>
  </si>
  <si>
    <t>INN35968</t>
  </si>
  <si>
    <t>INN35969</t>
  </si>
  <si>
    <t>INN35970</t>
  </si>
  <si>
    <t>INN35971</t>
  </si>
  <si>
    <t>INN35972</t>
  </si>
  <si>
    <t>INN35973</t>
  </si>
  <si>
    <t>INN35974</t>
  </si>
  <si>
    <t>INN35975</t>
  </si>
  <si>
    <t>INN35976</t>
  </si>
  <si>
    <t>INN35977</t>
  </si>
  <si>
    <t>INN35978</t>
  </si>
  <si>
    <t>INN35979</t>
  </si>
  <si>
    <t>INN35980</t>
  </si>
  <si>
    <t>INN35981</t>
  </si>
  <si>
    <t>INN35982</t>
  </si>
  <si>
    <t>INN35983</t>
  </si>
  <si>
    <t>INN35984</t>
  </si>
  <si>
    <t>INN35985</t>
  </si>
  <si>
    <t>INN35986</t>
  </si>
  <si>
    <t>INN35987</t>
  </si>
  <si>
    <t>INN35988</t>
  </si>
  <si>
    <t>INN35989</t>
  </si>
  <si>
    <t>INN35990</t>
  </si>
  <si>
    <t>INN35991</t>
  </si>
  <si>
    <t>INN35992</t>
  </si>
  <si>
    <t>INN35993</t>
  </si>
  <si>
    <t>INN35994</t>
  </si>
  <si>
    <t>INN35995</t>
  </si>
  <si>
    <t>INN35996</t>
  </si>
  <si>
    <t>INN35997</t>
  </si>
  <si>
    <t>INN35998</t>
  </si>
  <si>
    <t>INN35999</t>
  </si>
  <si>
    <t>INN36000</t>
  </si>
  <si>
    <t>INN36001</t>
  </si>
  <si>
    <t>INN36002</t>
  </si>
  <si>
    <t>INN36003</t>
  </si>
  <si>
    <t>INN36004</t>
  </si>
  <si>
    <t>INN36005</t>
  </si>
  <si>
    <t>INN36006</t>
  </si>
  <si>
    <t>INN36007</t>
  </si>
  <si>
    <t>INN36008</t>
  </si>
  <si>
    <t>INN36009</t>
  </si>
  <si>
    <t>INN36010</t>
  </si>
  <si>
    <t>INN36011</t>
  </si>
  <si>
    <t>INN36012</t>
  </si>
  <si>
    <t>INN36013</t>
  </si>
  <si>
    <t>INN36014</t>
  </si>
  <si>
    <t>INN36015</t>
  </si>
  <si>
    <t>INN36016</t>
  </si>
  <si>
    <t>INN36017</t>
  </si>
  <si>
    <t>INN36018</t>
  </si>
  <si>
    <t>INN36019</t>
  </si>
  <si>
    <t>INN36020</t>
  </si>
  <si>
    <t>INN36021</t>
  </si>
  <si>
    <t>INN36022</t>
  </si>
  <si>
    <t>INN36023</t>
  </si>
  <si>
    <t>INN36024</t>
  </si>
  <si>
    <t>INN36025</t>
  </si>
  <si>
    <t>INN36026</t>
  </si>
  <si>
    <t>INN36027</t>
  </si>
  <si>
    <t>INN36028</t>
  </si>
  <si>
    <t>INN36029</t>
  </si>
  <si>
    <t>INN36030</t>
  </si>
  <si>
    <t>INN36031</t>
  </si>
  <si>
    <t>INN36032</t>
  </si>
  <si>
    <t>INN36033</t>
  </si>
  <si>
    <t>INN36034</t>
  </si>
  <si>
    <t>INN36035</t>
  </si>
  <si>
    <t>INN36036</t>
  </si>
  <si>
    <t>INN36037</t>
  </si>
  <si>
    <t>INN36038</t>
  </si>
  <si>
    <t>INN36039</t>
  </si>
  <si>
    <t>INN36040</t>
  </si>
  <si>
    <t>INN36041</t>
  </si>
  <si>
    <t>INN36042</t>
  </si>
  <si>
    <t>INN36043</t>
  </si>
  <si>
    <t>INN36044</t>
  </si>
  <si>
    <t>INN36045</t>
  </si>
  <si>
    <t>INN36046</t>
  </si>
  <si>
    <t>INN36047</t>
  </si>
  <si>
    <t>INN36048</t>
  </si>
  <si>
    <t>INN36049</t>
  </si>
  <si>
    <t>INN36050</t>
  </si>
  <si>
    <t>INN36051</t>
  </si>
  <si>
    <t>INN36052</t>
  </si>
  <si>
    <t>INN36053</t>
  </si>
  <si>
    <t>INN36054</t>
  </si>
  <si>
    <t>INN36055</t>
  </si>
  <si>
    <t>INN36056</t>
  </si>
  <si>
    <t>INN36057</t>
  </si>
  <si>
    <t>INN36058</t>
  </si>
  <si>
    <t>INN36059</t>
  </si>
  <si>
    <t>INN36060</t>
  </si>
  <si>
    <t>INN36061</t>
  </si>
  <si>
    <t>INN36062</t>
  </si>
  <si>
    <t>INN36063</t>
  </si>
  <si>
    <t>INN36064</t>
  </si>
  <si>
    <t>INN36065</t>
  </si>
  <si>
    <t>INN36066</t>
  </si>
  <si>
    <t>INN36067</t>
  </si>
  <si>
    <t>INN36068</t>
  </si>
  <si>
    <t>INN36069</t>
  </si>
  <si>
    <t>INN36070</t>
  </si>
  <si>
    <t>INN36071</t>
  </si>
  <si>
    <t>INN36072</t>
  </si>
  <si>
    <t>INN36073</t>
  </si>
  <si>
    <t>INN36074</t>
  </si>
  <si>
    <t>INN36075</t>
  </si>
  <si>
    <t>INN36076</t>
  </si>
  <si>
    <t>INN36077</t>
  </si>
  <si>
    <t>INN36078</t>
  </si>
  <si>
    <t>INN36079</t>
  </si>
  <si>
    <t>INN36080</t>
  </si>
  <si>
    <t>INN36081</t>
  </si>
  <si>
    <t>INN36082</t>
  </si>
  <si>
    <t>INN36083</t>
  </si>
  <si>
    <t>INN36084</t>
  </si>
  <si>
    <t>INN36085</t>
  </si>
  <si>
    <t>INN36086</t>
  </si>
  <si>
    <t>INN36087</t>
  </si>
  <si>
    <t>INN36088</t>
  </si>
  <si>
    <t>INN36089</t>
  </si>
  <si>
    <t>INN36090</t>
  </si>
  <si>
    <t>INN36091</t>
  </si>
  <si>
    <t>INN36092</t>
  </si>
  <si>
    <t>INN36093</t>
  </si>
  <si>
    <t>INN36094</t>
  </si>
  <si>
    <t>INN36095</t>
  </si>
  <si>
    <t>INN36096</t>
  </si>
  <si>
    <t>INN36097</t>
  </si>
  <si>
    <t>INN36098</t>
  </si>
  <si>
    <t>INN36099</t>
  </si>
  <si>
    <t>INN36100</t>
  </si>
  <si>
    <t>INN36101</t>
  </si>
  <si>
    <t>INN36102</t>
  </si>
  <si>
    <t>INN36103</t>
  </si>
  <si>
    <t>INN36104</t>
  </si>
  <si>
    <t>INN36105</t>
  </si>
  <si>
    <t>INN36106</t>
  </si>
  <si>
    <t>INN36107</t>
  </si>
  <si>
    <t>INN36108</t>
  </si>
  <si>
    <t>INN36109</t>
  </si>
  <si>
    <t>INN36110</t>
  </si>
  <si>
    <t>INN36111</t>
  </si>
  <si>
    <t>INN36112</t>
  </si>
  <si>
    <t>INN36113</t>
  </si>
  <si>
    <t>INN36114</t>
  </si>
  <si>
    <t>INN36115</t>
  </si>
  <si>
    <t>INN36116</t>
  </si>
  <si>
    <t>INN36117</t>
  </si>
  <si>
    <t>INN36118</t>
  </si>
  <si>
    <t>INN36119</t>
  </si>
  <si>
    <t>INN36120</t>
  </si>
  <si>
    <t>INN36121</t>
  </si>
  <si>
    <t>INN36122</t>
  </si>
  <si>
    <t>INN36123</t>
  </si>
  <si>
    <t>INN36124</t>
  </si>
  <si>
    <t>INN36125</t>
  </si>
  <si>
    <t>INN36126</t>
  </si>
  <si>
    <t>INN36127</t>
  </si>
  <si>
    <t>INN36128</t>
  </si>
  <si>
    <t>INN36129</t>
  </si>
  <si>
    <t>INN36130</t>
  </si>
  <si>
    <t>INN36131</t>
  </si>
  <si>
    <t>INN36132</t>
  </si>
  <si>
    <t>INN36133</t>
  </si>
  <si>
    <t>INN36134</t>
  </si>
  <si>
    <t>INN36135</t>
  </si>
  <si>
    <t>INN36136</t>
  </si>
  <si>
    <t>INN36137</t>
  </si>
  <si>
    <t>INN36138</t>
  </si>
  <si>
    <t>INN36139</t>
  </si>
  <si>
    <t>INN36140</t>
  </si>
  <si>
    <t>INN36141</t>
  </si>
  <si>
    <t>INN36142</t>
  </si>
  <si>
    <t>INN36143</t>
  </si>
  <si>
    <t>INN36144</t>
  </si>
  <si>
    <t>INN36145</t>
  </si>
  <si>
    <t>INN36146</t>
  </si>
  <si>
    <t>INN36147</t>
  </si>
  <si>
    <t>INN36148</t>
  </si>
  <si>
    <t>INN36149</t>
  </si>
  <si>
    <t>INN36150</t>
  </si>
  <si>
    <t>INN36151</t>
  </si>
  <si>
    <t>INN36152</t>
  </si>
  <si>
    <t>INN36153</t>
  </si>
  <si>
    <t>INN36154</t>
  </si>
  <si>
    <t>INN36155</t>
  </si>
  <si>
    <t>INN36156</t>
  </si>
  <si>
    <t>INN36157</t>
  </si>
  <si>
    <t>INN36158</t>
  </si>
  <si>
    <t>INN36159</t>
  </si>
  <si>
    <t>INN36160</t>
  </si>
  <si>
    <t>INN36161</t>
  </si>
  <si>
    <t>INN36162</t>
  </si>
  <si>
    <t>INN36163</t>
  </si>
  <si>
    <t>INN36164</t>
  </si>
  <si>
    <t>INN36165</t>
  </si>
  <si>
    <t>INN36166</t>
  </si>
  <si>
    <t>INN36167</t>
  </si>
  <si>
    <t>INN36168</t>
  </si>
  <si>
    <t>INN36169</t>
  </si>
  <si>
    <t>INN36170</t>
  </si>
  <si>
    <t>INN36171</t>
  </si>
  <si>
    <t>INN36172</t>
  </si>
  <si>
    <t>INN36173</t>
  </si>
  <si>
    <t>INN36174</t>
  </si>
  <si>
    <t>INN36175</t>
  </si>
  <si>
    <t>INN36176</t>
  </si>
  <si>
    <t>INN36177</t>
  </si>
  <si>
    <t>INN36178</t>
  </si>
  <si>
    <t>INN36179</t>
  </si>
  <si>
    <t>INN36180</t>
  </si>
  <si>
    <t>INN36181</t>
  </si>
  <si>
    <t>INN36182</t>
  </si>
  <si>
    <t>INN36183</t>
  </si>
  <si>
    <t>INN36184</t>
  </si>
  <si>
    <t>INN36185</t>
  </si>
  <si>
    <t>INN36186</t>
  </si>
  <si>
    <t>INN36187</t>
  </si>
  <si>
    <t>INN36188</t>
  </si>
  <si>
    <t>INN36189</t>
  </si>
  <si>
    <t>INN36190</t>
  </si>
  <si>
    <t>INN36191</t>
  </si>
  <si>
    <t>INN36192</t>
  </si>
  <si>
    <t>INN36193</t>
  </si>
  <si>
    <t>INN36194</t>
  </si>
  <si>
    <t>INN36195</t>
  </si>
  <si>
    <t>INN36196</t>
  </si>
  <si>
    <t>INN36197</t>
  </si>
  <si>
    <t>INN36198</t>
  </si>
  <si>
    <t>INN36199</t>
  </si>
  <si>
    <t>INN36200</t>
  </si>
  <si>
    <t>INN36201</t>
  </si>
  <si>
    <t>INN36202</t>
  </si>
  <si>
    <t>INN36203</t>
  </si>
  <si>
    <t>INN36204</t>
  </si>
  <si>
    <t>INN36205</t>
  </si>
  <si>
    <t>INN36206</t>
  </si>
  <si>
    <t>INN36207</t>
  </si>
  <si>
    <t>INN36208</t>
  </si>
  <si>
    <t>INN36209</t>
  </si>
  <si>
    <t>INN36210</t>
  </si>
  <si>
    <t>INN36211</t>
  </si>
  <si>
    <t>INN36212</t>
  </si>
  <si>
    <t>INN36213</t>
  </si>
  <si>
    <t>INN36214</t>
  </si>
  <si>
    <t>INN36215</t>
  </si>
  <si>
    <t>INN36216</t>
  </si>
  <si>
    <t>INN36217</t>
  </si>
  <si>
    <t>INN36218</t>
  </si>
  <si>
    <t>INN36219</t>
  </si>
  <si>
    <t>INN36220</t>
  </si>
  <si>
    <t>INN36221</t>
  </si>
  <si>
    <t>INN36222</t>
  </si>
  <si>
    <t>INN36223</t>
  </si>
  <si>
    <t>INN36224</t>
  </si>
  <si>
    <t>INN36225</t>
  </si>
  <si>
    <t>INN36226</t>
  </si>
  <si>
    <t>INN36227</t>
  </si>
  <si>
    <t>INN36228</t>
  </si>
  <si>
    <t>INN36229</t>
  </si>
  <si>
    <t>INN36230</t>
  </si>
  <si>
    <t>INN36231</t>
  </si>
  <si>
    <t>INN36232</t>
  </si>
  <si>
    <t>INN36233</t>
  </si>
  <si>
    <t>INN36234</t>
  </si>
  <si>
    <t>INN36235</t>
  </si>
  <si>
    <t>INN36236</t>
  </si>
  <si>
    <t>INN36237</t>
  </si>
  <si>
    <t>INN36238</t>
  </si>
  <si>
    <t>INN36239</t>
  </si>
  <si>
    <t>INN36240</t>
  </si>
  <si>
    <t>INN36241</t>
  </si>
  <si>
    <t>INN36242</t>
  </si>
  <si>
    <t>INN36243</t>
  </si>
  <si>
    <t>INN36244</t>
  </si>
  <si>
    <t>INN36245</t>
  </si>
  <si>
    <t>INN36246</t>
  </si>
  <si>
    <t>INN36247</t>
  </si>
  <si>
    <t>INN36248</t>
  </si>
  <si>
    <t>INN36249</t>
  </si>
  <si>
    <t>INN36250</t>
  </si>
  <si>
    <t>INN36251</t>
  </si>
  <si>
    <t>INN36252</t>
  </si>
  <si>
    <t>INN36253</t>
  </si>
  <si>
    <t>INN36254</t>
  </si>
  <si>
    <t>INN36255</t>
  </si>
  <si>
    <t>INN36256</t>
  </si>
  <si>
    <t>INN36257</t>
  </si>
  <si>
    <t>INN36258</t>
  </si>
  <si>
    <t>INN36259</t>
  </si>
  <si>
    <t>INN36260</t>
  </si>
  <si>
    <t>INN36261</t>
  </si>
  <si>
    <t>INN36262</t>
  </si>
  <si>
    <t>INN36263</t>
  </si>
  <si>
    <t>INN36264</t>
  </si>
  <si>
    <t>INN36265</t>
  </si>
  <si>
    <t>INN36266</t>
  </si>
  <si>
    <t>INN36267</t>
  </si>
  <si>
    <t>INN36268</t>
  </si>
  <si>
    <t>INN36269</t>
  </si>
  <si>
    <t>INN36270</t>
  </si>
  <si>
    <t>INN36271</t>
  </si>
  <si>
    <t>INN36272</t>
  </si>
  <si>
    <t>INN36273</t>
  </si>
  <si>
    <t>INN36274</t>
  </si>
  <si>
    <t>INN36275</t>
  </si>
  <si>
    <t>Total general</t>
  </si>
  <si>
    <t>Etiquetas de columna</t>
  </si>
  <si>
    <t>Cuenta de Booking_ID</t>
  </si>
  <si>
    <t>Room Type</t>
  </si>
  <si>
    <t>1</t>
  </si>
  <si>
    <t>4</t>
  </si>
  <si>
    <t>2</t>
  </si>
  <si>
    <t>6</t>
  </si>
  <si>
    <t>5</t>
  </si>
  <si>
    <t>7</t>
  </si>
  <si>
    <t>3</t>
  </si>
  <si>
    <t>Suma de no_of_adults</t>
  </si>
  <si>
    <t>Suma de no_of_children</t>
  </si>
  <si>
    <t>Repeted Guests</t>
  </si>
  <si>
    <t>Booking_ID Count</t>
  </si>
  <si>
    <t>Arrival Month</t>
  </si>
  <si>
    <t>Required car parking space</t>
  </si>
  <si>
    <t xml:space="preserve"> Booking_ID Count</t>
  </si>
  <si>
    <t>Type of Meal Plan</t>
  </si>
  <si>
    <t>Market Segment</t>
  </si>
  <si>
    <t>No. Of Special Requests</t>
  </si>
  <si>
    <t>Adults</t>
  </si>
  <si>
    <t>Children</t>
  </si>
  <si>
    <t>Total</t>
  </si>
  <si>
    <t>No. of Previous Cancell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1" formatCode="_ * #,##0_ ;_ * \-#,##0_ ;_ * &quot;-&quot;_ ;_ @_ "/>
    <numFmt numFmtId="164" formatCode="0.0%"/>
  </numFmts>
  <fonts count="3" x14ac:knownFonts="1">
    <font>
      <sz val="11"/>
      <color theme="1"/>
      <name val="Times New Roman"/>
      <family val="2"/>
      <scheme val="minor"/>
    </font>
    <font>
      <sz val="16"/>
      <color theme="1"/>
      <name val="Times New Roman"/>
      <family val="2"/>
      <scheme val="minor"/>
    </font>
    <font>
      <sz val="11"/>
      <color theme="1"/>
      <name val="Times New Roman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1" fontId="2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2" borderId="0" xfId="0" applyFill="1"/>
    <xf numFmtId="0" fontId="1" fillId="2" borderId="0" xfId="0" applyFont="1" applyFill="1" applyAlignment="1">
      <alignment vertical="center"/>
    </xf>
    <xf numFmtId="41" fontId="0" fillId="0" borderId="0" xfId="1" applyFont="1"/>
    <xf numFmtId="10" fontId="0" fillId="0" borderId="0" xfId="0" applyNumberFormat="1"/>
    <xf numFmtId="9" fontId="0" fillId="0" borderId="0" xfId="0" applyNumberFormat="1"/>
    <xf numFmtId="0" fontId="0" fillId="0" borderId="0" xfId="0" applyFill="1"/>
    <xf numFmtId="164" fontId="0" fillId="0" borderId="0" xfId="0" applyNumberFormat="1"/>
  </cellXfs>
  <cellStyles count="2">
    <cellStyle name="Millares [0]" xfId="1" builtinId="6"/>
    <cellStyle name="Normal" xfId="0" builtinId="0"/>
  </cellStyles>
  <dxfs count="24">
    <dxf>
      <numFmt numFmtId="13" formatCode="0%"/>
    </dxf>
    <dxf>
      <numFmt numFmtId="164" formatCode="0.0%"/>
    </dxf>
    <dxf>
      <numFmt numFmtId="14" formatCode="0.0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b/>
        <i val="0"/>
        <sz val="12"/>
        <color theme="1"/>
        <name val="Times New Roman"/>
        <family val="1"/>
        <scheme val="minor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b/>
        <i val="0"/>
        <sz val="14"/>
        <color theme="1"/>
        <name val="Times New Roman"/>
        <family val="1"/>
        <scheme val="minor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i val="0"/>
        <name val="Book Antiqua"/>
        <scheme val="none"/>
      </font>
    </dxf>
    <dxf>
      <font>
        <name val="Book Antiqua"/>
        <scheme val="none"/>
      </font>
    </dxf>
    <dxf>
      <fill>
        <patternFill>
          <bgColor theme="0" tint="-0.24994659260841701"/>
        </patternFill>
      </fill>
    </dxf>
  </dxfs>
  <tableStyles count="5" defaultTableStyle="TableStyleMedium2" defaultPivotStyle="PivotStyleLight16">
    <tableStyle name="Estilo de segmentación de datos 1" pivot="0" table="0" count="1" xr9:uid="{00000000-0011-0000-FFFF-FFFF00000000}">
      <tableStyleElement type="wholeTable" dxfId="23"/>
    </tableStyle>
    <tableStyle name="Estilo de segmentación de datos 2" pivot="0" table="0" count="3" xr9:uid="{00000000-0011-0000-FFFF-FFFF01000000}">
      <tableStyleElement type="wholeTable" dxfId="22"/>
      <tableStyleElement type="headerRow" dxfId="21"/>
    </tableStyle>
    <tableStyle name="Estilo de segmentación de datos 3" pivot="0" table="0" count="0" xr9:uid="{E5F187D3-F6BD-4A81-B4EF-16292C02F718}"/>
    <tableStyle name="SlicerStyleDark1 2" pivot="0" table="0" count="10" xr9:uid="{257EF76D-55CC-4714-A1CE-61879FF7DC23}">
      <tableStyleElement type="wholeTable" dxfId="20"/>
      <tableStyleElement type="headerRow" dxfId="19"/>
    </tableStyle>
    <tableStyle name="SlicerStyleDark1 2 2" pivot="0" table="0" count="10" xr9:uid="{01E3641A-1FDA-4C93-8736-39E365B814F0}">
      <tableStyleElement type="wholeTable" dxfId="18"/>
      <tableStyleElement type="headerRow" dxfId="17"/>
    </tableStyle>
  </tableStyles>
  <colors>
    <mruColors>
      <color rgb="FF595959"/>
      <color rgb="FF58AAA9"/>
      <color rgb="FFE2E2E0"/>
      <color rgb="FF95AC46"/>
      <color rgb="FFE8E9E4"/>
      <color rgb="FFFDFDFB"/>
      <color rgb="FFFCFCFA"/>
      <color rgb="FFF9F9F7"/>
      <color rgb="FFF2F2F2"/>
      <color rgb="FF178FAD"/>
    </mruColors>
  </colors>
  <extLst>
    <ext xmlns:x14="http://schemas.microsoft.com/office/spreadsheetml/2009/9/main" uri="{46F421CA-312F-682f-3DD2-61675219B42D}">
      <x14:dxfs count="17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name val="Book Antiqua"/>
            <scheme val="none"/>
          </font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/>
        <x14:slicerStyle name="Estilo de segmentación de datos 2">
          <x14:slicerStyleElements>
            <x14:slicerStyleElement type="selectedItemWithData" dxfId="16"/>
          </x14:slicerStyleElements>
        </x14:slicerStyle>
        <x14:slicerStyle name="Estilo de segmentación de datos 3"/>
        <x14:slicerStyle name="SlicerStyleDark1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2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Reservations Dashboard.xlsx]Pivot_Tables!Market-Segment-Typ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700"/>
              <a:t>Market Segment Type Reserv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  <c:pivotFmt>
        <c:idx val="4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  <c:pivotFmt>
        <c:idx val="5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  <c:pivotFmt>
        <c:idx val="6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  <c:pivotFmt>
        <c:idx val="7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Pivot_Tables!$S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1">
                      <a:shade val="74000"/>
                      <a:satMod val="130000"/>
                      <a:lumMod val="90000"/>
                    </a:schemeClr>
                    <a:schemeClr val="accent1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291-42C3-9135-1A6168C9FF8B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2">
                      <a:shade val="74000"/>
                      <a:satMod val="130000"/>
                      <a:lumMod val="90000"/>
                    </a:schemeClr>
                    <a:schemeClr val="accent2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291-42C3-9135-1A6168C9FF8B}"/>
              </c:ext>
            </c:extLst>
          </c:dPt>
          <c:dPt>
            <c:idx val="2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3">
                      <a:shade val="74000"/>
                      <a:satMod val="130000"/>
                      <a:lumMod val="90000"/>
                    </a:schemeClr>
                    <a:schemeClr val="accent3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291-42C3-9135-1A6168C9FF8B}"/>
              </c:ext>
            </c:extLst>
          </c:dPt>
          <c:dPt>
            <c:idx val="3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4">
                      <a:shade val="74000"/>
                      <a:satMod val="130000"/>
                      <a:lumMod val="90000"/>
                    </a:schemeClr>
                    <a:schemeClr val="accent4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291-42C3-9135-1A6168C9FF8B}"/>
              </c:ext>
            </c:extLst>
          </c:dPt>
          <c:dPt>
            <c:idx val="4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5">
                      <a:shade val="74000"/>
                      <a:satMod val="130000"/>
                      <a:lumMod val="90000"/>
                    </a:schemeClr>
                    <a:schemeClr val="accent5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291-42C3-9135-1A6168C9FF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R$4:$R$9</c:f>
              <c:strCache>
                <c:ptCount val="5"/>
                <c:pt idx="0">
                  <c:v>Aviation</c:v>
                </c:pt>
                <c:pt idx="1">
                  <c:v>Complementary</c:v>
                </c:pt>
                <c:pt idx="2">
                  <c:v>Corporate</c:v>
                </c:pt>
                <c:pt idx="3">
                  <c:v>Offline</c:v>
                </c:pt>
                <c:pt idx="4">
                  <c:v>Online</c:v>
                </c:pt>
              </c:strCache>
            </c:strRef>
          </c:cat>
          <c:val>
            <c:numRef>
              <c:f>Pivot_Tables!$S$4:$S$9</c:f>
              <c:numCache>
                <c:formatCode>#,##0</c:formatCode>
                <c:ptCount val="5"/>
                <c:pt idx="0">
                  <c:v>125</c:v>
                </c:pt>
                <c:pt idx="1">
                  <c:v>391</c:v>
                </c:pt>
                <c:pt idx="2">
                  <c:v>2017</c:v>
                </c:pt>
                <c:pt idx="3">
                  <c:v>10528</c:v>
                </c:pt>
                <c:pt idx="4">
                  <c:v>23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EA-4D72-857F-363DD899AA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608259887"/>
        <c:axId val="1608256559"/>
      </c:barChart>
      <c:catAx>
        <c:axId val="160825988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608256559"/>
        <c:crosses val="autoZero"/>
        <c:auto val="1"/>
        <c:lblAlgn val="ctr"/>
        <c:lblOffset val="100"/>
        <c:noMultiLvlLbl val="0"/>
      </c:catAx>
      <c:valAx>
        <c:axId val="160825655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1608259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Hotel Reservations Dashboard.xlsx]Pivot_Tables!Arrival-Month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CL" sz="16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CL" sz="17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Arrival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CL" sz="16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58AAA9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rgbClr val="58AAA9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J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58AAA9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rgbClr val="58AAA9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Tables!$I$4:$I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Pivot_Tables!$J$4:$J$16</c:f>
              <c:numCache>
                <c:formatCode>#,##0</c:formatCode>
                <c:ptCount val="12"/>
                <c:pt idx="0">
                  <c:v>1014</c:v>
                </c:pt>
                <c:pt idx="1">
                  <c:v>1704</c:v>
                </c:pt>
                <c:pt idx="2">
                  <c:v>2358</c:v>
                </c:pt>
                <c:pt idx="3">
                  <c:v>2736</c:v>
                </c:pt>
                <c:pt idx="4">
                  <c:v>2598</c:v>
                </c:pt>
                <c:pt idx="5">
                  <c:v>3203</c:v>
                </c:pt>
                <c:pt idx="6">
                  <c:v>2920</c:v>
                </c:pt>
                <c:pt idx="7">
                  <c:v>3813</c:v>
                </c:pt>
                <c:pt idx="8">
                  <c:v>4611</c:v>
                </c:pt>
                <c:pt idx="9">
                  <c:v>5317</c:v>
                </c:pt>
                <c:pt idx="10">
                  <c:v>2980</c:v>
                </c:pt>
                <c:pt idx="11">
                  <c:v>3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CD-4FF8-B767-1FC8666F104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08255727"/>
        <c:axId val="1608256143"/>
      </c:lineChart>
      <c:catAx>
        <c:axId val="1608255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608256143"/>
        <c:crosses val="autoZero"/>
        <c:auto val="1"/>
        <c:lblAlgn val="ctr"/>
        <c:lblOffset val="100"/>
        <c:noMultiLvlLbl val="0"/>
      </c:catAx>
      <c:valAx>
        <c:axId val="1608256143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608255727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Reservations Dashboard.xlsx]Pivot_Tables!Meal-Plan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ype of Meal Pl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  <c:pivotFmt>
        <c:idx val="8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  <c:pivotFmt>
        <c:idx val="9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  <c:pivotFmt>
        <c:idx val="10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outerShdw blurRad="38100" dist="25400" dir="5400000" rotWithShape="0">
              <a:srgbClr val="000000">
                <a:alpha val="60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Tables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1">
                      <a:shade val="74000"/>
                      <a:satMod val="130000"/>
                      <a:lumMod val="90000"/>
                    </a:schemeClr>
                    <a:schemeClr val="accent1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318-4602-96E4-789B70CAA687}"/>
              </c:ext>
            </c:extLst>
          </c:dPt>
          <c:dPt>
            <c:idx val="1"/>
            <c:bubble3D val="0"/>
            <c:spPr>
              <a:blipFill>
                <a:blip xmlns:r="http://schemas.openxmlformats.org/officeDocument/2006/relationships" r:embed="rId3">
                  <a:duotone>
                    <a:schemeClr val="accent2">
                      <a:shade val="74000"/>
                      <a:satMod val="130000"/>
                      <a:lumMod val="90000"/>
                    </a:schemeClr>
                    <a:schemeClr val="accent2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318-4602-96E4-789B70CAA687}"/>
              </c:ext>
            </c:extLst>
          </c:dPt>
          <c:dPt>
            <c:idx val="2"/>
            <c:bubble3D val="0"/>
            <c:spPr>
              <a:blipFill>
                <a:blip xmlns:r="http://schemas.openxmlformats.org/officeDocument/2006/relationships" r:embed="rId3">
                  <a:duotone>
                    <a:schemeClr val="accent3">
                      <a:shade val="74000"/>
                      <a:satMod val="130000"/>
                      <a:lumMod val="90000"/>
                    </a:schemeClr>
                    <a:schemeClr val="accent3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318-4602-96E4-789B70CAA687}"/>
              </c:ext>
            </c:extLst>
          </c:dPt>
          <c:dPt>
            <c:idx val="3"/>
            <c:bubble3D val="0"/>
            <c:spPr>
              <a:blipFill>
                <a:blip xmlns:r="http://schemas.openxmlformats.org/officeDocument/2006/relationships" r:embed="rId3">
                  <a:duotone>
                    <a:schemeClr val="accent4">
                      <a:shade val="74000"/>
                      <a:satMod val="130000"/>
                      <a:lumMod val="90000"/>
                    </a:schemeClr>
                    <a:schemeClr val="accent4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outerShdw blurRad="38100" dist="25400" dir="5400000" rotWithShape="0">
                  <a:srgbClr val="000000">
                    <a:alpha val="6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318-4602-96E4-789B70CAA6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s!$O$4:$O$8</c:f>
              <c:strCache>
                <c:ptCount val="4"/>
                <c:pt idx="0">
                  <c:v>Meal Plan 1</c:v>
                </c:pt>
                <c:pt idx="1">
                  <c:v>Meal Plan 2</c:v>
                </c:pt>
                <c:pt idx="2">
                  <c:v>Meal Plan 3</c:v>
                </c:pt>
                <c:pt idx="3">
                  <c:v>Not Selected</c:v>
                </c:pt>
              </c:strCache>
            </c:strRef>
          </c:cat>
          <c:val>
            <c:numRef>
              <c:f>Pivot_Tables!$P$4:$P$8</c:f>
              <c:numCache>
                <c:formatCode>0%</c:formatCode>
                <c:ptCount val="4"/>
                <c:pt idx="0">
                  <c:v>0.76733287388008276</c:v>
                </c:pt>
                <c:pt idx="1">
                  <c:v>9.1109579600275672E-2</c:v>
                </c:pt>
                <c:pt idx="2">
                  <c:v>1.3783597518952445E-4</c:v>
                </c:pt>
                <c:pt idx="3">
                  <c:v>0.1414197105444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18-4602-96E4-789B70CAA6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rgbClr val="595959"/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Reservations Dashboard.xlsx]Pivot_Tables!RoomTyp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Room Type Reser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  <c:pivotFmt>
        <c:idx val="4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  <c:pivotFmt>
        <c:idx val="5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  <c:pivotFmt>
        <c:idx val="6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  <c:pivotFmt>
        <c:idx val="7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  <c:pivotFmt>
        <c:idx val="8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  <c:pivotFmt>
        <c:idx val="9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Pivot_Tables!$M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1">
                      <a:shade val="74000"/>
                      <a:satMod val="130000"/>
                      <a:lumMod val="90000"/>
                    </a:schemeClr>
                    <a:schemeClr val="accent1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03B1-439F-9765-BFD5169A90CD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2">
                      <a:shade val="74000"/>
                      <a:satMod val="130000"/>
                      <a:lumMod val="90000"/>
                    </a:schemeClr>
                    <a:schemeClr val="accent2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03B1-439F-9765-BFD5169A90CD}"/>
              </c:ext>
            </c:extLst>
          </c:dPt>
          <c:dPt>
            <c:idx val="2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3">
                      <a:shade val="74000"/>
                      <a:satMod val="130000"/>
                      <a:lumMod val="90000"/>
                    </a:schemeClr>
                    <a:schemeClr val="accent3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03B1-439F-9765-BFD5169A90CD}"/>
              </c:ext>
            </c:extLst>
          </c:dPt>
          <c:dPt>
            <c:idx val="3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4">
                      <a:shade val="74000"/>
                      <a:satMod val="130000"/>
                      <a:lumMod val="90000"/>
                    </a:schemeClr>
                    <a:schemeClr val="accent4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03B1-439F-9765-BFD5169A90CD}"/>
              </c:ext>
            </c:extLst>
          </c:dPt>
          <c:dPt>
            <c:idx val="4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5">
                      <a:shade val="74000"/>
                      <a:satMod val="130000"/>
                      <a:lumMod val="90000"/>
                    </a:schemeClr>
                    <a:schemeClr val="accent5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03B1-439F-9765-BFD5169A90CD}"/>
              </c:ext>
            </c:extLst>
          </c:dPt>
          <c:dPt>
            <c:idx val="5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6">
                      <a:shade val="74000"/>
                      <a:satMod val="130000"/>
                      <a:lumMod val="90000"/>
                    </a:schemeClr>
                    <a:schemeClr val="accent6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B-03B1-439F-9765-BFD5169A90CD}"/>
              </c:ext>
            </c:extLst>
          </c:dPt>
          <c:dPt>
            <c:idx val="6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1">
                      <a:lumMod val="60000"/>
                      <a:shade val="74000"/>
                      <a:satMod val="130000"/>
                      <a:lumMod val="90000"/>
                    </a:schemeClr>
                    <a:schemeClr val="accent1">
                      <a:lumMod val="60000"/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D-03B1-439F-9765-BFD5169A90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Tables!$L$4:$L$11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strCache>
            </c:strRef>
          </c:cat>
          <c:val>
            <c:numRef>
              <c:f>Pivot_Tables!$M$4:$M$11</c:f>
              <c:numCache>
                <c:formatCode>#,##0</c:formatCode>
                <c:ptCount val="7"/>
                <c:pt idx="0">
                  <c:v>28130</c:v>
                </c:pt>
                <c:pt idx="1">
                  <c:v>692</c:v>
                </c:pt>
                <c:pt idx="2">
                  <c:v>7</c:v>
                </c:pt>
                <c:pt idx="3">
                  <c:v>6057</c:v>
                </c:pt>
                <c:pt idx="4">
                  <c:v>265</c:v>
                </c:pt>
                <c:pt idx="5">
                  <c:v>966</c:v>
                </c:pt>
                <c:pt idx="6">
                  <c:v>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D7-4288-89E7-4060345139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608284431"/>
        <c:axId val="1608277775"/>
      </c:barChart>
      <c:catAx>
        <c:axId val="1608284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608277775"/>
        <c:crosses val="autoZero"/>
        <c:auto val="1"/>
        <c:lblAlgn val="ctr"/>
        <c:lblOffset val="100"/>
        <c:noMultiLvlLbl val="0"/>
      </c:catAx>
      <c:valAx>
        <c:axId val="160827777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60828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Reservations Dashboard.xlsx]Pivot_Tables!Required-Car-ParkingSpac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7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7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Required car parking sp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7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  <c:pivotFmt>
        <c:idx val="6"/>
        <c:spPr>
          <a:blipFill>
            <a:blip xmlns:r="http://schemas.openxmlformats.org/officeDocument/2006/relationships" r:embed="rId3">
              <a:duotone>
                <a:schemeClr val="accent1">
                  <a:shade val="74000"/>
                  <a:satMod val="130000"/>
                  <a:lumMod val="90000"/>
                </a:schemeClr>
                <a:schemeClr val="accent1">
                  <a:tint val="94000"/>
                  <a:satMod val="120000"/>
                  <a:lumMod val="104000"/>
                </a:schemeClr>
              </a:duotone>
            </a:blip>
            <a:tile tx="0" ty="0" sx="100000" sy="100000" flip="none" algn="tl"/>
          </a:blipFill>
          <a:ln>
            <a:noFill/>
          </a:ln>
          <a:effectLst>
            <a:innerShdw blurRad="25400" dist="12700" dir="13500000">
              <a:srgbClr val="000000">
                <a:alpha val="45000"/>
              </a:srgbClr>
            </a:innerShdw>
          </a:effectLst>
        </c:spPr>
      </c:pivotFmt>
    </c:pivotFmts>
    <c:plotArea>
      <c:layout>
        <c:manualLayout>
          <c:layoutTarget val="inner"/>
          <c:xMode val="edge"/>
          <c:yMode val="edge"/>
          <c:x val="0.17030230777111041"/>
          <c:y val="0.18307888597258679"/>
          <c:w val="0.49714163633778352"/>
          <c:h val="0.76599518810148737"/>
        </c:manualLayout>
      </c:layout>
      <c:doughnutChart>
        <c:varyColors val="1"/>
        <c:ser>
          <c:idx val="0"/>
          <c:order val="0"/>
          <c:tx>
            <c:strRef>
              <c:f>Pivot_Tables!$J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1">
                      <a:shade val="74000"/>
                      <a:satMod val="130000"/>
                      <a:lumMod val="90000"/>
                    </a:schemeClr>
                    <a:schemeClr val="accent1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DF51-49CE-95A2-753725219F25}"/>
              </c:ext>
            </c:extLst>
          </c:dPt>
          <c:dPt>
            <c:idx val="1"/>
            <c:bubble3D val="0"/>
            <c:spPr>
              <a:blipFill>
                <a:blip xmlns:r="http://schemas.openxmlformats.org/officeDocument/2006/relationships" r:embed="rId3">
                  <a:duotone>
                    <a:schemeClr val="accent2">
                      <a:shade val="74000"/>
                      <a:satMod val="130000"/>
                      <a:lumMod val="90000"/>
                    </a:schemeClr>
                    <a:schemeClr val="accent2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DF51-49CE-95A2-753725219F25}"/>
              </c:ext>
            </c:extLst>
          </c:dPt>
          <c:cat>
            <c:strRef>
              <c:f>Pivot_Tables!$I$23:$I$25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Pivot_Tables!$J$23:$J$25</c:f>
              <c:numCache>
                <c:formatCode>0%</c:formatCode>
                <c:ptCount val="2"/>
                <c:pt idx="0">
                  <c:v>0.96901447277739494</c:v>
                </c:pt>
                <c:pt idx="1">
                  <c:v>3.098552722260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51-49CE-95A2-753725219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CL" sz="17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CL" sz="17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Adults/Children Percentage</a:t>
            </a:r>
          </a:p>
        </c:rich>
      </c:tx>
      <c:layout>
        <c:manualLayout>
          <c:xMode val="edge"/>
          <c:yMode val="edge"/>
          <c:x val="0.20460749885488691"/>
          <c:y val="2.78988640549131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CL" sz="17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0072676511003992"/>
          <c:y val="0.22479932421188148"/>
          <c:w val="0.75864534938672834"/>
          <c:h val="0.72319120016053329"/>
        </c:manualLayout>
      </c:layout>
      <c:barChart>
        <c:barDir val="bar"/>
        <c:grouping val="stack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1">
                      <a:shade val="74000"/>
                      <a:satMod val="130000"/>
                      <a:lumMod val="90000"/>
                    </a:schemeClr>
                    <a:schemeClr val="accent1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CA89-490D-9A3B-126E261CADA1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3">
                  <a:duotone>
                    <a:schemeClr val="accent2">
                      <a:shade val="74000"/>
                      <a:satMod val="130000"/>
                      <a:lumMod val="90000"/>
                    </a:schemeClr>
                    <a:schemeClr val="accent2">
                      <a:tint val="94000"/>
                      <a:satMod val="120000"/>
                      <a:lumMod val="104000"/>
                    </a:schemeClr>
                  </a:duotone>
                </a:blip>
                <a:tile tx="0" ty="0" sx="100000" sy="100000" flip="none" algn="tl"/>
              </a:blipFill>
              <a:ln>
                <a:noFill/>
              </a:ln>
              <a:effectLst>
                <a:innerShdw blurRad="25400" dist="12700" dir="13500000">
                  <a:srgbClr val="000000">
                    <a:alpha val="45000"/>
                  </a:srgb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CA89-490D-9A3B-126E261CADA1}"/>
              </c:ext>
            </c:extLst>
          </c:dPt>
          <c:cat>
            <c:strRef>
              <c:f>Pivot_Tables!$E$15:$E$16</c:f>
              <c:strCache>
                <c:ptCount val="2"/>
                <c:pt idx="0">
                  <c:v>Adults</c:v>
                </c:pt>
                <c:pt idx="1">
                  <c:v>Children</c:v>
                </c:pt>
              </c:strCache>
            </c:strRef>
          </c:cat>
          <c:val>
            <c:numRef>
              <c:f>Pivot_Tables!$F$15:$F$16</c:f>
              <c:numCache>
                <c:formatCode>_(* #,##0_);_(* \(#,##0\);_(* "-"_);_(@_)</c:formatCode>
                <c:ptCount val="2"/>
                <c:pt idx="0">
                  <c:v>66926</c:v>
                </c:pt>
                <c:pt idx="1">
                  <c:v>3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89-490D-9A3B-126E261CA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69967"/>
        <c:axId val="12672047"/>
      </c:barChart>
      <c:valAx>
        <c:axId val="12672047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crossAx val="12669967"/>
        <c:crosses val="autoZero"/>
        <c:crossBetween val="between"/>
      </c:valAx>
      <c:catAx>
        <c:axId val="12669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L"/>
          </a:p>
        </c:txPr>
        <c:crossAx val="126720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2.xml"/><Relationship Id="rId7" Type="http://schemas.openxmlformats.org/officeDocument/2006/relationships/image" Target="../media/image5.svg"/><Relationship Id="rId2" Type="http://schemas.openxmlformats.org/officeDocument/2006/relationships/chart" Target="../charts/chart1.xml"/><Relationship Id="rId1" Type="http://schemas.openxmlformats.org/officeDocument/2006/relationships/image" Target="../media/image3.jpeg"/><Relationship Id="rId6" Type="http://schemas.openxmlformats.org/officeDocument/2006/relationships/image" Target="../media/image4.png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25</xdr:col>
      <xdr:colOff>590549</xdr:colOff>
      <xdr:row>51</xdr:row>
      <xdr:rowOff>161924</xdr:rowOff>
    </xdr:to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4E16182A-6EC5-4C75-9159-D3EC6AB32179}"/>
            </a:ext>
          </a:extLst>
        </xdr:cNvPr>
        <xdr:cNvSpPr>
          <a:spLocks noChangeAspect="1"/>
        </xdr:cNvSpPr>
      </xdr:nvSpPr>
      <xdr:spPr>
        <a:xfrm>
          <a:off x="0" y="19050"/>
          <a:ext cx="18154649" cy="9858374"/>
        </a:xfrm>
        <a:prstGeom prst="rect">
          <a:avLst/>
        </a:prstGeom>
        <a:blipFill>
          <a:blip xmlns:r="http://schemas.openxmlformats.org/officeDocument/2006/relationships" r:embed="rId1"/>
          <a:tile tx="0" ty="0" sx="100000" sy="100000" flip="none" algn="tl"/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L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</xdr:col>
      <xdr:colOff>704849</xdr:colOff>
      <xdr:row>16</xdr:row>
      <xdr:rowOff>123825</xdr:rowOff>
    </xdr:from>
    <xdr:to>
      <xdr:col>11</xdr:col>
      <xdr:colOff>514349</xdr:colOff>
      <xdr:row>32</xdr:row>
      <xdr:rowOff>9525</xdr:rowOff>
    </xdr:to>
    <xdr:sp macro="" textlink="">
      <xdr:nvSpPr>
        <xdr:cNvPr id="14" name="Rectángulo: esquinas redondeadas 13">
          <a:extLst>
            <a:ext uri="{FF2B5EF4-FFF2-40B4-BE49-F238E27FC236}">
              <a16:creationId xmlns:a16="http://schemas.microsoft.com/office/drawing/2014/main" id="{F348973E-172D-460A-9ED5-F72138E9D615}"/>
            </a:ext>
          </a:extLst>
        </xdr:cNvPr>
        <xdr:cNvSpPr/>
      </xdr:nvSpPr>
      <xdr:spPr>
        <a:xfrm>
          <a:off x="2609849" y="3171825"/>
          <a:ext cx="5229225" cy="2933700"/>
        </a:xfrm>
        <a:prstGeom prst="roundRect">
          <a:avLst/>
        </a:prstGeom>
        <a:solidFill>
          <a:srgbClr val="FDFDFB"/>
        </a:solidFill>
        <a:ln w="1270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L" sz="1100"/>
        </a:p>
      </xdr:txBody>
    </xdr:sp>
    <xdr:clientData/>
  </xdr:twoCellAnchor>
  <xdr:twoCellAnchor>
    <xdr:from>
      <xdr:col>2</xdr:col>
      <xdr:colOff>510115</xdr:colOff>
      <xdr:row>2</xdr:row>
      <xdr:rowOff>110670</xdr:rowOff>
    </xdr:from>
    <xdr:to>
      <xdr:col>14</xdr:col>
      <xdr:colOff>609600</xdr:colOff>
      <xdr:row>8</xdr:row>
      <xdr:rowOff>589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1F8A90CD-7B90-47E9-A4F1-900A36941AFB}"/>
            </a:ext>
          </a:extLst>
        </xdr:cNvPr>
        <xdr:cNvSpPr txBox="1"/>
      </xdr:nvSpPr>
      <xdr:spPr>
        <a:xfrm>
          <a:off x="1653115" y="491670"/>
          <a:ext cx="8576735" cy="1038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CL" sz="3600" b="1" i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Baskerville Old Face" panose="02020602080505020303" pitchFamily="18" charset="0"/>
            </a:rPr>
            <a:t>HOTEL RESERVATION DASHBOARD</a:t>
          </a:r>
        </a:p>
      </xdr:txBody>
    </xdr:sp>
    <xdr:clientData/>
  </xdr:twoCellAnchor>
  <xdr:twoCellAnchor editAs="oneCell">
    <xdr:from>
      <xdr:col>1</xdr:col>
      <xdr:colOff>0</xdr:colOff>
      <xdr:row>23</xdr:row>
      <xdr:rowOff>38100</xdr:rowOff>
    </xdr:from>
    <xdr:to>
      <xdr:col>3</xdr:col>
      <xdr:colOff>204107</xdr:colOff>
      <xdr:row>28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rrival_year 1">
              <a:extLst>
                <a:ext uri="{FF2B5EF4-FFF2-40B4-BE49-F238E27FC236}">
                  <a16:creationId xmlns:a16="http://schemas.microsoft.com/office/drawing/2014/main" id="{B8135F64-4CFE-47E0-B909-6299CE488A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rival_ye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0" y="4419600"/>
              <a:ext cx="1728107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112940</xdr:colOff>
      <xdr:row>17</xdr:row>
      <xdr:rowOff>38100</xdr:rowOff>
    </xdr:from>
    <xdr:to>
      <xdr:col>11</xdr:col>
      <xdr:colOff>323851</xdr:colOff>
      <xdr:row>31</xdr:row>
      <xdr:rowOff>6667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A94C6F45-2BFE-47F1-B6DD-741EDB577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0</xdr:colOff>
      <xdr:row>30</xdr:row>
      <xdr:rowOff>47625</xdr:rowOff>
    </xdr:from>
    <xdr:to>
      <xdr:col>3</xdr:col>
      <xdr:colOff>157694</xdr:colOff>
      <xdr:row>49</xdr:row>
      <xdr:rowOff>1428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rrival_month">
              <a:extLst>
                <a:ext uri="{FF2B5EF4-FFF2-40B4-BE49-F238E27FC236}">
                  <a16:creationId xmlns:a16="http://schemas.microsoft.com/office/drawing/2014/main" id="{9753D576-F389-4D17-8095-9237820FC2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rival_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0" y="5829299"/>
              <a:ext cx="1681694" cy="3648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9</xdr:col>
      <xdr:colOff>209551</xdr:colOff>
      <xdr:row>16</xdr:row>
      <xdr:rowOff>123825</xdr:rowOff>
    </xdr:from>
    <xdr:to>
      <xdr:col>25</xdr:col>
      <xdr:colOff>169951</xdr:colOff>
      <xdr:row>32</xdr:row>
      <xdr:rowOff>9825</xdr:rowOff>
    </xdr:to>
    <xdr:sp macro="" textlink="">
      <xdr:nvSpPr>
        <xdr:cNvPr id="15" name="Rectángulo: esquinas redondeadas 14">
          <a:extLst>
            <a:ext uri="{FF2B5EF4-FFF2-40B4-BE49-F238E27FC236}">
              <a16:creationId xmlns:a16="http://schemas.microsoft.com/office/drawing/2014/main" id="{AF201D52-4CCC-4EC1-A5C4-2CD49B8B8597}"/>
            </a:ext>
          </a:extLst>
        </xdr:cNvPr>
        <xdr:cNvSpPr/>
      </xdr:nvSpPr>
      <xdr:spPr>
        <a:xfrm>
          <a:off x="13201651" y="3171825"/>
          <a:ext cx="4532400" cy="2934000"/>
        </a:xfrm>
        <a:prstGeom prst="roundRect">
          <a:avLst/>
        </a:prstGeom>
        <a:solidFill>
          <a:srgbClr val="FDFDFB"/>
        </a:solidFill>
        <a:ln w="1270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678900</xdr:colOff>
      <xdr:row>33</xdr:row>
      <xdr:rowOff>66676</xdr:rowOff>
    </xdr:from>
    <xdr:to>
      <xdr:col>11</xdr:col>
      <xdr:colOff>489975</xdr:colOff>
      <xdr:row>49</xdr:row>
      <xdr:rowOff>142876</xdr:rowOff>
    </xdr:to>
    <xdr:sp macro="" textlink="">
      <xdr:nvSpPr>
        <xdr:cNvPr id="16" name="Rectángulo: esquinas redondeadas 15">
          <a:extLst>
            <a:ext uri="{FF2B5EF4-FFF2-40B4-BE49-F238E27FC236}">
              <a16:creationId xmlns:a16="http://schemas.microsoft.com/office/drawing/2014/main" id="{0D620E79-468D-465A-B643-50F7EC3D33B6}"/>
            </a:ext>
          </a:extLst>
        </xdr:cNvPr>
        <xdr:cNvSpPr/>
      </xdr:nvSpPr>
      <xdr:spPr>
        <a:xfrm>
          <a:off x="2583900" y="6353176"/>
          <a:ext cx="5230800" cy="3124200"/>
        </a:xfrm>
        <a:prstGeom prst="roundRect">
          <a:avLst/>
        </a:prstGeom>
        <a:solidFill>
          <a:srgbClr val="FDFDFB"/>
        </a:solidFill>
        <a:ln w="1270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L" sz="1100"/>
        </a:p>
      </xdr:txBody>
    </xdr:sp>
    <xdr:clientData/>
  </xdr:twoCellAnchor>
  <xdr:twoCellAnchor>
    <xdr:from>
      <xdr:col>4</xdr:col>
      <xdr:colOff>66674</xdr:colOff>
      <xdr:row>34</xdr:row>
      <xdr:rowOff>16262</xdr:rowOff>
    </xdr:from>
    <xdr:to>
      <xdr:col>11</xdr:col>
      <xdr:colOff>390524</xdr:colOff>
      <xdr:row>48</xdr:row>
      <xdr:rowOff>189443</xdr:rowOff>
    </xdr:to>
    <xdr:graphicFrame macro="">
      <xdr:nvGraphicFramePr>
        <xdr:cNvPr id="4" name="Arrival-Month-Graphic">
          <a:extLst>
            <a:ext uri="{FF2B5EF4-FFF2-40B4-BE49-F238E27FC236}">
              <a16:creationId xmlns:a16="http://schemas.microsoft.com/office/drawing/2014/main" id="{32178F4D-9213-4E46-9C33-AC5B3F525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90501</xdr:colOff>
      <xdr:row>33</xdr:row>
      <xdr:rowOff>66675</xdr:rowOff>
    </xdr:from>
    <xdr:to>
      <xdr:col>18</xdr:col>
      <xdr:colOff>581025</xdr:colOff>
      <xdr:row>49</xdr:row>
      <xdr:rowOff>142875</xdr:rowOff>
    </xdr:to>
    <xdr:sp macro="" textlink="">
      <xdr:nvSpPr>
        <xdr:cNvPr id="17" name="Rectángulo: esquinas redondeadas 16">
          <a:extLst>
            <a:ext uri="{FF2B5EF4-FFF2-40B4-BE49-F238E27FC236}">
              <a16:creationId xmlns:a16="http://schemas.microsoft.com/office/drawing/2014/main" id="{3A427319-41D3-46D8-9F8A-9ABBCF5A1592}"/>
            </a:ext>
          </a:extLst>
        </xdr:cNvPr>
        <xdr:cNvSpPr/>
      </xdr:nvSpPr>
      <xdr:spPr>
        <a:xfrm>
          <a:off x="8277226" y="6353175"/>
          <a:ext cx="4533899" cy="3124200"/>
        </a:xfrm>
        <a:prstGeom prst="roundRect">
          <a:avLst/>
        </a:prstGeom>
        <a:solidFill>
          <a:srgbClr val="FDFDFB"/>
        </a:solidFill>
        <a:ln w="1270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52427</xdr:colOff>
      <xdr:row>33</xdr:row>
      <xdr:rowOff>163533</xdr:rowOff>
    </xdr:from>
    <xdr:to>
      <xdr:col>18</xdr:col>
      <xdr:colOff>381000</xdr:colOff>
      <xdr:row>49</xdr:row>
      <xdr:rowOff>57150</xdr:rowOff>
    </xdr:to>
    <xdr:graphicFrame macro="">
      <xdr:nvGraphicFramePr>
        <xdr:cNvPr id="9" name="Meal-Plan-Graphic">
          <a:extLst>
            <a:ext uri="{FF2B5EF4-FFF2-40B4-BE49-F238E27FC236}">
              <a16:creationId xmlns:a16="http://schemas.microsoft.com/office/drawing/2014/main" id="{450DCC1F-9001-4B66-8470-26E1C2877A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12</xdr:row>
      <xdr:rowOff>19050</xdr:rowOff>
    </xdr:from>
    <xdr:to>
      <xdr:col>3</xdr:col>
      <xdr:colOff>204000</xdr:colOff>
      <xdr:row>14</xdr:row>
      <xdr:rowOff>142875</xdr:rowOff>
    </xdr:to>
    <xdr:sp macro="" textlink="Pivot_Tables!E10">
      <xdr:nvSpPr>
        <xdr:cNvPr id="18" name="Rectángulo 17">
          <a:extLst>
            <a:ext uri="{FF2B5EF4-FFF2-40B4-BE49-F238E27FC236}">
              <a16:creationId xmlns:a16="http://schemas.microsoft.com/office/drawing/2014/main" id="{567B63C7-36FC-4105-9FE0-0D2CE7A76FE5}"/>
            </a:ext>
          </a:extLst>
        </xdr:cNvPr>
        <xdr:cNvSpPr/>
      </xdr:nvSpPr>
      <xdr:spPr>
        <a:xfrm>
          <a:off x="381000" y="2305050"/>
          <a:ext cx="1728000" cy="504825"/>
        </a:xfrm>
        <a:prstGeom prst="rect">
          <a:avLst/>
        </a:prstGeom>
        <a:solidFill>
          <a:srgbClr val="FCFCFA"/>
        </a:solidFill>
        <a:ln w="635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18A1300-6B55-4194-8DB6-E9842770AD96}" type="TxLink">
            <a:rPr lang="en-US" sz="1800" b="1" i="0" u="none" strike="noStrike">
              <a:solidFill>
                <a:srgbClr val="595959"/>
              </a:solidFill>
              <a:latin typeface="Times New Roman"/>
              <a:ea typeface="+mn-ea"/>
              <a:cs typeface="Times New Roman"/>
            </a:rPr>
            <a:pPr marL="0" indent="0" algn="ctr"/>
            <a:t> 70.745 </a:t>
          </a:fld>
          <a:endParaRPr lang="es-CL" sz="1800" b="1" i="0" u="none" strike="noStrike">
            <a:solidFill>
              <a:srgbClr val="595959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1</xdr:col>
      <xdr:colOff>0</xdr:colOff>
      <xdr:row>10</xdr:row>
      <xdr:rowOff>1</xdr:rowOff>
    </xdr:from>
    <xdr:to>
      <xdr:col>3</xdr:col>
      <xdr:colOff>204000</xdr:colOff>
      <xdr:row>12</xdr:row>
      <xdr:rowOff>9525</xdr:rowOff>
    </xdr:to>
    <xdr:sp macro="" textlink="">
      <xdr:nvSpPr>
        <xdr:cNvPr id="19" name="Rectángulo: esquinas superiores redondeadas 18">
          <a:extLst>
            <a:ext uri="{FF2B5EF4-FFF2-40B4-BE49-F238E27FC236}">
              <a16:creationId xmlns:a16="http://schemas.microsoft.com/office/drawing/2014/main" id="{893CA73C-B201-490D-8CEC-44B90D1D36C8}"/>
            </a:ext>
          </a:extLst>
        </xdr:cNvPr>
        <xdr:cNvSpPr/>
      </xdr:nvSpPr>
      <xdr:spPr>
        <a:xfrm>
          <a:off x="381000" y="1905001"/>
          <a:ext cx="1728000" cy="390524"/>
        </a:xfrm>
        <a:prstGeom prst="round2Same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50" b="1">
              <a:solidFill>
                <a:sysClr val="windowText" lastClr="000000"/>
              </a:solidFill>
            </a:rPr>
            <a:t>GUESTS</a:t>
          </a:r>
        </a:p>
      </xdr:txBody>
    </xdr:sp>
    <xdr:clientData/>
  </xdr:twoCellAnchor>
  <xdr:twoCellAnchor>
    <xdr:from>
      <xdr:col>19</xdr:col>
      <xdr:colOff>209550</xdr:colOff>
      <xdr:row>33</xdr:row>
      <xdr:rowOff>66675</xdr:rowOff>
    </xdr:from>
    <xdr:to>
      <xdr:col>25</xdr:col>
      <xdr:colOff>169950</xdr:colOff>
      <xdr:row>49</xdr:row>
      <xdr:rowOff>143475</xdr:rowOff>
    </xdr:to>
    <xdr:sp macro="" textlink="">
      <xdr:nvSpPr>
        <xdr:cNvPr id="20" name="Rectángulo: esquinas redondeadas 19">
          <a:extLst>
            <a:ext uri="{FF2B5EF4-FFF2-40B4-BE49-F238E27FC236}">
              <a16:creationId xmlns:a16="http://schemas.microsoft.com/office/drawing/2014/main" id="{06F25ED8-184B-436C-BBA8-1A9AE74EEAB6}"/>
            </a:ext>
          </a:extLst>
        </xdr:cNvPr>
        <xdr:cNvSpPr/>
      </xdr:nvSpPr>
      <xdr:spPr>
        <a:xfrm>
          <a:off x="13201650" y="6353175"/>
          <a:ext cx="4532400" cy="3124800"/>
        </a:xfrm>
        <a:prstGeom prst="roundRect">
          <a:avLst/>
        </a:prstGeom>
        <a:solidFill>
          <a:srgbClr val="FDFDFB"/>
        </a:solidFill>
        <a:ln w="1270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409574</xdr:colOff>
      <xdr:row>34</xdr:row>
      <xdr:rowOff>3402</xdr:rowOff>
    </xdr:from>
    <xdr:to>
      <xdr:col>24</xdr:col>
      <xdr:colOff>733425</xdr:colOff>
      <xdr:row>49</xdr:row>
      <xdr:rowOff>952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412D6719-5C07-4BD2-8A59-40285EF4A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18</xdr:row>
      <xdr:rowOff>123825</xdr:rowOff>
    </xdr:from>
    <xdr:to>
      <xdr:col>3</xdr:col>
      <xdr:colOff>204000</xdr:colOff>
      <xdr:row>21</xdr:row>
      <xdr:rowOff>47625</xdr:rowOff>
    </xdr:to>
    <xdr:sp macro="" textlink="Pivot_Tables!C13">
      <xdr:nvSpPr>
        <xdr:cNvPr id="26" name="Rectángulo 25">
          <a:extLst>
            <a:ext uri="{FF2B5EF4-FFF2-40B4-BE49-F238E27FC236}">
              <a16:creationId xmlns:a16="http://schemas.microsoft.com/office/drawing/2014/main" id="{A4773711-9584-4334-82A9-7CD4DAA273BC}"/>
            </a:ext>
          </a:extLst>
        </xdr:cNvPr>
        <xdr:cNvSpPr/>
      </xdr:nvSpPr>
      <xdr:spPr>
        <a:xfrm>
          <a:off x="381000" y="3552825"/>
          <a:ext cx="1728000" cy="495300"/>
        </a:xfrm>
        <a:prstGeom prst="rect">
          <a:avLst/>
        </a:prstGeom>
        <a:solidFill>
          <a:srgbClr val="FCFCFA"/>
        </a:solidFill>
        <a:ln w="635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6E6946F-D745-4D95-8B07-521F88FB3743}" type="TxLink">
            <a:rPr lang="en-US" sz="1800" b="1" i="0" u="none" strike="noStrike">
              <a:solidFill>
                <a:srgbClr val="595959"/>
              </a:solidFill>
              <a:latin typeface="Times New Roman"/>
              <a:ea typeface="+mn-ea"/>
              <a:cs typeface="Times New Roman"/>
            </a:rPr>
            <a:pPr marL="0" indent="0" algn="ctr"/>
            <a:t>3%</a:t>
          </a:fld>
          <a:endParaRPr lang="es-CL" sz="1800" b="1" i="0" u="none" strike="noStrike">
            <a:solidFill>
              <a:srgbClr val="595959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1</xdr:col>
      <xdr:colOff>0</xdr:colOff>
      <xdr:row>16</xdr:row>
      <xdr:rowOff>133349</xdr:rowOff>
    </xdr:from>
    <xdr:to>
      <xdr:col>3</xdr:col>
      <xdr:colOff>204000</xdr:colOff>
      <xdr:row>18</xdr:row>
      <xdr:rowOff>144749</xdr:rowOff>
    </xdr:to>
    <xdr:sp macro="" textlink="">
      <xdr:nvSpPr>
        <xdr:cNvPr id="27" name="Rectángulo: esquinas superiores redondeadas 26">
          <a:extLst>
            <a:ext uri="{FF2B5EF4-FFF2-40B4-BE49-F238E27FC236}">
              <a16:creationId xmlns:a16="http://schemas.microsoft.com/office/drawing/2014/main" id="{34BD0AF2-5ACE-492F-B54D-71D3AF59C800}"/>
            </a:ext>
          </a:extLst>
        </xdr:cNvPr>
        <xdr:cNvSpPr/>
      </xdr:nvSpPr>
      <xdr:spPr>
        <a:xfrm>
          <a:off x="381000" y="3181349"/>
          <a:ext cx="1728000" cy="392400"/>
        </a:xfrm>
        <a:prstGeom prst="round2Same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50" b="1">
              <a:solidFill>
                <a:sysClr val="windowText" lastClr="000000"/>
              </a:solidFill>
            </a:rPr>
            <a:t>Repeted</a:t>
          </a:r>
          <a:r>
            <a:rPr lang="es-CL" sz="1650" b="1" baseline="0">
              <a:solidFill>
                <a:sysClr val="windowText" lastClr="000000"/>
              </a:solidFill>
            </a:rPr>
            <a:t> </a:t>
          </a:r>
          <a:r>
            <a:rPr lang="es-CL" sz="1650" b="1">
              <a:solidFill>
                <a:sysClr val="windowText" lastClr="000000"/>
              </a:solidFill>
            </a:rPr>
            <a:t>Guests</a:t>
          </a:r>
        </a:p>
      </xdr:txBody>
    </xdr:sp>
    <xdr:clientData/>
  </xdr:twoCellAnchor>
  <xdr:twoCellAnchor>
    <xdr:from>
      <xdr:col>12</xdr:col>
      <xdr:colOff>202424</xdr:colOff>
      <xdr:row>16</xdr:row>
      <xdr:rowOff>120650</xdr:rowOff>
    </xdr:from>
    <xdr:to>
      <xdr:col>18</xdr:col>
      <xdr:colOff>591449</xdr:colOff>
      <xdr:row>32</xdr:row>
      <xdr:rowOff>6350</xdr:rowOff>
    </xdr:to>
    <xdr:sp macro="" textlink="">
      <xdr:nvSpPr>
        <xdr:cNvPr id="28" name="Rectángulo: esquinas redondeadas 27">
          <a:extLst>
            <a:ext uri="{FF2B5EF4-FFF2-40B4-BE49-F238E27FC236}">
              <a16:creationId xmlns:a16="http://schemas.microsoft.com/office/drawing/2014/main" id="{F09306C3-DC35-4E4F-999F-6C6183EB8D84}"/>
            </a:ext>
          </a:extLst>
        </xdr:cNvPr>
        <xdr:cNvSpPr/>
      </xdr:nvSpPr>
      <xdr:spPr>
        <a:xfrm>
          <a:off x="8289149" y="3168650"/>
          <a:ext cx="4532400" cy="2933700"/>
        </a:xfrm>
        <a:prstGeom prst="roundRect">
          <a:avLst/>
        </a:prstGeom>
        <a:solidFill>
          <a:srgbClr val="FDFDFB"/>
        </a:solidFill>
        <a:ln w="1270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L" sz="1100"/>
        </a:p>
      </xdr:txBody>
    </xdr:sp>
    <xdr:clientData/>
  </xdr:twoCellAnchor>
  <xdr:twoCellAnchor editAs="oneCell">
    <xdr:from>
      <xdr:col>1</xdr:col>
      <xdr:colOff>142875</xdr:colOff>
      <xdr:row>2</xdr:row>
      <xdr:rowOff>85725</xdr:rowOff>
    </xdr:from>
    <xdr:to>
      <xdr:col>2</xdr:col>
      <xdr:colOff>295275</xdr:colOff>
      <xdr:row>7</xdr:row>
      <xdr:rowOff>47625</xdr:rowOff>
    </xdr:to>
    <xdr:pic>
      <xdr:nvPicPr>
        <xdr:cNvPr id="33" name="Gráfico 32" descr="Edificio con relleno sólido">
          <a:extLst>
            <a:ext uri="{FF2B5EF4-FFF2-40B4-BE49-F238E27FC236}">
              <a16:creationId xmlns:a16="http://schemas.microsoft.com/office/drawing/2014/main" id="{2F6C7170-9189-42D8-AC04-99C2075C4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523875" y="466725"/>
          <a:ext cx="914400" cy="914400"/>
        </a:xfrm>
        <a:prstGeom prst="rect">
          <a:avLst/>
        </a:prstGeom>
      </xdr:spPr>
    </xdr:pic>
    <xdr:clientData/>
  </xdr:twoCellAnchor>
  <xdr:twoCellAnchor>
    <xdr:from>
      <xdr:col>12</xdr:col>
      <xdr:colOff>357206</xdr:colOff>
      <xdr:row>17</xdr:row>
      <xdr:rowOff>42862</xdr:rowOff>
    </xdr:from>
    <xdr:to>
      <xdr:col>18</xdr:col>
      <xdr:colOff>440550</xdr:colOff>
      <xdr:row>31</xdr:row>
      <xdr:rowOff>119062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BA2ACD10-D06E-4AC8-B186-EA60D64DAC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281523</xdr:colOff>
      <xdr:row>11</xdr:row>
      <xdr:rowOff>142876</xdr:rowOff>
    </xdr:from>
    <xdr:to>
      <xdr:col>20</xdr:col>
      <xdr:colOff>171980</xdr:colOff>
      <xdr:row>14</xdr:row>
      <xdr:rowOff>142876</xdr:rowOff>
    </xdr:to>
    <xdr:sp macro="" textlink="Pivot_Tables!V7">
      <xdr:nvSpPr>
        <xdr:cNvPr id="36" name="Rectángulo: esquinas redondeadas 35">
          <a:extLst>
            <a:ext uri="{FF2B5EF4-FFF2-40B4-BE49-F238E27FC236}">
              <a16:creationId xmlns:a16="http://schemas.microsoft.com/office/drawing/2014/main" id="{B70C527E-DA7E-463A-A19B-A5118FFFFA8D}"/>
            </a:ext>
          </a:extLst>
        </xdr:cNvPr>
        <xdr:cNvSpPr/>
      </xdr:nvSpPr>
      <xdr:spPr>
        <a:xfrm>
          <a:off x="11425773" y="2238376"/>
          <a:ext cx="2515124" cy="571500"/>
        </a:xfrm>
        <a:prstGeom prst="roundRect">
          <a:avLst/>
        </a:prstGeom>
        <a:solidFill>
          <a:srgbClr val="FCFCFA"/>
        </a:solidFill>
        <a:ln w="635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4B2E9D1-6210-48C5-BF8B-DA70BDDECFD2}" type="TxLink">
            <a:rPr lang="en-US" sz="1800" b="1" i="0" u="none" strike="noStrike">
              <a:solidFill>
                <a:srgbClr val="595959"/>
              </a:solidFill>
              <a:latin typeface="Times New Roman"/>
              <a:ea typeface="+mn-ea"/>
              <a:cs typeface="Times New Roman"/>
            </a:rPr>
            <a:pPr marL="0" indent="0" algn="ctr"/>
            <a:t>33%</a:t>
          </a:fld>
          <a:endParaRPr lang="es-CL" sz="1800" b="1" i="0" u="none" strike="noStrike">
            <a:solidFill>
              <a:srgbClr val="595959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16</xdr:col>
      <xdr:colOff>281523</xdr:colOff>
      <xdr:row>10</xdr:row>
      <xdr:rowOff>0</xdr:rowOff>
    </xdr:from>
    <xdr:to>
      <xdr:col>20</xdr:col>
      <xdr:colOff>171980</xdr:colOff>
      <xdr:row>12</xdr:row>
      <xdr:rowOff>11400</xdr:rowOff>
    </xdr:to>
    <xdr:sp macro="" textlink="">
      <xdr:nvSpPr>
        <xdr:cNvPr id="37" name="Rectángulo: esquinas superiores redondeadas 36">
          <a:extLst>
            <a:ext uri="{FF2B5EF4-FFF2-40B4-BE49-F238E27FC236}">
              <a16:creationId xmlns:a16="http://schemas.microsoft.com/office/drawing/2014/main" id="{209B1FEE-23BA-40FB-966D-7B333D4DC9C1}"/>
            </a:ext>
          </a:extLst>
        </xdr:cNvPr>
        <xdr:cNvSpPr/>
      </xdr:nvSpPr>
      <xdr:spPr>
        <a:xfrm>
          <a:off x="11425773" y="1905000"/>
          <a:ext cx="2515124" cy="392400"/>
        </a:xfrm>
        <a:prstGeom prst="round2Same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50" b="1">
              <a:solidFill>
                <a:sysClr val="windowText" lastClr="000000"/>
              </a:solidFill>
            </a:rPr>
            <a:t>Canceled Reservations</a:t>
          </a:r>
        </a:p>
      </xdr:txBody>
    </xdr:sp>
    <xdr:clientData/>
  </xdr:twoCellAnchor>
  <xdr:twoCellAnchor>
    <xdr:from>
      <xdr:col>4</xdr:col>
      <xdr:colOff>157161</xdr:colOff>
      <xdr:row>11</xdr:row>
      <xdr:rowOff>140493</xdr:rowOff>
    </xdr:from>
    <xdr:to>
      <xdr:col>6</xdr:col>
      <xdr:colOff>361161</xdr:colOff>
      <xdr:row>14</xdr:row>
      <xdr:rowOff>141393</xdr:rowOff>
    </xdr:to>
    <xdr:sp macro="" textlink="Pivot_Tables!E6">
      <xdr:nvSpPr>
        <xdr:cNvPr id="32" name="Rectángulo: esquinas redondeadas 31">
          <a:extLst>
            <a:ext uri="{FF2B5EF4-FFF2-40B4-BE49-F238E27FC236}">
              <a16:creationId xmlns:a16="http://schemas.microsoft.com/office/drawing/2014/main" id="{AF847426-44F2-4139-8FBC-865DAA42ABAB}"/>
            </a:ext>
          </a:extLst>
        </xdr:cNvPr>
        <xdr:cNvSpPr/>
      </xdr:nvSpPr>
      <xdr:spPr>
        <a:xfrm>
          <a:off x="2824161" y="2235993"/>
          <a:ext cx="1728000" cy="572400"/>
        </a:xfrm>
        <a:prstGeom prst="roundRect">
          <a:avLst/>
        </a:prstGeom>
        <a:solidFill>
          <a:srgbClr val="FCFCFA"/>
        </a:solidFill>
        <a:ln w="635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351D72D6-A12C-4E8C-9C8F-5B0046DA5163}" type="TxLink">
            <a:rPr lang="en-US" sz="1800" b="1" i="0" u="none" strike="noStrike">
              <a:solidFill>
                <a:srgbClr val="595959"/>
              </a:solidFill>
              <a:latin typeface="Times New Roman"/>
              <a:ea typeface="+mn-ea"/>
              <a:cs typeface="Times New Roman"/>
            </a:rPr>
            <a:pPr marL="0" indent="0" algn="ctr"/>
            <a:t> 66.926 </a:t>
          </a:fld>
          <a:endParaRPr lang="es-CL" sz="1800" b="1" i="0" u="none" strike="noStrike">
            <a:solidFill>
              <a:srgbClr val="595959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4</xdr:col>
      <xdr:colOff>157161</xdr:colOff>
      <xdr:row>9</xdr:row>
      <xdr:rowOff>188117</xdr:rowOff>
    </xdr:from>
    <xdr:to>
      <xdr:col>6</xdr:col>
      <xdr:colOff>361161</xdr:colOff>
      <xdr:row>12</xdr:row>
      <xdr:rowOff>9017</xdr:rowOff>
    </xdr:to>
    <xdr:sp macro="" textlink="">
      <xdr:nvSpPr>
        <xdr:cNvPr id="34" name="Rectángulo: esquinas superiores redondeadas 33">
          <a:extLst>
            <a:ext uri="{FF2B5EF4-FFF2-40B4-BE49-F238E27FC236}">
              <a16:creationId xmlns:a16="http://schemas.microsoft.com/office/drawing/2014/main" id="{BB999CB1-F972-409B-93FE-98CB2835D8DE}"/>
            </a:ext>
          </a:extLst>
        </xdr:cNvPr>
        <xdr:cNvSpPr/>
      </xdr:nvSpPr>
      <xdr:spPr>
        <a:xfrm>
          <a:off x="2824161" y="1902617"/>
          <a:ext cx="1728000" cy="392400"/>
        </a:xfrm>
        <a:prstGeom prst="round2Same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50" b="1">
              <a:solidFill>
                <a:sysClr val="windowText" lastClr="000000"/>
              </a:solidFill>
            </a:rPr>
            <a:t>Total</a:t>
          </a:r>
          <a:r>
            <a:rPr lang="es-CL" sz="1650" b="1" baseline="0">
              <a:solidFill>
                <a:sysClr val="windowText" lastClr="000000"/>
              </a:solidFill>
            </a:rPr>
            <a:t> Adults</a:t>
          </a:r>
          <a:endParaRPr lang="es-CL" sz="165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485503</xdr:colOff>
      <xdr:row>11</xdr:row>
      <xdr:rowOff>137356</xdr:rowOff>
    </xdr:from>
    <xdr:to>
      <xdr:col>10</xdr:col>
      <xdr:colOff>689503</xdr:colOff>
      <xdr:row>14</xdr:row>
      <xdr:rowOff>138256</xdr:rowOff>
    </xdr:to>
    <xdr:sp macro="" textlink="Pivot_Tables!G6">
      <xdr:nvSpPr>
        <xdr:cNvPr id="38" name="Rectángulo: esquinas redondeadas 37">
          <a:extLst>
            <a:ext uri="{FF2B5EF4-FFF2-40B4-BE49-F238E27FC236}">
              <a16:creationId xmlns:a16="http://schemas.microsoft.com/office/drawing/2014/main" id="{7F6A51B4-97A6-4A77-92EB-A8C73B9172F2}"/>
            </a:ext>
          </a:extLst>
        </xdr:cNvPr>
        <xdr:cNvSpPr/>
      </xdr:nvSpPr>
      <xdr:spPr>
        <a:xfrm>
          <a:off x="5533753" y="2232856"/>
          <a:ext cx="1728000" cy="572400"/>
        </a:xfrm>
        <a:prstGeom prst="roundRect">
          <a:avLst/>
        </a:prstGeom>
        <a:solidFill>
          <a:srgbClr val="FCFCFA"/>
        </a:solidFill>
        <a:ln w="635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229F62E6-F5F3-4DE2-B3A2-4F58C939E986}" type="TxLink">
            <a:rPr lang="en-US" sz="1800" b="1" i="0" u="none" strike="noStrike">
              <a:solidFill>
                <a:srgbClr val="595959"/>
              </a:solidFill>
              <a:latin typeface="Times New Roman"/>
              <a:ea typeface="+mn-ea"/>
              <a:cs typeface="Times New Roman"/>
            </a:rPr>
            <a:pPr marL="0" indent="0" algn="ctr"/>
            <a:t> 3.819 </a:t>
          </a:fld>
          <a:endParaRPr lang="es-CL" sz="1800" b="1" i="0" u="none" strike="noStrike">
            <a:solidFill>
              <a:srgbClr val="595959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8</xdr:col>
      <xdr:colOff>485503</xdr:colOff>
      <xdr:row>10</xdr:row>
      <xdr:rowOff>11905</xdr:rowOff>
    </xdr:from>
    <xdr:to>
      <xdr:col>10</xdr:col>
      <xdr:colOff>689503</xdr:colOff>
      <xdr:row>12</xdr:row>
      <xdr:rowOff>23305</xdr:rowOff>
    </xdr:to>
    <xdr:sp macro="" textlink="">
      <xdr:nvSpPr>
        <xdr:cNvPr id="39" name="Rectángulo: esquinas superiores redondeadas 38">
          <a:extLst>
            <a:ext uri="{FF2B5EF4-FFF2-40B4-BE49-F238E27FC236}">
              <a16:creationId xmlns:a16="http://schemas.microsoft.com/office/drawing/2014/main" id="{1ECCDF6E-9264-47BA-9C8F-FC17AAF8DCF4}"/>
            </a:ext>
          </a:extLst>
        </xdr:cNvPr>
        <xdr:cNvSpPr/>
      </xdr:nvSpPr>
      <xdr:spPr>
        <a:xfrm>
          <a:off x="5533753" y="1916905"/>
          <a:ext cx="1728000" cy="392400"/>
        </a:xfrm>
        <a:prstGeom prst="round2Same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50" b="1">
              <a:solidFill>
                <a:sysClr val="windowText" lastClr="000000"/>
              </a:solidFill>
            </a:rPr>
            <a:t>Total</a:t>
          </a:r>
          <a:r>
            <a:rPr lang="es-CL" sz="1650" b="1" baseline="0">
              <a:solidFill>
                <a:sysClr val="windowText" lastClr="000000"/>
              </a:solidFill>
            </a:rPr>
            <a:t> Children</a:t>
          </a:r>
          <a:endParaRPr lang="es-CL" sz="165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457198</xdr:colOff>
      <xdr:row>3</xdr:row>
      <xdr:rowOff>123825</xdr:rowOff>
    </xdr:from>
    <xdr:to>
      <xdr:col>25</xdr:col>
      <xdr:colOff>64531</xdr:colOff>
      <xdr:row>7</xdr:row>
      <xdr:rowOff>952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market_segment_type">
              <a:extLst>
                <a:ext uri="{FF2B5EF4-FFF2-40B4-BE49-F238E27FC236}">
                  <a16:creationId xmlns:a16="http://schemas.microsoft.com/office/drawing/2014/main" id="{72999ADD-7C51-4A3B-828A-B1CA21B739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ket_segment_typ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29923" y="695325"/>
              <a:ext cx="6798708" cy="733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203996</xdr:colOff>
      <xdr:row>11</xdr:row>
      <xdr:rowOff>154026</xdr:rowOff>
    </xdr:from>
    <xdr:to>
      <xdr:col>14</xdr:col>
      <xdr:colOff>646902</xdr:colOff>
      <xdr:row>14</xdr:row>
      <xdr:rowOff>154926</xdr:rowOff>
    </xdr:to>
    <xdr:sp macro="" textlink="Pivot_Tables!AA12">
      <xdr:nvSpPr>
        <xdr:cNvPr id="40" name="Rectángulo: esquinas redondeadas 39">
          <a:extLst>
            <a:ext uri="{FF2B5EF4-FFF2-40B4-BE49-F238E27FC236}">
              <a16:creationId xmlns:a16="http://schemas.microsoft.com/office/drawing/2014/main" id="{E3A5FFA4-7859-4053-B324-C703AA6AA6E1}"/>
            </a:ext>
          </a:extLst>
        </xdr:cNvPr>
        <xdr:cNvSpPr/>
      </xdr:nvSpPr>
      <xdr:spPr>
        <a:xfrm>
          <a:off x="8300246" y="2249526"/>
          <a:ext cx="1966906" cy="572400"/>
        </a:xfrm>
        <a:prstGeom prst="roundRect">
          <a:avLst/>
        </a:prstGeom>
        <a:solidFill>
          <a:srgbClr val="FCFCFA"/>
        </a:solidFill>
        <a:ln w="635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430375A3-B99F-419E-8750-7108C9453DAE}" type="TxLink">
            <a:rPr lang="en-US" sz="1800" b="1" i="0" u="none" strike="noStrike">
              <a:solidFill>
                <a:srgbClr val="595959"/>
              </a:solidFill>
              <a:latin typeface="Times New Roman"/>
              <a:ea typeface="+mn-ea"/>
              <a:cs typeface="Times New Roman"/>
            </a:rPr>
            <a:pPr marL="0" indent="0" algn="ctr"/>
            <a:t>45%</a:t>
          </a:fld>
          <a:endParaRPr lang="es-CL" sz="1800" b="1" i="0" u="none" strike="noStrike">
            <a:solidFill>
              <a:srgbClr val="595959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12</xdr:col>
      <xdr:colOff>203996</xdr:colOff>
      <xdr:row>10</xdr:row>
      <xdr:rowOff>9525</xdr:rowOff>
    </xdr:from>
    <xdr:to>
      <xdr:col>14</xdr:col>
      <xdr:colOff>646902</xdr:colOff>
      <xdr:row>12</xdr:row>
      <xdr:rowOff>20925</xdr:rowOff>
    </xdr:to>
    <xdr:sp macro="" textlink="">
      <xdr:nvSpPr>
        <xdr:cNvPr id="41" name="Rectángulo: esquinas superiores redondeadas 40">
          <a:extLst>
            <a:ext uri="{FF2B5EF4-FFF2-40B4-BE49-F238E27FC236}">
              <a16:creationId xmlns:a16="http://schemas.microsoft.com/office/drawing/2014/main" id="{6FA9A270-5129-46A1-AD60-CA8796206050}"/>
            </a:ext>
          </a:extLst>
        </xdr:cNvPr>
        <xdr:cNvSpPr/>
      </xdr:nvSpPr>
      <xdr:spPr>
        <a:xfrm>
          <a:off x="8300246" y="1914525"/>
          <a:ext cx="1966906" cy="392400"/>
        </a:xfrm>
        <a:prstGeom prst="round2Same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50" b="1">
              <a:solidFill>
                <a:sysClr val="windowText" lastClr="000000"/>
              </a:solidFill>
            </a:rPr>
            <a:t>Special requests</a:t>
          </a:r>
        </a:p>
      </xdr:txBody>
    </xdr:sp>
    <xdr:clientData/>
  </xdr:twoCellAnchor>
  <xdr:twoCellAnchor>
    <xdr:from>
      <xdr:col>19</xdr:col>
      <xdr:colOff>361950</xdr:colOff>
      <xdr:row>17</xdr:row>
      <xdr:rowOff>66675</xdr:rowOff>
    </xdr:from>
    <xdr:to>
      <xdr:col>23</xdr:col>
      <xdr:colOff>752475</xdr:colOff>
      <xdr:row>31</xdr:row>
      <xdr:rowOff>130969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A2E1E720-3921-4CBB-9AC5-7E5FC1D813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4</xdr:col>
      <xdr:colOff>47625</xdr:colOff>
      <xdr:row>22</xdr:row>
      <xdr:rowOff>23810</xdr:rowOff>
    </xdr:from>
    <xdr:to>
      <xdr:col>25</xdr:col>
      <xdr:colOff>48825</xdr:colOff>
      <xdr:row>23</xdr:row>
      <xdr:rowOff>90485</xdr:rowOff>
    </xdr:to>
    <xdr:sp macro="" textlink="Pivot_Tables!G16">
      <xdr:nvSpPr>
        <xdr:cNvPr id="43" name="CuadroTexto 23">
          <a:extLst>
            <a:ext uri="{FF2B5EF4-FFF2-40B4-BE49-F238E27FC236}">
              <a16:creationId xmlns:a16="http://schemas.microsoft.com/office/drawing/2014/main" id="{33D933B0-AD7A-4351-8272-FD5DF58DEE26}"/>
            </a:ext>
          </a:extLst>
        </xdr:cNvPr>
        <xdr:cNvSpPr txBox="1"/>
      </xdr:nvSpPr>
      <xdr:spPr>
        <a:xfrm>
          <a:off x="16847344" y="4214810"/>
          <a:ext cx="763200" cy="257175"/>
        </a:xfrm>
        <a:prstGeom prst="roundRect">
          <a:avLst/>
        </a:prstGeom>
        <a:solidFill>
          <a:schemeClr val="lt1"/>
        </a:solidFill>
        <a:ln w="9525" cmpd="sng">
          <a:solidFill>
            <a:srgbClr val="E8E9E4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/>
          <a:fld id="{7534CCBA-00AC-4CE6-9988-B6AE3F954D03}" type="TxLink">
            <a:rPr lang="en-US" sz="1400" b="1" i="0" u="none" strike="noStrike">
              <a:solidFill>
                <a:srgbClr val="58AAA9"/>
              </a:solidFill>
              <a:latin typeface="Times New Roman"/>
              <a:ea typeface="+mn-ea"/>
              <a:cs typeface="Times New Roman"/>
            </a:rPr>
            <a:pPr marL="0" indent="0" algn="ctr"/>
            <a:t>5%</a:t>
          </a:fld>
          <a:endParaRPr lang="es-CL" sz="1400" b="1" i="0" u="none" strike="noStrike">
            <a:solidFill>
              <a:srgbClr val="58AAA9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24</xdr:col>
      <xdr:colOff>47626</xdr:colOff>
      <xdr:row>27</xdr:row>
      <xdr:rowOff>47624</xdr:rowOff>
    </xdr:from>
    <xdr:to>
      <xdr:col>25</xdr:col>
      <xdr:colOff>47625</xdr:colOff>
      <xdr:row>28</xdr:row>
      <xdr:rowOff>114299</xdr:rowOff>
    </xdr:to>
    <xdr:sp macro="" textlink="Pivot_Tables!G15">
      <xdr:nvSpPr>
        <xdr:cNvPr id="44" name="CuadroTexto 23">
          <a:extLst>
            <a:ext uri="{FF2B5EF4-FFF2-40B4-BE49-F238E27FC236}">
              <a16:creationId xmlns:a16="http://schemas.microsoft.com/office/drawing/2014/main" id="{D0C5B1B9-35C9-4189-81D3-9DF59479D326}"/>
            </a:ext>
          </a:extLst>
        </xdr:cNvPr>
        <xdr:cNvSpPr txBox="1"/>
      </xdr:nvSpPr>
      <xdr:spPr>
        <a:xfrm>
          <a:off x="16847345" y="5191124"/>
          <a:ext cx="761999" cy="257175"/>
        </a:xfrm>
        <a:prstGeom prst="roundRect">
          <a:avLst/>
        </a:prstGeom>
        <a:solidFill>
          <a:schemeClr val="lt1"/>
        </a:solidFill>
        <a:ln w="9525" cmpd="sng">
          <a:solidFill>
            <a:srgbClr val="E8E9E4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/>
          <a:fld id="{34186316-E405-4E2B-BCBD-6DE8EA45DDC4}" type="TxLink">
            <a:rPr lang="en-US" sz="1400" b="1" i="0" u="none" strike="noStrike">
              <a:solidFill>
                <a:srgbClr val="95AC46"/>
              </a:solidFill>
              <a:latin typeface="Times New Roman"/>
              <a:ea typeface="+mn-ea"/>
              <a:cs typeface="Times New Roman"/>
            </a:rPr>
            <a:pPr marL="0" indent="0" algn="ctr"/>
            <a:t>95%</a:t>
          </a:fld>
          <a:endParaRPr lang="es-CL" sz="1400" b="1" i="0" u="none" strike="noStrike">
            <a:solidFill>
              <a:srgbClr val="95AC46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21</xdr:col>
      <xdr:colOff>619126</xdr:colOff>
      <xdr:row>11</xdr:row>
      <xdr:rowOff>152401</xdr:rowOff>
    </xdr:from>
    <xdr:to>
      <xdr:col>25</xdr:col>
      <xdr:colOff>57152</xdr:colOff>
      <xdr:row>14</xdr:row>
      <xdr:rowOff>152401</xdr:rowOff>
    </xdr:to>
    <xdr:sp macro="" textlink="Pivot_Tables!C32">
      <xdr:nvSpPr>
        <xdr:cNvPr id="46" name="Rectángulo: esquinas redondeadas 45">
          <a:extLst>
            <a:ext uri="{FF2B5EF4-FFF2-40B4-BE49-F238E27FC236}">
              <a16:creationId xmlns:a16="http://schemas.microsoft.com/office/drawing/2014/main" id="{4A4D61AD-352D-4F15-9455-C1F231D823A6}"/>
            </a:ext>
          </a:extLst>
        </xdr:cNvPr>
        <xdr:cNvSpPr/>
      </xdr:nvSpPr>
      <xdr:spPr>
        <a:xfrm>
          <a:off x="15132845" y="2247901"/>
          <a:ext cx="2486026" cy="571500"/>
        </a:xfrm>
        <a:prstGeom prst="roundRect">
          <a:avLst/>
        </a:prstGeom>
        <a:solidFill>
          <a:srgbClr val="FCFCFA"/>
        </a:solidFill>
        <a:ln w="6350">
          <a:solidFill>
            <a:srgbClr val="95AC4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0933AAF6-CBEA-4128-A35D-3B68720FE167}" type="TxLink">
            <a:rPr lang="en-US" sz="1800" b="1" i="0" u="none" strike="noStrike">
              <a:solidFill>
                <a:srgbClr val="595959"/>
              </a:solidFill>
              <a:latin typeface="Times New Roman"/>
              <a:ea typeface="+mn-ea"/>
              <a:cs typeface="Times New Roman"/>
            </a:rPr>
            <a:pPr marL="0" indent="0" algn="ctr"/>
            <a:t>0,9%</a:t>
          </a:fld>
          <a:endParaRPr lang="es-CL" sz="1800" b="1" i="0" u="none" strike="noStrike">
            <a:solidFill>
              <a:srgbClr val="595959"/>
            </a:solidFill>
            <a:latin typeface="Times New Roman"/>
            <a:ea typeface="+mn-ea"/>
            <a:cs typeface="Times New Roman"/>
          </a:endParaRPr>
        </a:p>
      </xdr:txBody>
    </xdr:sp>
    <xdr:clientData/>
  </xdr:twoCellAnchor>
  <xdr:twoCellAnchor>
    <xdr:from>
      <xdr:col>21</xdr:col>
      <xdr:colOff>619126</xdr:colOff>
      <xdr:row>10</xdr:row>
      <xdr:rowOff>9525</xdr:rowOff>
    </xdr:from>
    <xdr:to>
      <xdr:col>25</xdr:col>
      <xdr:colOff>57152</xdr:colOff>
      <xdr:row>12</xdr:row>
      <xdr:rowOff>20925</xdr:rowOff>
    </xdr:to>
    <xdr:sp macro="" textlink="">
      <xdr:nvSpPr>
        <xdr:cNvPr id="47" name="Rectángulo: esquinas superiores redondeadas 46">
          <a:extLst>
            <a:ext uri="{FF2B5EF4-FFF2-40B4-BE49-F238E27FC236}">
              <a16:creationId xmlns:a16="http://schemas.microsoft.com/office/drawing/2014/main" id="{FA9ADCD1-949C-4A78-8635-9F918E6AEE99}"/>
            </a:ext>
          </a:extLst>
        </xdr:cNvPr>
        <xdr:cNvSpPr/>
      </xdr:nvSpPr>
      <xdr:spPr>
        <a:xfrm>
          <a:off x="15132845" y="1914525"/>
          <a:ext cx="2486026" cy="392400"/>
        </a:xfrm>
        <a:prstGeom prst="round2SameRect">
          <a:avLst/>
        </a:prstGeom>
        <a:ln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650" b="1">
              <a:solidFill>
                <a:sysClr val="windowText" lastClr="000000"/>
              </a:solidFill>
            </a:rPr>
            <a:t>Previous Cancellations</a:t>
          </a: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6056</cdr:x>
      <cdr:y>0.40914</cdr:y>
    </cdr:from>
    <cdr:to>
      <cdr:x>0.97465</cdr:x>
      <cdr:y>0.50289</cdr:y>
    </cdr:to>
    <cdr:sp macro="" textlink="Pivot_Tables!$J$27">
      <cdr:nvSpPr>
        <cdr:cNvPr id="2" name="CuadroTexto 23">
          <a:extLst xmlns:a="http://schemas.openxmlformats.org/drawingml/2006/main">
            <a:ext uri="{FF2B5EF4-FFF2-40B4-BE49-F238E27FC236}">
              <a16:creationId xmlns:a16="http://schemas.microsoft.com/office/drawing/2014/main" id="{6E73A5DD-09FA-4CBC-9F99-22BB5A2A5A5E}"/>
            </a:ext>
          </a:extLst>
        </cdr:cNvPr>
        <cdr:cNvSpPr txBox="1"/>
      </cdr:nvSpPr>
      <cdr:spPr>
        <a:xfrm xmlns:a="http://schemas.openxmlformats.org/drawingml/2006/main">
          <a:off x="3214673" y="1122353"/>
          <a:ext cx="904899" cy="257175"/>
        </a:xfrm>
        <a:prstGeom xmlns:a="http://schemas.openxmlformats.org/drawingml/2006/main" prst="round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rgbClr val="E8E9E4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ADC84D0-4E9B-4D35-854D-9F05F74D433D}" type="TxLink">
            <a:rPr lang="en-US" sz="1200" b="1" i="0" u="none" strike="noStrike">
              <a:solidFill>
                <a:srgbClr val="58AAA9"/>
              </a:solidFill>
              <a:latin typeface="Times New Roman"/>
              <a:cs typeface="Times New Roman"/>
            </a:rPr>
            <a:pPr algn="ctr"/>
            <a:t>3,1%</a:t>
          </a:fld>
          <a:endParaRPr lang="es-CL" sz="1600" b="1">
            <a:solidFill>
              <a:srgbClr val="58AAA9"/>
            </a:solidFill>
          </a:endParaRPr>
        </a:p>
      </cdr:txBody>
    </cdr:sp>
  </cdr:relSizeAnchor>
  <cdr:relSizeAnchor xmlns:cdr="http://schemas.openxmlformats.org/drawingml/2006/chartDrawing">
    <cdr:from>
      <cdr:x>0.75211</cdr:x>
      <cdr:y>0.26476</cdr:y>
    </cdr:from>
    <cdr:to>
      <cdr:x>0.96901</cdr:x>
      <cdr:y>0.3776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02085748-6B21-4FBB-80A1-44CF7B649CF2}"/>
            </a:ext>
          </a:extLst>
        </cdr:cNvPr>
        <cdr:cNvSpPr txBox="1"/>
      </cdr:nvSpPr>
      <cdr:spPr>
        <a:xfrm xmlns:a="http://schemas.openxmlformats.org/drawingml/2006/main">
          <a:off x="3178949" y="726282"/>
          <a:ext cx="916782" cy="30956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3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s-CL" sz="1500" b="1">
              <a:solidFill>
                <a:srgbClr val="595959"/>
              </a:solidFill>
            </a:rPr>
            <a:t>Yes</a:t>
          </a:r>
        </a:p>
      </cdr:txBody>
    </cdr:sp>
  </cdr:relSizeAnchor>
  <cdr:relSizeAnchor xmlns:cdr="http://schemas.openxmlformats.org/drawingml/2006/chartDrawing">
    <cdr:from>
      <cdr:x>0.76113</cdr:x>
      <cdr:y>0.57813</cdr:y>
    </cdr:from>
    <cdr:to>
      <cdr:x>0.97239</cdr:x>
      <cdr:y>0.68229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E233B5D8-62C5-48A5-BACC-4DA84D25BF5F}"/>
            </a:ext>
          </a:extLst>
        </cdr:cNvPr>
        <cdr:cNvSpPr txBox="1"/>
      </cdr:nvSpPr>
      <cdr:spPr>
        <a:xfrm xmlns:a="http://schemas.openxmlformats.org/drawingml/2006/main">
          <a:off x="3217068" y="1585920"/>
          <a:ext cx="892936" cy="28573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3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L" sz="1500" b="1">
              <a:solidFill>
                <a:srgbClr val="595959"/>
              </a:solidFill>
            </a:rPr>
            <a:t>No</a:t>
          </a:r>
        </a:p>
      </cdr:txBody>
    </cdr:sp>
  </cdr:relSizeAnchor>
  <cdr:relSizeAnchor xmlns:cdr="http://schemas.openxmlformats.org/drawingml/2006/chartDrawing">
    <cdr:from>
      <cdr:x>0.76131</cdr:x>
      <cdr:y>0.72598</cdr:y>
    </cdr:from>
    <cdr:to>
      <cdr:x>0.9754</cdr:x>
      <cdr:y>0.81973</cdr:y>
    </cdr:to>
    <cdr:sp macro="" textlink="Pivot_Tables!$J$26">
      <cdr:nvSpPr>
        <cdr:cNvPr id="5" name="CuadroTexto 23">
          <a:extLst xmlns:a="http://schemas.openxmlformats.org/drawingml/2006/main">
            <a:ext uri="{FF2B5EF4-FFF2-40B4-BE49-F238E27FC236}">
              <a16:creationId xmlns:a16="http://schemas.microsoft.com/office/drawing/2014/main" id="{3EBC192E-7970-4075-A152-BF85A400756A}"/>
            </a:ext>
          </a:extLst>
        </cdr:cNvPr>
        <cdr:cNvSpPr txBox="1"/>
      </cdr:nvSpPr>
      <cdr:spPr>
        <a:xfrm xmlns:a="http://schemas.openxmlformats.org/drawingml/2006/main">
          <a:off x="3217843" y="1991508"/>
          <a:ext cx="904899" cy="257175"/>
        </a:xfrm>
        <a:prstGeom xmlns:a="http://schemas.openxmlformats.org/drawingml/2006/main" prst="round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rgbClr val="E8E9E4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fld id="{3C09D801-E497-4C41-877E-4B20C2105C2F}" type="TxLink">
            <a:rPr lang="en-US" sz="1200" b="1" i="0" u="none" strike="noStrike">
              <a:solidFill>
                <a:srgbClr val="95AC46"/>
              </a:solidFill>
              <a:latin typeface="Times New Roman"/>
              <a:ea typeface="+mn-ea"/>
              <a:cs typeface="Times New Roman"/>
            </a:rPr>
            <a:pPr marL="0" indent="0" algn="ctr"/>
            <a:t>96,9%</a:t>
          </a:fld>
          <a:endParaRPr lang="es-CL" sz="1200" b="1" i="0" u="none" strike="noStrike">
            <a:solidFill>
              <a:srgbClr val="95AC46"/>
            </a:solidFill>
            <a:latin typeface="Times New Roman"/>
            <a:ea typeface="+mn-ea"/>
            <a:cs typeface="Times New Roman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portmining@gmail.com" refreshedDate="45115.03558171296" createdVersion="7" refreshedVersion="7" minRefreshableVersion="3" recordCount="36275" xr:uid="{00000000-000A-0000-FFFF-FFFF00000000}">
  <cacheSource type="worksheet">
    <worksheetSource name="Hotel_Reservations__1"/>
  </cacheSource>
  <cacheFields count="21">
    <cacheField name="Booking_ID" numFmtId="0">
      <sharedItems count="36275">
        <s v="INN00001"/>
        <s v="INN00002"/>
        <s v="INN00003"/>
        <s v="INN00004"/>
        <s v="INN00005"/>
        <s v="INN00006"/>
        <s v="INN00007"/>
        <s v="INN00008"/>
        <s v="INN00009"/>
        <s v="INN00010"/>
        <s v="INN00011"/>
        <s v="INN00012"/>
        <s v="INN00013"/>
        <s v="INN00014"/>
        <s v="INN00015"/>
        <s v="INN00016"/>
        <s v="INN00017"/>
        <s v="INN00018"/>
        <s v="INN00019"/>
        <s v="INN00020"/>
        <s v="INN00021"/>
        <s v="INN00022"/>
        <s v="INN00023"/>
        <s v="INN00024"/>
        <s v="INN00025"/>
        <s v="INN00026"/>
        <s v="INN00027"/>
        <s v="INN00028"/>
        <s v="INN00029"/>
        <s v="INN00030"/>
        <s v="INN00031"/>
        <s v="INN00032"/>
        <s v="INN00033"/>
        <s v="INN00034"/>
        <s v="INN00035"/>
        <s v="INN00036"/>
        <s v="INN00037"/>
        <s v="INN00038"/>
        <s v="INN00039"/>
        <s v="INN00040"/>
        <s v="INN00041"/>
        <s v="INN00042"/>
        <s v="INN00043"/>
        <s v="INN00044"/>
        <s v="INN00045"/>
        <s v="INN00046"/>
        <s v="INN00047"/>
        <s v="INN00048"/>
        <s v="INN00049"/>
        <s v="INN00050"/>
        <s v="INN00051"/>
        <s v="INN00052"/>
        <s v="INN00053"/>
        <s v="INN00054"/>
        <s v="INN00055"/>
        <s v="INN00056"/>
        <s v="INN00057"/>
        <s v="INN00058"/>
        <s v="INN00059"/>
        <s v="INN00060"/>
        <s v="INN00061"/>
        <s v="INN00062"/>
        <s v="INN00063"/>
        <s v="INN00064"/>
        <s v="INN00065"/>
        <s v="INN00066"/>
        <s v="INN00067"/>
        <s v="INN00068"/>
        <s v="INN00069"/>
        <s v="INN00070"/>
        <s v="INN00071"/>
        <s v="INN00072"/>
        <s v="INN00073"/>
        <s v="INN00074"/>
        <s v="INN00075"/>
        <s v="INN00076"/>
        <s v="INN00077"/>
        <s v="INN00078"/>
        <s v="INN00079"/>
        <s v="INN00080"/>
        <s v="INN00081"/>
        <s v="INN00082"/>
        <s v="INN00083"/>
        <s v="INN00084"/>
        <s v="INN00085"/>
        <s v="INN00086"/>
        <s v="INN00087"/>
        <s v="INN00088"/>
        <s v="INN00089"/>
        <s v="INN00090"/>
        <s v="INN00091"/>
        <s v="INN00092"/>
        <s v="INN00093"/>
        <s v="INN00094"/>
        <s v="INN00095"/>
        <s v="INN00096"/>
        <s v="INN00097"/>
        <s v="INN00098"/>
        <s v="INN00099"/>
        <s v="INN00100"/>
        <s v="INN00101"/>
        <s v="INN00102"/>
        <s v="INN00103"/>
        <s v="INN00104"/>
        <s v="INN00105"/>
        <s v="INN00106"/>
        <s v="INN00107"/>
        <s v="INN00108"/>
        <s v="INN00109"/>
        <s v="INN00110"/>
        <s v="INN00111"/>
        <s v="INN00112"/>
        <s v="INN00113"/>
        <s v="INN00114"/>
        <s v="INN00115"/>
        <s v="INN00116"/>
        <s v="INN00117"/>
        <s v="INN00118"/>
        <s v="INN00119"/>
        <s v="INN00120"/>
        <s v="INN00121"/>
        <s v="INN00122"/>
        <s v="INN00123"/>
        <s v="INN00124"/>
        <s v="INN00125"/>
        <s v="INN00126"/>
        <s v="INN00127"/>
        <s v="INN00128"/>
        <s v="INN00129"/>
        <s v="INN00130"/>
        <s v="INN00131"/>
        <s v="INN00132"/>
        <s v="INN00133"/>
        <s v="INN00134"/>
        <s v="INN00135"/>
        <s v="INN00136"/>
        <s v="INN00137"/>
        <s v="INN00138"/>
        <s v="INN00139"/>
        <s v="INN00140"/>
        <s v="INN00141"/>
        <s v="INN00142"/>
        <s v="INN00143"/>
        <s v="INN00144"/>
        <s v="INN00145"/>
        <s v="INN00146"/>
        <s v="INN00147"/>
        <s v="INN00148"/>
        <s v="INN00149"/>
        <s v="INN00150"/>
        <s v="INN00151"/>
        <s v="INN00152"/>
        <s v="INN00153"/>
        <s v="INN00154"/>
        <s v="INN00155"/>
        <s v="INN00156"/>
        <s v="INN00157"/>
        <s v="INN00158"/>
        <s v="INN00159"/>
        <s v="INN00160"/>
        <s v="INN00161"/>
        <s v="INN00162"/>
        <s v="INN00163"/>
        <s v="INN00164"/>
        <s v="INN00165"/>
        <s v="INN00166"/>
        <s v="INN00167"/>
        <s v="INN00168"/>
        <s v="INN00169"/>
        <s v="INN00170"/>
        <s v="INN00171"/>
        <s v="INN00172"/>
        <s v="INN00173"/>
        <s v="INN00174"/>
        <s v="INN00175"/>
        <s v="INN00176"/>
        <s v="INN00177"/>
        <s v="INN00178"/>
        <s v="INN00179"/>
        <s v="INN00180"/>
        <s v="INN00181"/>
        <s v="INN00182"/>
        <s v="INN00183"/>
        <s v="INN00184"/>
        <s v="INN00185"/>
        <s v="INN00186"/>
        <s v="INN00187"/>
        <s v="INN00188"/>
        <s v="INN00189"/>
        <s v="INN00190"/>
        <s v="INN00191"/>
        <s v="INN00192"/>
        <s v="INN00193"/>
        <s v="INN00194"/>
        <s v="INN00195"/>
        <s v="INN00196"/>
        <s v="INN00197"/>
        <s v="INN00198"/>
        <s v="INN00199"/>
        <s v="INN00200"/>
        <s v="INN00201"/>
        <s v="INN00202"/>
        <s v="INN00203"/>
        <s v="INN00204"/>
        <s v="INN00205"/>
        <s v="INN00206"/>
        <s v="INN00207"/>
        <s v="INN00208"/>
        <s v="INN00209"/>
        <s v="INN00210"/>
        <s v="INN00211"/>
        <s v="INN00212"/>
        <s v="INN00213"/>
        <s v="INN00214"/>
        <s v="INN00215"/>
        <s v="INN00216"/>
        <s v="INN00217"/>
        <s v="INN00218"/>
        <s v="INN00219"/>
        <s v="INN00220"/>
        <s v="INN00221"/>
        <s v="INN00222"/>
        <s v="INN00223"/>
        <s v="INN00224"/>
        <s v="INN00225"/>
        <s v="INN00226"/>
        <s v="INN00227"/>
        <s v="INN00228"/>
        <s v="INN00229"/>
        <s v="INN00230"/>
        <s v="INN00231"/>
        <s v="INN00232"/>
        <s v="INN00233"/>
        <s v="INN00234"/>
        <s v="INN00235"/>
        <s v="INN00236"/>
        <s v="INN00237"/>
        <s v="INN00238"/>
        <s v="INN00239"/>
        <s v="INN00240"/>
        <s v="INN00241"/>
        <s v="INN00242"/>
        <s v="INN00243"/>
        <s v="INN00244"/>
        <s v="INN00245"/>
        <s v="INN00246"/>
        <s v="INN00247"/>
        <s v="INN00248"/>
        <s v="INN00249"/>
        <s v="INN00250"/>
        <s v="INN00251"/>
        <s v="INN00252"/>
        <s v="INN00253"/>
        <s v="INN00254"/>
        <s v="INN00255"/>
        <s v="INN00256"/>
        <s v="INN00257"/>
        <s v="INN00258"/>
        <s v="INN00259"/>
        <s v="INN00260"/>
        <s v="INN00261"/>
        <s v="INN00262"/>
        <s v="INN00263"/>
        <s v="INN00264"/>
        <s v="INN00265"/>
        <s v="INN00266"/>
        <s v="INN00267"/>
        <s v="INN00268"/>
        <s v="INN00269"/>
        <s v="INN00270"/>
        <s v="INN00271"/>
        <s v="INN00272"/>
        <s v="INN00273"/>
        <s v="INN00274"/>
        <s v="INN00275"/>
        <s v="INN00276"/>
        <s v="INN00277"/>
        <s v="INN00278"/>
        <s v="INN00279"/>
        <s v="INN00280"/>
        <s v="INN00281"/>
        <s v="INN00282"/>
        <s v="INN00283"/>
        <s v="INN00284"/>
        <s v="INN00285"/>
        <s v="INN00286"/>
        <s v="INN00287"/>
        <s v="INN00288"/>
        <s v="INN00289"/>
        <s v="INN00290"/>
        <s v="INN00291"/>
        <s v="INN00292"/>
        <s v="INN00293"/>
        <s v="INN00294"/>
        <s v="INN00295"/>
        <s v="INN00296"/>
        <s v="INN00297"/>
        <s v="INN00298"/>
        <s v="INN00299"/>
        <s v="INN00300"/>
        <s v="INN00301"/>
        <s v="INN00302"/>
        <s v="INN00303"/>
        <s v="INN00304"/>
        <s v="INN00305"/>
        <s v="INN00306"/>
        <s v="INN00307"/>
        <s v="INN00308"/>
        <s v="INN00309"/>
        <s v="INN00310"/>
        <s v="INN00311"/>
        <s v="INN00312"/>
        <s v="INN00313"/>
        <s v="INN00314"/>
        <s v="INN00315"/>
        <s v="INN00316"/>
        <s v="INN00317"/>
        <s v="INN00318"/>
        <s v="INN00319"/>
        <s v="INN00320"/>
        <s v="INN00321"/>
        <s v="INN00322"/>
        <s v="INN00323"/>
        <s v="INN00324"/>
        <s v="INN00325"/>
        <s v="INN00326"/>
        <s v="INN00327"/>
        <s v="INN00328"/>
        <s v="INN00329"/>
        <s v="INN00330"/>
        <s v="INN00331"/>
        <s v="INN00332"/>
        <s v="INN00333"/>
        <s v="INN00334"/>
        <s v="INN00335"/>
        <s v="INN00336"/>
        <s v="INN00337"/>
        <s v="INN00338"/>
        <s v="INN00339"/>
        <s v="INN00340"/>
        <s v="INN00341"/>
        <s v="INN00342"/>
        <s v="INN00343"/>
        <s v="INN00344"/>
        <s v="INN00345"/>
        <s v="INN00346"/>
        <s v="INN00347"/>
        <s v="INN00348"/>
        <s v="INN00349"/>
        <s v="INN00350"/>
        <s v="INN00351"/>
        <s v="INN00352"/>
        <s v="INN00353"/>
        <s v="INN00354"/>
        <s v="INN00355"/>
        <s v="INN00356"/>
        <s v="INN00357"/>
        <s v="INN00358"/>
        <s v="INN00359"/>
        <s v="INN00360"/>
        <s v="INN00361"/>
        <s v="INN00362"/>
        <s v="INN00363"/>
        <s v="INN00364"/>
        <s v="INN00365"/>
        <s v="INN00366"/>
        <s v="INN00367"/>
        <s v="INN00368"/>
        <s v="INN00369"/>
        <s v="INN00370"/>
        <s v="INN00371"/>
        <s v="INN00372"/>
        <s v="INN00373"/>
        <s v="INN00374"/>
        <s v="INN00375"/>
        <s v="INN00376"/>
        <s v="INN00377"/>
        <s v="INN00378"/>
        <s v="INN00379"/>
        <s v="INN00380"/>
        <s v="INN00381"/>
        <s v="INN00382"/>
        <s v="INN00383"/>
        <s v="INN00384"/>
        <s v="INN00385"/>
        <s v="INN00386"/>
        <s v="INN00387"/>
        <s v="INN00388"/>
        <s v="INN00389"/>
        <s v="INN00390"/>
        <s v="INN00391"/>
        <s v="INN00392"/>
        <s v="INN00393"/>
        <s v="INN00394"/>
        <s v="INN00395"/>
        <s v="INN00396"/>
        <s v="INN00397"/>
        <s v="INN00398"/>
        <s v="INN00399"/>
        <s v="INN00400"/>
        <s v="INN00401"/>
        <s v="INN00402"/>
        <s v="INN00403"/>
        <s v="INN00404"/>
        <s v="INN00405"/>
        <s v="INN00406"/>
        <s v="INN00407"/>
        <s v="INN00408"/>
        <s v="INN00409"/>
        <s v="INN00410"/>
        <s v="INN00411"/>
        <s v="INN00412"/>
        <s v="INN00413"/>
        <s v="INN00414"/>
        <s v="INN00415"/>
        <s v="INN00416"/>
        <s v="INN00417"/>
        <s v="INN00418"/>
        <s v="INN00419"/>
        <s v="INN00420"/>
        <s v="INN00421"/>
        <s v="INN00422"/>
        <s v="INN00423"/>
        <s v="INN00424"/>
        <s v="INN00425"/>
        <s v="INN00426"/>
        <s v="INN00427"/>
        <s v="INN00428"/>
        <s v="INN00429"/>
        <s v="INN00430"/>
        <s v="INN00431"/>
        <s v="INN00432"/>
        <s v="INN00433"/>
        <s v="INN00434"/>
        <s v="INN00435"/>
        <s v="INN00436"/>
        <s v="INN00437"/>
        <s v="INN00438"/>
        <s v="INN00439"/>
        <s v="INN00440"/>
        <s v="INN00441"/>
        <s v="INN00442"/>
        <s v="INN00443"/>
        <s v="INN00444"/>
        <s v="INN00445"/>
        <s v="INN00446"/>
        <s v="INN00447"/>
        <s v="INN00448"/>
        <s v="INN00449"/>
        <s v="INN00450"/>
        <s v="INN00451"/>
        <s v="INN00452"/>
        <s v="INN00453"/>
        <s v="INN00454"/>
        <s v="INN00455"/>
        <s v="INN00456"/>
        <s v="INN00457"/>
        <s v="INN00458"/>
        <s v="INN00459"/>
        <s v="INN00460"/>
        <s v="INN00461"/>
        <s v="INN00462"/>
        <s v="INN00463"/>
        <s v="INN00464"/>
        <s v="INN00465"/>
        <s v="INN00466"/>
        <s v="INN00467"/>
        <s v="INN00468"/>
        <s v="INN00469"/>
        <s v="INN00470"/>
        <s v="INN00471"/>
        <s v="INN00472"/>
        <s v="INN00473"/>
        <s v="INN00474"/>
        <s v="INN00475"/>
        <s v="INN00476"/>
        <s v="INN00477"/>
        <s v="INN00478"/>
        <s v="INN00479"/>
        <s v="INN00480"/>
        <s v="INN00481"/>
        <s v="INN00482"/>
        <s v="INN00483"/>
        <s v="INN00484"/>
        <s v="INN00485"/>
        <s v="INN00486"/>
        <s v="INN00487"/>
        <s v="INN00488"/>
        <s v="INN00489"/>
        <s v="INN00490"/>
        <s v="INN00491"/>
        <s v="INN00492"/>
        <s v="INN00493"/>
        <s v="INN00494"/>
        <s v="INN00495"/>
        <s v="INN00496"/>
        <s v="INN00497"/>
        <s v="INN00498"/>
        <s v="INN00499"/>
        <s v="INN00500"/>
        <s v="INN00501"/>
        <s v="INN00502"/>
        <s v="INN00503"/>
        <s v="INN00504"/>
        <s v="INN00505"/>
        <s v="INN00506"/>
        <s v="INN00507"/>
        <s v="INN00508"/>
        <s v="INN00509"/>
        <s v="INN00510"/>
        <s v="INN00511"/>
        <s v="INN00512"/>
        <s v="INN00513"/>
        <s v="INN00514"/>
        <s v="INN00515"/>
        <s v="INN00516"/>
        <s v="INN00517"/>
        <s v="INN00518"/>
        <s v="INN00519"/>
        <s v="INN00520"/>
        <s v="INN00521"/>
        <s v="INN00522"/>
        <s v="INN00523"/>
        <s v="INN00524"/>
        <s v="INN00525"/>
        <s v="INN00526"/>
        <s v="INN00527"/>
        <s v="INN00528"/>
        <s v="INN00529"/>
        <s v="INN00530"/>
        <s v="INN00531"/>
        <s v="INN00532"/>
        <s v="INN00533"/>
        <s v="INN00534"/>
        <s v="INN00535"/>
        <s v="INN00536"/>
        <s v="INN00537"/>
        <s v="INN00538"/>
        <s v="INN00539"/>
        <s v="INN00540"/>
        <s v="INN00541"/>
        <s v="INN00542"/>
        <s v="INN00543"/>
        <s v="INN00544"/>
        <s v="INN00545"/>
        <s v="INN00546"/>
        <s v="INN00547"/>
        <s v="INN00548"/>
        <s v="INN00549"/>
        <s v="INN00550"/>
        <s v="INN00551"/>
        <s v="INN00552"/>
        <s v="INN00553"/>
        <s v="INN00554"/>
        <s v="INN00555"/>
        <s v="INN00556"/>
        <s v="INN00557"/>
        <s v="INN00558"/>
        <s v="INN00559"/>
        <s v="INN00560"/>
        <s v="INN00561"/>
        <s v="INN00562"/>
        <s v="INN00563"/>
        <s v="INN00564"/>
        <s v="INN00565"/>
        <s v="INN00566"/>
        <s v="INN00567"/>
        <s v="INN00568"/>
        <s v="INN00569"/>
        <s v="INN00570"/>
        <s v="INN00571"/>
        <s v="INN00572"/>
        <s v="INN00573"/>
        <s v="INN00574"/>
        <s v="INN00575"/>
        <s v="INN00576"/>
        <s v="INN00577"/>
        <s v="INN00578"/>
        <s v="INN00579"/>
        <s v="INN00580"/>
        <s v="INN00581"/>
        <s v="INN00582"/>
        <s v="INN00583"/>
        <s v="INN00584"/>
        <s v="INN00585"/>
        <s v="INN00586"/>
        <s v="INN00587"/>
        <s v="INN00588"/>
        <s v="INN00589"/>
        <s v="INN00590"/>
        <s v="INN00591"/>
        <s v="INN00592"/>
        <s v="INN00593"/>
        <s v="INN00594"/>
        <s v="INN00595"/>
        <s v="INN00596"/>
        <s v="INN00597"/>
        <s v="INN00598"/>
        <s v="INN00599"/>
        <s v="INN00600"/>
        <s v="INN00601"/>
        <s v="INN00602"/>
        <s v="INN00603"/>
        <s v="INN00604"/>
        <s v="INN00605"/>
        <s v="INN00606"/>
        <s v="INN00607"/>
        <s v="INN00608"/>
        <s v="INN00609"/>
        <s v="INN00610"/>
        <s v="INN00611"/>
        <s v="INN00612"/>
        <s v="INN00613"/>
        <s v="INN00614"/>
        <s v="INN00615"/>
        <s v="INN00616"/>
        <s v="INN00617"/>
        <s v="INN00618"/>
        <s v="INN00619"/>
        <s v="INN00620"/>
        <s v="INN00621"/>
        <s v="INN00622"/>
        <s v="INN00623"/>
        <s v="INN00624"/>
        <s v="INN00625"/>
        <s v="INN00626"/>
        <s v="INN00627"/>
        <s v="INN00628"/>
        <s v="INN00629"/>
        <s v="INN00630"/>
        <s v="INN00631"/>
        <s v="INN00632"/>
        <s v="INN00633"/>
        <s v="INN00634"/>
        <s v="INN00635"/>
        <s v="INN00636"/>
        <s v="INN00637"/>
        <s v="INN00638"/>
        <s v="INN00639"/>
        <s v="INN00640"/>
        <s v="INN00641"/>
        <s v="INN00642"/>
        <s v="INN00643"/>
        <s v="INN00644"/>
        <s v="INN00645"/>
        <s v="INN00646"/>
        <s v="INN00647"/>
        <s v="INN00648"/>
        <s v="INN00649"/>
        <s v="INN00650"/>
        <s v="INN00651"/>
        <s v="INN00652"/>
        <s v="INN00653"/>
        <s v="INN00654"/>
        <s v="INN00655"/>
        <s v="INN00656"/>
        <s v="INN00657"/>
        <s v="INN00658"/>
        <s v="INN00659"/>
        <s v="INN00660"/>
        <s v="INN00661"/>
        <s v="INN00662"/>
        <s v="INN00663"/>
        <s v="INN00664"/>
        <s v="INN00665"/>
        <s v="INN00666"/>
        <s v="INN00667"/>
        <s v="INN00668"/>
        <s v="INN00669"/>
        <s v="INN00670"/>
        <s v="INN00671"/>
        <s v="INN00672"/>
        <s v="INN00673"/>
        <s v="INN00674"/>
        <s v="INN00675"/>
        <s v="INN00676"/>
        <s v="INN00677"/>
        <s v="INN00678"/>
        <s v="INN00679"/>
        <s v="INN00680"/>
        <s v="INN00681"/>
        <s v="INN00682"/>
        <s v="INN00683"/>
        <s v="INN00684"/>
        <s v="INN00685"/>
        <s v="INN00686"/>
        <s v="INN00687"/>
        <s v="INN00688"/>
        <s v="INN00689"/>
        <s v="INN00690"/>
        <s v="INN00691"/>
        <s v="INN00692"/>
        <s v="INN00693"/>
        <s v="INN00694"/>
        <s v="INN00695"/>
        <s v="INN00696"/>
        <s v="INN00697"/>
        <s v="INN00698"/>
        <s v="INN00699"/>
        <s v="INN00700"/>
        <s v="INN00701"/>
        <s v="INN00702"/>
        <s v="INN00703"/>
        <s v="INN00704"/>
        <s v="INN00705"/>
        <s v="INN00706"/>
        <s v="INN00707"/>
        <s v="INN00708"/>
        <s v="INN00709"/>
        <s v="INN00710"/>
        <s v="INN00711"/>
        <s v="INN00712"/>
        <s v="INN00713"/>
        <s v="INN00714"/>
        <s v="INN00715"/>
        <s v="INN00716"/>
        <s v="INN00717"/>
        <s v="INN00718"/>
        <s v="INN00719"/>
        <s v="INN00720"/>
        <s v="INN00721"/>
        <s v="INN00722"/>
        <s v="INN00723"/>
        <s v="INN00724"/>
        <s v="INN00725"/>
        <s v="INN00726"/>
        <s v="INN00727"/>
        <s v="INN00728"/>
        <s v="INN00729"/>
        <s v="INN00730"/>
        <s v="INN00731"/>
        <s v="INN00732"/>
        <s v="INN00733"/>
        <s v="INN00734"/>
        <s v="INN00735"/>
        <s v="INN00736"/>
        <s v="INN00737"/>
        <s v="INN00738"/>
        <s v="INN00739"/>
        <s v="INN00740"/>
        <s v="INN00741"/>
        <s v="INN00742"/>
        <s v="INN00743"/>
        <s v="INN00744"/>
        <s v="INN00745"/>
        <s v="INN00746"/>
        <s v="INN00747"/>
        <s v="INN00748"/>
        <s v="INN00749"/>
        <s v="INN00750"/>
        <s v="INN00751"/>
        <s v="INN00752"/>
        <s v="INN00753"/>
        <s v="INN00754"/>
        <s v="INN00755"/>
        <s v="INN00756"/>
        <s v="INN00757"/>
        <s v="INN00758"/>
        <s v="INN00759"/>
        <s v="INN00760"/>
        <s v="INN00761"/>
        <s v="INN00762"/>
        <s v="INN00763"/>
        <s v="INN00764"/>
        <s v="INN00765"/>
        <s v="INN00766"/>
        <s v="INN00767"/>
        <s v="INN00768"/>
        <s v="INN00769"/>
        <s v="INN00770"/>
        <s v="INN00771"/>
        <s v="INN00772"/>
        <s v="INN00773"/>
        <s v="INN00774"/>
        <s v="INN00775"/>
        <s v="INN00776"/>
        <s v="INN00777"/>
        <s v="INN00778"/>
        <s v="INN00779"/>
        <s v="INN00780"/>
        <s v="INN00781"/>
        <s v="INN00782"/>
        <s v="INN00783"/>
        <s v="INN00784"/>
        <s v="INN00785"/>
        <s v="INN00786"/>
        <s v="INN00787"/>
        <s v="INN00788"/>
        <s v="INN00789"/>
        <s v="INN00790"/>
        <s v="INN00791"/>
        <s v="INN00792"/>
        <s v="INN00793"/>
        <s v="INN00794"/>
        <s v="INN00795"/>
        <s v="INN00796"/>
        <s v="INN00797"/>
        <s v="INN00798"/>
        <s v="INN00799"/>
        <s v="INN00800"/>
        <s v="INN00801"/>
        <s v="INN00802"/>
        <s v="INN00803"/>
        <s v="INN00804"/>
        <s v="INN00805"/>
        <s v="INN00806"/>
        <s v="INN00807"/>
        <s v="INN00808"/>
        <s v="INN00809"/>
        <s v="INN00810"/>
        <s v="INN00811"/>
        <s v="INN00812"/>
        <s v="INN00813"/>
        <s v="INN00814"/>
        <s v="INN00815"/>
        <s v="INN00816"/>
        <s v="INN00817"/>
        <s v="INN00818"/>
        <s v="INN00819"/>
        <s v="INN00820"/>
        <s v="INN00821"/>
        <s v="INN00822"/>
        <s v="INN00823"/>
        <s v="INN00824"/>
        <s v="INN00825"/>
        <s v="INN00826"/>
        <s v="INN00827"/>
        <s v="INN00828"/>
        <s v="INN00829"/>
        <s v="INN00830"/>
        <s v="INN00831"/>
        <s v="INN00832"/>
        <s v="INN00833"/>
        <s v="INN00834"/>
        <s v="INN00835"/>
        <s v="INN00836"/>
        <s v="INN00837"/>
        <s v="INN00838"/>
        <s v="INN00839"/>
        <s v="INN00840"/>
        <s v="INN00841"/>
        <s v="INN00842"/>
        <s v="INN00843"/>
        <s v="INN00844"/>
        <s v="INN00845"/>
        <s v="INN00846"/>
        <s v="INN00847"/>
        <s v="INN00848"/>
        <s v="INN00849"/>
        <s v="INN00850"/>
        <s v="INN00851"/>
        <s v="INN00852"/>
        <s v="INN00853"/>
        <s v="INN00854"/>
        <s v="INN00855"/>
        <s v="INN00856"/>
        <s v="INN00857"/>
        <s v="INN00858"/>
        <s v="INN00859"/>
        <s v="INN00860"/>
        <s v="INN00861"/>
        <s v="INN00862"/>
        <s v="INN00863"/>
        <s v="INN00864"/>
        <s v="INN00865"/>
        <s v="INN00866"/>
        <s v="INN00867"/>
        <s v="INN00868"/>
        <s v="INN00869"/>
        <s v="INN00870"/>
        <s v="INN00871"/>
        <s v="INN00872"/>
        <s v="INN00873"/>
        <s v="INN00874"/>
        <s v="INN00875"/>
        <s v="INN00876"/>
        <s v="INN00877"/>
        <s v="INN00878"/>
        <s v="INN00879"/>
        <s v="INN00880"/>
        <s v="INN00881"/>
        <s v="INN00882"/>
        <s v="INN00883"/>
        <s v="INN00884"/>
        <s v="INN00885"/>
        <s v="INN00886"/>
        <s v="INN00887"/>
        <s v="INN00888"/>
        <s v="INN00889"/>
        <s v="INN00890"/>
        <s v="INN00891"/>
        <s v="INN00892"/>
        <s v="INN00893"/>
        <s v="INN00894"/>
        <s v="INN00895"/>
        <s v="INN00896"/>
        <s v="INN00897"/>
        <s v="INN00898"/>
        <s v="INN00899"/>
        <s v="INN00900"/>
        <s v="INN00901"/>
        <s v="INN00902"/>
        <s v="INN00903"/>
        <s v="INN00904"/>
        <s v="INN00905"/>
        <s v="INN00906"/>
        <s v="INN00907"/>
        <s v="INN00908"/>
        <s v="INN00909"/>
        <s v="INN00910"/>
        <s v="INN00911"/>
        <s v="INN00912"/>
        <s v="INN00913"/>
        <s v="INN00914"/>
        <s v="INN00915"/>
        <s v="INN00916"/>
        <s v="INN00917"/>
        <s v="INN00918"/>
        <s v="INN00919"/>
        <s v="INN00920"/>
        <s v="INN00921"/>
        <s v="INN00922"/>
        <s v="INN00923"/>
        <s v="INN00924"/>
        <s v="INN00925"/>
        <s v="INN00926"/>
        <s v="INN00927"/>
        <s v="INN00928"/>
        <s v="INN00929"/>
        <s v="INN00930"/>
        <s v="INN00931"/>
        <s v="INN00932"/>
        <s v="INN00933"/>
        <s v="INN00934"/>
        <s v="INN00935"/>
        <s v="INN00936"/>
        <s v="INN00937"/>
        <s v="INN00938"/>
        <s v="INN00939"/>
        <s v="INN00940"/>
        <s v="INN00941"/>
        <s v="INN00942"/>
        <s v="INN00943"/>
        <s v="INN00944"/>
        <s v="INN00945"/>
        <s v="INN00946"/>
        <s v="INN00947"/>
        <s v="INN00948"/>
        <s v="INN00949"/>
        <s v="INN00950"/>
        <s v="INN00951"/>
        <s v="INN00952"/>
        <s v="INN00953"/>
        <s v="INN00954"/>
        <s v="INN00955"/>
        <s v="INN00956"/>
        <s v="INN00957"/>
        <s v="INN00958"/>
        <s v="INN00959"/>
        <s v="INN00960"/>
        <s v="INN00961"/>
        <s v="INN00962"/>
        <s v="INN00963"/>
        <s v="INN00964"/>
        <s v="INN00965"/>
        <s v="INN00966"/>
        <s v="INN00967"/>
        <s v="INN00968"/>
        <s v="INN00969"/>
        <s v="INN00970"/>
        <s v="INN00971"/>
        <s v="INN00972"/>
        <s v="INN00973"/>
        <s v="INN00974"/>
        <s v="INN00975"/>
        <s v="INN00976"/>
        <s v="INN00977"/>
        <s v="INN00978"/>
        <s v="INN00979"/>
        <s v="INN00980"/>
        <s v="INN00981"/>
        <s v="INN00982"/>
        <s v="INN00983"/>
        <s v="INN00984"/>
        <s v="INN00985"/>
        <s v="INN00986"/>
        <s v="INN00987"/>
        <s v="INN00988"/>
        <s v="INN00989"/>
        <s v="INN00990"/>
        <s v="INN00991"/>
        <s v="INN00992"/>
        <s v="INN00993"/>
        <s v="INN00994"/>
        <s v="INN00995"/>
        <s v="INN00996"/>
        <s v="INN00997"/>
        <s v="INN00998"/>
        <s v="INN00999"/>
        <s v="INN01000"/>
        <s v="INN01001"/>
        <s v="INN01002"/>
        <s v="INN01003"/>
        <s v="INN01004"/>
        <s v="INN01005"/>
        <s v="INN01006"/>
        <s v="INN01007"/>
        <s v="INN01008"/>
        <s v="INN01009"/>
        <s v="INN01010"/>
        <s v="INN01011"/>
        <s v="INN01012"/>
        <s v="INN01013"/>
        <s v="INN01014"/>
        <s v="INN01015"/>
        <s v="INN01016"/>
        <s v="INN01017"/>
        <s v="INN01018"/>
        <s v="INN01019"/>
        <s v="INN01020"/>
        <s v="INN01021"/>
        <s v="INN01022"/>
        <s v="INN01023"/>
        <s v="INN01024"/>
        <s v="INN01025"/>
        <s v="INN01026"/>
        <s v="INN01027"/>
        <s v="INN01028"/>
        <s v="INN01029"/>
        <s v="INN01030"/>
        <s v="INN01031"/>
        <s v="INN01032"/>
        <s v="INN01033"/>
        <s v="INN01034"/>
        <s v="INN01035"/>
        <s v="INN01036"/>
        <s v="INN01037"/>
        <s v="INN01038"/>
        <s v="INN01039"/>
        <s v="INN01040"/>
        <s v="INN01041"/>
        <s v="INN01042"/>
        <s v="INN01043"/>
        <s v="INN01044"/>
        <s v="INN01045"/>
        <s v="INN01046"/>
        <s v="INN01047"/>
        <s v="INN01048"/>
        <s v="INN01049"/>
        <s v="INN01050"/>
        <s v="INN01051"/>
        <s v="INN01052"/>
        <s v="INN01053"/>
        <s v="INN01054"/>
        <s v="INN01055"/>
        <s v="INN01056"/>
        <s v="INN01057"/>
        <s v="INN01058"/>
        <s v="INN01059"/>
        <s v="INN01060"/>
        <s v="INN01061"/>
        <s v="INN01062"/>
        <s v="INN01063"/>
        <s v="INN01064"/>
        <s v="INN01065"/>
        <s v="INN01066"/>
        <s v="INN01067"/>
        <s v="INN01068"/>
        <s v="INN01069"/>
        <s v="INN01070"/>
        <s v="INN01071"/>
        <s v="INN01072"/>
        <s v="INN01073"/>
        <s v="INN01074"/>
        <s v="INN01075"/>
        <s v="INN01076"/>
        <s v="INN01077"/>
        <s v="INN01078"/>
        <s v="INN01079"/>
        <s v="INN01080"/>
        <s v="INN01081"/>
        <s v="INN01082"/>
        <s v="INN01083"/>
        <s v="INN01084"/>
        <s v="INN01085"/>
        <s v="INN01086"/>
        <s v="INN01087"/>
        <s v="INN01088"/>
        <s v="INN01089"/>
        <s v="INN01090"/>
        <s v="INN01091"/>
        <s v="INN01092"/>
        <s v="INN01093"/>
        <s v="INN01094"/>
        <s v="INN01095"/>
        <s v="INN01096"/>
        <s v="INN01097"/>
        <s v="INN01098"/>
        <s v="INN01099"/>
        <s v="INN01100"/>
        <s v="INN01101"/>
        <s v="INN01102"/>
        <s v="INN01103"/>
        <s v="INN01104"/>
        <s v="INN01105"/>
        <s v="INN01106"/>
        <s v="INN01107"/>
        <s v="INN01108"/>
        <s v="INN01109"/>
        <s v="INN01110"/>
        <s v="INN01111"/>
        <s v="INN01112"/>
        <s v="INN01113"/>
        <s v="INN01114"/>
        <s v="INN01115"/>
        <s v="INN01116"/>
        <s v="INN01117"/>
        <s v="INN01118"/>
        <s v="INN01119"/>
        <s v="INN01120"/>
        <s v="INN01121"/>
        <s v="INN01122"/>
        <s v="INN01123"/>
        <s v="INN01124"/>
        <s v="INN01125"/>
        <s v="INN01126"/>
        <s v="INN01127"/>
        <s v="INN01128"/>
        <s v="INN01129"/>
        <s v="INN01130"/>
        <s v="INN01131"/>
        <s v="INN01132"/>
        <s v="INN01133"/>
        <s v="INN01134"/>
        <s v="INN01135"/>
        <s v="INN01136"/>
        <s v="INN01137"/>
        <s v="INN01138"/>
        <s v="INN01139"/>
        <s v="INN01140"/>
        <s v="INN01141"/>
        <s v="INN01142"/>
        <s v="INN01143"/>
        <s v="INN01144"/>
        <s v="INN01145"/>
        <s v="INN01146"/>
        <s v="INN01147"/>
        <s v="INN01148"/>
        <s v="INN01149"/>
        <s v="INN01150"/>
        <s v="INN01151"/>
        <s v="INN01152"/>
        <s v="INN01153"/>
        <s v="INN01154"/>
        <s v="INN01155"/>
        <s v="INN01156"/>
        <s v="INN01157"/>
        <s v="INN01158"/>
        <s v="INN01159"/>
        <s v="INN01160"/>
        <s v="INN01161"/>
        <s v="INN01162"/>
        <s v="INN01163"/>
        <s v="INN01164"/>
        <s v="INN01165"/>
        <s v="INN01166"/>
        <s v="INN01167"/>
        <s v="INN01168"/>
        <s v="INN01169"/>
        <s v="INN01170"/>
        <s v="INN01171"/>
        <s v="INN01172"/>
        <s v="INN01173"/>
        <s v="INN01174"/>
        <s v="INN01175"/>
        <s v="INN01176"/>
        <s v="INN01177"/>
        <s v="INN01178"/>
        <s v="INN01179"/>
        <s v="INN01180"/>
        <s v="INN01181"/>
        <s v="INN01182"/>
        <s v="INN01183"/>
        <s v="INN01184"/>
        <s v="INN01185"/>
        <s v="INN01186"/>
        <s v="INN01187"/>
        <s v="INN01188"/>
        <s v="INN01189"/>
        <s v="INN01190"/>
        <s v="INN01191"/>
        <s v="INN01192"/>
        <s v="INN01193"/>
        <s v="INN01194"/>
        <s v="INN01195"/>
        <s v="INN01196"/>
        <s v="INN01197"/>
        <s v="INN01198"/>
        <s v="INN01199"/>
        <s v="INN01200"/>
        <s v="INN01201"/>
        <s v="INN01202"/>
        <s v="INN01203"/>
        <s v="INN01204"/>
        <s v="INN01205"/>
        <s v="INN01206"/>
        <s v="INN01207"/>
        <s v="INN01208"/>
        <s v="INN01209"/>
        <s v="INN01210"/>
        <s v="INN01211"/>
        <s v="INN01212"/>
        <s v="INN01213"/>
        <s v="INN01214"/>
        <s v="INN01215"/>
        <s v="INN01216"/>
        <s v="INN01217"/>
        <s v="INN01218"/>
        <s v="INN01219"/>
        <s v="INN01220"/>
        <s v="INN01221"/>
        <s v="INN01222"/>
        <s v="INN01223"/>
        <s v="INN01224"/>
        <s v="INN01225"/>
        <s v="INN01226"/>
        <s v="INN01227"/>
        <s v="INN01228"/>
        <s v="INN01229"/>
        <s v="INN01230"/>
        <s v="INN01231"/>
        <s v="INN01232"/>
        <s v="INN01233"/>
        <s v="INN01234"/>
        <s v="INN01235"/>
        <s v="INN01236"/>
        <s v="INN01237"/>
        <s v="INN01238"/>
        <s v="INN01239"/>
        <s v="INN01240"/>
        <s v="INN01241"/>
        <s v="INN01242"/>
        <s v="INN01243"/>
        <s v="INN01244"/>
        <s v="INN01245"/>
        <s v="INN01246"/>
        <s v="INN01247"/>
        <s v="INN01248"/>
        <s v="INN01249"/>
        <s v="INN01250"/>
        <s v="INN01251"/>
        <s v="INN01252"/>
        <s v="INN01253"/>
        <s v="INN01254"/>
        <s v="INN01255"/>
        <s v="INN01256"/>
        <s v="INN01257"/>
        <s v="INN01258"/>
        <s v="INN01259"/>
        <s v="INN01260"/>
        <s v="INN01261"/>
        <s v="INN01262"/>
        <s v="INN01263"/>
        <s v="INN01264"/>
        <s v="INN01265"/>
        <s v="INN01266"/>
        <s v="INN01267"/>
        <s v="INN01268"/>
        <s v="INN01269"/>
        <s v="INN01270"/>
        <s v="INN01271"/>
        <s v="INN01272"/>
        <s v="INN01273"/>
        <s v="INN01274"/>
        <s v="INN01275"/>
        <s v="INN01276"/>
        <s v="INN01277"/>
        <s v="INN01278"/>
        <s v="INN01279"/>
        <s v="INN01280"/>
        <s v="INN01281"/>
        <s v="INN01282"/>
        <s v="INN01283"/>
        <s v="INN01284"/>
        <s v="INN01285"/>
        <s v="INN01286"/>
        <s v="INN01287"/>
        <s v="INN01288"/>
        <s v="INN01289"/>
        <s v="INN01290"/>
        <s v="INN01291"/>
        <s v="INN01292"/>
        <s v="INN01293"/>
        <s v="INN01294"/>
        <s v="INN01295"/>
        <s v="INN01296"/>
        <s v="INN01297"/>
        <s v="INN01298"/>
        <s v="INN01299"/>
        <s v="INN01300"/>
        <s v="INN01301"/>
        <s v="INN01302"/>
        <s v="INN01303"/>
        <s v="INN01304"/>
        <s v="INN01305"/>
        <s v="INN01306"/>
        <s v="INN01307"/>
        <s v="INN01308"/>
        <s v="INN01309"/>
        <s v="INN01310"/>
        <s v="INN01311"/>
        <s v="INN01312"/>
        <s v="INN01313"/>
        <s v="INN01314"/>
        <s v="INN01315"/>
        <s v="INN01316"/>
        <s v="INN01317"/>
        <s v="INN01318"/>
        <s v="INN01319"/>
        <s v="INN01320"/>
        <s v="INN01321"/>
        <s v="INN01322"/>
        <s v="INN01323"/>
        <s v="INN01324"/>
        <s v="INN01325"/>
        <s v="INN01326"/>
        <s v="INN01327"/>
        <s v="INN01328"/>
        <s v="INN01329"/>
        <s v="INN01330"/>
        <s v="INN01331"/>
        <s v="INN01332"/>
        <s v="INN01333"/>
        <s v="INN01334"/>
        <s v="INN01335"/>
        <s v="INN01336"/>
        <s v="INN01337"/>
        <s v="INN01338"/>
        <s v="INN01339"/>
        <s v="INN01340"/>
        <s v="INN01341"/>
        <s v="INN01342"/>
        <s v="INN01343"/>
        <s v="INN01344"/>
        <s v="INN01345"/>
        <s v="INN01346"/>
        <s v="INN01347"/>
        <s v="INN01348"/>
        <s v="INN01349"/>
        <s v="INN01350"/>
        <s v="INN01351"/>
        <s v="INN01352"/>
        <s v="INN01353"/>
        <s v="INN01354"/>
        <s v="INN01355"/>
        <s v="INN01356"/>
        <s v="INN01357"/>
        <s v="INN01358"/>
        <s v="INN01359"/>
        <s v="INN01360"/>
        <s v="INN01361"/>
        <s v="INN01362"/>
        <s v="INN01363"/>
        <s v="INN01364"/>
        <s v="INN01365"/>
        <s v="INN01366"/>
        <s v="INN01367"/>
        <s v="INN01368"/>
        <s v="INN01369"/>
        <s v="INN01370"/>
        <s v="INN01371"/>
        <s v="INN01372"/>
        <s v="INN01373"/>
        <s v="INN01374"/>
        <s v="INN01375"/>
        <s v="INN01376"/>
        <s v="INN01377"/>
        <s v="INN01378"/>
        <s v="INN01379"/>
        <s v="INN01380"/>
        <s v="INN01381"/>
        <s v="INN01382"/>
        <s v="INN01383"/>
        <s v="INN01384"/>
        <s v="INN01385"/>
        <s v="INN01386"/>
        <s v="INN01387"/>
        <s v="INN01388"/>
        <s v="INN01389"/>
        <s v="INN01390"/>
        <s v="INN01391"/>
        <s v="INN01392"/>
        <s v="INN01393"/>
        <s v="INN01394"/>
        <s v="INN01395"/>
        <s v="INN01396"/>
        <s v="INN01397"/>
        <s v="INN01398"/>
        <s v="INN01399"/>
        <s v="INN01400"/>
        <s v="INN01401"/>
        <s v="INN01402"/>
        <s v="INN01403"/>
        <s v="INN01404"/>
        <s v="INN01405"/>
        <s v="INN01406"/>
        <s v="INN01407"/>
        <s v="INN01408"/>
        <s v="INN01409"/>
        <s v="INN01410"/>
        <s v="INN01411"/>
        <s v="INN01412"/>
        <s v="INN01413"/>
        <s v="INN01414"/>
        <s v="INN01415"/>
        <s v="INN01416"/>
        <s v="INN01417"/>
        <s v="INN01418"/>
        <s v="INN01419"/>
        <s v="INN01420"/>
        <s v="INN01421"/>
        <s v="INN01422"/>
        <s v="INN01423"/>
        <s v="INN01424"/>
        <s v="INN01425"/>
        <s v="INN01426"/>
        <s v="INN01427"/>
        <s v="INN01428"/>
        <s v="INN01429"/>
        <s v="INN01430"/>
        <s v="INN01431"/>
        <s v="INN01432"/>
        <s v="INN01433"/>
        <s v="INN01434"/>
        <s v="INN01435"/>
        <s v="INN01436"/>
        <s v="INN01437"/>
        <s v="INN01438"/>
        <s v="INN01439"/>
        <s v="INN01440"/>
        <s v="INN01441"/>
        <s v="INN01442"/>
        <s v="INN01443"/>
        <s v="INN01444"/>
        <s v="INN01445"/>
        <s v="INN01446"/>
        <s v="INN01447"/>
        <s v="INN01448"/>
        <s v="INN01449"/>
        <s v="INN01450"/>
        <s v="INN01451"/>
        <s v="INN01452"/>
        <s v="INN01453"/>
        <s v="INN01454"/>
        <s v="INN01455"/>
        <s v="INN01456"/>
        <s v="INN01457"/>
        <s v="INN01458"/>
        <s v="INN01459"/>
        <s v="INN01460"/>
        <s v="INN01461"/>
        <s v="INN01462"/>
        <s v="INN01463"/>
        <s v="INN01464"/>
        <s v="INN01465"/>
        <s v="INN01466"/>
        <s v="INN01467"/>
        <s v="INN01468"/>
        <s v="INN01469"/>
        <s v="INN01470"/>
        <s v="INN01471"/>
        <s v="INN01472"/>
        <s v="INN01473"/>
        <s v="INN01474"/>
        <s v="INN01475"/>
        <s v="INN01476"/>
        <s v="INN01477"/>
        <s v="INN01478"/>
        <s v="INN01479"/>
        <s v="INN01480"/>
        <s v="INN01481"/>
        <s v="INN01482"/>
        <s v="INN01483"/>
        <s v="INN01484"/>
        <s v="INN01485"/>
        <s v="INN01486"/>
        <s v="INN01487"/>
        <s v="INN01488"/>
        <s v="INN01489"/>
        <s v="INN01490"/>
        <s v="INN01491"/>
        <s v="INN01492"/>
        <s v="INN01493"/>
        <s v="INN01494"/>
        <s v="INN01495"/>
        <s v="INN01496"/>
        <s v="INN01497"/>
        <s v="INN01498"/>
        <s v="INN01499"/>
        <s v="INN01500"/>
        <s v="INN01501"/>
        <s v="INN01502"/>
        <s v="INN01503"/>
        <s v="INN01504"/>
        <s v="INN01505"/>
        <s v="INN01506"/>
        <s v="INN01507"/>
        <s v="INN01508"/>
        <s v="INN01509"/>
        <s v="INN01510"/>
        <s v="INN01511"/>
        <s v="INN01512"/>
        <s v="INN01513"/>
        <s v="INN01514"/>
        <s v="INN01515"/>
        <s v="INN01516"/>
        <s v="INN01517"/>
        <s v="INN01518"/>
        <s v="INN01519"/>
        <s v="INN01520"/>
        <s v="INN01521"/>
        <s v="INN01522"/>
        <s v="INN01523"/>
        <s v="INN01524"/>
        <s v="INN01525"/>
        <s v="INN01526"/>
        <s v="INN01527"/>
        <s v="INN01528"/>
        <s v="INN01529"/>
        <s v="INN01530"/>
        <s v="INN01531"/>
        <s v="INN01532"/>
        <s v="INN01533"/>
        <s v="INN01534"/>
        <s v="INN01535"/>
        <s v="INN01536"/>
        <s v="INN01537"/>
        <s v="INN01538"/>
        <s v="INN01539"/>
        <s v="INN01540"/>
        <s v="INN01541"/>
        <s v="INN01542"/>
        <s v="INN01543"/>
        <s v="INN01544"/>
        <s v="INN01545"/>
        <s v="INN01546"/>
        <s v="INN01547"/>
        <s v="INN01548"/>
        <s v="INN01549"/>
        <s v="INN01550"/>
        <s v="INN01551"/>
        <s v="INN01552"/>
        <s v="INN01553"/>
        <s v="INN01554"/>
        <s v="INN01555"/>
        <s v="INN01556"/>
        <s v="INN01557"/>
        <s v="INN01558"/>
        <s v="INN01559"/>
        <s v="INN01560"/>
        <s v="INN01561"/>
        <s v="INN01562"/>
        <s v="INN01563"/>
        <s v="INN01564"/>
        <s v="INN01565"/>
        <s v="INN01566"/>
        <s v="INN01567"/>
        <s v="INN01568"/>
        <s v="INN01569"/>
        <s v="INN01570"/>
        <s v="INN01571"/>
        <s v="INN01572"/>
        <s v="INN01573"/>
        <s v="INN01574"/>
        <s v="INN01575"/>
        <s v="INN01576"/>
        <s v="INN01577"/>
        <s v="INN01578"/>
        <s v="INN01579"/>
        <s v="INN01580"/>
        <s v="INN01581"/>
        <s v="INN01582"/>
        <s v="INN01583"/>
        <s v="INN01584"/>
        <s v="INN01585"/>
        <s v="INN01586"/>
        <s v="INN01587"/>
        <s v="INN01588"/>
        <s v="INN01589"/>
        <s v="INN01590"/>
        <s v="INN01591"/>
        <s v="INN01592"/>
        <s v="INN01593"/>
        <s v="INN01594"/>
        <s v="INN01595"/>
        <s v="INN01596"/>
        <s v="INN01597"/>
        <s v="INN01598"/>
        <s v="INN01599"/>
        <s v="INN01600"/>
        <s v="INN01601"/>
        <s v="INN01602"/>
        <s v="INN01603"/>
        <s v="INN01604"/>
        <s v="INN01605"/>
        <s v="INN01606"/>
        <s v="INN01607"/>
        <s v="INN01608"/>
        <s v="INN01609"/>
        <s v="INN01610"/>
        <s v="INN01611"/>
        <s v="INN01612"/>
        <s v="INN01613"/>
        <s v="INN01614"/>
        <s v="INN01615"/>
        <s v="INN01616"/>
        <s v="INN01617"/>
        <s v="INN01618"/>
        <s v="INN01619"/>
        <s v="INN01620"/>
        <s v="INN01621"/>
        <s v="INN01622"/>
        <s v="INN01623"/>
        <s v="INN01624"/>
        <s v="INN01625"/>
        <s v="INN01626"/>
        <s v="INN01627"/>
        <s v="INN01628"/>
        <s v="INN01629"/>
        <s v="INN01630"/>
        <s v="INN01631"/>
        <s v="INN01632"/>
        <s v="INN01633"/>
        <s v="INN01634"/>
        <s v="INN01635"/>
        <s v="INN01636"/>
        <s v="INN01637"/>
        <s v="INN01638"/>
        <s v="INN01639"/>
        <s v="INN01640"/>
        <s v="INN01641"/>
        <s v="INN01642"/>
        <s v="INN01643"/>
        <s v="INN01644"/>
        <s v="INN01645"/>
        <s v="INN01646"/>
        <s v="INN01647"/>
        <s v="INN01648"/>
        <s v="INN01649"/>
        <s v="INN01650"/>
        <s v="INN01651"/>
        <s v="INN01652"/>
        <s v="INN01653"/>
        <s v="INN01654"/>
        <s v="INN01655"/>
        <s v="INN01656"/>
        <s v="INN01657"/>
        <s v="INN01658"/>
        <s v="INN01659"/>
        <s v="INN01660"/>
        <s v="INN01661"/>
        <s v="INN01662"/>
        <s v="INN01663"/>
        <s v="INN01664"/>
        <s v="INN01665"/>
        <s v="INN01666"/>
        <s v="INN01667"/>
        <s v="INN01668"/>
        <s v="INN01669"/>
        <s v="INN01670"/>
        <s v="INN01671"/>
        <s v="INN01672"/>
        <s v="INN01673"/>
        <s v="INN01674"/>
        <s v="INN01675"/>
        <s v="INN01676"/>
        <s v="INN01677"/>
        <s v="INN01678"/>
        <s v="INN01679"/>
        <s v="INN01680"/>
        <s v="INN01681"/>
        <s v="INN01682"/>
        <s v="INN01683"/>
        <s v="INN01684"/>
        <s v="INN01685"/>
        <s v="INN01686"/>
        <s v="INN01687"/>
        <s v="INN01688"/>
        <s v="INN01689"/>
        <s v="INN01690"/>
        <s v="INN01691"/>
        <s v="INN01692"/>
        <s v="INN01693"/>
        <s v="INN01694"/>
        <s v="INN01695"/>
        <s v="INN01696"/>
        <s v="INN01697"/>
        <s v="INN01698"/>
        <s v="INN01699"/>
        <s v="INN01700"/>
        <s v="INN01701"/>
        <s v="INN01702"/>
        <s v="INN01703"/>
        <s v="INN01704"/>
        <s v="INN01705"/>
        <s v="INN01706"/>
        <s v="INN01707"/>
        <s v="INN01708"/>
        <s v="INN01709"/>
        <s v="INN01710"/>
        <s v="INN01711"/>
        <s v="INN01712"/>
        <s v="INN01713"/>
        <s v="INN01714"/>
        <s v="INN01715"/>
        <s v="INN01716"/>
        <s v="INN01717"/>
        <s v="INN01718"/>
        <s v="INN01719"/>
        <s v="INN01720"/>
        <s v="INN01721"/>
        <s v="INN01722"/>
        <s v="INN01723"/>
        <s v="INN01724"/>
        <s v="INN01725"/>
        <s v="INN01726"/>
        <s v="INN01727"/>
        <s v="INN01728"/>
        <s v="INN01729"/>
        <s v="INN01730"/>
        <s v="INN01731"/>
        <s v="INN01732"/>
        <s v="INN01733"/>
        <s v="INN01734"/>
        <s v="INN01735"/>
        <s v="INN01736"/>
        <s v="INN01737"/>
        <s v="INN01738"/>
        <s v="INN01739"/>
        <s v="INN01740"/>
        <s v="INN01741"/>
        <s v="INN01742"/>
        <s v="INN01743"/>
        <s v="INN01744"/>
        <s v="INN01745"/>
        <s v="INN01746"/>
        <s v="INN01747"/>
        <s v="INN01748"/>
        <s v="INN01749"/>
        <s v="INN01750"/>
        <s v="INN01751"/>
        <s v="INN01752"/>
        <s v="INN01753"/>
        <s v="INN01754"/>
        <s v="INN01755"/>
        <s v="INN01756"/>
        <s v="INN01757"/>
        <s v="INN01758"/>
        <s v="INN01759"/>
        <s v="INN01760"/>
        <s v="INN01761"/>
        <s v="INN01762"/>
        <s v="INN01763"/>
        <s v="INN01764"/>
        <s v="INN01765"/>
        <s v="INN01766"/>
        <s v="INN01767"/>
        <s v="INN01768"/>
        <s v="INN01769"/>
        <s v="INN01770"/>
        <s v="INN01771"/>
        <s v="INN01772"/>
        <s v="INN01773"/>
        <s v="INN01774"/>
        <s v="INN01775"/>
        <s v="INN01776"/>
        <s v="INN01777"/>
        <s v="INN01778"/>
        <s v="INN01779"/>
        <s v="INN01780"/>
        <s v="INN01781"/>
        <s v="INN01782"/>
        <s v="INN01783"/>
        <s v="INN01784"/>
        <s v="INN01785"/>
        <s v="INN01786"/>
        <s v="INN01787"/>
        <s v="INN01788"/>
        <s v="INN01789"/>
        <s v="INN01790"/>
        <s v="INN01791"/>
        <s v="INN01792"/>
        <s v="INN01793"/>
        <s v="INN01794"/>
        <s v="INN01795"/>
        <s v="INN01796"/>
        <s v="INN01797"/>
        <s v="INN01798"/>
        <s v="INN01799"/>
        <s v="INN01800"/>
        <s v="INN01801"/>
        <s v="INN01802"/>
        <s v="INN01803"/>
        <s v="INN01804"/>
        <s v="INN01805"/>
        <s v="INN01806"/>
        <s v="INN01807"/>
        <s v="INN01808"/>
        <s v="INN01809"/>
        <s v="INN01810"/>
        <s v="INN01811"/>
        <s v="INN01812"/>
        <s v="INN01813"/>
        <s v="INN01814"/>
        <s v="INN01815"/>
        <s v="INN01816"/>
        <s v="INN01817"/>
        <s v="INN01818"/>
        <s v="INN01819"/>
        <s v="INN01820"/>
        <s v="INN01821"/>
        <s v="INN01822"/>
        <s v="INN01823"/>
        <s v="INN01824"/>
        <s v="INN01825"/>
        <s v="INN01826"/>
        <s v="INN01827"/>
        <s v="INN01828"/>
        <s v="INN01829"/>
        <s v="INN01830"/>
        <s v="INN01831"/>
        <s v="INN01832"/>
        <s v="INN01833"/>
        <s v="INN01834"/>
        <s v="INN01835"/>
        <s v="INN01836"/>
        <s v="INN01837"/>
        <s v="INN01838"/>
        <s v="INN01839"/>
        <s v="INN01840"/>
        <s v="INN01841"/>
        <s v="INN01842"/>
        <s v="INN01843"/>
        <s v="INN01844"/>
        <s v="INN01845"/>
        <s v="INN01846"/>
        <s v="INN01847"/>
        <s v="INN01848"/>
        <s v="INN01849"/>
        <s v="INN01850"/>
        <s v="INN01851"/>
        <s v="INN01852"/>
        <s v="INN01853"/>
        <s v="INN01854"/>
        <s v="INN01855"/>
        <s v="INN01856"/>
        <s v="INN01857"/>
        <s v="INN01858"/>
        <s v="INN01859"/>
        <s v="INN01860"/>
        <s v="INN01861"/>
        <s v="INN01862"/>
        <s v="INN01863"/>
        <s v="INN01864"/>
        <s v="INN01865"/>
        <s v="INN01866"/>
        <s v="INN01867"/>
        <s v="INN01868"/>
        <s v="INN01869"/>
        <s v="INN01870"/>
        <s v="INN01871"/>
        <s v="INN01872"/>
        <s v="INN01873"/>
        <s v="INN01874"/>
        <s v="INN01875"/>
        <s v="INN01876"/>
        <s v="INN01877"/>
        <s v="INN01878"/>
        <s v="INN01879"/>
        <s v="INN01880"/>
        <s v="INN01881"/>
        <s v="INN01882"/>
        <s v="INN01883"/>
        <s v="INN01884"/>
        <s v="INN01885"/>
        <s v="INN01886"/>
        <s v="INN01887"/>
        <s v="INN01888"/>
        <s v="INN01889"/>
        <s v="INN01890"/>
        <s v="INN01891"/>
        <s v="INN01892"/>
        <s v="INN01893"/>
        <s v="INN01894"/>
        <s v="INN01895"/>
        <s v="INN01896"/>
        <s v="INN01897"/>
        <s v="INN01898"/>
        <s v="INN01899"/>
        <s v="INN01900"/>
        <s v="INN01901"/>
        <s v="INN01902"/>
        <s v="INN01903"/>
        <s v="INN01904"/>
        <s v="INN01905"/>
        <s v="INN01906"/>
        <s v="INN01907"/>
        <s v="INN01908"/>
        <s v="INN01909"/>
        <s v="INN01910"/>
        <s v="INN01911"/>
        <s v="INN01912"/>
        <s v="INN01913"/>
        <s v="INN01914"/>
        <s v="INN01915"/>
        <s v="INN01916"/>
        <s v="INN01917"/>
        <s v="INN01918"/>
        <s v="INN01919"/>
        <s v="INN01920"/>
        <s v="INN01921"/>
        <s v="INN01922"/>
        <s v="INN01923"/>
        <s v="INN01924"/>
        <s v="INN01925"/>
        <s v="INN01926"/>
        <s v="INN01927"/>
        <s v="INN01928"/>
        <s v="INN01929"/>
        <s v="INN01930"/>
        <s v="INN01931"/>
        <s v="INN01932"/>
        <s v="INN01933"/>
        <s v="INN01934"/>
        <s v="INN01935"/>
        <s v="INN01936"/>
        <s v="INN01937"/>
        <s v="INN01938"/>
        <s v="INN01939"/>
        <s v="INN01940"/>
        <s v="INN01941"/>
        <s v="INN01942"/>
        <s v="INN01943"/>
        <s v="INN01944"/>
        <s v="INN01945"/>
        <s v="INN01946"/>
        <s v="INN01947"/>
        <s v="INN01948"/>
        <s v="INN01949"/>
        <s v="INN01950"/>
        <s v="INN01951"/>
        <s v="INN01952"/>
        <s v="INN01953"/>
        <s v="INN01954"/>
        <s v="INN01955"/>
        <s v="INN01956"/>
        <s v="INN01957"/>
        <s v="INN01958"/>
        <s v="INN01959"/>
        <s v="INN01960"/>
        <s v="INN01961"/>
        <s v="INN01962"/>
        <s v="INN01963"/>
        <s v="INN01964"/>
        <s v="INN01965"/>
        <s v="INN01966"/>
        <s v="INN01967"/>
        <s v="INN01968"/>
        <s v="INN01969"/>
        <s v="INN01970"/>
        <s v="INN01971"/>
        <s v="INN01972"/>
        <s v="INN01973"/>
        <s v="INN01974"/>
        <s v="INN01975"/>
        <s v="INN01976"/>
        <s v="INN01977"/>
        <s v="INN01978"/>
        <s v="INN01979"/>
        <s v="INN01980"/>
        <s v="INN01981"/>
        <s v="INN01982"/>
        <s v="INN01983"/>
        <s v="INN01984"/>
        <s v="INN01985"/>
        <s v="INN01986"/>
        <s v="INN01987"/>
        <s v="INN01988"/>
        <s v="INN01989"/>
        <s v="INN01990"/>
        <s v="INN01991"/>
        <s v="INN01992"/>
        <s v="INN01993"/>
        <s v="INN01994"/>
        <s v="INN01995"/>
        <s v="INN01996"/>
        <s v="INN01997"/>
        <s v="INN01998"/>
        <s v="INN01999"/>
        <s v="INN02000"/>
        <s v="INN02001"/>
        <s v="INN02002"/>
        <s v="INN02003"/>
        <s v="INN02004"/>
        <s v="INN02005"/>
        <s v="INN02006"/>
        <s v="INN02007"/>
        <s v="INN02008"/>
        <s v="INN02009"/>
        <s v="INN02010"/>
        <s v="INN02011"/>
        <s v="INN02012"/>
        <s v="INN02013"/>
        <s v="INN02014"/>
        <s v="INN02015"/>
        <s v="INN02016"/>
        <s v="INN02017"/>
        <s v="INN02018"/>
        <s v="INN02019"/>
        <s v="INN02020"/>
        <s v="INN02021"/>
        <s v="INN02022"/>
        <s v="INN02023"/>
        <s v="INN02024"/>
        <s v="INN02025"/>
        <s v="INN02026"/>
        <s v="INN02027"/>
        <s v="INN02028"/>
        <s v="INN02029"/>
        <s v="INN02030"/>
        <s v="INN02031"/>
        <s v="INN02032"/>
        <s v="INN02033"/>
        <s v="INN02034"/>
        <s v="INN02035"/>
        <s v="INN02036"/>
        <s v="INN02037"/>
        <s v="INN02038"/>
        <s v="INN02039"/>
        <s v="INN02040"/>
        <s v="INN02041"/>
        <s v="INN02042"/>
        <s v="INN02043"/>
        <s v="INN02044"/>
        <s v="INN02045"/>
        <s v="INN02046"/>
        <s v="INN02047"/>
        <s v="INN02048"/>
        <s v="INN02049"/>
        <s v="INN02050"/>
        <s v="INN02051"/>
        <s v="INN02052"/>
        <s v="INN02053"/>
        <s v="INN02054"/>
        <s v="INN02055"/>
        <s v="INN02056"/>
        <s v="INN02057"/>
        <s v="INN02058"/>
        <s v="INN02059"/>
        <s v="INN02060"/>
        <s v="INN02061"/>
        <s v="INN02062"/>
        <s v="INN02063"/>
        <s v="INN02064"/>
        <s v="INN02065"/>
        <s v="INN02066"/>
        <s v="INN02067"/>
        <s v="INN02068"/>
        <s v="INN02069"/>
        <s v="INN02070"/>
        <s v="INN02071"/>
        <s v="INN02072"/>
        <s v="INN02073"/>
        <s v="INN02074"/>
        <s v="INN02075"/>
        <s v="INN02076"/>
        <s v="INN02077"/>
        <s v="INN02078"/>
        <s v="INN02079"/>
        <s v="INN02080"/>
        <s v="INN02081"/>
        <s v="INN02082"/>
        <s v="INN02083"/>
        <s v="INN02084"/>
        <s v="INN02085"/>
        <s v="INN02086"/>
        <s v="INN02087"/>
        <s v="INN02088"/>
        <s v="INN02089"/>
        <s v="INN02090"/>
        <s v="INN02091"/>
        <s v="INN02092"/>
        <s v="INN02093"/>
        <s v="INN02094"/>
        <s v="INN02095"/>
        <s v="INN02096"/>
        <s v="INN02097"/>
        <s v="INN02098"/>
        <s v="INN02099"/>
        <s v="INN02100"/>
        <s v="INN02101"/>
        <s v="INN02102"/>
        <s v="INN02103"/>
        <s v="INN02104"/>
        <s v="INN02105"/>
        <s v="INN02106"/>
        <s v="INN02107"/>
        <s v="INN02108"/>
        <s v="INN02109"/>
        <s v="INN02110"/>
        <s v="INN02111"/>
        <s v="INN02112"/>
        <s v="INN02113"/>
        <s v="INN02114"/>
        <s v="INN02115"/>
        <s v="INN02116"/>
        <s v="INN02117"/>
        <s v="INN02118"/>
        <s v="INN02119"/>
        <s v="INN02120"/>
        <s v="INN02121"/>
        <s v="INN02122"/>
        <s v="INN02123"/>
        <s v="INN02124"/>
        <s v="INN02125"/>
        <s v="INN02126"/>
        <s v="INN02127"/>
        <s v="INN02128"/>
        <s v="INN02129"/>
        <s v="INN02130"/>
        <s v="INN02131"/>
        <s v="INN02132"/>
        <s v="INN02133"/>
        <s v="INN02134"/>
        <s v="INN02135"/>
        <s v="INN02136"/>
        <s v="INN02137"/>
        <s v="INN02138"/>
        <s v="INN02139"/>
        <s v="INN02140"/>
        <s v="INN02141"/>
        <s v="INN02142"/>
        <s v="INN02143"/>
        <s v="INN02144"/>
        <s v="INN02145"/>
        <s v="INN02146"/>
        <s v="INN02147"/>
        <s v="INN02148"/>
        <s v="INN02149"/>
        <s v="INN02150"/>
        <s v="INN02151"/>
        <s v="INN02152"/>
        <s v="INN02153"/>
        <s v="INN02154"/>
        <s v="INN02155"/>
        <s v="INN02156"/>
        <s v="INN02157"/>
        <s v="INN02158"/>
        <s v="INN02159"/>
        <s v="INN02160"/>
        <s v="INN02161"/>
        <s v="INN02162"/>
        <s v="INN02163"/>
        <s v="INN02164"/>
        <s v="INN02165"/>
        <s v="INN02166"/>
        <s v="INN02167"/>
        <s v="INN02168"/>
        <s v="INN02169"/>
        <s v="INN02170"/>
        <s v="INN02171"/>
        <s v="INN02172"/>
        <s v="INN02173"/>
        <s v="INN02174"/>
        <s v="INN02175"/>
        <s v="INN02176"/>
        <s v="INN02177"/>
        <s v="INN02178"/>
        <s v="INN02179"/>
        <s v="INN02180"/>
        <s v="INN02181"/>
        <s v="INN02182"/>
        <s v="INN02183"/>
        <s v="INN02184"/>
        <s v="INN02185"/>
        <s v="INN02186"/>
        <s v="INN02187"/>
        <s v="INN02188"/>
        <s v="INN02189"/>
        <s v="INN02190"/>
        <s v="INN02191"/>
        <s v="INN02192"/>
        <s v="INN02193"/>
        <s v="INN02194"/>
        <s v="INN02195"/>
        <s v="INN02196"/>
        <s v="INN02197"/>
        <s v="INN02198"/>
        <s v="INN02199"/>
        <s v="INN02200"/>
        <s v="INN02201"/>
        <s v="INN02202"/>
        <s v="INN02203"/>
        <s v="INN02204"/>
        <s v="INN02205"/>
        <s v="INN02206"/>
        <s v="INN02207"/>
        <s v="INN02208"/>
        <s v="INN02209"/>
        <s v="INN02210"/>
        <s v="INN02211"/>
        <s v="INN02212"/>
        <s v="INN02213"/>
        <s v="INN02214"/>
        <s v="INN02215"/>
        <s v="INN02216"/>
        <s v="INN02217"/>
        <s v="INN02218"/>
        <s v="INN02219"/>
        <s v="INN02220"/>
        <s v="INN02221"/>
        <s v="INN02222"/>
        <s v="INN02223"/>
        <s v="INN02224"/>
        <s v="INN02225"/>
        <s v="INN02226"/>
        <s v="INN02227"/>
        <s v="INN02228"/>
        <s v="INN02229"/>
        <s v="INN02230"/>
        <s v="INN02231"/>
        <s v="INN02232"/>
        <s v="INN02233"/>
        <s v="INN02234"/>
        <s v="INN02235"/>
        <s v="INN02236"/>
        <s v="INN02237"/>
        <s v="INN02238"/>
        <s v="INN02239"/>
        <s v="INN02240"/>
        <s v="INN02241"/>
        <s v="INN02242"/>
        <s v="INN02243"/>
        <s v="INN02244"/>
        <s v="INN02245"/>
        <s v="INN02246"/>
        <s v="INN02247"/>
        <s v="INN02248"/>
        <s v="INN02249"/>
        <s v="INN02250"/>
        <s v="INN02251"/>
        <s v="INN02252"/>
        <s v="INN02253"/>
        <s v="INN02254"/>
        <s v="INN02255"/>
        <s v="INN02256"/>
        <s v="INN02257"/>
        <s v="INN02258"/>
        <s v="INN02259"/>
        <s v="INN02260"/>
        <s v="INN02261"/>
        <s v="INN02262"/>
        <s v="INN02263"/>
        <s v="INN02264"/>
        <s v="INN02265"/>
        <s v="INN02266"/>
        <s v="INN02267"/>
        <s v="INN02268"/>
        <s v="INN02269"/>
        <s v="INN02270"/>
        <s v="INN02271"/>
        <s v="INN02272"/>
        <s v="INN02273"/>
        <s v="INN02274"/>
        <s v="INN02275"/>
        <s v="INN02276"/>
        <s v="INN02277"/>
        <s v="INN02278"/>
        <s v="INN02279"/>
        <s v="INN02280"/>
        <s v="INN02281"/>
        <s v="INN02282"/>
        <s v="INN02283"/>
        <s v="INN02284"/>
        <s v="INN02285"/>
        <s v="INN02286"/>
        <s v="INN02287"/>
        <s v="INN02288"/>
        <s v="INN02289"/>
        <s v="INN02290"/>
        <s v="INN02291"/>
        <s v="INN02292"/>
        <s v="INN02293"/>
        <s v="INN02294"/>
        <s v="INN02295"/>
        <s v="INN02296"/>
        <s v="INN02297"/>
        <s v="INN02298"/>
        <s v="INN02299"/>
        <s v="INN02300"/>
        <s v="INN02301"/>
        <s v="INN02302"/>
        <s v="INN02303"/>
        <s v="INN02304"/>
        <s v="INN02305"/>
        <s v="INN02306"/>
        <s v="INN02307"/>
        <s v="INN02308"/>
        <s v="INN02309"/>
        <s v="INN02310"/>
        <s v="INN02311"/>
        <s v="INN02312"/>
        <s v="INN02313"/>
        <s v="INN02314"/>
        <s v="INN02315"/>
        <s v="INN02316"/>
        <s v="INN02317"/>
        <s v="INN02318"/>
        <s v="INN02319"/>
        <s v="INN02320"/>
        <s v="INN02321"/>
        <s v="INN02322"/>
        <s v="INN02323"/>
        <s v="INN02324"/>
        <s v="INN02325"/>
        <s v="INN02326"/>
        <s v="INN02327"/>
        <s v="INN02328"/>
        <s v="INN02329"/>
        <s v="INN02330"/>
        <s v="INN02331"/>
        <s v="INN02332"/>
        <s v="INN02333"/>
        <s v="INN02334"/>
        <s v="INN02335"/>
        <s v="INN02336"/>
        <s v="INN02337"/>
        <s v="INN02338"/>
        <s v="INN02339"/>
        <s v="INN02340"/>
        <s v="INN02341"/>
        <s v="INN02342"/>
        <s v="INN02343"/>
        <s v="INN02344"/>
        <s v="INN02345"/>
        <s v="INN02346"/>
        <s v="INN02347"/>
        <s v="INN02348"/>
        <s v="INN02349"/>
        <s v="INN02350"/>
        <s v="INN02351"/>
        <s v="INN02352"/>
        <s v="INN02353"/>
        <s v="INN02354"/>
        <s v="INN02355"/>
        <s v="INN02356"/>
        <s v="INN02357"/>
        <s v="INN02358"/>
        <s v="INN02359"/>
        <s v="INN02360"/>
        <s v="INN02361"/>
        <s v="INN02362"/>
        <s v="INN02363"/>
        <s v="INN02364"/>
        <s v="INN02365"/>
        <s v="INN02366"/>
        <s v="INN02367"/>
        <s v="INN02368"/>
        <s v="INN02369"/>
        <s v="INN02370"/>
        <s v="INN02371"/>
        <s v="INN02372"/>
        <s v="INN02373"/>
        <s v="INN02374"/>
        <s v="INN02375"/>
        <s v="INN02376"/>
        <s v="INN02377"/>
        <s v="INN02378"/>
        <s v="INN02379"/>
        <s v="INN02380"/>
        <s v="INN02381"/>
        <s v="INN02382"/>
        <s v="INN02383"/>
        <s v="INN02384"/>
        <s v="INN02385"/>
        <s v="INN02386"/>
        <s v="INN02387"/>
        <s v="INN02388"/>
        <s v="INN02389"/>
        <s v="INN02390"/>
        <s v="INN02391"/>
        <s v="INN02392"/>
        <s v="INN02393"/>
        <s v="INN02394"/>
        <s v="INN02395"/>
        <s v="INN02396"/>
        <s v="INN02397"/>
        <s v="INN02398"/>
        <s v="INN02399"/>
        <s v="INN02400"/>
        <s v="INN02401"/>
        <s v="INN02402"/>
        <s v="INN02403"/>
        <s v="INN02404"/>
        <s v="INN02405"/>
        <s v="INN02406"/>
        <s v="INN02407"/>
        <s v="INN02408"/>
        <s v="INN02409"/>
        <s v="INN02410"/>
        <s v="INN02411"/>
        <s v="INN02412"/>
        <s v="INN02413"/>
        <s v="INN02414"/>
        <s v="INN02415"/>
        <s v="INN02416"/>
        <s v="INN02417"/>
        <s v="INN02418"/>
        <s v="INN02419"/>
        <s v="INN02420"/>
        <s v="INN02421"/>
        <s v="INN02422"/>
        <s v="INN02423"/>
        <s v="INN02424"/>
        <s v="INN02425"/>
        <s v="INN02426"/>
        <s v="INN02427"/>
        <s v="INN02428"/>
        <s v="INN02429"/>
        <s v="INN02430"/>
        <s v="INN02431"/>
        <s v="INN02432"/>
        <s v="INN02433"/>
        <s v="INN02434"/>
        <s v="INN02435"/>
        <s v="INN02436"/>
        <s v="INN02437"/>
        <s v="INN02438"/>
        <s v="INN02439"/>
        <s v="INN02440"/>
        <s v="INN02441"/>
        <s v="INN02442"/>
        <s v="INN02443"/>
        <s v="INN02444"/>
        <s v="INN02445"/>
        <s v="INN02446"/>
        <s v="INN02447"/>
        <s v="INN02448"/>
        <s v="INN02449"/>
        <s v="INN02450"/>
        <s v="INN02451"/>
        <s v="INN02452"/>
        <s v="INN02453"/>
        <s v="INN02454"/>
        <s v="INN02455"/>
        <s v="INN02456"/>
        <s v="INN02457"/>
        <s v="INN02458"/>
        <s v="INN02459"/>
        <s v="INN02460"/>
        <s v="INN02461"/>
        <s v="INN02462"/>
        <s v="INN02463"/>
        <s v="INN02464"/>
        <s v="INN02465"/>
        <s v="INN02466"/>
        <s v="INN02467"/>
        <s v="INN02468"/>
        <s v="INN02469"/>
        <s v="INN02470"/>
        <s v="INN02471"/>
        <s v="INN02472"/>
        <s v="INN02473"/>
        <s v="INN02474"/>
        <s v="INN02475"/>
        <s v="INN02476"/>
        <s v="INN02477"/>
        <s v="INN02478"/>
        <s v="INN02479"/>
        <s v="INN02480"/>
        <s v="INN02481"/>
        <s v="INN02482"/>
        <s v="INN02483"/>
        <s v="INN02484"/>
        <s v="INN02485"/>
        <s v="INN02486"/>
        <s v="INN02487"/>
        <s v="INN02488"/>
        <s v="INN02489"/>
        <s v="INN02490"/>
        <s v="INN02491"/>
        <s v="INN02492"/>
        <s v="INN02493"/>
        <s v="INN02494"/>
        <s v="INN02495"/>
        <s v="INN02496"/>
        <s v="INN02497"/>
        <s v="INN02498"/>
        <s v="INN02499"/>
        <s v="INN02500"/>
        <s v="INN02501"/>
        <s v="INN02502"/>
        <s v="INN02503"/>
        <s v="INN02504"/>
        <s v="INN02505"/>
        <s v="INN02506"/>
        <s v="INN02507"/>
        <s v="INN02508"/>
        <s v="INN02509"/>
        <s v="INN02510"/>
        <s v="INN02511"/>
        <s v="INN02512"/>
        <s v="INN02513"/>
        <s v="INN02514"/>
        <s v="INN02515"/>
        <s v="INN02516"/>
        <s v="INN02517"/>
        <s v="INN02518"/>
        <s v="INN02519"/>
        <s v="INN02520"/>
        <s v="INN02521"/>
        <s v="INN02522"/>
        <s v="INN02523"/>
        <s v="INN02524"/>
        <s v="INN02525"/>
        <s v="INN02526"/>
        <s v="INN02527"/>
        <s v="INN02528"/>
        <s v="INN02529"/>
        <s v="INN02530"/>
        <s v="INN02531"/>
        <s v="INN02532"/>
        <s v="INN02533"/>
        <s v="INN02534"/>
        <s v="INN02535"/>
        <s v="INN02536"/>
        <s v="INN02537"/>
        <s v="INN02538"/>
        <s v="INN02539"/>
        <s v="INN02540"/>
        <s v="INN02541"/>
        <s v="INN02542"/>
        <s v="INN02543"/>
        <s v="INN02544"/>
        <s v="INN02545"/>
        <s v="INN02546"/>
        <s v="INN02547"/>
        <s v="INN02548"/>
        <s v="INN02549"/>
        <s v="INN02550"/>
        <s v="INN02551"/>
        <s v="INN02552"/>
        <s v="INN02553"/>
        <s v="INN02554"/>
        <s v="INN02555"/>
        <s v="INN02556"/>
        <s v="INN02557"/>
        <s v="INN02558"/>
        <s v="INN02559"/>
        <s v="INN02560"/>
        <s v="INN02561"/>
        <s v="INN02562"/>
        <s v="INN02563"/>
        <s v="INN02564"/>
        <s v="INN02565"/>
        <s v="INN02566"/>
        <s v="INN02567"/>
        <s v="INN02568"/>
        <s v="INN02569"/>
        <s v="INN02570"/>
        <s v="INN02571"/>
        <s v="INN02572"/>
        <s v="INN02573"/>
        <s v="INN02574"/>
        <s v="INN02575"/>
        <s v="INN02576"/>
        <s v="INN02577"/>
        <s v="INN02578"/>
        <s v="INN02579"/>
        <s v="INN02580"/>
        <s v="INN02581"/>
        <s v="INN02582"/>
        <s v="INN02583"/>
        <s v="INN02584"/>
        <s v="INN02585"/>
        <s v="INN02586"/>
        <s v="INN02587"/>
        <s v="INN02588"/>
        <s v="INN02589"/>
        <s v="INN02590"/>
        <s v="INN02591"/>
        <s v="INN02592"/>
        <s v="INN02593"/>
        <s v="INN02594"/>
        <s v="INN02595"/>
        <s v="INN02596"/>
        <s v="INN02597"/>
        <s v="INN02598"/>
        <s v="INN02599"/>
        <s v="INN02600"/>
        <s v="INN02601"/>
        <s v="INN02602"/>
        <s v="INN02603"/>
        <s v="INN02604"/>
        <s v="INN02605"/>
        <s v="INN02606"/>
        <s v="INN02607"/>
        <s v="INN02608"/>
        <s v="INN02609"/>
        <s v="INN02610"/>
        <s v="INN02611"/>
        <s v="INN02612"/>
        <s v="INN02613"/>
        <s v="INN02614"/>
        <s v="INN02615"/>
        <s v="INN02616"/>
        <s v="INN02617"/>
        <s v="INN02618"/>
        <s v="INN02619"/>
        <s v="INN02620"/>
        <s v="INN02621"/>
        <s v="INN02622"/>
        <s v="INN02623"/>
        <s v="INN02624"/>
        <s v="INN02625"/>
        <s v="INN02626"/>
        <s v="INN02627"/>
        <s v="INN02628"/>
        <s v="INN02629"/>
        <s v="INN02630"/>
        <s v="INN02631"/>
        <s v="INN02632"/>
        <s v="INN02633"/>
        <s v="INN02634"/>
        <s v="INN02635"/>
        <s v="INN02636"/>
        <s v="INN02637"/>
        <s v="INN02638"/>
        <s v="INN02639"/>
        <s v="INN02640"/>
        <s v="INN02641"/>
        <s v="INN02642"/>
        <s v="INN02643"/>
        <s v="INN02644"/>
        <s v="INN02645"/>
        <s v="INN02646"/>
        <s v="INN02647"/>
        <s v="INN02648"/>
        <s v="INN02649"/>
        <s v="INN02650"/>
        <s v="INN02651"/>
        <s v="INN02652"/>
        <s v="INN02653"/>
        <s v="INN02654"/>
        <s v="INN02655"/>
        <s v="INN02656"/>
        <s v="INN02657"/>
        <s v="INN02658"/>
        <s v="INN02659"/>
        <s v="INN02660"/>
        <s v="INN02661"/>
        <s v="INN02662"/>
        <s v="INN02663"/>
        <s v="INN02664"/>
        <s v="INN02665"/>
        <s v="INN02666"/>
        <s v="INN02667"/>
        <s v="INN02668"/>
        <s v="INN02669"/>
        <s v="INN02670"/>
        <s v="INN02671"/>
        <s v="INN02672"/>
        <s v="INN02673"/>
        <s v="INN02674"/>
        <s v="INN02675"/>
        <s v="INN02676"/>
        <s v="INN02677"/>
        <s v="INN02678"/>
        <s v="INN02679"/>
        <s v="INN02680"/>
        <s v="INN02681"/>
        <s v="INN02682"/>
        <s v="INN02683"/>
        <s v="INN02684"/>
        <s v="INN02685"/>
        <s v="INN02686"/>
        <s v="INN02687"/>
        <s v="INN02688"/>
        <s v="INN02689"/>
        <s v="INN02690"/>
        <s v="INN02691"/>
        <s v="INN02692"/>
        <s v="INN02693"/>
        <s v="INN02694"/>
        <s v="INN02695"/>
        <s v="INN02696"/>
        <s v="INN02697"/>
        <s v="INN02698"/>
        <s v="INN02699"/>
        <s v="INN02700"/>
        <s v="INN02701"/>
        <s v="INN02702"/>
        <s v="INN02703"/>
        <s v="INN02704"/>
        <s v="INN02705"/>
        <s v="INN02706"/>
        <s v="INN02707"/>
        <s v="INN02708"/>
        <s v="INN02709"/>
        <s v="INN02710"/>
        <s v="INN02711"/>
        <s v="INN02712"/>
        <s v="INN02713"/>
        <s v="INN02714"/>
        <s v="INN02715"/>
        <s v="INN02716"/>
        <s v="INN02717"/>
        <s v="INN02718"/>
        <s v="INN02719"/>
        <s v="INN02720"/>
        <s v="INN02721"/>
        <s v="INN02722"/>
        <s v="INN02723"/>
        <s v="INN02724"/>
        <s v="INN02725"/>
        <s v="INN02726"/>
        <s v="INN02727"/>
        <s v="INN02728"/>
        <s v="INN02729"/>
        <s v="INN02730"/>
        <s v="INN02731"/>
        <s v="INN02732"/>
        <s v="INN02733"/>
        <s v="INN02734"/>
        <s v="INN02735"/>
        <s v="INN02736"/>
        <s v="INN02737"/>
        <s v="INN02738"/>
        <s v="INN02739"/>
        <s v="INN02740"/>
        <s v="INN02741"/>
        <s v="INN02742"/>
        <s v="INN02743"/>
        <s v="INN02744"/>
        <s v="INN02745"/>
        <s v="INN02746"/>
        <s v="INN02747"/>
        <s v="INN02748"/>
        <s v="INN02749"/>
        <s v="INN02750"/>
        <s v="INN02751"/>
        <s v="INN02752"/>
        <s v="INN02753"/>
        <s v="INN02754"/>
        <s v="INN02755"/>
        <s v="INN02756"/>
        <s v="INN02757"/>
        <s v="INN02758"/>
        <s v="INN02759"/>
        <s v="INN02760"/>
        <s v="INN02761"/>
        <s v="INN02762"/>
        <s v="INN02763"/>
        <s v="INN02764"/>
        <s v="INN02765"/>
        <s v="INN02766"/>
        <s v="INN02767"/>
        <s v="INN02768"/>
        <s v="INN02769"/>
        <s v="INN02770"/>
        <s v="INN02771"/>
        <s v="INN02772"/>
        <s v="INN02773"/>
        <s v="INN02774"/>
        <s v="INN02775"/>
        <s v="INN02776"/>
        <s v="INN02777"/>
        <s v="INN02778"/>
        <s v="INN02779"/>
        <s v="INN02780"/>
        <s v="INN02781"/>
        <s v="INN02782"/>
        <s v="INN02783"/>
        <s v="INN02784"/>
        <s v="INN02785"/>
        <s v="INN02786"/>
        <s v="INN02787"/>
        <s v="INN02788"/>
        <s v="INN02789"/>
        <s v="INN02790"/>
        <s v="INN02791"/>
        <s v="INN02792"/>
        <s v="INN02793"/>
        <s v="INN02794"/>
        <s v="INN02795"/>
        <s v="INN02796"/>
        <s v="INN02797"/>
        <s v="INN02798"/>
        <s v="INN02799"/>
        <s v="INN02800"/>
        <s v="INN02801"/>
        <s v="INN02802"/>
        <s v="INN02803"/>
        <s v="INN02804"/>
        <s v="INN02805"/>
        <s v="INN02806"/>
        <s v="INN02807"/>
        <s v="INN02808"/>
        <s v="INN02809"/>
        <s v="INN02810"/>
        <s v="INN02811"/>
        <s v="INN02812"/>
        <s v="INN02813"/>
        <s v="INN02814"/>
        <s v="INN02815"/>
        <s v="INN02816"/>
        <s v="INN02817"/>
        <s v="INN02818"/>
        <s v="INN02819"/>
        <s v="INN02820"/>
        <s v="INN02821"/>
        <s v="INN02822"/>
        <s v="INN02823"/>
        <s v="INN02824"/>
        <s v="INN02825"/>
        <s v="INN02826"/>
        <s v="INN02827"/>
        <s v="INN02828"/>
        <s v="INN02829"/>
        <s v="INN02830"/>
        <s v="INN02831"/>
        <s v="INN02832"/>
        <s v="INN02833"/>
        <s v="INN02834"/>
        <s v="INN02835"/>
        <s v="INN02836"/>
        <s v="INN02837"/>
        <s v="INN02838"/>
        <s v="INN02839"/>
        <s v="INN02840"/>
        <s v="INN02841"/>
        <s v="INN02842"/>
        <s v="INN02843"/>
        <s v="INN02844"/>
        <s v="INN02845"/>
        <s v="INN02846"/>
        <s v="INN02847"/>
        <s v="INN02848"/>
        <s v="INN02849"/>
        <s v="INN02850"/>
        <s v="INN02851"/>
        <s v="INN02852"/>
        <s v="INN02853"/>
        <s v="INN02854"/>
        <s v="INN02855"/>
        <s v="INN02856"/>
        <s v="INN02857"/>
        <s v="INN02858"/>
        <s v="INN02859"/>
        <s v="INN02860"/>
        <s v="INN02861"/>
        <s v="INN02862"/>
        <s v="INN02863"/>
        <s v="INN02864"/>
        <s v="INN02865"/>
        <s v="INN02866"/>
        <s v="INN02867"/>
        <s v="INN02868"/>
        <s v="INN02869"/>
        <s v="INN02870"/>
        <s v="INN02871"/>
        <s v="INN02872"/>
        <s v="INN02873"/>
        <s v="INN02874"/>
        <s v="INN02875"/>
        <s v="INN02876"/>
        <s v="INN02877"/>
        <s v="INN02878"/>
        <s v="INN02879"/>
        <s v="INN02880"/>
        <s v="INN02881"/>
        <s v="INN02882"/>
        <s v="INN02883"/>
        <s v="INN02884"/>
        <s v="INN02885"/>
        <s v="INN02886"/>
        <s v="INN02887"/>
        <s v="INN02888"/>
        <s v="INN02889"/>
        <s v="INN02890"/>
        <s v="INN02891"/>
        <s v="INN02892"/>
        <s v="INN02893"/>
        <s v="INN02894"/>
        <s v="INN02895"/>
        <s v="INN02896"/>
        <s v="INN02897"/>
        <s v="INN02898"/>
        <s v="INN02899"/>
        <s v="INN02900"/>
        <s v="INN02901"/>
        <s v="INN02902"/>
        <s v="INN02903"/>
        <s v="INN02904"/>
        <s v="INN02905"/>
        <s v="INN02906"/>
        <s v="INN02907"/>
        <s v="INN02908"/>
        <s v="INN02909"/>
        <s v="INN02910"/>
        <s v="INN02911"/>
        <s v="INN02912"/>
        <s v="INN02913"/>
        <s v="INN02914"/>
        <s v="INN02915"/>
        <s v="INN02916"/>
        <s v="INN02917"/>
        <s v="INN02918"/>
        <s v="INN02919"/>
        <s v="INN02920"/>
        <s v="INN02921"/>
        <s v="INN02922"/>
        <s v="INN02923"/>
        <s v="INN02924"/>
        <s v="INN02925"/>
        <s v="INN02926"/>
        <s v="INN02927"/>
        <s v="INN02928"/>
        <s v="INN02929"/>
        <s v="INN02930"/>
        <s v="INN02931"/>
        <s v="INN02932"/>
        <s v="INN02933"/>
        <s v="INN02934"/>
        <s v="INN02935"/>
        <s v="INN02936"/>
        <s v="INN02937"/>
        <s v="INN02938"/>
        <s v="INN02939"/>
        <s v="INN02940"/>
        <s v="INN02941"/>
        <s v="INN02942"/>
        <s v="INN02943"/>
        <s v="INN02944"/>
        <s v="INN02945"/>
        <s v="INN02946"/>
        <s v="INN02947"/>
        <s v="INN02948"/>
        <s v="INN02949"/>
        <s v="INN02950"/>
        <s v="INN02951"/>
        <s v="INN02952"/>
        <s v="INN02953"/>
        <s v="INN02954"/>
        <s v="INN02955"/>
        <s v="INN02956"/>
        <s v="INN02957"/>
        <s v="INN02958"/>
        <s v="INN02959"/>
        <s v="INN02960"/>
        <s v="INN02961"/>
        <s v="INN02962"/>
        <s v="INN02963"/>
        <s v="INN02964"/>
        <s v="INN02965"/>
        <s v="INN02966"/>
        <s v="INN02967"/>
        <s v="INN02968"/>
        <s v="INN02969"/>
        <s v="INN02970"/>
        <s v="INN02971"/>
        <s v="INN02972"/>
        <s v="INN02973"/>
        <s v="INN02974"/>
        <s v="INN02975"/>
        <s v="INN02976"/>
        <s v="INN02977"/>
        <s v="INN02978"/>
        <s v="INN02979"/>
        <s v="INN02980"/>
        <s v="INN02981"/>
        <s v="INN02982"/>
        <s v="INN02983"/>
        <s v="INN02984"/>
        <s v="INN02985"/>
        <s v="INN02986"/>
        <s v="INN02987"/>
        <s v="INN02988"/>
        <s v="INN02989"/>
        <s v="INN02990"/>
        <s v="INN02991"/>
        <s v="INN02992"/>
        <s v="INN02993"/>
        <s v="INN02994"/>
        <s v="INN02995"/>
        <s v="INN02996"/>
        <s v="INN02997"/>
        <s v="INN02998"/>
        <s v="INN02999"/>
        <s v="INN03000"/>
        <s v="INN03001"/>
        <s v="INN03002"/>
        <s v="INN03003"/>
        <s v="INN03004"/>
        <s v="INN03005"/>
        <s v="INN03006"/>
        <s v="INN03007"/>
        <s v="INN03008"/>
        <s v="INN03009"/>
        <s v="INN03010"/>
        <s v="INN03011"/>
        <s v="INN03012"/>
        <s v="INN03013"/>
        <s v="INN03014"/>
        <s v="INN03015"/>
        <s v="INN03016"/>
        <s v="INN03017"/>
        <s v="INN03018"/>
        <s v="INN03019"/>
        <s v="INN03020"/>
        <s v="INN03021"/>
        <s v="INN03022"/>
        <s v="INN03023"/>
        <s v="INN03024"/>
        <s v="INN03025"/>
        <s v="INN03026"/>
        <s v="INN03027"/>
        <s v="INN03028"/>
        <s v="INN03029"/>
        <s v="INN03030"/>
        <s v="INN03031"/>
        <s v="INN03032"/>
        <s v="INN03033"/>
        <s v="INN03034"/>
        <s v="INN03035"/>
        <s v="INN03036"/>
        <s v="INN03037"/>
        <s v="INN03038"/>
        <s v="INN03039"/>
        <s v="INN03040"/>
        <s v="INN03041"/>
        <s v="INN03042"/>
        <s v="INN03043"/>
        <s v="INN03044"/>
        <s v="INN03045"/>
        <s v="INN03046"/>
        <s v="INN03047"/>
        <s v="INN03048"/>
        <s v="INN03049"/>
        <s v="INN03050"/>
        <s v="INN03051"/>
        <s v="INN03052"/>
        <s v="INN03053"/>
        <s v="INN03054"/>
        <s v="INN03055"/>
        <s v="INN03056"/>
        <s v="INN03057"/>
        <s v="INN03058"/>
        <s v="INN03059"/>
        <s v="INN03060"/>
        <s v="INN03061"/>
        <s v="INN03062"/>
        <s v="INN03063"/>
        <s v="INN03064"/>
        <s v="INN03065"/>
        <s v="INN03066"/>
        <s v="INN03067"/>
        <s v="INN03068"/>
        <s v="INN03069"/>
        <s v="INN03070"/>
        <s v="INN03071"/>
        <s v="INN03072"/>
        <s v="INN03073"/>
        <s v="INN03074"/>
        <s v="INN03075"/>
        <s v="INN03076"/>
        <s v="INN03077"/>
        <s v="INN03078"/>
        <s v="INN03079"/>
        <s v="INN03080"/>
        <s v="INN03081"/>
        <s v="INN03082"/>
        <s v="INN03083"/>
        <s v="INN03084"/>
        <s v="INN03085"/>
        <s v="INN03086"/>
        <s v="INN03087"/>
        <s v="INN03088"/>
        <s v="INN03089"/>
        <s v="INN03090"/>
        <s v="INN03091"/>
        <s v="INN03092"/>
        <s v="INN03093"/>
        <s v="INN03094"/>
        <s v="INN03095"/>
        <s v="INN03096"/>
        <s v="INN03097"/>
        <s v="INN03098"/>
        <s v="INN03099"/>
        <s v="INN03100"/>
        <s v="INN03101"/>
        <s v="INN03102"/>
        <s v="INN03103"/>
        <s v="INN03104"/>
        <s v="INN03105"/>
        <s v="INN03106"/>
        <s v="INN03107"/>
        <s v="INN03108"/>
        <s v="INN03109"/>
        <s v="INN03110"/>
        <s v="INN03111"/>
        <s v="INN03112"/>
        <s v="INN03113"/>
        <s v="INN03114"/>
        <s v="INN03115"/>
        <s v="INN03116"/>
        <s v="INN03117"/>
        <s v="INN03118"/>
        <s v="INN03119"/>
        <s v="INN03120"/>
        <s v="INN03121"/>
        <s v="INN03122"/>
        <s v="INN03123"/>
        <s v="INN03124"/>
        <s v="INN03125"/>
        <s v="INN03126"/>
        <s v="INN03127"/>
        <s v="INN03128"/>
        <s v="INN03129"/>
        <s v="INN03130"/>
        <s v="INN03131"/>
        <s v="INN03132"/>
        <s v="INN03133"/>
        <s v="INN03134"/>
        <s v="INN03135"/>
        <s v="INN03136"/>
        <s v="INN03137"/>
        <s v="INN03138"/>
        <s v="INN03139"/>
        <s v="INN03140"/>
        <s v="INN03141"/>
        <s v="INN03142"/>
        <s v="INN03143"/>
        <s v="INN03144"/>
        <s v="INN03145"/>
        <s v="INN03146"/>
        <s v="INN03147"/>
        <s v="INN03148"/>
        <s v="INN03149"/>
        <s v="INN03150"/>
        <s v="INN03151"/>
        <s v="INN03152"/>
        <s v="INN03153"/>
        <s v="INN03154"/>
        <s v="INN03155"/>
        <s v="INN03156"/>
        <s v="INN03157"/>
        <s v="INN03158"/>
        <s v="INN03159"/>
        <s v="INN03160"/>
        <s v="INN03161"/>
        <s v="INN03162"/>
        <s v="INN03163"/>
        <s v="INN03164"/>
        <s v="INN03165"/>
        <s v="INN03166"/>
        <s v="INN03167"/>
        <s v="INN03168"/>
        <s v="INN03169"/>
        <s v="INN03170"/>
        <s v="INN03171"/>
        <s v="INN03172"/>
        <s v="INN03173"/>
        <s v="INN03174"/>
        <s v="INN03175"/>
        <s v="INN03176"/>
        <s v="INN03177"/>
        <s v="INN03178"/>
        <s v="INN03179"/>
        <s v="INN03180"/>
        <s v="INN03181"/>
        <s v="INN03182"/>
        <s v="INN03183"/>
        <s v="INN03184"/>
        <s v="INN03185"/>
        <s v="INN03186"/>
        <s v="INN03187"/>
        <s v="INN03188"/>
        <s v="INN03189"/>
        <s v="INN03190"/>
        <s v="INN03191"/>
        <s v="INN03192"/>
        <s v="INN03193"/>
        <s v="INN03194"/>
        <s v="INN03195"/>
        <s v="INN03196"/>
        <s v="INN03197"/>
        <s v="INN03198"/>
        <s v="INN03199"/>
        <s v="INN03200"/>
        <s v="INN03201"/>
        <s v="INN03202"/>
        <s v="INN03203"/>
        <s v="INN03204"/>
        <s v="INN03205"/>
        <s v="INN03206"/>
        <s v="INN03207"/>
        <s v="INN03208"/>
        <s v="INN03209"/>
        <s v="INN03210"/>
        <s v="INN03211"/>
        <s v="INN03212"/>
        <s v="INN03213"/>
        <s v="INN03214"/>
        <s v="INN03215"/>
        <s v="INN03216"/>
        <s v="INN03217"/>
        <s v="INN03218"/>
        <s v="INN03219"/>
        <s v="INN03220"/>
        <s v="INN03221"/>
        <s v="INN03222"/>
        <s v="INN03223"/>
        <s v="INN03224"/>
        <s v="INN03225"/>
        <s v="INN03226"/>
        <s v="INN03227"/>
        <s v="INN03228"/>
        <s v="INN03229"/>
        <s v="INN03230"/>
        <s v="INN03231"/>
        <s v="INN03232"/>
        <s v="INN03233"/>
        <s v="INN03234"/>
        <s v="INN03235"/>
        <s v="INN03236"/>
        <s v="INN03237"/>
        <s v="INN03238"/>
        <s v="INN03239"/>
        <s v="INN03240"/>
        <s v="INN03241"/>
        <s v="INN03242"/>
        <s v="INN03243"/>
        <s v="INN03244"/>
        <s v="INN03245"/>
        <s v="INN03246"/>
        <s v="INN03247"/>
        <s v="INN03248"/>
        <s v="INN03249"/>
        <s v="INN03250"/>
        <s v="INN03251"/>
        <s v="INN03252"/>
        <s v="INN03253"/>
        <s v="INN03254"/>
        <s v="INN03255"/>
        <s v="INN03256"/>
        <s v="INN03257"/>
        <s v="INN03258"/>
        <s v="INN03259"/>
        <s v="INN03260"/>
        <s v="INN03261"/>
        <s v="INN03262"/>
        <s v="INN03263"/>
        <s v="INN03264"/>
        <s v="INN03265"/>
        <s v="INN03266"/>
        <s v="INN03267"/>
        <s v="INN03268"/>
        <s v="INN03269"/>
        <s v="INN03270"/>
        <s v="INN03271"/>
        <s v="INN03272"/>
        <s v="INN03273"/>
        <s v="INN03274"/>
        <s v="INN03275"/>
        <s v="INN03276"/>
        <s v="INN03277"/>
        <s v="INN03278"/>
        <s v="INN03279"/>
        <s v="INN03280"/>
        <s v="INN03281"/>
        <s v="INN03282"/>
        <s v="INN03283"/>
        <s v="INN03284"/>
        <s v="INN03285"/>
        <s v="INN03286"/>
        <s v="INN03287"/>
        <s v="INN03288"/>
        <s v="INN03289"/>
        <s v="INN03290"/>
        <s v="INN03291"/>
        <s v="INN03292"/>
        <s v="INN03293"/>
        <s v="INN03294"/>
        <s v="INN03295"/>
        <s v="INN03296"/>
        <s v="INN03297"/>
        <s v="INN03298"/>
        <s v="INN03299"/>
        <s v="INN03300"/>
        <s v="INN03301"/>
        <s v="INN03302"/>
        <s v="INN03303"/>
        <s v="INN03304"/>
        <s v="INN03305"/>
        <s v="INN03306"/>
        <s v="INN03307"/>
        <s v="INN03308"/>
        <s v="INN03309"/>
        <s v="INN03310"/>
        <s v="INN03311"/>
        <s v="INN03312"/>
        <s v="INN03313"/>
        <s v="INN03314"/>
        <s v="INN03315"/>
        <s v="INN03316"/>
        <s v="INN03317"/>
        <s v="INN03318"/>
        <s v="INN03319"/>
        <s v="INN03320"/>
        <s v="INN03321"/>
        <s v="INN03322"/>
        <s v="INN03323"/>
        <s v="INN03324"/>
        <s v="INN03325"/>
        <s v="INN03326"/>
        <s v="INN03327"/>
        <s v="INN03328"/>
        <s v="INN03329"/>
        <s v="INN03330"/>
        <s v="INN03331"/>
        <s v="INN03332"/>
        <s v="INN03333"/>
        <s v="INN03334"/>
        <s v="INN03335"/>
        <s v="INN03336"/>
        <s v="INN03337"/>
        <s v="INN03338"/>
        <s v="INN03339"/>
        <s v="INN03340"/>
        <s v="INN03341"/>
        <s v="INN03342"/>
        <s v="INN03343"/>
        <s v="INN03344"/>
        <s v="INN03345"/>
        <s v="INN03346"/>
        <s v="INN03347"/>
        <s v="INN03348"/>
        <s v="INN03349"/>
        <s v="INN03350"/>
        <s v="INN03351"/>
        <s v="INN03352"/>
        <s v="INN03353"/>
        <s v="INN03354"/>
        <s v="INN03355"/>
        <s v="INN03356"/>
        <s v="INN03357"/>
        <s v="INN03358"/>
        <s v="INN03359"/>
        <s v="INN03360"/>
        <s v="INN03361"/>
        <s v="INN03362"/>
        <s v="INN03363"/>
        <s v="INN03364"/>
        <s v="INN03365"/>
        <s v="INN03366"/>
        <s v="INN03367"/>
        <s v="INN03368"/>
        <s v="INN03369"/>
        <s v="INN03370"/>
        <s v="INN03371"/>
        <s v="INN03372"/>
        <s v="INN03373"/>
        <s v="INN03374"/>
        <s v="INN03375"/>
        <s v="INN03376"/>
        <s v="INN03377"/>
        <s v="INN03378"/>
        <s v="INN03379"/>
        <s v="INN03380"/>
        <s v="INN03381"/>
        <s v="INN03382"/>
        <s v="INN03383"/>
        <s v="INN03384"/>
        <s v="INN03385"/>
        <s v="INN03386"/>
        <s v="INN03387"/>
        <s v="INN03388"/>
        <s v="INN03389"/>
        <s v="INN03390"/>
        <s v="INN03391"/>
        <s v="INN03392"/>
        <s v="INN03393"/>
        <s v="INN03394"/>
        <s v="INN03395"/>
        <s v="INN03396"/>
        <s v="INN03397"/>
        <s v="INN03398"/>
        <s v="INN03399"/>
        <s v="INN03400"/>
        <s v="INN03401"/>
        <s v="INN03402"/>
        <s v="INN03403"/>
        <s v="INN03404"/>
        <s v="INN03405"/>
        <s v="INN03406"/>
        <s v="INN03407"/>
        <s v="INN03408"/>
        <s v="INN03409"/>
        <s v="INN03410"/>
        <s v="INN03411"/>
        <s v="INN03412"/>
        <s v="INN03413"/>
        <s v="INN03414"/>
        <s v="INN03415"/>
        <s v="INN03416"/>
        <s v="INN03417"/>
        <s v="INN03418"/>
        <s v="INN03419"/>
        <s v="INN03420"/>
        <s v="INN03421"/>
        <s v="INN03422"/>
        <s v="INN03423"/>
        <s v="INN03424"/>
        <s v="INN03425"/>
        <s v="INN03426"/>
        <s v="INN03427"/>
        <s v="INN03428"/>
        <s v="INN03429"/>
        <s v="INN03430"/>
        <s v="INN03431"/>
        <s v="INN03432"/>
        <s v="INN03433"/>
        <s v="INN03434"/>
        <s v="INN03435"/>
        <s v="INN03436"/>
        <s v="INN03437"/>
        <s v="INN03438"/>
        <s v="INN03439"/>
        <s v="INN03440"/>
        <s v="INN03441"/>
        <s v="INN03442"/>
        <s v="INN03443"/>
        <s v="INN03444"/>
        <s v="INN03445"/>
        <s v="INN03446"/>
        <s v="INN03447"/>
        <s v="INN03448"/>
        <s v="INN03449"/>
        <s v="INN03450"/>
        <s v="INN03451"/>
        <s v="INN03452"/>
        <s v="INN03453"/>
        <s v="INN03454"/>
        <s v="INN03455"/>
        <s v="INN03456"/>
        <s v="INN03457"/>
        <s v="INN03458"/>
        <s v="INN03459"/>
        <s v="INN03460"/>
        <s v="INN03461"/>
        <s v="INN03462"/>
        <s v="INN03463"/>
        <s v="INN03464"/>
        <s v="INN03465"/>
        <s v="INN03466"/>
        <s v="INN03467"/>
        <s v="INN03468"/>
        <s v="INN03469"/>
        <s v="INN03470"/>
        <s v="INN03471"/>
        <s v="INN03472"/>
        <s v="INN03473"/>
        <s v="INN03474"/>
        <s v="INN03475"/>
        <s v="INN03476"/>
        <s v="INN03477"/>
        <s v="INN03478"/>
        <s v="INN03479"/>
        <s v="INN03480"/>
        <s v="INN03481"/>
        <s v="INN03482"/>
        <s v="INN03483"/>
        <s v="INN03484"/>
        <s v="INN03485"/>
        <s v="INN03486"/>
        <s v="INN03487"/>
        <s v="INN03488"/>
        <s v="INN03489"/>
        <s v="INN03490"/>
        <s v="INN03491"/>
        <s v="INN03492"/>
        <s v="INN03493"/>
        <s v="INN03494"/>
        <s v="INN03495"/>
        <s v="INN03496"/>
        <s v="INN03497"/>
        <s v="INN03498"/>
        <s v="INN03499"/>
        <s v="INN03500"/>
        <s v="INN03501"/>
        <s v="INN03502"/>
        <s v="INN03503"/>
        <s v="INN03504"/>
        <s v="INN03505"/>
        <s v="INN03506"/>
        <s v="INN03507"/>
        <s v="INN03508"/>
        <s v="INN03509"/>
        <s v="INN03510"/>
        <s v="INN03511"/>
        <s v="INN03512"/>
        <s v="INN03513"/>
        <s v="INN03514"/>
        <s v="INN03515"/>
        <s v="INN03516"/>
        <s v="INN03517"/>
        <s v="INN03518"/>
        <s v="INN03519"/>
        <s v="INN03520"/>
        <s v="INN03521"/>
        <s v="INN03522"/>
        <s v="INN03523"/>
        <s v="INN03524"/>
        <s v="INN03525"/>
        <s v="INN03526"/>
        <s v="INN03527"/>
        <s v="INN03528"/>
        <s v="INN03529"/>
        <s v="INN03530"/>
        <s v="INN03531"/>
        <s v="INN03532"/>
        <s v="INN03533"/>
        <s v="INN03534"/>
        <s v="INN03535"/>
        <s v="INN03536"/>
        <s v="INN03537"/>
        <s v="INN03538"/>
        <s v="INN03539"/>
        <s v="INN03540"/>
        <s v="INN03541"/>
        <s v="INN03542"/>
        <s v="INN03543"/>
        <s v="INN03544"/>
        <s v="INN03545"/>
        <s v="INN03546"/>
        <s v="INN03547"/>
        <s v="INN03548"/>
        <s v="INN03549"/>
        <s v="INN03550"/>
        <s v="INN03551"/>
        <s v="INN03552"/>
        <s v="INN03553"/>
        <s v="INN03554"/>
        <s v="INN03555"/>
        <s v="INN03556"/>
        <s v="INN03557"/>
        <s v="INN03558"/>
        <s v="INN03559"/>
        <s v="INN03560"/>
        <s v="INN03561"/>
        <s v="INN03562"/>
        <s v="INN03563"/>
        <s v="INN03564"/>
        <s v="INN03565"/>
        <s v="INN03566"/>
        <s v="INN03567"/>
        <s v="INN03568"/>
        <s v="INN03569"/>
        <s v="INN03570"/>
        <s v="INN03571"/>
        <s v="INN03572"/>
        <s v="INN03573"/>
        <s v="INN03574"/>
        <s v="INN03575"/>
        <s v="INN03576"/>
        <s v="INN03577"/>
        <s v="INN03578"/>
        <s v="INN03579"/>
        <s v="INN03580"/>
        <s v="INN03581"/>
        <s v="INN03582"/>
        <s v="INN03583"/>
        <s v="INN03584"/>
        <s v="INN03585"/>
        <s v="INN03586"/>
        <s v="INN03587"/>
        <s v="INN03588"/>
        <s v="INN03589"/>
        <s v="INN03590"/>
        <s v="INN03591"/>
        <s v="INN03592"/>
        <s v="INN03593"/>
        <s v="INN03594"/>
        <s v="INN03595"/>
        <s v="INN03596"/>
        <s v="INN03597"/>
        <s v="INN03598"/>
        <s v="INN03599"/>
        <s v="INN03600"/>
        <s v="INN03601"/>
        <s v="INN03602"/>
        <s v="INN03603"/>
        <s v="INN03604"/>
        <s v="INN03605"/>
        <s v="INN03606"/>
        <s v="INN03607"/>
        <s v="INN03608"/>
        <s v="INN03609"/>
        <s v="INN03610"/>
        <s v="INN03611"/>
        <s v="INN03612"/>
        <s v="INN03613"/>
        <s v="INN03614"/>
        <s v="INN03615"/>
        <s v="INN03616"/>
        <s v="INN03617"/>
        <s v="INN03618"/>
        <s v="INN03619"/>
        <s v="INN03620"/>
        <s v="INN03621"/>
        <s v="INN03622"/>
        <s v="INN03623"/>
        <s v="INN03624"/>
        <s v="INN03625"/>
        <s v="INN03626"/>
        <s v="INN03627"/>
        <s v="INN03628"/>
        <s v="INN03629"/>
        <s v="INN03630"/>
        <s v="INN03631"/>
        <s v="INN03632"/>
        <s v="INN03633"/>
        <s v="INN03634"/>
        <s v="INN03635"/>
        <s v="INN03636"/>
        <s v="INN03637"/>
        <s v="INN03638"/>
        <s v="INN03639"/>
        <s v="INN03640"/>
        <s v="INN03641"/>
        <s v="INN03642"/>
        <s v="INN03643"/>
        <s v="INN03644"/>
        <s v="INN03645"/>
        <s v="INN03646"/>
        <s v="INN03647"/>
        <s v="INN03648"/>
        <s v="INN03649"/>
        <s v="INN03650"/>
        <s v="INN03651"/>
        <s v="INN03652"/>
        <s v="INN03653"/>
        <s v="INN03654"/>
        <s v="INN03655"/>
        <s v="INN03656"/>
        <s v="INN03657"/>
        <s v="INN03658"/>
        <s v="INN03659"/>
        <s v="INN03660"/>
        <s v="INN03661"/>
        <s v="INN03662"/>
        <s v="INN03663"/>
        <s v="INN03664"/>
        <s v="INN03665"/>
        <s v="INN03666"/>
        <s v="INN03667"/>
        <s v="INN03668"/>
        <s v="INN03669"/>
        <s v="INN03670"/>
        <s v="INN03671"/>
        <s v="INN03672"/>
        <s v="INN03673"/>
        <s v="INN03674"/>
        <s v="INN03675"/>
        <s v="INN03676"/>
        <s v="INN03677"/>
        <s v="INN03678"/>
        <s v="INN03679"/>
        <s v="INN03680"/>
        <s v="INN03681"/>
        <s v="INN03682"/>
        <s v="INN03683"/>
        <s v="INN03684"/>
        <s v="INN03685"/>
        <s v="INN03686"/>
        <s v="INN03687"/>
        <s v="INN03688"/>
        <s v="INN03689"/>
        <s v="INN03690"/>
        <s v="INN03691"/>
        <s v="INN03692"/>
        <s v="INN03693"/>
        <s v="INN03694"/>
        <s v="INN03695"/>
        <s v="INN03696"/>
        <s v="INN03697"/>
        <s v="INN03698"/>
        <s v="INN03699"/>
        <s v="INN03700"/>
        <s v="INN03701"/>
        <s v="INN03702"/>
        <s v="INN03703"/>
        <s v="INN03704"/>
        <s v="INN03705"/>
        <s v="INN03706"/>
        <s v="INN03707"/>
        <s v="INN03708"/>
        <s v="INN03709"/>
        <s v="INN03710"/>
        <s v="INN03711"/>
        <s v="INN03712"/>
        <s v="INN03713"/>
        <s v="INN03714"/>
        <s v="INN03715"/>
        <s v="INN03716"/>
        <s v="INN03717"/>
        <s v="INN03718"/>
        <s v="INN03719"/>
        <s v="INN03720"/>
        <s v="INN03721"/>
        <s v="INN03722"/>
        <s v="INN03723"/>
        <s v="INN03724"/>
        <s v="INN03725"/>
        <s v="INN03726"/>
        <s v="INN03727"/>
        <s v="INN03728"/>
        <s v="INN03729"/>
        <s v="INN03730"/>
        <s v="INN03731"/>
        <s v="INN03732"/>
        <s v="INN03733"/>
        <s v="INN03734"/>
        <s v="INN03735"/>
        <s v="INN03736"/>
        <s v="INN03737"/>
        <s v="INN03738"/>
        <s v="INN03739"/>
        <s v="INN03740"/>
        <s v="INN03741"/>
        <s v="INN03742"/>
        <s v="INN03743"/>
        <s v="INN03744"/>
        <s v="INN03745"/>
        <s v="INN03746"/>
        <s v="INN03747"/>
        <s v="INN03748"/>
        <s v="INN03749"/>
        <s v="INN03750"/>
        <s v="INN03751"/>
        <s v="INN03752"/>
        <s v="INN03753"/>
        <s v="INN03754"/>
        <s v="INN03755"/>
        <s v="INN03756"/>
        <s v="INN03757"/>
        <s v="INN03758"/>
        <s v="INN03759"/>
        <s v="INN03760"/>
        <s v="INN03761"/>
        <s v="INN03762"/>
        <s v="INN03763"/>
        <s v="INN03764"/>
        <s v="INN03765"/>
        <s v="INN03766"/>
        <s v="INN03767"/>
        <s v="INN03768"/>
        <s v="INN03769"/>
        <s v="INN03770"/>
        <s v="INN03771"/>
        <s v="INN03772"/>
        <s v="INN03773"/>
        <s v="INN03774"/>
        <s v="INN03775"/>
        <s v="INN03776"/>
        <s v="INN03777"/>
        <s v="INN03778"/>
        <s v="INN03779"/>
        <s v="INN03780"/>
        <s v="INN03781"/>
        <s v="INN03782"/>
        <s v="INN03783"/>
        <s v="INN03784"/>
        <s v="INN03785"/>
        <s v="INN03786"/>
        <s v="INN03787"/>
        <s v="INN03788"/>
        <s v="INN03789"/>
        <s v="INN03790"/>
        <s v="INN03791"/>
        <s v="INN03792"/>
        <s v="INN03793"/>
        <s v="INN03794"/>
        <s v="INN03795"/>
        <s v="INN03796"/>
        <s v="INN03797"/>
        <s v="INN03798"/>
        <s v="INN03799"/>
        <s v="INN03800"/>
        <s v="INN03801"/>
        <s v="INN03802"/>
        <s v="INN03803"/>
        <s v="INN03804"/>
        <s v="INN03805"/>
        <s v="INN03806"/>
        <s v="INN03807"/>
        <s v="INN03808"/>
        <s v="INN03809"/>
        <s v="INN03810"/>
        <s v="INN03811"/>
        <s v="INN03812"/>
        <s v="INN03813"/>
        <s v="INN03814"/>
        <s v="INN03815"/>
        <s v="INN03816"/>
        <s v="INN03817"/>
        <s v="INN03818"/>
        <s v="INN03819"/>
        <s v="INN03820"/>
        <s v="INN03821"/>
        <s v="INN03822"/>
        <s v="INN03823"/>
        <s v="INN03824"/>
        <s v="INN03825"/>
        <s v="INN03826"/>
        <s v="INN03827"/>
        <s v="INN03828"/>
        <s v="INN03829"/>
        <s v="INN03830"/>
        <s v="INN03831"/>
        <s v="INN03832"/>
        <s v="INN03833"/>
        <s v="INN03834"/>
        <s v="INN03835"/>
        <s v="INN03836"/>
        <s v="INN03837"/>
        <s v="INN03838"/>
        <s v="INN03839"/>
        <s v="INN03840"/>
        <s v="INN03841"/>
        <s v="INN03842"/>
        <s v="INN03843"/>
        <s v="INN03844"/>
        <s v="INN03845"/>
        <s v="INN03846"/>
        <s v="INN03847"/>
        <s v="INN03848"/>
        <s v="INN03849"/>
        <s v="INN03850"/>
        <s v="INN03851"/>
        <s v="INN03852"/>
        <s v="INN03853"/>
        <s v="INN03854"/>
        <s v="INN03855"/>
        <s v="INN03856"/>
        <s v="INN03857"/>
        <s v="INN03858"/>
        <s v="INN03859"/>
        <s v="INN03860"/>
        <s v="INN03861"/>
        <s v="INN03862"/>
        <s v="INN03863"/>
        <s v="INN03864"/>
        <s v="INN03865"/>
        <s v="INN03866"/>
        <s v="INN03867"/>
        <s v="INN03868"/>
        <s v="INN03869"/>
        <s v="INN03870"/>
        <s v="INN03871"/>
        <s v="INN03872"/>
        <s v="INN03873"/>
        <s v="INN03874"/>
        <s v="INN03875"/>
        <s v="INN03876"/>
        <s v="INN03877"/>
        <s v="INN03878"/>
        <s v="INN03879"/>
        <s v="INN03880"/>
        <s v="INN03881"/>
        <s v="INN03882"/>
        <s v="INN03883"/>
        <s v="INN03884"/>
        <s v="INN03885"/>
        <s v="INN03886"/>
        <s v="INN03887"/>
        <s v="INN03888"/>
        <s v="INN03889"/>
        <s v="INN03890"/>
        <s v="INN03891"/>
        <s v="INN03892"/>
        <s v="INN03893"/>
        <s v="INN03894"/>
        <s v="INN03895"/>
        <s v="INN03896"/>
        <s v="INN03897"/>
        <s v="INN03898"/>
        <s v="INN03899"/>
        <s v="INN03900"/>
        <s v="INN03901"/>
        <s v="INN03902"/>
        <s v="INN03903"/>
        <s v="INN03904"/>
        <s v="INN03905"/>
        <s v="INN03906"/>
        <s v="INN03907"/>
        <s v="INN03908"/>
        <s v="INN03909"/>
        <s v="INN03910"/>
        <s v="INN03911"/>
        <s v="INN03912"/>
        <s v="INN03913"/>
        <s v="INN03914"/>
        <s v="INN03915"/>
        <s v="INN03916"/>
        <s v="INN03917"/>
        <s v="INN03918"/>
        <s v="INN03919"/>
        <s v="INN03920"/>
        <s v="INN03921"/>
        <s v="INN03922"/>
        <s v="INN03923"/>
        <s v="INN03924"/>
        <s v="INN03925"/>
        <s v="INN03926"/>
        <s v="INN03927"/>
        <s v="INN03928"/>
        <s v="INN03929"/>
        <s v="INN03930"/>
        <s v="INN03931"/>
        <s v="INN03932"/>
        <s v="INN03933"/>
        <s v="INN03934"/>
        <s v="INN03935"/>
        <s v="INN03936"/>
        <s v="INN03937"/>
        <s v="INN03938"/>
        <s v="INN03939"/>
        <s v="INN03940"/>
        <s v="INN03941"/>
        <s v="INN03942"/>
        <s v="INN03943"/>
        <s v="INN03944"/>
        <s v="INN03945"/>
        <s v="INN03946"/>
        <s v="INN03947"/>
        <s v="INN03948"/>
        <s v="INN03949"/>
        <s v="INN03950"/>
        <s v="INN03951"/>
        <s v="INN03952"/>
        <s v="INN03953"/>
        <s v="INN03954"/>
        <s v="INN03955"/>
        <s v="INN03956"/>
        <s v="INN03957"/>
        <s v="INN03958"/>
        <s v="INN03959"/>
        <s v="INN03960"/>
        <s v="INN03961"/>
        <s v="INN03962"/>
        <s v="INN03963"/>
        <s v="INN03964"/>
        <s v="INN03965"/>
        <s v="INN03966"/>
        <s v="INN03967"/>
        <s v="INN03968"/>
        <s v="INN03969"/>
        <s v="INN03970"/>
        <s v="INN03971"/>
        <s v="INN03972"/>
        <s v="INN03973"/>
        <s v="INN03974"/>
        <s v="INN03975"/>
        <s v="INN03976"/>
        <s v="INN03977"/>
        <s v="INN03978"/>
        <s v="INN03979"/>
        <s v="INN03980"/>
        <s v="INN03981"/>
        <s v="INN03982"/>
        <s v="INN03983"/>
        <s v="INN03984"/>
        <s v="INN03985"/>
        <s v="INN03986"/>
        <s v="INN03987"/>
        <s v="INN03988"/>
        <s v="INN03989"/>
        <s v="INN03990"/>
        <s v="INN03991"/>
        <s v="INN03992"/>
        <s v="INN03993"/>
        <s v="INN03994"/>
        <s v="INN03995"/>
        <s v="INN03996"/>
        <s v="INN03997"/>
        <s v="INN03998"/>
        <s v="INN03999"/>
        <s v="INN04000"/>
        <s v="INN04001"/>
        <s v="INN04002"/>
        <s v="INN04003"/>
        <s v="INN04004"/>
        <s v="INN04005"/>
        <s v="INN04006"/>
        <s v="INN04007"/>
        <s v="INN04008"/>
        <s v="INN04009"/>
        <s v="INN04010"/>
        <s v="INN04011"/>
        <s v="INN04012"/>
        <s v="INN04013"/>
        <s v="INN04014"/>
        <s v="INN04015"/>
        <s v="INN04016"/>
        <s v="INN04017"/>
        <s v="INN04018"/>
        <s v="INN04019"/>
        <s v="INN04020"/>
        <s v="INN04021"/>
        <s v="INN04022"/>
        <s v="INN04023"/>
        <s v="INN04024"/>
        <s v="INN04025"/>
        <s v="INN04026"/>
        <s v="INN04027"/>
        <s v="INN04028"/>
        <s v="INN04029"/>
        <s v="INN04030"/>
        <s v="INN04031"/>
        <s v="INN04032"/>
        <s v="INN04033"/>
        <s v="INN04034"/>
        <s v="INN04035"/>
        <s v="INN04036"/>
        <s v="INN04037"/>
        <s v="INN04038"/>
        <s v="INN04039"/>
        <s v="INN04040"/>
        <s v="INN04041"/>
        <s v="INN04042"/>
        <s v="INN04043"/>
        <s v="INN04044"/>
        <s v="INN04045"/>
        <s v="INN04046"/>
        <s v="INN04047"/>
        <s v="INN04048"/>
        <s v="INN04049"/>
        <s v="INN04050"/>
        <s v="INN04051"/>
        <s v="INN04052"/>
        <s v="INN04053"/>
        <s v="INN04054"/>
        <s v="INN04055"/>
        <s v="INN04056"/>
        <s v="INN04057"/>
        <s v="INN04058"/>
        <s v="INN04059"/>
        <s v="INN04060"/>
        <s v="INN04061"/>
        <s v="INN04062"/>
        <s v="INN04063"/>
        <s v="INN04064"/>
        <s v="INN04065"/>
        <s v="INN04066"/>
        <s v="INN04067"/>
        <s v="INN04068"/>
        <s v="INN04069"/>
        <s v="INN04070"/>
        <s v="INN04071"/>
        <s v="INN04072"/>
        <s v="INN04073"/>
        <s v="INN04074"/>
        <s v="INN04075"/>
        <s v="INN04076"/>
        <s v="INN04077"/>
        <s v="INN04078"/>
        <s v="INN04079"/>
        <s v="INN04080"/>
        <s v="INN04081"/>
        <s v="INN04082"/>
        <s v="INN04083"/>
        <s v="INN04084"/>
        <s v="INN04085"/>
        <s v="INN04086"/>
        <s v="INN04087"/>
        <s v="INN04088"/>
        <s v="INN04089"/>
        <s v="INN04090"/>
        <s v="INN04091"/>
        <s v="INN04092"/>
        <s v="INN04093"/>
        <s v="INN04094"/>
        <s v="INN04095"/>
        <s v="INN04096"/>
        <s v="INN04097"/>
        <s v="INN04098"/>
        <s v="INN04099"/>
        <s v="INN04100"/>
        <s v="INN04101"/>
        <s v="INN04102"/>
        <s v="INN04103"/>
        <s v="INN04104"/>
        <s v="INN04105"/>
        <s v="INN04106"/>
        <s v="INN04107"/>
        <s v="INN04108"/>
        <s v="INN04109"/>
        <s v="INN04110"/>
        <s v="INN04111"/>
        <s v="INN04112"/>
        <s v="INN04113"/>
        <s v="INN04114"/>
        <s v="INN04115"/>
        <s v="INN04116"/>
        <s v="INN04117"/>
        <s v="INN04118"/>
        <s v="INN04119"/>
        <s v="INN04120"/>
        <s v="INN04121"/>
        <s v="INN04122"/>
        <s v="INN04123"/>
        <s v="INN04124"/>
        <s v="INN04125"/>
        <s v="INN04126"/>
        <s v="INN04127"/>
        <s v="INN04128"/>
        <s v="INN04129"/>
        <s v="INN04130"/>
        <s v="INN04131"/>
        <s v="INN04132"/>
        <s v="INN04133"/>
        <s v="INN04134"/>
        <s v="INN04135"/>
        <s v="INN04136"/>
        <s v="INN04137"/>
        <s v="INN04138"/>
        <s v="INN04139"/>
        <s v="INN04140"/>
        <s v="INN04141"/>
        <s v="INN04142"/>
        <s v="INN04143"/>
        <s v="INN04144"/>
        <s v="INN04145"/>
        <s v="INN04146"/>
        <s v="INN04147"/>
        <s v="INN04148"/>
        <s v="INN04149"/>
        <s v="INN04150"/>
        <s v="INN04151"/>
        <s v="INN04152"/>
        <s v="INN04153"/>
        <s v="INN04154"/>
        <s v="INN04155"/>
        <s v="INN04156"/>
        <s v="INN04157"/>
        <s v="INN04158"/>
        <s v="INN04159"/>
        <s v="INN04160"/>
        <s v="INN04161"/>
        <s v="INN04162"/>
        <s v="INN04163"/>
        <s v="INN04164"/>
        <s v="INN04165"/>
        <s v="INN04166"/>
        <s v="INN04167"/>
        <s v="INN04168"/>
        <s v="INN04169"/>
        <s v="INN04170"/>
        <s v="INN04171"/>
        <s v="INN04172"/>
        <s v="INN04173"/>
        <s v="INN04174"/>
        <s v="INN04175"/>
        <s v="INN04176"/>
        <s v="INN04177"/>
        <s v="INN04178"/>
        <s v="INN04179"/>
        <s v="INN04180"/>
        <s v="INN04181"/>
        <s v="INN04182"/>
        <s v="INN04183"/>
        <s v="INN04184"/>
        <s v="INN04185"/>
        <s v="INN04186"/>
        <s v="INN04187"/>
        <s v="INN04188"/>
        <s v="INN04189"/>
        <s v="INN04190"/>
        <s v="INN04191"/>
        <s v="INN04192"/>
        <s v="INN04193"/>
        <s v="INN04194"/>
        <s v="INN04195"/>
        <s v="INN04196"/>
        <s v="INN04197"/>
        <s v="INN04198"/>
        <s v="INN04199"/>
        <s v="INN04200"/>
        <s v="INN04201"/>
        <s v="INN04202"/>
        <s v="INN04203"/>
        <s v="INN04204"/>
        <s v="INN04205"/>
        <s v="INN04206"/>
        <s v="INN04207"/>
        <s v="INN04208"/>
        <s v="INN04209"/>
        <s v="INN04210"/>
        <s v="INN04211"/>
        <s v="INN04212"/>
        <s v="INN04213"/>
        <s v="INN04214"/>
        <s v="INN04215"/>
        <s v="INN04216"/>
        <s v="INN04217"/>
        <s v="INN04218"/>
        <s v="INN04219"/>
        <s v="INN04220"/>
        <s v="INN04221"/>
        <s v="INN04222"/>
        <s v="INN04223"/>
        <s v="INN04224"/>
        <s v="INN04225"/>
        <s v="INN04226"/>
        <s v="INN04227"/>
        <s v="INN04228"/>
        <s v="INN04229"/>
        <s v="INN04230"/>
        <s v="INN04231"/>
        <s v="INN04232"/>
        <s v="INN04233"/>
        <s v="INN04234"/>
        <s v="INN04235"/>
        <s v="INN04236"/>
        <s v="INN04237"/>
        <s v="INN04238"/>
        <s v="INN04239"/>
        <s v="INN04240"/>
        <s v="INN04241"/>
        <s v="INN04242"/>
        <s v="INN04243"/>
        <s v="INN04244"/>
        <s v="INN04245"/>
        <s v="INN04246"/>
        <s v="INN04247"/>
        <s v="INN04248"/>
        <s v="INN04249"/>
        <s v="INN04250"/>
        <s v="INN04251"/>
        <s v="INN04252"/>
        <s v="INN04253"/>
        <s v="INN04254"/>
        <s v="INN04255"/>
        <s v="INN04256"/>
        <s v="INN04257"/>
        <s v="INN04258"/>
        <s v="INN04259"/>
        <s v="INN04260"/>
        <s v="INN04261"/>
        <s v="INN04262"/>
        <s v="INN04263"/>
        <s v="INN04264"/>
        <s v="INN04265"/>
        <s v="INN04266"/>
        <s v="INN04267"/>
        <s v="INN04268"/>
        <s v="INN04269"/>
        <s v="INN04270"/>
        <s v="INN04271"/>
        <s v="INN04272"/>
        <s v="INN04273"/>
        <s v="INN04274"/>
        <s v="INN04275"/>
        <s v="INN04276"/>
        <s v="INN04277"/>
        <s v="INN04278"/>
        <s v="INN04279"/>
        <s v="INN04280"/>
        <s v="INN04281"/>
        <s v="INN04282"/>
        <s v="INN04283"/>
        <s v="INN04284"/>
        <s v="INN04285"/>
        <s v="INN04286"/>
        <s v="INN04287"/>
        <s v="INN04288"/>
        <s v="INN04289"/>
        <s v="INN04290"/>
        <s v="INN04291"/>
        <s v="INN04292"/>
        <s v="INN04293"/>
        <s v="INN04294"/>
        <s v="INN04295"/>
        <s v="INN04296"/>
        <s v="INN04297"/>
        <s v="INN04298"/>
        <s v="INN04299"/>
        <s v="INN04300"/>
        <s v="INN04301"/>
        <s v="INN04302"/>
        <s v="INN04303"/>
        <s v="INN04304"/>
        <s v="INN04305"/>
        <s v="INN04306"/>
        <s v="INN04307"/>
        <s v="INN04308"/>
        <s v="INN04309"/>
        <s v="INN04310"/>
        <s v="INN04311"/>
        <s v="INN04312"/>
        <s v="INN04313"/>
        <s v="INN04314"/>
        <s v="INN04315"/>
        <s v="INN04316"/>
        <s v="INN04317"/>
        <s v="INN04318"/>
        <s v="INN04319"/>
        <s v="INN04320"/>
        <s v="INN04321"/>
        <s v="INN04322"/>
        <s v="INN04323"/>
        <s v="INN04324"/>
        <s v="INN04325"/>
        <s v="INN04326"/>
        <s v="INN04327"/>
        <s v="INN04328"/>
        <s v="INN04329"/>
        <s v="INN04330"/>
        <s v="INN04331"/>
        <s v="INN04332"/>
        <s v="INN04333"/>
        <s v="INN04334"/>
        <s v="INN04335"/>
        <s v="INN04336"/>
        <s v="INN04337"/>
        <s v="INN04338"/>
        <s v="INN04339"/>
        <s v="INN04340"/>
        <s v="INN04341"/>
        <s v="INN04342"/>
        <s v="INN04343"/>
        <s v="INN04344"/>
        <s v="INN04345"/>
        <s v="INN04346"/>
        <s v="INN04347"/>
        <s v="INN04348"/>
        <s v="INN04349"/>
        <s v="INN04350"/>
        <s v="INN04351"/>
        <s v="INN04352"/>
        <s v="INN04353"/>
        <s v="INN04354"/>
        <s v="INN04355"/>
        <s v="INN04356"/>
        <s v="INN04357"/>
        <s v="INN04358"/>
        <s v="INN04359"/>
        <s v="INN04360"/>
        <s v="INN04361"/>
        <s v="INN04362"/>
        <s v="INN04363"/>
        <s v="INN04364"/>
        <s v="INN04365"/>
        <s v="INN04366"/>
        <s v="INN04367"/>
        <s v="INN04368"/>
        <s v="INN04369"/>
        <s v="INN04370"/>
        <s v="INN04371"/>
        <s v="INN04372"/>
        <s v="INN04373"/>
        <s v="INN04374"/>
        <s v="INN04375"/>
        <s v="INN04376"/>
        <s v="INN04377"/>
        <s v="INN04378"/>
        <s v="INN04379"/>
        <s v="INN04380"/>
        <s v="INN04381"/>
        <s v="INN04382"/>
        <s v="INN04383"/>
        <s v="INN04384"/>
        <s v="INN04385"/>
        <s v="INN04386"/>
        <s v="INN04387"/>
        <s v="INN04388"/>
        <s v="INN04389"/>
        <s v="INN04390"/>
        <s v="INN04391"/>
        <s v="INN04392"/>
        <s v="INN04393"/>
        <s v="INN04394"/>
        <s v="INN04395"/>
        <s v="INN04396"/>
        <s v="INN04397"/>
        <s v="INN04398"/>
        <s v="INN04399"/>
        <s v="INN04400"/>
        <s v="INN04401"/>
        <s v="INN04402"/>
        <s v="INN04403"/>
        <s v="INN04404"/>
        <s v="INN04405"/>
        <s v="INN04406"/>
        <s v="INN04407"/>
        <s v="INN04408"/>
        <s v="INN04409"/>
        <s v="INN04410"/>
        <s v="INN04411"/>
        <s v="INN04412"/>
        <s v="INN04413"/>
        <s v="INN04414"/>
        <s v="INN04415"/>
        <s v="INN04416"/>
        <s v="INN04417"/>
        <s v="INN04418"/>
        <s v="INN04419"/>
        <s v="INN04420"/>
        <s v="INN04421"/>
        <s v="INN04422"/>
        <s v="INN04423"/>
        <s v="INN04424"/>
        <s v="INN04425"/>
        <s v="INN04426"/>
        <s v="INN04427"/>
        <s v="INN04428"/>
        <s v="INN04429"/>
        <s v="INN04430"/>
        <s v="INN04431"/>
        <s v="INN04432"/>
        <s v="INN04433"/>
        <s v="INN04434"/>
        <s v="INN04435"/>
        <s v="INN04436"/>
        <s v="INN04437"/>
        <s v="INN04438"/>
        <s v="INN04439"/>
        <s v="INN04440"/>
        <s v="INN04441"/>
        <s v="INN04442"/>
        <s v="INN04443"/>
        <s v="INN04444"/>
        <s v="INN04445"/>
        <s v="INN04446"/>
        <s v="INN04447"/>
        <s v="INN04448"/>
        <s v="INN04449"/>
        <s v="INN04450"/>
        <s v="INN04451"/>
        <s v="INN04452"/>
        <s v="INN04453"/>
        <s v="INN04454"/>
        <s v="INN04455"/>
        <s v="INN04456"/>
        <s v="INN04457"/>
        <s v="INN04458"/>
        <s v="INN04459"/>
        <s v="INN04460"/>
        <s v="INN04461"/>
        <s v="INN04462"/>
        <s v="INN04463"/>
        <s v="INN04464"/>
        <s v="INN04465"/>
        <s v="INN04466"/>
        <s v="INN04467"/>
        <s v="INN04468"/>
        <s v="INN04469"/>
        <s v="INN04470"/>
        <s v="INN04471"/>
        <s v="INN04472"/>
        <s v="INN04473"/>
        <s v="INN04474"/>
        <s v="INN04475"/>
        <s v="INN04476"/>
        <s v="INN04477"/>
        <s v="INN04478"/>
        <s v="INN04479"/>
        <s v="INN04480"/>
        <s v="INN04481"/>
        <s v="INN04482"/>
        <s v="INN04483"/>
        <s v="INN04484"/>
        <s v="INN04485"/>
        <s v="INN04486"/>
        <s v="INN04487"/>
        <s v="INN04488"/>
        <s v="INN04489"/>
        <s v="INN04490"/>
        <s v="INN04491"/>
        <s v="INN04492"/>
        <s v="INN04493"/>
        <s v="INN04494"/>
        <s v="INN04495"/>
        <s v="INN04496"/>
        <s v="INN04497"/>
        <s v="INN04498"/>
        <s v="INN04499"/>
        <s v="INN04500"/>
        <s v="INN04501"/>
        <s v="INN04502"/>
        <s v="INN04503"/>
        <s v="INN04504"/>
        <s v="INN04505"/>
        <s v="INN04506"/>
        <s v="INN04507"/>
        <s v="INN04508"/>
        <s v="INN04509"/>
        <s v="INN04510"/>
        <s v="INN04511"/>
        <s v="INN04512"/>
        <s v="INN04513"/>
        <s v="INN04514"/>
        <s v="INN04515"/>
        <s v="INN04516"/>
        <s v="INN04517"/>
        <s v="INN04518"/>
        <s v="INN04519"/>
        <s v="INN04520"/>
        <s v="INN04521"/>
        <s v="INN04522"/>
        <s v="INN04523"/>
        <s v="INN04524"/>
        <s v="INN04525"/>
        <s v="INN04526"/>
        <s v="INN04527"/>
        <s v="INN04528"/>
        <s v="INN04529"/>
        <s v="INN04530"/>
        <s v="INN04531"/>
        <s v="INN04532"/>
        <s v="INN04533"/>
        <s v="INN04534"/>
        <s v="INN04535"/>
        <s v="INN04536"/>
        <s v="INN04537"/>
        <s v="INN04538"/>
        <s v="INN04539"/>
        <s v="INN04540"/>
        <s v="INN04541"/>
        <s v="INN04542"/>
        <s v="INN04543"/>
        <s v="INN04544"/>
        <s v="INN04545"/>
        <s v="INN04546"/>
        <s v="INN04547"/>
        <s v="INN04548"/>
        <s v="INN04549"/>
        <s v="INN04550"/>
        <s v="INN04551"/>
        <s v="INN04552"/>
        <s v="INN04553"/>
        <s v="INN04554"/>
        <s v="INN04555"/>
        <s v="INN04556"/>
        <s v="INN04557"/>
        <s v="INN04558"/>
        <s v="INN04559"/>
        <s v="INN04560"/>
        <s v="INN04561"/>
        <s v="INN04562"/>
        <s v="INN04563"/>
        <s v="INN04564"/>
        <s v="INN04565"/>
        <s v="INN04566"/>
        <s v="INN04567"/>
        <s v="INN04568"/>
        <s v="INN04569"/>
        <s v="INN04570"/>
        <s v="INN04571"/>
        <s v="INN04572"/>
        <s v="INN04573"/>
        <s v="INN04574"/>
        <s v="INN04575"/>
        <s v="INN04576"/>
        <s v="INN04577"/>
        <s v="INN04578"/>
        <s v="INN04579"/>
        <s v="INN04580"/>
        <s v="INN04581"/>
        <s v="INN04582"/>
        <s v="INN04583"/>
        <s v="INN04584"/>
        <s v="INN04585"/>
        <s v="INN04586"/>
        <s v="INN04587"/>
        <s v="INN04588"/>
        <s v="INN04589"/>
        <s v="INN04590"/>
        <s v="INN04591"/>
        <s v="INN04592"/>
        <s v="INN04593"/>
        <s v="INN04594"/>
        <s v="INN04595"/>
        <s v="INN04596"/>
        <s v="INN04597"/>
        <s v="INN04598"/>
        <s v="INN04599"/>
        <s v="INN04600"/>
        <s v="INN04601"/>
        <s v="INN04602"/>
        <s v="INN04603"/>
        <s v="INN04604"/>
        <s v="INN04605"/>
        <s v="INN04606"/>
        <s v="INN04607"/>
        <s v="INN04608"/>
        <s v="INN04609"/>
        <s v="INN04610"/>
        <s v="INN04611"/>
        <s v="INN04612"/>
        <s v="INN04613"/>
        <s v="INN04614"/>
        <s v="INN04615"/>
        <s v="INN04616"/>
        <s v="INN04617"/>
        <s v="INN04618"/>
        <s v="INN04619"/>
        <s v="INN04620"/>
        <s v="INN04621"/>
        <s v="INN04622"/>
        <s v="INN04623"/>
        <s v="INN04624"/>
        <s v="INN04625"/>
        <s v="INN04626"/>
        <s v="INN04627"/>
        <s v="INN04628"/>
        <s v="INN04629"/>
        <s v="INN04630"/>
        <s v="INN04631"/>
        <s v="INN04632"/>
        <s v="INN04633"/>
        <s v="INN04634"/>
        <s v="INN04635"/>
        <s v="INN04636"/>
        <s v="INN04637"/>
        <s v="INN04638"/>
        <s v="INN04639"/>
        <s v="INN04640"/>
        <s v="INN04641"/>
        <s v="INN04642"/>
        <s v="INN04643"/>
        <s v="INN04644"/>
        <s v="INN04645"/>
        <s v="INN04646"/>
        <s v="INN04647"/>
        <s v="INN04648"/>
        <s v="INN04649"/>
        <s v="INN04650"/>
        <s v="INN04651"/>
        <s v="INN04652"/>
        <s v="INN04653"/>
        <s v="INN04654"/>
        <s v="INN04655"/>
        <s v="INN04656"/>
        <s v="INN04657"/>
        <s v="INN04658"/>
        <s v="INN04659"/>
        <s v="INN04660"/>
        <s v="INN04661"/>
        <s v="INN04662"/>
        <s v="INN04663"/>
        <s v="INN04664"/>
        <s v="INN04665"/>
        <s v="INN04666"/>
        <s v="INN04667"/>
        <s v="INN04668"/>
        <s v="INN04669"/>
        <s v="INN04670"/>
        <s v="INN04671"/>
        <s v="INN04672"/>
        <s v="INN04673"/>
        <s v="INN04674"/>
        <s v="INN04675"/>
        <s v="INN04676"/>
        <s v="INN04677"/>
        <s v="INN04678"/>
        <s v="INN04679"/>
        <s v="INN04680"/>
        <s v="INN04681"/>
        <s v="INN04682"/>
        <s v="INN04683"/>
        <s v="INN04684"/>
        <s v="INN04685"/>
        <s v="INN04686"/>
        <s v="INN04687"/>
        <s v="INN04688"/>
        <s v="INN04689"/>
        <s v="INN04690"/>
        <s v="INN04691"/>
        <s v="INN04692"/>
        <s v="INN04693"/>
        <s v="INN04694"/>
        <s v="INN04695"/>
        <s v="INN04696"/>
        <s v="INN04697"/>
        <s v="INN04698"/>
        <s v="INN04699"/>
        <s v="INN04700"/>
        <s v="INN04701"/>
        <s v="INN04702"/>
        <s v="INN04703"/>
        <s v="INN04704"/>
        <s v="INN04705"/>
        <s v="INN04706"/>
        <s v="INN04707"/>
        <s v="INN04708"/>
        <s v="INN04709"/>
        <s v="INN04710"/>
        <s v="INN04711"/>
        <s v="INN04712"/>
        <s v="INN04713"/>
        <s v="INN04714"/>
        <s v="INN04715"/>
        <s v="INN04716"/>
        <s v="INN04717"/>
        <s v="INN04718"/>
        <s v="INN04719"/>
        <s v="INN04720"/>
        <s v="INN04721"/>
        <s v="INN04722"/>
        <s v="INN04723"/>
        <s v="INN04724"/>
        <s v="INN04725"/>
        <s v="INN04726"/>
        <s v="INN04727"/>
        <s v="INN04728"/>
        <s v="INN04729"/>
        <s v="INN04730"/>
        <s v="INN04731"/>
        <s v="INN04732"/>
        <s v="INN04733"/>
        <s v="INN04734"/>
        <s v="INN04735"/>
        <s v="INN04736"/>
        <s v="INN04737"/>
        <s v="INN04738"/>
        <s v="INN04739"/>
        <s v="INN04740"/>
        <s v="INN04741"/>
        <s v="INN04742"/>
        <s v="INN04743"/>
        <s v="INN04744"/>
        <s v="INN04745"/>
        <s v="INN04746"/>
        <s v="INN04747"/>
        <s v="INN04748"/>
        <s v="INN04749"/>
        <s v="INN04750"/>
        <s v="INN04751"/>
        <s v="INN04752"/>
        <s v="INN04753"/>
        <s v="INN04754"/>
        <s v="INN04755"/>
        <s v="INN04756"/>
        <s v="INN04757"/>
        <s v="INN04758"/>
        <s v="INN04759"/>
        <s v="INN04760"/>
        <s v="INN04761"/>
        <s v="INN04762"/>
        <s v="INN04763"/>
        <s v="INN04764"/>
        <s v="INN04765"/>
        <s v="INN04766"/>
        <s v="INN04767"/>
        <s v="INN04768"/>
        <s v="INN04769"/>
        <s v="INN04770"/>
        <s v="INN04771"/>
        <s v="INN04772"/>
        <s v="INN04773"/>
        <s v="INN04774"/>
        <s v="INN04775"/>
        <s v="INN04776"/>
        <s v="INN04777"/>
        <s v="INN04778"/>
        <s v="INN04779"/>
        <s v="INN04780"/>
        <s v="INN04781"/>
        <s v="INN04782"/>
        <s v="INN04783"/>
        <s v="INN04784"/>
        <s v="INN04785"/>
        <s v="INN04786"/>
        <s v="INN04787"/>
        <s v="INN04788"/>
        <s v="INN04789"/>
        <s v="INN04790"/>
        <s v="INN04791"/>
        <s v="INN04792"/>
        <s v="INN04793"/>
        <s v="INN04794"/>
        <s v="INN04795"/>
        <s v="INN04796"/>
        <s v="INN04797"/>
        <s v="INN04798"/>
        <s v="INN04799"/>
        <s v="INN04800"/>
        <s v="INN04801"/>
        <s v="INN04802"/>
        <s v="INN04803"/>
        <s v="INN04804"/>
        <s v="INN04805"/>
        <s v="INN04806"/>
        <s v="INN04807"/>
        <s v="INN04808"/>
        <s v="INN04809"/>
        <s v="INN04810"/>
        <s v="INN04811"/>
        <s v="INN04812"/>
        <s v="INN04813"/>
        <s v="INN04814"/>
        <s v="INN04815"/>
        <s v="INN04816"/>
        <s v="INN04817"/>
        <s v="INN04818"/>
        <s v="INN04819"/>
        <s v="INN04820"/>
        <s v="INN04821"/>
        <s v="INN04822"/>
        <s v="INN04823"/>
        <s v="INN04824"/>
        <s v="INN04825"/>
        <s v="INN04826"/>
        <s v="INN04827"/>
        <s v="INN04828"/>
        <s v="INN04829"/>
        <s v="INN04830"/>
        <s v="INN04831"/>
        <s v="INN04832"/>
        <s v="INN04833"/>
        <s v="INN04834"/>
        <s v="INN04835"/>
        <s v="INN04836"/>
        <s v="INN04837"/>
        <s v="INN04838"/>
        <s v="INN04839"/>
        <s v="INN04840"/>
        <s v="INN04841"/>
        <s v="INN04842"/>
        <s v="INN04843"/>
        <s v="INN04844"/>
        <s v="INN04845"/>
        <s v="INN04846"/>
        <s v="INN04847"/>
        <s v="INN04848"/>
        <s v="INN04849"/>
        <s v="INN04850"/>
        <s v="INN04851"/>
        <s v="INN04852"/>
        <s v="INN04853"/>
        <s v="INN04854"/>
        <s v="INN04855"/>
        <s v="INN04856"/>
        <s v="INN04857"/>
        <s v="INN04858"/>
        <s v="INN04859"/>
        <s v="INN04860"/>
        <s v="INN04861"/>
        <s v="INN04862"/>
        <s v="INN04863"/>
        <s v="INN04864"/>
        <s v="INN04865"/>
        <s v="INN04866"/>
        <s v="INN04867"/>
        <s v="INN04868"/>
        <s v="INN04869"/>
        <s v="INN04870"/>
        <s v="INN04871"/>
        <s v="INN04872"/>
        <s v="INN04873"/>
        <s v="INN04874"/>
        <s v="INN04875"/>
        <s v="INN04876"/>
        <s v="INN04877"/>
        <s v="INN04878"/>
        <s v="INN04879"/>
        <s v="INN04880"/>
        <s v="INN04881"/>
        <s v="INN04882"/>
        <s v="INN04883"/>
        <s v="INN04884"/>
        <s v="INN04885"/>
        <s v="INN04886"/>
        <s v="INN04887"/>
        <s v="INN04888"/>
        <s v="INN04889"/>
        <s v="INN04890"/>
        <s v="INN04891"/>
        <s v="INN04892"/>
        <s v="INN04893"/>
        <s v="INN04894"/>
        <s v="INN04895"/>
        <s v="INN04896"/>
        <s v="INN04897"/>
        <s v="INN04898"/>
        <s v="INN04899"/>
        <s v="INN04900"/>
        <s v="INN04901"/>
        <s v="INN04902"/>
        <s v="INN04903"/>
        <s v="INN04904"/>
        <s v="INN04905"/>
        <s v="INN04906"/>
        <s v="INN04907"/>
        <s v="INN04908"/>
        <s v="INN04909"/>
        <s v="INN04910"/>
        <s v="INN04911"/>
        <s v="INN04912"/>
        <s v="INN04913"/>
        <s v="INN04914"/>
        <s v="INN04915"/>
        <s v="INN04916"/>
        <s v="INN04917"/>
        <s v="INN04918"/>
        <s v="INN04919"/>
        <s v="INN04920"/>
        <s v="INN04921"/>
        <s v="INN04922"/>
        <s v="INN04923"/>
        <s v="INN04924"/>
        <s v="INN04925"/>
        <s v="INN04926"/>
        <s v="INN04927"/>
        <s v="INN04928"/>
        <s v="INN04929"/>
        <s v="INN04930"/>
        <s v="INN04931"/>
        <s v="INN04932"/>
        <s v="INN04933"/>
        <s v="INN04934"/>
        <s v="INN04935"/>
        <s v="INN04936"/>
        <s v="INN04937"/>
        <s v="INN04938"/>
        <s v="INN04939"/>
        <s v="INN04940"/>
        <s v="INN04941"/>
        <s v="INN04942"/>
        <s v="INN04943"/>
        <s v="INN04944"/>
        <s v="INN04945"/>
        <s v="INN04946"/>
        <s v="INN04947"/>
        <s v="INN04948"/>
        <s v="INN04949"/>
        <s v="INN04950"/>
        <s v="INN04951"/>
        <s v="INN04952"/>
        <s v="INN04953"/>
        <s v="INN04954"/>
        <s v="INN04955"/>
        <s v="INN04956"/>
        <s v="INN04957"/>
        <s v="INN04958"/>
        <s v="INN04959"/>
        <s v="INN04960"/>
        <s v="INN04961"/>
        <s v="INN04962"/>
        <s v="INN04963"/>
        <s v="INN04964"/>
        <s v="INN04965"/>
        <s v="INN04966"/>
        <s v="INN04967"/>
        <s v="INN04968"/>
        <s v="INN04969"/>
        <s v="INN04970"/>
        <s v="INN04971"/>
        <s v="INN04972"/>
        <s v="INN04973"/>
        <s v="INN04974"/>
        <s v="INN04975"/>
        <s v="INN04976"/>
        <s v="INN04977"/>
        <s v="INN04978"/>
        <s v="INN04979"/>
        <s v="INN04980"/>
        <s v="INN04981"/>
        <s v="INN04982"/>
        <s v="INN04983"/>
        <s v="INN04984"/>
        <s v="INN04985"/>
        <s v="INN04986"/>
        <s v="INN04987"/>
        <s v="INN04988"/>
        <s v="INN04989"/>
        <s v="INN04990"/>
        <s v="INN04991"/>
        <s v="INN04992"/>
        <s v="INN04993"/>
        <s v="INN04994"/>
        <s v="INN04995"/>
        <s v="INN04996"/>
        <s v="INN04997"/>
        <s v="INN04998"/>
        <s v="INN04999"/>
        <s v="INN05000"/>
        <s v="INN05001"/>
        <s v="INN05002"/>
        <s v="INN05003"/>
        <s v="INN05004"/>
        <s v="INN05005"/>
        <s v="INN05006"/>
        <s v="INN05007"/>
        <s v="INN05008"/>
        <s v="INN05009"/>
        <s v="INN05010"/>
        <s v="INN05011"/>
        <s v="INN05012"/>
        <s v="INN05013"/>
        <s v="INN05014"/>
        <s v="INN05015"/>
        <s v="INN05016"/>
        <s v="INN05017"/>
        <s v="INN05018"/>
        <s v="INN05019"/>
        <s v="INN05020"/>
        <s v="INN05021"/>
        <s v="INN05022"/>
        <s v="INN05023"/>
        <s v="INN05024"/>
        <s v="INN05025"/>
        <s v="INN05026"/>
        <s v="INN05027"/>
        <s v="INN05028"/>
        <s v="INN05029"/>
        <s v="INN05030"/>
        <s v="INN05031"/>
        <s v="INN05032"/>
        <s v="INN05033"/>
        <s v="INN05034"/>
        <s v="INN05035"/>
        <s v="INN05036"/>
        <s v="INN05037"/>
        <s v="INN05038"/>
        <s v="INN05039"/>
        <s v="INN05040"/>
        <s v="INN05041"/>
        <s v="INN05042"/>
        <s v="INN05043"/>
        <s v="INN05044"/>
        <s v="INN05045"/>
        <s v="INN05046"/>
        <s v="INN05047"/>
        <s v="INN05048"/>
        <s v="INN05049"/>
        <s v="INN05050"/>
        <s v="INN05051"/>
        <s v="INN05052"/>
        <s v="INN05053"/>
        <s v="INN05054"/>
        <s v="INN05055"/>
        <s v="INN05056"/>
        <s v="INN05057"/>
        <s v="INN05058"/>
        <s v="INN05059"/>
        <s v="INN05060"/>
        <s v="INN05061"/>
        <s v="INN05062"/>
        <s v="INN05063"/>
        <s v="INN05064"/>
        <s v="INN05065"/>
        <s v="INN05066"/>
        <s v="INN05067"/>
        <s v="INN05068"/>
        <s v="INN05069"/>
        <s v="INN05070"/>
        <s v="INN05071"/>
        <s v="INN05072"/>
        <s v="INN05073"/>
        <s v="INN05074"/>
        <s v="INN05075"/>
        <s v="INN05076"/>
        <s v="INN05077"/>
        <s v="INN05078"/>
        <s v="INN05079"/>
        <s v="INN05080"/>
        <s v="INN05081"/>
        <s v="INN05082"/>
        <s v="INN05083"/>
        <s v="INN05084"/>
        <s v="INN05085"/>
        <s v="INN05086"/>
        <s v="INN05087"/>
        <s v="INN05088"/>
        <s v="INN05089"/>
        <s v="INN05090"/>
        <s v="INN05091"/>
        <s v="INN05092"/>
        <s v="INN05093"/>
        <s v="INN05094"/>
        <s v="INN05095"/>
        <s v="INN05096"/>
        <s v="INN05097"/>
        <s v="INN05098"/>
        <s v="INN05099"/>
        <s v="INN05100"/>
        <s v="INN05101"/>
        <s v="INN05102"/>
        <s v="INN05103"/>
        <s v="INN05104"/>
        <s v="INN05105"/>
        <s v="INN05106"/>
        <s v="INN05107"/>
        <s v="INN05108"/>
        <s v="INN05109"/>
        <s v="INN05110"/>
        <s v="INN05111"/>
        <s v="INN05112"/>
        <s v="INN05113"/>
        <s v="INN05114"/>
        <s v="INN05115"/>
        <s v="INN05116"/>
        <s v="INN05117"/>
        <s v="INN05118"/>
        <s v="INN05119"/>
        <s v="INN05120"/>
        <s v="INN05121"/>
        <s v="INN05122"/>
        <s v="INN05123"/>
        <s v="INN05124"/>
        <s v="INN05125"/>
        <s v="INN05126"/>
        <s v="INN05127"/>
        <s v="INN05128"/>
        <s v="INN05129"/>
        <s v="INN05130"/>
        <s v="INN05131"/>
        <s v="INN05132"/>
        <s v="INN05133"/>
        <s v="INN05134"/>
        <s v="INN05135"/>
        <s v="INN05136"/>
        <s v="INN05137"/>
        <s v="INN05138"/>
        <s v="INN05139"/>
        <s v="INN05140"/>
        <s v="INN05141"/>
        <s v="INN05142"/>
        <s v="INN05143"/>
        <s v="INN05144"/>
        <s v="INN05145"/>
        <s v="INN05146"/>
        <s v="INN05147"/>
        <s v="INN05148"/>
        <s v="INN05149"/>
        <s v="INN05150"/>
        <s v="INN05151"/>
        <s v="INN05152"/>
        <s v="INN05153"/>
        <s v="INN05154"/>
        <s v="INN05155"/>
        <s v="INN05156"/>
        <s v="INN05157"/>
        <s v="INN05158"/>
        <s v="INN05159"/>
        <s v="INN05160"/>
        <s v="INN05161"/>
        <s v="INN05162"/>
        <s v="INN05163"/>
        <s v="INN05164"/>
        <s v="INN05165"/>
        <s v="INN05166"/>
        <s v="INN05167"/>
        <s v="INN05168"/>
        <s v="INN05169"/>
        <s v="INN05170"/>
        <s v="INN05171"/>
        <s v="INN05172"/>
        <s v="INN05173"/>
        <s v="INN05174"/>
        <s v="INN05175"/>
        <s v="INN05176"/>
        <s v="INN05177"/>
        <s v="INN05178"/>
        <s v="INN05179"/>
        <s v="INN05180"/>
        <s v="INN05181"/>
        <s v="INN05182"/>
        <s v="INN05183"/>
        <s v="INN05184"/>
        <s v="INN05185"/>
        <s v="INN05186"/>
        <s v="INN05187"/>
        <s v="INN05188"/>
        <s v="INN05189"/>
        <s v="INN05190"/>
        <s v="INN05191"/>
        <s v="INN05192"/>
        <s v="INN05193"/>
        <s v="INN05194"/>
        <s v="INN05195"/>
        <s v="INN05196"/>
        <s v="INN05197"/>
        <s v="INN05198"/>
        <s v="INN05199"/>
        <s v="INN05200"/>
        <s v="INN05201"/>
        <s v="INN05202"/>
        <s v="INN05203"/>
        <s v="INN05204"/>
        <s v="INN05205"/>
        <s v="INN05206"/>
        <s v="INN05207"/>
        <s v="INN05208"/>
        <s v="INN05209"/>
        <s v="INN05210"/>
        <s v="INN05211"/>
        <s v="INN05212"/>
        <s v="INN05213"/>
        <s v="INN05214"/>
        <s v="INN05215"/>
        <s v="INN05216"/>
        <s v="INN05217"/>
        <s v="INN05218"/>
        <s v="INN05219"/>
        <s v="INN05220"/>
        <s v="INN05221"/>
        <s v="INN05222"/>
        <s v="INN05223"/>
        <s v="INN05224"/>
        <s v="INN05225"/>
        <s v="INN05226"/>
        <s v="INN05227"/>
        <s v="INN05228"/>
        <s v="INN05229"/>
        <s v="INN05230"/>
        <s v="INN05231"/>
        <s v="INN05232"/>
        <s v="INN05233"/>
        <s v="INN05234"/>
        <s v="INN05235"/>
        <s v="INN05236"/>
        <s v="INN05237"/>
        <s v="INN05238"/>
        <s v="INN05239"/>
        <s v="INN05240"/>
        <s v="INN05241"/>
        <s v="INN05242"/>
        <s v="INN05243"/>
        <s v="INN05244"/>
        <s v="INN05245"/>
        <s v="INN05246"/>
        <s v="INN05247"/>
        <s v="INN05248"/>
        <s v="INN05249"/>
        <s v="INN05250"/>
        <s v="INN05251"/>
        <s v="INN05252"/>
        <s v="INN05253"/>
        <s v="INN05254"/>
        <s v="INN05255"/>
        <s v="INN05256"/>
        <s v="INN05257"/>
        <s v="INN05258"/>
        <s v="INN05259"/>
        <s v="INN05260"/>
        <s v="INN05261"/>
        <s v="INN05262"/>
        <s v="INN05263"/>
        <s v="INN05264"/>
        <s v="INN05265"/>
        <s v="INN05266"/>
        <s v="INN05267"/>
        <s v="INN05268"/>
        <s v="INN05269"/>
        <s v="INN05270"/>
        <s v="INN05271"/>
        <s v="INN05272"/>
        <s v="INN05273"/>
        <s v="INN05274"/>
        <s v="INN05275"/>
        <s v="INN05276"/>
        <s v="INN05277"/>
        <s v="INN05278"/>
        <s v="INN05279"/>
        <s v="INN05280"/>
        <s v="INN05281"/>
        <s v="INN05282"/>
        <s v="INN05283"/>
        <s v="INN05284"/>
        <s v="INN05285"/>
        <s v="INN05286"/>
        <s v="INN05287"/>
        <s v="INN05288"/>
        <s v="INN05289"/>
        <s v="INN05290"/>
        <s v="INN05291"/>
        <s v="INN05292"/>
        <s v="INN05293"/>
        <s v="INN05294"/>
        <s v="INN05295"/>
        <s v="INN05296"/>
        <s v="INN05297"/>
        <s v="INN05298"/>
        <s v="INN05299"/>
        <s v="INN05300"/>
        <s v="INN05301"/>
        <s v="INN05302"/>
        <s v="INN05303"/>
        <s v="INN05304"/>
        <s v="INN05305"/>
        <s v="INN05306"/>
        <s v="INN05307"/>
        <s v="INN05308"/>
        <s v="INN05309"/>
        <s v="INN05310"/>
        <s v="INN05311"/>
        <s v="INN05312"/>
        <s v="INN05313"/>
        <s v="INN05314"/>
        <s v="INN05315"/>
        <s v="INN05316"/>
        <s v="INN05317"/>
        <s v="INN05318"/>
        <s v="INN05319"/>
        <s v="INN05320"/>
        <s v="INN05321"/>
        <s v="INN05322"/>
        <s v="INN05323"/>
        <s v="INN05324"/>
        <s v="INN05325"/>
        <s v="INN05326"/>
        <s v="INN05327"/>
        <s v="INN05328"/>
        <s v="INN05329"/>
        <s v="INN05330"/>
        <s v="INN05331"/>
        <s v="INN05332"/>
        <s v="INN05333"/>
        <s v="INN05334"/>
        <s v="INN05335"/>
        <s v="INN05336"/>
        <s v="INN05337"/>
        <s v="INN05338"/>
        <s v="INN05339"/>
        <s v="INN05340"/>
        <s v="INN05341"/>
        <s v="INN05342"/>
        <s v="INN05343"/>
        <s v="INN05344"/>
        <s v="INN05345"/>
        <s v="INN05346"/>
        <s v="INN05347"/>
        <s v="INN05348"/>
        <s v="INN05349"/>
        <s v="INN05350"/>
        <s v="INN05351"/>
        <s v="INN05352"/>
        <s v="INN05353"/>
        <s v="INN05354"/>
        <s v="INN05355"/>
        <s v="INN05356"/>
        <s v="INN05357"/>
        <s v="INN05358"/>
        <s v="INN05359"/>
        <s v="INN05360"/>
        <s v="INN05361"/>
        <s v="INN05362"/>
        <s v="INN05363"/>
        <s v="INN05364"/>
        <s v="INN05365"/>
        <s v="INN05366"/>
        <s v="INN05367"/>
        <s v="INN05368"/>
        <s v="INN05369"/>
        <s v="INN05370"/>
        <s v="INN05371"/>
        <s v="INN05372"/>
        <s v="INN05373"/>
        <s v="INN05374"/>
        <s v="INN05375"/>
        <s v="INN05376"/>
        <s v="INN05377"/>
        <s v="INN05378"/>
        <s v="INN05379"/>
        <s v="INN05380"/>
        <s v="INN05381"/>
        <s v="INN05382"/>
        <s v="INN05383"/>
        <s v="INN05384"/>
        <s v="INN05385"/>
        <s v="INN05386"/>
        <s v="INN05387"/>
        <s v="INN05388"/>
        <s v="INN05389"/>
        <s v="INN05390"/>
        <s v="INN05391"/>
        <s v="INN05392"/>
        <s v="INN05393"/>
        <s v="INN05394"/>
        <s v="INN05395"/>
        <s v="INN05396"/>
        <s v="INN05397"/>
        <s v="INN05398"/>
        <s v="INN05399"/>
        <s v="INN05400"/>
        <s v="INN05401"/>
        <s v="INN05402"/>
        <s v="INN05403"/>
        <s v="INN05404"/>
        <s v="INN05405"/>
        <s v="INN05406"/>
        <s v="INN05407"/>
        <s v="INN05408"/>
        <s v="INN05409"/>
        <s v="INN05410"/>
        <s v="INN05411"/>
        <s v="INN05412"/>
        <s v="INN05413"/>
        <s v="INN05414"/>
        <s v="INN05415"/>
        <s v="INN05416"/>
        <s v="INN05417"/>
        <s v="INN05418"/>
        <s v="INN05419"/>
        <s v="INN05420"/>
        <s v="INN05421"/>
        <s v="INN05422"/>
        <s v="INN05423"/>
        <s v="INN05424"/>
        <s v="INN05425"/>
        <s v="INN05426"/>
        <s v="INN05427"/>
        <s v="INN05428"/>
        <s v="INN05429"/>
        <s v="INN05430"/>
        <s v="INN05431"/>
        <s v="INN05432"/>
        <s v="INN05433"/>
        <s v="INN05434"/>
        <s v="INN05435"/>
        <s v="INN05436"/>
        <s v="INN05437"/>
        <s v="INN05438"/>
        <s v="INN05439"/>
        <s v="INN05440"/>
        <s v="INN05441"/>
        <s v="INN05442"/>
        <s v="INN05443"/>
        <s v="INN05444"/>
        <s v="INN05445"/>
        <s v="INN05446"/>
        <s v="INN05447"/>
        <s v="INN05448"/>
        <s v="INN05449"/>
        <s v="INN05450"/>
        <s v="INN05451"/>
        <s v="INN05452"/>
        <s v="INN05453"/>
        <s v="INN05454"/>
        <s v="INN05455"/>
        <s v="INN05456"/>
        <s v="INN05457"/>
        <s v="INN05458"/>
        <s v="INN05459"/>
        <s v="INN05460"/>
        <s v="INN05461"/>
        <s v="INN05462"/>
        <s v="INN05463"/>
        <s v="INN05464"/>
        <s v="INN05465"/>
        <s v="INN05466"/>
        <s v="INN05467"/>
        <s v="INN05468"/>
        <s v="INN05469"/>
        <s v="INN05470"/>
        <s v="INN05471"/>
        <s v="INN05472"/>
        <s v="INN05473"/>
        <s v="INN05474"/>
        <s v="INN05475"/>
        <s v="INN05476"/>
        <s v="INN05477"/>
        <s v="INN05478"/>
        <s v="INN05479"/>
        <s v="INN05480"/>
        <s v="INN05481"/>
        <s v="INN05482"/>
        <s v="INN05483"/>
        <s v="INN05484"/>
        <s v="INN05485"/>
        <s v="INN05486"/>
        <s v="INN05487"/>
        <s v="INN05488"/>
        <s v="INN05489"/>
        <s v="INN05490"/>
        <s v="INN05491"/>
        <s v="INN05492"/>
        <s v="INN05493"/>
        <s v="INN05494"/>
        <s v="INN05495"/>
        <s v="INN05496"/>
        <s v="INN05497"/>
        <s v="INN05498"/>
        <s v="INN05499"/>
        <s v="INN05500"/>
        <s v="INN05501"/>
        <s v="INN05502"/>
        <s v="INN05503"/>
        <s v="INN05504"/>
        <s v="INN05505"/>
        <s v="INN05506"/>
        <s v="INN05507"/>
        <s v="INN05508"/>
        <s v="INN05509"/>
        <s v="INN05510"/>
        <s v="INN05511"/>
        <s v="INN05512"/>
        <s v="INN05513"/>
        <s v="INN05514"/>
        <s v="INN05515"/>
        <s v="INN05516"/>
        <s v="INN05517"/>
        <s v="INN05518"/>
        <s v="INN05519"/>
        <s v="INN05520"/>
        <s v="INN05521"/>
        <s v="INN05522"/>
        <s v="INN05523"/>
        <s v="INN05524"/>
        <s v="INN05525"/>
        <s v="INN05526"/>
        <s v="INN05527"/>
        <s v="INN05528"/>
        <s v="INN05529"/>
        <s v="INN05530"/>
        <s v="INN05531"/>
        <s v="INN05532"/>
        <s v="INN05533"/>
        <s v="INN05534"/>
        <s v="INN05535"/>
        <s v="INN05536"/>
        <s v="INN05537"/>
        <s v="INN05538"/>
        <s v="INN05539"/>
        <s v="INN05540"/>
        <s v="INN05541"/>
        <s v="INN05542"/>
        <s v="INN05543"/>
        <s v="INN05544"/>
        <s v="INN05545"/>
        <s v="INN05546"/>
        <s v="INN05547"/>
        <s v="INN05548"/>
        <s v="INN05549"/>
        <s v="INN05550"/>
        <s v="INN05551"/>
        <s v="INN05552"/>
        <s v="INN05553"/>
        <s v="INN05554"/>
        <s v="INN05555"/>
        <s v="INN05556"/>
        <s v="INN05557"/>
        <s v="INN05558"/>
        <s v="INN05559"/>
        <s v="INN05560"/>
        <s v="INN05561"/>
        <s v="INN05562"/>
        <s v="INN05563"/>
        <s v="INN05564"/>
        <s v="INN05565"/>
        <s v="INN05566"/>
        <s v="INN05567"/>
        <s v="INN05568"/>
        <s v="INN05569"/>
        <s v="INN05570"/>
        <s v="INN05571"/>
        <s v="INN05572"/>
        <s v="INN05573"/>
        <s v="INN05574"/>
        <s v="INN05575"/>
        <s v="INN05576"/>
        <s v="INN05577"/>
        <s v="INN05578"/>
        <s v="INN05579"/>
        <s v="INN05580"/>
        <s v="INN05581"/>
        <s v="INN05582"/>
        <s v="INN05583"/>
        <s v="INN05584"/>
        <s v="INN05585"/>
        <s v="INN05586"/>
        <s v="INN05587"/>
        <s v="INN05588"/>
        <s v="INN05589"/>
        <s v="INN05590"/>
        <s v="INN05591"/>
        <s v="INN05592"/>
        <s v="INN05593"/>
        <s v="INN05594"/>
        <s v="INN05595"/>
        <s v="INN05596"/>
        <s v="INN05597"/>
        <s v="INN05598"/>
        <s v="INN05599"/>
        <s v="INN05600"/>
        <s v="INN05601"/>
        <s v="INN05602"/>
        <s v="INN05603"/>
        <s v="INN05604"/>
        <s v="INN05605"/>
        <s v="INN05606"/>
        <s v="INN05607"/>
        <s v="INN05608"/>
        <s v="INN05609"/>
        <s v="INN05610"/>
        <s v="INN05611"/>
        <s v="INN05612"/>
        <s v="INN05613"/>
        <s v="INN05614"/>
        <s v="INN05615"/>
        <s v="INN05616"/>
        <s v="INN05617"/>
        <s v="INN05618"/>
        <s v="INN05619"/>
        <s v="INN05620"/>
        <s v="INN05621"/>
        <s v="INN05622"/>
        <s v="INN05623"/>
        <s v="INN05624"/>
        <s v="INN05625"/>
        <s v="INN05626"/>
        <s v="INN05627"/>
        <s v="INN05628"/>
        <s v="INN05629"/>
        <s v="INN05630"/>
        <s v="INN05631"/>
        <s v="INN05632"/>
        <s v="INN05633"/>
        <s v="INN05634"/>
        <s v="INN05635"/>
        <s v="INN05636"/>
        <s v="INN05637"/>
        <s v="INN05638"/>
        <s v="INN05639"/>
        <s v="INN05640"/>
        <s v="INN05641"/>
        <s v="INN05642"/>
        <s v="INN05643"/>
        <s v="INN05644"/>
        <s v="INN05645"/>
        <s v="INN05646"/>
        <s v="INN05647"/>
        <s v="INN05648"/>
        <s v="INN05649"/>
        <s v="INN05650"/>
        <s v="INN05651"/>
        <s v="INN05652"/>
        <s v="INN05653"/>
        <s v="INN05654"/>
        <s v="INN05655"/>
        <s v="INN05656"/>
        <s v="INN05657"/>
        <s v="INN05658"/>
        <s v="INN05659"/>
        <s v="INN05660"/>
        <s v="INN05661"/>
        <s v="INN05662"/>
        <s v="INN05663"/>
        <s v="INN05664"/>
        <s v="INN05665"/>
        <s v="INN05666"/>
        <s v="INN05667"/>
        <s v="INN05668"/>
        <s v="INN05669"/>
        <s v="INN05670"/>
        <s v="INN05671"/>
        <s v="INN05672"/>
        <s v="INN05673"/>
        <s v="INN05674"/>
        <s v="INN05675"/>
        <s v="INN05676"/>
        <s v="INN05677"/>
        <s v="INN05678"/>
        <s v="INN05679"/>
        <s v="INN05680"/>
        <s v="INN05681"/>
        <s v="INN05682"/>
        <s v="INN05683"/>
        <s v="INN05684"/>
        <s v="INN05685"/>
        <s v="INN05686"/>
        <s v="INN05687"/>
        <s v="INN05688"/>
        <s v="INN05689"/>
        <s v="INN05690"/>
        <s v="INN05691"/>
        <s v="INN05692"/>
        <s v="INN05693"/>
        <s v="INN05694"/>
        <s v="INN05695"/>
        <s v="INN05696"/>
        <s v="INN05697"/>
        <s v="INN05698"/>
        <s v="INN05699"/>
        <s v="INN05700"/>
        <s v="INN05701"/>
        <s v="INN05702"/>
        <s v="INN05703"/>
        <s v="INN05704"/>
        <s v="INN05705"/>
        <s v="INN05706"/>
        <s v="INN05707"/>
        <s v="INN05708"/>
        <s v="INN05709"/>
        <s v="INN05710"/>
        <s v="INN05711"/>
        <s v="INN05712"/>
        <s v="INN05713"/>
        <s v="INN05714"/>
        <s v="INN05715"/>
        <s v="INN05716"/>
        <s v="INN05717"/>
        <s v="INN05718"/>
        <s v="INN05719"/>
        <s v="INN05720"/>
        <s v="INN05721"/>
        <s v="INN05722"/>
        <s v="INN05723"/>
        <s v="INN05724"/>
        <s v="INN05725"/>
        <s v="INN05726"/>
        <s v="INN05727"/>
        <s v="INN05728"/>
        <s v="INN05729"/>
        <s v="INN05730"/>
        <s v="INN05731"/>
        <s v="INN05732"/>
        <s v="INN05733"/>
        <s v="INN05734"/>
        <s v="INN05735"/>
        <s v="INN05736"/>
        <s v="INN05737"/>
        <s v="INN05738"/>
        <s v="INN05739"/>
        <s v="INN05740"/>
        <s v="INN05741"/>
        <s v="INN05742"/>
        <s v="INN05743"/>
        <s v="INN05744"/>
        <s v="INN05745"/>
        <s v="INN05746"/>
        <s v="INN05747"/>
        <s v="INN05748"/>
        <s v="INN05749"/>
        <s v="INN05750"/>
        <s v="INN05751"/>
        <s v="INN05752"/>
        <s v="INN05753"/>
        <s v="INN05754"/>
        <s v="INN05755"/>
        <s v="INN05756"/>
        <s v="INN05757"/>
        <s v="INN05758"/>
        <s v="INN05759"/>
        <s v="INN05760"/>
        <s v="INN05761"/>
        <s v="INN05762"/>
        <s v="INN05763"/>
        <s v="INN05764"/>
        <s v="INN05765"/>
        <s v="INN05766"/>
        <s v="INN05767"/>
        <s v="INN05768"/>
        <s v="INN05769"/>
        <s v="INN05770"/>
        <s v="INN05771"/>
        <s v="INN05772"/>
        <s v="INN05773"/>
        <s v="INN05774"/>
        <s v="INN05775"/>
        <s v="INN05776"/>
        <s v="INN05777"/>
        <s v="INN05778"/>
        <s v="INN05779"/>
        <s v="INN05780"/>
        <s v="INN05781"/>
        <s v="INN05782"/>
        <s v="INN05783"/>
        <s v="INN05784"/>
        <s v="INN05785"/>
        <s v="INN05786"/>
        <s v="INN05787"/>
        <s v="INN05788"/>
        <s v="INN05789"/>
        <s v="INN05790"/>
        <s v="INN05791"/>
        <s v="INN05792"/>
        <s v="INN05793"/>
        <s v="INN05794"/>
        <s v="INN05795"/>
        <s v="INN05796"/>
        <s v="INN05797"/>
        <s v="INN05798"/>
        <s v="INN05799"/>
        <s v="INN05800"/>
        <s v="INN05801"/>
        <s v="INN05802"/>
        <s v="INN05803"/>
        <s v="INN05804"/>
        <s v="INN05805"/>
        <s v="INN05806"/>
        <s v="INN05807"/>
        <s v="INN05808"/>
        <s v="INN05809"/>
        <s v="INN05810"/>
        <s v="INN05811"/>
        <s v="INN05812"/>
        <s v="INN05813"/>
        <s v="INN05814"/>
        <s v="INN05815"/>
        <s v="INN05816"/>
        <s v="INN05817"/>
        <s v="INN05818"/>
        <s v="INN05819"/>
        <s v="INN05820"/>
        <s v="INN05821"/>
        <s v="INN05822"/>
        <s v="INN05823"/>
        <s v="INN05824"/>
        <s v="INN05825"/>
        <s v="INN05826"/>
        <s v="INN05827"/>
        <s v="INN05828"/>
        <s v="INN05829"/>
        <s v="INN05830"/>
        <s v="INN05831"/>
        <s v="INN05832"/>
        <s v="INN05833"/>
        <s v="INN05834"/>
        <s v="INN05835"/>
        <s v="INN05836"/>
        <s v="INN05837"/>
        <s v="INN05838"/>
        <s v="INN05839"/>
        <s v="INN05840"/>
        <s v="INN05841"/>
        <s v="INN05842"/>
        <s v="INN05843"/>
        <s v="INN05844"/>
        <s v="INN05845"/>
        <s v="INN05846"/>
        <s v="INN05847"/>
        <s v="INN05848"/>
        <s v="INN05849"/>
        <s v="INN05850"/>
        <s v="INN05851"/>
        <s v="INN05852"/>
        <s v="INN05853"/>
        <s v="INN05854"/>
        <s v="INN05855"/>
        <s v="INN05856"/>
        <s v="INN05857"/>
        <s v="INN05858"/>
        <s v="INN05859"/>
        <s v="INN05860"/>
        <s v="INN05861"/>
        <s v="INN05862"/>
        <s v="INN05863"/>
        <s v="INN05864"/>
        <s v="INN05865"/>
        <s v="INN05866"/>
        <s v="INN05867"/>
        <s v="INN05868"/>
        <s v="INN05869"/>
        <s v="INN05870"/>
        <s v="INN05871"/>
        <s v="INN05872"/>
        <s v="INN05873"/>
        <s v="INN05874"/>
        <s v="INN05875"/>
        <s v="INN05876"/>
        <s v="INN05877"/>
        <s v="INN05878"/>
        <s v="INN05879"/>
        <s v="INN05880"/>
        <s v="INN05881"/>
        <s v="INN05882"/>
        <s v="INN05883"/>
        <s v="INN05884"/>
        <s v="INN05885"/>
        <s v="INN05886"/>
        <s v="INN05887"/>
        <s v="INN05888"/>
        <s v="INN05889"/>
        <s v="INN05890"/>
        <s v="INN05891"/>
        <s v="INN05892"/>
        <s v="INN05893"/>
        <s v="INN05894"/>
        <s v="INN05895"/>
        <s v="INN05896"/>
        <s v="INN05897"/>
        <s v="INN05898"/>
        <s v="INN05899"/>
        <s v="INN05900"/>
        <s v="INN05901"/>
        <s v="INN05902"/>
        <s v="INN05903"/>
        <s v="INN05904"/>
        <s v="INN05905"/>
        <s v="INN05906"/>
        <s v="INN05907"/>
        <s v="INN05908"/>
        <s v="INN05909"/>
        <s v="INN05910"/>
        <s v="INN05911"/>
        <s v="INN05912"/>
        <s v="INN05913"/>
        <s v="INN05914"/>
        <s v="INN05915"/>
        <s v="INN05916"/>
        <s v="INN05917"/>
        <s v="INN05918"/>
        <s v="INN05919"/>
        <s v="INN05920"/>
        <s v="INN05921"/>
        <s v="INN05922"/>
        <s v="INN05923"/>
        <s v="INN05924"/>
        <s v="INN05925"/>
        <s v="INN05926"/>
        <s v="INN05927"/>
        <s v="INN05928"/>
        <s v="INN05929"/>
        <s v="INN05930"/>
        <s v="INN05931"/>
        <s v="INN05932"/>
        <s v="INN05933"/>
        <s v="INN05934"/>
        <s v="INN05935"/>
        <s v="INN05936"/>
        <s v="INN05937"/>
        <s v="INN05938"/>
        <s v="INN05939"/>
        <s v="INN05940"/>
        <s v="INN05941"/>
        <s v="INN05942"/>
        <s v="INN05943"/>
        <s v="INN05944"/>
        <s v="INN05945"/>
        <s v="INN05946"/>
        <s v="INN05947"/>
        <s v="INN05948"/>
        <s v="INN05949"/>
        <s v="INN05950"/>
        <s v="INN05951"/>
        <s v="INN05952"/>
        <s v="INN05953"/>
        <s v="INN05954"/>
        <s v="INN05955"/>
        <s v="INN05956"/>
        <s v="INN05957"/>
        <s v="INN05958"/>
        <s v="INN05959"/>
        <s v="INN05960"/>
        <s v="INN05961"/>
        <s v="INN05962"/>
        <s v="INN05963"/>
        <s v="INN05964"/>
        <s v="INN05965"/>
        <s v="INN05966"/>
        <s v="INN05967"/>
        <s v="INN05968"/>
        <s v="INN05969"/>
        <s v="INN05970"/>
        <s v="INN05971"/>
        <s v="INN05972"/>
        <s v="INN05973"/>
        <s v="INN05974"/>
        <s v="INN05975"/>
        <s v="INN05976"/>
        <s v="INN05977"/>
        <s v="INN05978"/>
        <s v="INN05979"/>
        <s v="INN05980"/>
        <s v="INN05981"/>
        <s v="INN05982"/>
        <s v="INN05983"/>
        <s v="INN05984"/>
        <s v="INN05985"/>
        <s v="INN05986"/>
        <s v="INN05987"/>
        <s v="INN05988"/>
        <s v="INN05989"/>
        <s v="INN05990"/>
        <s v="INN05991"/>
        <s v="INN05992"/>
        <s v="INN05993"/>
        <s v="INN05994"/>
        <s v="INN05995"/>
        <s v="INN05996"/>
        <s v="INN05997"/>
        <s v="INN05998"/>
        <s v="INN05999"/>
        <s v="INN06000"/>
        <s v="INN06001"/>
        <s v="INN06002"/>
        <s v="INN06003"/>
        <s v="INN06004"/>
        <s v="INN06005"/>
        <s v="INN06006"/>
        <s v="INN06007"/>
        <s v="INN06008"/>
        <s v="INN06009"/>
        <s v="INN06010"/>
        <s v="INN06011"/>
        <s v="INN06012"/>
        <s v="INN06013"/>
        <s v="INN06014"/>
        <s v="INN06015"/>
        <s v="INN06016"/>
        <s v="INN06017"/>
        <s v="INN06018"/>
        <s v="INN06019"/>
        <s v="INN06020"/>
        <s v="INN06021"/>
        <s v="INN06022"/>
        <s v="INN06023"/>
        <s v="INN06024"/>
        <s v="INN06025"/>
        <s v="INN06026"/>
        <s v="INN06027"/>
        <s v="INN06028"/>
        <s v="INN06029"/>
        <s v="INN06030"/>
        <s v="INN06031"/>
        <s v="INN06032"/>
        <s v="INN06033"/>
        <s v="INN06034"/>
        <s v="INN06035"/>
        <s v="INN06036"/>
        <s v="INN06037"/>
        <s v="INN06038"/>
        <s v="INN06039"/>
        <s v="INN06040"/>
        <s v="INN06041"/>
        <s v="INN06042"/>
        <s v="INN06043"/>
        <s v="INN06044"/>
        <s v="INN06045"/>
        <s v="INN06046"/>
        <s v="INN06047"/>
        <s v="INN06048"/>
        <s v="INN06049"/>
        <s v="INN06050"/>
        <s v="INN06051"/>
        <s v="INN06052"/>
        <s v="INN06053"/>
        <s v="INN06054"/>
        <s v="INN06055"/>
        <s v="INN06056"/>
        <s v="INN06057"/>
        <s v="INN06058"/>
        <s v="INN06059"/>
        <s v="INN06060"/>
        <s v="INN06061"/>
        <s v="INN06062"/>
        <s v="INN06063"/>
        <s v="INN06064"/>
        <s v="INN06065"/>
        <s v="INN06066"/>
        <s v="INN06067"/>
        <s v="INN06068"/>
        <s v="INN06069"/>
        <s v="INN06070"/>
        <s v="INN06071"/>
        <s v="INN06072"/>
        <s v="INN06073"/>
        <s v="INN06074"/>
        <s v="INN06075"/>
        <s v="INN06076"/>
        <s v="INN06077"/>
        <s v="INN06078"/>
        <s v="INN06079"/>
        <s v="INN06080"/>
        <s v="INN06081"/>
        <s v="INN06082"/>
        <s v="INN06083"/>
        <s v="INN06084"/>
        <s v="INN06085"/>
        <s v="INN06086"/>
        <s v="INN06087"/>
        <s v="INN06088"/>
        <s v="INN06089"/>
        <s v="INN06090"/>
        <s v="INN06091"/>
        <s v="INN06092"/>
        <s v="INN06093"/>
        <s v="INN06094"/>
        <s v="INN06095"/>
        <s v="INN06096"/>
        <s v="INN06097"/>
        <s v="INN06098"/>
        <s v="INN06099"/>
        <s v="INN06100"/>
        <s v="INN06101"/>
        <s v="INN06102"/>
        <s v="INN06103"/>
        <s v="INN06104"/>
        <s v="INN06105"/>
        <s v="INN06106"/>
        <s v="INN06107"/>
        <s v="INN06108"/>
        <s v="INN06109"/>
        <s v="INN06110"/>
        <s v="INN06111"/>
        <s v="INN06112"/>
        <s v="INN06113"/>
        <s v="INN06114"/>
        <s v="INN06115"/>
        <s v="INN06116"/>
        <s v="INN06117"/>
        <s v="INN06118"/>
        <s v="INN06119"/>
        <s v="INN06120"/>
        <s v="INN06121"/>
        <s v="INN06122"/>
        <s v="INN06123"/>
        <s v="INN06124"/>
        <s v="INN06125"/>
        <s v="INN06126"/>
        <s v="INN06127"/>
        <s v="INN06128"/>
        <s v="INN06129"/>
        <s v="INN06130"/>
        <s v="INN06131"/>
        <s v="INN06132"/>
        <s v="INN06133"/>
        <s v="INN06134"/>
        <s v="INN06135"/>
        <s v="INN06136"/>
        <s v="INN06137"/>
        <s v="INN06138"/>
        <s v="INN06139"/>
        <s v="INN06140"/>
        <s v="INN06141"/>
        <s v="INN06142"/>
        <s v="INN06143"/>
        <s v="INN06144"/>
        <s v="INN06145"/>
        <s v="INN06146"/>
        <s v="INN06147"/>
        <s v="INN06148"/>
        <s v="INN06149"/>
        <s v="INN06150"/>
        <s v="INN06151"/>
        <s v="INN06152"/>
        <s v="INN06153"/>
        <s v="INN06154"/>
        <s v="INN06155"/>
        <s v="INN06156"/>
        <s v="INN06157"/>
        <s v="INN06158"/>
        <s v="INN06159"/>
        <s v="INN06160"/>
        <s v="INN06161"/>
        <s v="INN06162"/>
        <s v="INN06163"/>
        <s v="INN06164"/>
        <s v="INN06165"/>
        <s v="INN06166"/>
        <s v="INN06167"/>
        <s v="INN06168"/>
        <s v="INN06169"/>
        <s v="INN06170"/>
        <s v="INN06171"/>
        <s v="INN06172"/>
        <s v="INN06173"/>
        <s v="INN06174"/>
        <s v="INN06175"/>
        <s v="INN06176"/>
        <s v="INN06177"/>
        <s v="INN06178"/>
        <s v="INN06179"/>
        <s v="INN06180"/>
        <s v="INN06181"/>
        <s v="INN06182"/>
        <s v="INN06183"/>
        <s v="INN06184"/>
        <s v="INN06185"/>
        <s v="INN06186"/>
        <s v="INN06187"/>
        <s v="INN06188"/>
        <s v="INN06189"/>
        <s v="INN06190"/>
        <s v="INN06191"/>
        <s v="INN06192"/>
        <s v="INN06193"/>
        <s v="INN06194"/>
        <s v="INN06195"/>
        <s v="INN06196"/>
        <s v="INN06197"/>
        <s v="INN06198"/>
        <s v="INN06199"/>
        <s v="INN06200"/>
        <s v="INN06201"/>
        <s v="INN06202"/>
        <s v="INN06203"/>
        <s v="INN06204"/>
        <s v="INN06205"/>
        <s v="INN06206"/>
        <s v="INN06207"/>
        <s v="INN06208"/>
        <s v="INN06209"/>
        <s v="INN06210"/>
        <s v="INN06211"/>
        <s v="INN06212"/>
        <s v="INN06213"/>
        <s v="INN06214"/>
        <s v="INN06215"/>
        <s v="INN06216"/>
        <s v="INN06217"/>
        <s v="INN06218"/>
        <s v="INN06219"/>
        <s v="INN06220"/>
        <s v="INN06221"/>
        <s v="INN06222"/>
        <s v="INN06223"/>
        <s v="INN06224"/>
        <s v="INN06225"/>
        <s v="INN06226"/>
        <s v="INN06227"/>
        <s v="INN06228"/>
        <s v="INN06229"/>
        <s v="INN06230"/>
        <s v="INN06231"/>
        <s v="INN06232"/>
        <s v="INN06233"/>
        <s v="INN06234"/>
        <s v="INN06235"/>
        <s v="INN06236"/>
        <s v="INN06237"/>
        <s v="INN06238"/>
        <s v="INN06239"/>
        <s v="INN06240"/>
        <s v="INN06241"/>
        <s v="INN06242"/>
        <s v="INN06243"/>
        <s v="INN06244"/>
        <s v="INN06245"/>
        <s v="INN06246"/>
        <s v="INN06247"/>
        <s v="INN06248"/>
        <s v="INN06249"/>
        <s v="INN06250"/>
        <s v="INN06251"/>
        <s v="INN06252"/>
        <s v="INN06253"/>
        <s v="INN06254"/>
        <s v="INN06255"/>
        <s v="INN06256"/>
        <s v="INN06257"/>
        <s v="INN06258"/>
        <s v="INN06259"/>
        <s v="INN06260"/>
        <s v="INN06261"/>
        <s v="INN06262"/>
        <s v="INN06263"/>
        <s v="INN06264"/>
        <s v="INN06265"/>
        <s v="INN06266"/>
        <s v="INN06267"/>
        <s v="INN06268"/>
        <s v="INN06269"/>
        <s v="INN06270"/>
        <s v="INN06271"/>
        <s v="INN06272"/>
        <s v="INN06273"/>
        <s v="INN06274"/>
        <s v="INN06275"/>
        <s v="INN06276"/>
        <s v="INN06277"/>
        <s v="INN06278"/>
        <s v="INN06279"/>
        <s v="INN06280"/>
        <s v="INN06281"/>
        <s v="INN06282"/>
        <s v="INN06283"/>
        <s v="INN06284"/>
        <s v="INN06285"/>
        <s v="INN06286"/>
        <s v="INN06287"/>
        <s v="INN06288"/>
        <s v="INN06289"/>
        <s v="INN06290"/>
        <s v="INN06291"/>
        <s v="INN06292"/>
        <s v="INN06293"/>
        <s v="INN06294"/>
        <s v="INN06295"/>
        <s v="INN06296"/>
        <s v="INN06297"/>
        <s v="INN06298"/>
        <s v="INN06299"/>
        <s v="INN06300"/>
        <s v="INN06301"/>
        <s v="INN06302"/>
        <s v="INN06303"/>
        <s v="INN06304"/>
        <s v="INN06305"/>
        <s v="INN06306"/>
        <s v="INN06307"/>
        <s v="INN06308"/>
        <s v="INN06309"/>
        <s v="INN06310"/>
        <s v="INN06311"/>
        <s v="INN06312"/>
        <s v="INN06313"/>
        <s v="INN06314"/>
        <s v="INN06315"/>
        <s v="INN06316"/>
        <s v="INN06317"/>
        <s v="INN06318"/>
        <s v="INN06319"/>
        <s v="INN06320"/>
        <s v="INN06321"/>
        <s v="INN06322"/>
        <s v="INN06323"/>
        <s v="INN06324"/>
        <s v="INN06325"/>
        <s v="INN06326"/>
        <s v="INN06327"/>
        <s v="INN06328"/>
        <s v="INN06329"/>
        <s v="INN06330"/>
        <s v="INN06331"/>
        <s v="INN06332"/>
        <s v="INN06333"/>
        <s v="INN06334"/>
        <s v="INN06335"/>
        <s v="INN06336"/>
        <s v="INN06337"/>
        <s v="INN06338"/>
        <s v="INN06339"/>
        <s v="INN06340"/>
        <s v="INN06341"/>
        <s v="INN06342"/>
        <s v="INN06343"/>
        <s v="INN06344"/>
        <s v="INN06345"/>
        <s v="INN06346"/>
        <s v="INN06347"/>
        <s v="INN06348"/>
        <s v="INN06349"/>
        <s v="INN06350"/>
        <s v="INN06351"/>
        <s v="INN06352"/>
        <s v="INN06353"/>
        <s v="INN06354"/>
        <s v="INN06355"/>
        <s v="INN06356"/>
        <s v="INN06357"/>
        <s v="INN06358"/>
        <s v="INN06359"/>
        <s v="INN06360"/>
        <s v="INN06361"/>
        <s v="INN06362"/>
        <s v="INN06363"/>
        <s v="INN06364"/>
        <s v="INN06365"/>
        <s v="INN06366"/>
        <s v="INN06367"/>
        <s v="INN06368"/>
        <s v="INN06369"/>
        <s v="INN06370"/>
        <s v="INN06371"/>
        <s v="INN06372"/>
        <s v="INN06373"/>
        <s v="INN06374"/>
        <s v="INN06375"/>
        <s v="INN06376"/>
        <s v="INN06377"/>
        <s v="INN06378"/>
        <s v="INN06379"/>
        <s v="INN06380"/>
        <s v="INN06381"/>
        <s v="INN06382"/>
        <s v="INN06383"/>
        <s v="INN06384"/>
        <s v="INN06385"/>
        <s v="INN06386"/>
        <s v="INN06387"/>
        <s v="INN06388"/>
        <s v="INN06389"/>
        <s v="INN06390"/>
        <s v="INN06391"/>
        <s v="INN06392"/>
        <s v="INN06393"/>
        <s v="INN06394"/>
        <s v="INN06395"/>
        <s v="INN06396"/>
        <s v="INN06397"/>
        <s v="INN06398"/>
        <s v="INN06399"/>
        <s v="INN06400"/>
        <s v="INN06401"/>
        <s v="INN06402"/>
        <s v="INN06403"/>
        <s v="INN06404"/>
        <s v="INN06405"/>
        <s v="INN06406"/>
        <s v="INN06407"/>
        <s v="INN06408"/>
        <s v="INN06409"/>
        <s v="INN06410"/>
        <s v="INN06411"/>
        <s v="INN06412"/>
        <s v="INN06413"/>
        <s v="INN06414"/>
        <s v="INN06415"/>
        <s v="INN06416"/>
        <s v="INN06417"/>
        <s v="INN06418"/>
        <s v="INN06419"/>
        <s v="INN06420"/>
        <s v="INN06421"/>
        <s v="INN06422"/>
        <s v="INN06423"/>
        <s v="INN06424"/>
        <s v="INN06425"/>
        <s v="INN06426"/>
        <s v="INN06427"/>
        <s v="INN06428"/>
        <s v="INN06429"/>
        <s v="INN06430"/>
        <s v="INN06431"/>
        <s v="INN06432"/>
        <s v="INN06433"/>
        <s v="INN06434"/>
        <s v="INN06435"/>
        <s v="INN06436"/>
        <s v="INN06437"/>
        <s v="INN06438"/>
        <s v="INN06439"/>
        <s v="INN06440"/>
        <s v="INN06441"/>
        <s v="INN06442"/>
        <s v="INN06443"/>
        <s v="INN06444"/>
        <s v="INN06445"/>
        <s v="INN06446"/>
        <s v="INN06447"/>
        <s v="INN06448"/>
        <s v="INN06449"/>
        <s v="INN06450"/>
        <s v="INN06451"/>
        <s v="INN06452"/>
        <s v="INN06453"/>
        <s v="INN06454"/>
        <s v="INN06455"/>
        <s v="INN06456"/>
        <s v="INN06457"/>
        <s v="INN06458"/>
        <s v="INN06459"/>
        <s v="INN06460"/>
        <s v="INN06461"/>
        <s v="INN06462"/>
        <s v="INN06463"/>
        <s v="INN06464"/>
        <s v="INN06465"/>
        <s v="INN06466"/>
        <s v="INN06467"/>
        <s v="INN06468"/>
        <s v="INN06469"/>
        <s v="INN06470"/>
        <s v="INN06471"/>
        <s v="INN06472"/>
        <s v="INN06473"/>
        <s v="INN06474"/>
        <s v="INN06475"/>
        <s v="INN06476"/>
        <s v="INN06477"/>
        <s v="INN06478"/>
        <s v="INN06479"/>
        <s v="INN06480"/>
        <s v="INN06481"/>
        <s v="INN06482"/>
        <s v="INN06483"/>
        <s v="INN06484"/>
        <s v="INN06485"/>
        <s v="INN06486"/>
        <s v="INN06487"/>
        <s v="INN06488"/>
        <s v="INN06489"/>
        <s v="INN06490"/>
        <s v="INN06491"/>
        <s v="INN06492"/>
        <s v="INN06493"/>
        <s v="INN06494"/>
        <s v="INN06495"/>
        <s v="INN06496"/>
        <s v="INN06497"/>
        <s v="INN06498"/>
        <s v="INN06499"/>
        <s v="INN06500"/>
        <s v="INN06501"/>
        <s v="INN06502"/>
        <s v="INN06503"/>
        <s v="INN06504"/>
        <s v="INN06505"/>
        <s v="INN06506"/>
        <s v="INN06507"/>
        <s v="INN06508"/>
        <s v="INN06509"/>
        <s v="INN06510"/>
        <s v="INN06511"/>
        <s v="INN06512"/>
        <s v="INN06513"/>
        <s v="INN06514"/>
        <s v="INN06515"/>
        <s v="INN06516"/>
        <s v="INN06517"/>
        <s v="INN06518"/>
        <s v="INN06519"/>
        <s v="INN06520"/>
        <s v="INN06521"/>
        <s v="INN06522"/>
        <s v="INN06523"/>
        <s v="INN06524"/>
        <s v="INN06525"/>
        <s v="INN06526"/>
        <s v="INN06527"/>
        <s v="INN06528"/>
        <s v="INN06529"/>
        <s v="INN06530"/>
        <s v="INN06531"/>
        <s v="INN06532"/>
        <s v="INN06533"/>
        <s v="INN06534"/>
        <s v="INN06535"/>
        <s v="INN06536"/>
        <s v="INN06537"/>
        <s v="INN06538"/>
        <s v="INN06539"/>
        <s v="INN06540"/>
        <s v="INN06541"/>
        <s v="INN06542"/>
        <s v="INN06543"/>
        <s v="INN06544"/>
        <s v="INN06545"/>
        <s v="INN06546"/>
        <s v="INN06547"/>
        <s v="INN06548"/>
        <s v="INN06549"/>
        <s v="INN06550"/>
        <s v="INN06551"/>
        <s v="INN06552"/>
        <s v="INN06553"/>
        <s v="INN06554"/>
        <s v="INN06555"/>
        <s v="INN06556"/>
        <s v="INN06557"/>
        <s v="INN06558"/>
        <s v="INN06559"/>
        <s v="INN06560"/>
        <s v="INN06561"/>
        <s v="INN06562"/>
        <s v="INN06563"/>
        <s v="INN06564"/>
        <s v="INN06565"/>
        <s v="INN06566"/>
        <s v="INN06567"/>
        <s v="INN06568"/>
        <s v="INN06569"/>
        <s v="INN06570"/>
        <s v="INN06571"/>
        <s v="INN06572"/>
        <s v="INN06573"/>
        <s v="INN06574"/>
        <s v="INN06575"/>
        <s v="INN06576"/>
        <s v="INN06577"/>
        <s v="INN06578"/>
        <s v="INN06579"/>
        <s v="INN06580"/>
        <s v="INN06581"/>
        <s v="INN06582"/>
        <s v="INN06583"/>
        <s v="INN06584"/>
        <s v="INN06585"/>
        <s v="INN06586"/>
        <s v="INN06587"/>
        <s v="INN06588"/>
        <s v="INN06589"/>
        <s v="INN06590"/>
        <s v="INN06591"/>
        <s v="INN06592"/>
        <s v="INN06593"/>
        <s v="INN06594"/>
        <s v="INN06595"/>
        <s v="INN06596"/>
        <s v="INN06597"/>
        <s v="INN06598"/>
        <s v="INN06599"/>
        <s v="INN06600"/>
        <s v="INN06601"/>
        <s v="INN06602"/>
        <s v="INN06603"/>
        <s v="INN06604"/>
        <s v="INN06605"/>
        <s v="INN06606"/>
        <s v="INN06607"/>
        <s v="INN06608"/>
        <s v="INN06609"/>
        <s v="INN06610"/>
        <s v="INN06611"/>
        <s v="INN06612"/>
        <s v="INN06613"/>
        <s v="INN06614"/>
        <s v="INN06615"/>
        <s v="INN06616"/>
        <s v="INN06617"/>
        <s v="INN06618"/>
        <s v="INN06619"/>
        <s v="INN06620"/>
        <s v="INN06621"/>
        <s v="INN06622"/>
        <s v="INN06623"/>
        <s v="INN06624"/>
        <s v="INN06625"/>
        <s v="INN06626"/>
        <s v="INN06627"/>
        <s v="INN06628"/>
        <s v="INN06629"/>
        <s v="INN06630"/>
        <s v="INN06631"/>
        <s v="INN06632"/>
        <s v="INN06633"/>
        <s v="INN06634"/>
        <s v="INN06635"/>
        <s v="INN06636"/>
        <s v="INN06637"/>
        <s v="INN06638"/>
        <s v="INN06639"/>
        <s v="INN06640"/>
        <s v="INN06641"/>
        <s v="INN06642"/>
        <s v="INN06643"/>
        <s v="INN06644"/>
        <s v="INN06645"/>
        <s v="INN06646"/>
        <s v="INN06647"/>
        <s v="INN06648"/>
        <s v="INN06649"/>
        <s v="INN06650"/>
        <s v="INN06651"/>
        <s v="INN06652"/>
        <s v="INN06653"/>
        <s v="INN06654"/>
        <s v="INN06655"/>
        <s v="INN06656"/>
        <s v="INN06657"/>
        <s v="INN06658"/>
        <s v="INN06659"/>
        <s v="INN06660"/>
        <s v="INN06661"/>
        <s v="INN06662"/>
        <s v="INN06663"/>
        <s v="INN06664"/>
        <s v="INN06665"/>
        <s v="INN06666"/>
        <s v="INN06667"/>
        <s v="INN06668"/>
        <s v="INN06669"/>
        <s v="INN06670"/>
        <s v="INN06671"/>
        <s v="INN06672"/>
        <s v="INN06673"/>
        <s v="INN06674"/>
        <s v="INN06675"/>
        <s v="INN06676"/>
        <s v="INN06677"/>
        <s v="INN06678"/>
        <s v="INN06679"/>
        <s v="INN06680"/>
        <s v="INN06681"/>
        <s v="INN06682"/>
        <s v="INN06683"/>
        <s v="INN06684"/>
        <s v="INN06685"/>
        <s v="INN06686"/>
        <s v="INN06687"/>
        <s v="INN06688"/>
        <s v="INN06689"/>
        <s v="INN06690"/>
        <s v="INN06691"/>
        <s v="INN06692"/>
        <s v="INN06693"/>
        <s v="INN06694"/>
        <s v="INN06695"/>
        <s v="INN06696"/>
        <s v="INN06697"/>
        <s v="INN06698"/>
        <s v="INN06699"/>
        <s v="INN06700"/>
        <s v="INN06701"/>
        <s v="INN06702"/>
        <s v="INN06703"/>
        <s v="INN06704"/>
        <s v="INN06705"/>
        <s v="INN06706"/>
        <s v="INN06707"/>
        <s v="INN06708"/>
        <s v="INN06709"/>
        <s v="INN06710"/>
        <s v="INN06711"/>
        <s v="INN06712"/>
        <s v="INN06713"/>
        <s v="INN06714"/>
        <s v="INN06715"/>
        <s v="INN06716"/>
        <s v="INN06717"/>
        <s v="INN06718"/>
        <s v="INN06719"/>
        <s v="INN06720"/>
        <s v="INN06721"/>
        <s v="INN06722"/>
        <s v="INN06723"/>
        <s v="INN06724"/>
        <s v="INN06725"/>
        <s v="INN06726"/>
        <s v="INN06727"/>
        <s v="INN06728"/>
        <s v="INN06729"/>
        <s v="INN06730"/>
        <s v="INN06731"/>
        <s v="INN06732"/>
        <s v="INN06733"/>
        <s v="INN06734"/>
        <s v="INN06735"/>
        <s v="INN06736"/>
        <s v="INN06737"/>
        <s v="INN06738"/>
        <s v="INN06739"/>
        <s v="INN06740"/>
        <s v="INN06741"/>
        <s v="INN06742"/>
        <s v="INN06743"/>
        <s v="INN06744"/>
        <s v="INN06745"/>
        <s v="INN06746"/>
        <s v="INN06747"/>
        <s v="INN06748"/>
        <s v="INN06749"/>
        <s v="INN06750"/>
        <s v="INN06751"/>
        <s v="INN06752"/>
        <s v="INN06753"/>
        <s v="INN06754"/>
        <s v="INN06755"/>
        <s v="INN06756"/>
        <s v="INN06757"/>
        <s v="INN06758"/>
        <s v="INN06759"/>
        <s v="INN06760"/>
        <s v="INN06761"/>
        <s v="INN06762"/>
        <s v="INN06763"/>
        <s v="INN06764"/>
        <s v="INN06765"/>
        <s v="INN06766"/>
        <s v="INN06767"/>
        <s v="INN06768"/>
        <s v="INN06769"/>
        <s v="INN06770"/>
        <s v="INN06771"/>
        <s v="INN06772"/>
        <s v="INN06773"/>
        <s v="INN06774"/>
        <s v="INN06775"/>
        <s v="INN06776"/>
        <s v="INN06777"/>
        <s v="INN06778"/>
        <s v="INN06779"/>
        <s v="INN06780"/>
        <s v="INN06781"/>
        <s v="INN06782"/>
        <s v="INN06783"/>
        <s v="INN06784"/>
        <s v="INN06785"/>
        <s v="INN06786"/>
        <s v="INN06787"/>
        <s v="INN06788"/>
        <s v="INN06789"/>
        <s v="INN06790"/>
        <s v="INN06791"/>
        <s v="INN06792"/>
        <s v="INN06793"/>
        <s v="INN06794"/>
        <s v="INN06795"/>
        <s v="INN06796"/>
        <s v="INN06797"/>
        <s v="INN06798"/>
        <s v="INN06799"/>
        <s v="INN06800"/>
        <s v="INN06801"/>
        <s v="INN06802"/>
        <s v="INN06803"/>
        <s v="INN06804"/>
        <s v="INN06805"/>
        <s v="INN06806"/>
        <s v="INN06807"/>
        <s v="INN06808"/>
        <s v="INN06809"/>
        <s v="INN06810"/>
        <s v="INN06811"/>
        <s v="INN06812"/>
        <s v="INN06813"/>
        <s v="INN06814"/>
        <s v="INN06815"/>
        <s v="INN06816"/>
        <s v="INN06817"/>
        <s v="INN06818"/>
        <s v="INN06819"/>
        <s v="INN06820"/>
        <s v="INN06821"/>
        <s v="INN06822"/>
        <s v="INN06823"/>
        <s v="INN06824"/>
        <s v="INN06825"/>
        <s v="INN06826"/>
        <s v="INN06827"/>
        <s v="INN06828"/>
        <s v="INN06829"/>
        <s v="INN06830"/>
        <s v="INN06831"/>
        <s v="INN06832"/>
        <s v="INN06833"/>
        <s v="INN06834"/>
        <s v="INN06835"/>
        <s v="INN06836"/>
        <s v="INN06837"/>
        <s v="INN06838"/>
        <s v="INN06839"/>
        <s v="INN06840"/>
        <s v="INN06841"/>
        <s v="INN06842"/>
        <s v="INN06843"/>
        <s v="INN06844"/>
        <s v="INN06845"/>
        <s v="INN06846"/>
        <s v="INN06847"/>
        <s v="INN06848"/>
        <s v="INN06849"/>
        <s v="INN06850"/>
        <s v="INN06851"/>
        <s v="INN06852"/>
        <s v="INN06853"/>
        <s v="INN06854"/>
        <s v="INN06855"/>
        <s v="INN06856"/>
        <s v="INN06857"/>
        <s v="INN06858"/>
        <s v="INN06859"/>
        <s v="INN06860"/>
        <s v="INN06861"/>
        <s v="INN06862"/>
        <s v="INN06863"/>
        <s v="INN06864"/>
        <s v="INN06865"/>
        <s v="INN06866"/>
        <s v="INN06867"/>
        <s v="INN06868"/>
        <s v="INN06869"/>
        <s v="INN06870"/>
        <s v="INN06871"/>
        <s v="INN06872"/>
        <s v="INN06873"/>
        <s v="INN06874"/>
        <s v="INN06875"/>
        <s v="INN06876"/>
        <s v="INN06877"/>
        <s v="INN06878"/>
        <s v="INN06879"/>
        <s v="INN06880"/>
        <s v="INN06881"/>
        <s v="INN06882"/>
        <s v="INN06883"/>
        <s v="INN06884"/>
        <s v="INN06885"/>
        <s v="INN06886"/>
        <s v="INN06887"/>
        <s v="INN06888"/>
        <s v="INN06889"/>
        <s v="INN06890"/>
        <s v="INN06891"/>
        <s v="INN06892"/>
        <s v="INN06893"/>
        <s v="INN06894"/>
        <s v="INN06895"/>
        <s v="INN06896"/>
        <s v="INN06897"/>
        <s v="INN06898"/>
        <s v="INN06899"/>
        <s v="INN06900"/>
        <s v="INN06901"/>
        <s v="INN06902"/>
        <s v="INN06903"/>
        <s v="INN06904"/>
        <s v="INN06905"/>
        <s v="INN06906"/>
        <s v="INN06907"/>
        <s v="INN06908"/>
        <s v="INN06909"/>
        <s v="INN06910"/>
        <s v="INN06911"/>
        <s v="INN06912"/>
        <s v="INN06913"/>
        <s v="INN06914"/>
        <s v="INN06915"/>
        <s v="INN06916"/>
        <s v="INN06917"/>
        <s v="INN06918"/>
        <s v="INN06919"/>
        <s v="INN06920"/>
        <s v="INN06921"/>
        <s v="INN06922"/>
        <s v="INN06923"/>
        <s v="INN06924"/>
        <s v="INN06925"/>
        <s v="INN06926"/>
        <s v="INN06927"/>
        <s v="INN06928"/>
        <s v="INN06929"/>
        <s v="INN06930"/>
        <s v="INN06931"/>
        <s v="INN06932"/>
        <s v="INN06933"/>
        <s v="INN06934"/>
        <s v="INN06935"/>
        <s v="INN06936"/>
        <s v="INN06937"/>
        <s v="INN06938"/>
        <s v="INN06939"/>
        <s v="INN06940"/>
        <s v="INN06941"/>
        <s v="INN06942"/>
        <s v="INN06943"/>
        <s v="INN06944"/>
        <s v="INN06945"/>
        <s v="INN06946"/>
        <s v="INN06947"/>
        <s v="INN06948"/>
        <s v="INN06949"/>
        <s v="INN06950"/>
        <s v="INN06951"/>
        <s v="INN06952"/>
        <s v="INN06953"/>
        <s v="INN06954"/>
        <s v="INN06955"/>
        <s v="INN06956"/>
        <s v="INN06957"/>
        <s v="INN06958"/>
        <s v="INN06959"/>
        <s v="INN06960"/>
        <s v="INN06961"/>
        <s v="INN06962"/>
        <s v="INN06963"/>
        <s v="INN06964"/>
        <s v="INN06965"/>
        <s v="INN06966"/>
        <s v="INN06967"/>
        <s v="INN06968"/>
        <s v="INN06969"/>
        <s v="INN06970"/>
        <s v="INN06971"/>
        <s v="INN06972"/>
        <s v="INN06973"/>
        <s v="INN06974"/>
        <s v="INN06975"/>
        <s v="INN06976"/>
        <s v="INN06977"/>
        <s v="INN06978"/>
        <s v="INN06979"/>
        <s v="INN06980"/>
        <s v="INN06981"/>
        <s v="INN06982"/>
        <s v="INN06983"/>
        <s v="INN06984"/>
        <s v="INN06985"/>
        <s v="INN06986"/>
        <s v="INN06987"/>
        <s v="INN06988"/>
        <s v="INN06989"/>
        <s v="INN06990"/>
        <s v="INN06991"/>
        <s v="INN06992"/>
        <s v="INN06993"/>
        <s v="INN06994"/>
        <s v="INN06995"/>
        <s v="INN06996"/>
        <s v="INN06997"/>
        <s v="INN06998"/>
        <s v="INN06999"/>
        <s v="INN07000"/>
        <s v="INN07001"/>
        <s v="INN07002"/>
        <s v="INN07003"/>
        <s v="INN07004"/>
        <s v="INN07005"/>
        <s v="INN07006"/>
        <s v="INN07007"/>
        <s v="INN07008"/>
        <s v="INN07009"/>
        <s v="INN07010"/>
        <s v="INN07011"/>
        <s v="INN07012"/>
        <s v="INN07013"/>
        <s v="INN07014"/>
        <s v="INN07015"/>
        <s v="INN07016"/>
        <s v="INN07017"/>
        <s v="INN07018"/>
        <s v="INN07019"/>
        <s v="INN07020"/>
        <s v="INN07021"/>
        <s v="INN07022"/>
        <s v="INN07023"/>
        <s v="INN07024"/>
        <s v="INN07025"/>
        <s v="INN07026"/>
        <s v="INN07027"/>
        <s v="INN07028"/>
        <s v="INN07029"/>
        <s v="INN07030"/>
        <s v="INN07031"/>
        <s v="INN07032"/>
        <s v="INN07033"/>
        <s v="INN07034"/>
        <s v="INN07035"/>
        <s v="INN07036"/>
        <s v="INN07037"/>
        <s v="INN07038"/>
        <s v="INN07039"/>
        <s v="INN07040"/>
        <s v="INN07041"/>
        <s v="INN07042"/>
        <s v="INN07043"/>
        <s v="INN07044"/>
        <s v="INN07045"/>
        <s v="INN07046"/>
        <s v="INN07047"/>
        <s v="INN07048"/>
        <s v="INN07049"/>
        <s v="INN07050"/>
        <s v="INN07051"/>
        <s v="INN07052"/>
        <s v="INN07053"/>
        <s v="INN07054"/>
        <s v="INN07055"/>
        <s v="INN07056"/>
        <s v="INN07057"/>
        <s v="INN07058"/>
        <s v="INN07059"/>
        <s v="INN07060"/>
        <s v="INN07061"/>
        <s v="INN07062"/>
        <s v="INN07063"/>
        <s v="INN07064"/>
        <s v="INN07065"/>
        <s v="INN07066"/>
        <s v="INN07067"/>
        <s v="INN07068"/>
        <s v="INN07069"/>
        <s v="INN07070"/>
        <s v="INN07071"/>
        <s v="INN07072"/>
        <s v="INN07073"/>
        <s v="INN07074"/>
        <s v="INN07075"/>
        <s v="INN07076"/>
        <s v="INN07077"/>
        <s v="INN07078"/>
        <s v="INN07079"/>
        <s v="INN07080"/>
        <s v="INN07081"/>
        <s v="INN07082"/>
        <s v="INN07083"/>
        <s v="INN07084"/>
        <s v="INN07085"/>
        <s v="INN07086"/>
        <s v="INN07087"/>
        <s v="INN07088"/>
        <s v="INN07089"/>
        <s v="INN07090"/>
        <s v="INN07091"/>
        <s v="INN07092"/>
        <s v="INN07093"/>
        <s v="INN07094"/>
        <s v="INN07095"/>
        <s v="INN07096"/>
        <s v="INN07097"/>
        <s v="INN07098"/>
        <s v="INN07099"/>
        <s v="INN07100"/>
        <s v="INN07101"/>
        <s v="INN07102"/>
        <s v="INN07103"/>
        <s v="INN07104"/>
        <s v="INN07105"/>
        <s v="INN07106"/>
        <s v="INN07107"/>
        <s v="INN07108"/>
        <s v="INN07109"/>
        <s v="INN07110"/>
        <s v="INN07111"/>
        <s v="INN07112"/>
        <s v="INN07113"/>
        <s v="INN07114"/>
        <s v="INN07115"/>
        <s v="INN07116"/>
        <s v="INN07117"/>
        <s v="INN07118"/>
        <s v="INN07119"/>
        <s v="INN07120"/>
        <s v="INN07121"/>
        <s v="INN07122"/>
        <s v="INN07123"/>
        <s v="INN07124"/>
        <s v="INN07125"/>
        <s v="INN07126"/>
        <s v="INN07127"/>
        <s v="INN07128"/>
        <s v="INN07129"/>
        <s v="INN07130"/>
        <s v="INN07131"/>
        <s v="INN07132"/>
        <s v="INN07133"/>
        <s v="INN07134"/>
        <s v="INN07135"/>
        <s v="INN07136"/>
        <s v="INN07137"/>
        <s v="INN07138"/>
        <s v="INN07139"/>
        <s v="INN07140"/>
        <s v="INN07141"/>
        <s v="INN07142"/>
        <s v="INN07143"/>
        <s v="INN07144"/>
        <s v="INN07145"/>
        <s v="INN07146"/>
        <s v="INN07147"/>
        <s v="INN07148"/>
        <s v="INN07149"/>
        <s v="INN07150"/>
        <s v="INN07151"/>
        <s v="INN07152"/>
        <s v="INN07153"/>
        <s v="INN07154"/>
        <s v="INN07155"/>
        <s v="INN07156"/>
        <s v="INN07157"/>
        <s v="INN07158"/>
        <s v="INN07159"/>
        <s v="INN07160"/>
        <s v="INN07161"/>
        <s v="INN07162"/>
        <s v="INN07163"/>
        <s v="INN07164"/>
        <s v="INN07165"/>
        <s v="INN07166"/>
        <s v="INN07167"/>
        <s v="INN07168"/>
        <s v="INN07169"/>
        <s v="INN07170"/>
        <s v="INN07171"/>
        <s v="INN07172"/>
        <s v="INN07173"/>
        <s v="INN07174"/>
        <s v="INN07175"/>
        <s v="INN07176"/>
        <s v="INN07177"/>
        <s v="INN07178"/>
        <s v="INN07179"/>
        <s v="INN07180"/>
        <s v="INN07181"/>
        <s v="INN07182"/>
        <s v="INN07183"/>
        <s v="INN07184"/>
        <s v="INN07185"/>
        <s v="INN07186"/>
        <s v="INN07187"/>
        <s v="INN07188"/>
        <s v="INN07189"/>
        <s v="INN07190"/>
        <s v="INN07191"/>
        <s v="INN07192"/>
        <s v="INN07193"/>
        <s v="INN07194"/>
        <s v="INN07195"/>
        <s v="INN07196"/>
        <s v="INN07197"/>
        <s v="INN07198"/>
        <s v="INN07199"/>
        <s v="INN07200"/>
        <s v="INN07201"/>
        <s v="INN07202"/>
        <s v="INN07203"/>
        <s v="INN07204"/>
        <s v="INN07205"/>
        <s v="INN07206"/>
        <s v="INN07207"/>
        <s v="INN07208"/>
        <s v="INN07209"/>
        <s v="INN07210"/>
        <s v="INN07211"/>
        <s v="INN07212"/>
        <s v="INN07213"/>
        <s v="INN07214"/>
        <s v="INN07215"/>
        <s v="INN07216"/>
        <s v="INN07217"/>
        <s v="INN07218"/>
        <s v="INN07219"/>
        <s v="INN07220"/>
        <s v="INN07221"/>
        <s v="INN07222"/>
        <s v="INN07223"/>
        <s v="INN07224"/>
        <s v="INN07225"/>
        <s v="INN07226"/>
        <s v="INN07227"/>
        <s v="INN07228"/>
        <s v="INN07229"/>
        <s v="INN07230"/>
        <s v="INN07231"/>
        <s v="INN07232"/>
        <s v="INN07233"/>
        <s v="INN07234"/>
        <s v="INN07235"/>
        <s v="INN07236"/>
        <s v="INN07237"/>
        <s v="INN07238"/>
        <s v="INN07239"/>
        <s v="INN07240"/>
        <s v="INN07241"/>
        <s v="INN07242"/>
        <s v="INN07243"/>
        <s v="INN07244"/>
        <s v="INN07245"/>
        <s v="INN07246"/>
        <s v="INN07247"/>
        <s v="INN07248"/>
        <s v="INN07249"/>
        <s v="INN07250"/>
        <s v="INN07251"/>
        <s v="INN07252"/>
        <s v="INN07253"/>
        <s v="INN07254"/>
        <s v="INN07255"/>
        <s v="INN07256"/>
        <s v="INN07257"/>
        <s v="INN07258"/>
        <s v="INN07259"/>
        <s v="INN07260"/>
        <s v="INN07261"/>
        <s v="INN07262"/>
        <s v="INN07263"/>
        <s v="INN07264"/>
        <s v="INN07265"/>
        <s v="INN07266"/>
        <s v="INN07267"/>
        <s v="INN07268"/>
        <s v="INN07269"/>
        <s v="INN07270"/>
        <s v="INN07271"/>
        <s v="INN07272"/>
        <s v="INN07273"/>
        <s v="INN07274"/>
        <s v="INN07275"/>
        <s v="INN07276"/>
        <s v="INN07277"/>
        <s v="INN07278"/>
        <s v="INN07279"/>
        <s v="INN07280"/>
        <s v="INN07281"/>
        <s v="INN07282"/>
        <s v="INN07283"/>
        <s v="INN07284"/>
        <s v="INN07285"/>
        <s v="INN07286"/>
        <s v="INN07287"/>
        <s v="INN07288"/>
        <s v="INN07289"/>
        <s v="INN07290"/>
        <s v="INN07291"/>
        <s v="INN07292"/>
        <s v="INN07293"/>
        <s v="INN07294"/>
        <s v="INN07295"/>
        <s v="INN07296"/>
        <s v="INN07297"/>
        <s v="INN07298"/>
        <s v="INN07299"/>
        <s v="INN07300"/>
        <s v="INN07301"/>
        <s v="INN07302"/>
        <s v="INN07303"/>
        <s v="INN07304"/>
        <s v="INN07305"/>
        <s v="INN07306"/>
        <s v="INN07307"/>
        <s v="INN07308"/>
        <s v="INN07309"/>
        <s v="INN07310"/>
        <s v="INN07311"/>
        <s v="INN07312"/>
        <s v="INN07313"/>
        <s v="INN07314"/>
        <s v="INN07315"/>
        <s v="INN07316"/>
        <s v="INN07317"/>
        <s v="INN07318"/>
        <s v="INN07319"/>
        <s v="INN07320"/>
        <s v="INN07321"/>
        <s v="INN07322"/>
        <s v="INN07323"/>
        <s v="INN07324"/>
        <s v="INN07325"/>
        <s v="INN07326"/>
        <s v="INN07327"/>
        <s v="INN07328"/>
        <s v="INN07329"/>
        <s v="INN07330"/>
        <s v="INN07331"/>
        <s v="INN07332"/>
        <s v="INN07333"/>
        <s v="INN07334"/>
        <s v="INN07335"/>
        <s v="INN07336"/>
        <s v="INN07337"/>
        <s v="INN07338"/>
        <s v="INN07339"/>
        <s v="INN07340"/>
        <s v="INN07341"/>
        <s v="INN07342"/>
        <s v="INN07343"/>
        <s v="INN07344"/>
        <s v="INN07345"/>
        <s v="INN07346"/>
        <s v="INN07347"/>
        <s v="INN07348"/>
        <s v="INN07349"/>
        <s v="INN07350"/>
        <s v="INN07351"/>
        <s v="INN07352"/>
        <s v="INN07353"/>
        <s v="INN07354"/>
        <s v="INN07355"/>
        <s v="INN07356"/>
        <s v="INN07357"/>
        <s v="INN07358"/>
        <s v="INN07359"/>
        <s v="INN07360"/>
        <s v="INN07361"/>
        <s v="INN07362"/>
        <s v="INN07363"/>
        <s v="INN07364"/>
        <s v="INN07365"/>
        <s v="INN07366"/>
        <s v="INN07367"/>
        <s v="INN07368"/>
        <s v="INN07369"/>
        <s v="INN07370"/>
        <s v="INN07371"/>
        <s v="INN07372"/>
        <s v="INN07373"/>
        <s v="INN07374"/>
        <s v="INN07375"/>
        <s v="INN07376"/>
        <s v="INN07377"/>
        <s v="INN07378"/>
        <s v="INN07379"/>
        <s v="INN07380"/>
        <s v="INN07381"/>
        <s v="INN07382"/>
        <s v="INN07383"/>
        <s v="INN07384"/>
        <s v="INN07385"/>
        <s v="INN07386"/>
        <s v="INN07387"/>
        <s v="INN07388"/>
        <s v="INN07389"/>
        <s v="INN07390"/>
        <s v="INN07391"/>
        <s v="INN07392"/>
        <s v="INN07393"/>
        <s v="INN07394"/>
        <s v="INN07395"/>
        <s v="INN07396"/>
        <s v="INN07397"/>
        <s v="INN07398"/>
        <s v="INN07399"/>
        <s v="INN07400"/>
        <s v="INN07401"/>
        <s v="INN07402"/>
        <s v="INN07403"/>
        <s v="INN07404"/>
        <s v="INN07405"/>
        <s v="INN07406"/>
        <s v="INN07407"/>
        <s v="INN07408"/>
        <s v="INN07409"/>
        <s v="INN07410"/>
        <s v="INN07411"/>
        <s v="INN07412"/>
        <s v="INN07413"/>
        <s v="INN07414"/>
        <s v="INN07415"/>
        <s v="INN07416"/>
        <s v="INN07417"/>
        <s v="INN07418"/>
        <s v="INN07419"/>
        <s v="INN07420"/>
        <s v="INN07421"/>
        <s v="INN07422"/>
        <s v="INN07423"/>
        <s v="INN07424"/>
        <s v="INN07425"/>
        <s v="INN07426"/>
        <s v="INN07427"/>
        <s v="INN07428"/>
        <s v="INN07429"/>
        <s v="INN07430"/>
        <s v="INN07431"/>
        <s v="INN07432"/>
        <s v="INN07433"/>
        <s v="INN07434"/>
        <s v="INN07435"/>
        <s v="INN07436"/>
        <s v="INN07437"/>
        <s v="INN07438"/>
        <s v="INN07439"/>
        <s v="INN07440"/>
        <s v="INN07441"/>
        <s v="INN07442"/>
        <s v="INN07443"/>
        <s v="INN07444"/>
        <s v="INN07445"/>
        <s v="INN07446"/>
        <s v="INN07447"/>
        <s v="INN07448"/>
        <s v="INN07449"/>
        <s v="INN07450"/>
        <s v="INN07451"/>
        <s v="INN07452"/>
        <s v="INN07453"/>
        <s v="INN07454"/>
        <s v="INN07455"/>
        <s v="INN07456"/>
        <s v="INN07457"/>
        <s v="INN07458"/>
        <s v="INN07459"/>
        <s v="INN07460"/>
        <s v="INN07461"/>
        <s v="INN07462"/>
        <s v="INN07463"/>
        <s v="INN07464"/>
        <s v="INN07465"/>
        <s v="INN07466"/>
        <s v="INN07467"/>
        <s v="INN07468"/>
        <s v="INN07469"/>
        <s v="INN07470"/>
        <s v="INN07471"/>
        <s v="INN07472"/>
        <s v="INN07473"/>
        <s v="INN07474"/>
        <s v="INN07475"/>
        <s v="INN07476"/>
        <s v="INN07477"/>
        <s v="INN07478"/>
        <s v="INN07479"/>
        <s v="INN07480"/>
        <s v="INN07481"/>
        <s v="INN07482"/>
        <s v="INN07483"/>
        <s v="INN07484"/>
        <s v="INN07485"/>
        <s v="INN07486"/>
        <s v="INN07487"/>
        <s v="INN07488"/>
        <s v="INN07489"/>
        <s v="INN07490"/>
        <s v="INN07491"/>
        <s v="INN07492"/>
        <s v="INN07493"/>
        <s v="INN07494"/>
        <s v="INN07495"/>
        <s v="INN07496"/>
        <s v="INN07497"/>
        <s v="INN07498"/>
        <s v="INN07499"/>
        <s v="INN07500"/>
        <s v="INN07501"/>
        <s v="INN07502"/>
        <s v="INN07503"/>
        <s v="INN07504"/>
        <s v="INN07505"/>
        <s v="INN07506"/>
        <s v="INN07507"/>
        <s v="INN07508"/>
        <s v="INN07509"/>
        <s v="INN07510"/>
        <s v="INN07511"/>
        <s v="INN07512"/>
        <s v="INN07513"/>
        <s v="INN07514"/>
        <s v="INN07515"/>
        <s v="INN07516"/>
        <s v="INN07517"/>
        <s v="INN07518"/>
        <s v="INN07519"/>
        <s v="INN07520"/>
        <s v="INN07521"/>
        <s v="INN07522"/>
        <s v="INN07523"/>
        <s v="INN07524"/>
        <s v="INN07525"/>
        <s v="INN07526"/>
        <s v="INN07527"/>
        <s v="INN07528"/>
        <s v="INN07529"/>
        <s v="INN07530"/>
        <s v="INN07531"/>
        <s v="INN07532"/>
        <s v="INN07533"/>
        <s v="INN07534"/>
        <s v="INN07535"/>
        <s v="INN07536"/>
        <s v="INN07537"/>
        <s v="INN07538"/>
        <s v="INN07539"/>
        <s v="INN07540"/>
        <s v="INN07541"/>
        <s v="INN07542"/>
        <s v="INN07543"/>
        <s v="INN07544"/>
        <s v="INN07545"/>
        <s v="INN07546"/>
        <s v="INN07547"/>
        <s v="INN07548"/>
        <s v="INN07549"/>
        <s v="INN07550"/>
        <s v="INN07551"/>
        <s v="INN07552"/>
        <s v="INN07553"/>
        <s v="INN07554"/>
        <s v="INN07555"/>
        <s v="INN07556"/>
        <s v="INN07557"/>
        <s v="INN07558"/>
        <s v="INN07559"/>
        <s v="INN07560"/>
        <s v="INN07561"/>
        <s v="INN07562"/>
        <s v="INN07563"/>
        <s v="INN07564"/>
        <s v="INN07565"/>
        <s v="INN07566"/>
        <s v="INN07567"/>
        <s v="INN07568"/>
        <s v="INN07569"/>
        <s v="INN07570"/>
        <s v="INN07571"/>
        <s v="INN07572"/>
        <s v="INN07573"/>
        <s v="INN07574"/>
        <s v="INN07575"/>
        <s v="INN07576"/>
        <s v="INN07577"/>
        <s v="INN07578"/>
        <s v="INN07579"/>
        <s v="INN07580"/>
        <s v="INN07581"/>
        <s v="INN07582"/>
        <s v="INN07583"/>
        <s v="INN07584"/>
        <s v="INN07585"/>
        <s v="INN07586"/>
        <s v="INN07587"/>
        <s v="INN07588"/>
        <s v="INN07589"/>
        <s v="INN07590"/>
        <s v="INN07591"/>
        <s v="INN07592"/>
        <s v="INN07593"/>
        <s v="INN07594"/>
        <s v="INN07595"/>
        <s v="INN07596"/>
        <s v="INN07597"/>
        <s v="INN07598"/>
        <s v="INN07599"/>
        <s v="INN07600"/>
        <s v="INN07601"/>
        <s v="INN07602"/>
        <s v="INN07603"/>
        <s v="INN07604"/>
        <s v="INN07605"/>
        <s v="INN07606"/>
        <s v="INN07607"/>
        <s v="INN07608"/>
        <s v="INN07609"/>
        <s v="INN07610"/>
        <s v="INN07611"/>
        <s v="INN07612"/>
        <s v="INN07613"/>
        <s v="INN07614"/>
        <s v="INN07615"/>
        <s v="INN07616"/>
        <s v="INN07617"/>
        <s v="INN07618"/>
        <s v="INN07619"/>
        <s v="INN07620"/>
        <s v="INN07621"/>
        <s v="INN07622"/>
        <s v="INN07623"/>
        <s v="INN07624"/>
        <s v="INN07625"/>
        <s v="INN07626"/>
        <s v="INN07627"/>
        <s v="INN07628"/>
        <s v="INN07629"/>
        <s v="INN07630"/>
        <s v="INN07631"/>
        <s v="INN07632"/>
        <s v="INN07633"/>
        <s v="INN07634"/>
        <s v="INN07635"/>
        <s v="INN07636"/>
        <s v="INN07637"/>
        <s v="INN07638"/>
        <s v="INN07639"/>
        <s v="INN07640"/>
        <s v="INN07641"/>
        <s v="INN07642"/>
        <s v="INN07643"/>
        <s v="INN07644"/>
        <s v="INN07645"/>
        <s v="INN07646"/>
        <s v="INN07647"/>
        <s v="INN07648"/>
        <s v="INN07649"/>
        <s v="INN07650"/>
        <s v="INN07651"/>
        <s v="INN07652"/>
        <s v="INN07653"/>
        <s v="INN07654"/>
        <s v="INN07655"/>
        <s v="INN07656"/>
        <s v="INN07657"/>
        <s v="INN07658"/>
        <s v="INN07659"/>
        <s v="INN07660"/>
        <s v="INN07661"/>
        <s v="INN07662"/>
        <s v="INN07663"/>
        <s v="INN07664"/>
        <s v="INN07665"/>
        <s v="INN07666"/>
        <s v="INN07667"/>
        <s v="INN07668"/>
        <s v="INN07669"/>
        <s v="INN07670"/>
        <s v="INN07671"/>
        <s v="INN07672"/>
        <s v="INN07673"/>
        <s v="INN07674"/>
        <s v="INN07675"/>
        <s v="INN07676"/>
        <s v="INN07677"/>
        <s v="INN07678"/>
        <s v="INN07679"/>
        <s v="INN07680"/>
        <s v="INN07681"/>
        <s v="INN07682"/>
        <s v="INN07683"/>
        <s v="INN07684"/>
        <s v="INN07685"/>
        <s v="INN07686"/>
        <s v="INN07687"/>
        <s v="INN07688"/>
        <s v="INN07689"/>
        <s v="INN07690"/>
        <s v="INN07691"/>
        <s v="INN07692"/>
        <s v="INN07693"/>
        <s v="INN07694"/>
        <s v="INN07695"/>
        <s v="INN07696"/>
        <s v="INN07697"/>
        <s v="INN07698"/>
        <s v="INN07699"/>
        <s v="INN07700"/>
        <s v="INN07701"/>
        <s v="INN07702"/>
        <s v="INN07703"/>
        <s v="INN07704"/>
        <s v="INN07705"/>
        <s v="INN07706"/>
        <s v="INN07707"/>
        <s v="INN07708"/>
        <s v="INN07709"/>
        <s v="INN07710"/>
        <s v="INN07711"/>
        <s v="INN07712"/>
        <s v="INN07713"/>
        <s v="INN07714"/>
        <s v="INN07715"/>
        <s v="INN07716"/>
        <s v="INN07717"/>
        <s v="INN07718"/>
        <s v="INN07719"/>
        <s v="INN07720"/>
        <s v="INN07721"/>
        <s v="INN07722"/>
        <s v="INN07723"/>
        <s v="INN07724"/>
        <s v="INN07725"/>
        <s v="INN07726"/>
        <s v="INN07727"/>
        <s v="INN07728"/>
        <s v="INN07729"/>
        <s v="INN07730"/>
        <s v="INN07731"/>
        <s v="INN07732"/>
        <s v="INN07733"/>
        <s v="INN07734"/>
        <s v="INN07735"/>
        <s v="INN07736"/>
        <s v="INN07737"/>
        <s v="INN07738"/>
        <s v="INN07739"/>
        <s v="INN07740"/>
        <s v="INN07741"/>
        <s v="INN07742"/>
        <s v="INN07743"/>
        <s v="INN07744"/>
        <s v="INN07745"/>
        <s v="INN07746"/>
        <s v="INN07747"/>
        <s v="INN07748"/>
        <s v="INN07749"/>
        <s v="INN07750"/>
        <s v="INN07751"/>
        <s v="INN07752"/>
        <s v="INN07753"/>
        <s v="INN07754"/>
        <s v="INN07755"/>
        <s v="INN07756"/>
        <s v="INN07757"/>
        <s v="INN07758"/>
        <s v="INN07759"/>
        <s v="INN07760"/>
        <s v="INN07761"/>
        <s v="INN07762"/>
        <s v="INN07763"/>
        <s v="INN07764"/>
        <s v="INN07765"/>
        <s v="INN07766"/>
        <s v="INN07767"/>
        <s v="INN07768"/>
        <s v="INN07769"/>
        <s v="INN07770"/>
        <s v="INN07771"/>
        <s v="INN07772"/>
        <s v="INN07773"/>
        <s v="INN07774"/>
        <s v="INN07775"/>
        <s v="INN07776"/>
        <s v="INN07777"/>
        <s v="INN07778"/>
        <s v="INN07779"/>
        <s v="INN07780"/>
        <s v="INN07781"/>
        <s v="INN07782"/>
        <s v="INN07783"/>
        <s v="INN07784"/>
        <s v="INN07785"/>
        <s v="INN07786"/>
        <s v="INN07787"/>
        <s v="INN07788"/>
        <s v="INN07789"/>
        <s v="INN07790"/>
        <s v="INN07791"/>
        <s v="INN07792"/>
        <s v="INN07793"/>
        <s v="INN07794"/>
        <s v="INN07795"/>
        <s v="INN07796"/>
        <s v="INN07797"/>
        <s v="INN07798"/>
        <s v="INN07799"/>
        <s v="INN07800"/>
        <s v="INN07801"/>
        <s v="INN07802"/>
        <s v="INN07803"/>
        <s v="INN07804"/>
        <s v="INN07805"/>
        <s v="INN07806"/>
        <s v="INN07807"/>
        <s v="INN07808"/>
        <s v="INN07809"/>
        <s v="INN07810"/>
        <s v="INN07811"/>
        <s v="INN07812"/>
        <s v="INN07813"/>
        <s v="INN07814"/>
        <s v="INN07815"/>
        <s v="INN07816"/>
        <s v="INN07817"/>
        <s v="INN07818"/>
        <s v="INN07819"/>
        <s v="INN07820"/>
        <s v="INN07821"/>
        <s v="INN07822"/>
        <s v="INN07823"/>
        <s v="INN07824"/>
        <s v="INN07825"/>
        <s v="INN07826"/>
        <s v="INN07827"/>
        <s v="INN07828"/>
        <s v="INN07829"/>
        <s v="INN07830"/>
        <s v="INN07831"/>
        <s v="INN07832"/>
        <s v="INN07833"/>
        <s v="INN07834"/>
        <s v="INN07835"/>
        <s v="INN07836"/>
        <s v="INN07837"/>
        <s v="INN07838"/>
        <s v="INN07839"/>
        <s v="INN07840"/>
        <s v="INN07841"/>
        <s v="INN07842"/>
        <s v="INN07843"/>
        <s v="INN07844"/>
        <s v="INN07845"/>
        <s v="INN07846"/>
        <s v="INN07847"/>
        <s v="INN07848"/>
        <s v="INN07849"/>
        <s v="INN07850"/>
        <s v="INN07851"/>
        <s v="INN07852"/>
        <s v="INN07853"/>
        <s v="INN07854"/>
        <s v="INN07855"/>
        <s v="INN07856"/>
        <s v="INN07857"/>
        <s v="INN07858"/>
        <s v="INN07859"/>
        <s v="INN07860"/>
        <s v="INN07861"/>
        <s v="INN07862"/>
        <s v="INN07863"/>
        <s v="INN07864"/>
        <s v="INN07865"/>
        <s v="INN07866"/>
        <s v="INN07867"/>
        <s v="INN07868"/>
        <s v="INN07869"/>
        <s v="INN07870"/>
        <s v="INN07871"/>
        <s v="INN07872"/>
        <s v="INN07873"/>
        <s v="INN07874"/>
        <s v="INN07875"/>
        <s v="INN07876"/>
        <s v="INN07877"/>
        <s v="INN07878"/>
        <s v="INN07879"/>
        <s v="INN07880"/>
        <s v="INN07881"/>
        <s v="INN07882"/>
        <s v="INN07883"/>
        <s v="INN07884"/>
        <s v="INN07885"/>
        <s v="INN07886"/>
        <s v="INN07887"/>
        <s v="INN07888"/>
        <s v="INN07889"/>
        <s v="INN07890"/>
        <s v="INN07891"/>
        <s v="INN07892"/>
        <s v="INN07893"/>
        <s v="INN07894"/>
        <s v="INN07895"/>
        <s v="INN07896"/>
        <s v="INN07897"/>
        <s v="INN07898"/>
        <s v="INN07899"/>
        <s v="INN07900"/>
        <s v="INN07901"/>
        <s v="INN07902"/>
        <s v="INN07903"/>
        <s v="INN07904"/>
        <s v="INN07905"/>
        <s v="INN07906"/>
        <s v="INN07907"/>
        <s v="INN07908"/>
        <s v="INN07909"/>
        <s v="INN07910"/>
        <s v="INN07911"/>
        <s v="INN07912"/>
        <s v="INN07913"/>
        <s v="INN07914"/>
        <s v="INN07915"/>
        <s v="INN07916"/>
        <s v="INN07917"/>
        <s v="INN07918"/>
        <s v="INN07919"/>
        <s v="INN07920"/>
        <s v="INN07921"/>
        <s v="INN07922"/>
        <s v="INN07923"/>
        <s v="INN07924"/>
        <s v="INN07925"/>
        <s v="INN07926"/>
        <s v="INN07927"/>
        <s v="INN07928"/>
        <s v="INN07929"/>
        <s v="INN07930"/>
        <s v="INN07931"/>
        <s v="INN07932"/>
        <s v="INN07933"/>
        <s v="INN07934"/>
        <s v="INN07935"/>
        <s v="INN07936"/>
        <s v="INN07937"/>
        <s v="INN07938"/>
        <s v="INN07939"/>
        <s v="INN07940"/>
        <s v="INN07941"/>
        <s v="INN07942"/>
        <s v="INN07943"/>
        <s v="INN07944"/>
        <s v="INN07945"/>
        <s v="INN07946"/>
        <s v="INN07947"/>
        <s v="INN07948"/>
        <s v="INN07949"/>
        <s v="INN07950"/>
        <s v="INN07951"/>
        <s v="INN07952"/>
        <s v="INN07953"/>
        <s v="INN07954"/>
        <s v="INN07955"/>
        <s v="INN07956"/>
        <s v="INN07957"/>
        <s v="INN07958"/>
        <s v="INN07959"/>
        <s v="INN07960"/>
        <s v="INN07961"/>
        <s v="INN07962"/>
        <s v="INN07963"/>
        <s v="INN07964"/>
        <s v="INN07965"/>
        <s v="INN07966"/>
        <s v="INN07967"/>
        <s v="INN07968"/>
        <s v="INN07969"/>
        <s v="INN07970"/>
        <s v="INN07971"/>
        <s v="INN07972"/>
        <s v="INN07973"/>
        <s v="INN07974"/>
        <s v="INN07975"/>
        <s v="INN07976"/>
        <s v="INN07977"/>
        <s v="INN07978"/>
        <s v="INN07979"/>
        <s v="INN07980"/>
        <s v="INN07981"/>
        <s v="INN07982"/>
        <s v="INN07983"/>
        <s v="INN07984"/>
        <s v="INN07985"/>
        <s v="INN07986"/>
        <s v="INN07987"/>
        <s v="INN07988"/>
        <s v="INN07989"/>
        <s v="INN07990"/>
        <s v="INN07991"/>
        <s v="INN07992"/>
        <s v="INN07993"/>
        <s v="INN07994"/>
        <s v="INN07995"/>
        <s v="INN07996"/>
        <s v="INN07997"/>
        <s v="INN07998"/>
        <s v="INN07999"/>
        <s v="INN08000"/>
        <s v="INN08001"/>
        <s v="INN08002"/>
        <s v="INN08003"/>
        <s v="INN08004"/>
        <s v="INN08005"/>
        <s v="INN08006"/>
        <s v="INN08007"/>
        <s v="INN08008"/>
        <s v="INN08009"/>
        <s v="INN08010"/>
        <s v="INN08011"/>
        <s v="INN08012"/>
        <s v="INN08013"/>
        <s v="INN08014"/>
        <s v="INN08015"/>
        <s v="INN08016"/>
        <s v="INN08017"/>
        <s v="INN08018"/>
        <s v="INN08019"/>
        <s v="INN08020"/>
        <s v="INN08021"/>
        <s v="INN08022"/>
        <s v="INN08023"/>
        <s v="INN08024"/>
        <s v="INN08025"/>
        <s v="INN08026"/>
        <s v="INN08027"/>
        <s v="INN08028"/>
        <s v="INN08029"/>
        <s v="INN08030"/>
        <s v="INN08031"/>
        <s v="INN08032"/>
        <s v="INN08033"/>
        <s v="INN08034"/>
        <s v="INN08035"/>
        <s v="INN08036"/>
        <s v="INN08037"/>
        <s v="INN08038"/>
        <s v="INN08039"/>
        <s v="INN08040"/>
        <s v="INN08041"/>
        <s v="INN08042"/>
        <s v="INN08043"/>
        <s v="INN08044"/>
        <s v="INN08045"/>
        <s v="INN08046"/>
        <s v="INN08047"/>
        <s v="INN08048"/>
        <s v="INN08049"/>
        <s v="INN08050"/>
        <s v="INN08051"/>
        <s v="INN08052"/>
        <s v="INN08053"/>
        <s v="INN08054"/>
        <s v="INN08055"/>
        <s v="INN08056"/>
        <s v="INN08057"/>
        <s v="INN08058"/>
        <s v="INN08059"/>
        <s v="INN08060"/>
        <s v="INN08061"/>
        <s v="INN08062"/>
        <s v="INN08063"/>
        <s v="INN08064"/>
        <s v="INN08065"/>
        <s v="INN08066"/>
        <s v="INN08067"/>
        <s v="INN08068"/>
        <s v="INN08069"/>
        <s v="INN08070"/>
        <s v="INN08071"/>
        <s v="INN08072"/>
        <s v="INN08073"/>
        <s v="INN08074"/>
        <s v="INN08075"/>
        <s v="INN08076"/>
        <s v="INN08077"/>
        <s v="INN08078"/>
        <s v="INN08079"/>
        <s v="INN08080"/>
        <s v="INN08081"/>
        <s v="INN08082"/>
        <s v="INN08083"/>
        <s v="INN08084"/>
        <s v="INN08085"/>
        <s v="INN08086"/>
        <s v="INN08087"/>
        <s v="INN08088"/>
        <s v="INN08089"/>
        <s v="INN08090"/>
        <s v="INN08091"/>
        <s v="INN08092"/>
        <s v="INN08093"/>
        <s v="INN08094"/>
        <s v="INN08095"/>
        <s v="INN08096"/>
        <s v="INN08097"/>
        <s v="INN08098"/>
        <s v="INN08099"/>
        <s v="INN08100"/>
        <s v="INN08101"/>
        <s v="INN08102"/>
        <s v="INN08103"/>
        <s v="INN08104"/>
        <s v="INN08105"/>
        <s v="INN08106"/>
        <s v="INN08107"/>
        <s v="INN08108"/>
        <s v="INN08109"/>
        <s v="INN08110"/>
        <s v="INN08111"/>
        <s v="INN08112"/>
        <s v="INN08113"/>
        <s v="INN08114"/>
        <s v="INN08115"/>
        <s v="INN08116"/>
        <s v="INN08117"/>
        <s v="INN08118"/>
        <s v="INN08119"/>
        <s v="INN08120"/>
        <s v="INN08121"/>
        <s v="INN08122"/>
        <s v="INN08123"/>
        <s v="INN08124"/>
        <s v="INN08125"/>
        <s v="INN08126"/>
        <s v="INN08127"/>
        <s v="INN08128"/>
        <s v="INN08129"/>
        <s v="INN08130"/>
        <s v="INN08131"/>
        <s v="INN08132"/>
        <s v="INN08133"/>
        <s v="INN08134"/>
        <s v="INN08135"/>
        <s v="INN08136"/>
        <s v="INN08137"/>
        <s v="INN08138"/>
        <s v="INN08139"/>
        <s v="INN08140"/>
        <s v="INN08141"/>
        <s v="INN08142"/>
        <s v="INN08143"/>
        <s v="INN08144"/>
        <s v="INN08145"/>
        <s v="INN08146"/>
        <s v="INN08147"/>
        <s v="INN08148"/>
        <s v="INN08149"/>
        <s v="INN08150"/>
        <s v="INN08151"/>
        <s v="INN08152"/>
        <s v="INN08153"/>
        <s v="INN08154"/>
        <s v="INN08155"/>
        <s v="INN08156"/>
        <s v="INN08157"/>
        <s v="INN08158"/>
        <s v="INN08159"/>
        <s v="INN08160"/>
        <s v="INN08161"/>
        <s v="INN08162"/>
        <s v="INN08163"/>
        <s v="INN08164"/>
        <s v="INN08165"/>
        <s v="INN08166"/>
        <s v="INN08167"/>
        <s v="INN08168"/>
        <s v="INN08169"/>
        <s v="INN08170"/>
        <s v="INN08171"/>
        <s v="INN08172"/>
        <s v="INN08173"/>
        <s v="INN08174"/>
        <s v="INN08175"/>
        <s v="INN08176"/>
        <s v="INN08177"/>
        <s v="INN08178"/>
        <s v="INN08179"/>
        <s v="INN08180"/>
        <s v="INN08181"/>
        <s v="INN08182"/>
        <s v="INN08183"/>
        <s v="INN08184"/>
        <s v="INN08185"/>
        <s v="INN08186"/>
        <s v="INN08187"/>
        <s v="INN08188"/>
        <s v="INN08189"/>
        <s v="INN08190"/>
        <s v="INN08191"/>
        <s v="INN08192"/>
        <s v="INN08193"/>
        <s v="INN08194"/>
        <s v="INN08195"/>
        <s v="INN08196"/>
        <s v="INN08197"/>
        <s v="INN08198"/>
        <s v="INN08199"/>
        <s v="INN08200"/>
        <s v="INN08201"/>
        <s v="INN08202"/>
        <s v="INN08203"/>
        <s v="INN08204"/>
        <s v="INN08205"/>
        <s v="INN08206"/>
        <s v="INN08207"/>
        <s v="INN08208"/>
        <s v="INN08209"/>
        <s v="INN08210"/>
        <s v="INN08211"/>
        <s v="INN08212"/>
        <s v="INN08213"/>
        <s v="INN08214"/>
        <s v="INN08215"/>
        <s v="INN08216"/>
        <s v="INN08217"/>
        <s v="INN08218"/>
        <s v="INN08219"/>
        <s v="INN08220"/>
        <s v="INN08221"/>
        <s v="INN08222"/>
        <s v="INN08223"/>
        <s v="INN08224"/>
        <s v="INN08225"/>
        <s v="INN08226"/>
        <s v="INN08227"/>
        <s v="INN08228"/>
        <s v="INN08229"/>
        <s v="INN08230"/>
        <s v="INN08231"/>
        <s v="INN08232"/>
        <s v="INN08233"/>
        <s v="INN08234"/>
        <s v="INN08235"/>
        <s v="INN08236"/>
        <s v="INN08237"/>
        <s v="INN08238"/>
        <s v="INN08239"/>
        <s v="INN08240"/>
        <s v="INN08241"/>
        <s v="INN08242"/>
        <s v="INN08243"/>
        <s v="INN08244"/>
        <s v="INN08245"/>
        <s v="INN08246"/>
        <s v="INN08247"/>
        <s v="INN08248"/>
        <s v="INN08249"/>
        <s v="INN08250"/>
        <s v="INN08251"/>
        <s v="INN08252"/>
        <s v="INN08253"/>
        <s v="INN08254"/>
        <s v="INN08255"/>
        <s v="INN08256"/>
        <s v="INN08257"/>
        <s v="INN08258"/>
        <s v="INN08259"/>
        <s v="INN08260"/>
        <s v="INN08261"/>
        <s v="INN08262"/>
        <s v="INN08263"/>
        <s v="INN08264"/>
        <s v="INN08265"/>
        <s v="INN08266"/>
        <s v="INN08267"/>
        <s v="INN08268"/>
        <s v="INN08269"/>
        <s v="INN08270"/>
        <s v="INN08271"/>
        <s v="INN08272"/>
        <s v="INN08273"/>
        <s v="INN08274"/>
        <s v="INN08275"/>
        <s v="INN08276"/>
        <s v="INN08277"/>
        <s v="INN08278"/>
        <s v="INN08279"/>
        <s v="INN08280"/>
        <s v="INN08281"/>
        <s v="INN08282"/>
        <s v="INN08283"/>
        <s v="INN08284"/>
        <s v="INN08285"/>
        <s v="INN08286"/>
        <s v="INN08287"/>
        <s v="INN08288"/>
        <s v="INN08289"/>
        <s v="INN08290"/>
        <s v="INN08291"/>
        <s v="INN08292"/>
        <s v="INN08293"/>
        <s v="INN08294"/>
        <s v="INN08295"/>
        <s v="INN08296"/>
        <s v="INN08297"/>
        <s v="INN08298"/>
        <s v="INN08299"/>
        <s v="INN08300"/>
        <s v="INN08301"/>
        <s v="INN08302"/>
        <s v="INN08303"/>
        <s v="INN08304"/>
        <s v="INN08305"/>
        <s v="INN08306"/>
        <s v="INN08307"/>
        <s v="INN08308"/>
        <s v="INN08309"/>
        <s v="INN08310"/>
        <s v="INN08311"/>
        <s v="INN08312"/>
        <s v="INN08313"/>
        <s v="INN08314"/>
        <s v="INN08315"/>
        <s v="INN08316"/>
        <s v="INN08317"/>
        <s v="INN08318"/>
        <s v="INN08319"/>
        <s v="INN08320"/>
        <s v="INN08321"/>
        <s v="INN08322"/>
        <s v="INN08323"/>
        <s v="INN08324"/>
        <s v="INN08325"/>
        <s v="INN08326"/>
        <s v="INN08327"/>
        <s v="INN08328"/>
        <s v="INN08329"/>
        <s v="INN08330"/>
        <s v="INN08331"/>
        <s v="INN08332"/>
        <s v="INN08333"/>
        <s v="INN08334"/>
        <s v="INN08335"/>
        <s v="INN08336"/>
        <s v="INN08337"/>
        <s v="INN08338"/>
        <s v="INN08339"/>
        <s v="INN08340"/>
        <s v="INN08341"/>
        <s v="INN08342"/>
        <s v="INN08343"/>
        <s v="INN08344"/>
        <s v="INN08345"/>
        <s v="INN08346"/>
        <s v="INN08347"/>
        <s v="INN08348"/>
        <s v="INN08349"/>
        <s v="INN08350"/>
        <s v="INN08351"/>
        <s v="INN08352"/>
        <s v="INN08353"/>
        <s v="INN08354"/>
        <s v="INN08355"/>
        <s v="INN08356"/>
        <s v="INN08357"/>
        <s v="INN08358"/>
        <s v="INN08359"/>
        <s v="INN08360"/>
        <s v="INN08361"/>
        <s v="INN08362"/>
        <s v="INN08363"/>
        <s v="INN08364"/>
        <s v="INN08365"/>
        <s v="INN08366"/>
        <s v="INN08367"/>
        <s v="INN08368"/>
        <s v="INN08369"/>
        <s v="INN08370"/>
        <s v="INN08371"/>
        <s v="INN08372"/>
        <s v="INN08373"/>
        <s v="INN08374"/>
        <s v="INN08375"/>
        <s v="INN08376"/>
        <s v="INN08377"/>
        <s v="INN08378"/>
        <s v="INN08379"/>
        <s v="INN08380"/>
        <s v="INN08381"/>
        <s v="INN08382"/>
        <s v="INN08383"/>
        <s v="INN08384"/>
        <s v="INN08385"/>
        <s v="INN08386"/>
        <s v="INN08387"/>
        <s v="INN08388"/>
        <s v="INN08389"/>
        <s v="INN08390"/>
        <s v="INN08391"/>
        <s v="INN08392"/>
        <s v="INN08393"/>
        <s v="INN08394"/>
        <s v="INN08395"/>
        <s v="INN08396"/>
        <s v="INN08397"/>
        <s v="INN08398"/>
        <s v="INN08399"/>
        <s v="INN08400"/>
        <s v="INN08401"/>
        <s v="INN08402"/>
        <s v="INN08403"/>
        <s v="INN08404"/>
        <s v="INN08405"/>
        <s v="INN08406"/>
        <s v="INN08407"/>
        <s v="INN08408"/>
        <s v="INN08409"/>
        <s v="INN08410"/>
        <s v="INN08411"/>
        <s v="INN08412"/>
        <s v="INN08413"/>
        <s v="INN08414"/>
        <s v="INN08415"/>
        <s v="INN08416"/>
        <s v="INN08417"/>
        <s v="INN08418"/>
        <s v="INN08419"/>
        <s v="INN08420"/>
        <s v="INN08421"/>
        <s v="INN08422"/>
        <s v="INN08423"/>
        <s v="INN08424"/>
        <s v="INN08425"/>
        <s v="INN08426"/>
        <s v="INN08427"/>
        <s v="INN08428"/>
        <s v="INN08429"/>
        <s v="INN08430"/>
        <s v="INN08431"/>
        <s v="INN08432"/>
        <s v="INN08433"/>
        <s v="INN08434"/>
        <s v="INN08435"/>
        <s v="INN08436"/>
        <s v="INN08437"/>
        <s v="INN08438"/>
        <s v="INN08439"/>
        <s v="INN08440"/>
        <s v="INN08441"/>
        <s v="INN08442"/>
        <s v="INN08443"/>
        <s v="INN08444"/>
        <s v="INN08445"/>
        <s v="INN08446"/>
        <s v="INN08447"/>
        <s v="INN08448"/>
        <s v="INN08449"/>
        <s v="INN08450"/>
        <s v="INN08451"/>
        <s v="INN08452"/>
        <s v="INN08453"/>
        <s v="INN08454"/>
        <s v="INN08455"/>
        <s v="INN08456"/>
        <s v="INN08457"/>
        <s v="INN08458"/>
        <s v="INN08459"/>
        <s v="INN08460"/>
        <s v="INN08461"/>
        <s v="INN08462"/>
        <s v="INN08463"/>
        <s v="INN08464"/>
        <s v="INN08465"/>
        <s v="INN08466"/>
        <s v="INN08467"/>
        <s v="INN08468"/>
        <s v="INN08469"/>
        <s v="INN08470"/>
        <s v="INN08471"/>
        <s v="INN08472"/>
        <s v="INN08473"/>
        <s v="INN08474"/>
        <s v="INN08475"/>
        <s v="INN08476"/>
        <s v="INN08477"/>
        <s v="INN08478"/>
        <s v="INN08479"/>
        <s v="INN08480"/>
        <s v="INN08481"/>
        <s v="INN08482"/>
        <s v="INN08483"/>
        <s v="INN08484"/>
        <s v="INN08485"/>
        <s v="INN08486"/>
        <s v="INN08487"/>
        <s v="INN08488"/>
        <s v="INN08489"/>
        <s v="INN08490"/>
        <s v="INN08491"/>
        <s v="INN08492"/>
        <s v="INN08493"/>
        <s v="INN08494"/>
        <s v="INN08495"/>
        <s v="INN08496"/>
        <s v="INN08497"/>
        <s v="INN08498"/>
        <s v="INN08499"/>
        <s v="INN08500"/>
        <s v="INN08501"/>
        <s v="INN08502"/>
        <s v="INN08503"/>
        <s v="INN08504"/>
        <s v="INN08505"/>
        <s v="INN08506"/>
        <s v="INN08507"/>
        <s v="INN08508"/>
        <s v="INN08509"/>
        <s v="INN08510"/>
        <s v="INN08511"/>
        <s v="INN08512"/>
        <s v="INN08513"/>
        <s v="INN08514"/>
        <s v="INN08515"/>
        <s v="INN08516"/>
        <s v="INN08517"/>
        <s v="INN08518"/>
        <s v="INN08519"/>
        <s v="INN08520"/>
        <s v="INN08521"/>
        <s v="INN08522"/>
        <s v="INN08523"/>
        <s v="INN08524"/>
        <s v="INN08525"/>
        <s v="INN08526"/>
        <s v="INN08527"/>
        <s v="INN08528"/>
        <s v="INN08529"/>
        <s v="INN08530"/>
        <s v="INN08531"/>
        <s v="INN08532"/>
        <s v="INN08533"/>
        <s v="INN08534"/>
        <s v="INN08535"/>
        <s v="INN08536"/>
        <s v="INN08537"/>
        <s v="INN08538"/>
        <s v="INN08539"/>
        <s v="INN08540"/>
        <s v="INN08541"/>
        <s v="INN08542"/>
        <s v="INN08543"/>
        <s v="INN08544"/>
        <s v="INN08545"/>
        <s v="INN08546"/>
        <s v="INN08547"/>
        <s v="INN08548"/>
        <s v="INN08549"/>
        <s v="INN08550"/>
        <s v="INN08551"/>
        <s v="INN08552"/>
        <s v="INN08553"/>
        <s v="INN08554"/>
        <s v="INN08555"/>
        <s v="INN08556"/>
        <s v="INN08557"/>
        <s v="INN08558"/>
        <s v="INN08559"/>
        <s v="INN08560"/>
        <s v="INN08561"/>
        <s v="INN08562"/>
        <s v="INN08563"/>
        <s v="INN08564"/>
        <s v="INN08565"/>
        <s v="INN08566"/>
        <s v="INN08567"/>
        <s v="INN08568"/>
        <s v="INN08569"/>
        <s v="INN08570"/>
        <s v="INN08571"/>
        <s v="INN08572"/>
        <s v="INN08573"/>
        <s v="INN08574"/>
        <s v="INN08575"/>
        <s v="INN08576"/>
        <s v="INN08577"/>
        <s v="INN08578"/>
        <s v="INN08579"/>
        <s v="INN08580"/>
        <s v="INN08581"/>
        <s v="INN08582"/>
        <s v="INN08583"/>
        <s v="INN08584"/>
        <s v="INN08585"/>
        <s v="INN08586"/>
        <s v="INN08587"/>
        <s v="INN08588"/>
        <s v="INN08589"/>
        <s v="INN08590"/>
        <s v="INN08591"/>
        <s v="INN08592"/>
        <s v="INN08593"/>
        <s v="INN08594"/>
        <s v="INN08595"/>
        <s v="INN08596"/>
        <s v="INN08597"/>
        <s v="INN08598"/>
        <s v="INN08599"/>
        <s v="INN08600"/>
        <s v="INN08601"/>
        <s v="INN08602"/>
        <s v="INN08603"/>
        <s v="INN08604"/>
        <s v="INN08605"/>
        <s v="INN08606"/>
        <s v="INN08607"/>
        <s v="INN08608"/>
        <s v="INN08609"/>
        <s v="INN08610"/>
        <s v="INN08611"/>
        <s v="INN08612"/>
        <s v="INN08613"/>
        <s v="INN08614"/>
        <s v="INN08615"/>
        <s v="INN08616"/>
        <s v="INN08617"/>
        <s v="INN08618"/>
        <s v="INN08619"/>
        <s v="INN08620"/>
        <s v="INN08621"/>
        <s v="INN08622"/>
        <s v="INN08623"/>
        <s v="INN08624"/>
        <s v="INN08625"/>
        <s v="INN08626"/>
        <s v="INN08627"/>
        <s v="INN08628"/>
        <s v="INN08629"/>
        <s v="INN08630"/>
        <s v="INN08631"/>
        <s v="INN08632"/>
        <s v="INN08633"/>
        <s v="INN08634"/>
        <s v="INN08635"/>
        <s v="INN08636"/>
        <s v="INN08637"/>
        <s v="INN08638"/>
        <s v="INN08639"/>
        <s v="INN08640"/>
        <s v="INN08641"/>
        <s v="INN08642"/>
        <s v="INN08643"/>
        <s v="INN08644"/>
        <s v="INN08645"/>
        <s v="INN08646"/>
        <s v="INN08647"/>
        <s v="INN08648"/>
        <s v="INN08649"/>
        <s v="INN08650"/>
        <s v="INN08651"/>
        <s v="INN08652"/>
        <s v="INN08653"/>
        <s v="INN08654"/>
        <s v="INN08655"/>
        <s v="INN08656"/>
        <s v="INN08657"/>
        <s v="INN08658"/>
        <s v="INN08659"/>
        <s v="INN08660"/>
        <s v="INN08661"/>
        <s v="INN08662"/>
        <s v="INN08663"/>
        <s v="INN08664"/>
        <s v="INN08665"/>
        <s v="INN08666"/>
        <s v="INN08667"/>
        <s v="INN08668"/>
        <s v="INN08669"/>
        <s v="INN08670"/>
        <s v="INN08671"/>
        <s v="INN08672"/>
        <s v="INN08673"/>
        <s v="INN08674"/>
        <s v="INN08675"/>
        <s v="INN08676"/>
        <s v="INN08677"/>
        <s v="INN08678"/>
        <s v="INN08679"/>
        <s v="INN08680"/>
        <s v="INN08681"/>
        <s v="INN08682"/>
        <s v="INN08683"/>
        <s v="INN08684"/>
        <s v="INN08685"/>
        <s v="INN08686"/>
        <s v="INN08687"/>
        <s v="INN08688"/>
        <s v="INN08689"/>
        <s v="INN08690"/>
        <s v="INN08691"/>
        <s v="INN08692"/>
        <s v="INN08693"/>
        <s v="INN08694"/>
        <s v="INN08695"/>
        <s v="INN08696"/>
        <s v="INN08697"/>
        <s v="INN08698"/>
        <s v="INN08699"/>
        <s v="INN08700"/>
        <s v="INN08701"/>
        <s v="INN08702"/>
        <s v="INN08703"/>
        <s v="INN08704"/>
        <s v="INN08705"/>
        <s v="INN08706"/>
        <s v="INN08707"/>
        <s v="INN08708"/>
        <s v="INN08709"/>
        <s v="INN08710"/>
        <s v="INN08711"/>
        <s v="INN08712"/>
        <s v="INN08713"/>
        <s v="INN08714"/>
        <s v="INN08715"/>
        <s v="INN08716"/>
        <s v="INN08717"/>
        <s v="INN08718"/>
        <s v="INN08719"/>
        <s v="INN08720"/>
        <s v="INN08721"/>
        <s v="INN08722"/>
        <s v="INN08723"/>
        <s v="INN08724"/>
        <s v="INN08725"/>
        <s v="INN08726"/>
        <s v="INN08727"/>
        <s v="INN08728"/>
        <s v="INN08729"/>
        <s v="INN08730"/>
        <s v="INN08731"/>
        <s v="INN08732"/>
        <s v="INN08733"/>
        <s v="INN08734"/>
        <s v="INN08735"/>
        <s v="INN08736"/>
        <s v="INN08737"/>
        <s v="INN08738"/>
        <s v="INN08739"/>
        <s v="INN08740"/>
        <s v="INN08741"/>
        <s v="INN08742"/>
        <s v="INN08743"/>
        <s v="INN08744"/>
        <s v="INN08745"/>
        <s v="INN08746"/>
        <s v="INN08747"/>
        <s v="INN08748"/>
        <s v="INN08749"/>
        <s v="INN08750"/>
        <s v="INN08751"/>
        <s v="INN08752"/>
        <s v="INN08753"/>
        <s v="INN08754"/>
        <s v="INN08755"/>
        <s v="INN08756"/>
        <s v="INN08757"/>
        <s v="INN08758"/>
        <s v="INN08759"/>
        <s v="INN08760"/>
        <s v="INN08761"/>
        <s v="INN08762"/>
        <s v="INN08763"/>
        <s v="INN08764"/>
        <s v="INN08765"/>
        <s v="INN08766"/>
        <s v="INN08767"/>
        <s v="INN08768"/>
        <s v="INN08769"/>
        <s v="INN08770"/>
        <s v="INN08771"/>
        <s v="INN08772"/>
        <s v="INN08773"/>
        <s v="INN08774"/>
        <s v="INN08775"/>
        <s v="INN08776"/>
        <s v="INN08777"/>
        <s v="INN08778"/>
        <s v="INN08779"/>
        <s v="INN08780"/>
        <s v="INN08781"/>
        <s v="INN08782"/>
        <s v="INN08783"/>
        <s v="INN08784"/>
        <s v="INN08785"/>
        <s v="INN08786"/>
        <s v="INN08787"/>
        <s v="INN08788"/>
        <s v="INN08789"/>
        <s v="INN08790"/>
        <s v="INN08791"/>
        <s v="INN08792"/>
        <s v="INN08793"/>
        <s v="INN08794"/>
        <s v="INN08795"/>
        <s v="INN08796"/>
        <s v="INN08797"/>
        <s v="INN08798"/>
        <s v="INN08799"/>
        <s v="INN08800"/>
        <s v="INN08801"/>
        <s v="INN08802"/>
        <s v="INN08803"/>
        <s v="INN08804"/>
        <s v="INN08805"/>
        <s v="INN08806"/>
        <s v="INN08807"/>
        <s v="INN08808"/>
        <s v="INN08809"/>
        <s v="INN08810"/>
        <s v="INN08811"/>
        <s v="INN08812"/>
        <s v="INN08813"/>
        <s v="INN08814"/>
        <s v="INN08815"/>
        <s v="INN08816"/>
        <s v="INN08817"/>
        <s v="INN08818"/>
        <s v="INN08819"/>
        <s v="INN08820"/>
        <s v="INN08821"/>
        <s v="INN08822"/>
        <s v="INN08823"/>
        <s v="INN08824"/>
        <s v="INN08825"/>
        <s v="INN08826"/>
        <s v="INN08827"/>
        <s v="INN08828"/>
        <s v="INN08829"/>
        <s v="INN08830"/>
        <s v="INN08831"/>
        <s v="INN08832"/>
        <s v="INN08833"/>
        <s v="INN08834"/>
        <s v="INN08835"/>
        <s v="INN08836"/>
        <s v="INN08837"/>
        <s v="INN08838"/>
        <s v="INN08839"/>
        <s v="INN08840"/>
        <s v="INN08841"/>
        <s v="INN08842"/>
        <s v="INN08843"/>
        <s v="INN08844"/>
        <s v="INN08845"/>
        <s v="INN08846"/>
        <s v="INN08847"/>
        <s v="INN08848"/>
        <s v="INN08849"/>
        <s v="INN08850"/>
        <s v="INN08851"/>
        <s v="INN08852"/>
        <s v="INN08853"/>
        <s v="INN08854"/>
        <s v="INN08855"/>
        <s v="INN08856"/>
        <s v="INN08857"/>
        <s v="INN08858"/>
        <s v="INN08859"/>
        <s v="INN08860"/>
        <s v="INN08861"/>
        <s v="INN08862"/>
        <s v="INN08863"/>
        <s v="INN08864"/>
        <s v="INN08865"/>
        <s v="INN08866"/>
        <s v="INN08867"/>
        <s v="INN08868"/>
        <s v="INN08869"/>
        <s v="INN08870"/>
        <s v="INN08871"/>
        <s v="INN08872"/>
        <s v="INN08873"/>
        <s v="INN08874"/>
        <s v="INN08875"/>
        <s v="INN08876"/>
        <s v="INN08877"/>
        <s v="INN08878"/>
        <s v="INN08879"/>
        <s v="INN08880"/>
        <s v="INN08881"/>
        <s v="INN08882"/>
        <s v="INN08883"/>
        <s v="INN08884"/>
        <s v="INN08885"/>
        <s v="INN08886"/>
        <s v="INN08887"/>
        <s v="INN08888"/>
        <s v="INN08889"/>
        <s v="INN08890"/>
        <s v="INN08891"/>
        <s v="INN08892"/>
        <s v="INN08893"/>
        <s v="INN08894"/>
        <s v="INN08895"/>
        <s v="INN08896"/>
        <s v="INN08897"/>
        <s v="INN08898"/>
        <s v="INN08899"/>
        <s v="INN08900"/>
        <s v="INN08901"/>
        <s v="INN08902"/>
        <s v="INN08903"/>
        <s v="INN08904"/>
        <s v="INN08905"/>
        <s v="INN08906"/>
        <s v="INN08907"/>
        <s v="INN08908"/>
        <s v="INN08909"/>
        <s v="INN08910"/>
        <s v="INN08911"/>
        <s v="INN08912"/>
        <s v="INN08913"/>
        <s v="INN08914"/>
        <s v="INN08915"/>
        <s v="INN08916"/>
        <s v="INN08917"/>
        <s v="INN08918"/>
        <s v="INN08919"/>
        <s v="INN08920"/>
        <s v="INN08921"/>
        <s v="INN08922"/>
        <s v="INN08923"/>
        <s v="INN08924"/>
        <s v="INN08925"/>
        <s v="INN08926"/>
        <s v="INN08927"/>
        <s v="INN08928"/>
        <s v="INN08929"/>
        <s v="INN08930"/>
        <s v="INN08931"/>
        <s v="INN08932"/>
        <s v="INN08933"/>
        <s v="INN08934"/>
        <s v="INN08935"/>
        <s v="INN08936"/>
        <s v="INN08937"/>
        <s v="INN08938"/>
        <s v="INN08939"/>
        <s v="INN08940"/>
        <s v="INN08941"/>
        <s v="INN08942"/>
        <s v="INN08943"/>
        <s v="INN08944"/>
        <s v="INN08945"/>
        <s v="INN08946"/>
        <s v="INN08947"/>
        <s v="INN08948"/>
        <s v="INN08949"/>
        <s v="INN08950"/>
        <s v="INN08951"/>
        <s v="INN08952"/>
        <s v="INN08953"/>
        <s v="INN08954"/>
        <s v="INN08955"/>
        <s v="INN08956"/>
        <s v="INN08957"/>
        <s v="INN08958"/>
        <s v="INN08959"/>
        <s v="INN08960"/>
        <s v="INN08961"/>
        <s v="INN08962"/>
        <s v="INN08963"/>
        <s v="INN08964"/>
        <s v="INN08965"/>
        <s v="INN08966"/>
        <s v="INN08967"/>
        <s v="INN08968"/>
        <s v="INN08969"/>
        <s v="INN08970"/>
        <s v="INN08971"/>
        <s v="INN08972"/>
        <s v="INN08973"/>
        <s v="INN08974"/>
        <s v="INN08975"/>
        <s v="INN08976"/>
        <s v="INN08977"/>
        <s v="INN08978"/>
        <s v="INN08979"/>
        <s v="INN08980"/>
        <s v="INN08981"/>
        <s v="INN08982"/>
        <s v="INN08983"/>
        <s v="INN08984"/>
        <s v="INN08985"/>
        <s v="INN08986"/>
        <s v="INN08987"/>
        <s v="INN08988"/>
        <s v="INN08989"/>
        <s v="INN08990"/>
        <s v="INN08991"/>
        <s v="INN08992"/>
        <s v="INN08993"/>
        <s v="INN08994"/>
        <s v="INN08995"/>
        <s v="INN08996"/>
        <s v="INN08997"/>
        <s v="INN08998"/>
        <s v="INN08999"/>
        <s v="INN09000"/>
        <s v="INN09001"/>
        <s v="INN09002"/>
        <s v="INN09003"/>
        <s v="INN09004"/>
        <s v="INN09005"/>
        <s v="INN09006"/>
        <s v="INN09007"/>
        <s v="INN09008"/>
        <s v="INN09009"/>
        <s v="INN09010"/>
        <s v="INN09011"/>
        <s v="INN09012"/>
        <s v="INN09013"/>
        <s v="INN09014"/>
        <s v="INN09015"/>
        <s v="INN09016"/>
        <s v="INN09017"/>
        <s v="INN09018"/>
        <s v="INN09019"/>
        <s v="INN09020"/>
        <s v="INN09021"/>
        <s v="INN09022"/>
        <s v="INN09023"/>
        <s v="INN09024"/>
        <s v="INN09025"/>
        <s v="INN09026"/>
        <s v="INN09027"/>
        <s v="INN09028"/>
        <s v="INN09029"/>
        <s v="INN09030"/>
        <s v="INN09031"/>
        <s v="INN09032"/>
        <s v="INN09033"/>
        <s v="INN09034"/>
        <s v="INN09035"/>
        <s v="INN09036"/>
        <s v="INN09037"/>
        <s v="INN09038"/>
        <s v="INN09039"/>
        <s v="INN09040"/>
        <s v="INN09041"/>
        <s v="INN09042"/>
        <s v="INN09043"/>
        <s v="INN09044"/>
        <s v="INN09045"/>
        <s v="INN09046"/>
        <s v="INN09047"/>
        <s v="INN09048"/>
        <s v="INN09049"/>
        <s v="INN09050"/>
        <s v="INN09051"/>
        <s v="INN09052"/>
        <s v="INN09053"/>
        <s v="INN09054"/>
        <s v="INN09055"/>
        <s v="INN09056"/>
        <s v="INN09057"/>
        <s v="INN09058"/>
        <s v="INN09059"/>
        <s v="INN09060"/>
        <s v="INN09061"/>
        <s v="INN09062"/>
        <s v="INN09063"/>
        <s v="INN09064"/>
        <s v="INN09065"/>
        <s v="INN09066"/>
        <s v="INN09067"/>
        <s v="INN09068"/>
        <s v="INN09069"/>
        <s v="INN09070"/>
        <s v="INN09071"/>
        <s v="INN09072"/>
        <s v="INN09073"/>
        <s v="INN09074"/>
        <s v="INN09075"/>
        <s v="INN09076"/>
        <s v="INN09077"/>
        <s v="INN09078"/>
        <s v="INN09079"/>
        <s v="INN09080"/>
        <s v="INN09081"/>
        <s v="INN09082"/>
        <s v="INN09083"/>
        <s v="INN09084"/>
        <s v="INN09085"/>
        <s v="INN09086"/>
        <s v="INN09087"/>
        <s v="INN09088"/>
        <s v="INN09089"/>
        <s v="INN09090"/>
        <s v="INN09091"/>
        <s v="INN09092"/>
        <s v="INN09093"/>
        <s v="INN09094"/>
        <s v="INN09095"/>
        <s v="INN09096"/>
        <s v="INN09097"/>
        <s v="INN09098"/>
        <s v="INN09099"/>
        <s v="INN09100"/>
        <s v="INN09101"/>
        <s v="INN09102"/>
        <s v="INN09103"/>
        <s v="INN09104"/>
        <s v="INN09105"/>
        <s v="INN09106"/>
        <s v="INN09107"/>
        <s v="INN09108"/>
        <s v="INN09109"/>
        <s v="INN09110"/>
        <s v="INN09111"/>
        <s v="INN09112"/>
        <s v="INN09113"/>
        <s v="INN09114"/>
        <s v="INN09115"/>
        <s v="INN09116"/>
        <s v="INN09117"/>
        <s v="INN09118"/>
        <s v="INN09119"/>
        <s v="INN09120"/>
        <s v="INN09121"/>
        <s v="INN09122"/>
        <s v="INN09123"/>
        <s v="INN09124"/>
        <s v="INN09125"/>
        <s v="INN09126"/>
        <s v="INN09127"/>
        <s v="INN09128"/>
        <s v="INN09129"/>
        <s v="INN09130"/>
        <s v="INN09131"/>
        <s v="INN09132"/>
        <s v="INN09133"/>
        <s v="INN09134"/>
        <s v="INN09135"/>
        <s v="INN09136"/>
        <s v="INN09137"/>
        <s v="INN09138"/>
        <s v="INN09139"/>
        <s v="INN09140"/>
        <s v="INN09141"/>
        <s v="INN09142"/>
        <s v="INN09143"/>
        <s v="INN09144"/>
        <s v="INN09145"/>
        <s v="INN09146"/>
        <s v="INN09147"/>
        <s v="INN09148"/>
        <s v="INN09149"/>
        <s v="INN09150"/>
        <s v="INN09151"/>
        <s v="INN09152"/>
        <s v="INN09153"/>
        <s v="INN09154"/>
        <s v="INN09155"/>
        <s v="INN09156"/>
        <s v="INN09157"/>
        <s v="INN09158"/>
        <s v="INN09159"/>
        <s v="INN09160"/>
        <s v="INN09161"/>
        <s v="INN09162"/>
        <s v="INN09163"/>
        <s v="INN09164"/>
        <s v="INN09165"/>
        <s v="INN09166"/>
        <s v="INN09167"/>
        <s v="INN09168"/>
        <s v="INN09169"/>
        <s v="INN09170"/>
        <s v="INN09171"/>
        <s v="INN09172"/>
        <s v="INN09173"/>
        <s v="INN09174"/>
        <s v="INN09175"/>
        <s v="INN09176"/>
        <s v="INN09177"/>
        <s v="INN09178"/>
        <s v="INN09179"/>
        <s v="INN09180"/>
        <s v="INN09181"/>
        <s v="INN09182"/>
        <s v="INN09183"/>
        <s v="INN09184"/>
        <s v="INN09185"/>
        <s v="INN09186"/>
        <s v="INN09187"/>
        <s v="INN09188"/>
        <s v="INN09189"/>
        <s v="INN09190"/>
        <s v="INN09191"/>
        <s v="INN09192"/>
        <s v="INN09193"/>
        <s v="INN09194"/>
        <s v="INN09195"/>
        <s v="INN09196"/>
        <s v="INN09197"/>
        <s v="INN09198"/>
        <s v="INN09199"/>
        <s v="INN09200"/>
        <s v="INN09201"/>
        <s v="INN09202"/>
        <s v="INN09203"/>
        <s v="INN09204"/>
        <s v="INN09205"/>
        <s v="INN09206"/>
        <s v="INN09207"/>
        <s v="INN09208"/>
        <s v="INN09209"/>
        <s v="INN09210"/>
        <s v="INN09211"/>
        <s v="INN09212"/>
        <s v="INN09213"/>
        <s v="INN09214"/>
        <s v="INN09215"/>
        <s v="INN09216"/>
        <s v="INN09217"/>
        <s v="INN09218"/>
        <s v="INN09219"/>
        <s v="INN09220"/>
        <s v="INN09221"/>
        <s v="INN09222"/>
        <s v="INN09223"/>
        <s v="INN09224"/>
        <s v="INN09225"/>
        <s v="INN09226"/>
        <s v="INN09227"/>
        <s v="INN09228"/>
        <s v="INN09229"/>
        <s v="INN09230"/>
        <s v="INN09231"/>
        <s v="INN09232"/>
        <s v="INN09233"/>
        <s v="INN09234"/>
        <s v="INN09235"/>
        <s v="INN09236"/>
        <s v="INN09237"/>
        <s v="INN09238"/>
        <s v="INN09239"/>
        <s v="INN09240"/>
        <s v="INN09241"/>
        <s v="INN09242"/>
        <s v="INN09243"/>
        <s v="INN09244"/>
        <s v="INN09245"/>
        <s v="INN09246"/>
        <s v="INN09247"/>
        <s v="INN09248"/>
        <s v="INN09249"/>
        <s v="INN09250"/>
        <s v="INN09251"/>
        <s v="INN09252"/>
        <s v="INN09253"/>
        <s v="INN09254"/>
        <s v="INN09255"/>
        <s v="INN09256"/>
        <s v="INN09257"/>
        <s v="INN09258"/>
        <s v="INN09259"/>
        <s v="INN09260"/>
        <s v="INN09261"/>
        <s v="INN09262"/>
        <s v="INN09263"/>
        <s v="INN09264"/>
        <s v="INN09265"/>
        <s v="INN09266"/>
        <s v="INN09267"/>
        <s v="INN09268"/>
        <s v="INN09269"/>
        <s v="INN09270"/>
        <s v="INN09271"/>
        <s v="INN09272"/>
        <s v="INN09273"/>
        <s v="INN09274"/>
        <s v="INN09275"/>
        <s v="INN09276"/>
        <s v="INN09277"/>
        <s v="INN09278"/>
        <s v="INN09279"/>
        <s v="INN09280"/>
        <s v="INN09281"/>
        <s v="INN09282"/>
        <s v="INN09283"/>
        <s v="INN09284"/>
        <s v="INN09285"/>
        <s v="INN09286"/>
        <s v="INN09287"/>
        <s v="INN09288"/>
        <s v="INN09289"/>
        <s v="INN09290"/>
        <s v="INN09291"/>
        <s v="INN09292"/>
        <s v="INN09293"/>
        <s v="INN09294"/>
        <s v="INN09295"/>
        <s v="INN09296"/>
        <s v="INN09297"/>
        <s v="INN09298"/>
        <s v="INN09299"/>
        <s v="INN09300"/>
        <s v="INN09301"/>
        <s v="INN09302"/>
        <s v="INN09303"/>
        <s v="INN09304"/>
        <s v="INN09305"/>
        <s v="INN09306"/>
        <s v="INN09307"/>
        <s v="INN09308"/>
        <s v="INN09309"/>
        <s v="INN09310"/>
        <s v="INN09311"/>
        <s v="INN09312"/>
        <s v="INN09313"/>
        <s v="INN09314"/>
        <s v="INN09315"/>
        <s v="INN09316"/>
        <s v="INN09317"/>
        <s v="INN09318"/>
        <s v="INN09319"/>
        <s v="INN09320"/>
        <s v="INN09321"/>
        <s v="INN09322"/>
        <s v="INN09323"/>
        <s v="INN09324"/>
        <s v="INN09325"/>
        <s v="INN09326"/>
        <s v="INN09327"/>
        <s v="INN09328"/>
        <s v="INN09329"/>
        <s v="INN09330"/>
        <s v="INN09331"/>
        <s v="INN09332"/>
        <s v="INN09333"/>
        <s v="INN09334"/>
        <s v="INN09335"/>
        <s v="INN09336"/>
        <s v="INN09337"/>
        <s v="INN09338"/>
        <s v="INN09339"/>
        <s v="INN09340"/>
        <s v="INN09341"/>
        <s v="INN09342"/>
        <s v="INN09343"/>
        <s v="INN09344"/>
        <s v="INN09345"/>
        <s v="INN09346"/>
        <s v="INN09347"/>
        <s v="INN09348"/>
        <s v="INN09349"/>
        <s v="INN09350"/>
        <s v="INN09351"/>
        <s v="INN09352"/>
        <s v="INN09353"/>
        <s v="INN09354"/>
        <s v="INN09355"/>
        <s v="INN09356"/>
        <s v="INN09357"/>
        <s v="INN09358"/>
        <s v="INN09359"/>
        <s v="INN09360"/>
        <s v="INN09361"/>
        <s v="INN09362"/>
        <s v="INN09363"/>
        <s v="INN09364"/>
        <s v="INN09365"/>
        <s v="INN09366"/>
        <s v="INN09367"/>
        <s v="INN09368"/>
        <s v="INN09369"/>
        <s v="INN09370"/>
        <s v="INN09371"/>
        <s v="INN09372"/>
        <s v="INN09373"/>
        <s v="INN09374"/>
        <s v="INN09375"/>
        <s v="INN09376"/>
        <s v="INN09377"/>
        <s v="INN09378"/>
        <s v="INN09379"/>
        <s v="INN09380"/>
        <s v="INN09381"/>
        <s v="INN09382"/>
        <s v="INN09383"/>
        <s v="INN09384"/>
        <s v="INN09385"/>
        <s v="INN09386"/>
        <s v="INN09387"/>
        <s v="INN09388"/>
        <s v="INN09389"/>
        <s v="INN09390"/>
        <s v="INN09391"/>
        <s v="INN09392"/>
        <s v="INN09393"/>
        <s v="INN09394"/>
        <s v="INN09395"/>
        <s v="INN09396"/>
        <s v="INN09397"/>
        <s v="INN09398"/>
        <s v="INN09399"/>
        <s v="INN09400"/>
        <s v="INN09401"/>
        <s v="INN09402"/>
        <s v="INN09403"/>
        <s v="INN09404"/>
        <s v="INN09405"/>
        <s v="INN09406"/>
        <s v="INN09407"/>
        <s v="INN09408"/>
        <s v="INN09409"/>
        <s v="INN09410"/>
        <s v="INN09411"/>
        <s v="INN09412"/>
        <s v="INN09413"/>
        <s v="INN09414"/>
        <s v="INN09415"/>
        <s v="INN09416"/>
        <s v="INN09417"/>
        <s v="INN09418"/>
        <s v="INN09419"/>
        <s v="INN09420"/>
        <s v="INN09421"/>
        <s v="INN09422"/>
        <s v="INN09423"/>
        <s v="INN09424"/>
        <s v="INN09425"/>
        <s v="INN09426"/>
        <s v="INN09427"/>
        <s v="INN09428"/>
        <s v="INN09429"/>
        <s v="INN09430"/>
        <s v="INN09431"/>
        <s v="INN09432"/>
        <s v="INN09433"/>
        <s v="INN09434"/>
        <s v="INN09435"/>
        <s v="INN09436"/>
        <s v="INN09437"/>
        <s v="INN09438"/>
        <s v="INN09439"/>
        <s v="INN09440"/>
        <s v="INN09441"/>
        <s v="INN09442"/>
        <s v="INN09443"/>
        <s v="INN09444"/>
        <s v="INN09445"/>
        <s v="INN09446"/>
        <s v="INN09447"/>
        <s v="INN09448"/>
        <s v="INN09449"/>
        <s v="INN09450"/>
        <s v="INN09451"/>
        <s v="INN09452"/>
        <s v="INN09453"/>
        <s v="INN09454"/>
        <s v="INN09455"/>
        <s v="INN09456"/>
        <s v="INN09457"/>
        <s v="INN09458"/>
        <s v="INN09459"/>
        <s v="INN09460"/>
        <s v="INN09461"/>
        <s v="INN09462"/>
        <s v="INN09463"/>
        <s v="INN09464"/>
        <s v="INN09465"/>
        <s v="INN09466"/>
        <s v="INN09467"/>
        <s v="INN09468"/>
        <s v="INN09469"/>
        <s v="INN09470"/>
        <s v="INN09471"/>
        <s v="INN09472"/>
        <s v="INN09473"/>
        <s v="INN09474"/>
        <s v="INN09475"/>
        <s v="INN09476"/>
        <s v="INN09477"/>
        <s v="INN09478"/>
        <s v="INN09479"/>
        <s v="INN09480"/>
        <s v="INN09481"/>
        <s v="INN09482"/>
        <s v="INN09483"/>
        <s v="INN09484"/>
        <s v="INN09485"/>
        <s v="INN09486"/>
        <s v="INN09487"/>
        <s v="INN09488"/>
        <s v="INN09489"/>
        <s v="INN09490"/>
        <s v="INN09491"/>
        <s v="INN09492"/>
        <s v="INN09493"/>
        <s v="INN09494"/>
        <s v="INN09495"/>
        <s v="INN09496"/>
        <s v="INN09497"/>
        <s v="INN09498"/>
        <s v="INN09499"/>
        <s v="INN09500"/>
        <s v="INN09501"/>
        <s v="INN09502"/>
        <s v="INN09503"/>
        <s v="INN09504"/>
        <s v="INN09505"/>
        <s v="INN09506"/>
        <s v="INN09507"/>
        <s v="INN09508"/>
        <s v="INN09509"/>
        <s v="INN09510"/>
        <s v="INN09511"/>
        <s v="INN09512"/>
        <s v="INN09513"/>
        <s v="INN09514"/>
        <s v="INN09515"/>
        <s v="INN09516"/>
        <s v="INN09517"/>
        <s v="INN09518"/>
        <s v="INN09519"/>
        <s v="INN09520"/>
        <s v="INN09521"/>
        <s v="INN09522"/>
        <s v="INN09523"/>
        <s v="INN09524"/>
        <s v="INN09525"/>
        <s v="INN09526"/>
        <s v="INN09527"/>
        <s v="INN09528"/>
        <s v="INN09529"/>
        <s v="INN09530"/>
        <s v="INN09531"/>
        <s v="INN09532"/>
        <s v="INN09533"/>
        <s v="INN09534"/>
        <s v="INN09535"/>
        <s v="INN09536"/>
        <s v="INN09537"/>
        <s v="INN09538"/>
        <s v="INN09539"/>
        <s v="INN09540"/>
        <s v="INN09541"/>
        <s v="INN09542"/>
        <s v="INN09543"/>
        <s v="INN09544"/>
        <s v="INN09545"/>
        <s v="INN09546"/>
        <s v="INN09547"/>
        <s v="INN09548"/>
        <s v="INN09549"/>
        <s v="INN09550"/>
        <s v="INN09551"/>
        <s v="INN09552"/>
        <s v="INN09553"/>
        <s v="INN09554"/>
        <s v="INN09555"/>
        <s v="INN09556"/>
        <s v="INN09557"/>
        <s v="INN09558"/>
        <s v="INN09559"/>
        <s v="INN09560"/>
        <s v="INN09561"/>
        <s v="INN09562"/>
        <s v="INN09563"/>
        <s v="INN09564"/>
        <s v="INN09565"/>
        <s v="INN09566"/>
        <s v="INN09567"/>
        <s v="INN09568"/>
        <s v="INN09569"/>
        <s v="INN09570"/>
        <s v="INN09571"/>
        <s v="INN09572"/>
        <s v="INN09573"/>
        <s v="INN09574"/>
        <s v="INN09575"/>
        <s v="INN09576"/>
        <s v="INN09577"/>
        <s v="INN09578"/>
        <s v="INN09579"/>
        <s v="INN09580"/>
        <s v="INN09581"/>
        <s v="INN09582"/>
        <s v="INN09583"/>
        <s v="INN09584"/>
        <s v="INN09585"/>
        <s v="INN09586"/>
        <s v="INN09587"/>
        <s v="INN09588"/>
        <s v="INN09589"/>
        <s v="INN09590"/>
        <s v="INN09591"/>
        <s v="INN09592"/>
        <s v="INN09593"/>
        <s v="INN09594"/>
        <s v="INN09595"/>
        <s v="INN09596"/>
        <s v="INN09597"/>
        <s v="INN09598"/>
        <s v="INN09599"/>
        <s v="INN09600"/>
        <s v="INN09601"/>
        <s v="INN09602"/>
        <s v="INN09603"/>
        <s v="INN09604"/>
        <s v="INN09605"/>
        <s v="INN09606"/>
        <s v="INN09607"/>
        <s v="INN09608"/>
        <s v="INN09609"/>
        <s v="INN09610"/>
        <s v="INN09611"/>
        <s v="INN09612"/>
        <s v="INN09613"/>
        <s v="INN09614"/>
        <s v="INN09615"/>
        <s v="INN09616"/>
        <s v="INN09617"/>
        <s v="INN09618"/>
        <s v="INN09619"/>
        <s v="INN09620"/>
        <s v="INN09621"/>
        <s v="INN09622"/>
        <s v="INN09623"/>
        <s v="INN09624"/>
        <s v="INN09625"/>
        <s v="INN09626"/>
        <s v="INN09627"/>
        <s v="INN09628"/>
        <s v="INN09629"/>
        <s v="INN09630"/>
        <s v="INN09631"/>
        <s v="INN09632"/>
        <s v="INN09633"/>
        <s v="INN09634"/>
        <s v="INN09635"/>
        <s v="INN09636"/>
        <s v="INN09637"/>
        <s v="INN09638"/>
        <s v="INN09639"/>
        <s v="INN09640"/>
        <s v="INN09641"/>
        <s v="INN09642"/>
        <s v="INN09643"/>
        <s v="INN09644"/>
        <s v="INN09645"/>
        <s v="INN09646"/>
        <s v="INN09647"/>
        <s v="INN09648"/>
        <s v="INN09649"/>
        <s v="INN09650"/>
        <s v="INN09651"/>
        <s v="INN09652"/>
        <s v="INN09653"/>
        <s v="INN09654"/>
        <s v="INN09655"/>
        <s v="INN09656"/>
        <s v="INN09657"/>
        <s v="INN09658"/>
        <s v="INN09659"/>
        <s v="INN09660"/>
        <s v="INN09661"/>
        <s v="INN09662"/>
        <s v="INN09663"/>
        <s v="INN09664"/>
        <s v="INN09665"/>
        <s v="INN09666"/>
        <s v="INN09667"/>
        <s v="INN09668"/>
        <s v="INN09669"/>
        <s v="INN09670"/>
        <s v="INN09671"/>
        <s v="INN09672"/>
        <s v="INN09673"/>
        <s v="INN09674"/>
        <s v="INN09675"/>
        <s v="INN09676"/>
        <s v="INN09677"/>
        <s v="INN09678"/>
        <s v="INN09679"/>
        <s v="INN09680"/>
        <s v="INN09681"/>
        <s v="INN09682"/>
        <s v="INN09683"/>
        <s v="INN09684"/>
        <s v="INN09685"/>
        <s v="INN09686"/>
        <s v="INN09687"/>
        <s v="INN09688"/>
        <s v="INN09689"/>
        <s v="INN09690"/>
        <s v="INN09691"/>
        <s v="INN09692"/>
        <s v="INN09693"/>
        <s v="INN09694"/>
        <s v="INN09695"/>
        <s v="INN09696"/>
        <s v="INN09697"/>
        <s v="INN09698"/>
        <s v="INN09699"/>
        <s v="INN09700"/>
        <s v="INN09701"/>
        <s v="INN09702"/>
        <s v="INN09703"/>
        <s v="INN09704"/>
        <s v="INN09705"/>
        <s v="INN09706"/>
        <s v="INN09707"/>
        <s v="INN09708"/>
        <s v="INN09709"/>
        <s v="INN09710"/>
        <s v="INN09711"/>
        <s v="INN09712"/>
        <s v="INN09713"/>
        <s v="INN09714"/>
        <s v="INN09715"/>
        <s v="INN09716"/>
        <s v="INN09717"/>
        <s v="INN09718"/>
        <s v="INN09719"/>
        <s v="INN09720"/>
        <s v="INN09721"/>
        <s v="INN09722"/>
        <s v="INN09723"/>
        <s v="INN09724"/>
        <s v="INN09725"/>
        <s v="INN09726"/>
        <s v="INN09727"/>
        <s v="INN09728"/>
        <s v="INN09729"/>
        <s v="INN09730"/>
        <s v="INN09731"/>
        <s v="INN09732"/>
        <s v="INN09733"/>
        <s v="INN09734"/>
        <s v="INN09735"/>
        <s v="INN09736"/>
        <s v="INN09737"/>
        <s v="INN09738"/>
        <s v="INN09739"/>
        <s v="INN09740"/>
        <s v="INN09741"/>
        <s v="INN09742"/>
        <s v="INN09743"/>
        <s v="INN09744"/>
        <s v="INN09745"/>
        <s v="INN09746"/>
        <s v="INN09747"/>
        <s v="INN09748"/>
        <s v="INN09749"/>
        <s v="INN09750"/>
        <s v="INN09751"/>
        <s v="INN09752"/>
        <s v="INN09753"/>
        <s v="INN09754"/>
        <s v="INN09755"/>
        <s v="INN09756"/>
        <s v="INN09757"/>
        <s v="INN09758"/>
        <s v="INN09759"/>
        <s v="INN09760"/>
        <s v="INN09761"/>
        <s v="INN09762"/>
        <s v="INN09763"/>
        <s v="INN09764"/>
        <s v="INN09765"/>
        <s v="INN09766"/>
        <s v="INN09767"/>
        <s v="INN09768"/>
        <s v="INN09769"/>
        <s v="INN09770"/>
        <s v="INN09771"/>
        <s v="INN09772"/>
        <s v="INN09773"/>
        <s v="INN09774"/>
        <s v="INN09775"/>
        <s v="INN09776"/>
        <s v="INN09777"/>
        <s v="INN09778"/>
        <s v="INN09779"/>
        <s v="INN09780"/>
        <s v="INN09781"/>
        <s v="INN09782"/>
        <s v="INN09783"/>
        <s v="INN09784"/>
        <s v="INN09785"/>
        <s v="INN09786"/>
        <s v="INN09787"/>
        <s v="INN09788"/>
        <s v="INN09789"/>
        <s v="INN09790"/>
        <s v="INN09791"/>
        <s v="INN09792"/>
        <s v="INN09793"/>
        <s v="INN09794"/>
        <s v="INN09795"/>
        <s v="INN09796"/>
        <s v="INN09797"/>
        <s v="INN09798"/>
        <s v="INN09799"/>
        <s v="INN09800"/>
        <s v="INN09801"/>
        <s v="INN09802"/>
        <s v="INN09803"/>
        <s v="INN09804"/>
        <s v="INN09805"/>
        <s v="INN09806"/>
        <s v="INN09807"/>
        <s v="INN09808"/>
        <s v="INN09809"/>
        <s v="INN09810"/>
        <s v="INN09811"/>
        <s v="INN09812"/>
        <s v="INN09813"/>
        <s v="INN09814"/>
        <s v="INN09815"/>
        <s v="INN09816"/>
        <s v="INN09817"/>
        <s v="INN09818"/>
        <s v="INN09819"/>
        <s v="INN09820"/>
        <s v="INN09821"/>
        <s v="INN09822"/>
        <s v="INN09823"/>
        <s v="INN09824"/>
        <s v="INN09825"/>
        <s v="INN09826"/>
        <s v="INN09827"/>
        <s v="INN09828"/>
        <s v="INN09829"/>
        <s v="INN09830"/>
        <s v="INN09831"/>
        <s v="INN09832"/>
        <s v="INN09833"/>
        <s v="INN09834"/>
        <s v="INN09835"/>
        <s v="INN09836"/>
        <s v="INN09837"/>
        <s v="INN09838"/>
        <s v="INN09839"/>
        <s v="INN09840"/>
        <s v="INN09841"/>
        <s v="INN09842"/>
        <s v="INN09843"/>
        <s v="INN09844"/>
        <s v="INN09845"/>
        <s v="INN09846"/>
        <s v="INN09847"/>
        <s v="INN09848"/>
        <s v="INN09849"/>
        <s v="INN09850"/>
        <s v="INN09851"/>
        <s v="INN09852"/>
        <s v="INN09853"/>
        <s v="INN09854"/>
        <s v="INN09855"/>
        <s v="INN09856"/>
        <s v="INN09857"/>
        <s v="INN09858"/>
        <s v="INN09859"/>
        <s v="INN09860"/>
        <s v="INN09861"/>
        <s v="INN09862"/>
        <s v="INN09863"/>
        <s v="INN09864"/>
        <s v="INN09865"/>
        <s v="INN09866"/>
        <s v="INN09867"/>
        <s v="INN09868"/>
        <s v="INN09869"/>
        <s v="INN09870"/>
        <s v="INN09871"/>
        <s v="INN09872"/>
        <s v="INN09873"/>
        <s v="INN09874"/>
        <s v="INN09875"/>
        <s v="INN09876"/>
        <s v="INN09877"/>
        <s v="INN09878"/>
        <s v="INN09879"/>
        <s v="INN09880"/>
        <s v="INN09881"/>
        <s v="INN09882"/>
        <s v="INN09883"/>
        <s v="INN09884"/>
        <s v="INN09885"/>
        <s v="INN09886"/>
        <s v="INN09887"/>
        <s v="INN09888"/>
        <s v="INN09889"/>
        <s v="INN09890"/>
        <s v="INN09891"/>
        <s v="INN09892"/>
        <s v="INN09893"/>
        <s v="INN09894"/>
        <s v="INN09895"/>
        <s v="INN09896"/>
        <s v="INN09897"/>
        <s v="INN09898"/>
        <s v="INN09899"/>
        <s v="INN09900"/>
        <s v="INN09901"/>
        <s v="INN09902"/>
        <s v="INN09903"/>
        <s v="INN09904"/>
        <s v="INN09905"/>
        <s v="INN09906"/>
        <s v="INN09907"/>
        <s v="INN09908"/>
        <s v="INN09909"/>
        <s v="INN09910"/>
        <s v="INN09911"/>
        <s v="INN09912"/>
        <s v="INN09913"/>
        <s v="INN09914"/>
        <s v="INN09915"/>
        <s v="INN09916"/>
        <s v="INN09917"/>
        <s v="INN09918"/>
        <s v="INN09919"/>
        <s v="INN09920"/>
        <s v="INN09921"/>
        <s v="INN09922"/>
        <s v="INN09923"/>
        <s v="INN09924"/>
        <s v="INN09925"/>
        <s v="INN09926"/>
        <s v="INN09927"/>
        <s v="INN09928"/>
        <s v="INN09929"/>
        <s v="INN09930"/>
        <s v="INN09931"/>
        <s v="INN09932"/>
        <s v="INN09933"/>
        <s v="INN09934"/>
        <s v="INN09935"/>
        <s v="INN09936"/>
        <s v="INN09937"/>
        <s v="INN09938"/>
        <s v="INN09939"/>
        <s v="INN09940"/>
        <s v="INN09941"/>
        <s v="INN09942"/>
        <s v="INN09943"/>
        <s v="INN09944"/>
        <s v="INN09945"/>
        <s v="INN09946"/>
        <s v="INN09947"/>
        <s v="INN09948"/>
        <s v="INN09949"/>
        <s v="INN09950"/>
        <s v="INN09951"/>
        <s v="INN09952"/>
        <s v="INN09953"/>
        <s v="INN09954"/>
        <s v="INN09955"/>
        <s v="INN09956"/>
        <s v="INN09957"/>
        <s v="INN09958"/>
        <s v="INN09959"/>
        <s v="INN09960"/>
        <s v="INN09961"/>
        <s v="INN09962"/>
        <s v="INN09963"/>
        <s v="INN09964"/>
        <s v="INN09965"/>
        <s v="INN09966"/>
        <s v="INN09967"/>
        <s v="INN09968"/>
        <s v="INN09969"/>
        <s v="INN09970"/>
        <s v="INN09971"/>
        <s v="INN09972"/>
        <s v="INN09973"/>
        <s v="INN09974"/>
        <s v="INN09975"/>
        <s v="INN09976"/>
        <s v="INN09977"/>
        <s v="INN09978"/>
        <s v="INN09979"/>
        <s v="INN09980"/>
        <s v="INN09981"/>
        <s v="INN09982"/>
        <s v="INN09983"/>
        <s v="INN09984"/>
        <s v="INN09985"/>
        <s v="INN09986"/>
        <s v="INN09987"/>
        <s v="INN09988"/>
        <s v="INN09989"/>
        <s v="INN09990"/>
        <s v="INN09991"/>
        <s v="INN09992"/>
        <s v="INN09993"/>
        <s v="INN09994"/>
        <s v="INN09995"/>
        <s v="INN09996"/>
        <s v="INN09997"/>
        <s v="INN09998"/>
        <s v="INN09999"/>
        <s v="INN10000"/>
        <s v="INN10001"/>
        <s v="INN10002"/>
        <s v="INN10003"/>
        <s v="INN10004"/>
        <s v="INN10005"/>
        <s v="INN10006"/>
        <s v="INN10007"/>
        <s v="INN10008"/>
        <s v="INN10009"/>
        <s v="INN10010"/>
        <s v="INN10011"/>
        <s v="INN10012"/>
        <s v="INN10013"/>
        <s v="INN10014"/>
        <s v="INN10015"/>
        <s v="INN10016"/>
        <s v="INN10017"/>
        <s v="INN10018"/>
        <s v="INN10019"/>
        <s v="INN10020"/>
        <s v="INN10021"/>
        <s v="INN10022"/>
        <s v="INN10023"/>
        <s v="INN10024"/>
        <s v="INN10025"/>
        <s v="INN10026"/>
        <s v="INN10027"/>
        <s v="INN10028"/>
        <s v="INN10029"/>
        <s v="INN10030"/>
        <s v="INN10031"/>
        <s v="INN10032"/>
        <s v="INN10033"/>
        <s v="INN10034"/>
        <s v="INN10035"/>
        <s v="INN10036"/>
        <s v="INN10037"/>
        <s v="INN10038"/>
        <s v="INN10039"/>
        <s v="INN10040"/>
        <s v="INN10041"/>
        <s v="INN10042"/>
        <s v="INN10043"/>
        <s v="INN10044"/>
        <s v="INN10045"/>
        <s v="INN10046"/>
        <s v="INN10047"/>
        <s v="INN10048"/>
        <s v="INN10049"/>
        <s v="INN10050"/>
        <s v="INN10051"/>
        <s v="INN10052"/>
        <s v="INN10053"/>
        <s v="INN10054"/>
        <s v="INN10055"/>
        <s v="INN10056"/>
        <s v="INN10057"/>
        <s v="INN10058"/>
        <s v="INN10059"/>
        <s v="INN10060"/>
        <s v="INN10061"/>
        <s v="INN10062"/>
        <s v="INN10063"/>
        <s v="INN10064"/>
        <s v="INN10065"/>
        <s v="INN10066"/>
        <s v="INN10067"/>
        <s v="INN10068"/>
        <s v="INN10069"/>
        <s v="INN10070"/>
        <s v="INN10071"/>
        <s v="INN10072"/>
        <s v="INN10073"/>
        <s v="INN10074"/>
        <s v="INN10075"/>
        <s v="INN10076"/>
        <s v="INN10077"/>
        <s v="INN10078"/>
        <s v="INN10079"/>
        <s v="INN10080"/>
        <s v="INN10081"/>
        <s v="INN10082"/>
        <s v="INN10083"/>
        <s v="INN10084"/>
        <s v="INN10085"/>
        <s v="INN10086"/>
        <s v="INN10087"/>
        <s v="INN10088"/>
        <s v="INN10089"/>
        <s v="INN10090"/>
        <s v="INN10091"/>
        <s v="INN10092"/>
        <s v="INN10093"/>
        <s v="INN10094"/>
        <s v="INN10095"/>
        <s v="INN10096"/>
        <s v="INN10097"/>
        <s v="INN10098"/>
        <s v="INN10099"/>
        <s v="INN10100"/>
        <s v="INN10101"/>
        <s v="INN10102"/>
        <s v="INN10103"/>
        <s v="INN10104"/>
        <s v="INN10105"/>
        <s v="INN10106"/>
        <s v="INN10107"/>
        <s v="INN10108"/>
        <s v="INN10109"/>
        <s v="INN10110"/>
        <s v="INN10111"/>
        <s v="INN10112"/>
        <s v="INN10113"/>
        <s v="INN10114"/>
        <s v="INN10115"/>
        <s v="INN10116"/>
        <s v="INN10117"/>
        <s v="INN10118"/>
        <s v="INN10119"/>
        <s v="INN10120"/>
        <s v="INN10121"/>
        <s v="INN10122"/>
        <s v="INN10123"/>
        <s v="INN10124"/>
        <s v="INN10125"/>
        <s v="INN10126"/>
        <s v="INN10127"/>
        <s v="INN10128"/>
        <s v="INN10129"/>
        <s v="INN10130"/>
        <s v="INN10131"/>
        <s v="INN10132"/>
        <s v="INN10133"/>
        <s v="INN10134"/>
        <s v="INN10135"/>
        <s v="INN10136"/>
        <s v="INN10137"/>
        <s v="INN10138"/>
        <s v="INN10139"/>
        <s v="INN10140"/>
        <s v="INN10141"/>
        <s v="INN10142"/>
        <s v="INN10143"/>
        <s v="INN10144"/>
        <s v="INN10145"/>
        <s v="INN10146"/>
        <s v="INN10147"/>
        <s v="INN10148"/>
        <s v="INN10149"/>
        <s v="INN10150"/>
        <s v="INN10151"/>
        <s v="INN10152"/>
        <s v="INN10153"/>
        <s v="INN10154"/>
        <s v="INN10155"/>
        <s v="INN10156"/>
        <s v="INN10157"/>
        <s v="INN10158"/>
        <s v="INN10159"/>
        <s v="INN10160"/>
        <s v="INN10161"/>
        <s v="INN10162"/>
        <s v="INN10163"/>
        <s v="INN10164"/>
        <s v="INN10165"/>
        <s v="INN10166"/>
        <s v="INN10167"/>
        <s v="INN10168"/>
        <s v="INN10169"/>
        <s v="INN10170"/>
        <s v="INN10171"/>
        <s v="INN10172"/>
        <s v="INN10173"/>
        <s v="INN10174"/>
        <s v="INN10175"/>
        <s v="INN10176"/>
        <s v="INN10177"/>
        <s v="INN10178"/>
        <s v="INN10179"/>
        <s v="INN10180"/>
        <s v="INN10181"/>
        <s v="INN10182"/>
        <s v="INN10183"/>
        <s v="INN10184"/>
        <s v="INN10185"/>
        <s v="INN10186"/>
        <s v="INN10187"/>
        <s v="INN10188"/>
        <s v="INN10189"/>
        <s v="INN10190"/>
        <s v="INN10191"/>
        <s v="INN10192"/>
        <s v="INN10193"/>
        <s v="INN10194"/>
        <s v="INN10195"/>
        <s v="INN10196"/>
        <s v="INN10197"/>
        <s v="INN10198"/>
        <s v="INN10199"/>
        <s v="INN10200"/>
        <s v="INN10201"/>
        <s v="INN10202"/>
        <s v="INN10203"/>
        <s v="INN10204"/>
        <s v="INN10205"/>
        <s v="INN10206"/>
        <s v="INN10207"/>
        <s v="INN10208"/>
        <s v="INN10209"/>
        <s v="INN10210"/>
        <s v="INN10211"/>
        <s v="INN10212"/>
        <s v="INN10213"/>
        <s v="INN10214"/>
        <s v="INN10215"/>
        <s v="INN10216"/>
        <s v="INN10217"/>
        <s v="INN10218"/>
        <s v="INN10219"/>
        <s v="INN10220"/>
        <s v="INN10221"/>
        <s v="INN10222"/>
        <s v="INN10223"/>
        <s v="INN10224"/>
        <s v="INN10225"/>
        <s v="INN10226"/>
        <s v="INN10227"/>
        <s v="INN10228"/>
        <s v="INN10229"/>
        <s v="INN10230"/>
        <s v="INN10231"/>
        <s v="INN10232"/>
        <s v="INN10233"/>
        <s v="INN10234"/>
        <s v="INN10235"/>
        <s v="INN10236"/>
        <s v="INN10237"/>
        <s v="INN10238"/>
        <s v="INN10239"/>
        <s v="INN10240"/>
        <s v="INN10241"/>
        <s v="INN10242"/>
        <s v="INN10243"/>
        <s v="INN10244"/>
        <s v="INN10245"/>
        <s v="INN10246"/>
        <s v="INN10247"/>
        <s v="INN10248"/>
        <s v="INN10249"/>
        <s v="INN10250"/>
        <s v="INN10251"/>
        <s v="INN10252"/>
        <s v="INN10253"/>
        <s v="INN10254"/>
        <s v="INN10255"/>
        <s v="INN10256"/>
        <s v="INN10257"/>
        <s v="INN10258"/>
        <s v="INN10259"/>
        <s v="INN10260"/>
        <s v="INN10261"/>
        <s v="INN10262"/>
        <s v="INN10263"/>
        <s v="INN10264"/>
        <s v="INN10265"/>
        <s v="INN10266"/>
        <s v="INN10267"/>
        <s v="INN10268"/>
        <s v="INN10269"/>
        <s v="INN10270"/>
        <s v="INN10271"/>
        <s v="INN10272"/>
        <s v="INN10273"/>
        <s v="INN10274"/>
        <s v="INN10275"/>
        <s v="INN10276"/>
        <s v="INN10277"/>
        <s v="INN10278"/>
        <s v="INN10279"/>
        <s v="INN10280"/>
        <s v="INN10281"/>
        <s v="INN10282"/>
        <s v="INN10283"/>
        <s v="INN10284"/>
        <s v="INN10285"/>
        <s v="INN10286"/>
        <s v="INN10287"/>
        <s v="INN10288"/>
        <s v="INN10289"/>
        <s v="INN10290"/>
        <s v="INN10291"/>
        <s v="INN10292"/>
        <s v="INN10293"/>
        <s v="INN10294"/>
        <s v="INN10295"/>
        <s v="INN10296"/>
        <s v="INN10297"/>
        <s v="INN10298"/>
        <s v="INN10299"/>
        <s v="INN10300"/>
        <s v="INN10301"/>
        <s v="INN10302"/>
        <s v="INN10303"/>
        <s v="INN10304"/>
        <s v="INN10305"/>
        <s v="INN10306"/>
        <s v="INN10307"/>
        <s v="INN10308"/>
        <s v="INN10309"/>
        <s v="INN10310"/>
        <s v="INN10311"/>
        <s v="INN10312"/>
        <s v="INN10313"/>
        <s v="INN10314"/>
        <s v="INN10315"/>
        <s v="INN10316"/>
        <s v="INN10317"/>
        <s v="INN10318"/>
        <s v="INN10319"/>
        <s v="INN10320"/>
        <s v="INN10321"/>
        <s v="INN10322"/>
        <s v="INN10323"/>
        <s v="INN10324"/>
        <s v="INN10325"/>
        <s v="INN10326"/>
        <s v="INN10327"/>
        <s v="INN10328"/>
        <s v="INN10329"/>
        <s v="INN10330"/>
        <s v="INN10331"/>
        <s v="INN10332"/>
        <s v="INN10333"/>
        <s v="INN10334"/>
        <s v="INN10335"/>
        <s v="INN10336"/>
        <s v="INN10337"/>
        <s v="INN10338"/>
        <s v="INN10339"/>
        <s v="INN10340"/>
        <s v="INN10341"/>
        <s v="INN10342"/>
        <s v="INN10343"/>
        <s v="INN10344"/>
        <s v="INN10345"/>
        <s v="INN10346"/>
        <s v="INN10347"/>
        <s v="INN10348"/>
        <s v="INN10349"/>
        <s v="INN10350"/>
        <s v="INN10351"/>
        <s v="INN10352"/>
        <s v="INN10353"/>
        <s v="INN10354"/>
        <s v="INN10355"/>
        <s v="INN10356"/>
        <s v="INN10357"/>
        <s v="INN10358"/>
        <s v="INN10359"/>
        <s v="INN10360"/>
        <s v="INN10361"/>
        <s v="INN10362"/>
        <s v="INN10363"/>
        <s v="INN10364"/>
        <s v="INN10365"/>
        <s v="INN10366"/>
        <s v="INN10367"/>
        <s v="INN10368"/>
        <s v="INN10369"/>
        <s v="INN10370"/>
        <s v="INN10371"/>
        <s v="INN10372"/>
        <s v="INN10373"/>
        <s v="INN10374"/>
        <s v="INN10375"/>
        <s v="INN10376"/>
        <s v="INN10377"/>
        <s v="INN10378"/>
        <s v="INN10379"/>
        <s v="INN10380"/>
        <s v="INN10381"/>
        <s v="INN10382"/>
        <s v="INN10383"/>
        <s v="INN10384"/>
        <s v="INN10385"/>
        <s v="INN10386"/>
        <s v="INN10387"/>
        <s v="INN10388"/>
        <s v="INN10389"/>
        <s v="INN10390"/>
        <s v="INN10391"/>
        <s v="INN10392"/>
        <s v="INN10393"/>
        <s v="INN10394"/>
        <s v="INN10395"/>
        <s v="INN10396"/>
        <s v="INN10397"/>
        <s v="INN10398"/>
        <s v="INN10399"/>
        <s v="INN10400"/>
        <s v="INN10401"/>
        <s v="INN10402"/>
        <s v="INN10403"/>
        <s v="INN10404"/>
        <s v="INN10405"/>
        <s v="INN10406"/>
        <s v="INN10407"/>
        <s v="INN10408"/>
        <s v="INN10409"/>
        <s v="INN10410"/>
        <s v="INN10411"/>
        <s v="INN10412"/>
        <s v="INN10413"/>
        <s v="INN10414"/>
        <s v="INN10415"/>
        <s v="INN10416"/>
        <s v="INN10417"/>
        <s v="INN10418"/>
        <s v="INN10419"/>
        <s v="INN10420"/>
        <s v="INN10421"/>
        <s v="INN10422"/>
        <s v="INN10423"/>
        <s v="INN10424"/>
        <s v="INN10425"/>
        <s v="INN10426"/>
        <s v="INN10427"/>
        <s v="INN10428"/>
        <s v="INN10429"/>
        <s v="INN10430"/>
        <s v="INN10431"/>
        <s v="INN10432"/>
        <s v="INN10433"/>
        <s v="INN10434"/>
        <s v="INN10435"/>
        <s v="INN10436"/>
        <s v="INN10437"/>
        <s v="INN10438"/>
        <s v="INN10439"/>
        <s v="INN10440"/>
        <s v="INN10441"/>
        <s v="INN10442"/>
        <s v="INN10443"/>
        <s v="INN10444"/>
        <s v="INN10445"/>
        <s v="INN10446"/>
        <s v="INN10447"/>
        <s v="INN10448"/>
        <s v="INN10449"/>
        <s v="INN10450"/>
        <s v="INN10451"/>
        <s v="INN10452"/>
        <s v="INN10453"/>
        <s v="INN10454"/>
        <s v="INN10455"/>
        <s v="INN10456"/>
        <s v="INN10457"/>
        <s v="INN10458"/>
        <s v="INN10459"/>
        <s v="INN10460"/>
        <s v="INN10461"/>
        <s v="INN10462"/>
        <s v="INN10463"/>
        <s v="INN10464"/>
        <s v="INN10465"/>
        <s v="INN10466"/>
        <s v="INN10467"/>
        <s v="INN10468"/>
        <s v="INN10469"/>
        <s v="INN10470"/>
        <s v="INN10471"/>
        <s v="INN10472"/>
        <s v="INN10473"/>
        <s v="INN10474"/>
        <s v="INN10475"/>
        <s v="INN10476"/>
        <s v="INN10477"/>
        <s v="INN10478"/>
        <s v="INN10479"/>
        <s v="INN10480"/>
        <s v="INN10481"/>
        <s v="INN10482"/>
        <s v="INN10483"/>
        <s v="INN10484"/>
        <s v="INN10485"/>
        <s v="INN10486"/>
        <s v="INN10487"/>
        <s v="INN10488"/>
        <s v="INN10489"/>
        <s v="INN10490"/>
        <s v="INN10491"/>
        <s v="INN10492"/>
        <s v="INN10493"/>
        <s v="INN10494"/>
        <s v="INN10495"/>
        <s v="INN10496"/>
        <s v="INN10497"/>
        <s v="INN10498"/>
        <s v="INN10499"/>
        <s v="INN10500"/>
        <s v="INN10501"/>
        <s v="INN10502"/>
        <s v="INN10503"/>
        <s v="INN10504"/>
        <s v="INN10505"/>
        <s v="INN10506"/>
        <s v="INN10507"/>
        <s v="INN10508"/>
        <s v="INN10509"/>
        <s v="INN10510"/>
        <s v="INN10511"/>
        <s v="INN10512"/>
        <s v="INN10513"/>
        <s v="INN10514"/>
        <s v="INN10515"/>
        <s v="INN10516"/>
        <s v="INN10517"/>
        <s v="INN10518"/>
        <s v="INN10519"/>
        <s v="INN10520"/>
        <s v="INN10521"/>
        <s v="INN10522"/>
        <s v="INN10523"/>
        <s v="INN10524"/>
        <s v="INN10525"/>
        <s v="INN10526"/>
        <s v="INN10527"/>
        <s v="INN10528"/>
        <s v="INN10529"/>
        <s v="INN10530"/>
        <s v="INN10531"/>
        <s v="INN10532"/>
        <s v="INN10533"/>
        <s v="INN10534"/>
        <s v="INN10535"/>
        <s v="INN10536"/>
        <s v="INN10537"/>
        <s v="INN10538"/>
        <s v="INN10539"/>
        <s v="INN10540"/>
        <s v="INN10541"/>
        <s v="INN10542"/>
        <s v="INN10543"/>
        <s v="INN10544"/>
        <s v="INN10545"/>
        <s v="INN10546"/>
        <s v="INN10547"/>
        <s v="INN10548"/>
        <s v="INN10549"/>
        <s v="INN10550"/>
        <s v="INN10551"/>
        <s v="INN10552"/>
        <s v="INN10553"/>
        <s v="INN10554"/>
        <s v="INN10555"/>
        <s v="INN10556"/>
        <s v="INN10557"/>
        <s v="INN10558"/>
        <s v="INN10559"/>
        <s v="INN10560"/>
        <s v="INN10561"/>
        <s v="INN10562"/>
        <s v="INN10563"/>
        <s v="INN10564"/>
        <s v="INN10565"/>
        <s v="INN10566"/>
        <s v="INN10567"/>
        <s v="INN10568"/>
        <s v="INN10569"/>
        <s v="INN10570"/>
        <s v="INN10571"/>
        <s v="INN10572"/>
        <s v="INN10573"/>
        <s v="INN10574"/>
        <s v="INN10575"/>
        <s v="INN10576"/>
        <s v="INN10577"/>
        <s v="INN10578"/>
        <s v="INN10579"/>
        <s v="INN10580"/>
        <s v="INN10581"/>
        <s v="INN10582"/>
        <s v="INN10583"/>
        <s v="INN10584"/>
        <s v="INN10585"/>
        <s v="INN10586"/>
        <s v="INN10587"/>
        <s v="INN10588"/>
        <s v="INN10589"/>
        <s v="INN10590"/>
        <s v="INN10591"/>
        <s v="INN10592"/>
        <s v="INN10593"/>
        <s v="INN10594"/>
        <s v="INN10595"/>
        <s v="INN10596"/>
        <s v="INN10597"/>
        <s v="INN10598"/>
        <s v="INN10599"/>
        <s v="INN10600"/>
        <s v="INN10601"/>
        <s v="INN10602"/>
        <s v="INN10603"/>
        <s v="INN10604"/>
        <s v="INN10605"/>
        <s v="INN10606"/>
        <s v="INN10607"/>
        <s v="INN10608"/>
        <s v="INN10609"/>
        <s v="INN10610"/>
        <s v="INN10611"/>
        <s v="INN10612"/>
        <s v="INN10613"/>
        <s v="INN10614"/>
        <s v="INN10615"/>
        <s v="INN10616"/>
        <s v="INN10617"/>
        <s v="INN10618"/>
        <s v="INN10619"/>
        <s v="INN10620"/>
        <s v="INN10621"/>
        <s v="INN10622"/>
        <s v="INN10623"/>
        <s v="INN10624"/>
        <s v="INN10625"/>
        <s v="INN10626"/>
        <s v="INN10627"/>
        <s v="INN10628"/>
        <s v="INN10629"/>
        <s v="INN10630"/>
        <s v="INN10631"/>
        <s v="INN10632"/>
        <s v="INN10633"/>
        <s v="INN10634"/>
        <s v="INN10635"/>
        <s v="INN10636"/>
        <s v="INN10637"/>
        <s v="INN10638"/>
        <s v="INN10639"/>
        <s v="INN10640"/>
        <s v="INN10641"/>
        <s v="INN10642"/>
        <s v="INN10643"/>
        <s v="INN10644"/>
        <s v="INN10645"/>
        <s v="INN10646"/>
        <s v="INN10647"/>
        <s v="INN10648"/>
        <s v="INN10649"/>
        <s v="INN10650"/>
        <s v="INN10651"/>
        <s v="INN10652"/>
        <s v="INN10653"/>
        <s v="INN10654"/>
        <s v="INN10655"/>
        <s v="INN10656"/>
        <s v="INN10657"/>
        <s v="INN10658"/>
        <s v="INN10659"/>
        <s v="INN10660"/>
        <s v="INN10661"/>
        <s v="INN10662"/>
        <s v="INN10663"/>
        <s v="INN10664"/>
        <s v="INN10665"/>
        <s v="INN10666"/>
        <s v="INN10667"/>
        <s v="INN10668"/>
        <s v="INN10669"/>
        <s v="INN10670"/>
        <s v="INN10671"/>
        <s v="INN10672"/>
        <s v="INN10673"/>
        <s v="INN10674"/>
        <s v="INN10675"/>
        <s v="INN10676"/>
        <s v="INN10677"/>
        <s v="INN10678"/>
        <s v="INN10679"/>
        <s v="INN10680"/>
        <s v="INN10681"/>
        <s v="INN10682"/>
        <s v="INN10683"/>
        <s v="INN10684"/>
        <s v="INN10685"/>
        <s v="INN10686"/>
        <s v="INN10687"/>
        <s v="INN10688"/>
        <s v="INN10689"/>
        <s v="INN10690"/>
        <s v="INN10691"/>
        <s v="INN10692"/>
        <s v="INN10693"/>
        <s v="INN10694"/>
        <s v="INN10695"/>
        <s v="INN10696"/>
        <s v="INN10697"/>
        <s v="INN10698"/>
        <s v="INN10699"/>
        <s v="INN10700"/>
        <s v="INN10701"/>
        <s v="INN10702"/>
        <s v="INN10703"/>
        <s v="INN10704"/>
        <s v="INN10705"/>
        <s v="INN10706"/>
        <s v="INN10707"/>
        <s v="INN10708"/>
        <s v="INN10709"/>
        <s v="INN10710"/>
        <s v="INN10711"/>
        <s v="INN10712"/>
        <s v="INN10713"/>
        <s v="INN10714"/>
        <s v="INN10715"/>
        <s v="INN10716"/>
        <s v="INN10717"/>
        <s v="INN10718"/>
        <s v="INN10719"/>
        <s v="INN10720"/>
        <s v="INN10721"/>
        <s v="INN10722"/>
        <s v="INN10723"/>
        <s v="INN10724"/>
        <s v="INN10725"/>
        <s v="INN10726"/>
        <s v="INN10727"/>
        <s v="INN10728"/>
        <s v="INN10729"/>
        <s v="INN10730"/>
        <s v="INN10731"/>
        <s v="INN10732"/>
        <s v="INN10733"/>
        <s v="INN10734"/>
        <s v="INN10735"/>
        <s v="INN10736"/>
        <s v="INN10737"/>
        <s v="INN10738"/>
        <s v="INN10739"/>
        <s v="INN10740"/>
        <s v="INN10741"/>
        <s v="INN10742"/>
        <s v="INN10743"/>
        <s v="INN10744"/>
        <s v="INN10745"/>
        <s v="INN10746"/>
        <s v="INN10747"/>
        <s v="INN10748"/>
        <s v="INN10749"/>
        <s v="INN10750"/>
        <s v="INN10751"/>
        <s v="INN10752"/>
        <s v="INN10753"/>
        <s v="INN10754"/>
        <s v="INN10755"/>
        <s v="INN10756"/>
        <s v="INN10757"/>
        <s v="INN10758"/>
        <s v="INN10759"/>
        <s v="INN10760"/>
        <s v="INN10761"/>
        <s v="INN10762"/>
        <s v="INN10763"/>
        <s v="INN10764"/>
        <s v="INN10765"/>
        <s v="INN10766"/>
        <s v="INN10767"/>
        <s v="INN10768"/>
        <s v="INN10769"/>
        <s v="INN10770"/>
        <s v="INN10771"/>
        <s v="INN10772"/>
        <s v="INN10773"/>
        <s v="INN10774"/>
        <s v="INN10775"/>
        <s v="INN10776"/>
        <s v="INN10777"/>
        <s v="INN10778"/>
        <s v="INN10779"/>
        <s v="INN10780"/>
        <s v="INN10781"/>
        <s v="INN10782"/>
        <s v="INN10783"/>
        <s v="INN10784"/>
        <s v="INN10785"/>
        <s v="INN10786"/>
        <s v="INN10787"/>
        <s v="INN10788"/>
        <s v="INN10789"/>
        <s v="INN10790"/>
        <s v="INN10791"/>
        <s v="INN10792"/>
        <s v="INN10793"/>
        <s v="INN10794"/>
        <s v="INN10795"/>
        <s v="INN10796"/>
        <s v="INN10797"/>
        <s v="INN10798"/>
        <s v="INN10799"/>
        <s v="INN10800"/>
        <s v="INN10801"/>
        <s v="INN10802"/>
        <s v="INN10803"/>
        <s v="INN10804"/>
        <s v="INN10805"/>
        <s v="INN10806"/>
        <s v="INN10807"/>
        <s v="INN10808"/>
        <s v="INN10809"/>
        <s v="INN10810"/>
        <s v="INN10811"/>
        <s v="INN10812"/>
        <s v="INN10813"/>
        <s v="INN10814"/>
        <s v="INN10815"/>
        <s v="INN10816"/>
        <s v="INN10817"/>
        <s v="INN10818"/>
        <s v="INN10819"/>
        <s v="INN10820"/>
        <s v="INN10821"/>
        <s v="INN10822"/>
        <s v="INN10823"/>
        <s v="INN10824"/>
        <s v="INN10825"/>
        <s v="INN10826"/>
        <s v="INN10827"/>
        <s v="INN10828"/>
        <s v="INN10829"/>
        <s v="INN10830"/>
        <s v="INN10831"/>
        <s v="INN10832"/>
        <s v="INN10833"/>
        <s v="INN10834"/>
        <s v="INN10835"/>
        <s v="INN10836"/>
        <s v="INN10837"/>
        <s v="INN10838"/>
        <s v="INN10839"/>
        <s v="INN10840"/>
        <s v="INN10841"/>
        <s v="INN10842"/>
        <s v="INN10843"/>
        <s v="INN10844"/>
        <s v="INN10845"/>
        <s v="INN10846"/>
        <s v="INN10847"/>
        <s v="INN10848"/>
        <s v="INN10849"/>
        <s v="INN10850"/>
        <s v="INN10851"/>
        <s v="INN10852"/>
        <s v="INN10853"/>
        <s v="INN10854"/>
        <s v="INN10855"/>
        <s v="INN10856"/>
        <s v="INN10857"/>
        <s v="INN10858"/>
        <s v="INN10859"/>
        <s v="INN10860"/>
        <s v="INN10861"/>
        <s v="INN10862"/>
        <s v="INN10863"/>
        <s v="INN10864"/>
        <s v="INN10865"/>
        <s v="INN10866"/>
        <s v="INN10867"/>
        <s v="INN10868"/>
        <s v="INN10869"/>
        <s v="INN10870"/>
        <s v="INN10871"/>
        <s v="INN10872"/>
        <s v="INN10873"/>
        <s v="INN10874"/>
        <s v="INN10875"/>
        <s v="INN10876"/>
        <s v="INN10877"/>
        <s v="INN10878"/>
        <s v="INN10879"/>
        <s v="INN10880"/>
        <s v="INN10881"/>
        <s v="INN10882"/>
        <s v="INN10883"/>
        <s v="INN10884"/>
        <s v="INN10885"/>
        <s v="INN10886"/>
        <s v="INN10887"/>
        <s v="INN10888"/>
        <s v="INN10889"/>
        <s v="INN10890"/>
        <s v="INN10891"/>
        <s v="INN10892"/>
        <s v="INN10893"/>
        <s v="INN10894"/>
        <s v="INN10895"/>
        <s v="INN10896"/>
        <s v="INN10897"/>
        <s v="INN10898"/>
        <s v="INN10899"/>
        <s v="INN10900"/>
        <s v="INN10901"/>
        <s v="INN10902"/>
        <s v="INN10903"/>
        <s v="INN10904"/>
        <s v="INN10905"/>
        <s v="INN10906"/>
        <s v="INN10907"/>
        <s v="INN10908"/>
        <s v="INN10909"/>
        <s v="INN10910"/>
        <s v="INN10911"/>
        <s v="INN10912"/>
        <s v="INN10913"/>
        <s v="INN10914"/>
        <s v="INN10915"/>
        <s v="INN10916"/>
        <s v="INN10917"/>
        <s v="INN10918"/>
        <s v="INN10919"/>
        <s v="INN10920"/>
        <s v="INN10921"/>
        <s v="INN10922"/>
        <s v="INN10923"/>
        <s v="INN10924"/>
        <s v="INN10925"/>
        <s v="INN10926"/>
        <s v="INN10927"/>
        <s v="INN10928"/>
        <s v="INN10929"/>
        <s v="INN10930"/>
        <s v="INN10931"/>
        <s v="INN10932"/>
        <s v="INN10933"/>
        <s v="INN10934"/>
        <s v="INN10935"/>
        <s v="INN10936"/>
        <s v="INN10937"/>
        <s v="INN10938"/>
        <s v="INN10939"/>
        <s v="INN10940"/>
        <s v="INN10941"/>
        <s v="INN10942"/>
        <s v="INN10943"/>
        <s v="INN10944"/>
        <s v="INN10945"/>
        <s v="INN10946"/>
        <s v="INN10947"/>
        <s v="INN10948"/>
        <s v="INN10949"/>
        <s v="INN10950"/>
        <s v="INN10951"/>
        <s v="INN10952"/>
        <s v="INN10953"/>
        <s v="INN10954"/>
        <s v="INN10955"/>
        <s v="INN10956"/>
        <s v="INN10957"/>
        <s v="INN10958"/>
        <s v="INN10959"/>
        <s v="INN10960"/>
        <s v="INN10961"/>
        <s v="INN10962"/>
        <s v="INN10963"/>
        <s v="INN10964"/>
        <s v="INN10965"/>
        <s v="INN10966"/>
        <s v="INN10967"/>
        <s v="INN10968"/>
        <s v="INN10969"/>
        <s v="INN10970"/>
        <s v="INN10971"/>
        <s v="INN10972"/>
        <s v="INN10973"/>
        <s v="INN10974"/>
        <s v="INN10975"/>
        <s v="INN10976"/>
        <s v="INN10977"/>
        <s v="INN10978"/>
        <s v="INN10979"/>
        <s v="INN10980"/>
        <s v="INN10981"/>
        <s v="INN10982"/>
        <s v="INN10983"/>
        <s v="INN10984"/>
        <s v="INN10985"/>
        <s v="INN10986"/>
        <s v="INN10987"/>
        <s v="INN10988"/>
        <s v="INN10989"/>
        <s v="INN10990"/>
        <s v="INN10991"/>
        <s v="INN10992"/>
        <s v="INN10993"/>
        <s v="INN10994"/>
        <s v="INN10995"/>
        <s v="INN10996"/>
        <s v="INN10997"/>
        <s v="INN10998"/>
        <s v="INN10999"/>
        <s v="INN11000"/>
        <s v="INN11001"/>
        <s v="INN11002"/>
        <s v="INN11003"/>
        <s v="INN11004"/>
        <s v="INN11005"/>
        <s v="INN11006"/>
        <s v="INN11007"/>
        <s v="INN11008"/>
        <s v="INN11009"/>
        <s v="INN11010"/>
        <s v="INN11011"/>
        <s v="INN11012"/>
        <s v="INN11013"/>
        <s v="INN11014"/>
        <s v="INN11015"/>
        <s v="INN11016"/>
        <s v="INN11017"/>
        <s v="INN11018"/>
        <s v="INN11019"/>
        <s v="INN11020"/>
        <s v="INN11021"/>
        <s v="INN11022"/>
        <s v="INN11023"/>
        <s v="INN11024"/>
        <s v="INN11025"/>
        <s v="INN11026"/>
        <s v="INN11027"/>
        <s v="INN11028"/>
        <s v="INN11029"/>
        <s v="INN11030"/>
        <s v="INN11031"/>
        <s v="INN11032"/>
        <s v="INN11033"/>
        <s v="INN11034"/>
        <s v="INN11035"/>
        <s v="INN11036"/>
        <s v="INN11037"/>
        <s v="INN11038"/>
        <s v="INN11039"/>
        <s v="INN11040"/>
        <s v="INN11041"/>
        <s v="INN11042"/>
        <s v="INN11043"/>
        <s v="INN11044"/>
        <s v="INN11045"/>
        <s v="INN11046"/>
        <s v="INN11047"/>
        <s v="INN11048"/>
        <s v="INN11049"/>
        <s v="INN11050"/>
        <s v="INN11051"/>
        <s v="INN11052"/>
        <s v="INN11053"/>
        <s v="INN11054"/>
        <s v="INN11055"/>
        <s v="INN11056"/>
        <s v="INN11057"/>
        <s v="INN11058"/>
        <s v="INN11059"/>
        <s v="INN11060"/>
        <s v="INN11061"/>
        <s v="INN11062"/>
        <s v="INN11063"/>
        <s v="INN11064"/>
        <s v="INN11065"/>
        <s v="INN11066"/>
        <s v="INN11067"/>
        <s v="INN11068"/>
        <s v="INN11069"/>
        <s v="INN11070"/>
        <s v="INN11071"/>
        <s v="INN11072"/>
        <s v="INN11073"/>
        <s v="INN11074"/>
        <s v="INN11075"/>
        <s v="INN11076"/>
        <s v="INN11077"/>
        <s v="INN11078"/>
        <s v="INN11079"/>
        <s v="INN11080"/>
        <s v="INN11081"/>
        <s v="INN11082"/>
        <s v="INN11083"/>
        <s v="INN11084"/>
        <s v="INN11085"/>
        <s v="INN11086"/>
        <s v="INN11087"/>
        <s v="INN11088"/>
        <s v="INN11089"/>
        <s v="INN11090"/>
        <s v="INN11091"/>
        <s v="INN11092"/>
        <s v="INN11093"/>
        <s v="INN11094"/>
        <s v="INN11095"/>
        <s v="INN11096"/>
        <s v="INN11097"/>
        <s v="INN11098"/>
        <s v="INN11099"/>
        <s v="INN11100"/>
        <s v="INN11101"/>
        <s v="INN11102"/>
        <s v="INN11103"/>
        <s v="INN11104"/>
        <s v="INN11105"/>
        <s v="INN11106"/>
        <s v="INN11107"/>
        <s v="INN11108"/>
        <s v="INN11109"/>
        <s v="INN11110"/>
        <s v="INN11111"/>
        <s v="INN11112"/>
        <s v="INN11113"/>
        <s v="INN11114"/>
        <s v="INN11115"/>
        <s v="INN11116"/>
        <s v="INN11117"/>
        <s v="INN11118"/>
        <s v="INN11119"/>
        <s v="INN11120"/>
        <s v="INN11121"/>
        <s v="INN11122"/>
        <s v="INN11123"/>
        <s v="INN11124"/>
        <s v="INN11125"/>
        <s v="INN11126"/>
        <s v="INN11127"/>
        <s v="INN11128"/>
        <s v="INN11129"/>
        <s v="INN11130"/>
        <s v="INN11131"/>
        <s v="INN11132"/>
        <s v="INN11133"/>
        <s v="INN11134"/>
        <s v="INN11135"/>
        <s v="INN11136"/>
        <s v="INN11137"/>
        <s v="INN11138"/>
        <s v="INN11139"/>
        <s v="INN11140"/>
        <s v="INN11141"/>
        <s v="INN11142"/>
        <s v="INN11143"/>
        <s v="INN11144"/>
        <s v="INN11145"/>
        <s v="INN11146"/>
        <s v="INN11147"/>
        <s v="INN11148"/>
        <s v="INN11149"/>
        <s v="INN11150"/>
        <s v="INN11151"/>
        <s v="INN11152"/>
        <s v="INN11153"/>
        <s v="INN11154"/>
        <s v="INN11155"/>
        <s v="INN11156"/>
        <s v="INN11157"/>
        <s v="INN11158"/>
        <s v="INN11159"/>
        <s v="INN11160"/>
        <s v="INN11161"/>
        <s v="INN11162"/>
        <s v="INN11163"/>
        <s v="INN11164"/>
        <s v="INN11165"/>
        <s v="INN11166"/>
        <s v="INN11167"/>
        <s v="INN11168"/>
        <s v="INN11169"/>
        <s v="INN11170"/>
        <s v="INN11171"/>
        <s v="INN11172"/>
        <s v="INN11173"/>
        <s v="INN11174"/>
        <s v="INN11175"/>
        <s v="INN11176"/>
        <s v="INN11177"/>
        <s v="INN11178"/>
        <s v="INN11179"/>
        <s v="INN11180"/>
        <s v="INN11181"/>
        <s v="INN11182"/>
        <s v="INN11183"/>
        <s v="INN11184"/>
        <s v="INN11185"/>
        <s v="INN11186"/>
        <s v="INN11187"/>
        <s v="INN11188"/>
        <s v="INN11189"/>
        <s v="INN11190"/>
        <s v="INN11191"/>
        <s v="INN11192"/>
        <s v="INN11193"/>
        <s v="INN11194"/>
        <s v="INN11195"/>
        <s v="INN11196"/>
        <s v="INN11197"/>
        <s v="INN11198"/>
        <s v="INN11199"/>
        <s v="INN11200"/>
        <s v="INN11201"/>
        <s v="INN11202"/>
        <s v="INN11203"/>
        <s v="INN11204"/>
        <s v="INN11205"/>
        <s v="INN11206"/>
        <s v="INN11207"/>
        <s v="INN11208"/>
        <s v="INN11209"/>
        <s v="INN11210"/>
        <s v="INN11211"/>
        <s v="INN11212"/>
        <s v="INN11213"/>
        <s v="INN11214"/>
        <s v="INN11215"/>
        <s v="INN11216"/>
        <s v="INN11217"/>
        <s v="INN11218"/>
        <s v="INN11219"/>
        <s v="INN11220"/>
        <s v="INN11221"/>
        <s v="INN11222"/>
        <s v="INN11223"/>
        <s v="INN11224"/>
        <s v="INN11225"/>
        <s v="INN11226"/>
        <s v="INN11227"/>
        <s v="INN11228"/>
        <s v="INN11229"/>
        <s v="INN11230"/>
        <s v="INN11231"/>
        <s v="INN11232"/>
        <s v="INN11233"/>
        <s v="INN11234"/>
        <s v="INN11235"/>
        <s v="INN11236"/>
        <s v="INN11237"/>
        <s v="INN11238"/>
        <s v="INN11239"/>
        <s v="INN11240"/>
        <s v="INN11241"/>
        <s v="INN11242"/>
        <s v="INN11243"/>
        <s v="INN11244"/>
        <s v="INN11245"/>
        <s v="INN11246"/>
        <s v="INN11247"/>
        <s v="INN11248"/>
        <s v="INN11249"/>
        <s v="INN11250"/>
        <s v="INN11251"/>
        <s v="INN11252"/>
        <s v="INN11253"/>
        <s v="INN11254"/>
        <s v="INN11255"/>
        <s v="INN11256"/>
        <s v="INN11257"/>
        <s v="INN11258"/>
        <s v="INN11259"/>
        <s v="INN11260"/>
        <s v="INN11261"/>
        <s v="INN11262"/>
        <s v="INN11263"/>
        <s v="INN11264"/>
        <s v="INN11265"/>
        <s v="INN11266"/>
        <s v="INN11267"/>
        <s v="INN11268"/>
        <s v="INN11269"/>
        <s v="INN11270"/>
        <s v="INN11271"/>
        <s v="INN11272"/>
        <s v="INN11273"/>
        <s v="INN11274"/>
        <s v="INN11275"/>
        <s v="INN11276"/>
        <s v="INN11277"/>
        <s v="INN11278"/>
        <s v="INN11279"/>
        <s v="INN11280"/>
        <s v="INN11281"/>
        <s v="INN11282"/>
        <s v="INN11283"/>
        <s v="INN11284"/>
        <s v="INN11285"/>
        <s v="INN11286"/>
        <s v="INN11287"/>
        <s v="INN11288"/>
        <s v="INN11289"/>
        <s v="INN11290"/>
        <s v="INN11291"/>
        <s v="INN11292"/>
        <s v="INN11293"/>
        <s v="INN11294"/>
        <s v="INN11295"/>
        <s v="INN11296"/>
        <s v="INN11297"/>
        <s v="INN11298"/>
        <s v="INN11299"/>
        <s v="INN11300"/>
        <s v="INN11301"/>
        <s v="INN11302"/>
        <s v="INN11303"/>
        <s v="INN11304"/>
        <s v="INN11305"/>
        <s v="INN11306"/>
        <s v="INN11307"/>
        <s v="INN11308"/>
        <s v="INN11309"/>
        <s v="INN11310"/>
        <s v="INN11311"/>
        <s v="INN11312"/>
        <s v="INN11313"/>
        <s v="INN11314"/>
        <s v="INN11315"/>
        <s v="INN11316"/>
        <s v="INN11317"/>
        <s v="INN11318"/>
        <s v="INN11319"/>
        <s v="INN11320"/>
        <s v="INN11321"/>
        <s v="INN11322"/>
        <s v="INN11323"/>
        <s v="INN11324"/>
        <s v="INN11325"/>
        <s v="INN11326"/>
        <s v="INN11327"/>
        <s v="INN11328"/>
        <s v="INN11329"/>
        <s v="INN11330"/>
        <s v="INN11331"/>
        <s v="INN11332"/>
        <s v="INN11333"/>
        <s v="INN11334"/>
        <s v="INN11335"/>
        <s v="INN11336"/>
        <s v="INN11337"/>
        <s v="INN11338"/>
        <s v="INN11339"/>
        <s v="INN11340"/>
        <s v="INN11341"/>
        <s v="INN11342"/>
        <s v="INN11343"/>
        <s v="INN11344"/>
        <s v="INN11345"/>
        <s v="INN11346"/>
        <s v="INN11347"/>
        <s v="INN11348"/>
        <s v="INN11349"/>
        <s v="INN11350"/>
        <s v="INN11351"/>
        <s v="INN11352"/>
        <s v="INN11353"/>
        <s v="INN11354"/>
        <s v="INN11355"/>
        <s v="INN11356"/>
        <s v="INN11357"/>
        <s v="INN11358"/>
        <s v="INN11359"/>
        <s v="INN11360"/>
        <s v="INN11361"/>
        <s v="INN11362"/>
        <s v="INN11363"/>
        <s v="INN11364"/>
        <s v="INN11365"/>
        <s v="INN11366"/>
        <s v="INN11367"/>
        <s v="INN11368"/>
        <s v="INN11369"/>
        <s v="INN11370"/>
        <s v="INN11371"/>
        <s v="INN11372"/>
        <s v="INN11373"/>
        <s v="INN11374"/>
        <s v="INN11375"/>
        <s v="INN11376"/>
        <s v="INN11377"/>
        <s v="INN11378"/>
        <s v="INN11379"/>
        <s v="INN11380"/>
        <s v="INN11381"/>
        <s v="INN11382"/>
        <s v="INN11383"/>
        <s v="INN11384"/>
        <s v="INN11385"/>
        <s v="INN11386"/>
        <s v="INN11387"/>
        <s v="INN11388"/>
        <s v="INN11389"/>
        <s v="INN11390"/>
        <s v="INN11391"/>
        <s v="INN11392"/>
        <s v="INN11393"/>
        <s v="INN11394"/>
        <s v="INN11395"/>
        <s v="INN11396"/>
        <s v="INN11397"/>
        <s v="INN11398"/>
        <s v="INN11399"/>
        <s v="INN11400"/>
        <s v="INN11401"/>
        <s v="INN11402"/>
        <s v="INN11403"/>
        <s v="INN11404"/>
        <s v="INN11405"/>
        <s v="INN11406"/>
        <s v="INN11407"/>
        <s v="INN11408"/>
        <s v="INN11409"/>
        <s v="INN11410"/>
        <s v="INN11411"/>
        <s v="INN11412"/>
        <s v="INN11413"/>
        <s v="INN11414"/>
        <s v="INN11415"/>
        <s v="INN11416"/>
        <s v="INN11417"/>
        <s v="INN11418"/>
        <s v="INN11419"/>
        <s v="INN11420"/>
        <s v="INN11421"/>
        <s v="INN11422"/>
        <s v="INN11423"/>
        <s v="INN11424"/>
        <s v="INN11425"/>
        <s v="INN11426"/>
        <s v="INN11427"/>
        <s v="INN11428"/>
        <s v="INN11429"/>
        <s v="INN11430"/>
        <s v="INN11431"/>
        <s v="INN11432"/>
        <s v="INN11433"/>
        <s v="INN11434"/>
        <s v="INN11435"/>
        <s v="INN11436"/>
        <s v="INN11437"/>
        <s v="INN11438"/>
        <s v="INN11439"/>
        <s v="INN11440"/>
        <s v="INN11441"/>
        <s v="INN11442"/>
        <s v="INN11443"/>
        <s v="INN11444"/>
        <s v="INN11445"/>
        <s v="INN11446"/>
        <s v="INN11447"/>
        <s v="INN11448"/>
        <s v="INN11449"/>
        <s v="INN11450"/>
        <s v="INN11451"/>
        <s v="INN11452"/>
        <s v="INN11453"/>
        <s v="INN11454"/>
        <s v="INN11455"/>
        <s v="INN11456"/>
        <s v="INN11457"/>
        <s v="INN11458"/>
        <s v="INN11459"/>
        <s v="INN11460"/>
        <s v="INN11461"/>
        <s v="INN11462"/>
        <s v="INN11463"/>
        <s v="INN11464"/>
        <s v="INN11465"/>
        <s v="INN11466"/>
        <s v="INN11467"/>
        <s v="INN11468"/>
        <s v="INN11469"/>
        <s v="INN11470"/>
        <s v="INN11471"/>
        <s v="INN11472"/>
        <s v="INN11473"/>
        <s v="INN11474"/>
        <s v="INN11475"/>
        <s v="INN11476"/>
        <s v="INN11477"/>
        <s v="INN11478"/>
        <s v="INN11479"/>
        <s v="INN11480"/>
        <s v="INN11481"/>
        <s v="INN11482"/>
        <s v="INN11483"/>
        <s v="INN11484"/>
        <s v="INN11485"/>
        <s v="INN11486"/>
        <s v="INN11487"/>
        <s v="INN11488"/>
        <s v="INN11489"/>
        <s v="INN11490"/>
        <s v="INN11491"/>
        <s v="INN11492"/>
        <s v="INN11493"/>
        <s v="INN11494"/>
        <s v="INN11495"/>
        <s v="INN11496"/>
        <s v="INN11497"/>
        <s v="INN11498"/>
        <s v="INN11499"/>
        <s v="INN11500"/>
        <s v="INN11501"/>
        <s v="INN11502"/>
        <s v="INN11503"/>
        <s v="INN11504"/>
        <s v="INN11505"/>
        <s v="INN11506"/>
        <s v="INN11507"/>
        <s v="INN11508"/>
        <s v="INN11509"/>
        <s v="INN11510"/>
        <s v="INN11511"/>
        <s v="INN11512"/>
        <s v="INN11513"/>
        <s v="INN11514"/>
        <s v="INN11515"/>
        <s v="INN11516"/>
        <s v="INN11517"/>
        <s v="INN11518"/>
        <s v="INN11519"/>
        <s v="INN11520"/>
        <s v="INN11521"/>
        <s v="INN11522"/>
        <s v="INN11523"/>
        <s v="INN11524"/>
        <s v="INN11525"/>
        <s v="INN11526"/>
        <s v="INN11527"/>
        <s v="INN11528"/>
        <s v="INN11529"/>
        <s v="INN11530"/>
        <s v="INN11531"/>
        <s v="INN11532"/>
        <s v="INN11533"/>
        <s v="INN11534"/>
        <s v="INN11535"/>
        <s v="INN11536"/>
        <s v="INN11537"/>
        <s v="INN11538"/>
        <s v="INN11539"/>
        <s v="INN11540"/>
        <s v="INN11541"/>
        <s v="INN11542"/>
        <s v="INN11543"/>
        <s v="INN11544"/>
        <s v="INN11545"/>
        <s v="INN11546"/>
        <s v="INN11547"/>
        <s v="INN11548"/>
        <s v="INN11549"/>
        <s v="INN11550"/>
        <s v="INN11551"/>
        <s v="INN11552"/>
        <s v="INN11553"/>
        <s v="INN11554"/>
        <s v="INN11555"/>
        <s v="INN11556"/>
        <s v="INN11557"/>
        <s v="INN11558"/>
        <s v="INN11559"/>
        <s v="INN11560"/>
        <s v="INN11561"/>
        <s v="INN11562"/>
        <s v="INN11563"/>
        <s v="INN11564"/>
        <s v="INN11565"/>
        <s v="INN11566"/>
        <s v="INN11567"/>
        <s v="INN11568"/>
        <s v="INN11569"/>
        <s v="INN11570"/>
        <s v="INN11571"/>
        <s v="INN11572"/>
        <s v="INN11573"/>
        <s v="INN11574"/>
        <s v="INN11575"/>
        <s v="INN11576"/>
        <s v="INN11577"/>
        <s v="INN11578"/>
        <s v="INN11579"/>
        <s v="INN11580"/>
        <s v="INN11581"/>
        <s v="INN11582"/>
        <s v="INN11583"/>
        <s v="INN11584"/>
        <s v="INN11585"/>
        <s v="INN11586"/>
        <s v="INN11587"/>
        <s v="INN11588"/>
        <s v="INN11589"/>
        <s v="INN11590"/>
        <s v="INN11591"/>
        <s v="INN11592"/>
        <s v="INN11593"/>
        <s v="INN11594"/>
        <s v="INN11595"/>
        <s v="INN11596"/>
        <s v="INN11597"/>
        <s v="INN11598"/>
        <s v="INN11599"/>
        <s v="INN11600"/>
        <s v="INN11601"/>
        <s v="INN11602"/>
        <s v="INN11603"/>
        <s v="INN11604"/>
        <s v="INN11605"/>
        <s v="INN11606"/>
        <s v="INN11607"/>
        <s v="INN11608"/>
        <s v="INN11609"/>
        <s v="INN11610"/>
        <s v="INN11611"/>
        <s v="INN11612"/>
        <s v="INN11613"/>
        <s v="INN11614"/>
        <s v="INN11615"/>
        <s v="INN11616"/>
        <s v="INN11617"/>
        <s v="INN11618"/>
        <s v="INN11619"/>
        <s v="INN11620"/>
        <s v="INN11621"/>
        <s v="INN11622"/>
        <s v="INN11623"/>
        <s v="INN11624"/>
        <s v="INN11625"/>
        <s v="INN11626"/>
        <s v="INN11627"/>
        <s v="INN11628"/>
        <s v="INN11629"/>
        <s v="INN11630"/>
        <s v="INN11631"/>
        <s v="INN11632"/>
        <s v="INN11633"/>
        <s v="INN11634"/>
        <s v="INN11635"/>
        <s v="INN11636"/>
        <s v="INN11637"/>
        <s v="INN11638"/>
        <s v="INN11639"/>
        <s v="INN11640"/>
        <s v="INN11641"/>
        <s v="INN11642"/>
        <s v="INN11643"/>
        <s v="INN11644"/>
        <s v="INN11645"/>
        <s v="INN11646"/>
        <s v="INN11647"/>
        <s v="INN11648"/>
        <s v="INN11649"/>
        <s v="INN11650"/>
        <s v="INN11651"/>
        <s v="INN11652"/>
        <s v="INN11653"/>
        <s v="INN11654"/>
        <s v="INN11655"/>
        <s v="INN11656"/>
        <s v="INN11657"/>
        <s v="INN11658"/>
        <s v="INN11659"/>
        <s v="INN11660"/>
        <s v="INN11661"/>
        <s v="INN11662"/>
        <s v="INN11663"/>
        <s v="INN11664"/>
        <s v="INN11665"/>
        <s v="INN11666"/>
        <s v="INN11667"/>
        <s v="INN11668"/>
        <s v="INN11669"/>
        <s v="INN11670"/>
        <s v="INN11671"/>
        <s v="INN11672"/>
        <s v="INN11673"/>
        <s v="INN11674"/>
        <s v="INN11675"/>
        <s v="INN11676"/>
        <s v="INN11677"/>
        <s v="INN11678"/>
        <s v="INN11679"/>
        <s v="INN11680"/>
        <s v="INN11681"/>
        <s v="INN11682"/>
        <s v="INN11683"/>
        <s v="INN11684"/>
        <s v="INN11685"/>
        <s v="INN11686"/>
        <s v="INN11687"/>
        <s v="INN11688"/>
        <s v="INN11689"/>
        <s v="INN11690"/>
        <s v="INN11691"/>
        <s v="INN11692"/>
        <s v="INN11693"/>
        <s v="INN11694"/>
        <s v="INN11695"/>
        <s v="INN11696"/>
        <s v="INN11697"/>
        <s v="INN11698"/>
        <s v="INN11699"/>
        <s v="INN11700"/>
        <s v="INN11701"/>
        <s v="INN11702"/>
        <s v="INN11703"/>
        <s v="INN11704"/>
        <s v="INN11705"/>
        <s v="INN11706"/>
        <s v="INN11707"/>
        <s v="INN11708"/>
        <s v="INN11709"/>
        <s v="INN11710"/>
        <s v="INN11711"/>
        <s v="INN11712"/>
        <s v="INN11713"/>
        <s v="INN11714"/>
        <s v="INN11715"/>
        <s v="INN11716"/>
        <s v="INN11717"/>
        <s v="INN11718"/>
        <s v="INN11719"/>
        <s v="INN11720"/>
        <s v="INN11721"/>
        <s v="INN11722"/>
        <s v="INN11723"/>
        <s v="INN11724"/>
        <s v="INN11725"/>
        <s v="INN11726"/>
        <s v="INN11727"/>
        <s v="INN11728"/>
        <s v="INN11729"/>
        <s v="INN11730"/>
        <s v="INN11731"/>
        <s v="INN11732"/>
        <s v="INN11733"/>
        <s v="INN11734"/>
        <s v="INN11735"/>
        <s v="INN11736"/>
        <s v="INN11737"/>
        <s v="INN11738"/>
        <s v="INN11739"/>
        <s v="INN11740"/>
        <s v="INN11741"/>
        <s v="INN11742"/>
        <s v="INN11743"/>
        <s v="INN11744"/>
        <s v="INN11745"/>
        <s v="INN11746"/>
        <s v="INN11747"/>
        <s v="INN11748"/>
        <s v="INN11749"/>
        <s v="INN11750"/>
        <s v="INN11751"/>
        <s v="INN11752"/>
        <s v="INN11753"/>
        <s v="INN11754"/>
        <s v="INN11755"/>
        <s v="INN11756"/>
        <s v="INN11757"/>
        <s v="INN11758"/>
        <s v="INN11759"/>
        <s v="INN11760"/>
        <s v="INN11761"/>
        <s v="INN11762"/>
        <s v="INN11763"/>
        <s v="INN11764"/>
        <s v="INN11765"/>
        <s v="INN11766"/>
        <s v="INN11767"/>
        <s v="INN11768"/>
        <s v="INN11769"/>
        <s v="INN11770"/>
        <s v="INN11771"/>
        <s v="INN11772"/>
        <s v="INN11773"/>
        <s v="INN11774"/>
        <s v="INN11775"/>
        <s v="INN11776"/>
        <s v="INN11777"/>
        <s v="INN11778"/>
        <s v="INN11779"/>
        <s v="INN11780"/>
        <s v="INN11781"/>
        <s v="INN11782"/>
        <s v="INN11783"/>
        <s v="INN11784"/>
        <s v="INN11785"/>
        <s v="INN11786"/>
        <s v="INN11787"/>
        <s v="INN11788"/>
        <s v="INN11789"/>
        <s v="INN11790"/>
        <s v="INN11791"/>
        <s v="INN11792"/>
        <s v="INN11793"/>
        <s v="INN11794"/>
        <s v="INN11795"/>
        <s v="INN11796"/>
        <s v="INN11797"/>
        <s v="INN11798"/>
        <s v="INN11799"/>
        <s v="INN11800"/>
        <s v="INN11801"/>
        <s v="INN11802"/>
        <s v="INN11803"/>
        <s v="INN11804"/>
        <s v="INN11805"/>
        <s v="INN11806"/>
        <s v="INN11807"/>
        <s v="INN11808"/>
        <s v="INN11809"/>
        <s v="INN11810"/>
        <s v="INN11811"/>
        <s v="INN11812"/>
        <s v="INN11813"/>
        <s v="INN11814"/>
        <s v="INN11815"/>
        <s v="INN11816"/>
        <s v="INN11817"/>
        <s v="INN11818"/>
        <s v="INN11819"/>
        <s v="INN11820"/>
        <s v="INN11821"/>
        <s v="INN11822"/>
        <s v="INN11823"/>
        <s v="INN11824"/>
        <s v="INN11825"/>
        <s v="INN11826"/>
        <s v="INN11827"/>
        <s v="INN11828"/>
        <s v="INN11829"/>
        <s v="INN11830"/>
        <s v="INN11831"/>
        <s v="INN11832"/>
        <s v="INN11833"/>
        <s v="INN11834"/>
        <s v="INN11835"/>
        <s v="INN11836"/>
        <s v="INN11837"/>
        <s v="INN11838"/>
        <s v="INN11839"/>
        <s v="INN11840"/>
        <s v="INN11841"/>
        <s v="INN11842"/>
        <s v="INN11843"/>
        <s v="INN11844"/>
        <s v="INN11845"/>
        <s v="INN11846"/>
        <s v="INN11847"/>
        <s v="INN11848"/>
        <s v="INN11849"/>
        <s v="INN11850"/>
        <s v="INN11851"/>
        <s v="INN11852"/>
        <s v="INN11853"/>
        <s v="INN11854"/>
        <s v="INN11855"/>
        <s v="INN11856"/>
        <s v="INN11857"/>
        <s v="INN11858"/>
        <s v="INN11859"/>
        <s v="INN11860"/>
        <s v="INN11861"/>
        <s v="INN11862"/>
        <s v="INN11863"/>
        <s v="INN11864"/>
        <s v="INN11865"/>
        <s v="INN11866"/>
        <s v="INN11867"/>
        <s v="INN11868"/>
        <s v="INN11869"/>
        <s v="INN11870"/>
        <s v="INN11871"/>
        <s v="INN11872"/>
        <s v="INN11873"/>
        <s v="INN11874"/>
        <s v="INN11875"/>
        <s v="INN11876"/>
        <s v="INN11877"/>
        <s v="INN11878"/>
        <s v="INN11879"/>
        <s v="INN11880"/>
        <s v="INN11881"/>
        <s v="INN11882"/>
        <s v="INN11883"/>
        <s v="INN11884"/>
        <s v="INN11885"/>
        <s v="INN11886"/>
        <s v="INN11887"/>
        <s v="INN11888"/>
        <s v="INN11889"/>
        <s v="INN11890"/>
        <s v="INN11891"/>
        <s v="INN11892"/>
        <s v="INN11893"/>
        <s v="INN11894"/>
        <s v="INN11895"/>
        <s v="INN11896"/>
        <s v="INN11897"/>
        <s v="INN11898"/>
        <s v="INN11899"/>
        <s v="INN11900"/>
        <s v="INN11901"/>
        <s v="INN11902"/>
        <s v="INN11903"/>
        <s v="INN11904"/>
        <s v="INN11905"/>
        <s v="INN11906"/>
        <s v="INN11907"/>
        <s v="INN11908"/>
        <s v="INN11909"/>
        <s v="INN11910"/>
        <s v="INN11911"/>
        <s v="INN11912"/>
        <s v="INN11913"/>
        <s v="INN11914"/>
        <s v="INN11915"/>
        <s v="INN11916"/>
        <s v="INN11917"/>
        <s v="INN11918"/>
        <s v="INN11919"/>
        <s v="INN11920"/>
        <s v="INN11921"/>
        <s v="INN11922"/>
        <s v="INN11923"/>
        <s v="INN11924"/>
        <s v="INN11925"/>
        <s v="INN11926"/>
        <s v="INN11927"/>
        <s v="INN11928"/>
        <s v="INN11929"/>
        <s v="INN11930"/>
        <s v="INN11931"/>
        <s v="INN11932"/>
        <s v="INN11933"/>
        <s v="INN11934"/>
        <s v="INN11935"/>
        <s v="INN11936"/>
        <s v="INN11937"/>
        <s v="INN11938"/>
        <s v="INN11939"/>
        <s v="INN11940"/>
        <s v="INN11941"/>
        <s v="INN11942"/>
        <s v="INN11943"/>
        <s v="INN11944"/>
        <s v="INN11945"/>
        <s v="INN11946"/>
        <s v="INN11947"/>
        <s v="INN11948"/>
        <s v="INN11949"/>
        <s v="INN11950"/>
        <s v="INN11951"/>
        <s v="INN11952"/>
        <s v="INN11953"/>
        <s v="INN11954"/>
        <s v="INN11955"/>
        <s v="INN11956"/>
        <s v="INN11957"/>
        <s v="INN11958"/>
        <s v="INN11959"/>
        <s v="INN11960"/>
        <s v="INN11961"/>
        <s v="INN11962"/>
        <s v="INN11963"/>
        <s v="INN11964"/>
        <s v="INN11965"/>
        <s v="INN11966"/>
        <s v="INN11967"/>
        <s v="INN11968"/>
        <s v="INN11969"/>
        <s v="INN11970"/>
        <s v="INN11971"/>
        <s v="INN11972"/>
        <s v="INN11973"/>
        <s v="INN11974"/>
        <s v="INN11975"/>
        <s v="INN11976"/>
        <s v="INN11977"/>
        <s v="INN11978"/>
        <s v="INN11979"/>
        <s v="INN11980"/>
        <s v="INN11981"/>
        <s v="INN11982"/>
        <s v="INN11983"/>
        <s v="INN11984"/>
        <s v="INN11985"/>
        <s v="INN11986"/>
        <s v="INN11987"/>
        <s v="INN11988"/>
        <s v="INN11989"/>
        <s v="INN11990"/>
        <s v="INN11991"/>
        <s v="INN11992"/>
        <s v="INN11993"/>
        <s v="INN11994"/>
        <s v="INN11995"/>
        <s v="INN11996"/>
        <s v="INN11997"/>
        <s v="INN11998"/>
        <s v="INN11999"/>
        <s v="INN12000"/>
        <s v="INN12001"/>
        <s v="INN12002"/>
        <s v="INN12003"/>
        <s v="INN12004"/>
        <s v="INN12005"/>
        <s v="INN12006"/>
        <s v="INN12007"/>
        <s v="INN12008"/>
        <s v="INN12009"/>
        <s v="INN12010"/>
        <s v="INN12011"/>
        <s v="INN12012"/>
        <s v="INN12013"/>
        <s v="INN12014"/>
        <s v="INN12015"/>
        <s v="INN12016"/>
        <s v="INN12017"/>
        <s v="INN12018"/>
        <s v="INN12019"/>
        <s v="INN12020"/>
        <s v="INN12021"/>
        <s v="INN12022"/>
        <s v="INN12023"/>
        <s v="INN12024"/>
        <s v="INN12025"/>
        <s v="INN12026"/>
        <s v="INN12027"/>
        <s v="INN12028"/>
        <s v="INN12029"/>
        <s v="INN12030"/>
        <s v="INN12031"/>
        <s v="INN12032"/>
        <s v="INN12033"/>
        <s v="INN12034"/>
        <s v="INN12035"/>
        <s v="INN12036"/>
        <s v="INN12037"/>
        <s v="INN12038"/>
        <s v="INN12039"/>
        <s v="INN12040"/>
        <s v="INN12041"/>
        <s v="INN12042"/>
        <s v="INN12043"/>
        <s v="INN12044"/>
        <s v="INN12045"/>
        <s v="INN12046"/>
        <s v="INN12047"/>
        <s v="INN12048"/>
        <s v="INN12049"/>
        <s v="INN12050"/>
        <s v="INN12051"/>
        <s v="INN12052"/>
        <s v="INN12053"/>
        <s v="INN12054"/>
        <s v="INN12055"/>
        <s v="INN12056"/>
        <s v="INN12057"/>
        <s v="INN12058"/>
        <s v="INN12059"/>
        <s v="INN12060"/>
        <s v="INN12061"/>
        <s v="INN12062"/>
        <s v="INN12063"/>
        <s v="INN12064"/>
        <s v="INN12065"/>
        <s v="INN12066"/>
        <s v="INN12067"/>
        <s v="INN12068"/>
        <s v="INN12069"/>
        <s v="INN12070"/>
        <s v="INN12071"/>
        <s v="INN12072"/>
        <s v="INN12073"/>
        <s v="INN12074"/>
        <s v="INN12075"/>
        <s v="INN12076"/>
        <s v="INN12077"/>
        <s v="INN12078"/>
        <s v="INN12079"/>
        <s v="INN12080"/>
        <s v="INN12081"/>
        <s v="INN12082"/>
        <s v="INN12083"/>
        <s v="INN12084"/>
        <s v="INN12085"/>
        <s v="INN12086"/>
        <s v="INN12087"/>
        <s v="INN12088"/>
        <s v="INN12089"/>
        <s v="INN12090"/>
        <s v="INN12091"/>
        <s v="INN12092"/>
        <s v="INN12093"/>
        <s v="INN12094"/>
        <s v="INN12095"/>
        <s v="INN12096"/>
        <s v="INN12097"/>
        <s v="INN12098"/>
        <s v="INN12099"/>
        <s v="INN12100"/>
        <s v="INN12101"/>
        <s v="INN12102"/>
        <s v="INN12103"/>
        <s v="INN12104"/>
        <s v="INN12105"/>
        <s v="INN12106"/>
        <s v="INN12107"/>
        <s v="INN12108"/>
        <s v="INN12109"/>
        <s v="INN12110"/>
        <s v="INN12111"/>
        <s v="INN12112"/>
        <s v="INN12113"/>
        <s v="INN12114"/>
        <s v="INN12115"/>
        <s v="INN12116"/>
        <s v="INN12117"/>
        <s v="INN12118"/>
        <s v="INN12119"/>
        <s v="INN12120"/>
        <s v="INN12121"/>
        <s v="INN12122"/>
        <s v="INN12123"/>
        <s v="INN12124"/>
        <s v="INN12125"/>
        <s v="INN12126"/>
        <s v="INN12127"/>
        <s v="INN12128"/>
        <s v="INN12129"/>
        <s v="INN12130"/>
        <s v="INN12131"/>
        <s v="INN12132"/>
        <s v="INN12133"/>
        <s v="INN12134"/>
        <s v="INN12135"/>
        <s v="INN12136"/>
        <s v="INN12137"/>
        <s v="INN12138"/>
        <s v="INN12139"/>
        <s v="INN12140"/>
        <s v="INN12141"/>
        <s v="INN12142"/>
        <s v="INN12143"/>
        <s v="INN12144"/>
        <s v="INN12145"/>
        <s v="INN12146"/>
        <s v="INN12147"/>
        <s v="INN12148"/>
        <s v="INN12149"/>
        <s v="INN12150"/>
        <s v="INN12151"/>
        <s v="INN12152"/>
        <s v="INN12153"/>
        <s v="INN12154"/>
        <s v="INN12155"/>
        <s v="INN12156"/>
        <s v="INN12157"/>
        <s v="INN12158"/>
        <s v="INN12159"/>
        <s v="INN12160"/>
        <s v="INN12161"/>
        <s v="INN12162"/>
        <s v="INN12163"/>
        <s v="INN12164"/>
        <s v="INN12165"/>
        <s v="INN12166"/>
        <s v="INN12167"/>
        <s v="INN12168"/>
        <s v="INN12169"/>
        <s v="INN12170"/>
        <s v="INN12171"/>
        <s v="INN12172"/>
        <s v="INN12173"/>
        <s v="INN12174"/>
        <s v="INN12175"/>
        <s v="INN12176"/>
        <s v="INN12177"/>
        <s v="INN12178"/>
        <s v="INN12179"/>
        <s v="INN12180"/>
        <s v="INN12181"/>
        <s v="INN12182"/>
        <s v="INN12183"/>
        <s v="INN12184"/>
        <s v="INN12185"/>
        <s v="INN12186"/>
        <s v="INN12187"/>
        <s v="INN12188"/>
        <s v="INN12189"/>
        <s v="INN12190"/>
        <s v="INN12191"/>
        <s v="INN12192"/>
        <s v="INN12193"/>
        <s v="INN12194"/>
        <s v="INN12195"/>
        <s v="INN12196"/>
        <s v="INN12197"/>
        <s v="INN12198"/>
        <s v="INN12199"/>
        <s v="INN12200"/>
        <s v="INN12201"/>
        <s v="INN12202"/>
        <s v="INN12203"/>
        <s v="INN12204"/>
        <s v="INN12205"/>
        <s v="INN12206"/>
        <s v="INN12207"/>
        <s v="INN12208"/>
        <s v="INN12209"/>
        <s v="INN12210"/>
        <s v="INN12211"/>
        <s v="INN12212"/>
        <s v="INN12213"/>
        <s v="INN12214"/>
        <s v="INN12215"/>
        <s v="INN12216"/>
        <s v="INN12217"/>
        <s v="INN12218"/>
        <s v="INN12219"/>
        <s v="INN12220"/>
        <s v="INN12221"/>
        <s v="INN12222"/>
        <s v="INN12223"/>
        <s v="INN12224"/>
        <s v="INN12225"/>
        <s v="INN12226"/>
        <s v="INN12227"/>
        <s v="INN12228"/>
        <s v="INN12229"/>
        <s v="INN12230"/>
        <s v="INN12231"/>
        <s v="INN12232"/>
        <s v="INN12233"/>
        <s v="INN12234"/>
        <s v="INN12235"/>
        <s v="INN12236"/>
        <s v="INN12237"/>
        <s v="INN12238"/>
        <s v="INN12239"/>
        <s v="INN12240"/>
        <s v="INN12241"/>
        <s v="INN12242"/>
        <s v="INN12243"/>
        <s v="INN12244"/>
        <s v="INN12245"/>
        <s v="INN12246"/>
        <s v="INN12247"/>
        <s v="INN12248"/>
        <s v="INN12249"/>
        <s v="INN12250"/>
        <s v="INN12251"/>
        <s v="INN12252"/>
        <s v="INN12253"/>
        <s v="INN12254"/>
        <s v="INN12255"/>
        <s v="INN12256"/>
        <s v="INN12257"/>
        <s v="INN12258"/>
        <s v="INN12259"/>
        <s v="INN12260"/>
        <s v="INN12261"/>
        <s v="INN12262"/>
        <s v="INN12263"/>
        <s v="INN12264"/>
        <s v="INN12265"/>
        <s v="INN12266"/>
        <s v="INN12267"/>
        <s v="INN12268"/>
        <s v="INN12269"/>
        <s v="INN12270"/>
        <s v="INN12271"/>
        <s v="INN12272"/>
        <s v="INN12273"/>
        <s v="INN12274"/>
        <s v="INN12275"/>
        <s v="INN12276"/>
        <s v="INN12277"/>
        <s v="INN12278"/>
        <s v="INN12279"/>
        <s v="INN12280"/>
        <s v="INN12281"/>
        <s v="INN12282"/>
        <s v="INN12283"/>
        <s v="INN12284"/>
        <s v="INN12285"/>
        <s v="INN12286"/>
        <s v="INN12287"/>
        <s v="INN12288"/>
        <s v="INN12289"/>
        <s v="INN12290"/>
        <s v="INN12291"/>
        <s v="INN12292"/>
        <s v="INN12293"/>
        <s v="INN12294"/>
        <s v="INN12295"/>
        <s v="INN12296"/>
        <s v="INN12297"/>
        <s v="INN12298"/>
        <s v="INN12299"/>
        <s v="INN12300"/>
        <s v="INN12301"/>
        <s v="INN12302"/>
        <s v="INN12303"/>
        <s v="INN12304"/>
        <s v="INN12305"/>
        <s v="INN12306"/>
        <s v="INN12307"/>
        <s v="INN12308"/>
        <s v="INN12309"/>
        <s v="INN12310"/>
        <s v="INN12311"/>
        <s v="INN12312"/>
        <s v="INN12313"/>
        <s v="INN12314"/>
        <s v="INN12315"/>
        <s v="INN12316"/>
        <s v="INN12317"/>
        <s v="INN12318"/>
        <s v="INN12319"/>
        <s v="INN12320"/>
        <s v="INN12321"/>
        <s v="INN12322"/>
        <s v="INN12323"/>
        <s v="INN12324"/>
        <s v="INN12325"/>
        <s v="INN12326"/>
        <s v="INN12327"/>
        <s v="INN12328"/>
        <s v="INN12329"/>
        <s v="INN12330"/>
        <s v="INN12331"/>
        <s v="INN12332"/>
        <s v="INN12333"/>
        <s v="INN12334"/>
        <s v="INN12335"/>
        <s v="INN12336"/>
        <s v="INN12337"/>
        <s v="INN12338"/>
        <s v="INN12339"/>
        <s v="INN12340"/>
        <s v="INN12341"/>
        <s v="INN12342"/>
        <s v="INN12343"/>
        <s v="INN12344"/>
        <s v="INN12345"/>
        <s v="INN12346"/>
        <s v="INN12347"/>
        <s v="INN12348"/>
        <s v="INN12349"/>
        <s v="INN12350"/>
        <s v="INN12351"/>
        <s v="INN12352"/>
        <s v="INN12353"/>
        <s v="INN12354"/>
        <s v="INN12355"/>
        <s v="INN12356"/>
        <s v="INN12357"/>
        <s v="INN12358"/>
        <s v="INN12359"/>
        <s v="INN12360"/>
        <s v="INN12361"/>
        <s v="INN12362"/>
        <s v="INN12363"/>
        <s v="INN12364"/>
        <s v="INN12365"/>
        <s v="INN12366"/>
        <s v="INN12367"/>
        <s v="INN12368"/>
        <s v="INN12369"/>
        <s v="INN12370"/>
        <s v="INN12371"/>
        <s v="INN12372"/>
        <s v="INN12373"/>
        <s v="INN12374"/>
        <s v="INN12375"/>
        <s v="INN12376"/>
        <s v="INN12377"/>
        <s v="INN12378"/>
        <s v="INN12379"/>
        <s v="INN12380"/>
        <s v="INN12381"/>
        <s v="INN12382"/>
        <s v="INN12383"/>
        <s v="INN12384"/>
        <s v="INN12385"/>
        <s v="INN12386"/>
        <s v="INN12387"/>
        <s v="INN12388"/>
        <s v="INN12389"/>
        <s v="INN12390"/>
        <s v="INN12391"/>
        <s v="INN12392"/>
        <s v="INN12393"/>
        <s v="INN12394"/>
        <s v="INN12395"/>
        <s v="INN12396"/>
        <s v="INN12397"/>
        <s v="INN12398"/>
        <s v="INN12399"/>
        <s v="INN12400"/>
        <s v="INN12401"/>
        <s v="INN12402"/>
        <s v="INN12403"/>
        <s v="INN12404"/>
        <s v="INN12405"/>
        <s v="INN12406"/>
        <s v="INN12407"/>
        <s v="INN12408"/>
        <s v="INN12409"/>
        <s v="INN12410"/>
        <s v="INN12411"/>
        <s v="INN12412"/>
        <s v="INN12413"/>
        <s v="INN12414"/>
        <s v="INN12415"/>
        <s v="INN12416"/>
        <s v="INN12417"/>
        <s v="INN12418"/>
        <s v="INN12419"/>
        <s v="INN12420"/>
        <s v="INN12421"/>
        <s v="INN12422"/>
        <s v="INN12423"/>
        <s v="INN12424"/>
        <s v="INN12425"/>
        <s v="INN12426"/>
        <s v="INN12427"/>
        <s v="INN12428"/>
        <s v="INN12429"/>
        <s v="INN12430"/>
        <s v="INN12431"/>
        <s v="INN12432"/>
        <s v="INN12433"/>
        <s v="INN12434"/>
        <s v="INN12435"/>
        <s v="INN12436"/>
        <s v="INN12437"/>
        <s v="INN12438"/>
        <s v="INN12439"/>
        <s v="INN12440"/>
        <s v="INN12441"/>
        <s v="INN12442"/>
        <s v="INN12443"/>
        <s v="INN12444"/>
        <s v="INN12445"/>
        <s v="INN12446"/>
        <s v="INN12447"/>
        <s v="INN12448"/>
        <s v="INN12449"/>
        <s v="INN12450"/>
        <s v="INN12451"/>
        <s v="INN12452"/>
        <s v="INN12453"/>
        <s v="INN12454"/>
        <s v="INN12455"/>
        <s v="INN12456"/>
        <s v="INN12457"/>
        <s v="INN12458"/>
        <s v="INN12459"/>
        <s v="INN12460"/>
        <s v="INN12461"/>
        <s v="INN12462"/>
        <s v="INN12463"/>
        <s v="INN12464"/>
        <s v="INN12465"/>
        <s v="INN12466"/>
        <s v="INN12467"/>
        <s v="INN12468"/>
        <s v="INN12469"/>
        <s v="INN12470"/>
        <s v="INN12471"/>
        <s v="INN12472"/>
        <s v="INN12473"/>
        <s v="INN12474"/>
        <s v="INN12475"/>
        <s v="INN12476"/>
        <s v="INN12477"/>
        <s v="INN12478"/>
        <s v="INN12479"/>
        <s v="INN12480"/>
        <s v="INN12481"/>
        <s v="INN12482"/>
        <s v="INN12483"/>
        <s v="INN12484"/>
        <s v="INN12485"/>
        <s v="INN12486"/>
        <s v="INN12487"/>
        <s v="INN12488"/>
        <s v="INN12489"/>
        <s v="INN12490"/>
        <s v="INN12491"/>
        <s v="INN12492"/>
        <s v="INN12493"/>
        <s v="INN12494"/>
        <s v="INN12495"/>
        <s v="INN12496"/>
        <s v="INN12497"/>
        <s v="INN12498"/>
        <s v="INN12499"/>
        <s v="INN12500"/>
        <s v="INN12501"/>
        <s v="INN12502"/>
        <s v="INN12503"/>
        <s v="INN12504"/>
        <s v="INN12505"/>
        <s v="INN12506"/>
        <s v="INN12507"/>
        <s v="INN12508"/>
        <s v="INN12509"/>
        <s v="INN12510"/>
        <s v="INN12511"/>
        <s v="INN12512"/>
        <s v="INN12513"/>
        <s v="INN12514"/>
        <s v="INN12515"/>
        <s v="INN12516"/>
        <s v="INN12517"/>
        <s v="INN12518"/>
        <s v="INN12519"/>
        <s v="INN12520"/>
        <s v="INN12521"/>
        <s v="INN12522"/>
        <s v="INN12523"/>
        <s v="INN12524"/>
        <s v="INN12525"/>
        <s v="INN12526"/>
        <s v="INN12527"/>
        <s v="INN12528"/>
        <s v="INN12529"/>
        <s v="INN12530"/>
        <s v="INN12531"/>
        <s v="INN12532"/>
        <s v="INN12533"/>
        <s v="INN12534"/>
        <s v="INN12535"/>
        <s v="INN12536"/>
        <s v="INN12537"/>
        <s v="INN12538"/>
        <s v="INN12539"/>
        <s v="INN12540"/>
        <s v="INN12541"/>
        <s v="INN12542"/>
        <s v="INN12543"/>
        <s v="INN12544"/>
        <s v="INN12545"/>
        <s v="INN12546"/>
        <s v="INN12547"/>
        <s v="INN12548"/>
        <s v="INN12549"/>
        <s v="INN12550"/>
        <s v="INN12551"/>
        <s v="INN12552"/>
        <s v="INN12553"/>
        <s v="INN12554"/>
        <s v="INN12555"/>
        <s v="INN12556"/>
        <s v="INN12557"/>
        <s v="INN12558"/>
        <s v="INN12559"/>
        <s v="INN12560"/>
        <s v="INN12561"/>
        <s v="INN12562"/>
        <s v="INN12563"/>
        <s v="INN12564"/>
        <s v="INN12565"/>
        <s v="INN12566"/>
        <s v="INN12567"/>
        <s v="INN12568"/>
        <s v="INN12569"/>
        <s v="INN12570"/>
        <s v="INN12571"/>
        <s v="INN12572"/>
        <s v="INN12573"/>
        <s v="INN12574"/>
        <s v="INN12575"/>
        <s v="INN12576"/>
        <s v="INN12577"/>
        <s v="INN12578"/>
        <s v="INN12579"/>
        <s v="INN12580"/>
        <s v="INN12581"/>
        <s v="INN12582"/>
        <s v="INN12583"/>
        <s v="INN12584"/>
        <s v="INN12585"/>
        <s v="INN12586"/>
        <s v="INN12587"/>
        <s v="INN12588"/>
        <s v="INN12589"/>
        <s v="INN12590"/>
        <s v="INN12591"/>
        <s v="INN12592"/>
        <s v="INN12593"/>
        <s v="INN12594"/>
        <s v="INN12595"/>
        <s v="INN12596"/>
        <s v="INN12597"/>
        <s v="INN12598"/>
        <s v="INN12599"/>
        <s v="INN12600"/>
        <s v="INN12601"/>
        <s v="INN12602"/>
        <s v="INN12603"/>
        <s v="INN12604"/>
        <s v="INN12605"/>
        <s v="INN12606"/>
        <s v="INN12607"/>
        <s v="INN12608"/>
        <s v="INN12609"/>
        <s v="INN12610"/>
        <s v="INN12611"/>
        <s v="INN12612"/>
        <s v="INN12613"/>
        <s v="INN12614"/>
        <s v="INN12615"/>
        <s v="INN12616"/>
        <s v="INN12617"/>
        <s v="INN12618"/>
        <s v="INN12619"/>
        <s v="INN12620"/>
        <s v="INN12621"/>
        <s v="INN12622"/>
        <s v="INN12623"/>
        <s v="INN12624"/>
        <s v="INN12625"/>
        <s v="INN12626"/>
        <s v="INN12627"/>
        <s v="INN12628"/>
        <s v="INN12629"/>
        <s v="INN12630"/>
        <s v="INN12631"/>
        <s v="INN12632"/>
        <s v="INN12633"/>
        <s v="INN12634"/>
        <s v="INN12635"/>
        <s v="INN12636"/>
        <s v="INN12637"/>
        <s v="INN12638"/>
        <s v="INN12639"/>
        <s v="INN12640"/>
        <s v="INN12641"/>
        <s v="INN12642"/>
        <s v="INN12643"/>
        <s v="INN12644"/>
        <s v="INN12645"/>
        <s v="INN12646"/>
        <s v="INN12647"/>
        <s v="INN12648"/>
        <s v="INN12649"/>
        <s v="INN12650"/>
        <s v="INN12651"/>
        <s v="INN12652"/>
        <s v="INN12653"/>
        <s v="INN12654"/>
        <s v="INN12655"/>
        <s v="INN12656"/>
        <s v="INN12657"/>
        <s v="INN12658"/>
        <s v="INN12659"/>
        <s v="INN12660"/>
        <s v="INN12661"/>
        <s v="INN12662"/>
        <s v="INN12663"/>
        <s v="INN12664"/>
        <s v="INN12665"/>
        <s v="INN12666"/>
        <s v="INN12667"/>
        <s v="INN12668"/>
        <s v="INN12669"/>
        <s v="INN12670"/>
        <s v="INN12671"/>
        <s v="INN12672"/>
        <s v="INN12673"/>
        <s v="INN12674"/>
        <s v="INN12675"/>
        <s v="INN12676"/>
        <s v="INN12677"/>
        <s v="INN12678"/>
        <s v="INN12679"/>
        <s v="INN12680"/>
        <s v="INN12681"/>
        <s v="INN12682"/>
        <s v="INN12683"/>
        <s v="INN12684"/>
        <s v="INN12685"/>
        <s v="INN12686"/>
        <s v="INN12687"/>
        <s v="INN12688"/>
        <s v="INN12689"/>
        <s v="INN12690"/>
        <s v="INN12691"/>
        <s v="INN12692"/>
        <s v="INN12693"/>
        <s v="INN12694"/>
        <s v="INN12695"/>
        <s v="INN12696"/>
        <s v="INN12697"/>
        <s v="INN12698"/>
        <s v="INN12699"/>
        <s v="INN12700"/>
        <s v="INN12701"/>
        <s v="INN12702"/>
        <s v="INN12703"/>
        <s v="INN12704"/>
        <s v="INN12705"/>
        <s v="INN12706"/>
        <s v="INN12707"/>
        <s v="INN12708"/>
        <s v="INN12709"/>
        <s v="INN12710"/>
        <s v="INN12711"/>
        <s v="INN12712"/>
        <s v="INN12713"/>
        <s v="INN12714"/>
        <s v="INN12715"/>
        <s v="INN12716"/>
        <s v="INN12717"/>
        <s v="INN12718"/>
        <s v="INN12719"/>
        <s v="INN12720"/>
        <s v="INN12721"/>
        <s v="INN12722"/>
        <s v="INN12723"/>
        <s v="INN12724"/>
        <s v="INN12725"/>
        <s v="INN12726"/>
        <s v="INN12727"/>
        <s v="INN12728"/>
        <s v="INN12729"/>
        <s v="INN12730"/>
        <s v="INN12731"/>
        <s v="INN12732"/>
        <s v="INN12733"/>
        <s v="INN12734"/>
        <s v="INN12735"/>
        <s v="INN12736"/>
        <s v="INN12737"/>
        <s v="INN12738"/>
        <s v="INN12739"/>
        <s v="INN12740"/>
        <s v="INN12741"/>
        <s v="INN12742"/>
        <s v="INN12743"/>
        <s v="INN12744"/>
        <s v="INN12745"/>
        <s v="INN12746"/>
        <s v="INN12747"/>
        <s v="INN12748"/>
        <s v="INN12749"/>
        <s v="INN12750"/>
        <s v="INN12751"/>
        <s v="INN12752"/>
        <s v="INN12753"/>
        <s v="INN12754"/>
        <s v="INN12755"/>
        <s v="INN12756"/>
        <s v="INN12757"/>
        <s v="INN12758"/>
        <s v="INN12759"/>
        <s v="INN12760"/>
        <s v="INN12761"/>
        <s v="INN12762"/>
        <s v="INN12763"/>
        <s v="INN12764"/>
        <s v="INN12765"/>
        <s v="INN12766"/>
        <s v="INN12767"/>
        <s v="INN12768"/>
        <s v="INN12769"/>
        <s v="INN12770"/>
        <s v="INN12771"/>
        <s v="INN12772"/>
        <s v="INN12773"/>
        <s v="INN12774"/>
        <s v="INN12775"/>
        <s v="INN12776"/>
        <s v="INN12777"/>
        <s v="INN12778"/>
        <s v="INN12779"/>
        <s v="INN12780"/>
        <s v="INN12781"/>
        <s v="INN12782"/>
        <s v="INN12783"/>
        <s v="INN12784"/>
        <s v="INN12785"/>
        <s v="INN12786"/>
        <s v="INN12787"/>
        <s v="INN12788"/>
        <s v="INN12789"/>
        <s v="INN12790"/>
        <s v="INN12791"/>
        <s v="INN12792"/>
        <s v="INN12793"/>
        <s v="INN12794"/>
        <s v="INN12795"/>
        <s v="INN12796"/>
        <s v="INN12797"/>
        <s v="INN12798"/>
        <s v="INN12799"/>
        <s v="INN12800"/>
        <s v="INN12801"/>
        <s v="INN12802"/>
        <s v="INN12803"/>
        <s v="INN12804"/>
        <s v="INN12805"/>
        <s v="INN12806"/>
        <s v="INN12807"/>
        <s v="INN12808"/>
        <s v="INN12809"/>
        <s v="INN12810"/>
        <s v="INN12811"/>
        <s v="INN12812"/>
        <s v="INN12813"/>
        <s v="INN12814"/>
        <s v="INN12815"/>
        <s v="INN12816"/>
        <s v="INN12817"/>
        <s v="INN12818"/>
        <s v="INN12819"/>
        <s v="INN12820"/>
        <s v="INN12821"/>
        <s v="INN12822"/>
        <s v="INN12823"/>
        <s v="INN12824"/>
        <s v="INN12825"/>
        <s v="INN12826"/>
        <s v="INN12827"/>
        <s v="INN12828"/>
        <s v="INN12829"/>
        <s v="INN12830"/>
        <s v="INN12831"/>
        <s v="INN12832"/>
        <s v="INN12833"/>
        <s v="INN12834"/>
        <s v="INN12835"/>
        <s v="INN12836"/>
        <s v="INN12837"/>
        <s v="INN12838"/>
        <s v="INN12839"/>
        <s v="INN12840"/>
        <s v="INN12841"/>
        <s v="INN12842"/>
        <s v="INN12843"/>
        <s v="INN12844"/>
        <s v="INN12845"/>
        <s v="INN12846"/>
        <s v="INN12847"/>
        <s v="INN12848"/>
        <s v="INN12849"/>
        <s v="INN12850"/>
        <s v="INN12851"/>
        <s v="INN12852"/>
        <s v="INN12853"/>
        <s v="INN12854"/>
        <s v="INN12855"/>
        <s v="INN12856"/>
        <s v="INN12857"/>
        <s v="INN12858"/>
        <s v="INN12859"/>
        <s v="INN12860"/>
        <s v="INN12861"/>
        <s v="INN12862"/>
        <s v="INN12863"/>
        <s v="INN12864"/>
        <s v="INN12865"/>
        <s v="INN12866"/>
        <s v="INN12867"/>
        <s v="INN12868"/>
        <s v="INN12869"/>
        <s v="INN12870"/>
        <s v="INN12871"/>
        <s v="INN12872"/>
        <s v="INN12873"/>
        <s v="INN12874"/>
        <s v="INN12875"/>
        <s v="INN12876"/>
        <s v="INN12877"/>
        <s v="INN12878"/>
        <s v="INN12879"/>
        <s v="INN12880"/>
        <s v="INN12881"/>
        <s v="INN12882"/>
        <s v="INN12883"/>
        <s v="INN12884"/>
        <s v="INN12885"/>
        <s v="INN12886"/>
        <s v="INN12887"/>
        <s v="INN12888"/>
        <s v="INN12889"/>
        <s v="INN12890"/>
        <s v="INN12891"/>
        <s v="INN12892"/>
        <s v="INN12893"/>
        <s v="INN12894"/>
        <s v="INN12895"/>
        <s v="INN12896"/>
        <s v="INN12897"/>
        <s v="INN12898"/>
        <s v="INN12899"/>
        <s v="INN12900"/>
        <s v="INN12901"/>
        <s v="INN12902"/>
        <s v="INN12903"/>
        <s v="INN12904"/>
        <s v="INN12905"/>
        <s v="INN12906"/>
        <s v="INN12907"/>
        <s v="INN12908"/>
        <s v="INN12909"/>
        <s v="INN12910"/>
        <s v="INN12911"/>
        <s v="INN12912"/>
        <s v="INN12913"/>
        <s v="INN12914"/>
        <s v="INN12915"/>
        <s v="INN12916"/>
        <s v="INN12917"/>
        <s v="INN12918"/>
        <s v="INN12919"/>
        <s v="INN12920"/>
        <s v="INN12921"/>
        <s v="INN12922"/>
        <s v="INN12923"/>
        <s v="INN12924"/>
        <s v="INN12925"/>
        <s v="INN12926"/>
        <s v="INN12927"/>
        <s v="INN12928"/>
        <s v="INN12929"/>
        <s v="INN12930"/>
        <s v="INN12931"/>
        <s v="INN12932"/>
        <s v="INN12933"/>
        <s v="INN12934"/>
        <s v="INN12935"/>
        <s v="INN12936"/>
        <s v="INN12937"/>
        <s v="INN12938"/>
        <s v="INN12939"/>
        <s v="INN12940"/>
        <s v="INN12941"/>
        <s v="INN12942"/>
        <s v="INN12943"/>
        <s v="INN12944"/>
        <s v="INN12945"/>
        <s v="INN12946"/>
        <s v="INN12947"/>
        <s v="INN12948"/>
        <s v="INN12949"/>
        <s v="INN12950"/>
        <s v="INN12951"/>
        <s v="INN12952"/>
        <s v="INN12953"/>
        <s v="INN12954"/>
        <s v="INN12955"/>
        <s v="INN12956"/>
        <s v="INN12957"/>
        <s v="INN12958"/>
        <s v="INN12959"/>
        <s v="INN12960"/>
        <s v="INN12961"/>
        <s v="INN12962"/>
        <s v="INN12963"/>
        <s v="INN12964"/>
        <s v="INN12965"/>
        <s v="INN12966"/>
        <s v="INN12967"/>
        <s v="INN12968"/>
        <s v="INN12969"/>
        <s v="INN12970"/>
        <s v="INN12971"/>
        <s v="INN12972"/>
        <s v="INN12973"/>
        <s v="INN12974"/>
        <s v="INN12975"/>
        <s v="INN12976"/>
        <s v="INN12977"/>
        <s v="INN12978"/>
        <s v="INN12979"/>
        <s v="INN12980"/>
        <s v="INN12981"/>
        <s v="INN12982"/>
        <s v="INN12983"/>
        <s v="INN12984"/>
        <s v="INN12985"/>
        <s v="INN12986"/>
        <s v="INN12987"/>
        <s v="INN12988"/>
        <s v="INN12989"/>
        <s v="INN12990"/>
        <s v="INN12991"/>
        <s v="INN12992"/>
        <s v="INN12993"/>
        <s v="INN12994"/>
        <s v="INN12995"/>
        <s v="INN12996"/>
        <s v="INN12997"/>
        <s v="INN12998"/>
        <s v="INN12999"/>
        <s v="INN13000"/>
        <s v="INN13001"/>
        <s v="INN13002"/>
        <s v="INN13003"/>
        <s v="INN13004"/>
        <s v="INN13005"/>
        <s v="INN13006"/>
        <s v="INN13007"/>
        <s v="INN13008"/>
        <s v="INN13009"/>
        <s v="INN13010"/>
        <s v="INN13011"/>
        <s v="INN13012"/>
        <s v="INN13013"/>
        <s v="INN13014"/>
        <s v="INN13015"/>
        <s v="INN13016"/>
        <s v="INN13017"/>
        <s v="INN13018"/>
        <s v="INN13019"/>
        <s v="INN13020"/>
        <s v="INN13021"/>
        <s v="INN13022"/>
        <s v="INN13023"/>
        <s v="INN13024"/>
        <s v="INN13025"/>
        <s v="INN13026"/>
        <s v="INN13027"/>
        <s v="INN13028"/>
        <s v="INN13029"/>
        <s v="INN13030"/>
        <s v="INN13031"/>
        <s v="INN13032"/>
        <s v="INN13033"/>
        <s v="INN13034"/>
        <s v="INN13035"/>
        <s v="INN13036"/>
        <s v="INN13037"/>
        <s v="INN13038"/>
        <s v="INN13039"/>
        <s v="INN13040"/>
        <s v="INN13041"/>
        <s v="INN13042"/>
        <s v="INN13043"/>
        <s v="INN13044"/>
        <s v="INN13045"/>
        <s v="INN13046"/>
        <s v="INN13047"/>
        <s v="INN13048"/>
        <s v="INN13049"/>
        <s v="INN13050"/>
        <s v="INN13051"/>
        <s v="INN13052"/>
        <s v="INN13053"/>
        <s v="INN13054"/>
        <s v="INN13055"/>
        <s v="INN13056"/>
        <s v="INN13057"/>
        <s v="INN13058"/>
        <s v="INN13059"/>
        <s v="INN13060"/>
        <s v="INN13061"/>
        <s v="INN13062"/>
        <s v="INN13063"/>
        <s v="INN13064"/>
        <s v="INN13065"/>
        <s v="INN13066"/>
        <s v="INN13067"/>
        <s v="INN13068"/>
        <s v="INN13069"/>
        <s v="INN13070"/>
        <s v="INN13071"/>
        <s v="INN13072"/>
        <s v="INN13073"/>
        <s v="INN13074"/>
        <s v="INN13075"/>
        <s v="INN13076"/>
        <s v="INN13077"/>
        <s v="INN13078"/>
        <s v="INN13079"/>
        <s v="INN13080"/>
        <s v="INN13081"/>
        <s v="INN13082"/>
        <s v="INN13083"/>
        <s v="INN13084"/>
        <s v="INN13085"/>
        <s v="INN13086"/>
        <s v="INN13087"/>
        <s v="INN13088"/>
        <s v="INN13089"/>
        <s v="INN13090"/>
        <s v="INN13091"/>
        <s v="INN13092"/>
        <s v="INN13093"/>
        <s v="INN13094"/>
        <s v="INN13095"/>
        <s v="INN13096"/>
        <s v="INN13097"/>
        <s v="INN13098"/>
        <s v="INN13099"/>
        <s v="INN13100"/>
        <s v="INN13101"/>
        <s v="INN13102"/>
        <s v="INN13103"/>
        <s v="INN13104"/>
        <s v="INN13105"/>
        <s v="INN13106"/>
        <s v="INN13107"/>
        <s v="INN13108"/>
        <s v="INN13109"/>
        <s v="INN13110"/>
        <s v="INN13111"/>
        <s v="INN13112"/>
        <s v="INN13113"/>
        <s v="INN13114"/>
        <s v="INN13115"/>
        <s v="INN13116"/>
        <s v="INN13117"/>
        <s v="INN13118"/>
        <s v="INN13119"/>
        <s v="INN13120"/>
        <s v="INN13121"/>
        <s v="INN13122"/>
        <s v="INN13123"/>
        <s v="INN13124"/>
        <s v="INN13125"/>
        <s v="INN13126"/>
        <s v="INN13127"/>
        <s v="INN13128"/>
        <s v="INN13129"/>
        <s v="INN13130"/>
        <s v="INN13131"/>
        <s v="INN13132"/>
        <s v="INN13133"/>
        <s v="INN13134"/>
        <s v="INN13135"/>
        <s v="INN13136"/>
        <s v="INN13137"/>
        <s v="INN13138"/>
        <s v="INN13139"/>
        <s v="INN13140"/>
        <s v="INN13141"/>
        <s v="INN13142"/>
        <s v="INN13143"/>
        <s v="INN13144"/>
        <s v="INN13145"/>
        <s v="INN13146"/>
        <s v="INN13147"/>
        <s v="INN13148"/>
        <s v="INN13149"/>
        <s v="INN13150"/>
        <s v="INN13151"/>
        <s v="INN13152"/>
        <s v="INN13153"/>
        <s v="INN13154"/>
        <s v="INN13155"/>
        <s v="INN13156"/>
        <s v="INN13157"/>
        <s v="INN13158"/>
        <s v="INN13159"/>
        <s v="INN13160"/>
        <s v="INN13161"/>
        <s v="INN13162"/>
        <s v="INN13163"/>
        <s v="INN13164"/>
        <s v="INN13165"/>
        <s v="INN13166"/>
        <s v="INN13167"/>
        <s v="INN13168"/>
        <s v="INN13169"/>
        <s v="INN13170"/>
        <s v="INN13171"/>
        <s v="INN13172"/>
        <s v="INN13173"/>
        <s v="INN13174"/>
        <s v="INN13175"/>
        <s v="INN13176"/>
        <s v="INN13177"/>
        <s v="INN13178"/>
        <s v="INN13179"/>
        <s v="INN13180"/>
        <s v="INN13181"/>
        <s v="INN13182"/>
        <s v="INN13183"/>
        <s v="INN13184"/>
        <s v="INN13185"/>
        <s v="INN13186"/>
        <s v="INN13187"/>
        <s v="INN13188"/>
        <s v="INN13189"/>
        <s v="INN13190"/>
        <s v="INN13191"/>
        <s v="INN13192"/>
        <s v="INN13193"/>
        <s v="INN13194"/>
        <s v="INN13195"/>
        <s v="INN13196"/>
        <s v="INN13197"/>
        <s v="INN13198"/>
        <s v="INN13199"/>
        <s v="INN13200"/>
        <s v="INN13201"/>
        <s v="INN13202"/>
        <s v="INN13203"/>
        <s v="INN13204"/>
        <s v="INN13205"/>
        <s v="INN13206"/>
        <s v="INN13207"/>
        <s v="INN13208"/>
        <s v="INN13209"/>
        <s v="INN13210"/>
        <s v="INN13211"/>
        <s v="INN13212"/>
        <s v="INN13213"/>
        <s v="INN13214"/>
        <s v="INN13215"/>
        <s v="INN13216"/>
        <s v="INN13217"/>
        <s v="INN13218"/>
        <s v="INN13219"/>
        <s v="INN13220"/>
        <s v="INN13221"/>
        <s v="INN13222"/>
        <s v="INN13223"/>
        <s v="INN13224"/>
        <s v="INN13225"/>
        <s v="INN13226"/>
        <s v="INN13227"/>
        <s v="INN13228"/>
        <s v="INN13229"/>
        <s v="INN13230"/>
        <s v="INN13231"/>
        <s v="INN13232"/>
        <s v="INN13233"/>
        <s v="INN13234"/>
        <s v="INN13235"/>
        <s v="INN13236"/>
        <s v="INN13237"/>
        <s v="INN13238"/>
        <s v="INN13239"/>
        <s v="INN13240"/>
        <s v="INN13241"/>
        <s v="INN13242"/>
        <s v="INN13243"/>
        <s v="INN13244"/>
        <s v="INN13245"/>
        <s v="INN13246"/>
        <s v="INN13247"/>
        <s v="INN13248"/>
        <s v="INN13249"/>
        <s v="INN13250"/>
        <s v="INN13251"/>
        <s v="INN13252"/>
        <s v="INN13253"/>
        <s v="INN13254"/>
        <s v="INN13255"/>
        <s v="INN13256"/>
        <s v="INN13257"/>
        <s v="INN13258"/>
        <s v="INN13259"/>
        <s v="INN13260"/>
        <s v="INN13261"/>
        <s v="INN13262"/>
        <s v="INN13263"/>
        <s v="INN13264"/>
        <s v="INN13265"/>
        <s v="INN13266"/>
        <s v="INN13267"/>
        <s v="INN13268"/>
        <s v="INN13269"/>
        <s v="INN13270"/>
        <s v="INN13271"/>
        <s v="INN13272"/>
        <s v="INN13273"/>
        <s v="INN13274"/>
        <s v="INN13275"/>
        <s v="INN13276"/>
        <s v="INN13277"/>
        <s v="INN13278"/>
        <s v="INN13279"/>
        <s v="INN13280"/>
        <s v="INN13281"/>
        <s v="INN13282"/>
        <s v="INN13283"/>
        <s v="INN13284"/>
        <s v="INN13285"/>
        <s v="INN13286"/>
        <s v="INN13287"/>
        <s v="INN13288"/>
        <s v="INN13289"/>
        <s v="INN13290"/>
        <s v="INN13291"/>
        <s v="INN13292"/>
        <s v="INN13293"/>
        <s v="INN13294"/>
        <s v="INN13295"/>
        <s v="INN13296"/>
        <s v="INN13297"/>
        <s v="INN13298"/>
        <s v="INN13299"/>
        <s v="INN13300"/>
        <s v="INN13301"/>
        <s v="INN13302"/>
        <s v="INN13303"/>
        <s v="INN13304"/>
        <s v="INN13305"/>
        <s v="INN13306"/>
        <s v="INN13307"/>
        <s v="INN13308"/>
        <s v="INN13309"/>
        <s v="INN13310"/>
        <s v="INN13311"/>
        <s v="INN13312"/>
        <s v="INN13313"/>
        <s v="INN13314"/>
        <s v="INN13315"/>
        <s v="INN13316"/>
        <s v="INN13317"/>
        <s v="INN13318"/>
        <s v="INN13319"/>
        <s v="INN13320"/>
        <s v="INN13321"/>
        <s v="INN13322"/>
        <s v="INN13323"/>
        <s v="INN13324"/>
        <s v="INN13325"/>
        <s v="INN13326"/>
        <s v="INN13327"/>
        <s v="INN13328"/>
        <s v="INN13329"/>
        <s v="INN13330"/>
        <s v="INN13331"/>
        <s v="INN13332"/>
        <s v="INN13333"/>
        <s v="INN13334"/>
        <s v="INN13335"/>
        <s v="INN13336"/>
        <s v="INN13337"/>
        <s v="INN13338"/>
        <s v="INN13339"/>
        <s v="INN13340"/>
        <s v="INN13341"/>
        <s v="INN13342"/>
        <s v="INN13343"/>
        <s v="INN13344"/>
        <s v="INN13345"/>
        <s v="INN13346"/>
        <s v="INN13347"/>
        <s v="INN13348"/>
        <s v="INN13349"/>
        <s v="INN13350"/>
        <s v="INN13351"/>
        <s v="INN13352"/>
        <s v="INN13353"/>
        <s v="INN13354"/>
        <s v="INN13355"/>
        <s v="INN13356"/>
        <s v="INN13357"/>
        <s v="INN13358"/>
        <s v="INN13359"/>
        <s v="INN13360"/>
        <s v="INN13361"/>
        <s v="INN13362"/>
        <s v="INN13363"/>
        <s v="INN13364"/>
        <s v="INN13365"/>
        <s v="INN13366"/>
        <s v="INN13367"/>
        <s v="INN13368"/>
        <s v="INN13369"/>
        <s v="INN13370"/>
        <s v="INN13371"/>
        <s v="INN13372"/>
        <s v="INN13373"/>
        <s v="INN13374"/>
        <s v="INN13375"/>
        <s v="INN13376"/>
        <s v="INN13377"/>
        <s v="INN13378"/>
        <s v="INN13379"/>
        <s v="INN13380"/>
        <s v="INN13381"/>
        <s v="INN13382"/>
        <s v="INN13383"/>
        <s v="INN13384"/>
        <s v="INN13385"/>
        <s v="INN13386"/>
        <s v="INN13387"/>
        <s v="INN13388"/>
        <s v="INN13389"/>
        <s v="INN13390"/>
        <s v="INN13391"/>
        <s v="INN13392"/>
        <s v="INN13393"/>
        <s v="INN13394"/>
        <s v="INN13395"/>
        <s v="INN13396"/>
        <s v="INN13397"/>
        <s v="INN13398"/>
        <s v="INN13399"/>
        <s v="INN13400"/>
        <s v="INN13401"/>
        <s v="INN13402"/>
        <s v="INN13403"/>
        <s v="INN13404"/>
        <s v="INN13405"/>
        <s v="INN13406"/>
        <s v="INN13407"/>
        <s v="INN13408"/>
        <s v="INN13409"/>
        <s v="INN13410"/>
        <s v="INN13411"/>
        <s v="INN13412"/>
        <s v="INN13413"/>
        <s v="INN13414"/>
        <s v="INN13415"/>
        <s v="INN13416"/>
        <s v="INN13417"/>
        <s v="INN13418"/>
        <s v="INN13419"/>
        <s v="INN13420"/>
        <s v="INN13421"/>
        <s v="INN13422"/>
        <s v="INN13423"/>
        <s v="INN13424"/>
        <s v="INN13425"/>
        <s v="INN13426"/>
        <s v="INN13427"/>
        <s v="INN13428"/>
        <s v="INN13429"/>
        <s v="INN13430"/>
        <s v="INN13431"/>
        <s v="INN13432"/>
        <s v="INN13433"/>
        <s v="INN13434"/>
        <s v="INN13435"/>
        <s v="INN13436"/>
        <s v="INN13437"/>
        <s v="INN13438"/>
        <s v="INN13439"/>
        <s v="INN13440"/>
        <s v="INN13441"/>
        <s v="INN13442"/>
        <s v="INN13443"/>
        <s v="INN13444"/>
        <s v="INN13445"/>
        <s v="INN13446"/>
        <s v="INN13447"/>
        <s v="INN13448"/>
        <s v="INN13449"/>
        <s v="INN13450"/>
        <s v="INN13451"/>
        <s v="INN13452"/>
        <s v="INN13453"/>
        <s v="INN13454"/>
        <s v="INN13455"/>
        <s v="INN13456"/>
        <s v="INN13457"/>
        <s v="INN13458"/>
        <s v="INN13459"/>
        <s v="INN13460"/>
        <s v="INN13461"/>
        <s v="INN13462"/>
        <s v="INN13463"/>
        <s v="INN13464"/>
        <s v="INN13465"/>
        <s v="INN13466"/>
        <s v="INN13467"/>
        <s v="INN13468"/>
        <s v="INN13469"/>
        <s v="INN13470"/>
        <s v="INN13471"/>
        <s v="INN13472"/>
        <s v="INN13473"/>
        <s v="INN13474"/>
        <s v="INN13475"/>
        <s v="INN13476"/>
        <s v="INN13477"/>
        <s v="INN13478"/>
        <s v="INN13479"/>
        <s v="INN13480"/>
        <s v="INN13481"/>
        <s v="INN13482"/>
        <s v="INN13483"/>
        <s v="INN13484"/>
        <s v="INN13485"/>
        <s v="INN13486"/>
        <s v="INN13487"/>
        <s v="INN13488"/>
        <s v="INN13489"/>
        <s v="INN13490"/>
        <s v="INN13491"/>
        <s v="INN13492"/>
        <s v="INN13493"/>
        <s v="INN13494"/>
        <s v="INN13495"/>
        <s v="INN13496"/>
        <s v="INN13497"/>
        <s v="INN13498"/>
        <s v="INN13499"/>
        <s v="INN13500"/>
        <s v="INN13501"/>
        <s v="INN13502"/>
        <s v="INN13503"/>
        <s v="INN13504"/>
        <s v="INN13505"/>
        <s v="INN13506"/>
        <s v="INN13507"/>
        <s v="INN13508"/>
        <s v="INN13509"/>
        <s v="INN13510"/>
        <s v="INN13511"/>
        <s v="INN13512"/>
        <s v="INN13513"/>
        <s v="INN13514"/>
        <s v="INN13515"/>
        <s v="INN13516"/>
        <s v="INN13517"/>
        <s v="INN13518"/>
        <s v="INN13519"/>
        <s v="INN13520"/>
        <s v="INN13521"/>
        <s v="INN13522"/>
        <s v="INN13523"/>
        <s v="INN13524"/>
        <s v="INN13525"/>
        <s v="INN13526"/>
        <s v="INN13527"/>
        <s v="INN13528"/>
        <s v="INN13529"/>
        <s v="INN13530"/>
        <s v="INN13531"/>
        <s v="INN13532"/>
        <s v="INN13533"/>
        <s v="INN13534"/>
        <s v="INN13535"/>
        <s v="INN13536"/>
        <s v="INN13537"/>
        <s v="INN13538"/>
        <s v="INN13539"/>
        <s v="INN13540"/>
        <s v="INN13541"/>
        <s v="INN13542"/>
        <s v="INN13543"/>
        <s v="INN13544"/>
        <s v="INN13545"/>
        <s v="INN13546"/>
        <s v="INN13547"/>
        <s v="INN13548"/>
        <s v="INN13549"/>
        <s v="INN13550"/>
        <s v="INN13551"/>
        <s v="INN13552"/>
        <s v="INN13553"/>
        <s v="INN13554"/>
        <s v="INN13555"/>
        <s v="INN13556"/>
        <s v="INN13557"/>
        <s v="INN13558"/>
        <s v="INN13559"/>
        <s v="INN13560"/>
        <s v="INN13561"/>
        <s v="INN13562"/>
        <s v="INN13563"/>
        <s v="INN13564"/>
        <s v="INN13565"/>
        <s v="INN13566"/>
        <s v="INN13567"/>
        <s v="INN13568"/>
        <s v="INN13569"/>
        <s v="INN13570"/>
        <s v="INN13571"/>
        <s v="INN13572"/>
        <s v="INN13573"/>
        <s v="INN13574"/>
        <s v="INN13575"/>
        <s v="INN13576"/>
        <s v="INN13577"/>
        <s v="INN13578"/>
        <s v="INN13579"/>
        <s v="INN13580"/>
        <s v="INN13581"/>
        <s v="INN13582"/>
        <s v="INN13583"/>
        <s v="INN13584"/>
        <s v="INN13585"/>
        <s v="INN13586"/>
        <s v="INN13587"/>
        <s v="INN13588"/>
        <s v="INN13589"/>
        <s v="INN13590"/>
        <s v="INN13591"/>
        <s v="INN13592"/>
        <s v="INN13593"/>
        <s v="INN13594"/>
        <s v="INN13595"/>
        <s v="INN13596"/>
        <s v="INN13597"/>
        <s v="INN13598"/>
        <s v="INN13599"/>
        <s v="INN13600"/>
        <s v="INN13601"/>
        <s v="INN13602"/>
        <s v="INN13603"/>
        <s v="INN13604"/>
        <s v="INN13605"/>
        <s v="INN13606"/>
        <s v="INN13607"/>
        <s v="INN13608"/>
        <s v="INN13609"/>
        <s v="INN13610"/>
        <s v="INN13611"/>
        <s v="INN13612"/>
        <s v="INN13613"/>
        <s v="INN13614"/>
        <s v="INN13615"/>
        <s v="INN13616"/>
        <s v="INN13617"/>
        <s v="INN13618"/>
        <s v="INN13619"/>
        <s v="INN13620"/>
        <s v="INN13621"/>
        <s v="INN13622"/>
        <s v="INN13623"/>
        <s v="INN13624"/>
        <s v="INN13625"/>
        <s v="INN13626"/>
        <s v="INN13627"/>
        <s v="INN13628"/>
        <s v="INN13629"/>
        <s v="INN13630"/>
        <s v="INN13631"/>
        <s v="INN13632"/>
        <s v="INN13633"/>
        <s v="INN13634"/>
        <s v="INN13635"/>
        <s v="INN13636"/>
        <s v="INN13637"/>
        <s v="INN13638"/>
        <s v="INN13639"/>
        <s v="INN13640"/>
        <s v="INN13641"/>
        <s v="INN13642"/>
        <s v="INN13643"/>
        <s v="INN13644"/>
        <s v="INN13645"/>
        <s v="INN13646"/>
        <s v="INN13647"/>
        <s v="INN13648"/>
        <s v="INN13649"/>
        <s v="INN13650"/>
        <s v="INN13651"/>
        <s v="INN13652"/>
        <s v="INN13653"/>
        <s v="INN13654"/>
        <s v="INN13655"/>
        <s v="INN13656"/>
        <s v="INN13657"/>
        <s v="INN13658"/>
        <s v="INN13659"/>
        <s v="INN13660"/>
        <s v="INN13661"/>
        <s v="INN13662"/>
        <s v="INN13663"/>
        <s v="INN13664"/>
        <s v="INN13665"/>
        <s v="INN13666"/>
        <s v="INN13667"/>
        <s v="INN13668"/>
        <s v="INN13669"/>
        <s v="INN13670"/>
        <s v="INN13671"/>
        <s v="INN13672"/>
        <s v="INN13673"/>
        <s v="INN13674"/>
        <s v="INN13675"/>
        <s v="INN13676"/>
        <s v="INN13677"/>
        <s v="INN13678"/>
        <s v="INN13679"/>
        <s v="INN13680"/>
        <s v="INN13681"/>
        <s v="INN13682"/>
        <s v="INN13683"/>
        <s v="INN13684"/>
        <s v="INN13685"/>
        <s v="INN13686"/>
        <s v="INN13687"/>
        <s v="INN13688"/>
        <s v="INN13689"/>
        <s v="INN13690"/>
        <s v="INN13691"/>
        <s v="INN13692"/>
        <s v="INN13693"/>
        <s v="INN13694"/>
        <s v="INN13695"/>
        <s v="INN13696"/>
        <s v="INN13697"/>
        <s v="INN13698"/>
        <s v="INN13699"/>
        <s v="INN13700"/>
        <s v="INN13701"/>
        <s v="INN13702"/>
        <s v="INN13703"/>
        <s v="INN13704"/>
        <s v="INN13705"/>
        <s v="INN13706"/>
        <s v="INN13707"/>
        <s v="INN13708"/>
        <s v="INN13709"/>
        <s v="INN13710"/>
        <s v="INN13711"/>
        <s v="INN13712"/>
        <s v="INN13713"/>
        <s v="INN13714"/>
        <s v="INN13715"/>
        <s v="INN13716"/>
        <s v="INN13717"/>
        <s v="INN13718"/>
        <s v="INN13719"/>
        <s v="INN13720"/>
        <s v="INN13721"/>
        <s v="INN13722"/>
        <s v="INN13723"/>
        <s v="INN13724"/>
        <s v="INN13725"/>
        <s v="INN13726"/>
        <s v="INN13727"/>
        <s v="INN13728"/>
        <s v="INN13729"/>
        <s v="INN13730"/>
        <s v="INN13731"/>
        <s v="INN13732"/>
        <s v="INN13733"/>
        <s v="INN13734"/>
        <s v="INN13735"/>
        <s v="INN13736"/>
        <s v="INN13737"/>
        <s v="INN13738"/>
        <s v="INN13739"/>
        <s v="INN13740"/>
        <s v="INN13741"/>
        <s v="INN13742"/>
        <s v="INN13743"/>
        <s v="INN13744"/>
        <s v="INN13745"/>
        <s v="INN13746"/>
        <s v="INN13747"/>
        <s v="INN13748"/>
        <s v="INN13749"/>
        <s v="INN13750"/>
        <s v="INN13751"/>
        <s v="INN13752"/>
        <s v="INN13753"/>
        <s v="INN13754"/>
        <s v="INN13755"/>
        <s v="INN13756"/>
        <s v="INN13757"/>
        <s v="INN13758"/>
        <s v="INN13759"/>
        <s v="INN13760"/>
        <s v="INN13761"/>
        <s v="INN13762"/>
        <s v="INN13763"/>
        <s v="INN13764"/>
        <s v="INN13765"/>
        <s v="INN13766"/>
        <s v="INN13767"/>
        <s v="INN13768"/>
        <s v="INN13769"/>
        <s v="INN13770"/>
        <s v="INN13771"/>
        <s v="INN13772"/>
        <s v="INN13773"/>
        <s v="INN13774"/>
        <s v="INN13775"/>
        <s v="INN13776"/>
        <s v="INN13777"/>
        <s v="INN13778"/>
        <s v="INN13779"/>
        <s v="INN13780"/>
        <s v="INN13781"/>
        <s v="INN13782"/>
        <s v="INN13783"/>
        <s v="INN13784"/>
        <s v="INN13785"/>
        <s v="INN13786"/>
        <s v="INN13787"/>
        <s v="INN13788"/>
        <s v="INN13789"/>
        <s v="INN13790"/>
        <s v="INN13791"/>
        <s v="INN13792"/>
        <s v="INN13793"/>
        <s v="INN13794"/>
        <s v="INN13795"/>
        <s v="INN13796"/>
        <s v="INN13797"/>
        <s v="INN13798"/>
        <s v="INN13799"/>
        <s v="INN13800"/>
        <s v="INN13801"/>
        <s v="INN13802"/>
        <s v="INN13803"/>
        <s v="INN13804"/>
        <s v="INN13805"/>
        <s v="INN13806"/>
        <s v="INN13807"/>
        <s v="INN13808"/>
        <s v="INN13809"/>
        <s v="INN13810"/>
        <s v="INN13811"/>
        <s v="INN13812"/>
        <s v="INN13813"/>
        <s v="INN13814"/>
        <s v="INN13815"/>
        <s v="INN13816"/>
        <s v="INN13817"/>
        <s v="INN13818"/>
        <s v="INN13819"/>
        <s v="INN13820"/>
        <s v="INN13821"/>
        <s v="INN13822"/>
        <s v="INN13823"/>
        <s v="INN13824"/>
        <s v="INN13825"/>
        <s v="INN13826"/>
        <s v="INN13827"/>
        <s v="INN13828"/>
        <s v="INN13829"/>
        <s v="INN13830"/>
        <s v="INN13831"/>
        <s v="INN13832"/>
        <s v="INN13833"/>
        <s v="INN13834"/>
        <s v="INN13835"/>
        <s v="INN13836"/>
        <s v="INN13837"/>
        <s v="INN13838"/>
        <s v="INN13839"/>
        <s v="INN13840"/>
        <s v="INN13841"/>
        <s v="INN13842"/>
        <s v="INN13843"/>
        <s v="INN13844"/>
        <s v="INN13845"/>
        <s v="INN13846"/>
        <s v="INN13847"/>
        <s v="INN13848"/>
        <s v="INN13849"/>
        <s v="INN13850"/>
        <s v="INN13851"/>
        <s v="INN13852"/>
        <s v="INN13853"/>
        <s v="INN13854"/>
        <s v="INN13855"/>
        <s v="INN13856"/>
        <s v="INN13857"/>
        <s v="INN13858"/>
        <s v="INN13859"/>
        <s v="INN13860"/>
        <s v="INN13861"/>
        <s v="INN13862"/>
        <s v="INN13863"/>
        <s v="INN13864"/>
        <s v="INN13865"/>
        <s v="INN13866"/>
        <s v="INN13867"/>
        <s v="INN13868"/>
        <s v="INN13869"/>
        <s v="INN13870"/>
        <s v="INN13871"/>
        <s v="INN13872"/>
        <s v="INN13873"/>
        <s v="INN13874"/>
        <s v="INN13875"/>
        <s v="INN13876"/>
        <s v="INN13877"/>
        <s v="INN13878"/>
        <s v="INN13879"/>
        <s v="INN13880"/>
        <s v="INN13881"/>
        <s v="INN13882"/>
        <s v="INN13883"/>
        <s v="INN13884"/>
        <s v="INN13885"/>
        <s v="INN13886"/>
        <s v="INN13887"/>
        <s v="INN13888"/>
        <s v="INN13889"/>
        <s v="INN13890"/>
        <s v="INN13891"/>
        <s v="INN13892"/>
        <s v="INN13893"/>
        <s v="INN13894"/>
        <s v="INN13895"/>
        <s v="INN13896"/>
        <s v="INN13897"/>
        <s v="INN13898"/>
        <s v="INN13899"/>
        <s v="INN13900"/>
        <s v="INN13901"/>
        <s v="INN13902"/>
        <s v="INN13903"/>
        <s v="INN13904"/>
        <s v="INN13905"/>
        <s v="INN13906"/>
        <s v="INN13907"/>
        <s v="INN13908"/>
        <s v="INN13909"/>
        <s v="INN13910"/>
        <s v="INN13911"/>
        <s v="INN13912"/>
        <s v="INN13913"/>
        <s v="INN13914"/>
        <s v="INN13915"/>
        <s v="INN13916"/>
        <s v="INN13917"/>
        <s v="INN13918"/>
        <s v="INN13919"/>
        <s v="INN13920"/>
        <s v="INN13921"/>
        <s v="INN13922"/>
        <s v="INN13923"/>
        <s v="INN13924"/>
        <s v="INN13925"/>
        <s v="INN13926"/>
        <s v="INN13927"/>
        <s v="INN13928"/>
        <s v="INN13929"/>
        <s v="INN13930"/>
        <s v="INN13931"/>
        <s v="INN13932"/>
        <s v="INN13933"/>
        <s v="INN13934"/>
        <s v="INN13935"/>
        <s v="INN13936"/>
        <s v="INN13937"/>
        <s v="INN13938"/>
        <s v="INN13939"/>
        <s v="INN13940"/>
        <s v="INN13941"/>
        <s v="INN13942"/>
        <s v="INN13943"/>
        <s v="INN13944"/>
        <s v="INN13945"/>
        <s v="INN13946"/>
        <s v="INN13947"/>
        <s v="INN13948"/>
        <s v="INN13949"/>
        <s v="INN13950"/>
        <s v="INN13951"/>
        <s v="INN13952"/>
        <s v="INN13953"/>
        <s v="INN13954"/>
        <s v="INN13955"/>
        <s v="INN13956"/>
        <s v="INN13957"/>
        <s v="INN13958"/>
        <s v="INN13959"/>
        <s v="INN13960"/>
        <s v="INN13961"/>
        <s v="INN13962"/>
        <s v="INN13963"/>
        <s v="INN13964"/>
        <s v="INN13965"/>
        <s v="INN13966"/>
        <s v="INN13967"/>
        <s v="INN13968"/>
        <s v="INN13969"/>
        <s v="INN13970"/>
        <s v="INN13971"/>
        <s v="INN13972"/>
        <s v="INN13973"/>
        <s v="INN13974"/>
        <s v="INN13975"/>
        <s v="INN13976"/>
        <s v="INN13977"/>
        <s v="INN13978"/>
        <s v="INN13979"/>
        <s v="INN13980"/>
        <s v="INN13981"/>
        <s v="INN13982"/>
        <s v="INN13983"/>
        <s v="INN13984"/>
        <s v="INN13985"/>
        <s v="INN13986"/>
        <s v="INN13987"/>
        <s v="INN13988"/>
        <s v="INN13989"/>
        <s v="INN13990"/>
        <s v="INN13991"/>
        <s v="INN13992"/>
        <s v="INN13993"/>
        <s v="INN13994"/>
        <s v="INN13995"/>
        <s v="INN13996"/>
        <s v="INN13997"/>
        <s v="INN13998"/>
        <s v="INN13999"/>
        <s v="INN14000"/>
        <s v="INN14001"/>
        <s v="INN14002"/>
        <s v="INN14003"/>
        <s v="INN14004"/>
        <s v="INN14005"/>
        <s v="INN14006"/>
        <s v="INN14007"/>
        <s v="INN14008"/>
        <s v="INN14009"/>
        <s v="INN14010"/>
        <s v="INN14011"/>
        <s v="INN14012"/>
        <s v="INN14013"/>
        <s v="INN14014"/>
        <s v="INN14015"/>
        <s v="INN14016"/>
        <s v="INN14017"/>
        <s v="INN14018"/>
        <s v="INN14019"/>
        <s v="INN14020"/>
        <s v="INN14021"/>
        <s v="INN14022"/>
        <s v="INN14023"/>
        <s v="INN14024"/>
        <s v="INN14025"/>
        <s v="INN14026"/>
        <s v="INN14027"/>
        <s v="INN14028"/>
        <s v="INN14029"/>
        <s v="INN14030"/>
        <s v="INN14031"/>
        <s v="INN14032"/>
        <s v="INN14033"/>
        <s v="INN14034"/>
        <s v="INN14035"/>
        <s v="INN14036"/>
        <s v="INN14037"/>
        <s v="INN14038"/>
        <s v="INN14039"/>
        <s v="INN14040"/>
        <s v="INN14041"/>
        <s v="INN14042"/>
        <s v="INN14043"/>
        <s v="INN14044"/>
        <s v="INN14045"/>
        <s v="INN14046"/>
        <s v="INN14047"/>
        <s v="INN14048"/>
        <s v="INN14049"/>
        <s v="INN14050"/>
        <s v="INN14051"/>
        <s v="INN14052"/>
        <s v="INN14053"/>
        <s v="INN14054"/>
        <s v="INN14055"/>
        <s v="INN14056"/>
        <s v="INN14057"/>
        <s v="INN14058"/>
        <s v="INN14059"/>
        <s v="INN14060"/>
        <s v="INN14061"/>
        <s v="INN14062"/>
        <s v="INN14063"/>
        <s v="INN14064"/>
        <s v="INN14065"/>
        <s v="INN14066"/>
        <s v="INN14067"/>
        <s v="INN14068"/>
        <s v="INN14069"/>
        <s v="INN14070"/>
        <s v="INN14071"/>
        <s v="INN14072"/>
        <s v="INN14073"/>
        <s v="INN14074"/>
        <s v="INN14075"/>
        <s v="INN14076"/>
        <s v="INN14077"/>
        <s v="INN14078"/>
        <s v="INN14079"/>
        <s v="INN14080"/>
        <s v="INN14081"/>
        <s v="INN14082"/>
        <s v="INN14083"/>
        <s v="INN14084"/>
        <s v="INN14085"/>
        <s v="INN14086"/>
        <s v="INN14087"/>
        <s v="INN14088"/>
        <s v="INN14089"/>
        <s v="INN14090"/>
        <s v="INN14091"/>
        <s v="INN14092"/>
        <s v="INN14093"/>
        <s v="INN14094"/>
        <s v="INN14095"/>
        <s v="INN14096"/>
        <s v="INN14097"/>
        <s v="INN14098"/>
        <s v="INN14099"/>
        <s v="INN14100"/>
        <s v="INN14101"/>
        <s v="INN14102"/>
        <s v="INN14103"/>
        <s v="INN14104"/>
        <s v="INN14105"/>
        <s v="INN14106"/>
        <s v="INN14107"/>
        <s v="INN14108"/>
        <s v="INN14109"/>
        <s v="INN14110"/>
        <s v="INN14111"/>
        <s v="INN14112"/>
        <s v="INN14113"/>
        <s v="INN14114"/>
        <s v="INN14115"/>
        <s v="INN14116"/>
        <s v="INN14117"/>
        <s v="INN14118"/>
        <s v="INN14119"/>
        <s v="INN14120"/>
        <s v="INN14121"/>
        <s v="INN14122"/>
        <s v="INN14123"/>
        <s v="INN14124"/>
        <s v="INN14125"/>
        <s v="INN14126"/>
        <s v="INN14127"/>
        <s v="INN14128"/>
        <s v="INN14129"/>
        <s v="INN14130"/>
        <s v="INN14131"/>
        <s v="INN14132"/>
        <s v="INN14133"/>
        <s v="INN14134"/>
        <s v="INN14135"/>
        <s v="INN14136"/>
        <s v="INN14137"/>
        <s v="INN14138"/>
        <s v="INN14139"/>
        <s v="INN14140"/>
        <s v="INN14141"/>
        <s v="INN14142"/>
        <s v="INN14143"/>
        <s v="INN14144"/>
        <s v="INN14145"/>
        <s v="INN14146"/>
        <s v="INN14147"/>
        <s v="INN14148"/>
        <s v="INN14149"/>
        <s v="INN14150"/>
        <s v="INN14151"/>
        <s v="INN14152"/>
        <s v="INN14153"/>
        <s v="INN14154"/>
        <s v="INN14155"/>
        <s v="INN14156"/>
        <s v="INN14157"/>
        <s v="INN14158"/>
        <s v="INN14159"/>
        <s v="INN14160"/>
        <s v="INN14161"/>
        <s v="INN14162"/>
        <s v="INN14163"/>
        <s v="INN14164"/>
        <s v="INN14165"/>
        <s v="INN14166"/>
        <s v="INN14167"/>
        <s v="INN14168"/>
        <s v="INN14169"/>
        <s v="INN14170"/>
        <s v="INN14171"/>
        <s v="INN14172"/>
        <s v="INN14173"/>
        <s v="INN14174"/>
        <s v="INN14175"/>
        <s v="INN14176"/>
        <s v="INN14177"/>
        <s v="INN14178"/>
        <s v="INN14179"/>
        <s v="INN14180"/>
        <s v="INN14181"/>
        <s v="INN14182"/>
        <s v="INN14183"/>
        <s v="INN14184"/>
        <s v="INN14185"/>
        <s v="INN14186"/>
        <s v="INN14187"/>
        <s v="INN14188"/>
        <s v="INN14189"/>
        <s v="INN14190"/>
        <s v="INN14191"/>
        <s v="INN14192"/>
        <s v="INN14193"/>
        <s v="INN14194"/>
        <s v="INN14195"/>
        <s v="INN14196"/>
        <s v="INN14197"/>
        <s v="INN14198"/>
        <s v="INN14199"/>
        <s v="INN14200"/>
        <s v="INN14201"/>
        <s v="INN14202"/>
        <s v="INN14203"/>
        <s v="INN14204"/>
        <s v="INN14205"/>
        <s v="INN14206"/>
        <s v="INN14207"/>
        <s v="INN14208"/>
        <s v="INN14209"/>
        <s v="INN14210"/>
        <s v="INN14211"/>
        <s v="INN14212"/>
        <s v="INN14213"/>
        <s v="INN14214"/>
        <s v="INN14215"/>
        <s v="INN14216"/>
        <s v="INN14217"/>
        <s v="INN14218"/>
        <s v="INN14219"/>
        <s v="INN14220"/>
        <s v="INN14221"/>
        <s v="INN14222"/>
        <s v="INN14223"/>
        <s v="INN14224"/>
        <s v="INN14225"/>
        <s v="INN14226"/>
        <s v="INN14227"/>
        <s v="INN14228"/>
        <s v="INN14229"/>
        <s v="INN14230"/>
        <s v="INN14231"/>
        <s v="INN14232"/>
        <s v="INN14233"/>
        <s v="INN14234"/>
        <s v="INN14235"/>
        <s v="INN14236"/>
        <s v="INN14237"/>
        <s v="INN14238"/>
        <s v="INN14239"/>
        <s v="INN14240"/>
        <s v="INN14241"/>
        <s v="INN14242"/>
        <s v="INN14243"/>
        <s v="INN14244"/>
        <s v="INN14245"/>
        <s v="INN14246"/>
        <s v="INN14247"/>
        <s v="INN14248"/>
        <s v="INN14249"/>
        <s v="INN14250"/>
        <s v="INN14251"/>
        <s v="INN14252"/>
        <s v="INN14253"/>
        <s v="INN14254"/>
        <s v="INN14255"/>
        <s v="INN14256"/>
        <s v="INN14257"/>
        <s v="INN14258"/>
        <s v="INN14259"/>
        <s v="INN14260"/>
        <s v="INN14261"/>
        <s v="INN14262"/>
        <s v="INN14263"/>
        <s v="INN14264"/>
        <s v="INN14265"/>
        <s v="INN14266"/>
        <s v="INN14267"/>
        <s v="INN14268"/>
        <s v="INN14269"/>
        <s v="INN14270"/>
        <s v="INN14271"/>
        <s v="INN14272"/>
        <s v="INN14273"/>
        <s v="INN14274"/>
        <s v="INN14275"/>
        <s v="INN14276"/>
        <s v="INN14277"/>
        <s v="INN14278"/>
        <s v="INN14279"/>
        <s v="INN14280"/>
        <s v="INN14281"/>
        <s v="INN14282"/>
        <s v="INN14283"/>
        <s v="INN14284"/>
        <s v="INN14285"/>
        <s v="INN14286"/>
        <s v="INN14287"/>
        <s v="INN14288"/>
        <s v="INN14289"/>
        <s v="INN14290"/>
        <s v="INN14291"/>
        <s v="INN14292"/>
        <s v="INN14293"/>
        <s v="INN14294"/>
        <s v="INN14295"/>
        <s v="INN14296"/>
        <s v="INN14297"/>
        <s v="INN14298"/>
        <s v="INN14299"/>
        <s v="INN14300"/>
        <s v="INN14301"/>
        <s v="INN14302"/>
        <s v="INN14303"/>
        <s v="INN14304"/>
        <s v="INN14305"/>
        <s v="INN14306"/>
        <s v="INN14307"/>
        <s v="INN14308"/>
        <s v="INN14309"/>
        <s v="INN14310"/>
        <s v="INN14311"/>
        <s v="INN14312"/>
        <s v="INN14313"/>
        <s v="INN14314"/>
        <s v="INN14315"/>
        <s v="INN14316"/>
        <s v="INN14317"/>
        <s v="INN14318"/>
        <s v="INN14319"/>
        <s v="INN14320"/>
        <s v="INN14321"/>
        <s v="INN14322"/>
        <s v="INN14323"/>
        <s v="INN14324"/>
        <s v="INN14325"/>
        <s v="INN14326"/>
        <s v="INN14327"/>
        <s v="INN14328"/>
        <s v="INN14329"/>
        <s v="INN14330"/>
        <s v="INN14331"/>
        <s v="INN14332"/>
        <s v="INN14333"/>
        <s v="INN14334"/>
        <s v="INN14335"/>
        <s v="INN14336"/>
        <s v="INN14337"/>
        <s v="INN14338"/>
        <s v="INN14339"/>
        <s v="INN14340"/>
        <s v="INN14341"/>
        <s v="INN14342"/>
        <s v="INN14343"/>
        <s v="INN14344"/>
        <s v="INN14345"/>
        <s v="INN14346"/>
        <s v="INN14347"/>
        <s v="INN14348"/>
        <s v="INN14349"/>
        <s v="INN14350"/>
        <s v="INN14351"/>
        <s v="INN14352"/>
        <s v="INN14353"/>
        <s v="INN14354"/>
        <s v="INN14355"/>
        <s v="INN14356"/>
        <s v="INN14357"/>
        <s v="INN14358"/>
        <s v="INN14359"/>
        <s v="INN14360"/>
        <s v="INN14361"/>
        <s v="INN14362"/>
        <s v="INN14363"/>
        <s v="INN14364"/>
        <s v="INN14365"/>
        <s v="INN14366"/>
        <s v="INN14367"/>
        <s v="INN14368"/>
        <s v="INN14369"/>
        <s v="INN14370"/>
        <s v="INN14371"/>
        <s v="INN14372"/>
        <s v="INN14373"/>
        <s v="INN14374"/>
        <s v="INN14375"/>
        <s v="INN14376"/>
        <s v="INN14377"/>
        <s v="INN14378"/>
        <s v="INN14379"/>
        <s v="INN14380"/>
        <s v="INN14381"/>
        <s v="INN14382"/>
        <s v="INN14383"/>
        <s v="INN14384"/>
        <s v="INN14385"/>
        <s v="INN14386"/>
        <s v="INN14387"/>
        <s v="INN14388"/>
        <s v="INN14389"/>
        <s v="INN14390"/>
        <s v="INN14391"/>
        <s v="INN14392"/>
        <s v="INN14393"/>
        <s v="INN14394"/>
        <s v="INN14395"/>
        <s v="INN14396"/>
        <s v="INN14397"/>
        <s v="INN14398"/>
        <s v="INN14399"/>
        <s v="INN14400"/>
        <s v="INN14401"/>
        <s v="INN14402"/>
        <s v="INN14403"/>
        <s v="INN14404"/>
        <s v="INN14405"/>
        <s v="INN14406"/>
        <s v="INN14407"/>
        <s v="INN14408"/>
        <s v="INN14409"/>
        <s v="INN14410"/>
        <s v="INN14411"/>
        <s v="INN14412"/>
        <s v="INN14413"/>
        <s v="INN14414"/>
        <s v="INN14415"/>
        <s v="INN14416"/>
        <s v="INN14417"/>
        <s v="INN14418"/>
        <s v="INN14419"/>
        <s v="INN14420"/>
        <s v="INN14421"/>
        <s v="INN14422"/>
        <s v="INN14423"/>
        <s v="INN14424"/>
        <s v="INN14425"/>
        <s v="INN14426"/>
        <s v="INN14427"/>
        <s v="INN14428"/>
        <s v="INN14429"/>
        <s v="INN14430"/>
        <s v="INN14431"/>
        <s v="INN14432"/>
        <s v="INN14433"/>
        <s v="INN14434"/>
        <s v="INN14435"/>
        <s v="INN14436"/>
        <s v="INN14437"/>
        <s v="INN14438"/>
        <s v="INN14439"/>
        <s v="INN14440"/>
        <s v="INN14441"/>
        <s v="INN14442"/>
        <s v="INN14443"/>
        <s v="INN14444"/>
        <s v="INN14445"/>
        <s v="INN14446"/>
        <s v="INN14447"/>
        <s v="INN14448"/>
        <s v="INN14449"/>
        <s v="INN14450"/>
        <s v="INN14451"/>
        <s v="INN14452"/>
        <s v="INN14453"/>
        <s v="INN14454"/>
        <s v="INN14455"/>
        <s v="INN14456"/>
        <s v="INN14457"/>
        <s v="INN14458"/>
        <s v="INN14459"/>
        <s v="INN14460"/>
        <s v="INN14461"/>
        <s v="INN14462"/>
        <s v="INN14463"/>
        <s v="INN14464"/>
        <s v="INN14465"/>
        <s v="INN14466"/>
        <s v="INN14467"/>
        <s v="INN14468"/>
        <s v="INN14469"/>
        <s v="INN14470"/>
        <s v="INN14471"/>
        <s v="INN14472"/>
        <s v="INN14473"/>
        <s v="INN14474"/>
        <s v="INN14475"/>
        <s v="INN14476"/>
        <s v="INN14477"/>
        <s v="INN14478"/>
        <s v="INN14479"/>
        <s v="INN14480"/>
        <s v="INN14481"/>
        <s v="INN14482"/>
        <s v="INN14483"/>
        <s v="INN14484"/>
        <s v="INN14485"/>
        <s v="INN14486"/>
        <s v="INN14487"/>
        <s v="INN14488"/>
        <s v="INN14489"/>
        <s v="INN14490"/>
        <s v="INN14491"/>
        <s v="INN14492"/>
        <s v="INN14493"/>
        <s v="INN14494"/>
        <s v="INN14495"/>
        <s v="INN14496"/>
        <s v="INN14497"/>
        <s v="INN14498"/>
        <s v="INN14499"/>
        <s v="INN14500"/>
        <s v="INN14501"/>
        <s v="INN14502"/>
        <s v="INN14503"/>
        <s v="INN14504"/>
        <s v="INN14505"/>
        <s v="INN14506"/>
        <s v="INN14507"/>
        <s v="INN14508"/>
        <s v="INN14509"/>
        <s v="INN14510"/>
        <s v="INN14511"/>
        <s v="INN14512"/>
        <s v="INN14513"/>
        <s v="INN14514"/>
        <s v="INN14515"/>
        <s v="INN14516"/>
        <s v="INN14517"/>
        <s v="INN14518"/>
        <s v="INN14519"/>
        <s v="INN14520"/>
        <s v="INN14521"/>
        <s v="INN14522"/>
        <s v="INN14523"/>
        <s v="INN14524"/>
        <s v="INN14525"/>
        <s v="INN14526"/>
        <s v="INN14527"/>
        <s v="INN14528"/>
        <s v="INN14529"/>
        <s v="INN14530"/>
        <s v="INN14531"/>
        <s v="INN14532"/>
        <s v="INN14533"/>
        <s v="INN14534"/>
        <s v="INN14535"/>
        <s v="INN14536"/>
        <s v="INN14537"/>
        <s v="INN14538"/>
        <s v="INN14539"/>
        <s v="INN14540"/>
        <s v="INN14541"/>
        <s v="INN14542"/>
        <s v="INN14543"/>
        <s v="INN14544"/>
        <s v="INN14545"/>
        <s v="INN14546"/>
        <s v="INN14547"/>
        <s v="INN14548"/>
        <s v="INN14549"/>
        <s v="INN14550"/>
        <s v="INN14551"/>
        <s v="INN14552"/>
        <s v="INN14553"/>
        <s v="INN14554"/>
        <s v="INN14555"/>
        <s v="INN14556"/>
        <s v="INN14557"/>
        <s v="INN14558"/>
        <s v="INN14559"/>
        <s v="INN14560"/>
        <s v="INN14561"/>
        <s v="INN14562"/>
        <s v="INN14563"/>
        <s v="INN14564"/>
        <s v="INN14565"/>
        <s v="INN14566"/>
        <s v="INN14567"/>
        <s v="INN14568"/>
        <s v="INN14569"/>
        <s v="INN14570"/>
        <s v="INN14571"/>
        <s v="INN14572"/>
        <s v="INN14573"/>
        <s v="INN14574"/>
        <s v="INN14575"/>
        <s v="INN14576"/>
        <s v="INN14577"/>
        <s v="INN14578"/>
        <s v="INN14579"/>
        <s v="INN14580"/>
        <s v="INN14581"/>
        <s v="INN14582"/>
        <s v="INN14583"/>
        <s v="INN14584"/>
        <s v="INN14585"/>
        <s v="INN14586"/>
        <s v="INN14587"/>
        <s v="INN14588"/>
        <s v="INN14589"/>
        <s v="INN14590"/>
        <s v="INN14591"/>
        <s v="INN14592"/>
        <s v="INN14593"/>
        <s v="INN14594"/>
        <s v="INN14595"/>
        <s v="INN14596"/>
        <s v="INN14597"/>
        <s v="INN14598"/>
        <s v="INN14599"/>
        <s v="INN14600"/>
        <s v="INN14601"/>
        <s v="INN14602"/>
        <s v="INN14603"/>
        <s v="INN14604"/>
        <s v="INN14605"/>
        <s v="INN14606"/>
        <s v="INN14607"/>
        <s v="INN14608"/>
        <s v="INN14609"/>
        <s v="INN14610"/>
        <s v="INN14611"/>
        <s v="INN14612"/>
        <s v="INN14613"/>
        <s v="INN14614"/>
        <s v="INN14615"/>
        <s v="INN14616"/>
        <s v="INN14617"/>
        <s v="INN14618"/>
        <s v="INN14619"/>
        <s v="INN14620"/>
        <s v="INN14621"/>
        <s v="INN14622"/>
        <s v="INN14623"/>
        <s v="INN14624"/>
        <s v="INN14625"/>
        <s v="INN14626"/>
        <s v="INN14627"/>
        <s v="INN14628"/>
        <s v="INN14629"/>
        <s v="INN14630"/>
        <s v="INN14631"/>
        <s v="INN14632"/>
        <s v="INN14633"/>
        <s v="INN14634"/>
        <s v="INN14635"/>
        <s v="INN14636"/>
        <s v="INN14637"/>
        <s v="INN14638"/>
        <s v="INN14639"/>
        <s v="INN14640"/>
        <s v="INN14641"/>
        <s v="INN14642"/>
        <s v="INN14643"/>
        <s v="INN14644"/>
        <s v="INN14645"/>
        <s v="INN14646"/>
        <s v="INN14647"/>
        <s v="INN14648"/>
        <s v="INN14649"/>
        <s v="INN14650"/>
        <s v="INN14651"/>
        <s v="INN14652"/>
        <s v="INN14653"/>
        <s v="INN14654"/>
        <s v="INN14655"/>
        <s v="INN14656"/>
        <s v="INN14657"/>
        <s v="INN14658"/>
        <s v="INN14659"/>
        <s v="INN14660"/>
        <s v="INN14661"/>
        <s v="INN14662"/>
        <s v="INN14663"/>
        <s v="INN14664"/>
        <s v="INN14665"/>
        <s v="INN14666"/>
        <s v="INN14667"/>
        <s v="INN14668"/>
        <s v="INN14669"/>
        <s v="INN14670"/>
        <s v="INN14671"/>
        <s v="INN14672"/>
        <s v="INN14673"/>
        <s v="INN14674"/>
        <s v="INN14675"/>
        <s v="INN14676"/>
        <s v="INN14677"/>
        <s v="INN14678"/>
        <s v="INN14679"/>
        <s v="INN14680"/>
        <s v="INN14681"/>
        <s v="INN14682"/>
        <s v="INN14683"/>
        <s v="INN14684"/>
        <s v="INN14685"/>
        <s v="INN14686"/>
        <s v="INN14687"/>
        <s v="INN14688"/>
        <s v="INN14689"/>
        <s v="INN14690"/>
        <s v="INN14691"/>
        <s v="INN14692"/>
        <s v="INN14693"/>
        <s v="INN14694"/>
        <s v="INN14695"/>
        <s v="INN14696"/>
        <s v="INN14697"/>
        <s v="INN14698"/>
        <s v="INN14699"/>
        <s v="INN14700"/>
        <s v="INN14701"/>
        <s v="INN14702"/>
        <s v="INN14703"/>
        <s v="INN14704"/>
        <s v="INN14705"/>
        <s v="INN14706"/>
        <s v="INN14707"/>
        <s v="INN14708"/>
        <s v="INN14709"/>
        <s v="INN14710"/>
        <s v="INN14711"/>
        <s v="INN14712"/>
        <s v="INN14713"/>
        <s v="INN14714"/>
        <s v="INN14715"/>
        <s v="INN14716"/>
        <s v="INN14717"/>
        <s v="INN14718"/>
        <s v="INN14719"/>
        <s v="INN14720"/>
        <s v="INN14721"/>
        <s v="INN14722"/>
        <s v="INN14723"/>
        <s v="INN14724"/>
        <s v="INN14725"/>
        <s v="INN14726"/>
        <s v="INN14727"/>
        <s v="INN14728"/>
        <s v="INN14729"/>
        <s v="INN14730"/>
        <s v="INN14731"/>
        <s v="INN14732"/>
        <s v="INN14733"/>
        <s v="INN14734"/>
        <s v="INN14735"/>
        <s v="INN14736"/>
        <s v="INN14737"/>
        <s v="INN14738"/>
        <s v="INN14739"/>
        <s v="INN14740"/>
        <s v="INN14741"/>
        <s v="INN14742"/>
        <s v="INN14743"/>
        <s v="INN14744"/>
        <s v="INN14745"/>
        <s v="INN14746"/>
        <s v="INN14747"/>
        <s v="INN14748"/>
        <s v="INN14749"/>
        <s v="INN14750"/>
        <s v="INN14751"/>
        <s v="INN14752"/>
        <s v="INN14753"/>
        <s v="INN14754"/>
        <s v="INN14755"/>
        <s v="INN14756"/>
        <s v="INN14757"/>
        <s v="INN14758"/>
        <s v="INN14759"/>
        <s v="INN14760"/>
        <s v="INN14761"/>
        <s v="INN14762"/>
        <s v="INN14763"/>
        <s v="INN14764"/>
        <s v="INN14765"/>
        <s v="INN14766"/>
        <s v="INN14767"/>
        <s v="INN14768"/>
        <s v="INN14769"/>
        <s v="INN14770"/>
        <s v="INN14771"/>
        <s v="INN14772"/>
        <s v="INN14773"/>
        <s v="INN14774"/>
        <s v="INN14775"/>
        <s v="INN14776"/>
        <s v="INN14777"/>
        <s v="INN14778"/>
        <s v="INN14779"/>
        <s v="INN14780"/>
        <s v="INN14781"/>
        <s v="INN14782"/>
        <s v="INN14783"/>
        <s v="INN14784"/>
        <s v="INN14785"/>
        <s v="INN14786"/>
        <s v="INN14787"/>
        <s v="INN14788"/>
        <s v="INN14789"/>
        <s v="INN14790"/>
        <s v="INN14791"/>
        <s v="INN14792"/>
        <s v="INN14793"/>
        <s v="INN14794"/>
        <s v="INN14795"/>
        <s v="INN14796"/>
        <s v="INN14797"/>
        <s v="INN14798"/>
        <s v="INN14799"/>
        <s v="INN14800"/>
        <s v="INN14801"/>
        <s v="INN14802"/>
        <s v="INN14803"/>
        <s v="INN14804"/>
        <s v="INN14805"/>
        <s v="INN14806"/>
        <s v="INN14807"/>
        <s v="INN14808"/>
        <s v="INN14809"/>
        <s v="INN14810"/>
        <s v="INN14811"/>
        <s v="INN14812"/>
        <s v="INN14813"/>
        <s v="INN14814"/>
        <s v="INN14815"/>
        <s v="INN14816"/>
        <s v="INN14817"/>
        <s v="INN14818"/>
        <s v="INN14819"/>
        <s v="INN14820"/>
        <s v="INN14821"/>
        <s v="INN14822"/>
        <s v="INN14823"/>
        <s v="INN14824"/>
        <s v="INN14825"/>
        <s v="INN14826"/>
        <s v="INN14827"/>
        <s v="INN14828"/>
        <s v="INN14829"/>
        <s v="INN14830"/>
        <s v="INN14831"/>
        <s v="INN14832"/>
        <s v="INN14833"/>
        <s v="INN14834"/>
        <s v="INN14835"/>
        <s v="INN14836"/>
        <s v="INN14837"/>
        <s v="INN14838"/>
        <s v="INN14839"/>
        <s v="INN14840"/>
        <s v="INN14841"/>
        <s v="INN14842"/>
        <s v="INN14843"/>
        <s v="INN14844"/>
        <s v="INN14845"/>
        <s v="INN14846"/>
        <s v="INN14847"/>
        <s v="INN14848"/>
        <s v="INN14849"/>
        <s v="INN14850"/>
        <s v="INN14851"/>
        <s v="INN14852"/>
        <s v="INN14853"/>
        <s v="INN14854"/>
        <s v="INN14855"/>
        <s v="INN14856"/>
        <s v="INN14857"/>
        <s v="INN14858"/>
        <s v="INN14859"/>
        <s v="INN14860"/>
        <s v="INN14861"/>
        <s v="INN14862"/>
        <s v="INN14863"/>
        <s v="INN14864"/>
        <s v="INN14865"/>
        <s v="INN14866"/>
        <s v="INN14867"/>
        <s v="INN14868"/>
        <s v="INN14869"/>
        <s v="INN14870"/>
        <s v="INN14871"/>
        <s v="INN14872"/>
        <s v="INN14873"/>
        <s v="INN14874"/>
        <s v="INN14875"/>
        <s v="INN14876"/>
        <s v="INN14877"/>
        <s v="INN14878"/>
        <s v="INN14879"/>
        <s v="INN14880"/>
        <s v="INN14881"/>
        <s v="INN14882"/>
        <s v="INN14883"/>
        <s v="INN14884"/>
        <s v="INN14885"/>
        <s v="INN14886"/>
        <s v="INN14887"/>
        <s v="INN14888"/>
        <s v="INN14889"/>
        <s v="INN14890"/>
        <s v="INN14891"/>
        <s v="INN14892"/>
        <s v="INN14893"/>
        <s v="INN14894"/>
        <s v="INN14895"/>
        <s v="INN14896"/>
        <s v="INN14897"/>
        <s v="INN14898"/>
        <s v="INN14899"/>
        <s v="INN14900"/>
        <s v="INN14901"/>
        <s v="INN14902"/>
        <s v="INN14903"/>
        <s v="INN14904"/>
        <s v="INN14905"/>
        <s v="INN14906"/>
        <s v="INN14907"/>
        <s v="INN14908"/>
        <s v="INN14909"/>
        <s v="INN14910"/>
        <s v="INN14911"/>
        <s v="INN14912"/>
        <s v="INN14913"/>
        <s v="INN14914"/>
        <s v="INN14915"/>
        <s v="INN14916"/>
        <s v="INN14917"/>
        <s v="INN14918"/>
        <s v="INN14919"/>
        <s v="INN14920"/>
        <s v="INN14921"/>
        <s v="INN14922"/>
        <s v="INN14923"/>
        <s v="INN14924"/>
        <s v="INN14925"/>
        <s v="INN14926"/>
        <s v="INN14927"/>
        <s v="INN14928"/>
        <s v="INN14929"/>
        <s v="INN14930"/>
        <s v="INN14931"/>
        <s v="INN14932"/>
        <s v="INN14933"/>
        <s v="INN14934"/>
        <s v="INN14935"/>
        <s v="INN14936"/>
        <s v="INN14937"/>
        <s v="INN14938"/>
        <s v="INN14939"/>
        <s v="INN14940"/>
        <s v="INN14941"/>
        <s v="INN14942"/>
        <s v="INN14943"/>
        <s v="INN14944"/>
        <s v="INN14945"/>
        <s v="INN14946"/>
        <s v="INN14947"/>
        <s v="INN14948"/>
        <s v="INN14949"/>
        <s v="INN14950"/>
        <s v="INN14951"/>
        <s v="INN14952"/>
        <s v="INN14953"/>
        <s v="INN14954"/>
        <s v="INN14955"/>
        <s v="INN14956"/>
        <s v="INN14957"/>
        <s v="INN14958"/>
        <s v="INN14959"/>
        <s v="INN14960"/>
        <s v="INN14961"/>
        <s v="INN14962"/>
        <s v="INN14963"/>
        <s v="INN14964"/>
        <s v="INN14965"/>
        <s v="INN14966"/>
        <s v="INN14967"/>
        <s v="INN14968"/>
        <s v="INN14969"/>
        <s v="INN14970"/>
        <s v="INN14971"/>
        <s v="INN14972"/>
        <s v="INN14973"/>
        <s v="INN14974"/>
        <s v="INN14975"/>
        <s v="INN14976"/>
        <s v="INN14977"/>
        <s v="INN14978"/>
        <s v="INN14979"/>
        <s v="INN14980"/>
        <s v="INN14981"/>
        <s v="INN14982"/>
        <s v="INN14983"/>
        <s v="INN14984"/>
        <s v="INN14985"/>
        <s v="INN14986"/>
        <s v="INN14987"/>
        <s v="INN14988"/>
        <s v="INN14989"/>
        <s v="INN14990"/>
        <s v="INN14991"/>
        <s v="INN14992"/>
        <s v="INN14993"/>
        <s v="INN14994"/>
        <s v="INN14995"/>
        <s v="INN14996"/>
        <s v="INN14997"/>
        <s v="INN14998"/>
        <s v="INN14999"/>
        <s v="INN15000"/>
        <s v="INN15001"/>
        <s v="INN15002"/>
        <s v="INN15003"/>
        <s v="INN15004"/>
        <s v="INN15005"/>
        <s v="INN15006"/>
        <s v="INN15007"/>
        <s v="INN15008"/>
        <s v="INN15009"/>
        <s v="INN15010"/>
        <s v="INN15011"/>
        <s v="INN15012"/>
        <s v="INN15013"/>
        <s v="INN15014"/>
        <s v="INN15015"/>
        <s v="INN15016"/>
        <s v="INN15017"/>
        <s v="INN15018"/>
        <s v="INN15019"/>
        <s v="INN15020"/>
        <s v="INN15021"/>
        <s v="INN15022"/>
        <s v="INN15023"/>
        <s v="INN15024"/>
        <s v="INN15025"/>
        <s v="INN15026"/>
        <s v="INN15027"/>
        <s v="INN15028"/>
        <s v="INN15029"/>
        <s v="INN15030"/>
        <s v="INN15031"/>
        <s v="INN15032"/>
        <s v="INN15033"/>
        <s v="INN15034"/>
        <s v="INN15035"/>
        <s v="INN15036"/>
        <s v="INN15037"/>
        <s v="INN15038"/>
        <s v="INN15039"/>
        <s v="INN15040"/>
        <s v="INN15041"/>
        <s v="INN15042"/>
        <s v="INN15043"/>
        <s v="INN15044"/>
        <s v="INN15045"/>
        <s v="INN15046"/>
        <s v="INN15047"/>
        <s v="INN15048"/>
        <s v="INN15049"/>
        <s v="INN15050"/>
        <s v="INN15051"/>
        <s v="INN15052"/>
        <s v="INN15053"/>
        <s v="INN15054"/>
        <s v="INN15055"/>
        <s v="INN15056"/>
        <s v="INN15057"/>
        <s v="INN15058"/>
        <s v="INN15059"/>
        <s v="INN15060"/>
        <s v="INN15061"/>
        <s v="INN15062"/>
        <s v="INN15063"/>
        <s v="INN15064"/>
        <s v="INN15065"/>
        <s v="INN15066"/>
        <s v="INN15067"/>
        <s v="INN15068"/>
        <s v="INN15069"/>
        <s v="INN15070"/>
        <s v="INN15071"/>
        <s v="INN15072"/>
        <s v="INN15073"/>
        <s v="INN15074"/>
        <s v="INN15075"/>
        <s v="INN15076"/>
        <s v="INN15077"/>
        <s v="INN15078"/>
        <s v="INN15079"/>
        <s v="INN15080"/>
        <s v="INN15081"/>
        <s v="INN15082"/>
        <s v="INN15083"/>
        <s v="INN15084"/>
        <s v="INN15085"/>
        <s v="INN15086"/>
        <s v="INN15087"/>
        <s v="INN15088"/>
        <s v="INN15089"/>
        <s v="INN15090"/>
        <s v="INN15091"/>
        <s v="INN15092"/>
        <s v="INN15093"/>
        <s v="INN15094"/>
        <s v="INN15095"/>
        <s v="INN15096"/>
        <s v="INN15097"/>
        <s v="INN15098"/>
        <s v="INN15099"/>
        <s v="INN15100"/>
        <s v="INN15101"/>
        <s v="INN15102"/>
        <s v="INN15103"/>
        <s v="INN15104"/>
        <s v="INN15105"/>
        <s v="INN15106"/>
        <s v="INN15107"/>
        <s v="INN15108"/>
        <s v="INN15109"/>
        <s v="INN15110"/>
        <s v="INN15111"/>
        <s v="INN15112"/>
        <s v="INN15113"/>
        <s v="INN15114"/>
        <s v="INN15115"/>
        <s v="INN15116"/>
        <s v="INN15117"/>
        <s v="INN15118"/>
        <s v="INN15119"/>
        <s v="INN15120"/>
        <s v="INN15121"/>
        <s v="INN15122"/>
        <s v="INN15123"/>
        <s v="INN15124"/>
        <s v="INN15125"/>
        <s v="INN15126"/>
        <s v="INN15127"/>
        <s v="INN15128"/>
        <s v="INN15129"/>
        <s v="INN15130"/>
        <s v="INN15131"/>
        <s v="INN15132"/>
        <s v="INN15133"/>
        <s v="INN15134"/>
        <s v="INN15135"/>
        <s v="INN15136"/>
        <s v="INN15137"/>
        <s v="INN15138"/>
        <s v="INN15139"/>
        <s v="INN15140"/>
        <s v="INN15141"/>
        <s v="INN15142"/>
        <s v="INN15143"/>
        <s v="INN15144"/>
        <s v="INN15145"/>
        <s v="INN15146"/>
        <s v="INN15147"/>
        <s v="INN15148"/>
        <s v="INN15149"/>
        <s v="INN15150"/>
        <s v="INN15151"/>
        <s v="INN15152"/>
        <s v="INN15153"/>
        <s v="INN15154"/>
        <s v="INN15155"/>
        <s v="INN15156"/>
        <s v="INN15157"/>
        <s v="INN15158"/>
        <s v="INN15159"/>
        <s v="INN15160"/>
        <s v="INN15161"/>
        <s v="INN15162"/>
        <s v="INN15163"/>
        <s v="INN15164"/>
        <s v="INN15165"/>
        <s v="INN15166"/>
        <s v="INN15167"/>
        <s v="INN15168"/>
        <s v="INN15169"/>
        <s v="INN15170"/>
        <s v="INN15171"/>
        <s v="INN15172"/>
        <s v="INN15173"/>
        <s v="INN15174"/>
        <s v="INN15175"/>
        <s v="INN15176"/>
        <s v="INN15177"/>
        <s v="INN15178"/>
        <s v="INN15179"/>
        <s v="INN15180"/>
        <s v="INN15181"/>
        <s v="INN15182"/>
        <s v="INN15183"/>
        <s v="INN15184"/>
        <s v="INN15185"/>
        <s v="INN15186"/>
        <s v="INN15187"/>
        <s v="INN15188"/>
        <s v="INN15189"/>
        <s v="INN15190"/>
        <s v="INN15191"/>
        <s v="INN15192"/>
        <s v="INN15193"/>
        <s v="INN15194"/>
        <s v="INN15195"/>
        <s v="INN15196"/>
        <s v="INN15197"/>
        <s v="INN15198"/>
        <s v="INN15199"/>
        <s v="INN15200"/>
        <s v="INN15201"/>
        <s v="INN15202"/>
        <s v="INN15203"/>
        <s v="INN15204"/>
        <s v="INN15205"/>
        <s v="INN15206"/>
        <s v="INN15207"/>
        <s v="INN15208"/>
        <s v="INN15209"/>
        <s v="INN15210"/>
        <s v="INN15211"/>
        <s v="INN15212"/>
        <s v="INN15213"/>
        <s v="INN15214"/>
        <s v="INN15215"/>
        <s v="INN15216"/>
        <s v="INN15217"/>
        <s v="INN15218"/>
        <s v="INN15219"/>
        <s v="INN15220"/>
        <s v="INN15221"/>
        <s v="INN15222"/>
        <s v="INN15223"/>
        <s v="INN15224"/>
        <s v="INN15225"/>
        <s v="INN15226"/>
        <s v="INN15227"/>
        <s v="INN15228"/>
        <s v="INN15229"/>
        <s v="INN15230"/>
        <s v="INN15231"/>
        <s v="INN15232"/>
        <s v="INN15233"/>
        <s v="INN15234"/>
        <s v="INN15235"/>
        <s v="INN15236"/>
        <s v="INN15237"/>
        <s v="INN15238"/>
        <s v="INN15239"/>
        <s v="INN15240"/>
        <s v="INN15241"/>
        <s v="INN15242"/>
        <s v="INN15243"/>
        <s v="INN15244"/>
        <s v="INN15245"/>
        <s v="INN15246"/>
        <s v="INN15247"/>
        <s v="INN15248"/>
        <s v="INN15249"/>
        <s v="INN15250"/>
        <s v="INN15251"/>
        <s v="INN15252"/>
        <s v="INN15253"/>
        <s v="INN15254"/>
        <s v="INN15255"/>
        <s v="INN15256"/>
        <s v="INN15257"/>
        <s v="INN15258"/>
        <s v="INN15259"/>
        <s v="INN15260"/>
        <s v="INN15261"/>
        <s v="INN15262"/>
        <s v="INN15263"/>
        <s v="INN15264"/>
        <s v="INN15265"/>
        <s v="INN15266"/>
        <s v="INN15267"/>
        <s v="INN15268"/>
        <s v="INN15269"/>
        <s v="INN15270"/>
        <s v="INN15271"/>
        <s v="INN15272"/>
        <s v="INN15273"/>
        <s v="INN15274"/>
        <s v="INN15275"/>
        <s v="INN15276"/>
        <s v="INN15277"/>
        <s v="INN15278"/>
        <s v="INN15279"/>
        <s v="INN15280"/>
        <s v="INN15281"/>
        <s v="INN15282"/>
        <s v="INN15283"/>
        <s v="INN15284"/>
        <s v="INN15285"/>
        <s v="INN15286"/>
        <s v="INN15287"/>
        <s v="INN15288"/>
        <s v="INN15289"/>
        <s v="INN15290"/>
        <s v="INN15291"/>
        <s v="INN15292"/>
        <s v="INN15293"/>
        <s v="INN15294"/>
        <s v="INN15295"/>
        <s v="INN15296"/>
        <s v="INN15297"/>
        <s v="INN15298"/>
        <s v="INN15299"/>
        <s v="INN15300"/>
        <s v="INN15301"/>
        <s v="INN15302"/>
        <s v="INN15303"/>
        <s v="INN15304"/>
        <s v="INN15305"/>
        <s v="INN15306"/>
        <s v="INN15307"/>
        <s v="INN15308"/>
        <s v="INN15309"/>
        <s v="INN15310"/>
        <s v="INN15311"/>
        <s v="INN15312"/>
        <s v="INN15313"/>
        <s v="INN15314"/>
        <s v="INN15315"/>
        <s v="INN15316"/>
        <s v="INN15317"/>
        <s v="INN15318"/>
        <s v="INN15319"/>
        <s v="INN15320"/>
        <s v="INN15321"/>
        <s v="INN15322"/>
        <s v="INN15323"/>
        <s v="INN15324"/>
        <s v="INN15325"/>
        <s v="INN15326"/>
        <s v="INN15327"/>
        <s v="INN15328"/>
        <s v="INN15329"/>
        <s v="INN15330"/>
        <s v="INN15331"/>
        <s v="INN15332"/>
        <s v="INN15333"/>
        <s v="INN15334"/>
        <s v="INN15335"/>
        <s v="INN15336"/>
        <s v="INN15337"/>
        <s v="INN15338"/>
        <s v="INN15339"/>
        <s v="INN15340"/>
        <s v="INN15341"/>
        <s v="INN15342"/>
        <s v="INN15343"/>
        <s v="INN15344"/>
        <s v="INN15345"/>
        <s v="INN15346"/>
        <s v="INN15347"/>
        <s v="INN15348"/>
        <s v="INN15349"/>
        <s v="INN15350"/>
        <s v="INN15351"/>
        <s v="INN15352"/>
        <s v="INN15353"/>
        <s v="INN15354"/>
        <s v="INN15355"/>
        <s v="INN15356"/>
        <s v="INN15357"/>
        <s v="INN15358"/>
        <s v="INN15359"/>
        <s v="INN15360"/>
        <s v="INN15361"/>
        <s v="INN15362"/>
        <s v="INN15363"/>
        <s v="INN15364"/>
        <s v="INN15365"/>
        <s v="INN15366"/>
        <s v="INN15367"/>
        <s v="INN15368"/>
        <s v="INN15369"/>
        <s v="INN15370"/>
        <s v="INN15371"/>
        <s v="INN15372"/>
        <s v="INN15373"/>
        <s v="INN15374"/>
        <s v="INN15375"/>
        <s v="INN15376"/>
        <s v="INN15377"/>
        <s v="INN15378"/>
        <s v="INN15379"/>
        <s v="INN15380"/>
        <s v="INN15381"/>
        <s v="INN15382"/>
        <s v="INN15383"/>
        <s v="INN15384"/>
        <s v="INN15385"/>
        <s v="INN15386"/>
        <s v="INN15387"/>
        <s v="INN15388"/>
        <s v="INN15389"/>
        <s v="INN15390"/>
        <s v="INN15391"/>
        <s v="INN15392"/>
        <s v="INN15393"/>
        <s v="INN15394"/>
        <s v="INN15395"/>
        <s v="INN15396"/>
        <s v="INN15397"/>
        <s v="INN15398"/>
        <s v="INN15399"/>
        <s v="INN15400"/>
        <s v="INN15401"/>
        <s v="INN15402"/>
        <s v="INN15403"/>
        <s v="INN15404"/>
        <s v="INN15405"/>
        <s v="INN15406"/>
        <s v="INN15407"/>
        <s v="INN15408"/>
        <s v="INN15409"/>
        <s v="INN15410"/>
        <s v="INN15411"/>
        <s v="INN15412"/>
        <s v="INN15413"/>
        <s v="INN15414"/>
        <s v="INN15415"/>
        <s v="INN15416"/>
        <s v="INN15417"/>
        <s v="INN15418"/>
        <s v="INN15419"/>
        <s v="INN15420"/>
        <s v="INN15421"/>
        <s v="INN15422"/>
        <s v="INN15423"/>
        <s v="INN15424"/>
        <s v="INN15425"/>
        <s v="INN15426"/>
        <s v="INN15427"/>
        <s v="INN15428"/>
        <s v="INN15429"/>
        <s v="INN15430"/>
        <s v="INN15431"/>
        <s v="INN15432"/>
        <s v="INN15433"/>
        <s v="INN15434"/>
        <s v="INN15435"/>
        <s v="INN15436"/>
        <s v="INN15437"/>
        <s v="INN15438"/>
        <s v="INN15439"/>
        <s v="INN15440"/>
        <s v="INN15441"/>
        <s v="INN15442"/>
        <s v="INN15443"/>
        <s v="INN15444"/>
        <s v="INN15445"/>
        <s v="INN15446"/>
        <s v="INN15447"/>
        <s v="INN15448"/>
        <s v="INN15449"/>
        <s v="INN15450"/>
        <s v="INN15451"/>
        <s v="INN15452"/>
        <s v="INN15453"/>
        <s v="INN15454"/>
        <s v="INN15455"/>
        <s v="INN15456"/>
        <s v="INN15457"/>
        <s v="INN15458"/>
        <s v="INN15459"/>
        <s v="INN15460"/>
        <s v="INN15461"/>
        <s v="INN15462"/>
        <s v="INN15463"/>
        <s v="INN15464"/>
        <s v="INN15465"/>
        <s v="INN15466"/>
        <s v="INN15467"/>
        <s v="INN15468"/>
        <s v="INN15469"/>
        <s v="INN15470"/>
        <s v="INN15471"/>
        <s v="INN15472"/>
        <s v="INN15473"/>
        <s v="INN15474"/>
        <s v="INN15475"/>
        <s v="INN15476"/>
        <s v="INN15477"/>
        <s v="INN15478"/>
        <s v="INN15479"/>
        <s v="INN15480"/>
        <s v="INN15481"/>
        <s v="INN15482"/>
        <s v="INN15483"/>
        <s v="INN15484"/>
        <s v="INN15485"/>
        <s v="INN15486"/>
        <s v="INN15487"/>
        <s v="INN15488"/>
        <s v="INN15489"/>
        <s v="INN15490"/>
        <s v="INN15491"/>
        <s v="INN15492"/>
        <s v="INN15493"/>
        <s v="INN15494"/>
        <s v="INN15495"/>
        <s v="INN15496"/>
        <s v="INN15497"/>
        <s v="INN15498"/>
        <s v="INN15499"/>
        <s v="INN15500"/>
        <s v="INN15501"/>
        <s v="INN15502"/>
        <s v="INN15503"/>
        <s v="INN15504"/>
        <s v="INN15505"/>
        <s v="INN15506"/>
        <s v="INN15507"/>
        <s v="INN15508"/>
        <s v="INN15509"/>
        <s v="INN15510"/>
        <s v="INN15511"/>
        <s v="INN15512"/>
        <s v="INN15513"/>
        <s v="INN15514"/>
        <s v="INN15515"/>
        <s v="INN15516"/>
        <s v="INN15517"/>
        <s v="INN15518"/>
        <s v="INN15519"/>
        <s v="INN15520"/>
        <s v="INN15521"/>
        <s v="INN15522"/>
        <s v="INN15523"/>
        <s v="INN15524"/>
        <s v="INN15525"/>
        <s v="INN15526"/>
        <s v="INN15527"/>
        <s v="INN15528"/>
        <s v="INN15529"/>
        <s v="INN15530"/>
        <s v="INN15531"/>
        <s v="INN15532"/>
        <s v="INN15533"/>
        <s v="INN15534"/>
        <s v="INN15535"/>
        <s v="INN15536"/>
        <s v="INN15537"/>
        <s v="INN15538"/>
        <s v="INN15539"/>
        <s v="INN15540"/>
        <s v="INN15541"/>
        <s v="INN15542"/>
        <s v="INN15543"/>
        <s v="INN15544"/>
        <s v="INN15545"/>
        <s v="INN15546"/>
        <s v="INN15547"/>
        <s v="INN15548"/>
        <s v="INN15549"/>
        <s v="INN15550"/>
        <s v="INN15551"/>
        <s v="INN15552"/>
        <s v="INN15553"/>
        <s v="INN15554"/>
        <s v="INN15555"/>
        <s v="INN15556"/>
        <s v="INN15557"/>
        <s v="INN15558"/>
        <s v="INN15559"/>
        <s v="INN15560"/>
        <s v="INN15561"/>
        <s v="INN15562"/>
        <s v="INN15563"/>
        <s v="INN15564"/>
        <s v="INN15565"/>
        <s v="INN15566"/>
        <s v="INN15567"/>
        <s v="INN15568"/>
        <s v="INN15569"/>
        <s v="INN15570"/>
        <s v="INN15571"/>
        <s v="INN15572"/>
        <s v="INN15573"/>
        <s v="INN15574"/>
        <s v="INN15575"/>
        <s v="INN15576"/>
        <s v="INN15577"/>
        <s v="INN15578"/>
        <s v="INN15579"/>
        <s v="INN15580"/>
        <s v="INN15581"/>
        <s v="INN15582"/>
        <s v="INN15583"/>
        <s v="INN15584"/>
        <s v="INN15585"/>
        <s v="INN15586"/>
        <s v="INN15587"/>
        <s v="INN15588"/>
        <s v="INN15589"/>
        <s v="INN15590"/>
        <s v="INN15591"/>
        <s v="INN15592"/>
        <s v="INN15593"/>
        <s v="INN15594"/>
        <s v="INN15595"/>
        <s v="INN15596"/>
        <s v="INN15597"/>
        <s v="INN15598"/>
        <s v="INN15599"/>
        <s v="INN15600"/>
        <s v="INN15601"/>
        <s v="INN15602"/>
        <s v="INN15603"/>
        <s v="INN15604"/>
        <s v="INN15605"/>
        <s v="INN15606"/>
        <s v="INN15607"/>
        <s v="INN15608"/>
        <s v="INN15609"/>
        <s v="INN15610"/>
        <s v="INN15611"/>
        <s v="INN15612"/>
        <s v="INN15613"/>
        <s v="INN15614"/>
        <s v="INN15615"/>
        <s v="INN15616"/>
        <s v="INN15617"/>
        <s v="INN15618"/>
        <s v="INN15619"/>
        <s v="INN15620"/>
        <s v="INN15621"/>
        <s v="INN15622"/>
        <s v="INN15623"/>
        <s v="INN15624"/>
        <s v="INN15625"/>
        <s v="INN15626"/>
        <s v="INN15627"/>
        <s v="INN15628"/>
        <s v="INN15629"/>
        <s v="INN15630"/>
        <s v="INN15631"/>
        <s v="INN15632"/>
        <s v="INN15633"/>
        <s v="INN15634"/>
        <s v="INN15635"/>
        <s v="INN15636"/>
        <s v="INN15637"/>
        <s v="INN15638"/>
        <s v="INN15639"/>
        <s v="INN15640"/>
        <s v="INN15641"/>
        <s v="INN15642"/>
        <s v="INN15643"/>
        <s v="INN15644"/>
        <s v="INN15645"/>
        <s v="INN15646"/>
        <s v="INN15647"/>
        <s v="INN15648"/>
        <s v="INN15649"/>
        <s v="INN15650"/>
        <s v="INN15651"/>
        <s v="INN15652"/>
        <s v="INN15653"/>
        <s v="INN15654"/>
        <s v="INN15655"/>
        <s v="INN15656"/>
        <s v="INN15657"/>
        <s v="INN15658"/>
        <s v="INN15659"/>
        <s v="INN15660"/>
        <s v="INN15661"/>
        <s v="INN15662"/>
        <s v="INN15663"/>
        <s v="INN15664"/>
        <s v="INN15665"/>
        <s v="INN15666"/>
        <s v="INN15667"/>
        <s v="INN15668"/>
        <s v="INN15669"/>
        <s v="INN15670"/>
        <s v="INN15671"/>
        <s v="INN15672"/>
        <s v="INN15673"/>
        <s v="INN15674"/>
        <s v="INN15675"/>
        <s v="INN15676"/>
        <s v="INN15677"/>
        <s v="INN15678"/>
        <s v="INN15679"/>
        <s v="INN15680"/>
        <s v="INN15681"/>
        <s v="INN15682"/>
        <s v="INN15683"/>
        <s v="INN15684"/>
        <s v="INN15685"/>
        <s v="INN15686"/>
        <s v="INN15687"/>
        <s v="INN15688"/>
        <s v="INN15689"/>
        <s v="INN15690"/>
        <s v="INN15691"/>
        <s v="INN15692"/>
        <s v="INN15693"/>
        <s v="INN15694"/>
        <s v="INN15695"/>
        <s v="INN15696"/>
        <s v="INN15697"/>
        <s v="INN15698"/>
        <s v="INN15699"/>
        <s v="INN15700"/>
        <s v="INN15701"/>
        <s v="INN15702"/>
        <s v="INN15703"/>
        <s v="INN15704"/>
        <s v="INN15705"/>
        <s v="INN15706"/>
        <s v="INN15707"/>
        <s v="INN15708"/>
        <s v="INN15709"/>
        <s v="INN15710"/>
        <s v="INN15711"/>
        <s v="INN15712"/>
        <s v="INN15713"/>
        <s v="INN15714"/>
        <s v="INN15715"/>
        <s v="INN15716"/>
        <s v="INN15717"/>
        <s v="INN15718"/>
        <s v="INN15719"/>
        <s v="INN15720"/>
        <s v="INN15721"/>
        <s v="INN15722"/>
        <s v="INN15723"/>
        <s v="INN15724"/>
        <s v="INN15725"/>
        <s v="INN15726"/>
        <s v="INN15727"/>
        <s v="INN15728"/>
        <s v="INN15729"/>
        <s v="INN15730"/>
        <s v="INN15731"/>
        <s v="INN15732"/>
        <s v="INN15733"/>
        <s v="INN15734"/>
        <s v="INN15735"/>
        <s v="INN15736"/>
        <s v="INN15737"/>
        <s v="INN15738"/>
        <s v="INN15739"/>
        <s v="INN15740"/>
        <s v="INN15741"/>
        <s v="INN15742"/>
        <s v="INN15743"/>
        <s v="INN15744"/>
        <s v="INN15745"/>
        <s v="INN15746"/>
        <s v="INN15747"/>
        <s v="INN15748"/>
        <s v="INN15749"/>
        <s v="INN15750"/>
        <s v="INN15751"/>
        <s v="INN15752"/>
        <s v="INN15753"/>
        <s v="INN15754"/>
        <s v="INN15755"/>
        <s v="INN15756"/>
        <s v="INN15757"/>
        <s v="INN15758"/>
        <s v="INN15759"/>
        <s v="INN15760"/>
        <s v="INN15761"/>
        <s v="INN15762"/>
        <s v="INN15763"/>
        <s v="INN15764"/>
        <s v="INN15765"/>
        <s v="INN15766"/>
        <s v="INN15767"/>
        <s v="INN15768"/>
        <s v="INN15769"/>
        <s v="INN15770"/>
        <s v="INN15771"/>
        <s v="INN15772"/>
        <s v="INN15773"/>
        <s v="INN15774"/>
        <s v="INN15775"/>
        <s v="INN15776"/>
        <s v="INN15777"/>
        <s v="INN15778"/>
        <s v="INN15779"/>
        <s v="INN15780"/>
        <s v="INN15781"/>
        <s v="INN15782"/>
        <s v="INN15783"/>
        <s v="INN15784"/>
        <s v="INN15785"/>
        <s v="INN15786"/>
        <s v="INN15787"/>
        <s v="INN15788"/>
        <s v="INN15789"/>
        <s v="INN15790"/>
        <s v="INN15791"/>
        <s v="INN15792"/>
        <s v="INN15793"/>
        <s v="INN15794"/>
        <s v="INN15795"/>
        <s v="INN15796"/>
        <s v="INN15797"/>
        <s v="INN15798"/>
        <s v="INN15799"/>
        <s v="INN15800"/>
        <s v="INN15801"/>
        <s v="INN15802"/>
        <s v="INN15803"/>
        <s v="INN15804"/>
        <s v="INN15805"/>
        <s v="INN15806"/>
        <s v="INN15807"/>
        <s v="INN15808"/>
        <s v="INN15809"/>
        <s v="INN15810"/>
        <s v="INN15811"/>
        <s v="INN15812"/>
        <s v="INN15813"/>
        <s v="INN15814"/>
        <s v="INN15815"/>
        <s v="INN15816"/>
        <s v="INN15817"/>
        <s v="INN15818"/>
        <s v="INN15819"/>
        <s v="INN15820"/>
        <s v="INN15821"/>
        <s v="INN15822"/>
        <s v="INN15823"/>
        <s v="INN15824"/>
        <s v="INN15825"/>
        <s v="INN15826"/>
        <s v="INN15827"/>
        <s v="INN15828"/>
        <s v="INN15829"/>
        <s v="INN15830"/>
        <s v="INN15831"/>
        <s v="INN15832"/>
        <s v="INN15833"/>
        <s v="INN15834"/>
        <s v="INN15835"/>
        <s v="INN15836"/>
        <s v="INN15837"/>
        <s v="INN15838"/>
        <s v="INN15839"/>
        <s v="INN15840"/>
        <s v="INN15841"/>
        <s v="INN15842"/>
        <s v="INN15843"/>
        <s v="INN15844"/>
        <s v="INN15845"/>
        <s v="INN15846"/>
        <s v="INN15847"/>
        <s v="INN15848"/>
        <s v="INN15849"/>
        <s v="INN15850"/>
        <s v="INN15851"/>
        <s v="INN15852"/>
        <s v="INN15853"/>
        <s v="INN15854"/>
        <s v="INN15855"/>
        <s v="INN15856"/>
        <s v="INN15857"/>
        <s v="INN15858"/>
        <s v="INN15859"/>
        <s v="INN15860"/>
        <s v="INN15861"/>
        <s v="INN15862"/>
        <s v="INN15863"/>
        <s v="INN15864"/>
        <s v="INN15865"/>
        <s v="INN15866"/>
        <s v="INN15867"/>
        <s v="INN15868"/>
        <s v="INN15869"/>
        <s v="INN15870"/>
        <s v="INN15871"/>
        <s v="INN15872"/>
        <s v="INN15873"/>
        <s v="INN15874"/>
        <s v="INN15875"/>
        <s v="INN15876"/>
        <s v="INN15877"/>
        <s v="INN15878"/>
        <s v="INN15879"/>
        <s v="INN15880"/>
        <s v="INN15881"/>
        <s v="INN15882"/>
        <s v="INN15883"/>
        <s v="INN15884"/>
        <s v="INN15885"/>
        <s v="INN15886"/>
        <s v="INN15887"/>
        <s v="INN15888"/>
        <s v="INN15889"/>
        <s v="INN15890"/>
        <s v="INN15891"/>
        <s v="INN15892"/>
        <s v="INN15893"/>
        <s v="INN15894"/>
        <s v="INN15895"/>
        <s v="INN15896"/>
        <s v="INN15897"/>
        <s v="INN15898"/>
        <s v="INN15899"/>
        <s v="INN15900"/>
        <s v="INN15901"/>
        <s v="INN15902"/>
        <s v="INN15903"/>
        <s v="INN15904"/>
        <s v="INN15905"/>
        <s v="INN15906"/>
        <s v="INN15907"/>
        <s v="INN15908"/>
        <s v="INN15909"/>
        <s v="INN15910"/>
        <s v="INN15911"/>
        <s v="INN15912"/>
        <s v="INN15913"/>
        <s v="INN15914"/>
        <s v="INN15915"/>
        <s v="INN15916"/>
        <s v="INN15917"/>
        <s v="INN15918"/>
        <s v="INN15919"/>
        <s v="INN15920"/>
        <s v="INN15921"/>
        <s v="INN15922"/>
        <s v="INN15923"/>
        <s v="INN15924"/>
        <s v="INN15925"/>
        <s v="INN15926"/>
        <s v="INN15927"/>
        <s v="INN15928"/>
        <s v="INN15929"/>
        <s v="INN15930"/>
        <s v="INN15931"/>
        <s v="INN15932"/>
        <s v="INN15933"/>
        <s v="INN15934"/>
        <s v="INN15935"/>
        <s v="INN15936"/>
        <s v="INN15937"/>
        <s v="INN15938"/>
        <s v="INN15939"/>
        <s v="INN15940"/>
        <s v="INN15941"/>
        <s v="INN15942"/>
        <s v="INN15943"/>
        <s v="INN15944"/>
        <s v="INN15945"/>
        <s v="INN15946"/>
        <s v="INN15947"/>
        <s v="INN15948"/>
        <s v="INN15949"/>
        <s v="INN15950"/>
        <s v="INN15951"/>
        <s v="INN15952"/>
        <s v="INN15953"/>
        <s v="INN15954"/>
        <s v="INN15955"/>
        <s v="INN15956"/>
        <s v="INN15957"/>
        <s v="INN15958"/>
        <s v="INN15959"/>
        <s v="INN15960"/>
        <s v="INN15961"/>
        <s v="INN15962"/>
        <s v="INN15963"/>
        <s v="INN15964"/>
        <s v="INN15965"/>
        <s v="INN15966"/>
        <s v="INN15967"/>
        <s v="INN15968"/>
        <s v="INN15969"/>
        <s v="INN15970"/>
        <s v="INN15971"/>
        <s v="INN15972"/>
        <s v="INN15973"/>
        <s v="INN15974"/>
        <s v="INN15975"/>
        <s v="INN15976"/>
        <s v="INN15977"/>
        <s v="INN15978"/>
        <s v="INN15979"/>
        <s v="INN15980"/>
        <s v="INN15981"/>
        <s v="INN15982"/>
        <s v="INN15983"/>
        <s v="INN15984"/>
        <s v="INN15985"/>
        <s v="INN15986"/>
        <s v="INN15987"/>
        <s v="INN15988"/>
        <s v="INN15989"/>
        <s v="INN15990"/>
        <s v="INN15991"/>
        <s v="INN15992"/>
        <s v="INN15993"/>
        <s v="INN15994"/>
        <s v="INN15995"/>
        <s v="INN15996"/>
        <s v="INN15997"/>
        <s v="INN15998"/>
        <s v="INN15999"/>
        <s v="INN16000"/>
        <s v="INN16001"/>
        <s v="INN16002"/>
        <s v="INN16003"/>
        <s v="INN16004"/>
        <s v="INN16005"/>
        <s v="INN16006"/>
        <s v="INN16007"/>
        <s v="INN16008"/>
        <s v="INN16009"/>
        <s v="INN16010"/>
        <s v="INN16011"/>
        <s v="INN16012"/>
        <s v="INN16013"/>
        <s v="INN16014"/>
        <s v="INN16015"/>
        <s v="INN16016"/>
        <s v="INN16017"/>
        <s v="INN16018"/>
        <s v="INN16019"/>
        <s v="INN16020"/>
        <s v="INN16021"/>
        <s v="INN16022"/>
        <s v="INN16023"/>
        <s v="INN16024"/>
        <s v="INN16025"/>
        <s v="INN16026"/>
        <s v="INN16027"/>
        <s v="INN16028"/>
        <s v="INN16029"/>
        <s v="INN16030"/>
        <s v="INN16031"/>
        <s v="INN16032"/>
        <s v="INN16033"/>
        <s v="INN16034"/>
        <s v="INN16035"/>
        <s v="INN16036"/>
        <s v="INN16037"/>
        <s v="INN16038"/>
        <s v="INN16039"/>
        <s v="INN16040"/>
        <s v="INN16041"/>
        <s v="INN16042"/>
        <s v="INN16043"/>
        <s v="INN16044"/>
        <s v="INN16045"/>
        <s v="INN16046"/>
        <s v="INN16047"/>
        <s v="INN16048"/>
        <s v="INN16049"/>
        <s v="INN16050"/>
        <s v="INN16051"/>
        <s v="INN16052"/>
        <s v="INN16053"/>
        <s v="INN16054"/>
        <s v="INN16055"/>
        <s v="INN16056"/>
        <s v="INN16057"/>
        <s v="INN16058"/>
        <s v="INN16059"/>
        <s v="INN16060"/>
        <s v="INN16061"/>
        <s v="INN16062"/>
        <s v="INN16063"/>
        <s v="INN16064"/>
        <s v="INN16065"/>
        <s v="INN16066"/>
        <s v="INN16067"/>
        <s v="INN16068"/>
        <s v="INN16069"/>
        <s v="INN16070"/>
        <s v="INN16071"/>
        <s v="INN16072"/>
        <s v="INN16073"/>
        <s v="INN16074"/>
        <s v="INN16075"/>
        <s v="INN16076"/>
        <s v="INN16077"/>
        <s v="INN16078"/>
        <s v="INN16079"/>
        <s v="INN16080"/>
        <s v="INN16081"/>
        <s v="INN16082"/>
        <s v="INN16083"/>
        <s v="INN16084"/>
        <s v="INN16085"/>
        <s v="INN16086"/>
        <s v="INN16087"/>
        <s v="INN16088"/>
        <s v="INN16089"/>
        <s v="INN16090"/>
        <s v="INN16091"/>
        <s v="INN16092"/>
        <s v="INN16093"/>
        <s v="INN16094"/>
        <s v="INN16095"/>
        <s v="INN16096"/>
        <s v="INN16097"/>
        <s v="INN16098"/>
        <s v="INN16099"/>
        <s v="INN16100"/>
        <s v="INN16101"/>
        <s v="INN16102"/>
        <s v="INN16103"/>
        <s v="INN16104"/>
        <s v="INN16105"/>
        <s v="INN16106"/>
        <s v="INN16107"/>
        <s v="INN16108"/>
        <s v="INN16109"/>
        <s v="INN16110"/>
        <s v="INN16111"/>
        <s v="INN16112"/>
        <s v="INN16113"/>
        <s v="INN16114"/>
        <s v="INN16115"/>
        <s v="INN16116"/>
        <s v="INN16117"/>
        <s v="INN16118"/>
        <s v="INN16119"/>
        <s v="INN16120"/>
        <s v="INN16121"/>
        <s v="INN16122"/>
        <s v="INN16123"/>
        <s v="INN16124"/>
        <s v="INN16125"/>
        <s v="INN16126"/>
        <s v="INN16127"/>
        <s v="INN16128"/>
        <s v="INN16129"/>
        <s v="INN16130"/>
        <s v="INN16131"/>
        <s v="INN16132"/>
        <s v="INN16133"/>
        <s v="INN16134"/>
        <s v="INN16135"/>
        <s v="INN16136"/>
        <s v="INN16137"/>
        <s v="INN16138"/>
        <s v="INN16139"/>
        <s v="INN16140"/>
        <s v="INN16141"/>
        <s v="INN16142"/>
        <s v="INN16143"/>
        <s v="INN16144"/>
        <s v="INN16145"/>
        <s v="INN16146"/>
        <s v="INN16147"/>
        <s v="INN16148"/>
        <s v="INN16149"/>
        <s v="INN16150"/>
        <s v="INN16151"/>
        <s v="INN16152"/>
        <s v="INN16153"/>
        <s v="INN16154"/>
        <s v="INN16155"/>
        <s v="INN16156"/>
        <s v="INN16157"/>
        <s v="INN16158"/>
        <s v="INN16159"/>
        <s v="INN16160"/>
        <s v="INN16161"/>
        <s v="INN16162"/>
        <s v="INN16163"/>
        <s v="INN16164"/>
        <s v="INN16165"/>
        <s v="INN16166"/>
        <s v="INN16167"/>
        <s v="INN16168"/>
        <s v="INN16169"/>
        <s v="INN16170"/>
        <s v="INN16171"/>
        <s v="INN16172"/>
        <s v="INN16173"/>
        <s v="INN16174"/>
        <s v="INN16175"/>
        <s v="INN16176"/>
        <s v="INN16177"/>
        <s v="INN16178"/>
        <s v="INN16179"/>
        <s v="INN16180"/>
        <s v="INN16181"/>
        <s v="INN16182"/>
        <s v="INN16183"/>
        <s v="INN16184"/>
        <s v="INN16185"/>
        <s v="INN16186"/>
        <s v="INN16187"/>
        <s v="INN16188"/>
        <s v="INN16189"/>
        <s v="INN16190"/>
        <s v="INN16191"/>
        <s v="INN16192"/>
        <s v="INN16193"/>
        <s v="INN16194"/>
        <s v="INN16195"/>
        <s v="INN16196"/>
        <s v="INN16197"/>
        <s v="INN16198"/>
        <s v="INN16199"/>
        <s v="INN16200"/>
        <s v="INN16201"/>
        <s v="INN16202"/>
        <s v="INN16203"/>
        <s v="INN16204"/>
        <s v="INN16205"/>
        <s v="INN16206"/>
        <s v="INN16207"/>
        <s v="INN16208"/>
        <s v="INN16209"/>
        <s v="INN16210"/>
        <s v="INN16211"/>
        <s v="INN16212"/>
        <s v="INN16213"/>
        <s v="INN16214"/>
        <s v="INN16215"/>
        <s v="INN16216"/>
        <s v="INN16217"/>
        <s v="INN16218"/>
        <s v="INN16219"/>
        <s v="INN16220"/>
        <s v="INN16221"/>
        <s v="INN16222"/>
        <s v="INN16223"/>
        <s v="INN16224"/>
        <s v="INN16225"/>
        <s v="INN16226"/>
        <s v="INN16227"/>
        <s v="INN16228"/>
        <s v="INN16229"/>
        <s v="INN16230"/>
        <s v="INN16231"/>
        <s v="INN16232"/>
        <s v="INN16233"/>
        <s v="INN16234"/>
        <s v="INN16235"/>
        <s v="INN16236"/>
        <s v="INN16237"/>
        <s v="INN16238"/>
        <s v="INN16239"/>
        <s v="INN16240"/>
        <s v="INN16241"/>
        <s v="INN16242"/>
        <s v="INN16243"/>
        <s v="INN16244"/>
        <s v="INN16245"/>
        <s v="INN16246"/>
        <s v="INN16247"/>
        <s v="INN16248"/>
        <s v="INN16249"/>
        <s v="INN16250"/>
        <s v="INN16251"/>
        <s v="INN16252"/>
        <s v="INN16253"/>
        <s v="INN16254"/>
        <s v="INN16255"/>
        <s v="INN16256"/>
        <s v="INN16257"/>
        <s v="INN16258"/>
        <s v="INN16259"/>
        <s v="INN16260"/>
        <s v="INN16261"/>
        <s v="INN16262"/>
        <s v="INN16263"/>
        <s v="INN16264"/>
        <s v="INN16265"/>
        <s v="INN16266"/>
        <s v="INN16267"/>
        <s v="INN16268"/>
        <s v="INN16269"/>
        <s v="INN16270"/>
        <s v="INN16271"/>
        <s v="INN16272"/>
        <s v="INN16273"/>
        <s v="INN16274"/>
        <s v="INN16275"/>
        <s v="INN16276"/>
        <s v="INN16277"/>
        <s v="INN16278"/>
        <s v="INN16279"/>
        <s v="INN16280"/>
        <s v="INN16281"/>
        <s v="INN16282"/>
        <s v="INN16283"/>
        <s v="INN16284"/>
        <s v="INN16285"/>
        <s v="INN16286"/>
        <s v="INN16287"/>
        <s v="INN16288"/>
        <s v="INN16289"/>
        <s v="INN16290"/>
        <s v="INN16291"/>
        <s v="INN16292"/>
        <s v="INN16293"/>
        <s v="INN16294"/>
        <s v="INN16295"/>
        <s v="INN16296"/>
        <s v="INN16297"/>
        <s v="INN16298"/>
        <s v="INN16299"/>
        <s v="INN16300"/>
        <s v="INN16301"/>
        <s v="INN16302"/>
        <s v="INN16303"/>
        <s v="INN16304"/>
        <s v="INN16305"/>
        <s v="INN16306"/>
        <s v="INN16307"/>
        <s v="INN16308"/>
        <s v="INN16309"/>
        <s v="INN16310"/>
        <s v="INN16311"/>
        <s v="INN16312"/>
        <s v="INN16313"/>
        <s v="INN16314"/>
        <s v="INN16315"/>
        <s v="INN16316"/>
        <s v="INN16317"/>
        <s v="INN16318"/>
        <s v="INN16319"/>
        <s v="INN16320"/>
        <s v="INN16321"/>
        <s v="INN16322"/>
        <s v="INN16323"/>
        <s v="INN16324"/>
        <s v="INN16325"/>
        <s v="INN16326"/>
        <s v="INN16327"/>
        <s v="INN16328"/>
        <s v="INN16329"/>
        <s v="INN16330"/>
        <s v="INN16331"/>
        <s v="INN16332"/>
        <s v="INN16333"/>
        <s v="INN16334"/>
        <s v="INN16335"/>
        <s v="INN16336"/>
        <s v="INN16337"/>
        <s v="INN16338"/>
        <s v="INN16339"/>
        <s v="INN16340"/>
        <s v="INN16341"/>
        <s v="INN16342"/>
        <s v="INN16343"/>
        <s v="INN16344"/>
        <s v="INN16345"/>
        <s v="INN16346"/>
        <s v="INN16347"/>
        <s v="INN16348"/>
        <s v="INN16349"/>
        <s v="INN16350"/>
        <s v="INN16351"/>
        <s v="INN16352"/>
        <s v="INN16353"/>
        <s v="INN16354"/>
        <s v="INN16355"/>
        <s v="INN16356"/>
        <s v="INN16357"/>
        <s v="INN16358"/>
        <s v="INN16359"/>
        <s v="INN16360"/>
        <s v="INN16361"/>
        <s v="INN16362"/>
        <s v="INN16363"/>
        <s v="INN16364"/>
        <s v="INN16365"/>
        <s v="INN16366"/>
        <s v="INN16367"/>
        <s v="INN16368"/>
        <s v="INN16369"/>
        <s v="INN16370"/>
        <s v="INN16371"/>
        <s v="INN16372"/>
        <s v="INN16373"/>
        <s v="INN16374"/>
        <s v="INN16375"/>
        <s v="INN16376"/>
        <s v="INN16377"/>
        <s v="INN16378"/>
        <s v="INN16379"/>
        <s v="INN16380"/>
        <s v="INN16381"/>
        <s v="INN16382"/>
        <s v="INN16383"/>
        <s v="INN16384"/>
        <s v="INN16385"/>
        <s v="INN16386"/>
        <s v="INN16387"/>
        <s v="INN16388"/>
        <s v="INN16389"/>
        <s v="INN16390"/>
        <s v="INN16391"/>
        <s v="INN16392"/>
        <s v="INN16393"/>
        <s v="INN16394"/>
        <s v="INN16395"/>
        <s v="INN16396"/>
        <s v="INN16397"/>
        <s v="INN16398"/>
        <s v="INN16399"/>
        <s v="INN16400"/>
        <s v="INN16401"/>
        <s v="INN16402"/>
        <s v="INN16403"/>
        <s v="INN16404"/>
        <s v="INN16405"/>
        <s v="INN16406"/>
        <s v="INN16407"/>
        <s v="INN16408"/>
        <s v="INN16409"/>
        <s v="INN16410"/>
        <s v="INN16411"/>
        <s v="INN16412"/>
        <s v="INN16413"/>
        <s v="INN16414"/>
        <s v="INN16415"/>
        <s v="INN16416"/>
        <s v="INN16417"/>
        <s v="INN16418"/>
        <s v="INN16419"/>
        <s v="INN16420"/>
        <s v="INN16421"/>
        <s v="INN16422"/>
        <s v="INN16423"/>
        <s v="INN16424"/>
        <s v="INN16425"/>
        <s v="INN16426"/>
        <s v="INN16427"/>
        <s v="INN16428"/>
        <s v="INN16429"/>
        <s v="INN16430"/>
        <s v="INN16431"/>
        <s v="INN16432"/>
        <s v="INN16433"/>
        <s v="INN16434"/>
        <s v="INN16435"/>
        <s v="INN16436"/>
        <s v="INN16437"/>
        <s v="INN16438"/>
        <s v="INN16439"/>
        <s v="INN16440"/>
        <s v="INN16441"/>
        <s v="INN16442"/>
        <s v="INN16443"/>
        <s v="INN16444"/>
        <s v="INN16445"/>
        <s v="INN16446"/>
        <s v="INN16447"/>
        <s v="INN16448"/>
        <s v="INN16449"/>
        <s v="INN16450"/>
        <s v="INN16451"/>
        <s v="INN16452"/>
        <s v="INN16453"/>
        <s v="INN16454"/>
        <s v="INN16455"/>
        <s v="INN16456"/>
        <s v="INN16457"/>
        <s v="INN16458"/>
        <s v="INN16459"/>
        <s v="INN16460"/>
        <s v="INN16461"/>
        <s v="INN16462"/>
        <s v="INN16463"/>
        <s v="INN16464"/>
        <s v="INN16465"/>
        <s v="INN16466"/>
        <s v="INN16467"/>
        <s v="INN16468"/>
        <s v="INN16469"/>
        <s v="INN16470"/>
        <s v="INN16471"/>
        <s v="INN16472"/>
        <s v="INN16473"/>
        <s v="INN16474"/>
        <s v="INN16475"/>
        <s v="INN16476"/>
        <s v="INN16477"/>
        <s v="INN16478"/>
        <s v="INN16479"/>
        <s v="INN16480"/>
        <s v="INN16481"/>
        <s v="INN16482"/>
        <s v="INN16483"/>
        <s v="INN16484"/>
        <s v="INN16485"/>
        <s v="INN16486"/>
        <s v="INN16487"/>
        <s v="INN16488"/>
        <s v="INN16489"/>
        <s v="INN16490"/>
        <s v="INN16491"/>
        <s v="INN16492"/>
        <s v="INN16493"/>
        <s v="INN16494"/>
        <s v="INN16495"/>
        <s v="INN16496"/>
        <s v="INN16497"/>
        <s v="INN16498"/>
        <s v="INN16499"/>
        <s v="INN16500"/>
        <s v="INN16501"/>
        <s v="INN16502"/>
        <s v="INN16503"/>
        <s v="INN16504"/>
        <s v="INN16505"/>
        <s v="INN16506"/>
        <s v="INN16507"/>
        <s v="INN16508"/>
        <s v="INN16509"/>
        <s v="INN16510"/>
        <s v="INN16511"/>
        <s v="INN16512"/>
        <s v="INN16513"/>
        <s v="INN16514"/>
        <s v="INN16515"/>
        <s v="INN16516"/>
        <s v="INN16517"/>
        <s v="INN16518"/>
        <s v="INN16519"/>
        <s v="INN16520"/>
        <s v="INN16521"/>
        <s v="INN16522"/>
        <s v="INN16523"/>
        <s v="INN16524"/>
        <s v="INN16525"/>
        <s v="INN16526"/>
        <s v="INN16527"/>
        <s v="INN16528"/>
        <s v="INN16529"/>
        <s v="INN16530"/>
        <s v="INN16531"/>
        <s v="INN16532"/>
        <s v="INN16533"/>
        <s v="INN16534"/>
        <s v="INN16535"/>
        <s v="INN16536"/>
        <s v="INN16537"/>
        <s v="INN16538"/>
        <s v="INN16539"/>
        <s v="INN16540"/>
        <s v="INN16541"/>
        <s v="INN16542"/>
        <s v="INN16543"/>
        <s v="INN16544"/>
        <s v="INN16545"/>
        <s v="INN16546"/>
        <s v="INN16547"/>
        <s v="INN16548"/>
        <s v="INN16549"/>
        <s v="INN16550"/>
        <s v="INN16551"/>
        <s v="INN16552"/>
        <s v="INN16553"/>
        <s v="INN16554"/>
        <s v="INN16555"/>
        <s v="INN16556"/>
        <s v="INN16557"/>
        <s v="INN16558"/>
        <s v="INN16559"/>
        <s v="INN16560"/>
        <s v="INN16561"/>
        <s v="INN16562"/>
        <s v="INN16563"/>
        <s v="INN16564"/>
        <s v="INN16565"/>
        <s v="INN16566"/>
        <s v="INN16567"/>
        <s v="INN16568"/>
        <s v="INN16569"/>
        <s v="INN16570"/>
        <s v="INN16571"/>
        <s v="INN16572"/>
        <s v="INN16573"/>
        <s v="INN16574"/>
        <s v="INN16575"/>
        <s v="INN16576"/>
        <s v="INN16577"/>
        <s v="INN16578"/>
        <s v="INN16579"/>
        <s v="INN16580"/>
        <s v="INN16581"/>
        <s v="INN16582"/>
        <s v="INN16583"/>
        <s v="INN16584"/>
        <s v="INN16585"/>
        <s v="INN16586"/>
        <s v="INN16587"/>
        <s v="INN16588"/>
        <s v="INN16589"/>
        <s v="INN16590"/>
        <s v="INN16591"/>
        <s v="INN16592"/>
        <s v="INN16593"/>
        <s v="INN16594"/>
        <s v="INN16595"/>
        <s v="INN16596"/>
        <s v="INN16597"/>
        <s v="INN16598"/>
        <s v="INN16599"/>
        <s v="INN16600"/>
        <s v="INN16601"/>
        <s v="INN16602"/>
        <s v="INN16603"/>
        <s v="INN16604"/>
        <s v="INN16605"/>
        <s v="INN16606"/>
        <s v="INN16607"/>
        <s v="INN16608"/>
        <s v="INN16609"/>
        <s v="INN16610"/>
        <s v="INN16611"/>
        <s v="INN16612"/>
        <s v="INN16613"/>
        <s v="INN16614"/>
        <s v="INN16615"/>
        <s v="INN16616"/>
        <s v="INN16617"/>
        <s v="INN16618"/>
        <s v="INN16619"/>
        <s v="INN16620"/>
        <s v="INN16621"/>
        <s v="INN16622"/>
        <s v="INN16623"/>
        <s v="INN16624"/>
        <s v="INN16625"/>
        <s v="INN16626"/>
        <s v="INN16627"/>
        <s v="INN16628"/>
        <s v="INN16629"/>
        <s v="INN16630"/>
        <s v="INN16631"/>
        <s v="INN16632"/>
        <s v="INN16633"/>
        <s v="INN16634"/>
        <s v="INN16635"/>
        <s v="INN16636"/>
        <s v="INN16637"/>
        <s v="INN16638"/>
        <s v="INN16639"/>
        <s v="INN16640"/>
        <s v="INN16641"/>
        <s v="INN16642"/>
        <s v="INN16643"/>
        <s v="INN16644"/>
        <s v="INN16645"/>
        <s v="INN16646"/>
        <s v="INN16647"/>
        <s v="INN16648"/>
        <s v="INN16649"/>
        <s v="INN16650"/>
        <s v="INN16651"/>
        <s v="INN16652"/>
        <s v="INN16653"/>
        <s v="INN16654"/>
        <s v="INN16655"/>
        <s v="INN16656"/>
        <s v="INN16657"/>
        <s v="INN16658"/>
        <s v="INN16659"/>
        <s v="INN16660"/>
        <s v="INN16661"/>
        <s v="INN16662"/>
        <s v="INN16663"/>
        <s v="INN16664"/>
        <s v="INN16665"/>
        <s v="INN16666"/>
        <s v="INN16667"/>
        <s v="INN16668"/>
        <s v="INN16669"/>
        <s v="INN16670"/>
        <s v="INN16671"/>
        <s v="INN16672"/>
        <s v="INN16673"/>
        <s v="INN16674"/>
        <s v="INN16675"/>
        <s v="INN16676"/>
        <s v="INN16677"/>
        <s v="INN16678"/>
        <s v="INN16679"/>
        <s v="INN16680"/>
        <s v="INN16681"/>
        <s v="INN16682"/>
        <s v="INN16683"/>
        <s v="INN16684"/>
        <s v="INN16685"/>
        <s v="INN16686"/>
        <s v="INN16687"/>
        <s v="INN16688"/>
        <s v="INN16689"/>
        <s v="INN16690"/>
        <s v="INN16691"/>
        <s v="INN16692"/>
        <s v="INN16693"/>
        <s v="INN16694"/>
        <s v="INN16695"/>
        <s v="INN16696"/>
        <s v="INN16697"/>
        <s v="INN16698"/>
        <s v="INN16699"/>
        <s v="INN16700"/>
        <s v="INN16701"/>
        <s v="INN16702"/>
        <s v="INN16703"/>
        <s v="INN16704"/>
        <s v="INN16705"/>
        <s v="INN16706"/>
        <s v="INN16707"/>
        <s v="INN16708"/>
        <s v="INN16709"/>
        <s v="INN16710"/>
        <s v="INN16711"/>
        <s v="INN16712"/>
        <s v="INN16713"/>
        <s v="INN16714"/>
        <s v="INN16715"/>
        <s v="INN16716"/>
        <s v="INN16717"/>
        <s v="INN16718"/>
        <s v="INN16719"/>
        <s v="INN16720"/>
        <s v="INN16721"/>
        <s v="INN16722"/>
        <s v="INN16723"/>
        <s v="INN16724"/>
        <s v="INN16725"/>
        <s v="INN16726"/>
        <s v="INN16727"/>
        <s v="INN16728"/>
        <s v="INN16729"/>
        <s v="INN16730"/>
        <s v="INN16731"/>
        <s v="INN16732"/>
        <s v="INN16733"/>
        <s v="INN16734"/>
        <s v="INN16735"/>
        <s v="INN16736"/>
        <s v="INN16737"/>
        <s v="INN16738"/>
        <s v="INN16739"/>
        <s v="INN16740"/>
        <s v="INN16741"/>
        <s v="INN16742"/>
        <s v="INN16743"/>
        <s v="INN16744"/>
        <s v="INN16745"/>
        <s v="INN16746"/>
        <s v="INN16747"/>
        <s v="INN16748"/>
        <s v="INN16749"/>
        <s v="INN16750"/>
        <s v="INN16751"/>
        <s v="INN16752"/>
        <s v="INN16753"/>
        <s v="INN16754"/>
        <s v="INN16755"/>
        <s v="INN16756"/>
        <s v="INN16757"/>
        <s v="INN16758"/>
        <s v="INN16759"/>
        <s v="INN16760"/>
        <s v="INN16761"/>
        <s v="INN16762"/>
        <s v="INN16763"/>
        <s v="INN16764"/>
        <s v="INN16765"/>
        <s v="INN16766"/>
        <s v="INN16767"/>
        <s v="INN16768"/>
        <s v="INN16769"/>
        <s v="INN16770"/>
        <s v="INN16771"/>
        <s v="INN16772"/>
        <s v="INN16773"/>
        <s v="INN16774"/>
        <s v="INN16775"/>
        <s v="INN16776"/>
        <s v="INN16777"/>
        <s v="INN16778"/>
        <s v="INN16779"/>
        <s v="INN16780"/>
        <s v="INN16781"/>
        <s v="INN16782"/>
        <s v="INN16783"/>
        <s v="INN16784"/>
        <s v="INN16785"/>
        <s v="INN16786"/>
        <s v="INN16787"/>
        <s v="INN16788"/>
        <s v="INN16789"/>
        <s v="INN16790"/>
        <s v="INN16791"/>
        <s v="INN16792"/>
        <s v="INN16793"/>
        <s v="INN16794"/>
        <s v="INN16795"/>
        <s v="INN16796"/>
        <s v="INN16797"/>
        <s v="INN16798"/>
        <s v="INN16799"/>
        <s v="INN16800"/>
        <s v="INN16801"/>
        <s v="INN16802"/>
        <s v="INN16803"/>
        <s v="INN16804"/>
        <s v="INN16805"/>
        <s v="INN16806"/>
        <s v="INN16807"/>
        <s v="INN16808"/>
        <s v="INN16809"/>
        <s v="INN16810"/>
        <s v="INN16811"/>
        <s v="INN16812"/>
        <s v="INN16813"/>
        <s v="INN16814"/>
        <s v="INN16815"/>
        <s v="INN16816"/>
        <s v="INN16817"/>
        <s v="INN16818"/>
        <s v="INN16819"/>
        <s v="INN16820"/>
        <s v="INN16821"/>
        <s v="INN16822"/>
        <s v="INN16823"/>
        <s v="INN16824"/>
        <s v="INN16825"/>
        <s v="INN16826"/>
        <s v="INN16827"/>
        <s v="INN16828"/>
        <s v="INN16829"/>
        <s v="INN16830"/>
        <s v="INN16831"/>
        <s v="INN16832"/>
        <s v="INN16833"/>
        <s v="INN16834"/>
        <s v="INN16835"/>
        <s v="INN16836"/>
        <s v="INN16837"/>
        <s v="INN16838"/>
        <s v="INN16839"/>
        <s v="INN16840"/>
        <s v="INN16841"/>
        <s v="INN16842"/>
        <s v="INN16843"/>
        <s v="INN16844"/>
        <s v="INN16845"/>
        <s v="INN16846"/>
        <s v="INN16847"/>
        <s v="INN16848"/>
        <s v="INN16849"/>
        <s v="INN16850"/>
        <s v="INN16851"/>
        <s v="INN16852"/>
        <s v="INN16853"/>
        <s v="INN16854"/>
        <s v="INN16855"/>
        <s v="INN16856"/>
        <s v="INN16857"/>
        <s v="INN16858"/>
        <s v="INN16859"/>
        <s v="INN16860"/>
        <s v="INN16861"/>
        <s v="INN16862"/>
        <s v="INN16863"/>
        <s v="INN16864"/>
        <s v="INN16865"/>
        <s v="INN16866"/>
        <s v="INN16867"/>
        <s v="INN16868"/>
        <s v="INN16869"/>
        <s v="INN16870"/>
        <s v="INN16871"/>
        <s v="INN16872"/>
        <s v="INN16873"/>
        <s v="INN16874"/>
        <s v="INN16875"/>
        <s v="INN16876"/>
        <s v="INN16877"/>
        <s v="INN16878"/>
        <s v="INN16879"/>
        <s v="INN16880"/>
        <s v="INN16881"/>
        <s v="INN16882"/>
        <s v="INN16883"/>
        <s v="INN16884"/>
        <s v="INN16885"/>
        <s v="INN16886"/>
        <s v="INN16887"/>
        <s v="INN16888"/>
        <s v="INN16889"/>
        <s v="INN16890"/>
        <s v="INN16891"/>
        <s v="INN16892"/>
        <s v="INN16893"/>
        <s v="INN16894"/>
        <s v="INN16895"/>
        <s v="INN16896"/>
        <s v="INN16897"/>
        <s v="INN16898"/>
        <s v="INN16899"/>
        <s v="INN16900"/>
        <s v="INN16901"/>
        <s v="INN16902"/>
        <s v="INN16903"/>
        <s v="INN16904"/>
        <s v="INN16905"/>
        <s v="INN16906"/>
        <s v="INN16907"/>
        <s v="INN16908"/>
        <s v="INN16909"/>
        <s v="INN16910"/>
        <s v="INN16911"/>
        <s v="INN16912"/>
        <s v="INN16913"/>
        <s v="INN16914"/>
        <s v="INN16915"/>
        <s v="INN16916"/>
        <s v="INN16917"/>
        <s v="INN16918"/>
        <s v="INN16919"/>
        <s v="INN16920"/>
        <s v="INN16921"/>
        <s v="INN16922"/>
        <s v="INN16923"/>
        <s v="INN16924"/>
        <s v="INN16925"/>
        <s v="INN16926"/>
        <s v="INN16927"/>
        <s v="INN16928"/>
        <s v="INN16929"/>
        <s v="INN16930"/>
        <s v="INN16931"/>
        <s v="INN16932"/>
        <s v="INN16933"/>
        <s v="INN16934"/>
        <s v="INN16935"/>
        <s v="INN16936"/>
        <s v="INN16937"/>
        <s v="INN16938"/>
        <s v="INN16939"/>
        <s v="INN16940"/>
        <s v="INN16941"/>
        <s v="INN16942"/>
        <s v="INN16943"/>
        <s v="INN16944"/>
        <s v="INN16945"/>
        <s v="INN16946"/>
        <s v="INN16947"/>
        <s v="INN16948"/>
        <s v="INN16949"/>
        <s v="INN16950"/>
        <s v="INN16951"/>
        <s v="INN16952"/>
        <s v="INN16953"/>
        <s v="INN16954"/>
        <s v="INN16955"/>
        <s v="INN16956"/>
        <s v="INN16957"/>
        <s v="INN16958"/>
        <s v="INN16959"/>
        <s v="INN16960"/>
        <s v="INN16961"/>
        <s v="INN16962"/>
        <s v="INN16963"/>
        <s v="INN16964"/>
        <s v="INN16965"/>
        <s v="INN16966"/>
        <s v="INN16967"/>
        <s v="INN16968"/>
        <s v="INN16969"/>
        <s v="INN16970"/>
        <s v="INN16971"/>
        <s v="INN16972"/>
        <s v="INN16973"/>
        <s v="INN16974"/>
        <s v="INN16975"/>
        <s v="INN16976"/>
        <s v="INN16977"/>
        <s v="INN16978"/>
        <s v="INN16979"/>
        <s v="INN16980"/>
        <s v="INN16981"/>
        <s v="INN16982"/>
        <s v="INN16983"/>
        <s v="INN16984"/>
        <s v="INN16985"/>
        <s v="INN16986"/>
        <s v="INN16987"/>
        <s v="INN16988"/>
        <s v="INN16989"/>
        <s v="INN16990"/>
        <s v="INN16991"/>
        <s v="INN16992"/>
        <s v="INN16993"/>
        <s v="INN16994"/>
        <s v="INN16995"/>
        <s v="INN16996"/>
        <s v="INN16997"/>
        <s v="INN16998"/>
        <s v="INN16999"/>
        <s v="INN17000"/>
        <s v="INN17001"/>
        <s v="INN17002"/>
        <s v="INN17003"/>
        <s v="INN17004"/>
        <s v="INN17005"/>
        <s v="INN17006"/>
        <s v="INN17007"/>
        <s v="INN17008"/>
        <s v="INN17009"/>
        <s v="INN17010"/>
        <s v="INN17011"/>
        <s v="INN17012"/>
        <s v="INN17013"/>
        <s v="INN17014"/>
        <s v="INN17015"/>
        <s v="INN17016"/>
        <s v="INN17017"/>
        <s v="INN17018"/>
        <s v="INN17019"/>
        <s v="INN17020"/>
        <s v="INN17021"/>
        <s v="INN17022"/>
        <s v="INN17023"/>
        <s v="INN17024"/>
        <s v="INN17025"/>
        <s v="INN17026"/>
        <s v="INN17027"/>
        <s v="INN17028"/>
        <s v="INN17029"/>
        <s v="INN17030"/>
        <s v="INN17031"/>
        <s v="INN17032"/>
        <s v="INN17033"/>
        <s v="INN17034"/>
        <s v="INN17035"/>
        <s v="INN17036"/>
        <s v="INN17037"/>
        <s v="INN17038"/>
        <s v="INN17039"/>
        <s v="INN17040"/>
        <s v="INN17041"/>
        <s v="INN17042"/>
        <s v="INN17043"/>
        <s v="INN17044"/>
        <s v="INN17045"/>
        <s v="INN17046"/>
        <s v="INN17047"/>
        <s v="INN17048"/>
        <s v="INN17049"/>
        <s v="INN17050"/>
        <s v="INN17051"/>
        <s v="INN17052"/>
        <s v="INN17053"/>
        <s v="INN17054"/>
        <s v="INN17055"/>
        <s v="INN17056"/>
        <s v="INN17057"/>
        <s v="INN17058"/>
        <s v="INN17059"/>
        <s v="INN17060"/>
        <s v="INN17061"/>
        <s v="INN17062"/>
        <s v="INN17063"/>
        <s v="INN17064"/>
        <s v="INN17065"/>
        <s v="INN17066"/>
        <s v="INN17067"/>
        <s v="INN17068"/>
        <s v="INN17069"/>
        <s v="INN17070"/>
        <s v="INN17071"/>
        <s v="INN17072"/>
        <s v="INN17073"/>
        <s v="INN17074"/>
        <s v="INN17075"/>
        <s v="INN17076"/>
        <s v="INN17077"/>
        <s v="INN17078"/>
        <s v="INN17079"/>
        <s v="INN17080"/>
        <s v="INN17081"/>
        <s v="INN17082"/>
        <s v="INN17083"/>
        <s v="INN17084"/>
        <s v="INN17085"/>
        <s v="INN17086"/>
        <s v="INN17087"/>
        <s v="INN17088"/>
        <s v="INN17089"/>
        <s v="INN17090"/>
        <s v="INN17091"/>
        <s v="INN17092"/>
        <s v="INN17093"/>
        <s v="INN17094"/>
        <s v="INN17095"/>
        <s v="INN17096"/>
        <s v="INN17097"/>
        <s v="INN17098"/>
        <s v="INN17099"/>
        <s v="INN17100"/>
        <s v="INN17101"/>
        <s v="INN17102"/>
        <s v="INN17103"/>
        <s v="INN17104"/>
        <s v="INN17105"/>
        <s v="INN17106"/>
        <s v="INN17107"/>
        <s v="INN17108"/>
        <s v="INN17109"/>
        <s v="INN17110"/>
        <s v="INN17111"/>
        <s v="INN17112"/>
        <s v="INN17113"/>
        <s v="INN17114"/>
        <s v="INN17115"/>
        <s v="INN17116"/>
        <s v="INN17117"/>
        <s v="INN17118"/>
        <s v="INN17119"/>
        <s v="INN17120"/>
        <s v="INN17121"/>
        <s v="INN17122"/>
        <s v="INN17123"/>
        <s v="INN17124"/>
        <s v="INN17125"/>
        <s v="INN17126"/>
        <s v="INN17127"/>
        <s v="INN17128"/>
        <s v="INN17129"/>
        <s v="INN17130"/>
        <s v="INN17131"/>
        <s v="INN17132"/>
        <s v="INN17133"/>
        <s v="INN17134"/>
        <s v="INN17135"/>
        <s v="INN17136"/>
        <s v="INN17137"/>
        <s v="INN17138"/>
        <s v="INN17139"/>
        <s v="INN17140"/>
        <s v="INN17141"/>
        <s v="INN17142"/>
        <s v="INN17143"/>
        <s v="INN17144"/>
        <s v="INN17145"/>
        <s v="INN17146"/>
        <s v="INN17147"/>
        <s v="INN17148"/>
        <s v="INN17149"/>
        <s v="INN17150"/>
        <s v="INN17151"/>
        <s v="INN17152"/>
        <s v="INN17153"/>
        <s v="INN17154"/>
        <s v="INN17155"/>
        <s v="INN17156"/>
        <s v="INN17157"/>
        <s v="INN17158"/>
        <s v="INN17159"/>
        <s v="INN17160"/>
        <s v="INN17161"/>
        <s v="INN17162"/>
        <s v="INN17163"/>
        <s v="INN17164"/>
        <s v="INN17165"/>
        <s v="INN17166"/>
        <s v="INN17167"/>
        <s v="INN17168"/>
        <s v="INN17169"/>
        <s v="INN17170"/>
        <s v="INN17171"/>
        <s v="INN17172"/>
        <s v="INN17173"/>
        <s v="INN17174"/>
        <s v="INN17175"/>
        <s v="INN17176"/>
        <s v="INN17177"/>
        <s v="INN17178"/>
        <s v="INN17179"/>
        <s v="INN17180"/>
        <s v="INN17181"/>
        <s v="INN17182"/>
        <s v="INN17183"/>
        <s v="INN17184"/>
        <s v="INN17185"/>
        <s v="INN17186"/>
        <s v="INN17187"/>
        <s v="INN17188"/>
        <s v="INN17189"/>
        <s v="INN17190"/>
        <s v="INN17191"/>
        <s v="INN17192"/>
        <s v="INN17193"/>
        <s v="INN17194"/>
        <s v="INN17195"/>
        <s v="INN17196"/>
        <s v="INN17197"/>
        <s v="INN17198"/>
        <s v="INN17199"/>
        <s v="INN17200"/>
        <s v="INN17201"/>
        <s v="INN17202"/>
        <s v="INN17203"/>
        <s v="INN17204"/>
        <s v="INN17205"/>
        <s v="INN17206"/>
        <s v="INN17207"/>
        <s v="INN17208"/>
        <s v="INN17209"/>
        <s v="INN17210"/>
        <s v="INN17211"/>
        <s v="INN17212"/>
        <s v="INN17213"/>
        <s v="INN17214"/>
        <s v="INN17215"/>
        <s v="INN17216"/>
        <s v="INN17217"/>
        <s v="INN17218"/>
        <s v="INN17219"/>
        <s v="INN17220"/>
        <s v="INN17221"/>
        <s v="INN17222"/>
        <s v="INN17223"/>
        <s v="INN17224"/>
        <s v="INN17225"/>
        <s v="INN17226"/>
        <s v="INN17227"/>
        <s v="INN17228"/>
        <s v="INN17229"/>
        <s v="INN17230"/>
        <s v="INN17231"/>
        <s v="INN17232"/>
        <s v="INN17233"/>
        <s v="INN17234"/>
        <s v="INN17235"/>
        <s v="INN17236"/>
        <s v="INN17237"/>
        <s v="INN17238"/>
        <s v="INN17239"/>
        <s v="INN17240"/>
        <s v="INN17241"/>
        <s v="INN17242"/>
        <s v="INN17243"/>
        <s v="INN17244"/>
        <s v="INN17245"/>
        <s v="INN17246"/>
        <s v="INN17247"/>
        <s v="INN17248"/>
        <s v="INN17249"/>
        <s v="INN17250"/>
        <s v="INN17251"/>
        <s v="INN17252"/>
        <s v="INN17253"/>
        <s v="INN17254"/>
        <s v="INN17255"/>
        <s v="INN17256"/>
        <s v="INN17257"/>
        <s v="INN17258"/>
        <s v="INN17259"/>
        <s v="INN17260"/>
        <s v="INN17261"/>
        <s v="INN17262"/>
        <s v="INN17263"/>
        <s v="INN17264"/>
        <s v="INN17265"/>
        <s v="INN17266"/>
        <s v="INN17267"/>
        <s v="INN17268"/>
        <s v="INN17269"/>
        <s v="INN17270"/>
        <s v="INN17271"/>
        <s v="INN17272"/>
        <s v="INN17273"/>
        <s v="INN17274"/>
        <s v="INN17275"/>
        <s v="INN17276"/>
        <s v="INN17277"/>
        <s v="INN17278"/>
        <s v="INN17279"/>
        <s v="INN17280"/>
        <s v="INN17281"/>
        <s v="INN17282"/>
        <s v="INN17283"/>
        <s v="INN17284"/>
        <s v="INN17285"/>
        <s v="INN17286"/>
        <s v="INN17287"/>
        <s v="INN17288"/>
        <s v="INN17289"/>
        <s v="INN17290"/>
        <s v="INN17291"/>
        <s v="INN17292"/>
        <s v="INN17293"/>
        <s v="INN17294"/>
        <s v="INN17295"/>
        <s v="INN17296"/>
        <s v="INN17297"/>
        <s v="INN17298"/>
        <s v="INN17299"/>
        <s v="INN17300"/>
        <s v="INN17301"/>
        <s v="INN17302"/>
        <s v="INN17303"/>
        <s v="INN17304"/>
        <s v="INN17305"/>
        <s v="INN17306"/>
        <s v="INN17307"/>
        <s v="INN17308"/>
        <s v="INN17309"/>
        <s v="INN17310"/>
        <s v="INN17311"/>
        <s v="INN17312"/>
        <s v="INN17313"/>
        <s v="INN17314"/>
        <s v="INN17315"/>
        <s v="INN17316"/>
        <s v="INN17317"/>
        <s v="INN17318"/>
        <s v="INN17319"/>
        <s v="INN17320"/>
        <s v="INN17321"/>
        <s v="INN17322"/>
        <s v="INN17323"/>
        <s v="INN17324"/>
        <s v="INN17325"/>
        <s v="INN17326"/>
        <s v="INN17327"/>
        <s v="INN17328"/>
        <s v="INN17329"/>
        <s v="INN17330"/>
        <s v="INN17331"/>
        <s v="INN17332"/>
        <s v="INN17333"/>
        <s v="INN17334"/>
        <s v="INN17335"/>
        <s v="INN17336"/>
        <s v="INN17337"/>
        <s v="INN17338"/>
        <s v="INN17339"/>
        <s v="INN17340"/>
        <s v="INN17341"/>
        <s v="INN17342"/>
        <s v="INN17343"/>
        <s v="INN17344"/>
        <s v="INN17345"/>
        <s v="INN17346"/>
        <s v="INN17347"/>
        <s v="INN17348"/>
        <s v="INN17349"/>
        <s v="INN17350"/>
        <s v="INN17351"/>
        <s v="INN17352"/>
        <s v="INN17353"/>
        <s v="INN17354"/>
        <s v="INN17355"/>
        <s v="INN17356"/>
        <s v="INN17357"/>
        <s v="INN17358"/>
        <s v="INN17359"/>
        <s v="INN17360"/>
        <s v="INN17361"/>
        <s v="INN17362"/>
        <s v="INN17363"/>
        <s v="INN17364"/>
        <s v="INN17365"/>
        <s v="INN17366"/>
        <s v="INN17367"/>
        <s v="INN17368"/>
        <s v="INN17369"/>
        <s v="INN17370"/>
        <s v="INN17371"/>
        <s v="INN17372"/>
        <s v="INN17373"/>
        <s v="INN17374"/>
        <s v="INN17375"/>
        <s v="INN17376"/>
        <s v="INN17377"/>
        <s v="INN17378"/>
        <s v="INN17379"/>
        <s v="INN17380"/>
        <s v="INN17381"/>
        <s v="INN17382"/>
        <s v="INN17383"/>
        <s v="INN17384"/>
        <s v="INN17385"/>
        <s v="INN17386"/>
        <s v="INN17387"/>
        <s v="INN17388"/>
        <s v="INN17389"/>
        <s v="INN17390"/>
        <s v="INN17391"/>
        <s v="INN17392"/>
        <s v="INN17393"/>
        <s v="INN17394"/>
        <s v="INN17395"/>
        <s v="INN17396"/>
        <s v="INN17397"/>
        <s v="INN17398"/>
        <s v="INN17399"/>
        <s v="INN17400"/>
        <s v="INN17401"/>
        <s v="INN17402"/>
        <s v="INN17403"/>
        <s v="INN17404"/>
        <s v="INN17405"/>
        <s v="INN17406"/>
        <s v="INN17407"/>
        <s v="INN17408"/>
        <s v="INN17409"/>
        <s v="INN17410"/>
        <s v="INN17411"/>
        <s v="INN17412"/>
        <s v="INN17413"/>
        <s v="INN17414"/>
        <s v="INN17415"/>
        <s v="INN17416"/>
        <s v="INN17417"/>
        <s v="INN17418"/>
        <s v="INN17419"/>
        <s v="INN17420"/>
        <s v="INN17421"/>
        <s v="INN17422"/>
        <s v="INN17423"/>
        <s v="INN17424"/>
        <s v="INN17425"/>
        <s v="INN17426"/>
        <s v="INN17427"/>
        <s v="INN17428"/>
        <s v="INN17429"/>
        <s v="INN17430"/>
        <s v="INN17431"/>
        <s v="INN17432"/>
        <s v="INN17433"/>
        <s v="INN17434"/>
        <s v="INN17435"/>
        <s v="INN17436"/>
        <s v="INN17437"/>
        <s v="INN17438"/>
        <s v="INN17439"/>
        <s v="INN17440"/>
        <s v="INN17441"/>
        <s v="INN17442"/>
        <s v="INN17443"/>
        <s v="INN17444"/>
        <s v="INN17445"/>
        <s v="INN17446"/>
        <s v="INN17447"/>
        <s v="INN17448"/>
        <s v="INN17449"/>
        <s v="INN17450"/>
        <s v="INN17451"/>
        <s v="INN17452"/>
        <s v="INN17453"/>
        <s v="INN17454"/>
        <s v="INN17455"/>
        <s v="INN17456"/>
        <s v="INN17457"/>
        <s v="INN17458"/>
        <s v="INN17459"/>
        <s v="INN17460"/>
        <s v="INN17461"/>
        <s v="INN17462"/>
        <s v="INN17463"/>
        <s v="INN17464"/>
        <s v="INN17465"/>
        <s v="INN17466"/>
        <s v="INN17467"/>
        <s v="INN17468"/>
        <s v="INN17469"/>
        <s v="INN17470"/>
        <s v="INN17471"/>
        <s v="INN17472"/>
        <s v="INN17473"/>
        <s v="INN17474"/>
        <s v="INN17475"/>
        <s v="INN17476"/>
        <s v="INN17477"/>
        <s v="INN17478"/>
        <s v="INN17479"/>
        <s v="INN17480"/>
        <s v="INN17481"/>
        <s v="INN17482"/>
        <s v="INN17483"/>
        <s v="INN17484"/>
        <s v="INN17485"/>
        <s v="INN17486"/>
        <s v="INN17487"/>
        <s v="INN17488"/>
        <s v="INN17489"/>
        <s v="INN17490"/>
        <s v="INN17491"/>
        <s v="INN17492"/>
        <s v="INN17493"/>
        <s v="INN17494"/>
        <s v="INN17495"/>
        <s v="INN17496"/>
        <s v="INN17497"/>
        <s v="INN17498"/>
        <s v="INN17499"/>
        <s v="INN17500"/>
        <s v="INN17501"/>
        <s v="INN17502"/>
        <s v="INN17503"/>
        <s v="INN17504"/>
        <s v="INN17505"/>
        <s v="INN17506"/>
        <s v="INN17507"/>
        <s v="INN17508"/>
        <s v="INN17509"/>
        <s v="INN17510"/>
        <s v="INN17511"/>
        <s v="INN17512"/>
        <s v="INN17513"/>
        <s v="INN17514"/>
        <s v="INN17515"/>
        <s v="INN17516"/>
        <s v="INN17517"/>
        <s v="INN17518"/>
        <s v="INN17519"/>
        <s v="INN17520"/>
        <s v="INN17521"/>
        <s v="INN17522"/>
        <s v="INN17523"/>
        <s v="INN17524"/>
        <s v="INN17525"/>
        <s v="INN17526"/>
        <s v="INN17527"/>
        <s v="INN17528"/>
        <s v="INN17529"/>
        <s v="INN17530"/>
        <s v="INN17531"/>
        <s v="INN17532"/>
        <s v="INN17533"/>
        <s v="INN17534"/>
        <s v="INN17535"/>
        <s v="INN17536"/>
        <s v="INN17537"/>
        <s v="INN17538"/>
        <s v="INN17539"/>
        <s v="INN17540"/>
        <s v="INN17541"/>
        <s v="INN17542"/>
        <s v="INN17543"/>
        <s v="INN17544"/>
        <s v="INN17545"/>
        <s v="INN17546"/>
        <s v="INN17547"/>
        <s v="INN17548"/>
        <s v="INN17549"/>
        <s v="INN17550"/>
        <s v="INN17551"/>
        <s v="INN17552"/>
        <s v="INN17553"/>
        <s v="INN17554"/>
        <s v="INN17555"/>
        <s v="INN17556"/>
        <s v="INN17557"/>
        <s v="INN17558"/>
        <s v="INN17559"/>
        <s v="INN17560"/>
        <s v="INN17561"/>
        <s v="INN17562"/>
        <s v="INN17563"/>
        <s v="INN17564"/>
        <s v="INN17565"/>
        <s v="INN17566"/>
        <s v="INN17567"/>
        <s v="INN17568"/>
        <s v="INN17569"/>
        <s v="INN17570"/>
        <s v="INN17571"/>
        <s v="INN17572"/>
        <s v="INN17573"/>
        <s v="INN17574"/>
        <s v="INN17575"/>
        <s v="INN17576"/>
        <s v="INN17577"/>
        <s v="INN17578"/>
        <s v="INN17579"/>
        <s v="INN17580"/>
        <s v="INN17581"/>
        <s v="INN17582"/>
        <s v="INN17583"/>
        <s v="INN17584"/>
        <s v="INN17585"/>
        <s v="INN17586"/>
        <s v="INN17587"/>
        <s v="INN17588"/>
        <s v="INN17589"/>
        <s v="INN17590"/>
        <s v="INN17591"/>
        <s v="INN17592"/>
        <s v="INN17593"/>
        <s v="INN17594"/>
        <s v="INN17595"/>
        <s v="INN17596"/>
        <s v="INN17597"/>
        <s v="INN17598"/>
        <s v="INN17599"/>
        <s v="INN17600"/>
        <s v="INN17601"/>
        <s v="INN17602"/>
        <s v="INN17603"/>
        <s v="INN17604"/>
        <s v="INN17605"/>
        <s v="INN17606"/>
        <s v="INN17607"/>
        <s v="INN17608"/>
        <s v="INN17609"/>
        <s v="INN17610"/>
        <s v="INN17611"/>
        <s v="INN17612"/>
        <s v="INN17613"/>
        <s v="INN17614"/>
        <s v="INN17615"/>
        <s v="INN17616"/>
        <s v="INN17617"/>
        <s v="INN17618"/>
        <s v="INN17619"/>
        <s v="INN17620"/>
        <s v="INN17621"/>
        <s v="INN17622"/>
        <s v="INN17623"/>
        <s v="INN17624"/>
        <s v="INN17625"/>
        <s v="INN17626"/>
        <s v="INN17627"/>
        <s v="INN17628"/>
        <s v="INN17629"/>
        <s v="INN17630"/>
        <s v="INN17631"/>
        <s v="INN17632"/>
        <s v="INN17633"/>
        <s v="INN17634"/>
        <s v="INN17635"/>
        <s v="INN17636"/>
        <s v="INN17637"/>
        <s v="INN17638"/>
        <s v="INN17639"/>
        <s v="INN17640"/>
        <s v="INN17641"/>
        <s v="INN17642"/>
        <s v="INN17643"/>
        <s v="INN17644"/>
        <s v="INN17645"/>
        <s v="INN17646"/>
        <s v="INN17647"/>
        <s v="INN17648"/>
        <s v="INN17649"/>
        <s v="INN17650"/>
        <s v="INN17651"/>
        <s v="INN17652"/>
        <s v="INN17653"/>
        <s v="INN17654"/>
        <s v="INN17655"/>
        <s v="INN17656"/>
        <s v="INN17657"/>
        <s v="INN17658"/>
        <s v="INN17659"/>
        <s v="INN17660"/>
        <s v="INN17661"/>
        <s v="INN17662"/>
        <s v="INN17663"/>
        <s v="INN17664"/>
        <s v="INN17665"/>
        <s v="INN17666"/>
        <s v="INN17667"/>
        <s v="INN17668"/>
        <s v="INN17669"/>
        <s v="INN17670"/>
        <s v="INN17671"/>
        <s v="INN17672"/>
        <s v="INN17673"/>
        <s v="INN17674"/>
        <s v="INN17675"/>
        <s v="INN17676"/>
        <s v="INN17677"/>
        <s v="INN17678"/>
        <s v="INN17679"/>
        <s v="INN17680"/>
        <s v="INN17681"/>
        <s v="INN17682"/>
        <s v="INN17683"/>
        <s v="INN17684"/>
        <s v="INN17685"/>
        <s v="INN17686"/>
        <s v="INN17687"/>
        <s v="INN17688"/>
        <s v="INN17689"/>
        <s v="INN17690"/>
        <s v="INN17691"/>
        <s v="INN17692"/>
        <s v="INN17693"/>
        <s v="INN17694"/>
        <s v="INN17695"/>
        <s v="INN17696"/>
        <s v="INN17697"/>
        <s v="INN17698"/>
        <s v="INN17699"/>
        <s v="INN17700"/>
        <s v="INN17701"/>
        <s v="INN17702"/>
        <s v="INN17703"/>
        <s v="INN17704"/>
        <s v="INN17705"/>
        <s v="INN17706"/>
        <s v="INN17707"/>
        <s v="INN17708"/>
        <s v="INN17709"/>
        <s v="INN17710"/>
        <s v="INN17711"/>
        <s v="INN17712"/>
        <s v="INN17713"/>
        <s v="INN17714"/>
        <s v="INN17715"/>
        <s v="INN17716"/>
        <s v="INN17717"/>
        <s v="INN17718"/>
        <s v="INN17719"/>
        <s v="INN17720"/>
        <s v="INN17721"/>
        <s v="INN17722"/>
        <s v="INN17723"/>
        <s v="INN17724"/>
        <s v="INN17725"/>
        <s v="INN17726"/>
        <s v="INN17727"/>
        <s v="INN17728"/>
        <s v="INN17729"/>
        <s v="INN17730"/>
        <s v="INN17731"/>
        <s v="INN17732"/>
        <s v="INN17733"/>
        <s v="INN17734"/>
        <s v="INN17735"/>
        <s v="INN17736"/>
        <s v="INN17737"/>
        <s v="INN17738"/>
        <s v="INN17739"/>
        <s v="INN17740"/>
        <s v="INN17741"/>
        <s v="INN17742"/>
        <s v="INN17743"/>
        <s v="INN17744"/>
        <s v="INN17745"/>
        <s v="INN17746"/>
        <s v="INN17747"/>
        <s v="INN17748"/>
        <s v="INN17749"/>
        <s v="INN17750"/>
        <s v="INN17751"/>
        <s v="INN17752"/>
        <s v="INN17753"/>
        <s v="INN17754"/>
        <s v="INN17755"/>
        <s v="INN17756"/>
        <s v="INN17757"/>
        <s v="INN17758"/>
        <s v="INN17759"/>
        <s v="INN17760"/>
        <s v="INN17761"/>
        <s v="INN17762"/>
        <s v="INN17763"/>
        <s v="INN17764"/>
        <s v="INN17765"/>
        <s v="INN17766"/>
        <s v="INN17767"/>
        <s v="INN17768"/>
        <s v="INN17769"/>
        <s v="INN17770"/>
        <s v="INN17771"/>
        <s v="INN17772"/>
        <s v="INN17773"/>
        <s v="INN17774"/>
        <s v="INN17775"/>
        <s v="INN17776"/>
        <s v="INN17777"/>
        <s v="INN17778"/>
        <s v="INN17779"/>
        <s v="INN17780"/>
        <s v="INN17781"/>
        <s v="INN17782"/>
        <s v="INN17783"/>
        <s v="INN17784"/>
        <s v="INN17785"/>
        <s v="INN17786"/>
        <s v="INN17787"/>
        <s v="INN17788"/>
        <s v="INN17789"/>
        <s v="INN17790"/>
        <s v="INN17791"/>
        <s v="INN17792"/>
        <s v="INN17793"/>
        <s v="INN17794"/>
        <s v="INN17795"/>
        <s v="INN17796"/>
        <s v="INN17797"/>
        <s v="INN17798"/>
        <s v="INN17799"/>
        <s v="INN17800"/>
        <s v="INN17801"/>
        <s v="INN17802"/>
        <s v="INN17803"/>
        <s v="INN17804"/>
        <s v="INN17805"/>
        <s v="INN17806"/>
        <s v="INN17807"/>
        <s v="INN17808"/>
        <s v="INN17809"/>
        <s v="INN17810"/>
        <s v="INN17811"/>
        <s v="INN17812"/>
        <s v="INN17813"/>
        <s v="INN17814"/>
        <s v="INN17815"/>
        <s v="INN17816"/>
        <s v="INN17817"/>
        <s v="INN17818"/>
        <s v="INN17819"/>
        <s v="INN17820"/>
        <s v="INN17821"/>
        <s v="INN17822"/>
        <s v="INN17823"/>
        <s v="INN17824"/>
        <s v="INN17825"/>
        <s v="INN17826"/>
        <s v="INN17827"/>
        <s v="INN17828"/>
        <s v="INN17829"/>
        <s v="INN17830"/>
        <s v="INN17831"/>
        <s v="INN17832"/>
        <s v="INN17833"/>
        <s v="INN17834"/>
        <s v="INN17835"/>
        <s v="INN17836"/>
        <s v="INN17837"/>
        <s v="INN17838"/>
        <s v="INN17839"/>
        <s v="INN17840"/>
        <s v="INN17841"/>
        <s v="INN17842"/>
        <s v="INN17843"/>
        <s v="INN17844"/>
        <s v="INN17845"/>
        <s v="INN17846"/>
        <s v="INN17847"/>
        <s v="INN17848"/>
        <s v="INN17849"/>
        <s v="INN17850"/>
        <s v="INN17851"/>
        <s v="INN17852"/>
        <s v="INN17853"/>
        <s v="INN17854"/>
        <s v="INN17855"/>
        <s v="INN17856"/>
        <s v="INN17857"/>
        <s v="INN17858"/>
        <s v="INN17859"/>
        <s v="INN17860"/>
        <s v="INN17861"/>
        <s v="INN17862"/>
        <s v="INN17863"/>
        <s v="INN17864"/>
        <s v="INN17865"/>
        <s v="INN17866"/>
        <s v="INN17867"/>
        <s v="INN17868"/>
        <s v="INN17869"/>
        <s v="INN17870"/>
        <s v="INN17871"/>
        <s v="INN17872"/>
        <s v="INN17873"/>
        <s v="INN17874"/>
        <s v="INN17875"/>
        <s v="INN17876"/>
        <s v="INN17877"/>
        <s v="INN17878"/>
        <s v="INN17879"/>
        <s v="INN17880"/>
        <s v="INN17881"/>
        <s v="INN17882"/>
        <s v="INN17883"/>
        <s v="INN17884"/>
        <s v="INN17885"/>
        <s v="INN17886"/>
        <s v="INN17887"/>
        <s v="INN17888"/>
        <s v="INN17889"/>
        <s v="INN17890"/>
        <s v="INN17891"/>
        <s v="INN17892"/>
        <s v="INN17893"/>
        <s v="INN17894"/>
        <s v="INN17895"/>
        <s v="INN17896"/>
        <s v="INN17897"/>
        <s v="INN17898"/>
        <s v="INN17899"/>
        <s v="INN17900"/>
        <s v="INN17901"/>
        <s v="INN17902"/>
        <s v="INN17903"/>
        <s v="INN17904"/>
        <s v="INN17905"/>
        <s v="INN17906"/>
        <s v="INN17907"/>
        <s v="INN17908"/>
        <s v="INN17909"/>
        <s v="INN17910"/>
        <s v="INN17911"/>
        <s v="INN17912"/>
        <s v="INN17913"/>
        <s v="INN17914"/>
        <s v="INN17915"/>
        <s v="INN17916"/>
        <s v="INN17917"/>
        <s v="INN17918"/>
        <s v="INN17919"/>
        <s v="INN17920"/>
        <s v="INN17921"/>
        <s v="INN17922"/>
        <s v="INN17923"/>
        <s v="INN17924"/>
        <s v="INN17925"/>
        <s v="INN17926"/>
        <s v="INN17927"/>
        <s v="INN17928"/>
        <s v="INN17929"/>
        <s v="INN17930"/>
        <s v="INN17931"/>
        <s v="INN17932"/>
        <s v="INN17933"/>
        <s v="INN17934"/>
        <s v="INN17935"/>
        <s v="INN17936"/>
        <s v="INN17937"/>
        <s v="INN17938"/>
        <s v="INN17939"/>
        <s v="INN17940"/>
        <s v="INN17941"/>
        <s v="INN17942"/>
        <s v="INN17943"/>
        <s v="INN17944"/>
        <s v="INN17945"/>
        <s v="INN17946"/>
        <s v="INN17947"/>
        <s v="INN17948"/>
        <s v="INN17949"/>
        <s v="INN17950"/>
        <s v="INN17951"/>
        <s v="INN17952"/>
        <s v="INN17953"/>
        <s v="INN17954"/>
        <s v="INN17955"/>
        <s v="INN17956"/>
        <s v="INN17957"/>
        <s v="INN17958"/>
        <s v="INN17959"/>
        <s v="INN17960"/>
        <s v="INN17961"/>
        <s v="INN17962"/>
        <s v="INN17963"/>
        <s v="INN17964"/>
        <s v="INN17965"/>
        <s v="INN17966"/>
        <s v="INN17967"/>
        <s v="INN17968"/>
        <s v="INN17969"/>
        <s v="INN17970"/>
        <s v="INN17971"/>
        <s v="INN17972"/>
        <s v="INN17973"/>
        <s v="INN17974"/>
        <s v="INN17975"/>
        <s v="INN17976"/>
        <s v="INN17977"/>
        <s v="INN17978"/>
        <s v="INN17979"/>
        <s v="INN17980"/>
        <s v="INN17981"/>
        <s v="INN17982"/>
        <s v="INN17983"/>
        <s v="INN17984"/>
        <s v="INN17985"/>
        <s v="INN17986"/>
        <s v="INN17987"/>
        <s v="INN17988"/>
        <s v="INN17989"/>
        <s v="INN17990"/>
        <s v="INN17991"/>
        <s v="INN17992"/>
        <s v="INN17993"/>
        <s v="INN17994"/>
        <s v="INN17995"/>
        <s v="INN17996"/>
        <s v="INN17997"/>
        <s v="INN17998"/>
        <s v="INN17999"/>
        <s v="INN18000"/>
        <s v="INN18001"/>
        <s v="INN18002"/>
        <s v="INN18003"/>
        <s v="INN18004"/>
        <s v="INN18005"/>
        <s v="INN18006"/>
        <s v="INN18007"/>
        <s v="INN18008"/>
        <s v="INN18009"/>
        <s v="INN18010"/>
        <s v="INN18011"/>
        <s v="INN18012"/>
        <s v="INN18013"/>
        <s v="INN18014"/>
        <s v="INN18015"/>
        <s v="INN18016"/>
        <s v="INN18017"/>
        <s v="INN18018"/>
        <s v="INN18019"/>
        <s v="INN18020"/>
        <s v="INN18021"/>
        <s v="INN18022"/>
        <s v="INN18023"/>
        <s v="INN18024"/>
        <s v="INN18025"/>
        <s v="INN18026"/>
        <s v="INN18027"/>
        <s v="INN18028"/>
        <s v="INN18029"/>
        <s v="INN18030"/>
        <s v="INN18031"/>
        <s v="INN18032"/>
        <s v="INN18033"/>
        <s v="INN18034"/>
        <s v="INN18035"/>
        <s v="INN18036"/>
        <s v="INN18037"/>
        <s v="INN18038"/>
        <s v="INN18039"/>
        <s v="INN18040"/>
        <s v="INN18041"/>
        <s v="INN18042"/>
        <s v="INN18043"/>
        <s v="INN18044"/>
        <s v="INN18045"/>
        <s v="INN18046"/>
        <s v="INN18047"/>
        <s v="INN18048"/>
        <s v="INN18049"/>
        <s v="INN18050"/>
        <s v="INN18051"/>
        <s v="INN18052"/>
        <s v="INN18053"/>
        <s v="INN18054"/>
        <s v="INN18055"/>
        <s v="INN18056"/>
        <s v="INN18057"/>
        <s v="INN18058"/>
        <s v="INN18059"/>
        <s v="INN18060"/>
        <s v="INN18061"/>
        <s v="INN18062"/>
        <s v="INN18063"/>
        <s v="INN18064"/>
        <s v="INN18065"/>
        <s v="INN18066"/>
        <s v="INN18067"/>
        <s v="INN18068"/>
        <s v="INN18069"/>
        <s v="INN18070"/>
        <s v="INN18071"/>
        <s v="INN18072"/>
        <s v="INN18073"/>
        <s v="INN18074"/>
        <s v="INN18075"/>
        <s v="INN18076"/>
        <s v="INN18077"/>
        <s v="INN18078"/>
        <s v="INN18079"/>
        <s v="INN18080"/>
        <s v="INN18081"/>
        <s v="INN18082"/>
        <s v="INN18083"/>
        <s v="INN18084"/>
        <s v="INN18085"/>
        <s v="INN18086"/>
        <s v="INN18087"/>
        <s v="INN18088"/>
        <s v="INN18089"/>
        <s v="INN18090"/>
        <s v="INN18091"/>
        <s v="INN18092"/>
        <s v="INN18093"/>
        <s v="INN18094"/>
        <s v="INN18095"/>
        <s v="INN18096"/>
        <s v="INN18097"/>
        <s v="INN18098"/>
        <s v="INN18099"/>
        <s v="INN18100"/>
        <s v="INN18101"/>
        <s v="INN18102"/>
        <s v="INN18103"/>
        <s v="INN18104"/>
        <s v="INN18105"/>
        <s v="INN18106"/>
        <s v="INN18107"/>
        <s v="INN18108"/>
        <s v="INN18109"/>
        <s v="INN18110"/>
        <s v="INN18111"/>
        <s v="INN18112"/>
        <s v="INN18113"/>
        <s v="INN18114"/>
        <s v="INN18115"/>
        <s v="INN18116"/>
        <s v="INN18117"/>
        <s v="INN18118"/>
        <s v="INN18119"/>
        <s v="INN18120"/>
        <s v="INN18121"/>
        <s v="INN18122"/>
        <s v="INN18123"/>
        <s v="INN18124"/>
        <s v="INN18125"/>
        <s v="INN18126"/>
        <s v="INN18127"/>
        <s v="INN18128"/>
        <s v="INN18129"/>
        <s v="INN18130"/>
        <s v="INN18131"/>
        <s v="INN18132"/>
        <s v="INN18133"/>
        <s v="INN18134"/>
        <s v="INN18135"/>
        <s v="INN18136"/>
        <s v="INN18137"/>
        <s v="INN18138"/>
        <s v="INN18139"/>
        <s v="INN18140"/>
        <s v="INN18141"/>
        <s v="INN18142"/>
        <s v="INN18143"/>
        <s v="INN18144"/>
        <s v="INN18145"/>
        <s v="INN18146"/>
        <s v="INN18147"/>
        <s v="INN18148"/>
        <s v="INN18149"/>
        <s v="INN18150"/>
        <s v="INN18151"/>
        <s v="INN18152"/>
        <s v="INN18153"/>
        <s v="INN18154"/>
        <s v="INN18155"/>
        <s v="INN18156"/>
        <s v="INN18157"/>
        <s v="INN18158"/>
        <s v="INN18159"/>
        <s v="INN18160"/>
        <s v="INN18161"/>
        <s v="INN18162"/>
        <s v="INN18163"/>
        <s v="INN18164"/>
        <s v="INN18165"/>
        <s v="INN18166"/>
        <s v="INN18167"/>
        <s v="INN18168"/>
        <s v="INN18169"/>
        <s v="INN18170"/>
        <s v="INN18171"/>
        <s v="INN18172"/>
        <s v="INN18173"/>
        <s v="INN18174"/>
        <s v="INN18175"/>
        <s v="INN18176"/>
        <s v="INN18177"/>
        <s v="INN18178"/>
        <s v="INN18179"/>
        <s v="INN18180"/>
        <s v="INN18181"/>
        <s v="INN18182"/>
        <s v="INN18183"/>
        <s v="INN18184"/>
        <s v="INN18185"/>
        <s v="INN18186"/>
        <s v="INN18187"/>
        <s v="INN18188"/>
        <s v="INN18189"/>
        <s v="INN18190"/>
        <s v="INN18191"/>
        <s v="INN18192"/>
        <s v="INN18193"/>
        <s v="INN18194"/>
        <s v="INN18195"/>
        <s v="INN18196"/>
        <s v="INN18197"/>
        <s v="INN18198"/>
        <s v="INN18199"/>
        <s v="INN18200"/>
        <s v="INN18201"/>
        <s v="INN18202"/>
        <s v="INN18203"/>
        <s v="INN18204"/>
        <s v="INN18205"/>
        <s v="INN18206"/>
        <s v="INN18207"/>
        <s v="INN18208"/>
        <s v="INN18209"/>
        <s v="INN18210"/>
        <s v="INN18211"/>
        <s v="INN18212"/>
        <s v="INN18213"/>
        <s v="INN18214"/>
        <s v="INN18215"/>
        <s v="INN18216"/>
        <s v="INN18217"/>
        <s v="INN18218"/>
        <s v="INN18219"/>
        <s v="INN18220"/>
        <s v="INN18221"/>
        <s v="INN18222"/>
        <s v="INN18223"/>
        <s v="INN18224"/>
        <s v="INN18225"/>
        <s v="INN18226"/>
        <s v="INN18227"/>
        <s v="INN18228"/>
        <s v="INN18229"/>
        <s v="INN18230"/>
        <s v="INN18231"/>
        <s v="INN18232"/>
        <s v="INN18233"/>
        <s v="INN18234"/>
        <s v="INN18235"/>
        <s v="INN18236"/>
        <s v="INN18237"/>
        <s v="INN18238"/>
        <s v="INN18239"/>
        <s v="INN18240"/>
        <s v="INN18241"/>
        <s v="INN18242"/>
        <s v="INN18243"/>
        <s v="INN18244"/>
        <s v="INN18245"/>
        <s v="INN18246"/>
        <s v="INN18247"/>
        <s v="INN18248"/>
        <s v="INN18249"/>
        <s v="INN18250"/>
        <s v="INN18251"/>
        <s v="INN18252"/>
        <s v="INN18253"/>
        <s v="INN18254"/>
        <s v="INN18255"/>
        <s v="INN18256"/>
        <s v="INN18257"/>
        <s v="INN18258"/>
        <s v="INN18259"/>
        <s v="INN18260"/>
        <s v="INN18261"/>
        <s v="INN18262"/>
        <s v="INN18263"/>
        <s v="INN18264"/>
        <s v="INN18265"/>
        <s v="INN18266"/>
        <s v="INN18267"/>
        <s v="INN18268"/>
        <s v="INN18269"/>
        <s v="INN18270"/>
        <s v="INN18271"/>
        <s v="INN18272"/>
        <s v="INN18273"/>
        <s v="INN18274"/>
        <s v="INN18275"/>
        <s v="INN18276"/>
        <s v="INN18277"/>
        <s v="INN18278"/>
        <s v="INN18279"/>
        <s v="INN18280"/>
        <s v="INN18281"/>
        <s v="INN18282"/>
        <s v="INN18283"/>
        <s v="INN18284"/>
        <s v="INN18285"/>
        <s v="INN18286"/>
        <s v="INN18287"/>
        <s v="INN18288"/>
        <s v="INN18289"/>
        <s v="INN18290"/>
        <s v="INN18291"/>
        <s v="INN18292"/>
        <s v="INN18293"/>
        <s v="INN18294"/>
        <s v="INN18295"/>
        <s v="INN18296"/>
        <s v="INN18297"/>
        <s v="INN18298"/>
        <s v="INN18299"/>
        <s v="INN18300"/>
        <s v="INN18301"/>
        <s v="INN18302"/>
        <s v="INN18303"/>
        <s v="INN18304"/>
        <s v="INN18305"/>
        <s v="INN18306"/>
        <s v="INN18307"/>
        <s v="INN18308"/>
        <s v="INN18309"/>
        <s v="INN18310"/>
        <s v="INN18311"/>
        <s v="INN18312"/>
        <s v="INN18313"/>
        <s v="INN18314"/>
        <s v="INN18315"/>
        <s v="INN18316"/>
        <s v="INN18317"/>
        <s v="INN18318"/>
        <s v="INN18319"/>
        <s v="INN18320"/>
        <s v="INN18321"/>
        <s v="INN18322"/>
        <s v="INN18323"/>
        <s v="INN18324"/>
        <s v="INN18325"/>
        <s v="INN18326"/>
        <s v="INN18327"/>
        <s v="INN18328"/>
        <s v="INN18329"/>
        <s v="INN18330"/>
        <s v="INN18331"/>
        <s v="INN18332"/>
        <s v="INN18333"/>
        <s v="INN18334"/>
        <s v="INN18335"/>
        <s v="INN18336"/>
        <s v="INN18337"/>
        <s v="INN18338"/>
        <s v="INN18339"/>
        <s v="INN18340"/>
        <s v="INN18341"/>
        <s v="INN18342"/>
        <s v="INN18343"/>
        <s v="INN18344"/>
        <s v="INN18345"/>
        <s v="INN18346"/>
        <s v="INN18347"/>
        <s v="INN18348"/>
        <s v="INN18349"/>
        <s v="INN18350"/>
        <s v="INN18351"/>
        <s v="INN18352"/>
        <s v="INN18353"/>
        <s v="INN18354"/>
        <s v="INN18355"/>
        <s v="INN18356"/>
        <s v="INN18357"/>
        <s v="INN18358"/>
        <s v="INN18359"/>
        <s v="INN18360"/>
        <s v="INN18361"/>
        <s v="INN18362"/>
        <s v="INN18363"/>
        <s v="INN18364"/>
        <s v="INN18365"/>
        <s v="INN18366"/>
        <s v="INN18367"/>
        <s v="INN18368"/>
        <s v="INN18369"/>
        <s v="INN18370"/>
        <s v="INN18371"/>
        <s v="INN18372"/>
        <s v="INN18373"/>
        <s v="INN18374"/>
        <s v="INN18375"/>
        <s v="INN18376"/>
        <s v="INN18377"/>
        <s v="INN18378"/>
        <s v="INN18379"/>
        <s v="INN18380"/>
        <s v="INN18381"/>
        <s v="INN18382"/>
        <s v="INN18383"/>
        <s v="INN18384"/>
        <s v="INN18385"/>
        <s v="INN18386"/>
        <s v="INN18387"/>
        <s v="INN18388"/>
        <s v="INN18389"/>
        <s v="INN18390"/>
        <s v="INN18391"/>
        <s v="INN18392"/>
        <s v="INN18393"/>
        <s v="INN18394"/>
        <s v="INN18395"/>
        <s v="INN18396"/>
        <s v="INN18397"/>
        <s v="INN18398"/>
        <s v="INN18399"/>
        <s v="INN18400"/>
        <s v="INN18401"/>
        <s v="INN18402"/>
        <s v="INN18403"/>
        <s v="INN18404"/>
        <s v="INN18405"/>
        <s v="INN18406"/>
        <s v="INN18407"/>
        <s v="INN18408"/>
        <s v="INN18409"/>
        <s v="INN18410"/>
        <s v="INN18411"/>
        <s v="INN18412"/>
        <s v="INN18413"/>
        <s v="INN18414"/>
        <s v="INN18415"/>
        <s v="INN18416"/>
        <s v="INN18417"/>
        <s v="INN18418"/>
        <s v="INN18419"/>
        <s v="INN18420"/>
        <s v="INN18421"/>
        <s v="INN18422"/>
        <s v="INN18423"/>
        <s v="INN18424"/>
        <s v="INN18425"/>
        <s v="INN18426"/>
        <s v="INN18427"/>
        <s v="INN18428"/>
        <s v="INN18429"/>
        <s v="INN18430"/>
        <s v="INN18431"/>
        <s v="INN18432"/>
        <s v="INN18433"/>
        <s v="INN18434"/>
        <s v="INN18435"/>
        <s v="INN18436"/>
        <s v="INN18437"/>
        <s v="INN18438"/>
        <s v="INN18439"/>
        <s v="INN18440"/>
        <s v="INN18441"/>
        <s v="INN18442"/>
        <s v="INN18443"/>
        <s v="INN18444"/>
        <s v="INN18445"/>
        <s v="INN18446"/>
        <s v="INN18447"/>
        <s v="INN18448"/>
        <s v="INN18449"/>
        <s v="INN18450"/>
        <s v="INN18451"/>
        <s v="INN18452"/>
        <s v="INN18453"/>
        <s v="INN18454"/>
        <s v="INN18455"/>
        <s v="INN18456"/>
        <s v="INN18457"/>
        <s v="INN18458"/>
        <s v="INN18459"/>
        <s v="INN18460"/>
        <s v="INN18461"/>
        <s v="INN18462"/>
        <s v="INN18463"/>
        <s v="INN18464"/>
        <s v="INN18465"/>
        <s v="INN18466"/>
        <s v="INN18467"/>
        <s v="INN18468"/>
        <s v="INN18469"/>
        <s v="INN18470"/>
        <s v="INN18471"/>
        <s v="INN18472"/>
        <s v="INN18473"/>
        <s v="INN18474"/>
        <s v="INN18475"/>
        <s v="INN18476"/>
        <s v="INN18477"/>
        <s v="INN18478"/>
        <s v="INN18479"/>
        <s v="INN18480"/>
        <s v="INN18481"/>
        <s v="INN18482"/>
        <s v="INN18483"/>
        <s v="INN18484"/>
        <s v="INN18485"/>
        <s v="INN18486"/>
        <s v="INN18487"/>
        <s v="INN18488"/>
        <s v="INN18489"/>
        <s v="INN18490"/>
        <s v="INN18491"/>
        <s v="INN18492"/>
        <s v="INN18493"/>
        <s v="INN18494"/>
        <s v="INN18495"/>
        <s v="INN18496"/>
        <s v="INN18497"/>
        <s v="INN18498"/>
        <s v="INN18499"/>
        <s v="INN18500"/>
        <s v="INN18501"/>
        <s v="INN18502"/>
        <s v="INN18503"/>
        <s v="INN18504"/>
        <s v="INN18505"/>
        <s v="INN18506"/>
        <s v="INN18507"/>
        <s v="INN18508"/>
        <s v="INN18509"/>
        <s v="INN18510"/>
        <s v="INN18511"/>
        <s v="INN18512"/>
        <s v="INN18513"/>
        <s v="INN18514"/>
        <s v="INN18515"/>
        <s v="INN18516"/>
        <s v="INN18517"/>
        <s v="INN18518"/>
        <s v="INN18519"/>
        <s v="INN18520"/>
        <s v="INN18521"/>
        <s v="INN18522"/>
        <s v="INN18523"/>
        <s v="INN18524"/>
        <s v="INN18525"/>
        <s v="INN18526"/>
        <s v="INN18527"/>
        <s v="INN18528"/>
        <s v="INN18529"/>
        <s v="INN18530"/>
        <s v="INN18531"/>
        <s v="INN18532"/>
        <s v="INN18533"/>
        <s v="INN18534"/>
        <s v="INN18535"/>
        <s v="INN18536"/>
        <s v="INN18537"/>
        <s v="INN18538"/>
        <s v="INN18539"/>
        <s v="INN18540"/>
        <s v="INN18541"/>
        <s v="INN18542"/>
        <s v="INN18543"/>
        <s v="INN18544"/>
        <s v="INN18545"/>
        <s v="INN18546"/>
        <s v="INN18547"/>
        <s v="INN18548"/>
        <s v="INN18549"/>
        <s v="INN18550"/>
        <s v="INN18551"/>
        <s v="INN18552"/>
        <s v="INN18553"/>
        <s v="INN18554"/>
        <s v="INN18555"/>
        <s v="INN18556"/>
        <s v="INN18557"/>
        <s v="INN18558"/>
        <s v="INN18559"/>
        <s v="INN18560"/>
        <s v="INN18561"/>
        <s v="INN18562"/>
        <s v="INN18563"/>
        <s v="INN18564"/>
        <s v="INN18565"/>
        <s v="INN18566"/>
        <s v="INN18567"/>
        <s v="INN18568"/>
        <s v="INN18569"/>
        <s v="INN18570"/>
        <s v="INN18571"/>
        <s v="INN18572"/>
        <s v="INN18573"/>
        <s v="INN18574"/>
        <s v="INN18575"/>
        <s v="INN18576"/>
        <s v="INN18577"/>
        <s v="INN18578"/>
        <s v="INN18579"/>
        <s v="INN18580"/>
        <s v="INN18581"/>
        <s v="INN18582"/>
        <s v="INN18583"/>
        <s v="INN18584"/>
        <s v="INN18585"/>
        <s v="INN18586"/>
        <s v="INN18587"/>
        <s v="INN18588"/>
        <s v="INN18589"/>
        <s v="INN18590"/>
        <s v="INN18591"/>
        <s v="INN18592"/>
        <s v="INN18593"/>
        <s v="INN18594"/>
        <s v="INN18595"/>
        <s v="INN18596"/>
        <s v="INN18597"/>
        <s v="INN18598"/>
        <s v="INN18599"/>
        <s v="INN18600"/>
        <s v="INN18601"/>
        <s v="INN18602"/>
        <s v="INN18603"/>
        <s v="INN18604"/>
        <s v="INN18605"/>
        <s v="INN18606"/>
        <s v="INN18607"/>
        <s v="INN18608"/>
        <s v="INN18609"/>
        <s v="INN18610"/>
        <s v="INN18611"/>
        <s v="INN18612"/>
        <s v="INN18613"/>
        <s v="INN18614"/>
        <s v="INN18615"/>
        <s v="INN18616"/>
        <s v="INN18617"/>
        <s v="INN18618"/>
        <s v="INN18619"/>
        <s v="INN18620"/>
        <s v="INN18621"/>
        <s v="INN18622"/>
        <s v="INN18623"/>
        <s v="INN18624"/>
        <s v="INN18625"/>
        <s v="INN18626"/>
        <s v="INN18627"/>
        <s v="INN18628"/>
        <s v="INN18629"/>
        <s v="INN18630"/>
        <s v="INN18631"/>
        <s v="INN18632"/>
        <s v="INN18633"/>
        <s v="INN18634"/>
        <s v="INN18635"/>
        <s v="INN18636"/>
        <s v="INN18637"/>
        <s v="INN18638"/>
        <s v="INN18639"/>
        <s v="INN18640"/>
        <s v="INN18641"/>
        <s v="INN18642"/>
        <s v="INN18643"/>
        <s v="INN18644"/>
        <s v="INN18645"/>
        <s v="INN18646"/>
        <s v="INN18647"/>
        <s v="INN18648"/>
        <s v="INN18649"/>
        <s v="INN18650"/>
        <s v="INN18651"/>
        <s v="INN18652"/>
        <s v="INN18653"/>
        <s v="INN18654"/>
        <s v="INN18655"/>
        <s v="INN18656"/>
        <s v="INN18657"/>
        <s v="INN18658"/>
        <s v="INN18659"/>
        <s v="INN18660"/>
        <s v="INN18661"/>
        <s v="INN18662"/>
        <s v="INN18663"/>
        <s v="INN18664"/>
        <s v="INN18665"/>
        <s v="INN18666"/>
        <s v="INN18667"/>
        <s v="INN18668"/>
        <s v="INN18669"/>
        <s v="INN18670"/>
        <s v="INN18671"/>
        <s v="INN18672"/>
        <s v="INN18673"/>
        <s v="INN18674"/>
        <s v="INN18675"/>
        <s v="INN18676"/>
        <s v="INN18677"/>
        <s v="INN18678"/>
        <s v="INN18679"/>
        <s v="INN18680"/>
        <s v="INN18681"/>
        <s v="INN18682"/>
        <s v="INN18683"/>
        <s v="INN18684"/>
        <s v="INN18685"/>
        <s v="INN18686"/>
        <s v="INN18687"/>
        <s v="INN18688"/>
        <s v="INN18689"/>
        <s v="INN18690"/>
        <s v="INN18691"/>
        <s v="INN18692"/>
        <s v="INN18693"/>
        <s v="INN18694"/>
        <s v="INN18695"/>
        <s v="INN18696"/>
        <s v="INN18697"/>
        <s v="INN18698"/>
        <s v="INN18699"/>
        <s v="INN18700"/>
        <s v="INN18701"/>
        <s v="INN18702"/>
        <s v="INN18703"/>
        <s v="INN18704"/>
        <s v="INN18705"/>
        <s v="INN18706"/>
        <s v="INN18707"/>
        <s v="INN18708"/>
        <s v="INN18709"/>
        <s v="INN18710"/>
        <s v="INN18711"/>
        <s v="INN18712"/>
        <s v="INN18713"/>
        <s v="INN18714"/>
        <s v="INN18715"/>
        <s v="INN18716"/>
        <s v="INN18717"/>
        <s v="INN18718"/>
        <s v="INN18719"/>
        <s v="INN18720"/>
        <s v="INN18721"/>
        <s v="INN18722"/>
        <s v="INN18723"/>
        <s v="INN18724"/>
        <s v="INN18725"/>
        <s v="INN18726"/>
        <s v="INN18727"/>
        <s v="INN18728"/>
        <s v="INN18729"/>
        <s v="INN18730"/>
        <s v="INN18731"/>
        <s v="INN18732"/>
        <s v="INN18733"/>
        <s v="INN18734"/>
        <s v="INN18735"/>
        <s v="INN18736"/>
        <s v="INN18737"/>
        <s v="INN18738"/>
        <s v="INN18739"/>
        <s v="INN18740"/>
        <s v="INN18741"/>
        <s v="INN18742"/>
        <s v="INN18743"/>
        <s v="INN18744"/>
        <s v="INN18745"/>
        <s v="INN18746"/>
        <s v="INN18747"/>
        <s v="INN18748"/>
        <s v="INN18749"/>
        <s v="INN18750"/>
        <s v="INN18751"/>
        <s v="INN18752"/>
        <s v="INN18753"/>
        <s v="INN18754"/>
        <s v="INN18755"/>
        <s v="INN18756"/>
        <s v="INN18757"/>
        <s v="INN18758"/>
        <s v="INN18759"/>
        <s v="INN18760"/>
        <s v="INN18761"/>
        <s v="INN18762"/>
        <s v="INN18763"/>
        <s v="INN18764"/>
        <s v="INN18765"/>
        <s v="INN18766"/>
        <s v="INN18767"/>
        <s v="INN18768"/>
        <s v="INN18769"/>
        <s v="INN18770"/>
        <s v="INN18771"/>
        <s v="INN18772"/>
        <s v="INN18773"/>
        <s v="INN18774"/>
        <s v="INN18775"/>
        <s v="INN18776"/>
        <s v="INN18777"/>
        <s v="INN18778"/>
        <s v="INN18779"/>
        <s v="INN18780"/>
        <s v="INN18781"/>
        <s v="INN18782"/>
        <s v="INN18783"/>
        <s v="INN18784"/>
        <s v="INN18785"/>
        <s v="INN18786"/>
        <s v="INN18787"/>
        <s v="INN18788"/>
        <s v="INN18789"/>
        <s v="INN18790"/>
        <s v="INN18791"/>
        <s v="INN18792"/>
        <s v="INN18793"/>
        <s v="INN18794"/>
        <s v="INN18795"/>
        <s v="INN18796"/>
        <s v="INN18797"/>
        <s v="INN18798"/>
        <s v="INN18799"/>
        <s v="INN18800"/>
        <s v="INN18801"/>
        <s v="INN18802"/>
        <s v="INN18803"/>
        <s v="INN18804"/>
        <s v="INN18805"/>
        <s v="INN18806"/>
        <s v="INN18807"/>
        <s v="INN18808"/>
        <s v="INN18809"/>
        <s v="INN18810"/>
        <s v="INN18811"/>
        <s v="INN18812"/>
        <s v="INN18813"/>
        <s v="INN18814"/>
        <s v="INN18815"/>
        <s v="INN18816"/>
        <s v="INN18817"/>
        <s v="INN18818"/>
        <s v="INN18819"/>
        <s v="INN18820"/>
        <s v="INN18821"/>
        <s v="INN18822"/>
        <s v="INN18823"/>
        <s v="INN18824"/>
        <s v="INN18825"/>
        <s v="INN18826"/>
        <s v="INN18827"/>
        <s v="INN18828"/>
        <s v="INN18829"/>
        <s v="INN18830"/>
        <s v="INN18831"/>
        <s v="INN18832"/>
        <s v="INN18833"/>
        <s v="INN18834"/>
        <s v="INN18835"/>
        <s v="INN18836"/>
        <s v="INN18837"/>
        <s v="INN18838"/>
        <s v="INN18839"/>
        <s v="INN18840"/>
        <s v="INN18841"/>
        <s v="INN18842"/>
        <s v="INN18843"/>
        <s v="INN18844"/>
        <s v="INN18845"/>
        <s v="INN18846"/>
        <s v="INN18847"/>
        <s v="INN18848"/>
        <s v="INN18849"/>
        <s v="INN18850"/>
        <s v="INN18851"/>
        <s v="INN18852"/>
        <s v="INN18853"/>
        <s v="INN18854"/>
        <s v="INN18855"/>
        <s v="INN18856"/>
        <s v="INN18857"/>
        <s v="INN18858"/>
        <s v="INN18859"/>
        <s v="INN18860"/>
        <s v="INN18861"/>
        <s v="INN18862"/>
        <s v="INN18863"/>
        <s v="INN18864"/>
        <s v="INN18865"/>
        <s v="INN18866"/>
        <s v="INN18867"/>
        <s v="INN18868"/>
        <s v="INN18869"/>
        <s v="INN18870"/>
        <s v="INN18871"/>
        <s v="INN18872"/>
        <s v="INN18873"/>
        <s v="INN18874"/>
        <s v="INN18875"/>
        <s v="INN18876"/>
        <s v="INN18877"/>
        <s v="INN18878"/>
        <s v="INN18879"/>
        <s v="INN18880"/>
        <s v="INN18881"/>
        <s v="INN18882"/>
        <s v="INN18883"/>
        <s v="INN18884"/>
        <s v="INN18885"/>
        <s v="INN18886"/>
        <s v="INN18887"/>
        <s v="INN18888"/>
        <s v="INN18889"/>
        <s v="INN18890"/>
        <s v="INN18891"/>
        <s v="INN18892"/>
        <s v="INN18893"/>
        <s v="INN18894"/>
        <s v="INN18895"/>
        <s v="INN18896"/>
        <s v="INN18897"/>
        <s v="INN18898"/>
        <s v="INN18899"/>
        <s v="INN18900"/>
        <s v="INN18901"/>
        <s v="INN18902"/>
        <s v="INN18903"/>
        <s v="INN18904"/>
        <s v="INN18905"/>
        <s v="INN18906"/>
        <s v="INN18907"/>
        <s v="INN18908"/>
        <s v="INN18909"/>
        <s v="INN18910"/>
        <s v="INN18911"/>
        <s v="INN18912"/>
        <s v="INN18913"/>
        <s v="INN18914"/>
        <s v="INN18915"/>
        <s v="INN18916"/>
        <s v="INN18917"/>
        <s v="INN18918"/>
        <s v="INN18919"/>
        <s v="INN18920"/>
        <s v="INN18921"/>
        <s v="INN18922"/>
        <s v="INN18923"/>
        <s v="INN18924"/>
        <s v="INN18925"/>
        <s v="INN18926"/>
        <s v="INN18927"/>
        <s v="INN18928"/>
        <s v="INN18929"/>
        <s v="INN18930"/>
        <s v="INN18931"/>
        <s v="INN18932"/>
        <s v="INN18933"/>
        <s v="INN18934"/>
        <s v="INN18935"/>
        <s v="INN18936"/>
        <s v="INN18937"/>
        <s v="INN18938"/>
        <s v="INN18939"/>
        <s v="INN18940"/>
        <s v="INN18941"/>
        <s v="INN18942"/>
        <s v="INN18943"/>
        <s v="INN18944"/>
        <s v="INN18945"/>
        <s v="INN18946"/>
        <s v="INN18947"/>
        <s v="INN18948"/>
        <s v="INN18949"/>
        <s v="INN18950"/>
        <s v="INN18951"/>
        <s v="INN18952"/>
        <s v="INN18953"/>
        <s v="INN18954"/>
        <s v="INN18955"/>
        <s v="INN18956"/>
        <s v="INN18957"/>
        <s v="INN18958"/>
        <s v="INN18959"/>
        <s v="INN18960"/>
        <s v="INN18961"/>
        <s v="INN18962"/>
        <s v="INN18963"/>
        <s v="INN18964"/>
        <s v="INN18965"/>
        <s v="INN18966"/>
        <s v="INN18967"/>
        <s v="INN18968"/>
        <s v="INN18969"/>
        <s v="INN18970"/>
        <s v="INN18971"/>
        <s v="INN18972"/>
        <s v="INN18973"/>
        <s v="INN18974"/>
        <s v="INN18975"/>
        <s v="INN18976"/>
        <s v="INN18977"/>
        <s v="INN18978"/>
        <s v="INN18979"/>
        <s v="INN18980"/>
        <s v="INN18981"/>
        <s v="INN18982"/>
        <s v="INN18983"/>
        <s v="INN18984"/>
        <s v="INN18985"/>
        <s v="INN18986"/>
        <s v="INN18987"/>
        <s v="INN18988"/>
        <s v="INN18989"/>
        <s v="INN18990"/>
        <s v="INN18991"/>
        <s v="INN18992"/>
        <s v="INN18993"/>
        <s v="INN18994"/>
        <s v="INN18995"/>
        <s v="INN18996"/>
        <s v="INN18997"/>
        <s v="INN18998"/>
        <s v="INN18999"/>
        <s v="INN19000"/>
        <s v="INN19001"/>
        <s v="INN19002"/>
        <s v="INN19003"/>
        <s v="INN19004"/>
        <s v="INN19005"/>
        <s v="INN19006"/>
        <s v="INN19007"/>
        <s v="INN19008"/>
        <s v="INN19009"/>
        <s v="INN19010"/>
        <s v="INN19011"/>
        <s v="INN19012"/>
        <s v="INN19013"/>
        <s v="INN19014"/>
        <s v="INN19015"/>
        <s v="INN19016"/>
        <s v="INN19017"/>
        <s v="INN19018"/>
        <s v="INN19019"/>
        <s v="INN19020"/>
        <s v="INN19021"/>
        <s v="INN19022"/>
        <s v="INN19023"/>
        <s v="INN19024"/>
        <s v="INN19025"/>
        <s v="INN19026"/>
        <s v="INN19027"/>
        <s v="INN19028"/>
        <s v="INN19029"/>
        <s v="INN19030"/>
        <s v="INN19031"/>
        <s v="INN19032"/>
        <s v="INN19033"/>
        <s v="INN19034"/>
        <s v="INN19035"/>
        <s v="INN19036"/>
        <s v="INN19037"/>
        <s v="INN19038"/>
        <s v="INN19039"/>
        <s v="INN19040"/>
        <s v="INN19041"/>
        <s v="INN19042"/>
        <s v="INN19043"/>
        <s v="INN19044"/>
        <s v="INN19045"/>
        <s v="INN19046"/>
        <s v="INN19047"/>
        <s v="INN19048"/>
        <s v="INN19049"/>
        <s v="INN19050"/>
        <s v="INN19051"/>
        <s v="INN19052"/>
        <s v="INN19053"/>
        <s v="INN19054"/>
        <s v="INN19055"/>
        <s v="INN19056"/>
        <s v="INN19057"/>
        <s v="INN19058"/>
        <s v="INN19059"/>
        <s v="INN19060"/>
        <s v="INN19061"/>
        <s v="INN19062"/>
        <s v="INN19063"/>
        <s v="INN19064"/>
        <s v="INN19065"/>
        <s v="INN19066"/>
        <s v="INN19067"/>
        <s v="INN19068"/>
        <s v="INN19069"/>
        <s v="INN19070"/>
        <s v="INN19071"/>
        <s v="INN19072"/>
        <s v="INN19073"/>
        <s v="INN19074"/>
        <s v="INN19075"/>
        <s v="INN19076"/>
        <s v="INN19077"/>
        <s v="INN19078"/>
        <s v="INN19079"/>
        <s v="INN19080"/>
        <s v="INN19081"/>
        <s v="INN19082"/>
        <s v="INN19083"/>
        <s v="INN19084"/>
        <s v="INN19085"/>
        <s v="INN19086"/>
        <s v="INN19087"/>
        <s v="INN19088"/>
        <s v="INN19089"/>
        <s v="INN19090"/>
        <s v="INN19091"/>
        <s v="INN19092"/>
        <s v="INN19093"/>
        <s v="INN19094"/>
        <s v="INN19095"/>
        <s v="INN19096"/>
        <s v="INN19097"/>
        <s v="INN19098"/>
        <s v="INN19099"/>
        <s v="INN19100"/>
        <s v="INN19101"/>
        <s v="INN19102"/>
        <s v="INN19103"/>
        <s v="INN19104"/>
        <s v="INN19105"/>
        <s v="INN19106"/>
        <s v="INN19107"/>
        <s v="INN19108"/>
        <s v="INN19109"/>
        <s v="INN19110"/>
        <s v="INN19111"/>
        <s v="INN19112"/>
        <s v="INN19113"/>
        <s v="INN19114"/>
        <s v="INN19115"/>
        <s v="INN19116"/>
        <s v="INN19117"/>
        <s v="INN19118"/>
        <s v="INN19119"/>
        <s v="INN19120"/>
        <s v="INN19121"/>
        <s v="INN19122"/>
        <s v="INN19123"/>
        <s v="INN19124"/>
        <s v="INN19125"/>
        <s v="INN19126"/>
        <s v="INN19127"/>
        <s v="INN19128"/>
        <s v="INN19129"/>
        <s v="INN19130"/>
        <s v="INN19131"/>
        <s v="INN19132"/>
        <s v="INN19133"/>
        <s v="INN19134"/>
        <s v="INN19135"/>
        <s v="INN19136"/>
        <s v="INN19137"/>
        <s v="INN19138"/>
        <s v="INN19139"/>
        <s v="INN19140"/>
        <s v="INN19141"/>
        <s v="INN19142"/>
        <s v="INN19143"/>
        <s v="INN19144"/>
        <s v="INN19145"/>
        <s v="INN19146"/>
        <s v="INN19147"/>
        <s v="INN19148"/>
        <s v="INN19149"/>
        <s v="INN19150"/>
        <s v="INN19151"/>
        <s v="INN19152"/>
        <s v="INN19153"/>
        <s v="INN19154"/>
        <s v="INN19155"/>
        <s v="INN19156"/>
        <s v="INN19157"/>
        <s v="INN19158"/>
        <s v="INN19159"/>
        <s v="INN19160"/>
        <s v="INN19161"/>
        <s v="INN19162"/>
        <s v="INN19163"/>
        <s v="INN19164"/>
        <s v="INN19165"/>
        <s v="INN19166"/>
        <s v="INN19167"/>
        <s v="INN19168"/>
        <s v="INN19169"/>
        <s v="INN19170"/>
        <s v="INN19171"/>
        <s v="INN19172"/>
        <s v="INN19173"/>
        <s v="INN19174"/>
        <s v="INN19175"/>
        <s v="INN19176"/>
        <s v="INN19177"/>
        <s v="INN19178"/>
        <s v="INN19179"/>
        <s v="INN19180"/>
        <s v="INN19181"/>
        <s v="INN19182"/>
        <s v="INN19183"/>
        <s v="INN19184"/>
        <s v="INN19185"/>
        <s v="INN19186"/>
        <s v="INN19187"/>
        <s v="INN19188"/>
        <s v="INN19189"/>
        <s v="INN19190"/>
        <s v="INN19191"/>
        <s v="INN19192"/>
        <s v="INN19193"/>
        <s v="INN19194"/>
        <s v="INN19195"/>
        <s v="INN19196"/>
        <s v="INN19197"/>
        <s v="INN19198"/>
        <s v="INN19199"/>
        <s v="INN19200"/>
        <s v="INN19201"/>
        <s v="INN19202"/>
        <s v="INN19203"/>
        <s v="INN19204"/>
        <s v="INN19205"/>
        <s v="INN19206"/>
        <s v="INN19207"/>
        <s v="INN19208"/>
        <s v="INN19209"/>
        <s v="INN19210"/>
        <s v="INN19211"/>
        <s v="INN19212"/>
        <s v="INN19213"/>
        <s v="INN19214"/>
        <s v="INN19215"/>
        <s v="INN19216"/>
        <s v="INN19217"/>
        <s v="INN19218"/>
        <s v="INN19219"/>
        <s v="INN19220"/>
        <s v="INN19221"/>
        <s v="INN19222"/>
        <s v="INN19223"/>
        <s v="INN19224"/>
        <s v="INN19225"/>
        <s v="INN19226"/>
        <s v="INN19227"/>
        <s v="INN19228"/>
        <s v="INN19229"/>
        <s v="INN19230"/>
        <s v="INN19231"/>
        <s v="INN19232"/>
        <s v="INN19233"/>
        <s v="INN19234"/>
        <s v="INN19235"/>
        <s v="INN19236"/>
        <s v="INN19237"/>
        <s v="INN19238"/>
        <s v="INN19239"/>
        <s v="INN19240"/>
        <s v="INN19241"/>
        <s v="INN19242"/>
        <s v="INN19243"/>
        <s v="INN19244"/>
        <s v="INN19245"/>
        <s v="INN19246"/>
        <s v="INN19247"/>
        <s v="INN19248"/>
        <s v="INN19249"/>
        <s v="INN19250"/>
        <s v="INN19251"/>
        <s v="INN19252"/>
        <s v="INN19253"/>
        <s v="INN19254"/>
        <s v="INN19255"/>
        <s v="INN19256"/>
        <s v="INN19257"/>
        <s v="INN19258"/>
        <s v="INN19259"/>
        <s v="INN19260"/>
        <s v="INN19261"/>
        <s v="INN19262"/>
        <s v="INN19263"/>
        <s v="INN19264"/>
        <s v="INN19265"/>
        <s v="INN19266"/>
        <s v="INN19267"/>
        <s v="INN19268"/>
        <s v="INN19269"/>
        <s v="INN19270"/>
        <s v="INN19271"/>
        <s v="INN19272"/>
        <s v="INN19273"/>
        <s v="INN19274"/>
        <s v="INN19275"/>
        <s v="INN19276"/>
        <s v="INN19277"/>
        <s v="INN19278"/>
        <s v="INN19279"/>
        <s v="INN19280"/>
        <s v="INN19281"/>
        <s v="INN19282"/>
        <s v="INN19283"/>
        <s v="INN19284"/>
        <s v="INN19285"/>
        <s v="INN19286"/>
        <s v="INN19287"/>
        <s v="INN19288"/>
        <s v="INN19289"/>
        <s v="INN19290"/>
        <s v="INN19291"/>
        <s v="INN19292"/>
        <s v="INN19293"/>
        <s v="INN19294"/>
        <s v="INN19295"/>
        <s v="INN19296"/>
        <s v="INN19297"/>
        <s v="INN19298"/>
        <s v="INN19299"/>
        <s v="INN19300"/>
        <s v="INN19301"/>
        <s v="INN19302"/>
        <s v="INN19303"/>
        <s v="INN19304"/>
        <s v="INN19305"/>
        <s v="INN19306"/>
        <s v="INN19307"/>
        <s v="INN19308"/>
        <s v="INN19309"/>
        <s v="INN19310"/>
        <s v="INN19311"/>
        <s v="INN19312"/>
        <s v="INN19313"/>
        <s v="INN19314"/>
        <s v="INN19315"/>
        <s v="INN19316"/>
        <s v="INN19317"/>
        <s v="INN19318"/>
        <s v="INN19319"/>
        <s v="INN19320"/>
        <s v="INN19321"/>
        <s v="INN19322"/>
        <s v="INN19323"/>
        <s v="INN19324"/>
        <s v="INN19325"/>
        <s v="INN19326"/>
        <s v="INN19327"/>
        <s v="INN19328"/>
        <s v="INN19329"/>
        <s v="INN19330"/>
        <s v="INN19331"/>
        <s v="INN19332"/>
        <s v="INN19333"/>
        <s v="INN19334"/>
        <s v="INN19335"/>
        <s v="INN19336"/>
        <s v="INN19337"/>
        <s v="INN19338"/>
        <s v="INN19339"/>
        <s v="INN19340"/>
        <s v="INN19341"/>
        <s v="INN19342"/>
        <s v="INN19343"/>
        <s v="INN19344"/>
        <s v="INN19345"/>
        <s v="INN19346"/>
        <s v="INN19347"/>
        <s v="INN19348"/>
        <s v="INN19349"/>
        <s v="INN19350"/>
        <s v="INN19351"/>
        <s v="INN19352"/>
        <s v="INN19353"/>
        <s v="INN19354"/>
        <s v="INN19355"/>
        <s v="INN19356"/>
        <s v="INN19357"/>
        <s v="INN19358"/>
        <s v="INN19359"/>
        <s v="INN19360"/>
        <s v="INN19361"/>
        <s v="INN19362"/>
        <s v="INN19363"/>
        <s v="INN19364"/>
        <s v="INN19365"/>
        <s v="INN19366"/>
        <s v="INN19367"/>
        <s v="INN19368"/>
        <s v="INN19369"/>
        <s v="INN19370"/>
        <s v="INN19371"/>
        <s v="INN19372"/>
        <s v="INN19373"/>
        <s v="INN19374"/>
        <s v="INN19375"/>
        <s v="INN19376"/>
        <s v="INN19377"/>
        <s v="INN19378"/>
        <s v="INN19379"/>
        <s v="INN19380"/>
        <s v="INN19381"/>
        <s v="INN19382"/>
        <s v="INN19383"/>
        <s v="INN19384"/>
        <s v="INN19385"/>
        <s v="INN19386"/>
        <s v="INN19387"/>
        <s v="INN19388"/>
        <s v="INN19389"/>
        <s v="INN19390"/>
        <s v="INN19391"/>
        <s v="INN19392"/>
        <s v="INN19393"/>
        <s v="INN19394"/>
        <s v="INN19395"/>
        <s v="INN19396"/>
        <s v="INN19397"/>
        <s v="INN19398"/>
        <s v="INN19399"/>
        <s v="INN19400"/>
        <s v="INN19401"/>
        <s v="INN19402"/>
        <s v="INN19403"/>
        <s v="INN19404"/>
        <s v="INN19405"/>
        <s v="INN19406"/>
        <s v="INN19407"/>
        <s v="INN19408"/>
        <s v="INN19409"/>
        <s v="INN19410"/>
        <s v="INN19411"/>
        <s v="INN19412"/>
        <s v="INN19413"/>
        <s v="INN19414"/>
        <s v="INN19415"/>
        <s v="INN19416"/>
        <s v="INN19417"/>
        <s v="INN19418"/>
        <s v="INN19419"/>
        <s v="INN19420"/>
        <s v="INN19421"/>
        <s v="INN19422"/>
        <s v="INN19423"/>
        <s v="INN19424"/>
        <s v="INN19425"/>
        <s v="INN19426"/>
        <s v="INN19427"/>
        <s v="INN19428"/>
        <s v="INN19429"/>
        <s v="INN19430"/>
        <s v="INN19431"/>
        <s v="INN19432"/>
        <s v="INN19433"/>
        <s v="INN19434"/>
        <s v="INN19435"/>
        <s v="INN19436"/>
        <s v="INN19437"/>
        <s v="INN19438"/>
        <s v="INN19439"/>
        <s v="INN19440"/>
        <s v="INN19441"/>
        <s v="INN19442"/>
        <s v="INN19443"/>
        <s v="INN19444"/>
        <s v="INN19445"/>
        <s v="INN19446"/>
        <s v="INN19447"/>
        <s v="INN19448"/>
        <s v="INN19449"/>
        <s v="INN19450"/>
        <s v="INN19451"/>
        <s v="INN19452"/>
        <s v="INN19453"/>
        <s v="INN19454"/>
        <s v="INN19455"/>
        <s v="INN19456"/>
        <s v="INN19457"/>
        <s v="INN19458"/>
        <s v="INN19459"/>
        <s v="INN19460"/>
        <s v="INN19461"/>
        <s v="INN19462"/>
        <s v="INN19463"/>
        <s v="INN19464"/>
        <s v="INN19465"/>
        <s v="INN19466"/>
        <s v="INN19467"/>
        <s v="INN19468"/>
        <s v="INN19469"/>
        <s v="INN19470"/>
        <s v="INN19471"/>
        <s v="INN19472"/>
        <s v="INN19473"/>
        <s v="INN19474"/>
        <s v="INN19475"/>
        <s v="INN19476"/>
        <s v="INN19477"/>
        <s v="INN19478"/>
        <s v="INN19479"/>
        <s v="INN19480"/>
        <s v="INN19481"/>
        <s v="INN19482"/>
        <s v="INN19483"/>
        <s v="INN19484"/>
        <s v="INN19485"/>
        <s v="INN19486"/>
        <s v="INN19487"/>
        <s v="INN19488"/>
        <s v="INN19489"/>
        <s v="INN19490"/>
        <s v="INN19491"/>
        <s v="INN19492"/>
        <s v="INN19493"/>
        <s v="INN19494"/>
        <s v="INN19495"/>
        <s v="INN19496"/>
        <s v="INN19497"/>
        <s v="INN19498"/>
        <s v="INN19499"/>
        <s v="INN19500"/>
        <s v="INN19501"/>
        <s v="INN19502"/>
        <s v="INN19503"/>
        <s v="INN19504"/>
        <s v="INN19505"/>
        <s v="INN19506"/>
        <s v="INN19507"/>
        <s v="INN19508"/>
        <s v="INN19509"/>
        <s v="INN19510"/>
        <s v="INN19511"/>
        <s v="INN19512"/>
        <s v="INN19513"/>
        <s v="INN19514"/>
        <s v="INN19515"/>
        <s v="INN19516"/>
        <s v="INN19517"/>
        <s v="INN19518"/>
        <s v="INN19519"/>
        <s v="INN19520"/>
        <s v="INN19521"/>
        <s v="INN19522"/>
        <s v="INN19523"/>
        <s v="INN19524"/>
        <s v="INN19525"/>
        <s v="INN19526"/>
        <s v="INN19527"/>
        <s v="INN19528"/>
        <s v="INN19529"/>
        <s v="INN19530"/>
        <s v="INN19531"/>
        <s v="INN19532"/>
        <s v="INN19533"/>
        <s v="INN19534"/>
        <s v="INN19535"/>
        <s v="INN19536"/>
        <s v="INN19537"/>
        <s v="INN19538"/>
        <s v="INN19539"/>
        <s v="INN19540"/>
        <s v="INN19541"/>
        <s v="INN19542"/>
        <s v="INN19543"/>
        <s v="INN19544"/>
        <s v="INN19545"/>
        <s v="INN19546"/>
        <s v="INN19547"/>
        <s v="INN19548"/>
        <s v="INN19549"/>
        <s v="INN19550"/>
        <s v="INN19551"/>
        <s v="INN19552"/>
        <s v="INN19553"/>
        <s v="INN19554"/>
        <s v="INN19555"/>
        <s v="INN19556"/>
        <s v="INN19557"/>
        <s v="INN19558"/>
        <s v="INN19559"/>
        <s v="INN19560"/>
        <s v="INN19561"/>
        <s v="INN19562"/>
        <s v="INN19563"/>
        <s v="INN19564"/>
        <s v="INN19565"/>
        <s v="INN19566"/>
        <s v="INN19567"/>
        <s v="INN19568"/>
        <s v="INN19569"/>
        <s v="INN19570"/>
        <s v="INN19571"/>
        <s v="INN19572"/>
        <s v="INN19573"/>
        <s v="INN19574"/>
        <s v="INN19575"/>
        <s v="INN19576"/>
        <s v="INN19577"/>
        <s v="INN19578"/>
        <s v="INN19579"/>
        <s v="INN19580"/>
        <s v="INN19581"/>
        <s v="INN19582"/>
        <s v="INN19583"/>
        <s v="INN19584"/>
        <s v="INN19585"/>
        <s v="INN19586"/>
        <s v="INN19587"/>
        <s v="INN19588"/>
        <s v="INN19589"/>
        <s v="INN19590"/>
        <s v="INN19591"/>
        <s v="INN19592"/>
        <s v="INN19593"/>
        <s v="INN19594"/>
        <s v="INN19595"/>
        <s v="INN19596"/>
        <s v="INN19597"/>
        <s v="INN19598"/>
        <s v="INN19599"/>
        <s v="INN19600"/>
        <s v="INN19601"/>
        <s v="INN19602"/>
        <s v="INN19603"/>
        <s v="INN19604"/>
        <s v="INN19605"/>
        <s v="INN19606"/>
        <s v="INN19607"/>
        <s v="INN19608"/>
        <s v="INN19609"/>
        <s v="INN19610"/>
        <s v="INN19611"/>
        <s v="INN19612"/>
        <s v="INN19613"/>
        <s v="INN19614"/>
        <s v="INN19615"/>
        <s v="INN19616"/>
        <s v="INN19617"/>
        <s v="INN19618"/>
        <s v="INN19619"/>
        <s v="INN19620"/>
        <s v="INN19621"/>
        <s v="INN19622"/>
        <s v="INN19623"/>
        <s v="INN19624"/>
        <s v="INN19625"/>
        <s v="INN19626"/>
        <s v="INN19627"/>
        <s v="INN19628"/>
        <s v="INN19629"/>
        <s v="INN19630"/>
        <s v="INN19631"/>
        <s v="INN19632"/>
        <s v="INN19633"/>
        <s v="INN19634"/>
        <s v="INN19635"/>
        <s v="INN19636"/>
        <s v="INN19637"/>
        <s v="INN19638"/>
        <s v="INN19639"/>
        <s v="INN19640"/>
        <s v="INN19641"/>
        <s v="INN19642"/>
        <s v="INN19643"/>
        <s v="INN19644"/>
        <s v="INN19645"/>
        <s v="INN19646"/>
        <s v="INN19647"/>
        <s v="INN19648"/>
        <s v="INN19649"/>
        <s v="INN19650"/>
        <s v="INN19651"/>
        <s v="INN19652"/>
        <s v="INN19653"/>
        <s v="INN19654"/>
        <s v="INN19655"/>
        <s v="INN19656"/>
        <s v="INN19657"/>
        <s v="INN19658"/>
        <s v="INN19659"/>
        <s v="INN19660"/>
        <s v="INN19661"/>
        <s v="INN19662"/>
        <s v="INN19663"/>
        <s v="INN19664"/>
        <s v="INN19665"/>
        <s v="INN19666"/>
        <s v="INN19667"/>
        <s v="INN19668"/>
        <s v="INN19669"/>
        <s v="INN19670"/>
        <s v="INN19671"/>
        <s v="INN19672"/>
        <s v="INN19673"/>
        <s v="INN19674"/>
        <s v="INN19675"/>
        <s v="INN19676"/>
        <s v="INN19677"/>
        <s v="INN19678"/>
        <s v="INN19679"/>
        <s v="INN19680"/>
        <s v="INN19681"/>
        <s v="INN19682"/>
        <s v="INN19683"/>
        <s v="INN19684"/>
        <s v="INN19685"/>
        <s v="INN19686"/>
        <s v="INN19687"/>
        <s v="INN19688"/>
        <s v="INN19689"/>
        <s v="INN19690"/>
        <s v="INN19691"/>
        <s v="INN19692"/>
        <s v="INN19693"/>
        <s v="INN19694"/>
        <s v="INN19695"/>
        <s v="INN19696"/>
        <s v="INN19697"/>
        <s v="INN19698"/>
        <s v="INN19699"/>
        <s v="INN19700"/>
        <s v="INN19701"/>
        <s v="INN19702"/>
        <s v="INN19703"/>
        <s v="INN19704"/>
        <s v="INN19705"/>
        <s v="INN19706"/>
        <s v="INN19707"/>
        <s v="INN19708"/>
        <s v="INN19709"/>
        <s v="INN19710"/>
        <s v="INN19711"/>
        <s v="INN19712"/>
        <s v="INN19713"/>
        <s v="INN19714"/>
        <s v="INN19715"/>
        <s v="INN19716"/>
        <s v="INN19717"/>
        <s v="INN19718"/>
        <s v="INN19719"/>
        <s v="INN19720"/>
        <s v="INN19721"/>
        <s v="INN19722"/>
        <s v="INN19723"/>
        <s v="INN19724"/>
        <s v="INN19725"/>
        <s v="INN19726"/>
        <s v="INN19727"/>
        <s v="INN19728"/>
        <s v="INN19729"/>
        <s v="INN19730"/>
        <s v="INN19731"/>
        <s v="INN19732"/>
        <s v="INN19733"/>
        <s v="INN19734"/>
        <s v="INN19735"/>
        <s v="INN19736"/>
        <s v="INN19737"/>
        <s v="INN19738"/>
        <s v="INN19739"/>
        <s v="INN19740"/>
        <s v="INN19741"/>
        <s v="INN19742"/>
        <s v="INN19743"/>
        <s v="INN19744"/>
        <s v="INN19745"/>
        <s v="INN19746"/>
        <s v="INN19747"/>
        <s v="INN19748"/>
        <s v="INN19749"/>
        <s v="INN19750"/>
        <s v="INN19751"/>
        <s v="INN19752"/>
        <s v="INN19753"/>
        <s v="INN19754"/>
        <s v="INN19755"/>
        <s v="INN19756"/>
        <s v="INN19757"/>
        <s v="INN19758"/>
        <s v="INN19759"/>
        <s v="INN19760"/>
        <s v="INN19761"/>
        <s v="INN19762"/>
        <s v="INN19763"/>
        <s v="INN19764"/>
        <s v="INN19765"/>
        <s v="INN19766"/>
        <s v="INN19767"/>
        <s v="INN19768"/>
        <s v="INN19769"/>
        <s v="INN19770"/>
        <s v="INN19771"/>
        <s v="INN19772"/>
        <s v="INN19773"/>
        <s v="INN19774"/>
        <s v="INN19775"/>
        <s v="INN19776"/>
        <s v="INN19777"/>
        <s v="INN19778"/>
        <s v="INN19779"/>
        <s v="INN19780"/>
        <s v="INN19781"/>
        <s v="INN19782"/>
        <s v="INN19783"/>
        <s v="INN19784"/>
        <s v="INN19785"/>
        <s v="INN19786"/>
        <s v="INN19787"/>
        <s v="INN19788"/>
        <s v="INN19789"/>
        <s v="INN19790"/>
        <s v="INN19791"/>
        <s v="INN19792"/>
        <s v="INN19793"/>
        <s v="INN19794"/>
        <s v="INN19795"/>
        <s v="INN19796"/>
        <s v="INN19797"/>
        <s v="INN19798"/>
        <s v="INN19799"/>
        <s v="INN19800"/>
        <s v="INN19801"/>
        <s v="INN19802"/>
        <s v="INN19803"/>
        <s v="INN19804"/>
        <s v="INN19805"/>
        <s v="INN19806"/>
        <s v="INN19807"/>
        <s v="INN19808"/>
        <s v="INN19809"/>
        <s v="INN19810"/>
        <s v="INN19811"/>
        <s v="INN19812"/>
        <s v="INN19813"/>
        <s v="INN19814"/>
        <s v="INN19815"/>
        <s v="INN19816"/>
        <s v="INN19817"/>
        <s v="INN19818"/>
        <s v="INN19819"/>
        <s v="INN19820"/>
        <s v="INN19821"/>
        <s v="INN19822"/>
        <s v="INN19823"/>
        <s v="INN19824"/>
        <s v="INN19825"/>
        <s v="INN19826"/>
        <s v="INN19827"/>
        <s v="INN19828"/>
        <s v="INN19829"/>
        <s v="INN19830"/>
        <s v="INN19831"/>
        <s v="INN19832"/>
        <s v="INN19833"/>
        <s v="INN19834"/>
        <s v="INN19835"/>
        <s v="INN19836"/>
        <s v="INN19837"/>
        <s v="INN19838"/>
        <s v="INN19839"/>
        <s v="INN19840"/>
        <s v="INN19841"/>
        <s v="INN19842"/>
        <s v="INN19843"/>
        <s v="INN19844"/>
        <s v="INN19845"/>
        <s v="INN19846"/>
        <s v="INN19847"/>
        <s v="INN19848"/>
        <s v="INN19849"/>
        <s v="INN19850"/>
        <s v="INN19851"/>
        <s v="INN19852"/>
        <s v="INN19853"/>
        <s v="INN19854"/>
        <s v="INN19855"/>
        <s v="INN19856"/>
        <s v="INN19857"/>
        <s v="INN19858"/>
        <s v="INN19859"/>
        <s v="INN19860"/>
        <s v="INN19861"/>
        <s v="INN19862"/>
        <s v="INN19863"/>
        <s v="INN19864"/>
        <s v="INN19865"/>
        <s v="INN19866"/>
        <s v="INN19867"/>
        <s v="INN19868"/>
        <s v="INN19869"/>
        <s v="INN19870"/>
        <s v="INN19871"/>
        <s v="INN19872"/>
        <s v="INN19873"/>
        <s v="INN19874"/>
        <s v="INN19875"/>
        <s v="INN19876"/>
        <s v="INN19877"/>
        <s v="INN19878"/>
        <s v="INN19879"/>
        <s v="INN19880"/>
        <s v="INN19881"/>
        <s v="INN19882"/>
        <s v="INN19883"/>
        <s v="INN19884"/>
        <s v="INN19885"/>
        <s v="INN19886"/>
        <s v="INN19887"/>
        <s v="INN19888"/>
        <s v="INN19889"/>
        <s v="INN19890"/>
        <s v="INN19891"/>
        <s v="INN19892"/>
        <s v="INN19893"/>
        <s v="INN19894"/>
        <s v="INN19895"/>
        <s v="INN19896"/>
        <s v="INN19897"/>
        <s v="INN19898"/>
        <s v="INN19899"/>
        <s v="INN19900"/>
        <s v="INN19901"/>
        <s v="INN19902"/>
        <s v="INN19903"/>
        <s v="INN19904"/>
        <s v="INN19905"/>
        <s v="INN19906"/>
        <s v="INN19907"/>
        <s v="INN19908"/>
        <s v="INN19909"/>
        <s v="INN19910"/>
        <s v="INN19911"/>
        <s v="INN19912"/>
        <s v="INN19913"/>
        <s v="INN19914"/>
        <s v="INN19915"/>
        <s v="INN19916"/>
        <s v="INN19917"/>
        <s v="INN19918"/>
        <s v="INN19919"/>
        <s v="INN19920"/>
        <s v="INN19921"/>
        <s v="INN19922"/>
        <s v="INN19923"/>
        <s v="INN19924"/>
        <s v="INN19925"/>
        <s v="INN19926"/>
        <s v="INN19927"/>
        <s v="INN19928"/>
        <s v="INN19929"/>
        <s v="INN19930"/>
        <s v="INN19931"/>
        <s v="INN19932"/>
        <s v="INN19933"/>
        <s v="INN19934"/>
        <s v="INN19935"/>
        <s v="INN19936"/>
        <s v="INN19937"/>
        <s v="INN19938"/>
        <s v="INN19939"/>
        <s v="INN19940"/>
        <s v="INN19941"/>
        <s v="INN19942"/>
        <s v="INN19943"/>
        <s v="INN19944"/>
        <s v="INN19945"/>
        <s v="INN19946"/>
        <s v="INN19947"/>
        <s v="INN19948"/>
        <s v="INN19949"/>
        <s v="INN19950"/>
        <s v="INN19951"/>
        <s v="INN19952"/>
        <s v="INN19953"/>
        <s v="INN19954"/>
        <s v="INN19955"/>
        <s v="INN19956"/>
        <s v="INN19957"/>
        <s v="INN19958"/>
        <s v="INN19959"/>
        <s v="INN19960"/>
        <s v="INN19961"/>
        <s v="INN19962"/>
        <s v="INN19963"/>
        <s v="INN19964"/>
        <s v="INN19965"/>
        <s v="INN19966"/>
        <s v="INN19967"/>
        <s v="INN19968"/>
        <s v="INN19969"/>
        <s v="INN19970"/>
        <s v="INN19971"/>
        <s v="INN19972"/>
        <s v="INN19973"/>
        <s v="INN19974"/>
        <s v="INN19975"/>
        <s v="INN19976"/>
        <s v="INN19977"/>
        <s v="INN19978"/>
        <s v="INN19979"/>
        <s v="INN19980"/>
        <s v="INN19981"/>
        <s v="INN19982"/>
        <s v="INN19983"/>
        <s v="INN19984"/>
        <s v="INN19985"/>
        <s v="INN19986"/>
        <s v="INN19987"/>
        <s v="INN19988"/>
        <s v="INN19989"/>
        <s v="INN19990"/>
        <s v="INN19991"/>
        <s v="INN19992"/>
        <s v="INN19993"/>
        <s v="INN19994"/>
        <s v="INN19995"/>
        <s v="INN19996"/>
        <s v="INN19997"/>
        <s v="INN19998"/>
        <s v="INN19999"/>
        <s v="INN20000"/>
        <s v="INN20001"/>
        <s v="INN20002"/>
        <s v="INN20003"/>
        <s v="INN20004"/>
        <s v="INN20005"/>
        <s v="INN20006"/>
        <s v="INN20007"/>
        <s v="INN20008"/>
        <s v="INN20009"/>
        <s v="INN20010"/>
        <s v="INN20011"/>
        <s v="INN20012"/>
        <s v="INN20013"/>
        <s v="INN20014"/>
        <s v="INN20015"/>
        <s v="INN20016"/>
        <s v="INN20017"/>
        <s v="INN20018"/>
        <s v="INN20019"/>
        <s v="INN20020"/>
        <s v="INN20021"/>
        <s v="INN20022"/>
        <s v="INN20023"/>
        <s v="INN20024"/>
        <s v="INN20025"/>
        <s v="INN20026"/>
        <s v="INN20027"/>
        <s v="INN20028"/>
        <s v="INN20029"/>
        <s v="INN20030"/>
        <s v="INN20031"/>
        <s v="INN20032"/>
        <s v="INN20033"/>
        <s v="INN20034"/>
        <s v="INN20035"/>
        <s v="INN20036"/>
        <s v="INN20037"/>
        <s v="INN20038"/>
        <s v="INN20039"/>
        <s v="INN20040"/>
        <s v="INN20041"/>
        <s v="INN20042"/>
        <s v="INN20043"/>
        <s v="INN20044"/>
        <s v="INN20045"/>
        <s v="INN20046"/>
        <s v="INN20047"/>
        <s v="INN20048"/>
        <s v="INN20049"/>
        <s v="INN20050"/>
        <s v="INN20051"/>
        <s v="INN20052"/>
        <s v="INN20053"/>
        <s v="INN20054"/>
        <s v="INN20055"/>
        <s v="INN20056"/>
        <s v="INN20057"/>
        <s v="INN20058"/>
        <s v="INN20059"/>
        <s v="INN20060"/>
        <s v="INN20061"/>
        <s v="INN20062"/>
        <s v="INN20063"/>
        <s v="INN20064"/>
        <s v="INN20065"/>
        <s v="INN20066"/>
        <s v="INN20067"/>
        <s v="INN20068"/>
        <s v="INN20069"/>
        <s v="INN20070"/>
        <s v="INN20071"/>
        <s v="INN20072"/>
        <s v="INN20073"/>
        <s v="INN20074"/>
        <s v="INN20075"/>
        <s v="INN20076"/>
        <s v="INN20077"/>
        <s v="INN20078"/>
        <s v="INN20079"/>
        <s v="INN20080"/>
        <s v="INN20081"/>
        <s v="INN20082"/>
        <s v="INN20083"/>
        <s v="INN20084"/>
        <s v="INN20085"/>
        <s v="INN20086"/>
        <s v="INN20087"/>
        <s v="INN20088"/>
        <s v="INN20089"/>
        <s v="INN20090"/>
        <s v="INN20091"/>
        <s v="INN20092"/>
        <s v="INN20093"/>
        <s v="INN20094"/>
        <s v="INN20095"/>
        <s v="INN20096"/>
        <s v="INN20097"/>
        <s v="INN20098"/>
        <s v="INN20099"/>
        <s v="INN20100"/>
        <s v="INN20101"/>
        <s v="INN20102"/>
        <s v="INN20103"/>
        <s v="INN20104"/>
        <s v="INN20105"/>
        <s v="INN20106"/>
        <s v="INN20107"/>
        <s v="INN20108"/>
        <s v="INN20109"/>
        <s v="INN20110"/>
        <s v="INN20111"/>
        <s v="INN20112"/>
        <s v="INN20113"/>
        <s v="INN20114"/>
        <s v="INN20115"/>
        <s v="INN20116"/>
        <s v="INN20117"/>
        <s v="INN20118"/>
        <s v="INN20119"/>
        <s v="INN20120"/>
        <s v="INN20121"/>
        <s v="INN20122"/>
        <s v="INN20123"/>
        <s v="INN20124"/>
        <s v="INN20125"/>
        <s v="INN20126"/>
        <s v="INN20127"/>
        <s v="INN20128"/>
        <s v="INN20129"/>
        <s v="INN20130"/>
        <s v="INN20131"/>
        <s v="INN20132"/>
        <s v="INN20133"/>
        <s v="INN20134"/>
        <s v="INN20135"/>
        <s v="INN20136"/>
        <s v="INN20137"/>
        <s v="INN20138"/>
        <s v="INN20139"/>
        <s v="INN20140"/>
        <s v="INN20141"/>
        <s v="INN20142"/>
        <s v="INN20143"/>
        <s v="INN20144"/>
        <s v="INN20145"/>
        <s v="INN20146"/>
        <s v="INN20147"/>
        <s v="INN20148"/>
        <s v="INN20149"/>
        <s v="INN20150"/>
        <s v="INN20151"/>
        <s v="INN20152"/>
        <s v="INN20153"/>
        <s v="INN20154"/>
        <s v="INN20155"/>
        <s v="INN20156"/>
        <s v="INN20157"/>
        <s v="INN20158"/>
        <s v="INN20159"/>
        <s v="INN20160"/>
        <s v="INN20161"/>
        <s v="INN20162"/>
        <s v="INN20163"/>
        <s v="INN20164"/>
        <s v="INN20165"/>
        <s v="INN20166"/>
        <s v="INN20167"/>
        <s v="INN20168"/>
        <s v="INN20169"/>
        <s v="INN20170"/>
        <s v="INN20171"/>
        <s v="INN20172"/>
        <s v="INN20173"/>
        <s v="INN20174"/>
        <s v="INN20175"/>
        <s v="INN20176"/>
        <s v="INN20177"/>
        <s v="INN20178"/>
        <s v="INN20179"/>
        <s v="INN20180"/>
        <s v="INN20181"/>
        <s v="INN20182"/>
        <s v="INN20183"/>
        <s v="INN20184"/>
        <s v="INN20185"/>
        <s v="INN20186"/>
        <s v="INN20187"/>
        <s v="INN20188"/>
        <s v="INN20189"/>
        <s v="INN20190"/>
        <s v="INN20191"/>
        <s v="INN20192"/>
        <s v="INN20193"/>
        <s v="INN20194"/>
        <s v="INN20195"/>
        <s v="INN20196"/>
        <s v="INN20197"/>
        <s v="INN20198"/>
        <s v="INN20199"/>
        <s v="INN20200"/>
        <s v="INN20201"/>
        <s v="INN20202"/>
        <s v="INN20203"/>
        <s v="INN20204"/>
        <s v="INN20205"/>
        <s v="INN20206"/>
        <s v="INN20207"/>
        <s v="INN20208"/>
        <s v="INN20209"/>
        <s v="INN20210"/>
        <s v="INN20211"/>
        <s v="INN20212"/>
        <s v="INN20213"/>
        <s v="INN20214"/>
        <s v="INN20215"/>
        <s v="INN20216"/>
        <s v="INN20217"/>
        <s v="INN20218"/>
        <s v="INN20219"/>
        <s v="INN20220"/>
        <s v="INN20221"/>
        <s v="INN20222"/>
        <s v="INN20223"/>
        <s v="INN20224"/>
        <s v="INN20225"/>
        <s v="INN20226"/>
        <s v="INN20227"/>
        <s v="INN20228"/>
        <s v="INN20229"/>
        <s v="INN20230"/>
        <s v="INN20231"/>
        <s v="INN20232"/>
        <s v="INN20233"/>
        <s v="INN20234"/>
        <s v="INN20235"/>
        <s v="INN20236"/>
        <s v="INN20237"/>
        <s v="INN20238"/>
        <s v="INN20239"/>
        <s v="INN20240"/>
        <s v="INN20241"/>
        <s v="INN20242"/>
        <s v="INN20243"/>
        <s v="INN20244"/>
        <s v="INN20245"/>
        <s v="INN20246"/>
        <s v="INN20247"/>
        <s v="INN20248"/>
        <s v="INN20249"/>
        <s v="INN20250"/>
        <s v="INN20251"/>
        <s v="INN20252"/>
        <s v="INN20253"/>
        <s v="INN20254"/>
        <s v="INN20255"/>
        <s v="INN20256"/>
        <s v="INN20257"/>
        <s v="INN20258"/>
        <s v="INN20259"/>
        <s v="INN20260"/>
        <s v="INN20261"/>
        <s v="INN20262"/>
        <s v="INN20263"/>
        <s v="INN20264"/>
        <s v="INN20265"/>
        <s v="INN20266"/>
        <s v="INN20267"/>
        <s v="INN20268"/>
        <s v="INN20269"/>
        <s v="INN20270"/>
        <s v="INN20271"/>
        <s v="INN20272"/>
        <s v="INN20273"/>
        <s v="INN20274"/>
        <s v="INN20275"/>
        <s v="INN20276"/>
        <s v="INN20277"/>
        <s v="INN20278"/>
        <s v="INN20279"/>
        <s v="INN20280"/>
        <s v="INN20281"/>
        <s v="INN20282"/>
        <s v="INN20283"/>
        <s v="INN20284"/>
        <s v="INN20285"/>
        <s v="INN20286"/>
        <s v="INN20287"/>
        <s v="INN20288"/>
        <s v="INN20289"/>
        <s v="INN20290"/>
        <s v="INN20291"/>
        <s v="INN20292"/>
        <s v="INN20293"/>
        <s v="INN20294"/>
        <s v="INN20295"/>
        <s v="INN20296"/>
        <s v="INN20297"/>
        <s v="INN20298"/>
        <s v="INN20299"/>
        <s v="INN20300"/>
        <s v="INN20301"/>
        <s v="INN20302"/>
        <s v="INN20303"/>
        <s v="INN20304"/>
        <s v="INN20305"/>
        <s v="INN20306"/>
        <s v="INN20307"/>
        <s v="INN20308"/>
        <s v="INN20309"/>
        <s v="INN20310"/>
        <s v="INN20311"/>
        <s v="INN20312"/>
        <s v="INN20313"/>
        <s v="INN20314"/>
        <s v="INN20315"/>
        <s v="INN20316"/>
        <s v="INN20317"/>
        <s v="INN20318"/>
        <s v="INN20319"/>
        <s v="INN20320"/>
        <s v="INN20321"/>
        <s v="INN20322"/>
        <s v="INN20323"/>
        <s v="INN20324"/>
        <s v="INN20325"/>
        <s v="INN20326"/>
        <s v="INN20327"/>
        <s v="INN20328"/>
        <s v="INN20329"/>
        <s v="INN20330"/>
        <s v="INN20331"/>
        <s v="INN20332"/>
        <s v="INN20333"/>
        <s v="INN20334"/>
        <s v="INN20335"/>
        <s v="INN20336"/>
        <s v="INN20337"/>
        <s v="INN20338"/>
        <s v="INN20339"/>
        <s v="INN20340"/>
        <s v="INN20341"/>
        <s v="INN20342"/>
        <s v="INN20343"/>
        <s v="INN20344"/>
        <s v="INN20345"/>
        <s v="INN20346"/>
        <s v="INN20347"/>
        <s v="INN20348"/>
        <s v="INN20349"/>
        <s v="INN20350"/>
        <s v="INN20351"/>
        <s v="INN20352"/>
        <s v="INN20353"/>
        <s v="INN20354"/>
        <s v="INN20355"/>
        <s v="INN20356"/>
        <s v="INN20357"/>
        <s v="INN20358"/>
        <s v="INN20359"/>
        <s v="INN20360"/>
        <s v="INN20361"/>
        <s v="INN20362"/>
        <s v="INN20363"/>
        <s v="INN20364"/>
        <s v="INN20365"/>
        <s v="INN20366"/>
        <s v="INN20367"/>
        <s v="INN20368"/>
        <s v="INN20369"/>
        <s v="INN20370"/>
        <s v="INN20371"/>
        <s v="INN20372"/>
        <s v="INN20373"/>
        <s v="INN20374"/>
        <s v="INN20375"/>
        <s v="INN20376"/>
        <s v="INN20377"/>
        <s v="INN20378"/>
        <s v="INN20379"/>
        <s v="INN20380"/>
        <s v="INN20381"/>
        <s v="INN20382"/>
        <s v="INN20383"/>
        <s v="INN20384"/>
        <s v="INN20385"/>
        <s v="INN20386"/>
        <s v="INN20387"/>
        <s v="INN20388"/>
        <s v="INN20389"/>
        <s v="INN20390"/>
        <s v="INN20391"/>
        <s v="INN20392"/>
        <s v="INN20393"/>
        <s v="INN20394"/>
        <s v="INN20395"/>
        <s v="INN20396"/>
        <s v="INN20397"/>
        <s v="INN20398"/>
        <s v="INN20399"/>
        <s v="INN20400"/>
        <s v="INN20401"/>
        <s v="INN20402"/>
        <s v="INN20403"/>
        <s v="INN20404"/>
        <s v="INN20405"/>
        <s v="INN20406"/>
        <s v="INN20407"/>
        <s v="INN20408"/>
        <s v="INN20409"/>
        <s v="INN20410"/>
        <s v="INN20411"/>
        <s v="INN20412"/>
        <s v="INN20413"/>
        <s v="INN20414"/>
        <s v="INN20415"/>
        <s v="INN20416"/>
        <s v="INN20417"/>
        <s v="INN20418"/>
        <s v="INN20419"/>
        <s v="INN20420"/>
        <s v="INN20421"/>
        <s v="INN20422"/>
        <s v="INN20423"/>
        <s v="INN20424"/>
        <s v="INN20425"/>
        <s v="INN20426"/>
        <s v="INN20427"/>
        <s v="INN20428"/>
        <s v="INN20429"/>
        <s v="INN20430"/>
        <s v="INN20431"/>
        <s v="INN20432"/>
        <s v="INN20433"/>
        <s v="INN20434"/>
        <s v="INN20435"/>
        <s v="INN20436"/>
        <s v="INN20437"/>
        <s v="INN20438"/>
        <s v="INN20439"/>
        <s v="INN20440"/>
        <s v="INN20441"/>
        <s v="INN20442"/>
        <s v="INN20443"/>
        <s v="INN20444"/>
        <s v="INN20445"/>
        <s v="INN20446"/>
        <s v="INN20447"/>
        <s v="INN20448"/>
        <s v="INN20449"/>
        <s v="INN20450"/>
        <s v="INN20451"/>
        <s v="INN20452"/>
        <s v="INN20453"/>
        <s v="INN20454"/>
        <s v="INN20455"/>
        <s v="INN20456"/>
        <s v="INN20457"/>
        <s v="INN20458"/>
        <s v="INN20459"/>
        <s v="INN20460"/>
        <s v="INN20461"/>
        <s v="INN20462"/>
        <s v="INN20463"/>
        <s v="INN20464"/>
        <s v="INN20465"/>
        <s v="INN20466"/>
        <s v="INN20467"/>
        <s v="INN20468"/>
        <s v="INN20469"/>
        <s v="INN20470"/>
        <s v="INN20471"/>
        <s v="INN20472"/>
        <s v="INN20473"/>
        <s v="INN20474"/>
        <s v="INN20475"/>
        <s v="INN20476"/>
        <s v="INN20477"/>
        <s v="INN20478"/>
        <s v="INN20479"/>
        <s v="INN20480"/>
        <s v="INN20481"/>
        <s v="INN20482"/>
        <s v="INN20483"/>
        <s v="INN20484"/>
        <s v="INN20485"/>
        <s v="INN20486"/>
        <s v="INN20487"/>
        <s v="INN20488"/>
        <s v="INN20489"/>
        <s v="INN20490"/>
        <s v="INN20491"/>
        <s v="INN20492"/>
        <s v="INN20493"/>
        <s v="INN20494"/>
        <s v="INN20495"/>
        <s v="INN20496"/>
        <s v="INN20497"/>
        <s v="INN20498"/>
        <s v="INN20499"/>
        <s v="INN20500"/>
        <s v="INN20501"/>
        <s v="INN20502"/>
        <s v="INN20503"/>
        <s v="INN20504"/>
        <s v="INN20505"/>
        <s v="INN20506"/>
        <s v="INN20507"/>
        <s v="INN20508"/>
        <s v="INN20509"/>
        <s v="INN20510"/>
        <s v="INN20511"/>
        <s v="INN20512"/>
        <s v="INN20513"/>
        <s v="INN20514"/>
        <s v="INN20515"/>
        <s v="INN20516"/>
        <s v="INN20517"/>
        <s v="INN20518"/>
        <s v="INN20519"/>
        <s v="INN20520"/>
        <s v="INN20521"/>
        <s v="INN20522"/>
        <s v="INN20523"/>
        <s v="INN20524"/>
        <s v="INN20525"/>
        <s v="INN20526"/>
        <s v="INN20527"/>
        <s v="INN20528"/>
        <s v="INN20529"/>
        <s v="INN20530"/>
        <s v="INN20531"/>
        <s v="INN20532"/>
        <s v="INN20533"/>
        <s v="INN20534"/>
        <s v="INN20535"/>
        <s v="INN20536"/>
        <s v="INN20537"/>
        <s v="INN20538"/>
        <s v="INN20539"/>
        <s v="INN20540"/>
        <s v="INN20541"/>
        <s v="INN20542"/>
        <s v="INN20543"/>
        <s v="INN20544"/>
        <s v="INN20545"/>
        <s v="INN20546"/>
        <s v="INN20547"/>
        <s v="INN20548"/>
        <s v="INN20549"/>
        <s v="INN20550"/>
        <s v="INN20551"/>
        <s v="INN20552"/>
        <s v="INN20553"/>
        <s v="INN20554"/>
        <s v="INN20555"/>
        <s v="INN20556"/>
        <s v="INN20557"/>
        <s v="INN20558"/>
        <s v="INN20559"/>
        <s v="INN20560"/>
        <s v="INN20561"/>
        <s v="INN20562"/>
        <s v="INN20563"/>
        <s v="INN20564"/>
        <s v="INN20565"/>
        <s v="INN20566"/>
        <s v="INN20567"/>
        <s v="INN20568"/>
        <s v="INN20569"/>
        <s v="INN20570"/>
        <s v="INN20571"/>
        <s v="INN20572"/>
        <s v="INN20573"/>
        <s v="INN20574"/>
        <s v="INN20575"/>
        <s v="INN20576"/>
        <s v="INN20577"/>
        <s v="INN20578"/>
        <s v="INN20579"/>
        <s v="INN20580"/>
        <s v="INN20581"/>
        <s v="INN20582"/>
        <s v="INN20583"/>
        <s v="INN20584"/>
        <s v="INN20585"/>
        <s v="INN20586"/>
        <s v="INN20587"/>
        <s v="INN20588"/>
        <s v="INN20589"/>
        <s v="INN20590"/>
        <s v="INN20591"/>
        <s v="INN20592"/>
        <s v="INN20593"/>
        <s v="INN20594"/>
        <s v="INN20595"/>
        <s v="INN20596"/>
        <s v="INN20597"/>
        <s v="INN20598"/>
        <s v="INN20599"/>
        <s v="INN20600"/>
        <s v="INN20601"/>
        <s v="INN20602"/>
        <s v="INN20603"/>
        <s v="INN20604"/>
        <s v="INN20605"/>
        <s v="INN20606"/>
        <s v="INN20607"/>
        <s v="INN20608"/>
        <s v="INN20609"/>
        <s v="INN20610"/>
        <s v="INN20611"/>
        <s v="INN20612"/>
        <s v="INN20613"/>
        <s v="INN20614"/>
        <s v="INN20615"/>
        <s v="INN20616"/>
        <s v="INN20617"/>
        <s v="INN20618"/>
        <s v="INN20619"/>
        <s v="INN20620"/>
        <s v="INN20621"/>
        <s v="INN20622"/>
        <s v="INN20623"/>
        <s v="INN20624"/>
        <s v="INN20625"/>
        <s v="INN20626"/>
        <s v="INN20627"/>
        <s v="INN20628"/>
        <s v="INN20629"/>
        <s v="INN20630"/>
        <s v="INN20631"/>
        <s v="INN20632"/>
        <s v="INN20633"/>
        <s v="INN20634"/>
        <s v="INN20635"/>
        <s v="INN20636"/>
        <s v="INN20637"/>
        <s v="INN20638"/>
        <s v="INN20639"/>
        <s v="INN20640"/>
        <s v="INN20641"/>
        <s v="INN20642"/>
        <s v="INN20643"/>
        <s v="INN20644"/>
        <s v="INN20645"/>
        <s v="INN20646"/>
        <s v="INN20647"/>
        <s v="INN20648"/>
        <s v="INN20649"/>
        <s v="INN20650"/>
        <s v="INN20651"/>
        <s v="INN20652"/>
        <s v="INN20653"/>
        <s v="INN20654"/>
        <s v="INN20655"/>
        <s v="INN20656"/>
        <s v="INN20657"/>
        <s v="INN20658"/>
        <s v="INN20659"/>
        <s v="INN20660"/>
        <s v="INN20661"/>
        <s v="INN20662"/>
        <s v="INN20663"/>
        <s v="INN20664"/>
        <s v="INN20665"/>
        <s v="INN20666"/>
        <s v="INN20667"/>
        <s v="INN20668"/>
        <s v="INN20669"/>
        <s v="INN20670"/>
        <s v="INN20671"/>
        <s v="INN20672"/>
        <s v="INN20673"/>
        <s v="INN20674"/>
        <s v="INN20675"/>
        <s v="INN20676"/>
        <s v="INN20677"/>
        <s v="INN20678"/>
        <s v="INN20679"/>
        <s v="INN20680"/>
        <s v="INN20681"/>
        <s v="INN20682"/>
        <s v="INN20683"/>
        <s v="INN20684"/>
        <s v="INN20685"/>
        <s v="INN20686"/>
        <s v="INN20687"/>
        <s v="INN20688"/>
        <s v="INN20689"/>
        <s v="INN20690"/>
        <s v="INN20691"/>
        <s v="INN20692"/>
        <s v="INN20693"/>
        <s v="INN20694"/>
        <s v="INN20695"/>
        <s v="INN20696"/>
        <s v="INN20697"/>
        <s v="INN20698"/>
        <s v="INN20699"/>
        <s v="INN20700"/>
        <s v="INN20701"/>
        <s v="INN20702"/>
        <s v="INN20703"/>
        <s v="INN20704"/>
        <s v="INN20705"/>
        <s v="INN20706"/>
        <s v="INN20707"/>
        <s v="INN20708"/>
        <s v="INN20709"/>
        <s v="INN20710"/>
        <s v="INN20711"/>
        <s v="INN20712"/>
        <s v="INN20713"/>
        <s v="INN20714"/>
        <s v="INN20715"/>
        <s v="INN20716"/>
        <s v="INN20717"/>
        <s v="INN20718"/>
        <s v="INN20719"/>
        <s v="INN20720"/>
        <s v="INN20721"/>
        <s v="INN20722"/>
        <s v="INN20723"/>
        <s v="INN20724"/>
        <s v="INN20725"/>
        <s v="INN20726"/>
        <s v="INN20727"/>
        <s v="INN20728"/>
        <s v="INN20729"/>
        <s v="INN20730"/>
        <s v="INN20731"/>
        <s v="INN20732"/>
        <s v="INN20733"/>
        <s v="INN20734"/>
        <s v="INN20735"/>
        <s v="INN20736"/>
        <s v="INN20737"/>
        <s v="INN20738"/>
        <s v="INN20739"/>
        <s v="INN20740"/>
        <s v="INN20741"/>
        <s v="INN20742"/>
        <s v="INN20743"/>
        <s v="INN20744"/>
        <s v="INN20745"/>
        <s v="INN20746"/>
        <s v="INN20747"/>
        <s v="INN20748"/>
        <s v="INN20749"/>
        <s v="INN20750"/>
        <s v="INN20751"/>
        <s v="INN20752"/>
        <s v="INN20753"/>
        <s v="INN20754"/>
        <s v="INN20755"/>
        <s v="INN20756"/>
        <s v="INN20757"/>
        <s v="INN20758"/>
        <s v="INN20759"/>
        <s v="INN20760"/>
        <s v="INN20761"/>
        <s v="INN20762"/>
        <s v="INN20763"/>
        <s v="INN20764"/>
        <s v="INN20765"/>
        <s v="INN20766"/>
        <s v="INN20767"/>
        <s v="INN20768"/>
        <s v="INN20769"/>
        <s v="INN20770"/>
        <s v="INN20771"/>
        <s v="INN20772"/>
        <s v="INN20773"/>
        <s v="INN20774"/>
        <s v="INN20775"/>
        <s v="INN20776"/>
        <s v="INN20777"/>
        <s v="INN20778"/>
        <s v="INN20779"/>
        <s v="INN20780"/>
        <s v="INN20781"/>
        <s v="INN20782"/>
        <s v="INN20783"/>
        <s v="INN20784"/>
        <s v="INN20785"/>
        <s v="INN20786"/>
        <s v="INN20787"/>
        <s v="INN20788"/>
        <s v="INN20789"/>
        <s v="INN20790"/>
        <s v="INN20791"/>
        <s v="INN20792"/>
        <s v="INN20793"/>
        <s v="INN20794"/>
        <s v="INN20795"/>
        <s v="INN20796"/>
        <s v="INN20797"/>
        <s v="INN20798"/>
        <s v="INN20799"/>
        <s v="INN20800"/>
        <s v="INN20801"/>
        <s v="INN20802"/>
        <s v="INN20803"/>
        <s v="INN20804"/>
        <s v="INN20805"/>
        <s v="INN20806"/>
        <s v="INN20807"/>
        <s v="INN20808"/>
        <s v="INN20809"/>
        <s v="INN20810"/>
        <s v="INN20811"/>
        <s v="INN20812"/>
        <s v="INN20813"/>
        <s v="INN20814"/>
        <s v="INN20815"/>
        <s v="INN20816"/>
        <s v="INN20817"/>
        <s v="INN20818"/>
        <s v="INN20819"/>
        <s v="INN20820"/>
        <s v="INN20821"/>
        <s v="INN20822"/>
        <s v="INN20823"/>
        <s v="INN20824"/>
        <s v="INN20825"/>
        <s v="INN20826"/>
        <s v="INN20827"/>
        <s v="INN20828"/>
        <s v="INN20829"/>
        <s v="INN20830"/>
        <s v="INN20831"/>
        <s v="INN20832"/>
        <s v="INN20833"/>
        <s v="INN20834"/>
        <s v="INN20835"/>
        <s v="INN20836"/>
        <s v="INN20837"/>
        <s v="INN20838"/>
        <s v="INN20839"/>
        <s v="INN20840"/>
        <s v="INN20841"/>
        <s v="INN20842"/>
        <s v="INN20843"/>
        <s v="INN20844"/>
        <s v="INN20845"/>
        <s v="INN20846"/>
        <s v="INN20847"/>
        <s v="INN20848"/>
        <s v="INN20849"/>
        <s v="INN20850"/>
        <s v="INN20851"/>
        <s v="INN20852"/>
        <s v="INN20853"/>
        <s v="INN20854"/>
        <s v="INN20855"/>
        <s v="INN20856"/>
        <s v="INN20857"/>
        <s v="INN20858"/>
        <s v="INN20859"/>
        <s v="INN20860"/>
        <s v="INN20861"/>
        <s v="INN20862"/>
        <s v="INN20863"/>
        <s v="INN20864"/>
        <s v="INN20865"/>
        <s v="INN20866"/>
        <s v="INN20867"/>
        <s v="INN20868"/>
        <s v="INN20869"/>
        <s v="INN20870"/>
        <s v="INN20871"/>
        <s v="INN20872"/>
        <s v="INN20873"/>
        <s v="INN20874"/>
        <s v="INN20875"/>
        <s v="INN20876"/>
        <s v="INN20877"/>
        <s v="INN20878"/>
        <s v="INN20879"/>
        <s v="INN20880"/>
        <s v="INN20881"/>
        <s v="INN20882"/>
        <s v="INN20883"/>
        <s v="INN20884"/>
        <s v="INN20885"/>
        <s v="INN20886"/>
        <s v="INN20887"/>
        <s v="INN20888"/>
        <s v="INN20889"/>
        <s v="INN20890"/>
        <s v="INN20891"/>
        <s v="INN20892"/>
        <s v="INN20893"/>
        <s v="INN20894"/>
        <s v="INN20895"/>
        <s v="INN20896"/>
        <s v="INN20897"/>
        <s v="INN20898"/>
        <s v="INN20899"/>
        <s v="INN20900"/>
        <s v="INN20901"/>
        <s v="INN20902"/>
        <s v="INN20903"/>
        <s v="INN20904"/>
        <s v="INN20905"/>
        <s v="INN20906"/>
        <s v="INN20907"/>
        <s v="INN20908"/>
        <s v="INN20909"/>
        <s v="INN20910"/>
        <s v="INN20911"/>
        <s v="INN20912"/>
        <s v="INN20913"/>
        <s v="INN20914"/>
        <s v="INN20915"/>
        <s v="INN20916"/>
        <s v="INN20917"/>
        <s v="INN20918"/>
        <s v="INN20919"/>
        <s v="INN20920"/>
        <s v="INN20921"/>
        <s v="INN20922"/>
        <s v="INN20923"/>
        <s v="INN20924"/>
        <s v="INN20925"/>
        <s v="INN20926"/>
        <s v="INN20927"/>
        <s v="INN20928"/>
        <s v="INN20929"/>
        <s v="INN20930"/>
        <s v="INN20931"/>
        <s v="INN20932"/>
        <s v="INN20933"/>
        <s v="INN20934"/>
        <s v="INN20935"/>
        <s v="INN20936"/>
        <s v="INN20937"/>
        <s v="INN20938"/>
        <s v="INN20939"/>
        <s v="INN20940"/>
        <s v="INN20941"/>
        <s v="INN20942"/>
        <s v="INN20943"/>
        <s v="INN20944"/>
        <s v="INN20945"/>
        <s v="INN20946"/>
        <s v="INN20947"/>
        <s v="INN20948"/>
        <s v="INN20949"/>
        <s v="INN20950"/>
        <s v="INN20951"/>
        <s v="INN20952"/>
        <s v="INN20953"/>
        <s v="INN20954"/>
        <s v="INN20955"/>
        <s v="INN20956"/>
        <s v="INN20957"/>
        <s v="INN20958"/>
        <s v="INN20959"/>
        <s v="INN20960"/>
        <s v="INN20961"/>
        <s v="INN20962"/>
        <s v="INN20963"/>
        <s v="INN20964"/>
        <s v="INN20965"/>
        <s v="INN20966"/>
        <s v="INN20967"/>
        <s v="INN20968"/>
        <s v="INN20969"/>
        <s v="INN20970"/>
        <s v="INN20971"/>
        <s v="INN20972"/>
        <s v="INN20973"/>
        <s v="INN20974"/>
        <s v="INN20975"/>
        <s v="INN20976"/>
        <s v="INN20977"/>
        <s v="INN20978"/>
        <s v="INN20979"/>
        <s v="INN20980"/>
        <s v="INN20981"/>
        <s v="INN20982"/>
        <s v="INN20983"/>
        <s v="INN20984"/>
        <s v="INN20985"/>
        <s v="INN20986"/>
        <s v="INN20987"/>
        <s v="INN20988"/>
        <s v="INN20989"/>
        <s v="INN20990"/>
        <s v="INN20991"/>
        <s v="INN20992"/>
        <s v="INN20993"/>
        <s v="INN20994"/>
        <s v="INN20995"/>
        <s v="INN20996"/>
        <s v="INN20997"/>
        <s v="INN20998"/>
        <s v="INN20999"/>
        <s v="INN21000"/>
        <s v="INN21001"/>
        <s v="INN21002"/>
        <s v="INN21003"/>
        <s v="INN21004"/>
        <s v="INN21005"/>
        <s v="INN21006"/>
        <s v="INN21007"/>
        <s v="INN21008"/>
        <s v="INN21009"/>
        <s v="INN21010"/>
        <s v="INN21011"/>
        <s v="INN21012"/>
        <s v="INN21013"/>
        <s v="INN21014"/>
        <s v="INN21015"/>
        <s v="INN21016"/>
        <s v="INN21017"/>
        <s v="INN21018"/>
        <s v="INN21019"/>
        <s v="INN21020"/>
        <s v="INN21021"/>
        <s v="INN21022"/>
        <s v="INN21023"/>
        <s v="INN21024"/>
        <s v="INN21025"/>
        <s v="INN21026"/>
        <s v="INN21027"/>
        <s v="INN21028"/>
        <s v="INN21029"/>
        <s v="INN21030"/>
        <s v="INN21031"/>
        <s v="INN21032"/>
        <s v="INN21033"/>
        <s v="INN21034"/>
        <s v="INN21035"/>
        <s v="INN21036"/>
        <s v="INN21037"/>
        <s v="INN21038"/>
        <s v="INN21039"/>
        <s v="INN21040"/>
        <s v="INN21041"/>
        <s v="INN21042"/>
        <s v="INN21043"/>
        <s v="INN21044"/>
        <s v="INN21045"/>
        <s v="INN21046"/>
        <s v="INN21047"/>
        <s v="INN21048"/>
        <s v="INN21049"/>
        <s v="INN21050"/>
        <s v="INN21051"/>
        <s v="INN21052"/>
        <s v="INN21053"/>
        <s v="INN21054"/>
        <s v="INN21055"/>
        <s v="INN21056"/>
        <s v="INN21057"/>
        <s v="INN21058"/>
        <s v="INN21059"/>
        <s v="INN21060"/>
        <s v="INN21061"/>
        <s v="INN21062"/>
        <s v="INN21063"/>
        <s v="INN21064"/>
        <s v="INN21065"/>
        <s v="INN21066"/>
        <s v="INN21067"/>
        <s v="INN21068"/>
        <s v="INN21069"/>
        <s v="INN21070"/>
        <s v="INN21071"/>
        <s v="INN21072"/>
        <s v="INN21073"/>
        <s v="INN21074"/>
        <s v="INN21075"/>
        <s v="INN21076"/>
        <s v="INN21077"/>
        <s v="INN21078"/>
        <s v="INN21079"/>
        <s v="INN21080"/>
        <s v="INN21081"/>
        <s v="INN21082"/>
        <s v="INN21083"/>
        <s v="INN21084"/>
        <s v="INN21085"/>
        <s v="INN21086"/>
        <s v="INN21087"/>
        <s v="INN21088"/>
        <s v="INN21089"/>
        <s v="INN21090"/>
        <s v="INN21091"/>
        <s v="INN21092"/>
        <s v="INN21093"/>
        <s v="INN21094"/>
        <s v="INN21095"/>
        <s v="INN21096"/>
        <s v="INN21097"/>
        <s v="INN21098"/>
        <s v="INN21099"/>
        <s v="INN21100"/>
        <s v="INN21101"/>
        <s v="INN21102"/>
        <s v="INN21103"/>
        <s v="INN21104"/>
        <s v="INN21105"/>
        <s v="INN21106"/>
        <s v="INN21107"/>
        <s v="INN21108"/>
        <s v="INN21109"/>
        <s v="INN21110"/>
        <s v="INN21111"/>
        <s v="INN21112"/>
        <s v="INN21113"/>
        <s v="INN21114"/>
        <s v="INN21115"/>
        <s v="INN21116"/>
        <s v="INN21117"/>
        <s v="INN21118"/>
        <s v="INN21119"/>
        <s v="INN21120"/>
        <s v="INN21121"/>
        <s v="INN21122"/>
        <s v="INN21123"/>
        <s v="INN21124"/>
        <s v="INN21125"/>
        <s v="INN21126"/>
        <s v="INN21127"/>
        <s v="INN21128"/>
        <s v="INN21129"/>
        <s v="INN21130"/>
        <s v="INN21131"/>
        <s v="INN21132"/>
        <s v="INN21133"/>
        <s v="INN21134"/>
        <s v="INN21135"/>
        <s v="INN21136"/>
        <s v="INN21137"/>
        <s v="INN21138"/>
        <s v="INN21139"/>
        <s v="INN21140"/>
        <s v="INN21141"/>
        <s v="INN21142"/>
        <s v="INN21143"/>
        <s v="INN21144"/>
        <s v="INN21145"/>
        <s v="INN21146"/>
        <s v="INN21147"/>
        <s v="INN21148"/>
        <s v="INN21149"/>
        <s v="INN21150"/>
        <s v="INN21151"/>
        <s v="INN21152"/>
        <s v="INN21153"/>
        <s v="INN21154"/>
        <s v="INN21155"/>
        <s v="INN21156"/>
        <s v="INN21157"/>
        <s v="INN21158"/>
        <s v="INN21159"/>
        <s v="INN21160"/>
        <s v="INN21161"/>
        <s v="INN21162"/>
        <s v="INN21163"/>
        <s v="INN21164"/>
        <s v="INN21165"/>
        <s v="INN21166"/>
        <s v="INN21167"/>
        <s v="INN21168"/>
        <s v="INN21169"/>
        <s v="INN21170"/>
        <s v="INN21171"/>
        <s v="INN21172"/>
        <s v="INN21173"/>
        <s v="INN21174"/>
        <s v="INN21175"/>
        <s v="INN21176"/>
        <s v="INN21177"/>
        <s v="INN21178"/>
        <s v="INN21179"/>
        <s v="INN21180"/>
        <s v="INN21181"/>
        <s v="INN21182"/>
        <s v="INN21183"/>
        <s v="INN21184"/>
        <s v="INN21185"/>
        <s v="INN21186"/>
        <s v="INN21187"/>
        <s v="INN21188"/>
        <s v="INN21189"/>
        <s v="INN21190"/>
        <s v="INN21191"/>
        <s v="INN21192"/>
        <s v="INN21193"/>
        <s v="INN21194"/>
        <s v="INN21195"/>
        <s v="INN21196"/>
        <s v="INN21197"/>
        <s v="INN21198"/>
        <s v="INN21199"/>
        <s v="INN21200"/>
        <s v="INN21201"/>
        <s v="INN21202"/>
        <s v="INN21203"/>
        <s v="INN21204"/>
        <s v="INN21205"/>
        <s v="INN21206"/>
        <s v="INN21207"/>
        <s v="INN21208"/>
        <s v="INN21209"/>
        <s v="INN21210"/>
        <s v="INN21211"/>
        <s v="INN21212"/>
        <s v="INN21213"/>
        <s v="INN21214"/>
        <s v="INN21215"/>
        <s v="INN21216"/>
        <s v="INN21217"/>
        <s v="INN21218"/>
        <s v="INN21219"/>
        <s v="INN21220"/>
        <s v="INN21221"/>
        <s v="INN21222"/>
        <s v="INN21223"/>
        <s v="INN21224"/>
        <s v="INN21225"/>
        <s v="INN21226"/>
        <s v="INN21227"/>
        <s v="INN21228"/>
        <s v="INN21229"/>
        <s v="INN21230"/>
        <s v="INN21231"/>
        <s v="INN21232"/>
        <s v="INN21233"/>
        <s v="INN21234"/>
        <s v="INN21235"/>
        <s v="INN21236"/>
        <s v="INN21237"/>
        <s v="INN21238"/>
        <s v="INN21239"/>
        <s v="INN21240"/>
        <s v="INN21241"/>
        <s v="INN21242"/>
        <s v="INN21243"/>
        <s v="INN21244"/>
        <s v="INN21245"/>
        <s v="INN21246"/>
        <s v="INN21247"/>
        <s v="INN21248"/>
        <s v="INN21249"/>
        <s v="INN21250"/>
        <s v="INN21251"/>
        <s v="INN21252"/>
        <s v="INN21253"/>
        <s v="INN21254"/>
        <s v="INN21255"/>
        <s v="INN21256"/>
        <s v="INN21257"/>
        <s v="INN21258"/>
        <s v="INN21259"/>
        <s v="INN21260"/>
        <s v="INN21261"/>
        <s v="INN21262"/>
        <s v="INN21263"/>
        <s v="INN21264"/>
        <s v="INN21265"/>
        <s v="INN21266"/>
        <s v="INN21267"/>
        <s v="INN21268"/>
        <s v="INN21269"/>
        <s v="INN21270"/>
        <s v="INN21271"/>
        <s v="INN21272"/>
        <s v="INN21273"/>
        <s v="INN21274"/>
        <s v="INN21275"/>
        <s v="INN21276"/>
        <s v="INN21277"/>
        <s v="INN21278"/>
        <s v="INN21279"/>
        <s v="INN21280"/>
        <s v="INN21281"/>
        <s v="INN21282"/>
        <s v="INN21283"/>
        <s v="INN21284"/>
        <s v="INN21285"/>
        <s v="INN21286"/>
        <s v="INN21287"/>
        <s v="INN21288"/>
        <s v="INN21289"/>
        <s v="INN21290"/>
        <s v="INN21291"/>
        <s v="INN21292"/>
        <s v="INN21293"/>
        <s v="INN21294"/>
        <s v="INN21295"/>
        <s v="INN21296"/>
        <s v="INN21297"/>
        <s v="INN21298"/>
        <s v="INN21299"/>
        <s v="INN21300"/>
        <s v="INN21301"/>
        <s v="INN21302"/>
        <s v="INN21303"/>
        <s v="INN21304"/>
        <s v="INN21305"/>
        <s v="INN21306"/>
        <s v="INN21307"/>
        <s v="INN21308"/>
        <s v="INN21309"/>
        <s v="INN21310"/>
        <s v="INN21311"/>
        <s v="INN21312"/>
        <s v="INN21313"/>
        <s v="INN21314"/>
        <s v="INN21315"/>
        <s v="INN21316"/>
        <s v="INN21317"/>
        <s v="INN21318"/>
        <s v="INN21319"/>
        <s v="INN21320"/>
        <s v="INN21321"/>
        <s v="INN21322"/>
        <s v="INN21323"/>
        <s v="INN21324"/>
        <s v="INN21325"/>
        <s v="INN21326"/>
        <s v="INN21327"/>
        <s v="INN21328"/>
        <s v="INN21329"/>
        <s v="INN21330"/>
        <s v="INN21331"/>
        <s v="INN21332"/>
        <s v="INN21333"/>
        <s v="INN21334"/>
        <s v="INN21335"/>
        <s v="INN21336"/>
        <s v="INN21337"/>
        <s v="INN21338"/>
        <s v="INN21339"/>
        <s v="INN21340"/>
        <s v="INN21341"/>
        <s v="INN21342"/>
        <s v="INN21343"/>
        <s v="INN21344"/>
        <s v="INN21345"/>
        <s v="INN21346"/>
        <s v="INN21347"/>
        <s v="INN21348"/>
        <s v="INN21349"/>
        <s v="INN21350"/>
        <s v="INN21351"/>
        <s v="INN21352"/>
        <s v="INN21353"/>
        <s v="INN21354"/>
        <s v="INN21355"/>
        <s v="INN21356"/>
        <s v="INN21357"/>
        <s v="INN21358"/>
        <s v="INN21359"/>
        <s v="INN21360"/>
        <s v="INN21361"/>
        <s v="INN21362"/>
        <s v="INN21363"/>
        <s v="INN21364"/>
        <s v="INN21365"/>
        <s v="INN21366"/>
        <s v="INN21367"/>
        <s v="INN21368"/>
        <s v="INN21369"/>
        <s v="INN21370"/>
        <s v="INN21371"/>
        <s v="INN21372"/>
        <s v="INN21373"/>
        <s v="INN21374"/>
        <s v="INN21375"/>
        <s v="INN21376"/>
        <s v="INN21377"/>
        <s v="INN21378"/>
        <s v="INN21379"/>
        <s v="INN21380"/>
        <s v="INN21381"/>
        <s v="INN21382"/>
        <s v="INN21383"/>
        <s v="INN21384"/>
        <s v="INN21385"/>
        <s v="INN21386"/>
        <s v="INN21387"/>
        <s v="INN21388"/>
        <s v="INN21389"/>
        <s v="INN21390"/>
        <s v="INN21391"/>
        <s v="INN21392"/>
        <s v="INN21393"/>
        <s v="INN21394"/>
        <s v="INN21395"/>
        <s v="INN21396"/>
        <s v="INN21397"/>
        <s v="INN21398"/>
        <s v="INN21399"/>
        <s v="INN21400"/>
        <s v="INN21401"/>
        <s v="INN21402"/>
        <s v="INN21403"/>
        <s v="INN21404"/>
        <s v="INN21405"/>
        <s v="INN21406"/>
        <s v="INN21407"/>
        <s v="INN21408"/>
        <s v="INN21409"/>
        <s v="INN21410"/>
        <s v="INN21411"/>
        <s v="INN21412"/>
        <s v="INN21413"/>
        <s v="INN21414"/>
        <s v="INN21415"/>
        <s v="INN21416"/>
        <s v="INN21417"/>
        <s v="INN21418"/>
        <s v="INN21419"/>
        <s v="INN21420"/>
        <s v="INN21421"/>
        <s v="INN21422"/>
        <s v="INN21423"/>
        <s v="INN21424"/>
        <s v="INN21425"/>
        <s v="INN21426"/>
        <s v="INN21427"/>
        <s v="INN21428"/>
        <s v="INN21429"/>
        <s v="INN21430"/>
        <s v="INN21431"/>
        <s v="INN21432"/>
        <s v="INN21433"/>
        <s v="INN21434"/>
        <s v="INN21435"/>
        <s v="INN21436"/>
        <s v="INN21437"/>
        <s v="INN21438"/>
        <s v="INN21439"/>
        <s v="INN21440"/>
        <s v="INN21441"/>
        <s v="INN21442"/>
        <s v="INN21443"/>
        <s v="INN21444"/>
        <s v="INN21445"/>
        <s v="INN21446"/>
        <s v="INN21447"/>
        <s v="INN21448"/>
        <s v="INN21449"/>
        <s v="INN21450"/>
        <s v="INN21451"/>
        <s v="INN21452"/>
        <s v="INN21453"/>
        <s v="INN21454"/>
        <s v="INN21455"/>
        <s v="INN21456"/>
        <s v="INN21457"/>
        <s v="INN21458"/>
        <s v="INN21459"/>
        <s v="INN21460"/>
        <s v="INN21461"/>
        <s v="INN21462"/>
        <s v="INN21463"/>
        <s v="INN21464"/>
        <s v="INN21465"/>
        <s v="INN21466"/>
        <s v="INN21467"/>
        <s v="INN21468"/>
        <s v="INN21469"/>
        <s v="INN21470"/>
        <s v="INN21471"/>
        <s v="INN21472"/>
        <s v="INN21473"/>
        <s v="INN21474"/>
        <s v="INN21475"/>
        <s v="INN21476"/>
        <s v="INN21477"/>
        <s v="INN21478"/>
        <s v="INN21479"/>
        <s v="INN21480"/>
        <s v="INN21481"/>
        <s v="INN21482"/>
        <s v="INN21483"/>
        <s v="INN21484"/>
        <s v="INN21485"/>
        <s v="INN21486"/>
        <s v="INN21487"/>
        <s v="INN21488"/>
        <s v="INN21489"/>
        <s v="INN21490"/>
        <s v="INN21491"/>
        <s v="INN21492"/>
        <s v="INN21493"/>
        <s v="INN21494"/>
        <s v="INN21495"/>
        <s v="INN21496"/>
        <s v="INN21497"/>
        <s v="INN21498"/>
        <s v="INN21499"/>
        <s v="INN21500"/>
        <s v="INN21501"/>
        <s v="INN21502"/>
        <s v="INN21503"/>
        <s v="INN21504"/>
        <s v="INN21505"/>
        <s v="INN21506"/>
        <s v="INN21507"/>
        <s v="INN21508"/>
        <s v="INN21509"/>
        <s v="INN21510"/>
        <s v="INN21511"/>
        <s v="INN21512"/>
        <s v="INN21513"/>
        <s v="INN21514"/>
        <s v="INN21515"/>
        <s v="INN21516"/>
        <s v="INN21517"/>
        <s v="INN21518"/>
        <s v="INN21519"/>
        <s v="INN21520"/>
        <s v="INN21521"/>
        <s v="INN21522"/>
        <s v="INN21523"/>
        <s v="INN21524"/>
        <s v="INN21525"/>
        <s v="INN21526"/>
        <s v="INN21527"/>
        <s v="INN21528"/>
        <s v="INN21529"/>
        <s v="INN21530"/>
        <s v="INN21531"/>
        <s v="INN21532"/>
        <s v="INN21533"/>
        <s v="INN21534"/>
        <s v="INN21535"/>
        <s v="INN21536"/>
        <s v="INN21537"/>
        <s v="INN21538"/>
        <s v="INN21539"/>
        <s v="INN21540"/>
        <s v="INN21541"/>
        <s v="INN21542"/>
        <s v="INN21543"/>
        <s v="INN21544"/>
        <s v="INN21545"/>
        <s v="INN21546"/>
        <s v="INN21547"/>
        <s v="INN21548"/>
        <s v="INN21549"/>
        <s v="INN21550"/>
        <s v="INN21551"/>
        <s v="INN21552"/>
        <s v="INN21553"/>
        <s v="INN21554"/>
        <s v="INN21555"/>
        <s v="INN21556"/>
        <s v="INN21557"/>
        <s v="INN21558"/>
        <s v="INN21559"/>
        <s v="INN21560"/>
        <s v="INN21561"/>
        <s v="INN21562"/>
        <s v="INN21563"/>
        <s v="INN21564"/>
        <s v="INN21565"/>
        <s v="INN21566"/>
        <s v="INN21567"/>
        <s v="INN21568"/>
        <s v="INN21569"/>
        <s v="INN21570"/>
        <s v="INN21571"/>
        <s v="INN21572"/>
        <s v="INN21573"/>
        <s v="INN21574"/>
        <s v="INN21575"/>
        <s v="INN21576"/>
        <s v="INN21577"/>
        <s v="INN21578"/>
        <s v="INN21579"/>
        <s v="INN21580"/>
        <s v="INN21581"/>
        <s v="INN21582"/>
        <s v="INN21583"/>
        <s v="INN21584"/>
        <s v="INN21585"/>
        <s v="INN21586"/>
        <s v="INN21587"/>
        <s v="INN21588"/>
        <s v="INN21589"/>
        <s v="INN21590"/>
        <s v="INN21591"/>
        <s v="INN21592"/>
        <s v="INN21593"/>
        <s v="INN21594"/>
        <s v="INN21595"/>
        <s v="INN21596"/>
        <s v="INN21597"/>
        <s v="INN21598"/>
        <s v="INN21599"/>
        <s v="INN21600"/>
        <s v="INN21601"/>
        <s v="INN21602"/>
        <s v="INN21603"/>
        <s v="INN21604"/>
        <s v="INN21605"/>
        <s v="INN21606"/>
        <s v="INN21607"/>
        <s v="INN21608"/>
        <s v="INN21609"/>
        <s v="INN21610"/>
        <s v="INN21611"/>
        <s v="INN21612"/>
        <s v="INN21613"/>
        <s v="INN21614"/>
        <s v="INN21615"/>
        <s v="INN21616"/>
        <s v="INN21617"/>
        <s v="INN21618"/>
        <s v="INN21619"/>
        <s v="INN21620"/>
        <s v="INN21621"/>
        <s v="INN21622"/>
        <s v="INN21623"/>
        <s v="INN21624"/>
        <s v="INN21625"/>
        <s v="INN21626"/>
        <s v="INN21627"/>
        <s v="INN21628"/>
        <s v="INN21629"/>
        <s v="INN21630"/>
        <s v="INN21631"/>
        <s v="INN21632"/>
        <s v="INN21633"/>
        <s v="INN21634"/>
        <s v="INN21635"/>
        <s v="INN21636"/>
        <s v="INN21637"/>
        <s v="INN21638"/>
        <s v="INN21639"/>
        <s v="INN21640"/>
        <s v="INN21641"/>
        <s v="INN21642"/>
        <s v="INN21643"/>
        <s v="INN21644"/>
        <s v="INN21645"/>
        <s v="INN21646"/>
        <s v="INN21647"/>
        <s v="INN21648"/>
        <s v="INN21649"/>
        <s v="INN21650"/>
        <s v="INN21651"/>
        <s v="INN21652"/>
        <s v="INN21653"/>
        <s v="INN21654"/>
        <s v="INN21655"/>
        <s v="INN21656"/>
        <s v="INN21657"/>
        <s v="INN21658"/>
        <s v="INN21659"/>
        <s v="INN21660"/>
        <s v="INN21661"/>
        <s v="INN21662"/>
        <s v="INN21663"/>
        <s v="INN21664"/>
        <s v="INN21665"/>
        <s v="INN21666"/>
        <s v="INN21667"/>
        <s v="INN21668"/>
        <s v="INN21669"/>
        <s v="INN21670"/>
        <s v="INN21671"/>
        <s v="INN21672"/>
        <s v="INN21673"/>
        <s v="INN21674"/>
        <s v="INN21675"/>
        <s v="INN21676"/>
        <s v="INN21677"/>
        <s v="INN21678"/>
        <s v="INN21679"/>
        <s v="INN21680"/>
        <s v="INN21681"/>
        <s v="INN21682"/>
        <s v="INN21683"/>
        <s v="INN21684"/>
        <s v="INN21685"/>
        <s v="INN21686"/>
        <s v="INN21687"/>
        <s v="INN21688"/>
        <s v="INN21689"/>
        <s v="INN21690"/>
        <s v="INN21691"/>
        <s v="INN21692"/>
        <s v="INN21693"/>
        <s v="INN21694"/>
        <s v="INN21695"/>
        <s v="INN21696"/>
        <s v="INN21697"/>
        <s v="INN21698"/>
        <s v="INN21699"/>
        <s v="INN21700"/>
        <s v="INN21701"/>
        <s v="INN21702"/>
        <s v="INN21703"/>
        <s v="INN21704"/>
        <s v="INN21705"/>
        <s v="INN21706"/>
        <s v="INN21707"/>
        <s v="INN21708"/>
        <s v="INN21709"/>
        <s v="INN21710"/>
        <s v="INN21711"/>
        <s v="INN21712"/>
        <s v="INN21713"/>
        <s v="INN21714"/>
        <s v="INN21715"/>
        <s v="INN21716"/>
        <s v="INN21717"/>
        <s v="INN21718"/>
        <s v="INN21719"/>
        <s v="INN21720"/>
        <s v="INN21721"/>
        <s v="INN21722"/>
        <s v="INN21723"/>
        <s v="INN21724"/>
        <s v="INN21725"/>
        <s v="INN21726"/>
        <s v="INN21727"/>
        <s v="INN21728"/>
        <s v="INN21729"/>
        <s v="INN21730"/>
        <s v="INN21731"/>
        <s v="INN21732"/>
        <s v="INN21733"/>
        <s v="INN21734"/>
        <s v="INN21735"/>
        <s v="INN21736"/>
        <s v="INN21737"/>
        <s v="INN21738"/>
        <s v="INN21739"/>
        <s v="INN21740"/>
        <s v="INN21741"/>
        <s v="INN21742"/>
        <s v="INN21743"/>
        <s v="INN21744"/>
        <s v="INN21745"/>
        <s v="INN21746"/>
        <s v="INN21747"/>
        <s v="INN21748"/>
        <s v="INN21749"/>
        <s v="INN21750"/>
        <s v="INN21751"/>
        <s v="INN21752"/>
        <s v="INN21753"/>
        <s v="INN21754"/>
        <s v="INN21755"/>
        <s v="INN21756"/>
        <s v="INN21757"/>
        <s v="INN21758"/>
        <s v="INN21759"/>
        <s v="INN21760"/>
        <s v="INN21761"/>
        <s v="INN21762"/>
        <s v="INN21763"/>
        <s v="INN21764"/>
        <s v="INN21765"/>
        <s v="INN21766"/>
        <s v="INN21767"/>
        <s v="INN21768"/>
        <s v="INN21769"/>
        <s v="INN21770"/>
        <s v="INN21771"/>
        <s v="INN21772"/>
        <s v="INN21773"/>
        <s v="INN21774"/>
        <s v="INN21775"/>
        <s v="INN21776"/>
        <s v="INN21777"/>
        <s v="INN21778"/>
        <s v="INN21779"/>
        <s v="INN21780"/>
        <s v="INN21781"/>
        <s v="INN21782"/>
        <s v="INN21783"/>
        <s v="INN21784"/>
        <s v="INN21785"/>
        <s v="INN21786"/>
        <s v="INN21787"/>
        <s v="INN21788"/>
        <s v="INN21789"/>
        <s v="INN21790"/>
        <s v="INN21791"/>
        <s v="INN21792"/>
        <s v="INN21793"/>
        <s v="INN21794"/>
        <s v="INN21795"/>
        <s v="INN21796"/>
        <s v="INN21797"/>
        <s v="INN21798"/>
        <s v="INN21799"/>
        <s v="INN21800"/>
        <s v="INN21801"/>
        <s v="INN21802"/>
        <s v="INN21803"/>
        <s v="INN21804"/>
        <s v="INN21805"/>
        <s v="INN21806"/>
        <s v="INN21807"/>
        <s v="INN21808"/>
        <s v="INN21809"/>
        <s v="INN21810"/>
        <s v="INN21811"/>
        <s v="INN21812"/>
        <s v="INN21813"/>
        <s v="INN21814"/>
        <s v="INN21815"/>
        <s v="INN21816"/>
        <s v="INN21817"/>
        <s v="INN21818"/>
        <s v="INN21819"/>
        <s v="INN21820"/>
        <s v="INN21821"/>
        <s v="INN21822"/>
        <s v="INN21823"/>
        <s v="INN21824"/>
        <s v="INN21825"/>
        <s v="INN21826"/>
        <s v="INN21827"/>
        <s v="INN21828"/>
        <s v="INN21829"/>
        <s v="INN21830"/>
        <s v="INN21831"/>
        <s v="INN21832"/>
        <s v="INN21833"/>
        <s v="INN21834"/>
        <s v="INN21835"/>
        <s v="INN21836"/>
        <s v="INN21837"/>
        <s v="INN21838"/>
        <s v="INN21839"/>
        <s v="INN21840"/>
        <s v="INN21841"/>
        <s v="INN21842"/>
        <s v="INN21843"/>
        <s v="INN21844"/>
        <s v="INN21845"/>
        <s v="INN21846"/>
        <s v="INN21847"/>
        <s v="INN21848"/>
        <s v="INN21849"/>
        <s v="INN21850"/>
        <s v="INN21851"/>
        <s v="INN21852"/>
        <s v="INN21853"/>
        <s v="INN21854"/>
        <s v="INN21855"/>
        <s v="INN21856"/>
        <s v="INN21857"/>
        <s v="INN21858"/>
        <s v="INN21859"/>
        <s v="INN21860"/>
        <s v="INN21861"/>
        <s v="INN21862"/>
        <s v="INN21863"/>
        <s v="INN21864"/>
        <s v="INN21865"/>
        <s v="INN21866"/>
        <s v="INN21867"/>
        <s v="INN21868"/>
        <s v="INN21869"/>
        <s v="INN21870"/>
        <s v="INN21871"/>
        <s v="INN21872"/>
        <s v="INN21873"/>
        <s v="INN21874"/>
        <s v="INN21875"/>
        <s v="INN21876"/>
        <s v="INN21877"/>
        <s v="INN21878"/>
        <s v="INN21879"/>
        <s v="INN21880"/>
        <s v="INN21881"/>
        <s v="INN21882"/>
        <s v="INN21883"/>
        <s v="INN21884"/>
        <s v="INN21885"/>
        <s v="INN21886"/>
        <s v="INN21887"/>
        <s v="INN21888"/>
        <s v="INN21889"/>
        <s v="INN21890"/>
        <s v="INN21891"/>
        <s v="INN21892"/>
        <s v="INN21893"/>
        <s v="INN21894"/>
        <s v="INN21895"/>
        <s v="INN21896"/>
        <s v="INN21897"/>
        <s v="INN21898"/>
        <s v="INN21899"/>
        <s v="INN21900"/>
        <s v="INN21901"/>
        <s v="INN21902"/>
        <s v="INN21903"/>
        <s v="INN21904"/>
        <s v="INN21905"/>
        <s v="INN21906"/>
        <s v="INN21907"/>
        <s v="INN21908"/>
        <s v="INN21909"/>
        <s v="INN21910"/>
        <s v="INN21911"/>
        <s v="INN21912"/>
        <s v="INN21913"/>
        <s v="INN21914"/>
        <s v="INN21915"/>
        <s v="INN21916"/>
        <s v="INN21917"/>
        <s v="INN21918"/>
        <s v="INN21919"/>
        <s v="INN21920"/>
        <s v="INN21921"/>
        <s v="INN21922"/>
        <s v="INN21923"/>
        <s v="INN21924"/>
        <s v="INN21925"/>
        <s v="INN21926"/>
        <s v="INN21927"/>
        <s v="INN21928"/>
        <s v="INN21929"/>
        <s v="INN21930"/>
        <s v="INN21931"/>
        <s v="INN21932"/>
        <s v="INN21933"/>
        <s v="INN21934"/>
        <s v="INN21935"/>
        <s v="INN21936"/>
        <s v="INN21937"/>
        <s v="INN21938"/>
        <s v="INN21939"/>
        <s v="INN21940"/>
        <s v="INN21941"/>
        <s v="INN21942"/>
        <s v="INN21943"/>
        <s v="INN21944"/>
        <s v="INN21945"/>
        <s v="INN21946"/>
        <s v="INN21947"/>
        <s v="INN21948"/>
        <s v="INN21949"/>
        <s v="INN21950"/>
        <s v="INN21951"/>
        <s v="INN21952"/>
        <s v="INN21953"/>
        <s v="INN21954"/>
        <s v="INN21955"/>
        <s v="INN21956"/>
        <s v="INN21957"/>
        <s v="INN21958"/>
        <s v="INN21959"/>
        <s v="INN21960"/>
        <s v="INN21961"/>
        <s v="INN21962"/>
        <s v="INN21963"/>
        <s v="INN21964"/>
        <s v="INN21965"/>
        <s v="INN21966"/>
        <s v="INN21967"/>
        <s v="INN21968"/>
        <s v="INN21969"/>
        <s v="INN21970"/>
        <s v="INN21971"/>
        <s v="INN21972"/>
        <s v="INN21973"/>
        <s v="INN21974"/>
        <s v="INN21975"/>
        <s v="INN21976"/>
        <s v="INN21977"/>
        <s v="INN21978"/>
        <s v="INN21979"/>
        <s v="INN21980"/>
        <s v="INN21981"/>
        <s v="INN21982"/>
        <s v="INN21983"/>
        <s v="INN21984"/>
        <s v="INN21985"/>
        <s v="INN21986"/>
        <s v="INN21987"/>
        <s v="INN21988"/>
        <s v="INN21989"/>
        <s v="INN21990"/>
        <s v="INN21991"/>
        <s v="INN21992"/>
        <s v="INN21993"/>
        <s v="INN21994"/>
        <s v="INN21995"/>
        <s v="INN21996"/>
        <s v="INN21997"/>
        <s v="INN21998"/>
        <s v="INN21999"/>
        <s v="INN22000"/>
        <s v="INN22001"/>
        <s v="INN22002"/>
        <s v="INN22003"/>
        <s v="INN22004"/>
        <s v="INN22005"/>
        <s v="INN22006"/>
        <s v="INN22007"/>
        <s v="INN22008"/>
        <s v="INN22009"/>
        <s v="INN22010"/>
        <s v="INN22011"/>
        <s v="INN22012"/>
        <s v="INN22013"/>
        <s v="INN22014"/>
        <s v="INN22015"/>
        <s v="INN22016"/>
        <s v="INN22017"/>
        <s v="INN22018"/>
        <s v="INN22019"/>
        <s v="INN22020"/>
        <s v="INN22021"/>
        <s v="INN22022"/>
        <s v="INN22023"/>
        <s v="INN22024"/>
        <s v="INN22025"/>
        <s v="INN22026"/>
        <s v="INN22027"/>
        <s v="INN22028"/>
        <s v="INN22029"/>
        <s v="INN22030"/>
        <s v="INN22031"/>
        <s v="INN22032"/>
        <s v="INN22033"/>
        <s v="INN22034"/>
        <s v="INN22035"/>
        <s v="INN22036"/>
        <s v="INN22037"/>
        <s v="INN22038"/>
        <s v="INN22039"/>
        <s v="INN22040"/>
        <s v="INN22041"/>
        <s v="INN22042"/>
        <s v="INN22043"/>
        <s v="INN22044"/>
        <s v="INN22045"/>
        <s v="INN22046"/>
        <s v="INN22047"/>
        <s v="INN22048"/>
        <s v="INN22049"/>
        <s v="INN22050"/>
        <s v="INN22051"/>
        <s v="INN22052"/>
        <s v="INN22053"/>
        <s v="INN22054"/>
        <s v="INN22055"/>
        <s v="INN22056"/>
        <s v="INN22057"/>
        <s v="INN22058"/>
        <s v="INN22059"/>
        <s v="INN22060"/>
        <s v="INN22061"/>
        <s v="INN22062"/>
        <s v="INN22063"/>
        <s v="INN22064"/>
        <s v="INN22065"/>
        <s v="INN22066"/>
        <s v="INN22067"/>
        <s v="INN22068"/>
        <s v="INN22069"/>
        <s v="INN22070"/>
        <s v="INN22071"/>
        <s v="INN22072"/>
        <s v="INN22073"/>
        <s v="INN22074"/>
        <s v="INN22075"/>
        <s v="INN22076"/>
        <s v="INN22077"/>
        <s v="INN22078"/>
        <s v="INN22079"/>
        <s v="INN22080"/>
        <s v="INN22081"/>
        <s v="INN22082"/>
        <s v="INN22083"/>
        <s v="INN22084"/>
        <s v="INN22085"/>
        <s v="INN22086"/>
        <s v="INN22087"/>
        <s v="INN22088"/>
        <s v="INN22089"/>
        <s v="INN22090"/>
        <s v="INN22091"/>
        <s v="INN22092"/>
        <s v="INN22093"/>
        <s v="INN22094"/>
        <s v="INN22095"/>
        <s v="INN22096"/>
        <s v="INN22097"/>
        <s v="INN22098"/>
        <s v="INN22099"/>
        <s v="INN22100"/>
        <s v="INN22101"/>
        <s v="INN22102"/>
        <s v="INN22103"/>
        <s v="INN22104"/>
        <s v="INN22105"/>
        <s v="INN22106"/>
        <s v="INN22107"/>
        <s v="INN22108"/>
        <s v="INN22109"/>
        <s v="INN22110"/>
        <s v="INN22111"/>
        <s v="INN22112"/>
        <s v="INN22113"/>
        <s v="INN22114"/>
        <s v="INN22115"/>
        <s v="INN22116"/>
        <s v="INN22117"/>
        <s v="INN22118"/>
        <s v="INN22119"/>
        <s v="INN22120"/>
        <s v="INN22121"/>
        <s v="INN22122"/>
        <s v="INN22123"/>
        <s v="INN22124"/>
        <s v="INN22125"/>
        <s v="INN22126"/>
        <s v="INN22127"/>
        <s v="INN22128"/>
        <s v="INN22129"/>
        <s v="INN22130"/>
        <s v="INN22131"/>
        <s v="INN22132"/>
        <s v="INN22133"/>
        <s v="INN22134"/>
        <s v="INN22135"/>
        <s v="INN22136"/>
        <s v="INN22137"/>
        <s v="INN22138"/>
        <s v="INN22139"/>
        <s v="INN22140"/>
        <s v="INN22141"/>
        <s v="INN22142"/>
        <s v="INN22143"/>
        <s v="INN22144"/>
        <s v="INN22145"/>
        <s v="INN22146"/>
        <s v="INN22147"/>
        <s v="INN22148"/>
        <s v="INN22149"/>
        <s v="INN22150"/>
        <s v="INN22151"/>
        <s v="INN22152"/>
        <s v="INN22153"/>
        <s v="INN22154"/>
        <s v="INN22155"/>
        <s v="INN22156"/>
        <s v="INN22157"/>
        <s v="INN22158"/>
        <s v="INN22159"/>
        <s v="INN22160"/>
        <s v="INN22161"/>
        <s v="INN22162"/>
        <s v="INN22163"/>
        <s v="INN22164"/>
        <s v="INN22165"/>
        <s v="INN22166"/>
        <s v="INN22167"/>
        <s v="INN22168"/>
        <s v="INN22169"/>
        <s v="INN22170"/>
        <s v="INN22171"/>
        <s v="INN22172"/>
        <s v="INN22173"/>
        <s v="INN22174"/>
        <s v="INN22175"/>
        <s v="INN22176"/>
        <s v="INN22177"/>
        <s v="INN22178"/>
        <s v="INN22179"/>
        <s v="INN22180"/>
        <s v="INN22181"/>
        <s v="INN22182"/>
        <s v="INN22183"/>
        <s v="INN22184"/>
        <s v="INN22185"/>
        <s v="INN22186"/>
        <s v="INN22187"/>
        <s v="INN22188"/>
        <s v="INN22189"/>
        <s v="INN22190"/>
        <s v="INN22191"/>
        <s v="INN22192"/>
        <s v="INN22193"/>
        <s v="INN22194"/>
        <s v="INN22195"/>
        <s v="INN22196"/>
        <s v="INN22197"/>
        <s v="INN22198"/>
        <s v="INN22199"/>
        <s v="INN22200"/>
        <s v="INN22201"/>
        <s v="INN22202"/>
        <s v="INN22203"/>
        <s v="INN22204"/>
        <s v="INN22205"/>
        <s v="INN22206"/>
        <s v="INN22207"/>
        <s v="INN22208"/>
        <s v="INN22209"/>
        <s v="INN22210"/>
        <s v="INN22211"/>
        <s v="INN22212"/>
        <s v="INN22213"/>
        <s v="INN22214"/>
        <s v="INN22215"/>
        <s v="INN22216"/>
        <s v="INN22217"/>
        <s v="INN22218"/>
        <s v="INN22219"/>
        <s v="INN22220"/>
        <s v="INN22221"/>
        <s v="INN22222"/>
        <s v="INN22223"/>
        <s v="INN22224"/>
        <s v="INN22225"/>
        <s v="INN22226"/>
        <s v="INN22227"/>
        <s v="INN22228"/>
        <s v="INN22229"/>
        <s v="INN22230"/>
        <s v="INN22231"/>
        <s v="INN22232"/>
        <s v="INN22233"/>
        <s v="INN22234"/>
        <s v="INN22235"/>
        <s v="INN22236"/>
        <s v="INN22237"/>
        <s v="INN22238"/>
        <s v="INN22239"/>
        <s v="INN22240"/>
        <s v="INN22241"/>
        <s v="INN22242"/>
        <s v="INN22243"/>
        <s v="INN22244"/>
        <s v="INN22245"/>
        <s v="INN22246"/>
        <s v="INN22247"/>
        <s v="INN22248"/>
        <s v="INN22249"/>
        <s v="INN22250"/>
        <s v="INN22251"/>
        <s v="INN22252"/>
        <s v="INN22253"/>
        <s v="INN22254"/>
        <s v="INN22255"/>
        <s v="INN22256"/>
        <s v="INN22257"/>
        <s v="INN22258"/>
        <s v="INN22259"/>
        <s v="INN22260"/>
        <s v="INN22261"/>
        <s v="INN22262"/>
        <s v="INN22263"/>
        <s v="INN22264"/>
        <s v="INN22265"/>
        <s v="INN22266"/>
        <s v="INN22267"/>
        <s v="INN22268"/>
        <s v="INN22269"/>
        <s v="INN22270"/>
        <s v="INN22271"/>
        <s v="INN22272"/>
        <s v="INN22273"/>
        <s v="INN22274"/>
        <s v="INN22275"/>
        <s v="INN22276"/>
        <s v="INN22277"/>
        <s v="INN22278"/>
        <s v="INN22279"/>
        <s v="INN22280"/>
        <s v="INN22281"/>
        <s v="INN22282"/>
        <s v="INN22283"/>
        <s v="INN22284"/>
        <s v="INN22285"/>
        <s v="INN22286"/>
        <s v="INN22287"/>
        <s v="INN22288"/>
        <s v="INN22289"/>
        <s v="INN22290"/>
        <s v="INN22291"/>
        <s v="INN22292"/>
        <s v="INN22293"/>
        <s v="INN22294"/>
        <s v="INN22295"/>
        <s v="INN22296"/>
        <s v="INN22297"/>
        <s v="INN22298"/>
        <s v="INN22299"/>
        <s v="INN22300"/>
        <s v="INN22301"/>
        <s v="INN22302"/>
        <s v="INN22303"/>
        <s v="INN22304"/>
        <s v="INN22305"/>
        <s v="INN22306"/>
        <s v="INN22307"/>
        <s v="INN22308"/>
        <s v="INN22309"/>
        <s v="INN22310"/>
        <s v="INN22311"/>
        <s v="INN22312"/>
        <s v="INN22313"/>
        <s v="INN22314"/>
        <s v="INN22315"/>
        <s v="INN22316"/>
        <s v="INN22317"/>
        <s v="INN22318"/>
        <s v="INN22319"/>
        <s v="INN22320"/>
        <s v="INN22321"/>
        <s v="INN22322"/>
        <s v="INN22323"/>
        <s v="INN22324"/>
        <s v="INN22325"/>
        <s v="INN22326"/>
        <s v="INN22327"/>
        <s v="INN22328"/>
        <s v="INN22329"/>
        <s v="INN22330"/>
        <s v="INN22331"/>
        <s v="INN22332"/>
        <s v="INN22333"/>
        <s v="INN22334"/>
        <s v="INN22335"/>
        <s v="INN22336"/>
        <s v="INN22337"/>
        <s v="INN22338"/>
        <s v="INN22339"/>
        <s v="INN22340"/>
        <s v="INN22341"/>
        <s v="INN22342"/>
        <s v="INN22343"/>
        <s v="INN22344"/>
        <s v="INN22345"/>
        <s v="INN22346"/>
        <s v="INN22347"/>
        <s v="INN22348"/>
        <s v="INN22349"/>
        <s v="INN22350"/>
        <s v="INN22351"/>
        <s v="INN22352"/>
        <s v="INN22353"/>
        <s v="INN22354"/>
        <s v="INN22355"/>
        <s v="INN22356"/>
        <s v="INN22357"/>
        <s v="INN22358"/>
        <s v="INN22359"/>
        <s v="INN22360"/>
        <s v="INN22361"/>
        <s v="INN22362"/>
        <s v="INN22363"/>
        <s v="INN22364"/>
        <s v="INN22365"/>
        <s v="INN22366"/>
        <s v="INN22367"/>
        <s v="INN22368"/>
        <s v="INN22369"/>
        <s v="INN22370"/>
        <s v="INN22371"/>
        <s v="INN22372"/>
        <s v="INN22373"/>
        <s v="INN22374"/>
        <s v="INN22375"/>
        <s v="INN22376"/>
        <s v="INN22377"/>
        <s v="INN22378"/>
        <s v="INN22379"/>
        <s v="INN22380"/>
        <s v="INN22381"/>
        <s v="INN22382"/>
        <s v="INN22383"/>
        <s v="INN22384"/>
        <s v="INN22385"/>
        <s v="INN22386"/>
        <s v="INN22387"/>
        <s v="INN22388"/>
        <s v="INN22389"/>
        <s v="INN22390"/>
        <s v="INN22391"/>
        <s v="INN22392"/>
        <s v="INN22393"/>
        <s v="INN22394"/>
        <s v="INN22395"/>
        <s v="INN22396"/>
        <s v="INN22397"/>
        <s v="INN22398"/>
        <s v="INN22399"/>
        <s v="INN22400"/>
        <s v="INN22401"/>
        <s v="INN22402"/>
        <s v="INN22403"/>
        <s v="INN22404"/>
        <s v="INN22405"/>
        <s v="INN22406"/>
        <s v="INN22407"/>
        <s v="INN22408"/>
        <s v="INN22409"/>
        <s v="INN22410"/>
        <s v="INN22411"/>
        <s v="INN22412"/>
        <s v="INN22413"/>
        <s v="INN22414"/>
        <s v="INN22415"/>
        <s v="INN22416"/>
        <s v="INN22417"/>
        <s v="INN22418"/>
        <s v="INN22419"/>
        <s v="INN22420"/>
        <s v="INN22421"/>
        <s v="INN22422"/>
        <s v="INN22423"/>
        <s v="INN22424"/>
        <s v="INN22425"/>
        <s v="INN22426"/>
        <s v="INN22427"/>
        <s v="INN22428"/>
        <s v="INN22429"/>
        <s v="INN22430"/>
        <s v="INN22431"/>
        <s v="INN22432"/>
        <s v="INN22433"/>
        <s v="INN22434"/>
        <s v="INN22435"/>
        <s v="INN22436"/>
        <s v="INN22437"/>
        <s v="INN22438"/>
        <s v="INN22439"/>
        <s v="INN22440"/>
        <s v="INN22441"/>
        <s v="INN22442"/>
        <s v="INN22443"/>
        <s v="INN22444"/>
        <s v="INN22445"/>
        <s v="INN22446"/>
        <s v="INN22447"/>
        <s v="INN22448"/>
        <s v="INN22449"/>
        <s v="INN22450"/>
        <s v="INN22451"/>
        <s v="INN22452"/>
        <s v="INN22453"/>
        <s v="INN22454"/>
        <s v="INN22455"/>
        <s v="INN22456"/>
        <s v="INN22457"/>
        <s v="INN22458"/>
        <s v="INN22459"/>
        <s v="INN22460"/>
        <s v="INN22461"/>
        <s v="INN22462"/>
        <s v="INN22463"/>
        <s v="INN22464"/>
        <s v="INN22465"/>
        <s v="INN22466"/>
        <s v="INN22467"/>
        <s v="INN22468"/>
        <s v="INN22469"/>
        <s v="INN22470"/>
        <s v="INN22471"/>
        <s v="INN22472"/>
        <s v="INN22473"/>
        <s v="INN22474"/>
        <s v="INN22475"/>
        <s v="INN22476"/>
        <s v="INN22477"/>
        <s v="INN22478"/>
        <s v="INN22479"/>
        <s v="INN22480"/>
        <s v="INN22481"/>
        <s v="INN22482"/>
        <s v="INN22483"/>
        <s v="INN22484"/>
        <s v="INN22485"/>
        <s v="INN22486"/>
        <s v="INN22487"/>
        <s v="INN22488"/>
        <s v="INN22489"/>
        <s v="INN22490"/>
        <s v="INN22491"/>
        <s v="INN22492"/>
        <s v="INN22493"/>
        <s v="INN22494"/>
        <s v="INN22495"/>
        <s v="INN22496"/>
        <s v="INN22497"/>
        <s v="INN22498"/>
        <s v="INN22499"/>
        <s v="INN22500"/>
        <s v="INN22501"/>
        <s v="INN22502"/>
        <s v="INN22503"/>
        <s v="INN22504"/>
        <s v="INN22505"/>
        <s v="INN22506"/>
        <s v="INN22507"/>
        <s v="INN22508"/>
        <s v="INN22509"/>
        <s v="INN22510"/>
        <s v="INN22511"/>
        <s v="INN22512"/>
        <s v="INN22513"/>
        <s v="INN22514"/>
        <s v="INN22515"/>
        <s v="INN22516"/>
        <s v="INN22517"/>
        <s v="INN22518"/>
        <s v="INN22519"/>
        <s v="INN22520"/>
        <s v="INN22521"/>
        <s v="INN22522"/>
        <s v="INN22523"/>
        <s v="INN22524"/>
        <s v="INN22525"/>
        <s v="INN22526"/>
        <s v="INN22527"/>
        <s v="INN22528"/>
        <s v="INN22529"/>
        <s v="INN22530"/>
        <s v="INN22531"/>
        <s v="INN22532"/>
        <s v="INN22533"/>
        <s v="INN22534"/>
        <s v="INN22535"/>
        <s v="INN22536"/>
        <s v="INN22537"/>
        <s v="INN22538"/>
        <s v="INN22539"/>
        <s v="INN22540"/>
        <s v="INN22541"/>
        <s v="INN22542"/>
        <s v="INN22543"/>
        <s v="INN22544"/>
        <s v="INN22545"/>
        <s v="INN22546"/>
        <s v="INN22547"/>
        <s v="INN22548"/>
        <s v="INN22549"/>
        <s v="INN22550"/>
        <s v="INN22551"/>
        <s v="INN22552"/>
        <s v="INN22553"/>
        <s v="INN22554"/>
        <s v="INN22555"/>
        <s v="INN22556"/>
        <s v="INN22557"/>
        <s v="INN22558"/>
        <s v="INN22559"/>
        <s v="INN22560"/>
        <s v="INN22561"/>
        <s v="INN22562"/>
        <s v="INN22563"/>
        <s v="INN22564"/>
        <s v="INN22565"/>
        <s v="INN22566"/>
        <s v="INN22567"/>
        <s v="INN22568"/>
        <s v="INN22569"/>
        <s v="INN22570"/>
        <s v="INN22571"/>
        <s v="INN22572"/>
        <s v="INN22573"/>
        <s v="INN22574"/>
        <s v="INN22575"/>
        <s v="INN22576"/>
        <s v="INN22577"/>
        <s v="INN22578"/>
        <s v="INN22579"/>
        <s v="INN22580"/>
        <s v="INN22581"/>
        <s v="INN22582"/>
        <s v="INN22583"/>
        <s v="INN22584"/>
        <s v="INN22585"/>
        <s v="INN22586"/>
        <s v="INN22587"/>
        <s v="INN22588"/>
        <s v="INN22589"/>
        <s v="INN22590"/>
        <s v="INN22591"/>
        <s v="INN22592"/>
        <s v="INN22593"/>
        <s v="INN22594"/>
        <s v="INN22595"/>
        <s v="INN22596"/>
        <s v="INN22597"/>
        <s v="INN22598"/>
        <s v="INN22599"/>
        <s v="INN22600"/>
        <s v="INN22601"/>
        <s v="INN22602"/>
        <s v="INN22603"/>
        <s v="INN22604"/>
        <s v="INN22605"/>
        <s v="INN22606"/>
        <s v="INN22607"/>
        <s v="INN22608"/>
        <s v="INN22609"/>
        <s v="INN22610"/>
        <s v="INN22611"/>
        <s v="INN22612"/>
        <s v="INN22613"/>
        <s v="INN22614"/>
        <s v="INN22615"/>
        <s v="INN22616"/>
        <s v="INN22617"/>
        <s v="INN22618"/>
        <s v="INN22619"/>
        <s v="INN22620"/>
        <s v="INN22621"/>
        <s v="INN22622"/>
        <s v="INN22623"/>
        <s v="INN22624"/>
        <s v="INN22625"/>
        <s v="INN22626"/>
        <s v="INN22627"/>
        <s v="INN22628"/>
        <s v="INN22629"/>
        <s v="INN22630"/>
        <s v="INN22631"/>
        <s v="INN22632"/>
        <s v="INN22633"/>
        <s v="INN22634"/>
        <s v="INN22635"/>
        <s v="INN22636"/>
        <s v="INN22637"/>
        <s v="INN22638"/>
        <s v="INN22639"/>
        <s v="INN22640"/>
        <s v="INN22641"/>
        <s v="INN22642"/>
        <s v="INN22643"/>
        <s v="INN22644"/>
        <s v="INN22645"/>
        <s v="INN22646"/>
        <s v="INN22647"/>
        <s v="INN22648"/>
        <s v="INN22649"/>
        <s v="INN22650"/>
        <s v="INN22651"/>
        <s v="INN22652"/>
        <s v="INN22653"/>
        <s v="INN22654"/>
        <s v="INN22655"/>
        <s v="INN22656"/>
        <s v="INN22657"/>
        <s v="INN22658"/>
        <s v="INN22659"/>
        <s v="INN22660"/>
        <s v="INN22661"/>
        <s v="INN22662"/>
        <s v="INN22663"/>
        <s v="INN22664"/>
        <s v="INN22665"/>
        <s v="INN22666"/>
        <s v="INN22667"/>
        <s v="INN22668"/>
        <s v="INN22669"/>
        <s v="INN22670"/>
        <s v="INN22671"/>
        <s v="INN22672"/>
        <s v="INN22673"/>
        <s v="INN22674"/>
        <s v="INN22675"/>
        <s v="INN22676"/>
        <s v="INN22677"/>
        <s v="INN22678"/>
        <s v="INN22679"/>
        <s v="INN22680"/>
        <s v="INN22681"/>
        <s v="INN22682"/>
        <s v="INN22683"/>
        <s v="INN22684"/>
        <s v="INN22685"/>
        <s v="INN22686"/>
        <s v="INN22687"/>
        <s v="INN22688"/>
        <s v="INN22689"/>
        <s v="INN22690"/>
        <s v="INN22691"/>
        <s v="INN22692"/>
        <s v="INN22693"/>
        <s v="INN22694"/>
        <s v="INN22695"/>
        <s v="INN22696"/>
        <s v="INN22697"/>
        <s v="INN22698"/>
        <s v="INN22699"/>
        <s v="INN22700"/>
        <s v="INN22701"/>
        <s v="INN22702"/>
        <s v="INN22703"/>
        <s v="INN22704"/>
        <s v="INN22705"/>
        <s v="INN22706"/>
        <s v="INN22707"/>
        <s v="INN22708"/>
        <s v="INN22709"/>
        <s v="INN22710"/>
        <s v="INN22711"/>
        <s v="INN22712"/>
        <s v="INN22713"/>
        <s v="INN22714"/>
        <s v="INN22715"/>
        <s v="INN22716"/>
        <s v="INN22717"/>
        <s v="INN22718"/>
        <s v="INN22719"/>
        <s v="INN22720"/>
        <s v="INN22721"/>
        <s v="INN22722"/>
        <s v="INN22723"/>
        <s v="INN22724"/>
        <s v="INN22725"/>
        <s v="INN22726"/>
        <s v="INN22727"/>
        <s v="INN22728"/>
        <s v="INN22729"/>
        <s v="INN22730"/>
        <s v="INN22731"/>
        <s v="INN22732"/>
        <s v="INN22733"/>
        <s v="INN22734"/>
        <s v="INN22735"/>
        <s v="INN22736"/>
        <s v="INN22737"/>
        <s v="INN22738"/>
        <s v="INN22739"/>
        <s v="INN22740"/>
        <s v="INN22741"/>
        <s v="INN22742"/>
        <s v="INN22743"/>
        <s v="INN22744"/>
        <s v="INN22745"/>
        <s v="INN22746"/>
        <s v="INN22747"/>
        <s v="INN22748"/>
        <s v="INN22749"/>
        <s v="INN22750"/>
        <s v="INN22751"/>
        <s v="INN22752"/>
        <s v="INN22753"/>
        <s v="INN22754"/>
        <s v="INN22755"/>
        <s v="INN22756"/>
        <s v="INN22757"/>
        <s v="INN22758"/>
        <s v="INN22759"/>
        <s v="INN22760"/>
        <s v="INN22761"/>
        <s v="INN22762"/>
        <s v="INN22763"/>
        <s v="INN22764"/>
        <s v="INN22765"/>
        <s v="INN22766"/>
        <s v="INN22767"/>
        <s v="INN22768"/>
        <s v="INN22769"/>
        <s v="INN22770"/>
        <s v="INN22771"/>
        <s v="INN22772"/>
        <s v="INN22773"/>
        <s v="INN22774"/>
        <s v="INN22775"/>
        <s v="INN22776"/>
        <s v="INN22777"/>
        <s v="INN22778"/>
        <s v="INN22779"/>
        <s v="INN22780"/>
        <s v="INN22781"/>
        <s v="INN22782"/>
        <s v="INN22783"/>
        <s v="INN22784"/>
        <s v="INN22785"/>
        <s v="INN22786"/>
        <s v="INN22787"/>
        <s v="INN22788"/>
        <s v="INN22789"/>
        <s v="INN22790"/>
        <s v="INN22791"/>
        <s v="INN22792"/>
        <s v="INN22793"/>
        <s v="INN22794"/>
        <s v="INN22795"/>
        <s v="INN22796"/>
        <s v="INN22797"/>
        <s v="INN22798"/>
        <s v="INN22799"/>
        <s v="INN22800"/>
        <s v="INN22801"/>
        <s v="INN22802"/>
        <s v="INN22803"/>
        <s v="INN22804"/>
        <s v="INN22805"/>
        <s v="INN22806"/>
        <s v="INN22807"/>
        <s v="INN22808"/>
        <s v="INN22809"/>
        <s v="INN22810"/>
        <s v="INN22811"/>
        <s v="INN22812"/>
        <s v="INN22813"/>
        <s v="INN22814"/>
        <s v="INN22815"/>
        <s v="INN22816"/>
        <s v="INN22817"/>
        <s v="INN22818"/>
        <s v="INN22819"/>
        <s v="INN22820"/>
        <s v="INN22821"/>
        <s v="INN22822"/>
        <s v="INN22823"/>
        <s v="INN22824"/>
        <s v="INN22825"/>
        <s v="INN22826"/>
        <s v="INN22827"/>
        <s v="INN22828"/>
        <s v="INN22829"/>
        <s v="INN22830"/>
        <s v="INN22831"/>
        <s v="INN22832"/>
        <s v="INN22833"/>
        <s v="INN22834"/>
        <s v="INN22835"/>
        <s v="INN22836"/>
        <s v="INN22837"/>
        <s v="INN22838"/>
        <s v="INN22839"/>
        <s v="INN22840"/>
        <s v="INN22841"/>
        <s v="INN22842"/>
        <s v="INN22843"/>
        <s v="INN22844"/>
        <s v="INN22845"/>
        <s v="INN22846"/>
        <s v="INN22847"/>
        <s v="INN22848"/>
        <s v="INN22849"/>
        <s v="INN22850"/>
        <s v="INN22851"/>
        <s v="INN22852"/>
        <s v="INN22853"/>
        <s v="INN22854"/>
        <s v="INN22855"/>
        <s v="INN22856"/>
        <s v="INN22857"/>
        <s v="INN22858"/>
        <s v="INN22859"/>
        <s v="INN22860"/>
        <s v="INN22861"/>
        <s v="INN22862"/>
        <s v="INN22863"/>
        <s v="INN22864"/>
        <s v="INN22865"/>
        <s v="INN22866"/>
        <s v="INN22867"/>
        <s v="INN22868"/>
        <s v="INN22869"/>
        <s v="INN22870"/>
        <s v="INN22871"/>
        <s v="INN22872"/>
        <s v="INN22873"/>
        <s v="INN22874"/>
        <s v="INN22875"/>
        <s v="INN22876"/>
        <s v="INN22877"/>
        <s v="INN22878"/>
        <s v="INN22879"/>
        <s v="INN22880"/>
        <s v="INN22881"/>
        <s v="INN22882"/>
        <s v="INN22883"/>
        <s v="INN22884"/>
        <s v="INN22885"/>
        <s v="INN22886"/>
        <s v="INN22887"/>
        <s v="INN22888"/>
        <s v="INN22889"/>
        <s v="INN22890"/>
        <s v="INN22891"/>
        <s v="INN22892"/>
        <s v="INN22893"/>
        <s v="INN22894"/>
        <s v="INN22895"/>
        <s v="INN22896"/>
        <s v="INN22897"/>
        <s v="INN22898"/>
        <s v="INN22899"/>
        <s v="INN22900"/>
        <s v="INN22901"/>
        <s v="INN22902"/>
        <s v="INN22903"/>
        <s v="INN22904"/>
        <s v="INN22905"/>
        <s v="INN22906"/>
        <s v="INN22907"/>
        <s v="INN22908"/>
        <s v="INN22909"/>
        <s v="INN22910"/>
        <s v="INN22911"/>
        <s v="INN22912"/>
        <s v="INN22913"/>
        <s v="INN22914"/>
        <s v="INN22915"/>
        <s v="INN22916"/>
        <s v="INN22917"/>
        <s v="INN22918"/>
        <s v="INN22919"/>
        <s v="INN22920"/>
        <s v="INN22921"/>
        <s v="INN22922"/>
        <s v="INN22923"/>
        <s v="INN22924"/>
        <s v="INN22925"/>
        <s v="INN22926"/>
        <s v="INN22927"/>
        <s v="INN22928"/>
        <s v="INN22929"/>
        <s v="INN22930"/>
        <s v="INN22931"/>
        <s v="INN22932"/>
        <s v="INN22933"/>
        <s v="INN22934"/>
        <s v="INN22935"/>
        <s v="INN22936"/>
        <s v="INN22937"/>
        <s v="INN22938"/>
        <s v="INN22939"/>
        <s v="INN22940"/>
        <s v="INN22941"/>
        <s v="INN22942"/>
        <s v="INN22943"/>
        <s v="INN22944"/>
        <s v="INN22945"/>
        <s v="INN22946"/>
        <s v="INN22947"/>
        <s v="INN22948"/>
        <s v="INN22949"/>
        <s v="INN22950"/>
        <s v="INN22951"/>
        <s v="INN22952"/>
        <s v="INN22953"/>
        <s v="INN22954"/>
        <s v="INN22955"/>
        <s v="INN22956"/>
        <s v="INN22957"/>
        <s v="INN22958"/>
        <s v="INN22959"/>
        <s v="INN22960"/>
        <s v="INN22961"/>
        <s v="INN22962"/>
        <s v="INN22963"/>
        <s v="INN22964"/>
        <s v="INN22965"/>
        <s v="INN22966"/>
        <s v="INN22967"/>
        <s v="INN22968"/>
        <s v="INN22969"/>
        <s v="INN22970"/>
        <s v="INN22971"/>
        <s v="INN22972"/>
        <s v="INN22973"/>
        <s v="INN22974"/>
        <s v="INN22975"/>
        <s v="INN22976"/>
        <s v="INN22977"/>
        <s v="INN22978"/>
        <s v="INN22979"/>
        <s v="INN22980"/>
        <s v="INN22981"/>
        <s v="INN22982"/>
        <s v="INN22983"/>
        <s v="INN22984"/>
        <s v="INN22985"/>
        <s v="INN22986"/>
        <s v="INN22987"/>
        <s v="INN22988"/>
        <s v="INN22989"/>
        <s v="INN22990"/>
        <s v="INN22991"/>
        <s v="INN22992"/>
        <s v="INN22993"/>
        <s v="INN22994"/>
        <s v="INN22995"/>
        <s v="INN22996"/>
        <s v="INN22997"/>
        <s v="INN22998"/>
        <s v="INN22999"/>
        <s v="INN23000"/>
        <s v="INN23001"/>
        <s v="INN23002"/>
        <s v="INN23003"/>
        <s v="INN23004"/>
        <s v="INN23005"/>
        <s v="INN23006"/>
        <s v="INN23007"/>
        <s v="INN23008"/>
        <s v="INN23009"/>
        <s v="INN23010"/>
        <s v="INN23011"/>
        <s v="INN23012"/>
        <s v="INN23013"/>
        <s v="INN23014"/>
        <s v="INN23015"/>
        <s v="INN23016"/>
        <s v="INN23017"/>
        <s v="INN23018"/>
        <s v="INN23019"/>
        <s v="INN23020"/>
        <s v="INN23021"/>
        <s v="INN23022"/>
        <s v="INN23023"/>
        <s v="INN23024"/>
        <s v="INN23025"/>
        <s v="INN23026"/>
        <s v="INN23027"/>
        <s v="INN23028"/>
        <s v="INN23029"/>
        <s v="INN23030"/>
        <s v="INN23031"/>
        <s v="INN23032"/>
        <s v="INN23033"/>
        <s v="INN23034"/>
        <s v="INN23035"/>
        <s v="INN23036"/>
        <s v="INN23037"/>
        <s v="INN23038"/>
        <s v="INN23039"/>
        <s v="INN23040"/>
        <s v="INN23041"/>
        <s v="INN23042"/>
        <s v="INN23043"/>
        <s v="INN23044"/>
        <s v="INN23045"/>
        <s v="INN23046"/>
        <s v="INN23047"/>
        <s v="INN23048"/>
        <s v="INN23049"/>
        <s v="INN23050"/>
        <s v="INN23051"/>
        <s v="INN23052"/>
        <s v="INN23053"/>
        <s v="INN23054"/>
        <s v="INN23055"/>
        <s v="INN23056"/>
        <s v="INN23057"/>
        <s v="INN23058"/>
        <s v="INN23059"/>
        <s v="INN23060"/>
        <s v="INN23061"/>
        <s v="INN23062"/>
        <s v="INN23063"/>
        <s v="INN23064"/>
        <s v="INN23065"/>
        <s v="INN23066"/>
        <s v="INN23067"/>
        <s v="INN23068"/>
        <s v="INN23069"/>
        <s v="INN23070"/>
        <s v="INN23071"/>
        <s v="INN23072"/>
        <s v="INN23073"/>
        <s v="INN23074"/>
        <s v="INN23075"/>
        <s v="INN23076"/>
        <s v="INN23077"/>
        <s v="INN23078"/>
        <s v="INN23079"/>
        <s v="INN23080"/>
        <s v="INN23081"/>
        <s v="INN23082"/>
        <s v="INN23083"/>
        <s v="INN23084"/>
        <s v="INN23085"/>
        <s v="INN23086"/>
        <s v="INN23087"/>
        <s v="INN23088"/>
        <s v="INN23089"/>
        <s v="INN23090"/>
        <s v="INN23091"/>
        <s v="INN23092"/>
        <s v="INN23093"/>
        <s v="INN23094"/>
        <s v="INN23095"/>
        <s v="INN23096"/>
        <s v="INN23097"/>
        <s v="INN23098"/>
        <s v="INN23099"/>
        <s v="INN23100"/>
        <s v="INN23101"/>
        <s v="INN23102"/>
        <s v="INN23103"/>
        <s v="INN23104"/>
        <s v="INN23105"/>
        <s v="INN23106"/>
        <s v="INN23107"/>
        <s v="INN23108"/>
        <s v="INN23109"/>
        <s v="INN23110"/>
        <s v="INN23111"/>
        <s v="INN23112"/>
        <s v="INN23113"/>
        <s v="INN23114"/>
        <s v="INN23115"/>
        <s v="INN23116"/>
        <s v="INN23117"/>
        <s v="INN23118"/>
        <s v="INN23119"/>
        <s v="INN23120"/>
        <s v="INN23121"/>
        <s v="INN23122"/>
        <s v="INN23123"/>
        <s v="INN23124"/>
        <s v="INN23125"/>
        <s v="INN23126"/>
        <s v="INN23127"/>
        <s v="INN23128"/>
        <s v="INN23129"/>
        <s v="INN23130"/>
        <s v="INN23131"/>
        <s v="INN23132"/>
        <s v="INN23133"/>
        <s v="INN23134"/>
        <s v="INN23135"/>
        <s v="INN23136"/>
        <s v="INN23137"/>
        <s v="INN23138"/>
        <s v="INN23139"/>
        <s v="INN23140"/>
        <s v="INN23141"/>
        <s v="INN23142"/>
        <s v="INN23143"/>
        <s v="INN23144"/>
        <s v="INN23145"/>
        <s v="INN23146"/>
        <s v="INN23147"/>
        <s v="INN23148"/>
        <s v="INN23149"/>
        <s v="INN23150"/>
        <s v="INN23151"/>
        <s v="INN23152"/>
        <s v="INN23153"/>
        <s v="INN23154"/>
        <s v="INN23155"/>
        <s v="INN23156"/>
        <s v="INN23157"/>
        <s v="INN23158"/>
        <s v="INN23159"/>
        <s v="INN23160"/>
        <s v="INN23161"/>
        <s v="INN23162"/>
        <s v="INN23163"/>
        <s v="INN23164"/>
        <s v="INN23165"/>
        <s v="INN23166"/>
        <s v="INN23167"/>
        <s v="INN23168"/>
        <s v="INN23169"/>
        <s v="INN23170"/>
        <s v="INN23171"/>
        <s v="INN23172"/>
        <s v="INN23173"/>
        <s v="INN23174"/>
        <s v="INN23175"/>
        <s v="INN23176"/>
        <s v="INN23177"/>
        <s v="INN23178"/>
        <s v="INN23179"/>
        <s v="INN23180"/>
        <s v="INN23181"/>
        <s v="INN23182"/>
        <s v="INN23183"/>
        <s v="INN23184"/>
        <s v="INN23185"/>
        <s v="INN23186"/>
        <s v="INN23187"/>
        <s v="INN23188"/>
        <s v="INN23189"/>
        <s v="INN23190"/>
        <s v="INN23191"/>
        <s v="INN23192"/>
        <s v="INN23193"/>
        <s v="INN23194"/>
        <s v="INN23195"/>
        <s v="INN23196"/>
        <s v="INN23197"/>
        <s v="INN23198"/>
        <s v="INN23199"/>
        <s v="INN23200"/>
        <s v="INN23201"/>
        <s v="INN23202"/>
        <s v="INN23203"/>
        <s v="INN23204"/>
        <s v="INN23205"/>
        <s v="INN23206"/>
        <s v="INN23207"/>
        <s v="INN23208"/>
        <s v="INN23209"/>
        <s v="INN23210"/>
        <s v="INN23211"/>
        <s v="INN23212"/>
        <s v="INN23213"/>
        <s v="INN23214"/>
        <s v="INN23215"/>
        <s v="INN23216"/>
        <s v="INN23217"/>
        <s v="INN23218"/>
        <s v="INN23219"/>
        <s v="INN23220"/>
        <s v="INN23221"/>
        <s v="INN23222"/>
        <s v="INN23223"/>
        <s v="INN23224"/>
        <s v="INN23225"/>
        <s v="INN23226"/>
        <s v="INN23227"/>
        <s v="INN23228"/>
        <s v="INN23229"/>
        <s v="INN23230"/>
        <s v="INN23231"/>
        <s v="INN23232"/>
        <s v="INN23233"/>
        <s v="INN23234"/>
        <s v="INN23235"/>
        <s v="INN23236"/>
        <s v="INN23237"/>
        <s v="INN23238"/>
        <s v="INN23239"/>
        <s v="INN23240"/>
        <s v="INN23241"/>
        <s v="INN23242"/>
        <s v="INN23243"/>
        <s v="INN23244"/>
        <s v="INN23245"/>
        <s v="INN23246"/>
        <s v="INN23247"/>
        <s v="INN23248"/>
        <s v="INN23249"/>
        <s v="INN23250"/>
        <s v="INN23251"/>
        <s v="INN23252"/>
        <s v="INN23253"/>
        <s v="INN23254"/>
        <s v="INN23255"/>
        <s v="INN23256"/>
        <s v="INN23257"/>
        <s v="INN23258"/>
        <s v="INN23259"/>
        <s v="INN23260"/>
        <s v="INN23261"/>
        <s v="INN23262"/>
        <s v="INN23263"/>
        <s v="INN23264"/>
        <s v="INN23265"/>
        <s v="INN23266"/>
        <s v="INN23267"/>
        <s v="INN23268"/>
        <s v="INN23269"/>
        <s v="INN23270"/>
        <s v="INN23271"/>
        <s v="INN23272"/>
        <s v="INN23273"/>
        <s v="INN23274"/>
        <s v="INN23275"/>
        <s v="INN23276"/>
        <s v="INN23277"/>
        <s v="INN23278"/>
        <s v="INN23279"/>
        <s v="INN23280"/>
        <s v="INN23281"/>
        <s v="INN23282"/>
        <s v="INN23283"/>
        <s v="INN23284"/>
        <s v="INN23285"/>
        <s v="INN23286"/>
        <s v="INN23287"/>
        <s v="INN23288"/>
        <s v="INN23289"/>
        <s v="INN23290"/>
        <s v="INN23291"/>
        <s v="INN23292"/>
        <s v="INN23293"/>
        <s v="INN23294"/>
        <s v="INN23295"/>
        <s v="INN23296"/>
        <s v="INN23297"/>
        <s v="INN23298"/>
        <s v="INN23299"/>
        <s v="INN23300"/>
        <s v="INN23301"/>
        <s v="INN23302"/>
        <s v="INN23303"/>
        <s v="INN23304"/>
        <s v="INN23305"/>
        <s v="INN23306"/>
        <s v="INN23307"/>
        <s v="INN23308"/>
        <s v="INN23309"/>
        <s v="INN23310"/>
        <s v="INN23311"/>
        <s v="INN23312"/>
        <s v="INN23313"/>
        <s v="INN23314"/>
        <s v="INN23315"/>
        <s v="INN23316"/>
        <s v="INN23317"/>
        <s v="INN23318"/>
        <s v="INN23319"/>
        <s v="INN23320"/>
        <s v="INN23321"/>
        <s v="INN23322"/>
        <s v="INN23323"/>
        <s v="INN23324"/>
        <s v="INN23325"/>
        <s v="INN23326"/>
        <s v="INN23327"/>
        <s v="INN23328"/>
        <s v="INN23329"/>
        <s v="INN23330"/>
        <s v="INN23331"/>
        <s v="INN23332"/>
        <s v="INN23333"/>
        <s v="INN23334"/>
        <s v="INN23335"/>
        <s v="INN23336"/>
        <s v="INN23337"/>
        <s v="INN23338"/>
        <s v="INN23339"/>
        <s v="INN23340"/>
        <s v="INN23341"/>
        <s v="INN23342"/>
        <s v="INN23343"/>
        <s v="INN23344"/>
        <s v="INN23345"/>
        <s v="INN23346"/>
        <s v="INN23347"/>
        <s v="INN23348"/>
        <s v="INN23349"/>
        <s v="INN23350"/>
        <s v="INN23351"/>
        <s v="INN23352"/>
        <s v="INN23353"/>
        <s v="INN23354"/>
        <s v="INN23355"/>
        <s v="INN23356"/>
        <s v="INN23357"/>
        <s v="INN23358"/>
        <s v="INN23359"/>
        <s v="INN23360"/>
        <s v="INN23361"/>
        <s v="INN23362"/>
        <s v="INN23363"/>
        <s v="INN23364"/>
        <s v="INN23365"/>
        <s v="INN23366"/>
        <s v="INN23367"/>
        <s v="INN23368"/>
        <s v="INN23369"/>
        <s v="INN23370"/>
        <s v="INN23371"/>
        <s v="INN23372"/>
        <s v="INN23373"/>
        <s v="INN23374"/>
        <s v="INN23375"/>
        <s v="INN23376"/>
        <s v="INN23377"/>
        <s v="INN23378"/>
        <s v="INN23379"/>
        <s v="INN23380"/>
        <s v="INN23381"/>
        <s v="INN23382"/>
        <s v="INN23383"/>
        <s v="INN23384"/>
        <s v="INN23385"/>
        <s v="INN23386"/>
        <s v="INN23387"/>
        <s v="INN23388"/>
        <s v="INN23389"/>
        <s v="INN23390"/>
        <s v="INN23391"/>
        <s v="INN23392"/>
        <s v="INN23393"/>
        <s v="INN23394"/>
        <s v="INN23395"/>
        <s v="INN23396"/>
        <s v="INN23397"/>
        <s v="INN23398"/>
        <s v="INN23399"/>
        <s v="INN23400"/>
        <s v="INN23401"/>
        <s v="INN23402"/>
        <s v="INN23403"/>
        <s v="INN23404"/>
        <s v="INN23405"/>
        <s v="INN23406"/>
        <s v="INN23407"/>
        <s v="INN23408"/>
        <s v="INN23409"/>
        <s v="INN23410"/>
        <s v="INN23411"/>
        <s v="INN23412"/>
        <s v="INN23413"/>
        <s v="INN23414"/>
        <s v="INN23415"/>
        <s v="INN23416"/>
        <s v="INN23417"/>
        <s v="INN23418"/>
        <s v="INN23419"/>
        <s v="INN23420"/>
        <s v="INN23421"/>
        <s v="INN23422"/>
        <s v="INN23423"/>
        <s v="INN23424"/>
        <s v="INN23425"/>
        <s v="INN23426"/>
        <s v="INN23427"/>
        <s v="INN23428"/>
        <s v="INN23429"/>
        <s v="INN23430"/>
        <s v="INN23431"/>
        <s v="INN23432"/>
        <s v="INN23433"/>
        <s v="INN23434"/>
        <s v="INN23435"/>
        <s v="INN23436"/>
        <s v="INN23437"/>
        <s v="INN23438"/>
        <s v="INN23439"/>
        <s v="INN23440"/>
        <s v="INN23441"/>
        <s v="INN23442"/>
        <s v="INN23443"/>
        <s v="INN23444"/>
        <s v="INN23445"/>
        <s v="INN23446"/>
        <s v="INN23447"/>
        <s v="INN23448"/>
        <s v="INN23449"/>
        <s v="INN23450"/>
        <s v="INN23451"/>
        <s v="INN23452"/>
        <s v="INN23453"/>
        <s v="INN23454"/>
        <s v="INN23455"/>
        <s v="INN23456"/>
        <s v="INN23457"/>
        <s v="INN23458"/>
        <s v="INN23459"/>
        <s v="INN23460"/>
        <s v="INN23461"/>
        <s v="INN23462"/>
        <s v="INN23463"/>
        <s v="INN23464"/>
        <s v="INN23465"/>
        <s v="INN23466"/>
        <s v="INN23467"/>
        <s v="INN23468"/>
        <s v="INN23469"/>
        <s v="INN23470"/>
        <s v="INN23471"/>
        <s v="INN23472"/>
        <s v="INN23473"/>
        <s v="INN23474"/>
        <s v="INN23475"/>
        <s v="INN23476"/>
        <s v="INN23477"/>
        <s v="INN23478"/>
        <s v="INN23479"/>
        <s v="INN23480"/>
        <s v="INN23481"/>
        <s v="INN23482"/>
        <s v="INN23483"/>
        <s v="INN23484"/>
        <s v="INN23485"/>
        <s v="INN23486"/>
        <s v="INN23487"/>
        <s v="INN23488"/>
        <s v="INN23489"/>
        <s v="INN23490"/>
        <s v="INN23491"/>
        <s v="INN23492"/>
        <s v="INN23493"/>
        <s v="INN23494"/>
        <s v="INN23495"/>
        <s v="INN23496"/>
        <s v="INN23497"/>
        <s v="INN23498"/>
        <s v="INN23499"/>
        <s v="INN23500"/>
        <s v="INN23501"/>
        <s v="INN23502"/>
        <s v="INN23503"/>
        <s v="INN23504"/>
        <s v="INN23505"/>
        <s v="INN23506"/>
        <s v="INN23507"/>
        <s v="INN23508"/>
        <s v="INN23509"/>
        <s v="INN23510"/>
        <s v="INN23511"/>
        <s v="INN23512"/>
        <s v="INN23513"/>
        <s v="INN23514"/>
        <s v="INN23515"/>
        <s v="INN23516"/>
        <s v="INN23517"/>
        <s v="INN23518"/>
        <s v="INN23519"/>
        <s v="INN23520"/>
        <s v="INN23521"/>
        <s v="INN23522"/>
        <s v="INN23523"/>
        <s v="INN23524"/>
        <s v="INN23525"/>
        <s v="INN23526"/>
        <s v="INN23527"/>
        <s v="INN23528"/>
        <s v="INN23529"/>
        <s v="INN23530"/>
        <s v="INN23531"/>
        <s v="INN23532"/>
        <s v="INN23533"/>
        <s v="INN23534"/>
        <s v="INN23535"/>
        <s v="INN23536"/>
        <s v="INN23537"/>
        <s v="INN23538"/>
        <s v="INN23539"/>
        <s v="INN23540"/>
        <s v="INN23541"/>
        <s v="INN23542"/>
        <s v="INN23543"/>
        <s v="INN23544"/>
        <s v="INN23545"/>
        <s v="INN23546"/>
        <s v="INN23547"/>
        <s v="INN23548"/>
        <s v="INN23549"/>
        <s v="INN23550"/>
        <s v="INN23551"/>
        <s v="INN23552"/>
        <s v="INN23553"/>
        <s v="INN23554"/>
        <s v="INN23555"/>
        <s v="INN23556"/>
        <s v="INN23557"/>
        <s v="INN23558"/>
        <s v="INN23559"/>
        <s v="INN23560"/>
        <s v="INN23561"/>
        <s v="INN23562"/>
        <s v="INN23563"/>
        <s v="INN23564"/>
        <s v="INN23565"/>
        <s v="INN23566"/>
        <s v="INN23567"/>
        <s v="INN23568"/>
        <s v="INN23569"/>
        <s v="INN23570"/>
        <s v="INN23571"/>
        <s v="INN23572"/>
        <s v="INN23573"/>
        <s v="INN23574"/>
        <s v="INN23575"/>
        <s v="INN23576"/>
        <s v="INN23577"/>
        <s v="INN23578"/>
        <s v="INN23579"/>
        <s v="INN23580"/>
        <s v="INN23581"/>
        <s v="INN23582"/>
        <s v="INN23583"/>
        <s v="INN23584"/>
        <s v="INN23585"/>
        <s v="INN23586"/>
        <s v="INN23587"/>
        <s v="INN23588"/>
        <s v="INN23589"/>
        <s v="INN23590"/>
        <s v="INN23591"/>
        <s v="INN23592"/>
        <s v="INN23593"/>
        <s v="INN23594"/>
        <s v="INN23595"/>
        <s v="INN23596"/>
        <s v="INN23597"/>
        <s v="INN23598"/>
        <s v="INN23599"/>
        <s v="INN23600"/>
        <s v="INN23601"/>
        <s v="INN23602"/>
        <s v="INN23603"/>
        <s v="INN23604"/>
        <s v="INN23605"/>
        <s v="INN23606"/>
        <s v="INN23607"/>
        <s v="INN23608"/>
        <s v="INN23609"/>
        <s v="INN23610"/>
        <s v="INN23611"/>
        <s v="INN23612"/>
        <s v="INN23613"/>
        <s v="INN23614"/>
        <s v="INN23615"/>
        <s v="INN23616"/>
        <s v="INN23617"/>
        <s v="INN23618"/>
        <s v="INN23619"/>
        <s v="INN23620"/>
        <s v="INN23621"/>
        <s v="INN23622"/>
        <s v="INN23623"/>
        <s v="INN23624"/>
        <s v="INN23625"/>
        <s v="INN23626"/>
        <s v="INN23627"/>
        <s v="INN23628"/>
        <s v="INN23629"/>
        <s v="INN23630"/>
        <s v="INN23631"/>
        <s v="INN23632"/>
        <s v="INN23633"/>
        <s v="INN23634"/>
        <s v="INN23635"/>
        <s v="INN23636"/>
        <s v="INN23637"/>
        <s v="INN23638"/>
        <s v="INN23639"/>
        <s v="INN23640"/>
        <s v="INN23641"/>
        <s v="INN23642"/>
        <s v="INN23643"/>
        <s v="INN23644"/>
        <s v="INN23645"/>
        <s v="INN23646"/>
        <s v="INN23647"/>
        <s v="INN23648"/>
        <s v="INN23649"/>
        <s v="INN23650"/>
        <s v="INN23651"/>
        <s v="INN23652"/>
        <s v="INN23653"/>
        <s v="INN23654"/>
        <s v="INN23655"/>
        <s v="INN23656"/>
        <s v="INN23657"/>
        <s v="INN23658"/>
        <s v="INN23659"/>
        <s v="INN23660"/>
        <s v="INN23661"/>
        <s v="INN23662"/>
        <s v="INN23663"/>
        <s v="INN23664"/>
        <s v="INN23665"/>
        <s v="INN23666"/>
        <s v="INN23667"/>
        <s v="INN23668"/>
        <s v="INN23669"/>
        <s v="INN23670"/>
        <s v="INN23671"/>
        <s v="INN23672"/>
        <s v="INN23673"/>
        <s v="INN23674"/>
        <s v="INN23675"/>
        <s v="INN23676"/>
        <s v="INN23677"/>
        <s v="INN23678"/>
        <s v="INN23679"/>
        <s v="INN23680"/>
        <s v="INN23681"/>
        <s v="INN23682"/>
        <s v="INN23683"/>
        <s v="INN23684"/>
        <s v="INN23685"/>
        <s v="INN23686"/>
        <s v="INN23687"/>
        <s v="INN23688"/>
        <s v="INN23689"/>
        <s v="INN23690"/>
        <s v="INN23691"/>
        <s v="INN23692"/>
        <s v="INN23693"/>
        <s v="INN23694"/>
        <s v="INN23695"/>
        <s v="INN23696"/>
        <s v="INN23697"/>
        <s v="INN23698"/>
        <s v="INN23699"/>
        <s v="INN23700"/>
        <s v="INN23701"/>
        <s v="INN23702"/>
        <s v="INN23703"/>
        <s v="INN23704"/>
        <s v="INN23705"/>
        <s v="INN23706"/>
        <s v="INN23707"/>
        <s v="INN23708"/>
        <s v="INN23709"/>
        <s v="INN23710"/>
        <s v="INN23711"/>
        <s v="INN23712"/>
        <s v="INN23713"/>
        <s v="INN23714"/>
        <s v="INN23715"/>
        <s v="INN23716"/>
        <s v="INN23717"/>
        <s v="INN23718"/>
        <s v="INN23719"/>
        <s v="INN23720"/>
        <s v="INN23721"/>
        <s v="INN23722"/>
        <s v="INN23723"/>
        <s v="INN23724"/>
        <s v="INN23725"/>
        <s v="INN23726"/>
        <s v="INN23727"/>
        <s v="INN23728"/>
        <s v="INN23729"/>
        <s v="INN23730"/>
        <s v="INN23731"/>
        <s v="INN23732"/>
        <s v="INN23733"/>
        <s v="INN23734"/>
        <s v="INN23735"/>
        <s v="INN23736"/>
        <s v="INN23737"/>
        <s v="INN23738"/>
        <s v="INN23739"/>
        <s v="INN23740"/>
        <s v="INN23741"/>
        <s v="INN23742"/>
        <s v="INN23743"/>
        <s v="INN23744"/>
        <s v="INN23745"/>
        <s v="INN23746"/>
        <s v="INN23747"/>
        <s v="INN23748"/>
        <s v="INN23749"/>
        <s v="INN23750"/>
        <s v="INN23751"/>
        <s v="INN23752"/>
        <s v="INN23753"/>
        <s v="INN23754"/>
        <s v="INN23755"/>
        <s v="INN23756"/>
        <s v="INN23757"/>
        <s v="INN23758"/>
        <s v="INN23759"/>
        <s v="INN23760"/>
        <s v="INN23761"/>
        <s v="INN23762"/>
        <s v="INN23763"/>
        <s v="INN23764"/>
        <s v="INN23765"/>
        <s v="INN23766"/>
        <s v="INN23767"/>
        <s v="INN23768"/>
        <s v="INN23769"/>
        <s v="INN23770"/>
        <s v="INN23771"/>
        <s v="INN23772"/>
        <s v="INN23773"/>
        <s v="INN23774"/>
        <s v="INN23775"/>
        <s v="INN23776"/>
        <s v="INN23777"/>
        <s v="INN23778"/>
        <s v="INN23779"/>
        <s v="INN23780"/>
        <s v="INN23781"/>
        <s v="INN23782"/>
        <s v="INN23783"/>
        <s v="INN23784"/>
        <s v="INN23785"/>
        <s v="INN23786"/>
        <s v="INN23787"/>
        <s v="INN23788"/>
        <s v="INN23789"/>
        <s v="INN23790"/>
        <s v="INN23791"/>
        <s v="INN23792"/>
        <s v="INN23793"/>
        <s v="INN23794"/>
        <s v="INN23795"/>
        <s v="INN23796"/>
        <s v="INN23797"/>
        <s v="INN23798"/>
        <s v="INN23799"/>
        <s v="INN23800"/>
        <s v="INN23801"/>
        <s v="INN23802"/>
        <s v="INN23803"/>
        <s v="INN23804"/>
        <s v="INN23805"/>
        <s v="INN23806"/>
        <s v="INN23807"/>
        <s v="INN23808"/>
        <s v="INN23809"/>
        <s v="INN23810"/>
        <s v="INN23811"/>
        <s v="INN23812"/>
        <s v="INN23813"/>
        <s v="INN23814"/>
        <s v="INN23815"/>
        <s v="INN23816"/>
        <s v="INN23817"/>
        <s v="INN23818"/>
        <s v="INN23819"/>
        <s v="INN23820"/>
        <s v="INN23821"/>
        <s v="INN23822"/>
        <s v="INN23823"/>
        <s v="INN23824"/>
        <s v="INN23825"/>
        <s v="INN23826"/>
        <s v="INN23827"/>
        <s v="INN23828"/>
        <s v="INN23829"/>
        <s v="INN23830"/>
        <s v="INN23831"/>
        <s v="INN23832"/>
        <s v="INN23833"/>
        <s v="INN23834"/>
        <s v="INN23835"/>
        <s v="INN23836"/>
        <s v="INN23837"/>
        <s v="INN23838"/>
        <s v="INN23839"/>
        <s v="INN23840"/>
        <s v="INN23841"/>
        <s v="INN23842"/>
        <s v="INN23843"/>
        <s v="INN23844"/>
        <s v="INN23845"/>
        <s v="INN23846"/>
        <s v="INN23847"/>
        <s v="INN23848"/>
        <s v="INN23849"/>
        <s v="INN23850"/>
        <s v="INN23851"/>
        <s v="INN23852"/>
        <s v="INN23853"/>
        <s v="INN23854"/>
        <s v="INN23855"/>
        <s v="INN23856"/>
        <s v="INN23857"/>
        <s v="INN23858"/>
        <s v="INN23859"/>
        <s v="INN23860"/>
        <s v="INN23861"/>
        <s v="INN23862"/>
        <s v="INN23863"/>
        <s v="INN23864"/>
        <s v="INN23865"/>
        <s v="INN23866"/>
        <s v="INN23867"/>
        <s v="INN23868"/>
        <s v="INN23869"/>
        <s v="INN23870"/>
        <s v="INN23871"/>
        <s v="INN23872"/>
        <s v="INN23873"/>
        <s v="INN23874"/>
        <s v="INN23875"/>
        <s v="INN23876"/>
        <s v="INN23877"/>
        <s v="INN23878"/>
        <s v="INN23879"/>
        <s v="INN23880"/>
        <s v="INN23881"/>
        <s v="INN23882"/>
        <s v="INN23883"/>
        <s v="INN23884"/>
        <s v="INN23885"/>
        <s v="INN23886"/>
        <s v="INN23887"/>
        <s v="INN23888"/>
        <s v="INN23889"/>
        <s v="INN23890"/>
        <s v="INN23891"/>
        <s v="INN23892"/>
        <s v="INN23893"/>
        <s v="INN23894"/>
        <s v="INN23895"/>
        <s v="INN23896"/>
        <s v="INN23897"/>
        <s v="INN23898"/>
        <s v="INN23899"/>
        <s v="INN23900"/>
        <s v="INN23901"/>
        <s v="INN23902"/>
        <s v="INN23903"/>
        <s v="INN23904"/>
        <s v="INN23905"/>
        <s v="INN23906"/>
        <s v="INN23907"/>
        <s v="INN23908"/>
        <s v="INN23909"/>
        <s v="INN23910"/>
        <s v="INN23911"/>
        <s v="INN23912"/>
        <s v="INN23913"/>
        <s v="INN23914"/>
        <s v="INN23915"/>
        <s v="INN23916"/>
        <s v="INN23917"/>
        <s v="INN23918"/>
        <s v="INN23919"/>
        <s v="INN23920"/>
        <s v="INN23921"/>
        <s v="INN23922"/>
        <s v="INN23923"/>
        <s v="INN23924"/>
        <s v="INN23925"/>
        <s v="INN23926"/>
        <s v="INN23927"/>
        <s v="INN23928"/>
        <s v="INN23929"/>
        <s v="INN23930"/>
        <s v="INN23931"/>
        <s v="INN23932"/>
        <s v="INN23933"/>
        <s v="INN23934"/>
        <s v="INN23935"/>
        <s v="INN23936"/>
        <s v="INN23937"/>
        <s v="INN23938"/>
        <s v="INN23939"/>
        <s v="INN23940"/>
        <s v="INN23941"/>
        <s v="INN23942"/>
        <s v="INN23943"/>
        <s v="INN23944"/>
        <s v="INN23945"/>
        <s v="INN23946"/>
        <s v="INN23947"/>
        <s v="INN23948"/>
        <s v="INN23949"/>
        <s v="INN23950"/>
        <s v="INN23951"/>
        <s v="INN23952"/>
        <s v="INN23953"/>
        <s v="INN23954"/>
        <s v="INN23955"/>
        <s v="INN23956"/>
        <s v="INN23957"/>
        <s v="INN23958"/>
        <s v="INN23959"/>
        <s v="INN23960"/>
        <s v="INN23961"/>
        <s v="INN23962"/>
        <s v="INN23963"/>
        <s v="INN23964"/>
        <s v="INN23965"/>
        <s v="INN23966"/>
        <s v="INN23967"/>
        <s v="INN23968"/>
        <s v="INN23969"/>
        <s v="INN23970"/>
        <s v="INN23971"/>
        <s v="INN23972"/>
        <s v="INN23973"/>
        <s v="INN23974"/>
        <s v="INN23975"/>
        <s v="INN23976"/>
        <s v="INN23977"/>
        <s v="INN23978"/>
        <s v="INN23979"/>
        <s v="INN23980"/>
        <s v="INN23981"/>
        <s v="INN23982"/>
        <s v="INN23983"/>
        <s v="INN23984"/>
        <s v="INN23985"/>
        <s v="INN23986"/>
        <s v="INN23987"/>
        <s v="INN23988"/>
        <s v="INN23989"/>
        <s v="INN23990"/>
        <s v="INN23991"/>
        <s v="INN23992"/>
        <s v="INN23993"/>
        <s v="INN23994"/>
        <s v="INN23995"/>
        <s v="INN23996"/>
        <s v="INN23997"/>
        <s v="INN23998"/>
        <s v="INN23999"/>
        <s v="INN24000"/>
        <s v="INN24001"/>
        <s v="INN24002"/>
        <s v="INN24003"/>
        <s v="INN24004"/>
        <s v="INN24005"/>
        <s v="INN24006"/>
        <s v="INN24007"/>
        <s v="INN24008"/>
        <s v="INN24009"/>
        <s v="INN24010"/>
        <s v="INN24011"/>
        <s v="INN24012"/>
        <s v="INN24013"/>
        <s v="INN24014"/>
        <s v="INN24015"/>
        <s v="INN24016"/>
        <s v="INN24017"/>
        <s v="INN24018"/>
        <s v="INN24019"/>
        <s v="INN24020"/>
        <s v="INN24021"/>
        <s v="INN24022"/>
        <s v="INN24023"/>
        <s v="INN24024"/>
        <s v="INN24025"/>
        <s v="INN24026"/>
        <s v="INN24027"/>
        <s v="INN24028"/>
        <s v="INN24029"/>
        <s v="INN24030"/>
        <s v="INN24031"/>
        <s v="INN24032"/>
        <s v="INN24033"/>
        <s v="INN24034"/>
        <s v="INN24035"/>
        <s v="INN24036"/>
        <s v="INN24037"/>
        <s v="INN24038"/>
        <s v="INN24039"/>
        <s v="INN24040"/>
        <s v="INN24041"/>
        <s v="INN24042"/>
        <s v="INN24043"/>
        <s v="INN24044"/>
        <s v="INN24045"/>
        <s v="INN24046"/>
        <s v="INN24047"/>
        <s v="INN24048"/>
        <s v="INN24049"/>
        <s v="INN24050"/>
        <s v="INN24051"/>
        <s v="INN24052"/>
        <s v="INN24053"/>
        <s v="INN24054"/>
        <s v="INN24055"/>
        <s v="INN24056"/>
        <s v="INN24057"/>
        <s v="INN24058"/>
        <s v="INN24059"/>
        <s v="INN24060"/>
        <s v="INN24061"/>
        <s v="INN24062"/>
        <s v="INN24063"/>
        <s v="INN24064"/>
        <s v="INN24065"/>
        <s v="INN24066"/>
        <s v="INN24067"/>
        <s v="INN24068"/>
        <s v="INN24069"/>
        <s v="INN24070"/>
        <s v="INN24071"/>
        <s v="INN24072"/>
        <s v="INN24073"/>
        <s v="INN24074"/>
        <s v="INN24075"/>
        <s v="INN24076"/>
        <s v="INN24077"/>
        <s v="INN24078"/>
        <s v="INN24079"/>
        <s v="INN24080"/>
        <s v="INN24081"/>
        <s v="INN24082"/>
        <s v="INN24083"/>
        <s v="INN24084"/>
        <s v="INN24085"/>
        <s v="INN24086"/>
        <s v="INN24087"/>
        <s v="INN24088"/>
        <s v="INN24089"/>
        <s v="INN24090"/>
        <s v="INN24091"/>
        <s v="INN24092"/>
        <s v="INN24093"/>
        <s v="INN24094"/>
        <s v="INN24095"/>
        <s v="INN24096"/>
        <s v="INN24097"/>
        <s v="INN24098"/>
        <s v="INN24099"/>
        <s v="INN24100"/>
        <s v="INN24101"/>
        <s v="INN24102"/>
        <s v="INN24103"/>
        <s v="INN24104"/>
        <s v="INN24105"/>
        <s v="INN24106"/>
        <s v="INN24107"/>
        <s v="INN24108"/>
        <s v="INN24109"/>
        <s v="INN24110"/>
        <s v="INN24111"/>
        <s v="INN24112"/>
        <s v="INN24113"/>
        <s v="INN24114"/>
        <s v="INN24115"/>
        <s v="INN24116"/>
        <s v="INN24117"/>
        <s v="INN24118"/>
        <s v="INN24119"/>
        <s v="INN24120"/>
        <s v="INN24121"/>
        <s v="INN24122"/>
        <s v="INN24123"/>
        <s v="INN24124"/>
        <s v="INN24125"/>
        <s v="INN24126"/>
        <s v="INN24127"/>
        <s v="INN24128"/>
        <s v="INN24129"/>
        <s v="INN24130"/>
        <s v="INN24131"/>
        <s v="INN24132"/>
        <s v="INN24133"/>
        <s v="INN24134"/>
        <s v="INN24135"/>
        <s v="INN24136"/>
        <s v="INN24137"/>
        <s v="INN24138"/>
        <s v="INN24139"/>
        <s v="INN24140"/>
        <s v="INN24141"/>
        <s v="INN24142"/>
        <s v="INN24143"/>
        <s v="INN24144"/>
        <s v="INN24145"/>
        <s v="INN24146"/>
        <s v="INN24147"/>
        <s v="INN24148"/>
        <s v="INN24149"/>
        <s v="INN24150"/>
        <s v="INN24151"/>
        <s v="INN24152"/>
        <s v="INN24153"/>
        <s v="INN24154"/>
        <s v="INN24155"/>
        <s v="INN24156"/>
        <s v="INN24157"/>
        <s v="INN24158"/>
        <s v="INN24159"/>
        <s v="INN24160"/>
        <s v="INN24161"/>
        <s v="INN24162"/>
        <s v="INN24163"/>
        <s v="INN24164"/>
        <s v="INN24165"/>
        <s v="INN24166"/>
        <s v="INN24167"/>
        <s v="INN24168"/>
        <s v="INN24169"/>
        <s v="INN24170"/>
        <s v="INN24171"/>
        <s v="INN24172"/>
        <s v="INN24173"/>
        <s v="INN24174"/>
        <s v="INN24175"/>
        <s v="INN24176"/>
        <s v="INN24177"/>
        <s v="INN24178"/>
        <s v="INN24179"/>
        <s v="INN24180"/>
        <s v="INN24181"/>
        <s v="INN24182"/>
        <s v="INN24183"/>
        <s v="INN24184"/>
        <s v="INN24185"/>
        <s v="INN24186"/>
        <s v="INN24187"/>
        <s v="INN24188"/>
        <s v="INN24189"/>
        <s v="INN24190"/>
        <s v="INN24191"/>
        <s v="INN24192"/>
        <s v="INN24193"/>
        <s v="INN24194"/>
        <s v="INN24195"/>
        <s v="INN24196"/>
        <s v="INN24197"/>
        <s v="INN24198"/>
        <s v="INN24199"/>
        <s v="INN24200"/>
        <s v="INN24201"/>
        <s v="INN24202"/>
        <s v="INN24203"/>
        <s v="INN24204"/>
        <s v="INN24205"/>
        <s v="INN24206"/>
        <s v="INN24207"/>
        <s v="INN24208"/>
        <s v="INN24209"/>
        <s v="INN24210"/>
        <s v="INN24211"/>
        <s v="INN24212"/>
        <s v="INN24213"/>
        <s v="INN24214"/>
        <s v="INN24215"/>
        <s v="INN24216"/>
        <s v="INN24217"/>
        <s v="INN24218"/>
        <s v="INN24219"/>
        <s v="INN24220"/>
        <s v="INN24221"/>
        <s v="INN24222"/>
        <s v="INN24223"/>
        <s v="INN24224"/>
        <s v="INN24225"/>
        <s v="INN24226"/>
        <s v="INN24227"/>
        <s v="INN24228"/>
        <s v="INN24229"/>
        <s v="INN24230"/>
        <s v="INN24231"/>
        <s v="INN24232"/>
        <s v="INN24233"/>
        <s v="INN24234"/>
        <s v="INN24235"/>
        <s v="INN24236"/>
        <s v="INN24237"/>
        <s v="INN24238"/>
        <s v="INN24239"/>
        <s v="INN24240"/>
        <s v="INN24241"/>
        <s v="INN24242"/>
        <s v="INN24243"/>
        <s v="INN24244"/>
        <s v="INN24245"/>
        <s v="INN24246"/>
        <s v="INN24247"/>
        <s v="INN24248"/>
        <s v="INN24249"/>
        <s v="INN24250"/>
        <s v="INN24251"/>
        <s v="INN24252"/>
        <s v="INN24253"/>
        <s v="INN24254"/>
        <s v="INN24255"/>
        <s v="INN24256"/>
        <s v="INN24257"/>
        <s v="INN24258"/>
        <s v="INN24259"/>
        <s v="INN24260"/>
        <s v="INN24261"/>
        <s v="INN24262"/>
        <s v="INN24263"/>
        <s v="INN24264"/>
        <s v="INN24265"/>
        <s v="INN24266"/>
        <s v="INN24267"/>
        <s v="INN24268"/>
        <s v="INN24269"/>
        <s v="INN24270"/>
        <s v="INN24271"/>
        <s v="INN24272"/>
        <s v="INN24273"/>
        <s v="INN24274"/>
        <s v="INN24275"/>
        <s v="INN24276"/>
        <s v="INN24277"/>
        <s v="INN24278"/>
        <s v="INN24279"/>
        <s v="INN24280"/>
        <s v="INN24281"/>
        <s v="INN24282"/>
        <s v="INN24283"/>
        <s v="INN24284"/>
        <s v="INN24285"/>
        <s v="INN24286"/>
        <s v="INN24287"/>
        <s v="INN24288"/>
        <s v="INN24289"/>
        <s v="INN24290"/>
        <s v="INN24291"/>
        <s v="INN24292"/>
        <s v="INN24293"/>
        <s v="INN24294"/>
        <s v="INN24295"/>
        <s v="INN24296"/>
        <s v="INN24297"/>
        <s v="INN24298"/>
        <s v="INN24299"/>
        <s v="INN24300"/>
        <s v="INN24301"/>
        <s v="INN24302"/>
        <s v="INN24303"/>
        <s v="INN24304"/>
        <s v="INN24305"/>
        <s v="INN24306"/>
        <s v="INN24307"/>
        <s v="INN24308"/>
        <s v="INN24309"/>
        <s v="INN24310"/>
        <s v="INN24311"/>
        <s v="INN24312"/>
        <s v="INN24313"/>
        <s v="INN24314"/>
        <s v="INN24315"/>
        <s v="INN24316"/>
        <s v="INN24317"/>
        <s v="INN24318"/>
        <s v="INN24319"/>
        <s v="INN24320"/>
        <s v="INN24321"/>
        <s v="INN24322"/>
        <s v="INN24323"/>
        <s v="INN24324"/>
        <s v="INN24325"/>
        <s v="INN24326"/>
        <s v="INN24327"/>
        <s v="INN24328"/>
        <s v="INN24329"/>
        <s v="INN24330"/>
        <s v="INN24331"/>
        <s v="INN24332"/>
        <s v="INN24333"/>
        <s v="INN24334"/>
        <s v="INN24335"/>
        <s v="INN24336"/>
        <s v="INN24337"/>
        <s v="INN24338"/>
        <s v="INN24339"/>
        <s v="INN24340"/>
        <s v="INN24341"/>
        <s v="INN24342"/>
        <s v="INN24343"/>
        <s v="INN24344"/>
        <s v="INN24345"/>
        <s v="INN24346"/>
        <s v="INN24347"/>
        <s v="INN24348"/>
        <s v="INN24349"/>
        <s v="INN24350"/>
        <s v="INN24351"/>
        <s v="INN24352"/>
        <s v="INN24353"/>
        <s v="INN24354"/>
        <s v="INN24355"/>
        <s v="INN24356"/>
        <s v="INN24357"/>
        <s v="INN24358"/>
        <s v="INN24359"/>
        <s v="INN24360"/>
        <s v="INN24361"/>
        <s v="INN24362"/>
        <s v="INN24363"/>
        <s v="INN24364"/>
        <s v="INN24365"/>
        <s v="INN24366"/>
        <s v="INN24367"/>
        <s v="INN24368"/>
        <s v="INN24369"/>
        <s v="INN24370"/>
        <s v="INN24371"/>
        <s v="INN24372"/>
        <s v="INN24373"/>
        <s v="INN24374"/>
        <s v="INN24375"/>
        <s v="INN24376"/>
        <s v="INN24377"/>
        <s v="INN24378"/>
        <s v="INN24379"/>
        <s v="INN24380"/>
        <s v="INN24381"/>
        <s v="INN24382"/>
        <s v="INN24383"/>
        <s v="INN24384"/>
        <s v="INN24385"/>
        <s v="INN24386"/>
        <s v="INN24387"/>
        <s v="INN24388"/>
        <s v="INN24389"/>
        <s v="INN24390"/>
        <s v="INN24391"/>
        <s v="INN24392"/>
        <s v="INN24393"/>
        <s v="INN24394"/>
        <s v="INN24395"/>
        <s v="INN24396"/>
        <s v="INN24397"/>
        <s v="INN24398"/>
        <s v="INN24399"/>
        <s v="INN24400"/>
        <s v="INN24401"/>
        <s v="INN24402"/>
        <s v="INN24403"/>
        <s v="INN24404"/>
        <s v="INN24405"/>
        <s v="INN24406"/>
        <s v="INN24407"/>
        <s v="INN24408"/>
        <s v="INN24409"/>
        <s v="INN24410"/>
        <s v="INN24411"/>
        <s v="INN24412"/>
        <s v="INN24413"/>
        <s v="INN24414"/>
        <s v="INN24415"/>
        <s v="INN24416"/>
        <s v="INN24417"/>
        <s v="INN24418"/>
        <s v="INN24419"/>
        <s v="INN24420"/>
        <s v="INN24421"/>
        <s v="INN24422"/>
        <s v="INN24423"/>
        <s v="INN24424"/>
        <s v="INN24425"/>
        <s v="INN24426"/>
        <s v="INN24427"/>
        <s v="INN24428"/>
        <s v="INN24429"/>
        <s v="INN24430"/>
        <s v="INN24431"/>
        <s v="INN24432"/>
        <s v="INN24433"/>
        <s v="INN24434"/>
        <s v="INN24435"/>
        <s v="INN24436"/>
        <s v="INN24437"/>
        <s v="INN24438"/>
        <s v="INN24439"/>
        <s v="INN24440"/>
        <s v="INN24441"/>
        <s v="INN24442"/>
        <s v="INN24443"/>
        <s v="INN24444"/>
        <s v="INN24445"/>
        <s v="INN24446"/>
        <s v="INN24447"/>
        <s v="INN24448"/>
        <s v="INN24449"/>
        <s v="INN24450"/>
        <s v="INN24451"/>
        <s v="INN24452"/>
        <s v="INN24453"/>
        <s v="INN24454"/>
        <s v="INN24455"/>
        <s v="INN24456"/>
        <s v="INN24457"/>
        <s v="INN24458"/>
        <s v="INN24459"/>
        <s v="INN24460"/>
        <s v="INN24461"/>
        <s v="INN24462"/>
        <s v="INN24463"/>
        <s v="INN24464"/>
        <s v="INN24465"/>
        <s v="INN24466"/>
        <s v="INN24467"/>
        <s v="INN24468"/>
        <s v="INN24469"/>
        <s v="INN24470"/>
        <s v="INN24471"/>
        <s v="INN24472"/>
        <s v="INN24473"/>
        <s v="INN24474"/>
        <s v="INN24475"/>
        <s v="INN24476"/>
        <s v="INN24477"/>
        <s v="INN24478"/>
        <s v="INN24479"/>
        <s v="INN24480"/>
        <s v="INN24481"/>
        <s v="INN24482"/>
        <s v="INN24483"/>
        <s v="INN24484"/>
        <s v="INN24485"/>
        <s v="INN24486"/>
        <s v="INN24487"/>
        <s v="INN24488"/>
        <s v="INN24489"/>
        <s v="INN24490"/>
        <s v="INN24491"/>
        <s v="INN24492"/>
        <s v="INN24493"/>
        <s v="INN24494"/>
        <s v="INN24495"/>
        <s v="INN24496"/>
        <s v="INN24497"/>
        <s v="INN24498"/>
        <s v="INN24499"/>
        <s v="INN24500"/>
        <s v="INN24501"/>
        <s v="INN24502"/>
        <s v="INN24503"/>
        <s v="INN24504"/>
        <s v="INN24505"/>
        <s v="INN24506"/>
        <s v="INN24507"/>
        <s v="INN24508"/>
        <s v="INN24509"/>
        <s v="INN24510"/>
        <s v="INN24511"/>
        <s v="INN24512"/>
        <s v="INN24513"/>
        <s v="INN24514"/>
        <s v="INN24515"/>
        <s v="INN24516"/>
        <s v="INN24517"/>
        <s v="INN24518"/>
        <s v="INN24519"/>
        <s v="INN24520"/>
        <s v="INN24521"/>
        <s v="INN24522"/>
        <s v="INN24523"/>
        <s v="INN24524"/>
        <s v="INN24525"/>
        <s v="INN24526"/>
        <s v="INN24527"/>
        <s v="INN24528"/>
        <s v="INN24529"/>
        <s v="INN24530"/>
        <s v="INN24531"/>
        <s v="INN24532"/>
        <s v="INN24533"/>
        <s v="INN24534"/>
        <s v="INN24535"/>
        <s v="INN24536"/>
        <s v="INN24537"/>
        <s v="INN24538"/>
        <s v="INN24539"/>
        <s v="INN24540"/>
        <s v="INN24541"/>
        <s v="INN24542"/>
        <s v="INN24543"/>
        <s v="INN24544"/>
        <s v="INN24545"/>
        <s v="INN24546"/>
        <s v="INN24547"/>
        <s v="INN24548"/>
        <s v="INN24549"/>
        <s v="INN24550"/>
        <s v="INN24551"/>
        <s v="INN24552"/>
        <s v="INN24553"/>
        <s v="INN24554"/>
        <s v="INN24555"/>
        <s v="INN24556"/>
        <s v="INN24557"/>
        <s v="INN24558"/>
        <s v="INN24559"/>
        <s v="INN24560"/>
        <s v="INN24561"/>
        <s v="INN24562"/>
        <s v="INN24563"/>
        <s v="INN24564"/>
        <s v="INN24565"/>
        <s v="INN24566"/>
        <s v="INN24567"/>
        <s v="INN24568"/>
        <s v="INN24569"/>
        <s v="INN24570"/>
        <s v="INN24571"/>
        <s v="INN24572"/>
        <s v="INN24573"/>
        <s v="INN24574"/>
        <s v="INN24575"/>
        <s v="INN24576"/>
        <s v="INN24577"/>
        <s v="INN24578"/>
        <s v="INN24579"/>
        <s v="INN24580"/>
        <s v="INN24581"/>
        <s v="INN24582"/>
        <s v="INN24583"/>
        <s v="INN24584"/>
        <s v="INN24585"/>
        <s v="INN24586"/>
        <s v="INN24587"/>
        <s v="INN24588"/>
        <s v="INN24589"/>
        <s v="INN24590"/>
        <s v="INN24591"/>
        <s v="INN24592"/>
        <s v="INN24593"/>
        <s v="INN24594"/>
        <s v="INN24595"/>
        <s v="INN24596"/>
        <s v="INN24597"/>
        <s v="INN24598"/>
        <s v="INN24599"/>
        <s v="INN24600"/>
        <s v="INN24601"/>
        <s v="INN24602"/>
        <s v="INN24603"/>
        <s v="INN24604"/>
        <s v="INN24605"/>
        <s v="INN24606"/>
        <s v="INN24607"/>
        <s v="INN24608"/>
        <s v="INN24609"/>
        <s v="INN24610"/>
        <s v="INN24611"/>
        <s v="INN24612"/>
        <s v="INN24613"/>
        <s v="INN24614"/>
        <s v="INN24615"/>
        <s v="INN24616"/>
        <s v="INN24617"/>
        <s v="INN24618"/>
        <s v="INN24619"/>
        <s v="INN24620"/>
        <s v="INN24621"/>
        <s v="INN24622"/>
        <s v="INN24623"/>
        <s v="INN24624"/>
        <s v="INN24625"/>
        <s v="INN24626"/>
        <s v="INN24627"/>
        <s v="INN24628"/>
        <s v="INN24629"/>
        <s v="INN24630"/>
        <s v="INN24631"/>
        <s v="INN24632"/>
        <s v="INN24633"/>
        <s v="INN24634"/>
        <s v="INN24635"/>
        <s v="INN24636"/>
        <s v="INN24637"/>
        <s v="INN24638"/>
        <s v="INN24639"/>
        <s v="INN24640"/>
        <s v="INN24641"/>
        <s v="INN24642"/>
        <s v="INN24643"/>
        <s v="INN24644"/>
        <s v="INN24645"/>
        <s v="INN24646"/>
        <s v="INN24647"/>
        <s v="INN24648"/>
        <s v="INN24649"/>
        <s v="INN24650"/>
        <s v="INN24651"/>
        <s v="INN24652"/>
        <s v="INN24653"/>
        <s v="INN24654"/>
        <s v="INN24655"/>
        <s v="INN24656"/>
        <s v="INN24657"/>
        <s v="INN24658"/>
        <s v="INN24659"/>
        <s v="INN24660"/>
        <s v="INN24661"/>
        <s v="INN24662"/>
        <s v="INN24663"/>
        <s v="INN24664"/>
        <s v="INN24665"/>
        <s v="INN24666"/>
        <s v="INN24667"/>
        <s v="INN24668"/>
        <s v="INN24669"/>
        <s v="INN24670"/>
        <s v="INN24671"/>
        <s v="INN24672"/>
        <s v="INN24673"/>
        <s v="INN24674"/>
        <s v="INN24675"/>
        <s v="INN24676"/>
        <s v="INN24677"/>
        <s v="INN24678"/>
        <s v="INN24679"/>
        <s v="INN24680"/>
        <s v="INN24681"/>
        <s v="INN24682"/>
        <s v="INN24683"/>
        <s v="INN24684"/>
        <s v="INN24685"/>
        <s v="INN24686"/>
        <s v="INN24687"/>
        <s v="INN24688"/>
        <s v="INN24689"/>
        <s v="INN24690"/>
        <s v="INN24691"/>
        <s v="INN24692"/>
        <s v="INN24693"/>
        <s v="INN24694"/>
        <s v="INN24695"/>
        <s v="INN24696"/>
        <s v="INN24697"/>
        <s v="INN24698"/>
        <s v="INN24699"/>
        <s v="INN24700"/>
        <s v="INN24701"/>
        <s v="INN24702"/>
        <s v="INN24703"/>
        <s v="INN24704"/>
        <s v="INN24705"/>
        <s v="INN24706"/>
        <s v="INN24707"/>
        <s v="INN24708"/>
        <s v="INN24709"/>
        <s v="INN24710"/>
        <s v="INN24711"/>
        <s v="INN24712"/>
        <s v="INN24713"/>
        <s v="INN24714"/>
        <s v="INN24715"/>
        <s v="INN24716"/>
        <s v="INN24717"/>
        <s v="INN24718"/>
        <s v="INN24719"/>
        <s v="INN24720"/>
        <s v="INN24721"/>
        <s v="INN24722"/>
        <s v="INN24723"/>
        <s v="INN24724"/>
        <s v="INN24725"/>
        <s v="INN24726"/>
        <s v="INN24727"/>
        <s v="INN24728"/>
        <s v="INN24729"/>
        <s v="INN24730"/>
        <s v="INN24731"/>
        <s v="INN24732"/>
        <s v="INN24733"/>
        <s v="INN24734"/>
        <s v="INN24735"/>
        <s v="INN24736"/>
        <s v="INN24737"/>
        <s v="INN24738"/>
        <s v="INN24739"/>
        <s v="INN24740"/>
        <s v="INN24741"/>
        <s v="INN24742"/>
        <s v="INN24743"/>
        <s v="INN24744"/>
        <s v="INN24745"/>
        <s v="INN24746"/>
        <s v="INN24747"/>
        <s v="INN24748"/>
        <s v="INN24749"/>
        <s v="INN24750"/>
        <s v="INN24751"/>
        <s v="INN24752"/>
        <s v="INN24753"/>
        <s v="INN24754"/>
        <s v="INN24755"/>
        <s v="INN24756"/>
        <s v="INN24757"/>
        <s v="INN24758"/>
        <s v="INN24759"/>
        <s v="INN24760"/>
        <s v="INN24761"/>
        <s v="INN24762"/>
        <s v="INN24763"/>
        <s v="INN24764"/>
        <s v="INN24765"/>
        <s v="INN24766"/>
        <s v="INN24767"/>
        <s v="INN24768"/>
        <s v="INN24769"/>
        <s v="INN24770"/>
        <s v="INN24771"/>
        <s v="INN24772"/>
        <s v="INN24773"/>
        <s v="INN24774"/>
        <s v="INN24775"/>
        <s v="INN24776"/>
        <s v="INN24777"/>
        <s v="INN24778"/>
        <s v="INN24779"/>
        <s v="INN24780"/>
        <s v="INN24781"/>
        <s v="INN24782"/>
        <s v="INN24783"/>
        <s v="INN24784"/>
        <s v="INN24785"/>
        <s v="INN24786"/>
        <s v="INN24787"/>
        <s v="INN24788"/>
        <s v="INN24789"/>
        <s v="INN24790"/>
        <s v="INN24791"/>
        <s v="INN24792"/>
        <s v="INN24793"/>
        <s v="INN24794"/>
        <s v="INN24795"/>
        <s v="INN24796"/>
        <s v="INN24797"/>
        <s v="INN24798"/>
        <s v="INN24799"/>
        <s v="INN24800"/>
        <s v="INN24801"/>
        <s v="INN24802"/>
        <s v="INN24803"/>
        <s v="INN24804"/>
        <s v="INN24805"/>
        <s v="INN24806"/>
        <s v="INN24807"/>
        <s v="INN24808"/>
        <s v="INN24809"/>
        <s v="INN24810"/>
        <s v="INN24811"/>
        <s v="INN24812"/>
        <s v="INN24813"/>
        <s v="INN24814"/>
        <s v="INN24815"/>
        <s v="INN24816"/>
        <s v="INN24817"/>
        <s v="INN24818"/>
        <s v="INN24819"/>
        <s v="INN24820"/>
        <s v="INN24821"/>
        <s v="INN24822"/>
        <s v="INN24823"/>
        <s v="INN24824"/>
        <s v="INN24825"/>
        <s v="INN24826"/>
        <s v="INN24827"/>
        <s v="INN24828"/>
        <s v="INN24829"/>
        <s v="INN24830"/>
        <s v="INN24831"/>
        <s v="INN24832"/>
        <s v="INN24833"/>
        <s v="INN24834"/>
        <s v="INN24835"/>
        <s v="INN24836"/>
        <s v="INN24837"/>
        <s v="INN24838"/>
        <s v="INN24839"/>
        <s v="INN24840"/>
        <s v="INN24841"/>
        <s v="INN24842"/>
        <s v="INN24843"/>
        <s v="INN24844"/>
        <s v="INN24845"/>
        <s v="INN24846"/>
        <s v="INN24847"/>
        <s v="INN24848"/>
        <s v="INN24849"/>
        <s v="INN24850"/>
        <s v="INN24851"/>
        <s v="INN24852"/>
        <s v="INN24853"/>
        <s v="INN24854"/>
        <s v="INN24855"/>
        <s v="INN24856"/>
        <s v="INN24857"/>
        <s v="INN24858"/>
        <s v="INN24859"/>
        <s v="INN24860"/>
        <s v="INN24861"/>
        <s v="INN24862"/>
        <s v="INN24863"/>
        <s v="INN24864"/>
        <s v="INN24865"/>
        <s v="INN24866"/>
        <s v="INN24867"/>
        <s v="INN24868"/>
        <s v="INN24869"/>
        <s v="INN24870"/>
        <s v="INN24871"/>
        <s v="INN24872"/>
        <s v="INN24873"/>
        <s v="INN24874"/>
        <s v="INN24875"/>
        <s v="INN24876"/>
        <s v="INN24877"/>
        <s v="INN24878"/>
        <s v="INN24879"/>
        <s v="INN24880"/>
        <s v="INN24881"/>
        <s v="INN24882"/>
        <s v="INN24883"/>
        <s v="INN24884"/>
        <s v="INN24885"/>
        <s v="INN24886"/>
        <s v="INN24887"/>
        <s v="INN24888"/>
        <s v="INN24889"/>
        <s v="INN24890"/>
        <s v="INN24891"/>
        <s v="INN24892"/>
        <s v="INN24893"/>
        <s v="INN24894"/>
        <s v="INN24895"/>
        <s v="INN24896"/>
        <s v="INN24897"/>
        <s v="INN24898"/>
        <s v="INN24899"/>
        <s v="INN24900"/>
        <s v="INN24901"/>
        <s v="INN24902"/>
        <s v="INN24903"/>
        <s v="INN24904"/>
        <s v="INN24905"/>
        <s v="INN24906"/>
        <s v="INN24907"/>
        <s v="INN24908"/>
        <s v="INN24909"/>
        <s v="INN24910"/>
        <s v="INN24911"/>
        <s v="INN24912"/>
        <s v="INN24913"/>
        <s v="INN24914"/>
        <s v="INN24915"/>
        <s v="INN24916"/>
        <s v="INN24917"/>
        <s v="INN24918"/>
        <s v="INN24919"/>
        <s v="INN24920"/>
        <s v="INN24921"/>
        <s v="INN24922"/>
        <s v="INN24923"/>
        <s v="INN24924"/>
        <s v="INN24925"/>
        <s v="INN24926"/>
        <s v="INN24927"/>
        <s v="INN24928"/>
        <s v="INN24929"/>
        <s v="INN24930"/>
        <s v="INN24931"/>
        <s v="INN24932"/>
        <s v="INN24933"/>
        <s v="INN24934"/>
        <s v="INN24935"/>
        <s v="INN24936"/>
        <s v="INN24937"/>
        <s v="INN24938"/>
        <s v="INN24939"/>
        <s v="INN24940"/>
        <s v="INN24941"/>
        <s v="INN24942"/>
        <s v="INN24943"/>
        <s v="INN24944"/>
        <s v="INN24945"/>
        <s v="INN24946"/>
        <s v="INN24947"/>
        <s v="INN24948"/>
        <s v="INN24949"/>
        <s v="INN24950"/>
        <s v="INN24951"/>
        <s v="INN24952"/>
        <s v="INN24953"/>
        <s v="INN24954"/>
        <s v="INN24955"/>
        <s v="INN24956"/>
        <s v="INN24957"/>
        <s v="INN24958"/>
        <s v="INN24959"/>
        <s v="INN24960"/>
        <s v="INN24961"/>
        <s v="INN24962"/>
        <s v="INN24963"/>
        <s v="INN24964"/>
        <s v="INN24965"/>
        <s v="INN24966"/>
        <s v="INN24967"/>
        <s v="INN24968"/>
        <s v="INN24969"/>
        <s v="INN24970"/>
        <s v="INN24971"/>
        <s v="INN24972"/>
        <s v="INN24973"/>
        <s v="INN24974"/>
        <s v="INN24975"/>
        <s v="INN24976"/>
        <s v="INN24977"/>
        <s v="INN24978"/>
        <s v="INN24979"/>
        <s v="INN24980"/>
        <s v="INN24981"/>
        <s v="INN24982"/>
        <s v="INN24983"/>
        <s v="INN24984"/>
        <s v="INN24985"/>
        <s v="INN24986"/>
        <s v="INN24987"/>
        <s v="INN24988"/>
        <s v="INN24989"/>
        <s v="INN24990"/>
        <s v="INN24991"/>
        <s v="INN24992"/>
        <s v="INN24993"/>
        <s v="INN24994"/>
        <s v="INN24995"/>
        <s v="INN24996"/>
        <s v="INN24997"/>
        <s v="INN24998"/>
        <s v="INN24999"/>
        <s v="INN25000"/>
        <s v="INN25001"/>
        <s v="INN25002"/>
        <s v="INN25003"/>
        <s v="INN25004"/>
        <s v="INN25005"/>
        <s v="INN25006"/>
        <s v="INN25007"/>
        <s v="INN25008"/>
        <s v="INN25009"/>
        <s v="INN25010"/>
        <s v="INN25011"/>
        <s v="INN25012"/>
        <s v="INN25013"/>
        <s v="INN25014"/>
        <s v="INN25015"/>
        <s v="INN25016"/>
        <s v="INN25017"/>
        <s v="INN25018"/>
        <s v="INN25019"/>
        <s v="INN25020"/>
        <s v="INN25021"/>
        <s v="INN25022"/>
        <s v="INN25023"/>
        <s v="INN25024"/>
        <s v="INN25025"/>
        <s v="INN25026"/>
        <s v="INN25027"/>
        <s v="INN25028"/>
        <s v="INN25029"/>
        <s v="INN25030"/>
        <s v="INN25031"/>
        <s v="INN25032"/>
        <s v="INN25033"/>
        <s v="INN25034"/>
        <s v="INN25035"/>
        <s v="INN25036"/>
        <s v="INN25037"/>
        <s v="INN25038"/>
        <s v="INN25039"/>
        <s v="INN25040"/>
        <s v="INN25041"/>
        <s v="INN25042"/>
        <s v="INN25043"/>
        <s v="INN25044"/>
        <s v="INN25045"/>
        <s v="INN25046"/>
        <s v="INN25047"/>
        <s v="INN25048"/>
        <s v="INN25049"/>
        <s v="INN25050"/>
        <s v="INN25051"/>
        <s v="INN25052"/>
        <s v="INN25053"/>
        <s v="INN25054"/>
        <s v="INN25055"/>
        <s v="INN25056"/>
        <s v="INN25057"/>
        <s v="INN25058"/>
        <s v="INN25059"/>
        <s v="INN25060"/>
        <s v="INN25061"/>
        <s v="INN25062"/>
        <s v="INN25063"/>
        <s v="INN25064"/>
        <s v="INN25065"/>
        <s v="INN25066"/>
        <s v="INN25067"/>
        <s v="INN25068"/>
        <s v="INN25069"/>
        <s v="INN25070"/>
        <s v="INN25071"/>
        <s v="INN25072"/>
        <s v="INN25073"/>
        <s v="INN25074"/>
        <s v="INN25075"/>
        <s v="INN25076"/>
        <s v="INN25077"/>
        <s v="INN25078"/>
        <s v="INN25079"/>
        <s v="INN25080"/>
        <s v="INN25081"/>
        <s v="INN25082"/>
        <s v="INN25083"/>
        <s v="INN25084"/>
        <s v="INN25085"/>
        <s v="INN25086"/>
        <s v="INN25087"/>
        <s v="INN25088"/>
        <s v="INN25089"/>
        <s v="INN25090"/>
        <s v="INN25091"/>
        <s v="INN25092"/>
        <s v="INN25093"/>
        <s v="INN25094"/>
        <s v="INN25095"/>
        <s v="INN25096"/>
        <s v="INN25097"/>
        <s v="INN25098"/>
        <s v="INN25099"/>
        <s v="INN25100"/>
        <s v="INN25101"/>
        <s v="INN25102"/>
        <s v="INN25103"/>
        <s v="INN25104"/>
        <s v="INN25105"/>
        <s v="INN25106"/>
        <s v="INN25107"/>
        <s v="INN25108"/>
        <s v="INN25109"/>
        <s v="INN25110"/>
        <s v="INN25111"/>
        <s v="INN25112"/>
        <s v="INN25113"/>
        <s v="INN25114"/>
        <s v="INN25115"/>
        <s v="INN25116"/>
        <s v="INN25117"/>
        <s v="INN25118"/>
        <s v="INN25119"/>
        <s v="INN25120"/>
        <s v="INN25121"/>
        <s v="INN25122"/>
        <s v="INN25123"/>
        <s v="INN25124"/>
        <s v="INN25125"/>
        <s v="INN25126"/>
        <s v="INN25127"/>
        <s v="INN25128"/>
        <s v="INN25129"/>
        <s v="INN25130"/>
        <s v="INN25131"/>
        <s v="INN25132"/>
        <s v="INN25133"/>
        <s v="INN25134"/>
        <s v="INN25135"/>
        <s v="INN25136"/>
        <s v="INN25137"/>
        <s v="INN25138"/>
        <s v="INN25139"/>
        <s v="INN25140"/>
        <s v="INN25141"/>
        <s v="INN25142"/>
        <s v="INN25143"/>
        <s v="INN25144"/>
        <s v="INN25145"/>
        <s v="INN25146"/>
        <s v="INN25147"/>
        <s v="INN25148"/>
        <s v="INN25149"/>
        <s v="INN25150"/>
        <s v="INN25151"/>
        <s v="INN25152"/>
        <s v="INN25153"/>
        <s v="INN25154"/>
        <s v="INN25155"/>
        <s v="INN25156"/>
        <s v="INN25157"/>
        <s v="INN25158"/>
        <s v="INN25159"/>
        <s v="INN25160"/>
        <s v="INN25161"/>
        <s v="INN25162"/>
        <s v="INN25163"/>
        <s v="INN25164"/>
        <s v="INN25165"/>
        <s v="INN25166"/>
        <s v="INN25167"/>
        <s v="INN25168"/>
        <s v="INN25169"/>
        <s v="INN25170"/>
        <s v="INN25171"/>
        <s v="INN25172"/>
        <s v="INN25173"/>
        <s v="INN25174"/>
        <s v="INN25175"/>
        <s v="INN25176"/>
        <s v="INN25177"/>
        <s v="INN25178"/>
        <s v="INN25179"/>
        <s v="INN25180"/>
        <s v="INN25181"/>
        <s v="INN25182"/>
        <s v="INN25183"/>
        <s v="INN25184"/>
        <s v="INN25185"/>
        <s v="INN25186"/>
        <s v="INN25187"/>
        <s v="INN25188"/>
        <s v="INN25189"/>
        <s v="INN25190"/>
        <s v="INN25191"/>
        <s v="INN25192"/>
        <s v="INN25193"/>
        <s v="INN25194"/>
        <s v="INN25195"/>
        <s v="INN25196"/>
        <s v="INN25197"/>
        <s v="INN25198"/>
        <s v="INN25199"/>
        <s v="INN25200"/>
        <s v="INN25201"/>
        <s v="INN25202"/>
        <s v="INN25203"/>
        <s v="INN25204"/>
        <s v="INN25205"/>
        <s v="INN25206"/>
        <s v="INN25207"/>
        <s v="INN25208"/>
        <s v="INN25209"/>
        <s v="INN25210"/>
        <s v="INN25211"/>
        <s v="INN25212"/>
        <s v="INN25213"/>
        <s v="INN25214"/>
        <s v="INN25215"/>
        <s v="INN25216"/>
        <s v="INN25217"/>
        <s v="INN25218"/>
        <s v="INN25219"/>
        <s v="INN25220"/>
        <s v="INN25221"/>
        <s v="INN25222"/>
        <s v="INN25223"/>
        <s v="INN25224"/>
        <s v="INN25225"/>
        <s v="INN25226"/>
        <s v="INN25227"/>
        <s v="INN25228"/>
        <s v="INN25229"/>
        <s v="INN25230"/>
        <s v="INN25231"/>
        <s v="INN25232"/>
        <s v="INN25233"/>
        <s v="INN25234"/>
        <s v="INN25235"/>
        <s v="INN25236"/>
        <s v="INN25237"/>
        <s v="INN25238"/>
        <s v="INN25239"/>
        <s v="INN25240"/>
        <s v="INN25241"/>
        <s v="INN25242"/>
        <s v="INN25243"/>
        <s v="INN25244"/>
        <s v="INN25245"/>
        <s v="INN25246"/>
        <s v="INN25247"/>
        <s v="INN25248"/>
        <s v="INN25249"/>
        <s v="INN25250"/>
        <s v="INN25251"/>
        <s v="INN25252"/>
        <s v="INN25253"/>
        <s v="INN25254"/>
        <s v="INN25255"/>
        <s v="INN25256"/>
        <s v="INN25257"/>
        <s v="INN25258"/>
        <s v="INN25259"/>
        <s v="INN25260"/>
        <s v="INN25261"/>
        <s v="INN25262"/>
        <s v="INN25263"/>
        <s v="INN25264"/>
        <s v="INN25265"/>
        <s v="INN25266"/>
        <s v="INN25267"/>
        <s v="INN25268"/>
        <s v="INN25269"/>
        <s v="INN25270"/>
        <s v="INN25271"/>
        <s v="INN25272"/>
        <s v="INN25273"/>
        <s v="INN25274"/>
        <s v="INN25275"/>
        <s v="INN25276"/>
        <s v="INN25277"/>
        <s v="INN25278"/>
        <s v="INN25279"/>
        <s v="INN25280"/>
        <s v="INN25281"/>
        <s v="INN25282"/>
        <s v="INN25283"/>
        <s v="INN25284"/>
        <s v="INN25285"/>
        <s v="INN25286"/>
        <s v="INN25287"/>
        <s v="INN25288"/>
        <s v="INN25289"/>
        <s v="INN25290"/>
        <s v="INN25291"/>
        <s v="INN25292"/>
        <s v="INN25293"/>
        <s v="INN25294"/>
        <s v="INN25295"/>
        <s v="INN25296"/>
        <s v="INN25297"/>
        <s v="INN25298"/>
        <s v="INN25299"/>
        <s v="INN25300"/>
        <s v="INN25301"/>
        <s v="INN25302"/>
        <s v="INN25303"/>
        <s v="INN25304"/>
        <s v="INN25305"/>
        <s v="INN25306"/>
        <s v="INN25307"/>
        <s v="INN25308"/>
        <s v="INN25309"/>
        <s v="INN25310"/>
        <s v="INN25311"/>
        <s v="INN25312"/>
        <s v="INN25313"/>
        <s v="INN25314"/>
        <s v="INN25315"/>
        <s v="INN25316"/>
        <s v="INN25317"/>
        <s v="INN25318"/>
        <s v="INN25319"/>
        <s v="INN25320"/>
        <s v="INN25321"/>
        <s v="INN25322"/>
        <s v="INN25323"/>
        <s v="INN25324"/>
        <s v="INN25325"/>
        <s v="INN25326"/>
        <s v="INN25327"/>
        <s v="INN25328"/>
        <s v="INN25329"/>
        <s v="INN25330"/>
        <s v="INN25331"/>
        <s v="INN25332"/>
        <s v="INN25333"/>
        <s v="INN25334"/>
        <s v="INN25335"/>
        <s v="INN25336"/>
        <s v="INN25337"/>
        <s v="INN25338"/>
        <s v="INN25339"/>
        <s v="INN25340"/>
        <s v="INN25341"/>
        <s v="INN25342"/>
        <s v="INN25343"/>
        <s v="INN25344"/>
        <s v="INN25345"/>
        <s v="INN25346"/>
        <s v="INN25347"/>
        <s v="INN25348"/>
        <s v="INN25349"/>
        <s v="INN25350"/>
        <s v="INN25351"/>
        <s v="INN25352"/>
        <s v="INN25353"/>
        <s v="INN25354"/>
        <s v="INN25355"/>
        <s v="INN25356"/>
        <s v="INN25357"/>
        <s v="INN25358"/>
        <s v="INN25359"/>
        <s v="INN25360"/>
        <s v="INN25361"/>
        <s v="INN25362"/>
        <s v="INN25363"/>
        <s v="INN25364"/>
        <s v="INN25365"/>
        <s v="INN25366"/>
        <s v="INN25367"/>
        <s v="INN25368"/>
        <s v="INN25369"/>
        <s v="INN25370"/>
        <s v="INN25371"/>
        <s v="INN25372"/>
        <s v="INN25373"/>
        <s v="INN25374"/>
        <s v="INN25375"/>
        <s v="INN25376"/>
        <s v="INN25377"/>
        <s v="INN25378"/>
        <s v="INN25379"/>
        <s v="INN25380"/>
        <s v="INN25381"/>
        <s v="INN25382"/>
        <s v="INN25383"/>
        <s v="INN25384"/>
        <s v="INN25385"/>
        <s v="INN25386"/>
        <s v="INN25387"/>
        <s v="INN25388"/>
        <s v="INN25389"/>
        <s v="INN25390"/>
        <s v="INN25391"/>
        <s v="INN25392"/>
        <s v="INN25393"/>
        <s v="INN25394"/>
        <s v="INN25395"/>
        <s v="INN25396"/>
        <s v="INN25397"/>
        <s v="INN25398"/>
        <s v="INN25399"/>
        <s v="INN25400"/>
        <s v="INN25401"/>
        <s v="INN25402"/>
        <s v="INN25403"/>
        <s v="INN25404"/>
        <s v="INN25405"/>
        <s v="INN25406"/>
        <s v="INN25407"/>
        <s v="INN25408"/>
        <s v="INN25409"/>
        <s v="INN25410"/>
        <s v="INN25411"/>
        <s v="INN25412"/>
        <s v="INN25413"/>
        <s v="INN25414"/>
        <s v="INN25415"/>
        <s v="INN25416"/>
        <s v="INN25417"/>
        <s v="INN25418"/>
        <s v="INN25419"/>
        <s v="INN25420"/>
        <s v="INN25421"/>
        <s v="INN25422"/>
        <s v="INN25423"/>
        <s v="INN25424"/>
        <s v="INN25425"/>
        <s v="INN25426"/>
        <s v="INN25427"/>
        <s v="INN25428"/>
        <s v="INN25429"/>
        <s v="INN25430"/>
        <s v="INN25431"/>
        <s v="INN25432"/>
        <s v="INN25433"/>
        <s v="INN25434"/>
        <s v="INN25435"/>
        <s v="INN25436"/>
        <s v="INN25437"/>
        <s v="INN25438"/>
        <s v="INN25439"/>
        <s v="INN25440"/>
        <s v="INN25441"/>
        <s v="INN25442"/>
        <s v="INN25443"/>
        <s v="INN25444"/>
        <s v="INN25445"/>
        <s v="INN25446"/>
        <s v="INN25447"/>
        <s v="INN25448"/>
        <s v="INN25449"/>
        <s v="INN25450"/>
        <s v="INN25451"/>
        <s v="INN25452"/>
        <s v="INN25453"/>
        <s v="INN25454"/>
        <s v="INN25455"/>
        <s v="INN25456"/>
        <s v="INN25457"/>
        <s v="INN25458"/>
        <s v="INN25459"/>
        <s v="INN25460"/>
        <s v="INN25461"/>
        <s v="INN25462"/>
        <s v="INN25463"/>
        <s v="INN25464"/>
        <s v="INN25465"/>
        <s v="INN25466"/>
        <s v="INN25467"/>
        <s v="INN25468"/>
        <s v="INN25469"/>
        <s v="INN25470"/>
        <s v="INN25471"/>
        <s v="INN25472"/>
        <s v="INN25473"/>
        <s v="INN25474"/>
        <s v="INN25475"/>
        <s v="INN25476"/>
        <s v="INN25477"/>
        <s v="INN25478"/>
        <s v="INN25479"/>
        <s v="INN25480"/>
        <s v="INN25481"/>
        <s v="INN25482"/>
        <s v="INN25483"/>
        <s v="INN25484"/>
        <s v="INN25485"/>
        <s v="INN25486"/>
        <s v="INN25487"/>
        <s v="INN25488"/>
        <s v="INN25489"/>
        <s v="INN25490"/>
        <s v="INN25491"/>
        <s v="INN25492"/>
        <s v="INN25493"/>
        <s v="INN25494"/>
        <s v="INN25495"/>
        <s v="INN25496"/>
        <s v="INN25497"/>
        <s v="INN25498"/>
        <s v="INN25499"/>
        <s v="INN25500"/>
        <s v="INN25501"/>
        <s v="INN25502"/>
        <s v="INN25503"/>
        <s v="INN25504"/>
        <s v="INN25505"/>
        <s v="INN25506"/>
        <s v="INN25507"/>
        <s v="INN25508"/>
        <s v="INN25509"/>
        <s v="INN25510"/>
        <s v="INN25511"/>
        <s v="INN25512"/>
        <s v="INN25513"/>
        <s v="INN25514"/>
        <s v="INN25515"/>
        <s v="INN25516"/>
        <s v="INN25517"/>
        <s v="INN25518"/>
        <s v="INN25519"/>
        <s v="INN25520"/>
        <s v="INN25521"/>
        <s v="INN25522"/>
        <s v="INN25523"/>
        <s v="INN25524"/>
        <s v="INN25525"/>
        <s v="INN25526"/>
        <s v="INN25527"/>
        <s v="INN25528"/>
        <s v="INN25529"/>
        <s v="INN25530"/>
        <s v="INN25531"/>
        <s v="INN25532"/>
        <s v="INN25533"/>
        <s v="INN25534"/>
        <s v="INN25535"/>
        <s v="INN25536"/>
        <s v="INN25537"/>
        <s v="INN25538"/>
        <s v="INN25539"/>
        <s v="INN25540"/>
        <s v="INN25541"/>
        <s v="INN25542"/>
        <s v="INN25543"/>
        <s v="INN25544"/>
        <s v="INN25545"/>
        <s v="INN25546"/>
        <s v="INN25547"/>
        <s v="INN25548"/>
        <s v="INN25549"/>
        <s v="INN25550"/>
        <s v="INN25551"/>
        <s v="INN25552"/>
        <s v="INN25553"/>
        <s v="INN25554"/>
        <s v="INN25555"/>
        <s v="INN25556"/>
        <s v="INN25557"/>
        <s v="INN25558"/>
        <s v="INN25559"/>
        <s v="INN25560"/>
        <s v="INN25561"/>
        <s v="INN25562"/>
        <s v="INN25563"/>
        <s v="INN25564"/>
        <s v="INN25565"/>
        <s v="INN25566"/>
        <s v="INN25567"/>
        <s v="INN25568"/>
        <s v="INN25569"/>
        <s v="INN25570"/>
        <s v="INN25571"/>
        <s v="INN25572"/>
        <s v="INN25573"/>
        <s v="INN25574"/>
        <s v="INN25575"/>
        <s v="INN25576"/>
        <s v="INN25577"/>
        <s v="INN25578"/>
        <s v="INN25579"/>
        <s v="INN25580"/>
        <s v="INN25581"/>
        <s v="INN25582"/>
        <s v="INN25583"/>
        <s v="INN25584"/>
        <s v="INN25585"/>
        <s v="INN25586"/>
        <s v="INN25587"/>
        <s v="INN25588"/>
        <s v="INN25589"/>
        <s v="INN25590"/>
        <s v="INN25591"/>
        <s v="INN25592"/>
        <s v="INN25593"/>
        <s v="INN25594"/>
        <s v="INN25595"/>
        <s v="INN25596"/>
        <s v="INN25597"/>
        <s v="INN25598"/>
        <s v="INN25599"/>
        <s v="INN25600"/>
        <s v="INN25601"/>
        <s v="INN25602"/>
        <s v="INN25603"/>
        <s v="INN25604"/>
        <s v="INN25605"/>
        <s v="INN25606"/>
        <s v="INN25607"/>
        <s v="INN25608"/>
        <s v="INN25609"/>
        <s v="INN25610"/>
        <s v="INN25611"/>
        <s v="INN25612"/>
        <s v="INN25613"/>
        <s v="INN25614"/>
        <s v="INN25615"/>
        <s v="INN25616"/>
        <s v="INN25617"/>
        <s v="INN25618"/>
        <s v="INN25619"/>
        <s v="INN25620"/>
        <s v="INN25621"/>
        <s v="INN25622"/>
        <s v="INN25623"/>
        <s v="INN25624"/>
        <s v="INN25625"/>
        <s v="INN25626"/>
        <s v="INN25627"/>
        <s v="INN25628"/>
        <s v="INN25629"/>
        <s v="INN25630"/>
        <s v="INN25631"/>
        <s v="INN25632"/>
        <s v="INN25633"/>
        <s v="INN25634"/>
        <s v="INN25635"/>
        <s v="INN25636"/>
        <s v="INN25637"/>
        <s v="INN25638"/>
        <s v="INN25639"/>
        <s v="INN25640"/>
        <s v="INN25641"/>
        <s v="INN25642"/>
        <s v="INN25643"/>
        <s v="INN25644"/>
        <s v="INN25645"/>
        <s v="INN25646"/>
        <s v="INN25647"/>
        <s v="INN25648"/>
        <s v="INN25649"/>
        <s v="INN25650"/>
        <s v="INN25651"/>
        <s v="INN25652"/>
        <s v="INN25653"/>
        <s v="INN25654"/>
        <s v="INN25655"/>
        <s v="INN25656"/>
        <s v="INN25657"/>
        <s v="INN25658"/>
        <s v="INN25659"/>
        <s v="INN25660"/>
        <s v="INN25661"/>
        <s v="INN25662"/>
        <s v="INN25663"/>
        <s v="INN25664"/>
        <s v="INN25665"/>
        <s v="INN25666"/>
        <s v="INN25667"/>
        <s v="INN25668"/>
        <s v="INN25669"/>
        <s v="INN25670"/>
        <s v="INN25671"/>
        <s v="INN25672"/>
        <s v="INN25673"/>
        <s v="INN25674"/>
        <s v="INN25675"/>
        <s v="INN25676"/>
        <s v="INN25677"/>
        <s v="INN25678"/>
        <s v="INN25679"/>
        <s v="INN25680"/>
        <s v="INN25681"/>
        <s v="INN25682"/>
        <s v="INN25683"/>
        <s v="INN25684"/>
        <s v="INN25685"/>
        <s v="INN25686"/>
        <s v="INN25687"/>
        <s v="INN25688"/>
        <s v="INN25689"/>
        <s v="INN25690"/>
        <s v="INN25691"/>
        <s v="INN25692"/>
        <s v="INN25693"/>
        <s v="INN25694"/>
        <s v="INN25695"/>
        <s v="INN25696"/>
        <s v="INN25697"/>
        <s v="INN25698"/>
        <s v="INN25699"/>
        <s v="INN25700"/>
        <s v="INN25701"/>
        <s v="INN25702"/>
        <s v="INN25703"/>
        <s v="INN25704"/>
        <s v="INN25705"/>
        <s v="INN25706"/>
        <s v="INN25707"/>
        <s v="INN25708"/>
        <s v="INN25709"/>
        <s v="INN25710"/>
        <s v="INN25711"/>
        <s v="INN25712"/>
        <s v="INN25713"/>
        <s v="INN25714"/>
        <s v="INN25715"/>
        <s v="INN25716"/>
        <s v="INN25717"/>
        <s v="INN25718"/>
        <s v="INN25719"/>
        <s v="INN25720"/>
        <s v="INN25721"/>
        <s v="INN25722"/>
        <s v="INN25723"/>
        <s v="INN25724"/>
        <s v="INN25725"/>
        <s v="INN25726"/>
        <s v="INN25727"/>
        <s v="INN25728"/>
        <s v="INN25729"/>
        <s v="INN25730"/>
        <s v="INN25731"/>
        <s v="INN25732"/>
        <s v="INN25733"/>
        <s v="INN25734"/>
        <s v="INN25735"/>
        <s v="INN25736"/>
        <s v="INN25737"/>
        <s v="INN25738"/>
        <s v="INN25739"/>
        <s v="INN25740"/>
        <s v="INN25741"/>
        <s v="INN25742"/>
        <s v="INN25743"/>
        <s v="INN25744"/>
        <s v="INN25745"/>
        <s v="INN25746"/>
        <s v="INN25747"/>
        <s v="INN25748"/>
        <s v="INN25749"/>
        <s v="INN25750"/>
        <s v="INN25751"/>
        <s v="INN25752"/>
        <s v="INN25753"/>
        <s v="INN25754"/>
        <s v="INN25755"/>
        <s v="INN25756"/>
        <s v="INN25757"/>
        <s v="INN25758"/>
        <s v="INN25759"/>
        <s v="INN25760"/>
        <s v="INN25761"/>
        <s v="INN25762"/>
        <s v="INN25763"/>
        <s v="INN25764"/>
        <s v="INN25765"/>
        <s v="INN25766"/>
        <s v="INN25767"/>
        <s v="INN25768"/>
        <s v="INN25769"/>
        <s v="INN25770"/>
        <s v="INN25771"/>
        <s v="INN25772"/>
        <s v="INN25773"/>
        <s v="INN25774"/>
        <s v="INN25775"/>
        <s v="INN25776"/>
        <s v="INN25777"/>
        <s v="INN25778"/>
        <s v="INN25779"/>
        <s v="INN25780"/>
        <s v="INN25781"/>
        <s v="INN25782"/>
        <s v="INN25783"/>
        <s v="INN25784"/>
        <s v="INN25785"/>
        <s v="INN25786"/>
        <s v="INN25787"/>
        <s v="INN25788"/>
        <s v="INN25789"/>
        <s v="INN25790"/>
        <s v="INN25791"/>
        <s v="INN25792"/>
        <s v="INN25793"/>
        <s v="INN25794"/>
        <s v="INN25795"/>
        <s v="INN25796"/>
        <s v="INN25797"/>
        <s v="INN25798"/>
        <s v="INN25799"/>
        <s v="INN25800"/>
        <s v="INN25801"/>
        <s v="INN25802"/>
        <s v="INN25803"/>
        <s v="INN25804"/>
        <s v="INN25805"/>
        <s v="INN25806"/>
        <s v="INN25807"/>
        <s v="INN25808"/>
        <s v="INN25809"/>
        <s v="INN25810"/>
        <s v="INN25811"/>
        <s v="INN25812"/>
        <s v="INN25813"/>
        <s v="INN25814"/>
        <s v="INN25815"/>
        <s v="INN25816"/>
        <s v="INN25817"/>
        <s v="INN25818"/>
        <s v="INN25819"/>
        <s v="INN25820"/>
        <s v="INN25821"/>
        <s v="INN25822"/>
        <s v="INN25823"/>
        <s v="INN25824"/>
        <s v="INN25825"/>
        <s v="INN25826"/>
        <s v="INN25827"/>
        <s v="INN25828"/>
        <s v="INN25829"/>
        <s v="INN25830"/>
        <s v="INN25831"/>
        <s v="INN25832"/>
        <s v="INN25833"/>
        <s v="INN25834"/>
        <s v="INN25835"/>
        <s v="INN25836"/>
        <s v="INN25837"/>
        <s v="INN25838"/>
        <s v="INN25839"/>
        <s v="INN25840"/>
        <s v="INN25841"/>
        <s v="INN25842"/>
        <s v="INN25843"/>
        <s v="INN25844"/>
        <s v="INN25845"/>
        <s v="INN25846"/>
        <s v="INN25847"/>
        <s v="INN25848"/>
        <s v="INN25849"/>
        <s v="INN25850"/>
        <s v="INN25851"/>
        <s v="INN25852"/>
        <s v="INN25853"/>
        <s v="INN25854"/>
        <s v="INN25855"/>
        <s v="INN25856"/>
        <s v="INN25857"/>
        <s v="INN25858"/>
        <s v="INN25859"/>
        <s v="INN25860"/>
        <s v="INN25861"/>
        <s v="INN25862"/>
        <s v="INN25863"/>
        <s v="INN25864"/>
        <s v="INN25865"/>
        <s v="INN25866"/>
        <s v="INN25867"/>
        <s v="INN25868"/>
        <s v="INN25869"/>
        <s v="INN25870"/>
        <s v="INN25871"/>
        <s v="INN25872"/>
        <s v="INN25873"/>
        <s v="INN25874"/>
        <s v="INN25875"/>
        <s v="INN25876"/>
        <s v="INN25877"/>
        <s v="INN25878"/>
        <s v="INN25879"/>
        <s v="INN25880"/>
        <s v="INN25881"/>
        <s v="INN25882"/>
        <s v="INN25883"/>
        <s v="INN25884"/>
        <s v="INN25885"/>
        <s v="INN25886"/>
        <s v="INN25887"/>
        <s v="INN25888"/>
        <s v="INN25889"/>
        <s v="INN25890"/>
        <s v="INN25891"/>
        <s v="INN25892"/>
        <s v="INN25893"/>
        <s v="INN25894"/>
        <s v="INN25895"/>
        <s v="INN25896"/>
        <s v="INN25897"/>
        <s v="INN25898"/>
        <s v="INN25899"/>
        <s v="INN25900"/>
        <s v="INN25901"/>
        <s v="INN25902"/>
        <s v="INN25903"/>
        <s v="INN25904"/>
        <s v="INN25905"/>
        <s v="INN25906"/>
        <s v="INN25907"/>
        <s v="INN25908"/>
        <s v="INN25909"/>
        <s v="INN25910"/>
        <s v="INN25911"/>
        <s v="INN25912"/>
        <s v="INN25913"/>
        <s v="INN25914"/>
        <s v="INN25915"/>
        <s v="INN25916"/>
        <s v="INN25917"/>
        <s v="INN25918"/>
        <s v="INN25919"/>
        <s v="INN25920"/>
        <s v="INN25921"/>
        <s v="INN25922"/>
        <s v="INN25923"/>
        <s v="INN25924"/>
        <s v="INN25925"/>
        <s v="INN25926"/>
        <s v="INN25927"/>
        <s v="INN25928"/>
        <s v="INN25929"/>
        <s v="INN25930"/>
        <s v="INN25931"/>
        <s v="INN25932"/>
        <s v="INN25933"/>
        <s v="INN25934"/>
        <s v="INN25935"/>
        <s v="INN25936"/>
        <s v="INN25937"/>
        <s v="INN25938"/>
        <s v="INN25939"/>
        <s v="INN25940"/>
        <s v="INN25941"/>
        <s v="INN25942"/>
        <s v="INN25943"/>
        <s v="INN25944"/>
        <s v="INN25945"/>
        <s v="INN25946"/>
        <s v="INN25947"/>
        <s v="INN25948"/>
        <s v="INN25949"/>
        <s v="INN25950"/>
        <s v="INN25951"/>
        <s v="INN25952"/>
        <s v="INN25953"/>
        <s v="INN25954"/>
        <s v="INN25955"/>
        <s v="INN25956"/>
        <s v="INN25957"/>
        <s v="INN25958"/>
        <s v="INN25959"/>
        <s v="INN25960"/>
        <s v="INN25961"/>
        <s v="INN25962"/>
        <s v="INN25963"/>
        <s v="INN25964"/>
        <s v="INN25965"/>
        <s v="INN25966"/>
        <s v="INN25967"/>
        <s v="INN25968"/>
        <s v="INN25969"/>
        <s v="INN25970"/>
        <s v="INN25971"/>
        <s v="INN25972"/>
        <s v="INN25973"/>
        <s v="INN25974"/>
        <s v="INN25975"/>
        <s v="INN25976"/>
        <s v="INN25977"/>
        <s v="INN25978"/>
        <s v="INN25979"/>
        <s v="INN25980"/>
        <s v="INN25981"/>
        <s v="INN25982"/>
        <s v="INN25983"/>
        <s v="INN25984"/>
        <s v="INN25985"/>
        <s v="INN25986"/>
        <s v="INN25987"/>
        <s v="INN25988"/>
        <s v="INN25989"/>
        <s v="INN25990"/>
        <s v="INN25991"/>
        <s v="INN25992"/>
        <s v="INN25993"/>
        <s v="INN25994"/>
        <s v="INN25995"/>
        <s v="INN25996"/>
        <s v="INN25997"/>
        <s v="INN25998"/>
        <s v="INN25999"/>
        <s v="INN26000"/>
        <s v="INN26001"/>
        <s v="INN26002"/>
        <s v="INN26003"/>
        <s v="INN26004"/>
        <s v="INN26005"/>
        <s v="INN26006"/>
        <s v="INN26007"/>
        <s v="INN26008"/>
        <s v="INN26009"/>
        <s v="INN26010"/>
        <s v="INN26011"/>
        <s v="INN26012"/>
        <s v="INN26013"/>
        <s v="INN26014"/>
        <s v="INN26015"/>
        <s v="INN26016"/>
        <s v="INN26017"/>
        <s v="INN26018"/>
        <s v="INN26019"/>
        <s v="INN26020"/>
        <s v="INN26021"/>
        <s v="INN26022"/>
        <s v="INN26023"/>
        <s v="INN26024"/>
        <s v="INN26025"/>
        <s v="INN26026"/>
        <s v="INN26027"/>
        <s v="INN26028"/>
        <s v="INN26029"/>
        <s v="INN26030"/>
        <s v="INN26031"/>
        <s v="INN26032"/>
        <s v="INN26033"/>
        <s v="INN26034"/>
        <s v="INN26035"/>
        <s v="INN26036"/>
        <s v="INN26037"/>
        <s v="INN26038"/>
        <s v="INN26039"/>
        <s v="INN26040"/>
        <s v="INN26041"/>
        <s v="INN26042"/>
        <s v="INN26043"/>
        <s v="INN26044"/>
        <s v="INN26045"/>
        <s v="INN26046"/>
        <s v="INN26047"/>
        <s v="INN26048"/>
        <s v="INN26049"/>
        <s v="INN26050"/>
        <s v="INN26051"/>
        <s v="INN26052"/>
        <s v="INN26053"/>
        <s v="INN26054"/>
        <s v="INN26055"/>
        <s v="INN26056"/>
        <s v="INN26057"/>
        <s v="INN26058"/>
        <s v="INN26059"/>
        <s v="INN26060"/>
        <s v="INN26061"/>
        <s v="INN26062"/>
        <s v="INN26063"/>
        <s v="INN26064"/>
        <s v="INN26065"/>
        <s v="INN26066"/>
        <s v="INN26067"/>
        <s v="INN26068"/>
        <s v="INN26069"/>
        <s v="INN26070"/>
        <s v="INN26071"/>
        <s v="INN26072"/>
        <s v="INN26073"/>
        <s v="INN26074"/>
        <s v="INN26075"/>
        <s v="INN26076"/>
        <s v="INN26077"/>
        <s v="INN26078"/>
        <s v="INN26079"/>
        <s v="INN26080"/>
        <s v="INN26081"/>
        <s v="INN26082"/>
        <s v="INN26083"/>
        <s v="INN26084"/>
        <s v="INN26085"/>
        <s v="INN26086"/>
        <s v="INN26087"/>
        <s v="INN26088"/>
        <s v="INN26089"/>
        <s v="INN26090"/>
        <s v="INN26091"/>
        <s v="INN26092"/>
        <s v="INN26093"/>
        <s v="INN26094"/>
        <s v="INN26095"/>
        <s v="INN26096"/>
        <s v="INN26097"/>
        <s v="INN26098"/>
        <s v="INN26099"/>
        <s v="INN26100"/>
        <s v="INN26101"/>
        <s v="INN26102"/>
        <s v="INN26103"/>
        <s v="INN26104"/>
        <s v="INN26105"/>
        <s v="INN26106"/>
        <s v="INN26107"/>
        <s v="INN26108"/>
        <s v="INN26109"/>
        <s v="INN26110"/>
        <s v="INN26111"/>
        <s v="INN26112"/>
        <s v="INN26113"/>
        <s v="INN26114"/>
        <s v="INN26115"/>
        <s v="INN26116"/>
        <s v="INN26117"/>
        <s v="INN26118"/>
        <s v="INN26119"/>
        <s v="INN26120"/>
        <s v="INN26121"/>
        <s v="INN26122"/>
        <s v="INN26123"/>
        <s v="INN26124"/>
        <s v="INN26125"/>
        <s v="INN26126"/>
        <s v="INN26127"/>
        <s v="INN26128"/>
        <s v="INN26129"/>
        <s v="INN26130"/>
        <s v="INN26131"/>
        <s v="INN26132"/>
        <s v="INN26133"/>
        <s v="INN26134"/>
        <s v="INN26135"/>
        <s v="INN26136"/>
        <s v="INN26137"/>
        <s v="INN26138"/>
        <s v="INN26139"/>
        <s v="INN26140"/>
        <s v="INN26141"/>
        <s v="INN26142"/>
        <s v="INN26143"/>
        <s v="INN26144"/>
        <s v="INN26145"/>
        <s v="INN26146"/>
        <s v="INN26147"/>
        <s v="INN26148"/>
        <s v="INN26149"/>
        <s v="INN26150"/>
        <s v="INN26151"/>
        <s v="INN26152"/>
        <s v="INN26153"/>
        <s v="INN26154"/>
        <s v="INN26155"/>
        <s v="INN26156"/>
        <s v="INN26157"/>
        <s v="INN26158"/>
        <s v="INN26159"/>
        <s v="INN26160"/>
        <s v="INN26161"/>
        <s v="INN26162"/>
        <s v="INN26163"/>
        <s v="INN26164"/>
        <s v="INN26165"/>
        <s v="INN26166"/>
        <s v="INN26167"/>
        <s v="INN26168"/>
        <s v="INN26169"/>
        <s v="INN26170"/>
        <s v="INN26171"/>
        <s v="INN26172"/>
        <s v="INN26173"/>
        <s v="INN26174"/>
        <s v="INN26175"/>
        <s v="INN26176"/>
        <s v="INN26177"/>
        <s v="INN26178"/>
        <s v="INN26179"/>
        <s v="INN26180"/>
        <s v="INN26181"/>
        <s v="INN26182"/>
        <s v="INN26183"/>
        <s v="INN26184"/>
        <s v="INN26185"/>
        <s v="INN26186"/>
        <s v="INN26187"/>
        <s v="INN26188"/>
        <s v="INN26189"/>
        <s v="INN26190"/>
        <s v="INN26191"/>
        <s v="INN26192"/>
        <s v="INN26193"/>
        <s v="INN26194"/>
        <s v="INN26195"/>
        <s v="INN26196"/>
        <s v="INN26197"/>
        <s v="INN26198"/>
        <s v="INN26199"/>
        <s v="INN26200"/>
        <s v="INN26201"/>
        <s v="INN26202"/>
        <s v="INN26203"/>
        <s v="INN26204"/>
        <s v="INN26205"/>
        <s v="INN26206"/>
        <s v="INN26207"/>
        <s v="INN26208"/>
        <s v="INN26209"/>
        <s v="INN26210"/>
        <s v="INN26211"/>
        <s v="INN26212"/>
        <s v="INN26213"/>
        <s v="INN26214"/>
        <s v="INN26215"/>
        <s v="INN26216"/>
        <s v="INN26217"/>
        <s v="INN26218"/>
        <s v="INN26219"/>
        <s v="INN26220"/>
        <s v="INN26221"/>
        <s v="INN26222"/>
        <s v="INN26223"/>
        <s v="INN26224"/>
        <s v="INN26225"/>
        <s v="INN26226"/>
        <s v="INN26227"/>
        <s v="INN26228"/>
        <s v="INN26229"/>
        <s v="INN26230"/>
        <s v="INN26231"/>
        <s v="INN26232"/>
        <s v="INN26233"/>
        <s v="INN26234"/>
        <s v="INN26235"/>
        <s v="INN26236"/>
        <s v="INN26237"/>
        <s v="INN26238"/>
        <s v="INN26239"/>
        <s v="INN26240"/>
        <s v="INN26241"/>
        <s v="INN26242"/>
        <s v="INN26243"/>
        <s v="INN26244"/>
        <s v="INN26245"/>
        <s v="INN26246"/>
        <s v="INN26247"/>
        <s v="INN26248"/>
        <s v="INN26249"/>
        <s v="INN26250"/>
        <s v="INN26251"/>
        <s v="INN26252"/>
        <s v="INN26253"/>
        <s v="INN26254"/>
        <s v="INN26255"/>
        <s v="INN26256"/>
        <s v="INN26257"/>
        <s v="INN26258"/>
        <s v="INN26259"/>
        <s v="INN26260"/>
        <s v="INN26261"/>
        <s v="INN26262"/>
        <s v="INN26263"/>
        <s v="INN26264"/>
        <s v="INN26265"/>
        <s v="INN26266"/>
        <s v="INN26267"/>
        <s v="INN26268"/>
        <s v="INN26269"/>
        <s v="INN26270"/>
        <s v="INN26271"/>
        <s v="INN26272"/>
        <s v="INN26273"/>
        <s v="INN26274"/>
        <s v="INN26275"/>
        <s v="INN26276"/>
        <s v="INN26277"/>
        <s v="INN26278"/>
        <s v="INN26279"/>
        <s v="INN26280"/>
        <s v="INN26281"/>
        <s v="INN26282"/>
        <s v="INN26283"/>
        <s v="INN26284"/>
        <s v="INN26285"/>
        <s v="INN26286"/>
        <s v="INN26287"/>
        <s v="INN26288"/>
        <s v="INN26289"/>
        <s v="INN26290"/>
        <s v="INN26291"/>
        <s v="INN26292"/>
        <s v="INN26293"/>
        <s v="INN26294"/>
        <s v="INN26295"/>
        <s v="INN26296"/>
        <s v="INN26297"/>
        <s v="INN26298"/>
        <s v="INN26299"/>
        <s v="INN26300"/>
        <s v="INN26301"/>
        <s v="INN26302"/>
        <s v="INN26303"/>
        <s v="INN26304"/>
        <s v="INN26305"/>
        <s v="INN26306"/>
        <s v="INN26307"/>
        <s v="INN26308"/>
        <s v="INN26309"/>
        <s v="INN26310"/>
        <s v="INN26311"/>
        <s v="INN26312"/>
        <s v="INN26313"/>
        <s v="INN26314"/>
        <s v="INN26315"/>
        <s v="INN26316"/>
        <s v="INN26317"/>
        <s v="INN26318"/>
        <s v="INN26319"/>
        <s v="INN26320"/>
        <s v="INN26321"/>
        <s v="INN26322"/>
        <s v="INN26323"/>
        <s v="INN26324"/>
        <s v="INN26325"/>
        <s v="INN26326"/>
        <s v="INN26327"/>
        <s v="INN26328"/>
        <s v="INN26329"/>
        <s v="INN26330"/>
        <s v="INN26331"/>
        <s v="INN26332"/>
        <s v="INN26333"/>
        <s v="INN26334"/>
        <s v="INN26335"/>
        <s v="INN26336"/>
        <s v="INN26337"/>
        <s v="INN26338"/>
        <s v="INN26339"/>
        <s v="INN26340"/>
        <s v="INN26341"/>
        <s v="INN26342"/>
        <s v="INN26343"/>
        <s v="INN26344"/>
        <s v="INN26345"/>
        <s v="INN26346"/>
        <s v="INN26347"/>
        <s v="INN26348"/>
        <s v="INN26349"/>
        <s v="INN26350"/>
        <s v="INN26351"/>
        <s v="INN26352"/>
        <s v="INN26353"/>
        <s v="INN26354"/>
        <s v="INN26355"/>
        <s v="INN26356"/>
        <s v="INN26357"/>
        <s v="INN26358"/>
        <s v="INN26359"/>
        <s v="INN26360"/>
        <s v="INN26361"/>
        <s v="INN26362"/>
        <s v="INN26363"/>
        <s v="INN26364"/>
        <s v="INN26365"/>
        <s v="INN26366"/>
        <s v="INN26367"/>
        <s v="INN26368"/>
        <s v="INN26369"/>
        <s v="INN26370"/>
        <s v="INN26371"/>
        <s v="INN26372"/>
        <s v="INN26373"/>
        <s v="INN26374"/>
        <s v="INN26375"/>
        <s v="INN26376"/>
        <s v="INN26377"/>
        <s v="INN26378"/>
        <s v="INN26379"/>
        <s v="INN26380"/>
        <s v="INN26381"/>
        <s v="INN26382"/>
        <s v="INN26383"/>
        <s v="INN26384"/>
        <s v="INN26385"/>
        <s v="INN26386"/>
        <s v="INN26387"/>
        <s v="INN26388"/>
        <s v="INN26389"/>
        <s v="INN26390"/>
        <s v="INN26391"/>
        <s v="INN26392"/>
        <s v="INN26393"/>
        <s v="INN26394"/>
        <s v="INN26395"/>
        <s v="INN26396"/>
        <s v="INN26397"/>
        <s v="INN26398"/>
        <s v="INN26399"/>
        <s v="INN26400"/>
        <s v="INN26401"/>
        <s v="INN26402"/>
        <s v="INN26403"/>
        <s v="INN26404"/>
        <s v="INN26405"/>
        <s v="INN26406"/>
        <s v="INN26407"/>
        <s v="INN26408"/>
        <s v="INN26409"/>
        <s v="INN26410"/>
        <s v="INN26411"/>
        <s v="INN26412"/>
        <s v="INN26413"/>
        <s v="INN26414"/>
        <s v="INN26415"/>
        <s v="INN26416"/>
        <s v="INN26417"/>
        <s v="INN26418"/>
        <s v="INN26419"/>
        <s v="INN26420"/>
        <s v="INN26421"/>
        <s v="INN26422"/>
        <s v="INN26423"/>
        <s v="INN26424"/>
        <s v="INN26425"/>
        <s v="INN26426"/>
        <s v="INN26427"/>
        <s v="INN26428"/>
        <s v="INN26429"/>
        <s v="INN26430"/>
        <s v="INN26431"/>
        <s v="INN26432"/>
        <s v="INN26433"/>
        <s v="INN26434"/>
        <s v="INN26435"/>
        <s v="INN26436"/>
        <s v="INN26437"/>
        <s v="INN26438"/>
        <s v="INN26439"/>
        <s v="INN26440"/>
        <s v="INN26441"/>
        <s v="INN26442"/>
        <s v="INN26443"/>
        <s v="INN26444"/>
        <s v="INN26445"/>
        <s v="INN26446"/>
        <s v="INN26447"/>
        <s v="INN26448"/>
        <s v="INN26449"/>
        <s v="INN26450"/>
        <s v="INN26451"/>
        <s v="INN26452"/>
        <s v="INN26453"/>
        <s v="INN26454"/>
        <s v="INN26455"/>
        <s v="INN26456"/>
        <s v="INN26457"/>
        <s v="INN26458"/>
        <s v="INN26459"/>
        <s v="INN26460"/>
        <s v="INN26461"/>
        <s v="INN26462"/>
        <s v="INN26463"/>
        <s v="INN26464"/>
        <s v="INN26465"/>
        <s v="INN26466"/>
        <s v="INN26467"/>
        <s v="INN26468"/>
        <s v="INN26469"/>
        <s v="INN26470"/>
        <s v="INN26471"/>
        <s v="INN26472"/>
        <s v="INN26473"/>
        <s v="INN26474"/>
        <s v="INN26475"/>
        <s v="INN26476"/>
        <s v="INN26477"/>
        <s v="INN26478"/>
        <s v="INN26479"/>
        <s v="INN26480"/>
        <s v="INN26481"/>
        <s v="INN26482"/>
        <s v="INN26483"/>
        <s v="INN26484"/>
        <s v="INN26485"/>
        <s v="INN26486"/>
        <s v="INN26487"/>
        <s v="INN26488"/>
        <s v="INN26489"/>
        <s v="INN26490"/>
        <s v="INN26491"/>
        <s v="INN26492"/>
        <s v="INN26493"/>
        <s v="INN26494"/>
        <s v="INN26495"/>
        <s v="INN26496"/>
        <s v="INN26497"/>
        <s v="INN26498"/>
        <s v="INN26499"/>
        <s v="INN26500"/>
        <s v="INN26501"/>
        <s v="INN26502"/>
        <s v="INN26503"/>
        <s v="INN26504"/>
        <s v="INN26505"/>
        <s v="INN26506"/>
        <s v="INN26507"/>
        <s v="INN26508"/>
        <s v="INN26509"/>
        <s v="INN26510"/>
        <s v="INN26511"/>
        <s v="INN26512"/>
        <s v="INN26513"/>
        <s v="INN26514"/>
        <s v="INN26515"/>
        <s v="INN26516"/>
        <s v="INN26517"/>
        <s v="INN26518"/>
        <s v="INN26519"/>
        <s v="INN26520"/>
        <s v="INN26521"/>
        <s v="INN26522"/>
        <s v="INN26523"/>
        <s v="INN26524"/>
        <s v="INN26525"/>
        <s v="INN26526"/>
        <s v="INN26527"/>
        <s v="INN26528"/>
        <s v="INN26529"/>
        <s v="INN26530"/>
        <s v="INN26531"/>
        <s v="INN26532"/>
        <s v="INN26533"/>
        <s v="INN26534"/>
        <s v="INN26535"/>
        <s v="INN26536"/>
        <s v="INN26537"/>
        <s v="INN26538"/>
        <s v="INN26539"/>
        <s v="INN26540"/>
        <s v="INN26541"/>
        <s v="INN26542"/>
        <s v="INN26543"/>
        <s v="INN26544"/>
        <s v="INN26545"/>
        <s v="INN26546"/>
        <s v="INN26547"/>
        <s v="INN26548"/>
        <s v="INN26549"/>
        <s v="INN26550"/>
        <s v="INN26551"/>
        <s v="INN26552"/>
        <s v="INN26553"/>
        <s v="INN26554"/>
        <s v="INN26555"/>
        <s v="INN26556"/>
        <s v="INN26557"/>
        <s v="INN26558"/>
        <s v="INN26559"/>
        <s v="INN26560"/>
        <s v="INN26561"/>
        <s v="INN26562"/>
        <s v="INN26563"/>
        <s v="INN26564"/>
        <s v="INN26565"/>
        <s v="INN26566"/>
        <s v="INN26567"/>
        <s v="INN26568"/>
        <s v="INN26569"/>
        <s v="INN26570"/>
        <s v="INN26571"/>
        <s v="INN26572"/>
        <s v="INN26573"/>
        <s v="INN26574"/>
        <s v="INN26575"/>
        <s v="INN26576"/>
        <s v="INN26577"/>
        <s v="INN26578"/>
        <s v="INN26579"/>
        <s v="INN26580"/>
        <s v="INN26581"/>
        <s v="INN26582"/>
        <s v="INN26583"/>
        <s v="INN26584"/>
        <s v="INN26585"/>
        <s v="INN26586"/>
        <s v="INN26587"/>
        <s v="INN26588"/>
        <s v="INN26589"/>
        <s v="INN26590"/>
        <s v="INN26591"/>
        <s v="INN26592"/>
        <s v="INN26593"/>
        <s v="INN26594"/>
        <s v="INN26595"/>
        <s v="INN26596"/>
        <s v="INN26597"/>
        <s v="INN26598"/>
        <s v="INN26599"/>
        <s v="INN26600"/>
        <s v="INN26601"/>
        <s v="INN26602"/>
        <s v="INN26603"/>
        <s v="INN26604"/>
        <s v="INN26605"/>
        <s v="INN26606"/>
        <s v="INN26607"/>
        <s v="INN26608"/>
        <s v="INN26609"/>
        <s v="INN26610"/>
        <s v="INN26611"/>
        <s v="INN26612"/>
        <s v="INN26613"/>
        <s v="INN26614"/>
        <s v="INN26615"/>
        <s v="INN26616"/>
        <s v="INN26617"/>
        <s v="INN26618"/>
        <s v="INN26619"/>
        <s v="INN26620"/>
        <s v="INN26621"/>
        <s v="INN26622"/>
        <s v="INN26623"/>
        <s v="INN26624"/>
        <s v="INN26625"/>
        <s v="INN26626"/>
        <s v="INN26627"/>
        <s v="INN26628"/>
        <s v="INN26629"/>
        <s v="INN26630"/>
        <s v="INN26631"/>
        <s v="INN26632"/>
        <s v="INN26633"/>
        <s v="INN26634"/>
        <s v="INN26635"/>
        <s v="INN26636"/>
        <s v="INN26637"/>
        <s v="INN26638"/>
        <s v="INN26639"/>
        <s v="INN26640"/>
        <s v="INN26641"/>
        <s v="INN26642"/>
        <s v="INN26643"/>
        <s v="INN26644"/>
        <s v="INN26645"/>
        <s v="INN26646"/>
        <s v="INN26647"/>
        <s v="INN26648"/>
        <s v="INN26649"/>
        <s v="INN26650"/>
        <s v="INN26651"/>
        <s v="INN26652"/>
        <s v="INN26653"/>
        <s v="INN26654"/>
        <s v="INN26655"/>
        <s v="INN26656"/>
        <s v="INN26657"/>
        <s v="INN26658"/>
        <s v="INN26659"/>
        <s v="INN26660"/>
        <s v="INN26661"/>
        <s v="INN26662"/>
        <s v="INN26663"/>
        <s v="INN26664"/>
        <s v="INN26665"/>
        <s v="INN26666"/>
        <s v="INN26667"/>
        <s v="INN26668"/>
        <s v="INN26669"/>
        <s v="INN26670"/>
        <s v="INN26671"/>
        <s v="INN26672"/>
        <s v="INN26673"/>
        <s v="INN26674"/>
        <s v="INN26675"/>
        <s v="INN26676"/>
        <s v="INN26677"/>
        <s v="INN26678"/>
        <s v="INN26679"/>
        <s v="INN26680"/>
        <s v="INN26681"/>
        <s v="INN26682"/>
        <s v="INN26683"/>
        <s v="INN26684"/>
        <s v="INN26685"/>
        <s v="INN26686"/>
        <s v="INN26687"/>
        <s v="INN26688"/>
        <s v="INN26689"/>
        <s v="INN26690"/>
        <s v="INN26691"/>
        <s v="INN26692"/>
        <s v="INN26693"/>
        <s v="INN26694"/>
        <s v="INN26695"/>
        <s v="INN26696"/>
        <s v="INN26697"/>
        <s v="INN26698"/>
        <s v="INN26699"/>
        <s v="INN26700"/>
        <s v="INN26701"/>
        <s v="INN26702"/>
        <s v="INN26703"/>
        <s v="INN26704"/>
        <s v="INN26705"/>
        <s v="INN26706"/>
        <s v="INN26707"/>
        <s v="INN26708"/>
        <s v="INN26709"/>
        <s v="INN26710"/>
        <s v="INN26711"/>
        <s v="INN26712"/>
        <s v="INN26713"/>
        <s v="INN26714"/>
        <s v="INN26715"/>
        <s v="INN26716"/>
        <s v="INN26717"/>
        <s v="INN26718"/>
        <s v="INN26719"/>
        <s v="INN26720"/>
        <s v="INN26721"/>
        <s v="INN26722"/>
        <s v="INN26723"/>
        <s v="INN26724"/>
        <s v="INN26725"/>
        <s v="INN26726"/>
        <s v="INN26727"/>
        <s v="INN26728"/>
        <s v="INN26729"/>
        <s v="INN26730"/>
        <s v="INN26731"/>
        <s v="INN26732"/>
        <s v="INN26733"/>
        <s v="INN26734"/>
        <s v="INN26735"/>
        <s v="INN26736"/>
        <s v="INN26737"/>
        <s v="INN26738"/>
        <s v="INN26739"/>
        <s v="INN26740"/>
        <s v="INN26741"/>
        <s v="INN26742"/>
        <s v="INN26743"/>
        <s v="INN26744"/>
        <s v="INN26745"/>
        <s v="INN26746"/>
        <s v="INN26747"/>
        <s v="INN26748"/>
        <s v="INN26749"/>
        <s v="INN26750"/>
        <s v="INN26751"/>
        <s v="INN26752"/>
        <s v="INN26753"/>
        <s v="INN26754"/>
        <s v="INN26755"/>
        <s v="INN26756"/>
        <s v="INN26757"/>
        <s v="INN26758"/>
        <s v="INN26759"/>
        <s v="INN26760"/>
        <s v="INN26761"/>
        <s v="INN26762"/>
        <s v="INN26763"/>
        <s v="INN26764"/>
        <s v="INN26765"/>
        <s v="INN26766"/>
        <s v="INN26767"/>
        <s v="INN26768"/>
        <s v="INN26769"/>
        <s v="INN26770"/>
        <s v="INN26771"/>
        <s v="INN26772"/>
        <s v="INN26773"/>
        <s v="INN26774"/>
        <s v="INN26775"/>
        <s v="INN26776"/>
        <s v="INN26777"/>
        <s v="INN26778"/>
        <s v="INN26779"/>
        <s v="INN26780"/>
        <s v="INN26781"/>
        <s v="INN26782"/>
        <s v="INN26783"/>
        <s v="INN26784"/>
        <s v="INN26785"/>
        <s v="INN26786"/>
        <s v="INN26787"/>
        <s v="INN26788"/>
        <s v="INN26789"/>
        <s v="INN26790"/>
        <s v="INN26791"/>
        <s v="INN26792"/>
        <s v="INN26793"/>
        <s v="INN26794"/>
        <s v="INN26795"/>
        <s v="INN26796"/>
        <s v="INN26797"/>
        <s v="INN26798"/>
        <s v="INN26799"/>
        <s v="INN26800"/>
        <s v="INN26801"/>
        <s v="INN26802"/>
        <s v="INN26803"/>
        <s v="INN26804"/>
        <s v="INN26805"/>
        <s v="INN26806"/>
        <s v="INN26807"/>
        <s v="INN26808"/>
        <s v="INN26809"/>
        <s v="INN26810"/>
        <s v="INN26811"/>
        <s v="INN26812"/>
        <s v="INN26813"/>
        <s v="INN26814"/>
        <s v="INN26815"/>
        <s v="INN26816"/>
        <s v="INN26817"/>
        <s v="INN26818"/>
        <s v="INN26819"/>
        <s v="INN26820"/>
        <s v="INN26821"/>
        <s v="INN26822"/>
        <s v="INN26823"/>
        <s v="INN26824"/>
        <s v="INN26825"/>
        <s v="INN26826"/>
        <s v="INN26827"/>
        <s v="INN26828"/>
        <s v="INN26829"/>
        <s v="INN26830"/>
        <s v="INN26831"/>
        <s v="INN26832"/>
        <s v="INN26833"/>
        <s v="INN26834"/>
        <s v="INN26835"/>
        <s v="INN26836"/>
        <s v="INN26837"/>
        <s v="INN26838"/>
        <s v="INN26839"/>
        <s v="INN26840"/>
        <s v="INN26841"/>
        <s v="INN26842"/>
        <s v="INN26843"/>
        <s v="INN26844"/>
        <s v="INN26845"/>
        <s v="INN26846"/>
        <s v="INN26847"/>
        <s v="INN26848"/>
        <s v="INN26849"/>
        <s v="INN26850"/>
        <s v="INN26851"/>
        <s v="INN26852"/>
        <s v="INN26853"/>
        <s v="INN26854"/>
        <s v="INN26855"/>
        <s v="INN26856"/>
        <s v="INN26857"/>
        <s v="INN26858"/>
        <s v="INN26859"/>
        <s v="INN26860"/>
        <s v="INN26861"/>
        <s v="INN26862"/>
        <s v="INN26863"/>
        <s v="INN26864"/>
        <s v="INN26865"/>
        <s v="INN26866"/>
        <s v="INN26867"/>
        <s v="INN26868"/>
        <s v="INN26869"/>
        <s v="INN26870"/>
        <s v="INN26871"/>
        <s v="INN26872"/>
        <s v="INN26873"/>
        <s v="INN26874"/>
        <s v="INN26875"/>
        <s v="INN26876"/>
        <s v="INN26877"/>
        <s v="INN26878"/>
        <s v="INN26879"/>
        <s v="INN26880"/>
        <s v="INN26881"/>
        <s v="INN26882"/>
        <s v="INN26883"/>
        <s v="INN26884"/>
        <s v="INN26885"/>
        <s v="INN26886"/>
        <s v="INN26887"/>
        <s v="INN26888"/>
        <s v="INN26889"/>
        <s v="INN26890"/>
        <s v="INN26891"/>
        <s v="INN26892"/>
        <s v="INN26893"/>
        <s v="INN26894"/>
        <s v="INN26895"/>
        <s v="INN26896"/>
        <s v="INN26897"/>
        <s v="INN26898"/>
        <s v="INN26899"/>
        <s v="INN26900"/>
        <s v="INN26901"/>
        <s v="INN26902"/>
        <s v="INN26903"/>
        <s v="INN26904"/>
        <s v="INN26905"/>
        <s v="INN26906"/>
        <s v="INN26907"/>
        <s v="INN26908"/>
        <s v="INN26909"/>
        <s v="INN26910"/>
        <s v="INN26911"/>
        <s v="INN26912"/>
        <s v="INN26913"/>
        <s v="INN26914"/>
        <s v="INN26915"/>
        <s v="INN26916"/>
        <s v="INN26917"/>
        <s v="INN26918"/>
        <s v="INN26919"/>
        <s v="INN26920"/>
        <s v="INN26921"/>
        <s v="INN26922"/>
        <s v="INN26923"/>
        <s v="INN26924"/>
        <s v="INN26925"/>
        <s v="INN26926"/>
        <s v="INN26927"/>
        <s v="INN26928"/>
        <s v="INN26929"/>
        <s v="INN26930"/>
        <s v="INN26931"/>
        <s v="INN26932"/>
        <s v="INN26933"/>
        <s v="INN26934"/>
        <s v="INN26935"/>
        <s v="INN26936"/>
        <s v="INN26937"/>
        <s v="INN26938"/>
        <s v="INN26939"/>
        <s v="INN26940"/>
        <s v="INN26941"/>
        <s v="INN26942"/>
        <s v="INN26943"/>
        <s v="INN26944"/>
        <s v="INN26945"/>
        <s v="INN26946"/>
        <s v="INN26947"/>
        <s v="INN26948"/>
        <s v="INN26949"/>
        <s v="INN26950"/>
        <s v="INN26951"/>
        <s v="INN26952"/>
        <s v="INN26953"/>
        <s v="INN26954"/>
        <s v="INN26955"/>
        <s v="INN26956"/>
        <s v="INN26957"/>
        <s v="INN26958"/>
        <s v="INN26959"/>
        <s v="INN26960"/>
        <s v="INN26961"/>
        <s v="INN26962"/>
        <s v="INN26963"/>
        <s v="INN26964"/>
        <s v="INN26965"/>
        <s v="INN26966"/>
        <s v="INN26967"/>
        <s v="INN26968"/>
        <s v="INN26969"/>
        <s v="INN26970"/>
        <s v="INN26971"/>
        <s v="INN26972"/>
        <s v="INN26973"/>
        <s v="INN26974"/>
        <s v="INN26975"/>
        <s v="INN26976"/>
        <s v="INN26977"/>
        <s v="INN26978"/>
        <s v="INN26979"/>
        <s v="INN26980"/>
        <s v="INN26981"/>
        <s v="INN26982"/>
        <s v="INN26983"/>
        <s v="INN26984"/>
        <s v="INN26985"/>
        <s v="INN26986"/>
        <s v="INN26987"/>
        <s v="INN26988"/>
        <s v="INN26989"/>
        <s v="INN26990"/>
        <s v="INN26991"/>
        <s v="INN26992"/>
        <s v="INN26993"/>
        <s v="INN26994"/>
        <s v="INN26995"/>
        <s v="INN26996"/>
        <s v="INN26997"/>
        <s v="INN26998"/>
        <s v="INN26999"/>
        <s v="INN27000"/>
        <s v="INN27001"/>
        <s v="INN27002"/>
        <s v="INN27003"/>
        <s v="INN27004"/>
        <s v="INN27005"/>
        <s v="INN27006"/>
        <s v="INN27007"/>
        <s v="INN27008"/>
        <s v="INN27009"/>
        <s v="INN27010"/>
        <s v="INN27011"/>
        <s v="INN27012"/>
        <s v="INN27013"/>
        <s v="INN27014"/>
        <s v="INN27015"/>
        <s v="INN27016"/>
        <s v="INN27017"/>
        <s v="INN27018"/>
        <s v="INN27019"/>
        <s v="INN27020"/>
        <s v="INN27021"/>
        <s v="INN27022"/>
        <s v="INN27023"/>
        <s v="INN27024"/>
        <s v="INN27025"/>
        <s v="INN27026"/>
        <s v="INN27027"/>
        <s v="INN27028"/>
        <s v="INN27029"/>
        <s v="INN27030"/>
        <s v="INN27031"/>
        <s v="INN27032"/>
        <s v="INN27033"/>
        <s v="INN27034"/>
        <s v="INN27035"/>
        <s v="INN27036"/>
        <s v="INN27037"/>
        <s v="INN27038"/>
        <s v="INN27039"/>
        <s v="INN27040"/>
        <s v="INN27041"/>
        <s v="INN27042"/>
        <s v="INN27043"/>
        <s v="INN27044"/>
        <s v="INN27045"/>
        <s v="INN27046"/>
        <s v="INN27047"/>
        <s v="INN27048"/>
        <s v="INN27049"/>
        <s v="INN27050"/>
        <s v="INN27051"/>
        <s v="INN27052"/>
        <s v="INN27053"/>
        <s v="INN27054"/>
        <s v="INN27055"/>
        <s v="INN27056"/>
        <s v="INN27057"/>
        <s v="INN27058"/>
        <s v="INN27059"/>
        <s v="INN27060"/>
        <s v="INN27061"/>
        <s v="INN27062"/>
        <s v="INN27063"/>
        <s v="INN27064"/>
        <s v="INN27065"/>
        <s v="INN27066"/>
        <s v="INN27067"/>
        <s v="INN27068"/>
        <s v="INN27069"/>
        <s v="INN27070"/>
        <s v="INN27071"/>
        <s v="INN27072"/>
        <s v="INN27073"/>
        <s v="INN27074"/>
        <s v="INN27075"/>
        <s v="INN27076"/>
        <s v="INN27077"/>
        <s v="INN27078"/>
        <s v="INN27079"/>
        <s v="INN27080"/>
        <s v="INN27081"/>
        <s v="INN27082"/>
        <s v="INN27083"/>
        <s v="INN27084"/>
        <s v="INN27085"/>
        <s v="INN27086"/>
        <s v="INN27087"/>
        <s v="INN27088"/>
        <s v="INN27089"/>
        <s v="INN27090"/>
        <s v="INN27091"/>
        <s v="INN27092"/>
        <s v="INN27093"/>
        <s v="INN27094"/>
        <s v="INN27095"/>
        <s v="INN27096"/>
        <s v="INN27097"/>
        <s v="INN27098"/>
        <s v="INN27099"/>
        <s v="INN27100"/>
        <s v="INN27101"/>
        <s v="INN27102"/>
        <s v="INN27103"/>
        <s v="INN27104"/>
        <s v="INN27105"/>
        <s v="INN27106"/>
        <s v="INN27107"/>
        <s v="INN27108"/>
        <s v="INN27109"/>
        <s v="INN27110"/>
        <s v="INN27111"/>
        <s v="INN27112"/>
        <s v="INN27113"/>
        <s v="INN27114"/>
        <s v="INN27115"/>
        <s v="INN27116"/>
        <s v="INN27117"/>
        <s v="INN27118"/>
        <s v="INN27119"/>
        <s v="INN27120"/>
        <s v="INN27121"/>
        <s v="INN27122"/>
        <s v="INN27123"/>
        <s v="INN27124"/>
        <s v="INN27125"/>
        <s v="INN27126"/>
        <s v="INN27127"/>
        <s v="INN27128"/>
        <s v="INN27129"/>
        <s v="INN27130"/>
        <s v="INN27131"/>
        <s v="INN27132"/>
        <s v="INN27133"/>
        <s v="INN27134"/>
        <s v="INN27135"/>
        <s v="INN27136"/>
        <s v="INN27137"/>
        <s v="INN27138"/>
        <s v="INN27139"/>
        <s v="INN27140"/>
        <s v="INN27141"/>
        <s v="INN27142"/>
        <s v="INN27143"/>
        <s v="INN27144"/>
        <s v="INN27145"/>
        <s v="INN27146"/>
        <s v="INN27147"/>
        <s v="INN27148"/>
        <s v="INN27149"/>
        <s v="INN27150"/>
        <s v="INN27151"/>
        <s v="INN27152"/>
        <s v="INN27153"/>
        <s v="INN27154"/>
        <s v="INN27155"/>
        <s v="INN27156"/>
        <s v="INN27157"/>
        <s v="INN27158"/>
        <s v="INN27159"/>
        <s v="INN27160"/>
        <s v="INN27161"/>
        <s v="INN27162"/>
        <s v="INN27163"/>
        <s v="INN27164"/>
        <s v="INN27165"/>
        <s v="INN27166"/>
        <s v="INN27167"/>
        <s v="INN27168"/>
        <s v="INN27169"/>
        <s v="INN27170"/>
        <s v="INN27171"/>
        <s v="INN27172"/>
        <s v="INN27173"/>
        <s v="INN27174"/>
        <s v="INN27175"/>
        <s v="INN27176"/>
        <s v="INN27177"/>
        <s v="INN27178"/>
        <s v="INN27179"/>
        <s v="INN27180"/>
        <s v="INN27181"/>
        <s v="INN27182"/>
        <s v="INN27183"/>
        <s v="INN27184"/>
        <s v="INN27185"/>
        <s v="INN27186"/>
        <s v="INN27187"/>
        <s v="INN27188"/>
        <s v="INN27189"/>
        <s v="INN27190"/>
        <s v="INN27191"/>
        <s v="INN27192"/>
        <s v="INN27193"/>
        <s v="INN27194"/>
        <s v="INN27195"/>
        <s v="INN27196"/>
        <s v="INN27197"/>
        <s v="INN27198"/>
        <s v="INN27199"/>
        <s v="INN27200"/>
        <s v="INN27201"/>
        <s v="INN27202"/>
        <s v="INN27203"/>
        <s v="INN27204"/>
        <s v="INN27205"/>
        <s v="INN27206"/>
        <s v="INN27207"/>
        <s v="INN27208"/>
        <s v="INN27209"/>
        <s v="INN27210"/>
        <s v="INN27211"/>
        <s v="INN27212"/>
        <s v="INN27213"/>
        <s v="INN27214"/>
        <s v="INN27215"/>
        <s v="INN27216"/>
        <s v="INN27217"/>
        <s v="INN27218"/>
        <s v="INN27219"/>
        <s v="INN27220"/>
        <s v="INN27221"/>
        <s v="INN27222"/>
        <s v="INN27223"/>
        <s v="INN27224"/>
        <s v="INN27225"/>
        <s v="INN27226"/>
        <s v="INN27227"/>
        <s v="INN27228"/>
        <s v="INN27229"/>
        <s v="INN27230"/>
        <s v="INN27231"/>
        <s v="INN27232"/>
        <s v="INN27233"/>
        <s v="INN27234"/>
        <s v="INN27235"/>
        <s v="INN27236"/>
        <s v="INN27237"/>
        <s v="INN27238"/>
        <s v="INN27239"/>
        <s v="INN27240"/>
        <s v="INN27241"/>
        <s v="INN27242"/>
        <s v="INN27243"/>
        <s v="INN27244"/>
        <s v="INN27245"/>
        <s v="INN27246"/>
        <s v="INN27247"/>
        <s v="INN27248"/>
        <s v="INN27249"/>
        <s v="INN27250"/>
        <s v="INN27251"/>
        <s v="INN27252"/>
        <s v="INN27253"/>
        <s v="INN27254"/>
        <s v="INN27255"/>
        <s v="INN27256"/>
        <s v="INN27257"/>
        <s v="INN27258"/>
        <s v="INN27259"/>
        <s v="INN27260"/>
        <s v="INN27261"/>
        <s v="INN27262"/>
        <s v="INN27263"/>
        <s v="INN27264"/>
        <s v="INN27265"/>
        <s v="INN27266"/>
        <s v="INN27267"/>
        <s v="INN27268"/>
        <s v="INN27269"/>
        <s v="INN27270"/>
        <s v="INN27271"/>
        <s v="INN27272"/>
        <s v="INN27273"/>
        <s v="INN27274"/>
        <s v="INN27275"/>
        <s v="INN27276"/>
        <s v="INN27277"/>
        <s v="INN27278"/>
        <s v="INN27279"/>
        <s v="INN27280"/>
        <s v="INN27281"/>
        <s v="INN27282"/>
        <s v="INN27283"/>
        <s v="INN27284"/>
        <s v="INN27285"/>
        <s v="INN27286"/>
        <s v="INN27287"/>
        <s v="INN27288"/>
        <s v="INN27289"/>
        <s v="INN27290"/>
        <s v="INN27291"/>
        <s v="INN27292"/>
        <s v="INN27293"/>
        <s v="INN27294"/>
        <s v="INN27295"/>
        <s v="INN27296"/>
        <s v="INN27297"/>
        <s v="INN27298"/>
        <s v="INN27299"/>
        <s v="INN27300"/>
        <s v="INN27301"/>
        <s v="INN27302"/>
        <s v="INN27303"/>
        <s v="INN27304"/>
        <s v="INN27305"/>
        <s v="INN27306"/>
        <s v="INN27307"/>
        <s v="INN27308"/>
        <s v="INN27309"/>
        <s v="INN27310"/>
        <s v="INN27311"/>
        <s v="INN27312"/>
        <s v="INN27313"/>
        <s v="INN27314"/>
        <s v="INN27315"/>
        <s v="INN27316"/>
        <s v="INN27317"/>
        <s v="INN27318"/>
        <s v="INN27319"/>
        <s v="INN27320"/>
        <s v="INN27321"/>
        <s v="INN27322"/>
        <s v="INN27323"/>
        <s v="INN27324"/>
        <s v="INN27325"/>
        <s v="INN27326"/>
        <s v="INN27327"/>
        <s v="INN27328"/>
        <s v="INN27329"/>
        <s v="INN27330"/>
        <s v="INN27331"/>
        <s v="INN27332"/>
        <s v="INN27333"/>
        <s v="INN27334"/>
        <s v="INN27335"/>
        <s v="INN27336"/>
        <s v="INN27337"/>
        <s v="INN27338"/>
        <s v="INN27339"/>
        <s v="INN27340"/>
        <s v="INN27341"/>
        <s v="INN27342"/>
        <s v="INN27343"/>
        <s v="INN27344"/>
        <s v="INN27345"/>
        <s v="INN27346"/>
        <s v="INN27347"/>
        <s v="INN27348"/>
        <s v="INN27349"/>
        <s v="INN27350"/>
        <s v="INN27351"/>
        <s v="INN27352"/>
        <s v="INN27353"/>
        <s v="INN27354"/>
        <s v="INN27355"/>
        <s v="INN27356"/>
        <s v="INN27357"/>
        <s v="INN27358"/>
        <s v="INN27359"/>
        <s v="INN27360"/>
        <s v="INN27361"/>
        <s v="INN27362"/>
        <s v="INN27363"/>
        <s v="INN27364"/>
        <s v="INN27365"/>
        <s v="INN27366"/>
        <s v="INN27367"/>
        <s v="INN27368"/>
        <s v="INN27369"/>
        <s v="INN27370"/>
        <s v="INN27371"/>
        <s v="INN27372"/>
        <s v="INN27373"/>
        <s v="INN27374"/>
        <s v="INN27375"/>
        <s v="INN27376"/>
        <s v="INN27377"/>
        <s v="INN27378"/>
        <s v="INN27379"/>
        <s v="INN27380"/>
        <s v="INN27381"/>
        <s v="INN27382"/>
        <s v="INN27383"/>
        <s v="INN27384"/>
        <s v="INN27385"/>
        <s v="INN27386"/>
        <s v="INN27387"/>
        <s v="INN27388"/>
        <s v="INN27389"/>
        <s v="INN27390"/>
        <s v="INN27391"/>
        <s v="INN27392"/>
        <s v="INN27393"/>
        <s v="INN27394"/>
        <s v="INN27395"/>
        <s v="INN27396"/>
        <s v="INN27397"/>
        <s v="INN27398"/>
        <s v="INN27399"/>
        <s v="INN27400"/>
        <s v="INN27401"/>
        <s v="INN27402"/>
        <s v="INN27403"/>
        <s v="INN27404"/>
        <s v="INN27405"/>
        <s v="INN27406"/>
        <s v="INN27407"/>
        <s v="INN27408"/>
        <s v="INN27409"/>
        <s v="INN27410"/>
        <s v="INN27411"/>
        <s v="INN27412"/>
        <s v="INN27413"/>
        <s v="INN27414"/>
        <s v="INN27415"/>
        <s v="INN27416"/>
        <s v="INN27417"/>
        <s v="INN27418"/>
        <s v="INN27419"/>
        <s v="INN27420"/>
        <s v="INN27421"/>
        <s v="INN27422"/>
        <s v="INN27423"/>
        <s v="INN27424"/>
        <s v="INN27425"/>
        <s v="INN27426"/>
        <s v="INN27427"/>
        <s v="INN27428"/>
        <s v="INN27429"/>
        <s v="INN27430"/>
        <s v="INN27431"/>
        <s v="INN27432"/>
        <s v="INN27433"/>
        <s v="INN27434"/>
        <s v="INN27435"/>
        <s v="INN27436"/>
        <s v="INN27437"/>
        <s v="INN27438"/>
        <s v="INN27439"/>
        <s v="INN27440"/>
        <s v="INN27441"/>
        <s v="INN27442"/>
        <s v="INN27443"/>
        <s v="INN27444"/>
        <s v="INN27445"/>
        <s v="INN27446"/>
        <s v="INN27447"/>
        <s v="INN27448"/>
        <s v="INN27449"/>
        <s v="INN27450"/>
        <s v="INN27451"/>
        <s v="INN27452"/>
        <s v="INN27453"/>
        <s v="INN27454"/>
        <s v="INN27455"/>
        <s v="INN27456"/>
        <s v="INN27457"/>
        <s v="INN27458"/>
        <s v="INN27459"/>
        <s v="INN27460"/>
        <s v="INN27461"/>
        <s v="INN27462"/>
        <s v="INN27463"/>
        <s v="INN27464"/>
        <s v="INN27465"/>
        <s v="INN27466"/>
        <s v="INN27467"/>
        <s v="INN27468"/>
        <s v="INN27469"/>
        <s v="INN27470"/>
        <s v="INN27471"/>
        <s v="INN27472"/>
        <s v="INN27473"/>
        <s v="INN27474"/>
        <s v="INN27475"/>
        <s v="INN27476"/>
        <s v="INN27477"/>
        <s v="INN27478"/>
        <s v="INN27479"/>
        <s v="INN27480"/>
        <s v="INN27481"/>
        <s v="INN27482"/>
        <s v="INN27483"/>
        <s v="INN27484"/>
        <s v="INN27485"/>
        <s v="INN27486"/>
        <s v="INN27487"/>
        <s v="INN27488"/>
        <s v="INN27489"/>
        <s v="INN27490"/>
        <s v="INN27491"/>
        <s v="INN27492"/>
        <s v="INN27493"/>
        <s v="INN27494"/>
        <s v="INN27495"/>
        <s v="INN27496"/>
        <s v="INN27497"/>
        <s v="INN27498"/>
        <s v="INN27499"/>
        <s v="INN27500"/>
        <s v="INN27501"/>
        <s v="INN27502"/>
        <s v="INN27503"/>
        <s v="INN27504"/>
        <s v="INN27505"/>
        <s v="INN27506"/>
        <s v="INN27507"/>
        <s v="INN27508"/>
        <s v="INN27509"/>
        <s v="INN27510"/>
        <s v="INN27511"/>
        <s v="INN27512"/>
        <s v="INN27513"/>
        <s v="INN27514"/>
        <s v="INN27515"/>
        <s v="INN27516"/>
        <s v="INN27517"/>
        <s v="INN27518"/>
        <s v="INN27519"/>
        <s v="INN27520"/>
        <s v="INN27521"/>
        <s v="INN27522"/>
        <s v="INN27523"/>
        <s v="INN27524"/>
        <s v="INN27525"/>
        <s v="INN27526"/>
        <s v="INN27527"/>
        <s v="INN27528"/>
        <s v="INN27529"/>
        <s v="INN27530"/>
        <s v="INN27531"/>
        <s v="INN27532"/>
        <s v="INN27533"/>
        <s v="INN27534"/>
        <s v="INN27535"/>
        <s v="INN27536"/>
        <s v="INN27537"/>
        <s v="INN27538"/>
        <s v="INN27539"/>
        <s v="INN27540"/>
        <s v="INN27541"/>
        <s v="INN27542"/>
        <s v="INN27543"/>
        <s v="INN27544"/>
        <s v="INN27545"/>
        <s v="INN27546"/>
        <s v="INN27547"/>
        <s v="INN27548"/>
        <s v="INN27549"/>
        <s v="INN27550"/>
        <s v="INN27551"/>
        <s v="INN27552"/>
        <s v="INN27553"/>
        <s v="INN27554"/>
        <s v="INN27555"/>
        <s v="INN27556"/>
        <s v="INN27557"/>
        <s v="INN27558"/>
        <s v="INN27559"/>
        <s v="INN27560"/>
        <s v="INN27561"/>
        <s v="INN27562"/>
        <s v="INN27563"/>
        <s v="INN27564"/>
        <s v="INN27565"/>
        <s v="INN27566"/>
        <s v="INN27567"/>
        <s v="INN27568"/>
        <s v="INN27569"/>
        <s v="INN27570"/>
        <s v="INN27571"/>
        <s v="INN27572"/>
        <s v="INN27573"/>
        <s v="INN27574"/>
        <s v="INN27575"/>
        <s v="INN27576"/>
        <s v="INN27577"/>
        <s v="INN27578"/>
        <s v="INN27579"/>
        <s v="INN27580"/>
        <s v="INN27581"/>
        <s v="INN27582"/>
        <s v="INN27583"/>
        <s v="INN27584"/>
        <s v="INN27585"/>
        <s v="INN27586"/>
        <s v="INN27587"/>
        <s v="INN27588"/>
        <s v="INN27589"/>
        <s v="INN27590"/>
        <s v="INN27591"/>
        <s v="INN27592"/>
        <s v="INN27593"/>
        <s v="INN27594"/>
        <s v="INN27595"/>
        <s v="INN27596"/>
        <s v="INN27597"/>
        <s v="INN27598"/>
        <s v="INN27599"/>
        <s v="INN27600"/>
        <s v="INN27601"/>
        <s v="INN27602"/>
        <s v="INN27603"/>
        <s v="INN27604"/>
        <s v="INN27605"/>
        <s v="INN27606"/>
        <s v="INN27607"/>
        <s v="INN27608"/>
        <s v="INN27609"/>
        <s v="INN27610"/>
        <s v="INN27611"/>
        <s v="INN27612"/>
        <s v="INN27613"/>
        <s v="INN27614"/>
        <s v="INN27615"/>
        <s v="INN27616"/>
        <s v="INN27617"/>
        <s v="INN27618"/>
        <s v="INN27619"/>
        <s v="INN27620"/>
        <s v="INN27621"/>
        <s v="INN27622"/>
        <s v="INN27623"/>
        <s v="INN27624"/>
        <s v="INN27625"/>
        <s v="INN27626"/>
        <s v="INN27627"/>
        <s v="INN27628"/>
        <s v="INN27629"/>
        <s v="INN27630"/>
        <s v="INN27631"/>
        <s v="INN27632"/>
        <s v="INN27633"/>
        <s v="INN27634"/>
        <s v="INN27635"/>
        <s v="INN27636"/>
        <s v="INN27637"/>
        <s v="INN27638"/>
        <s v="INN27639"/>
        <s v="INN27640"/>
        <s v="INN27641"/>
        <s v="INN27642"/>
        <s v="INN27643"/>
        <s v="INN27644"/>
        <s v="INN27645"/>
        <s v="INN27646"/>
        <s v="INN27647"/>
        <s v="INN27648"/>
        <s v="INN27649"/>
        <s v="INN27650"/>
        <s v="INN27651"/>
        <s v="INN27652"/>
        <s v="INN27653"/>
        <s v="INN27654"/>
        <s v="INN27655"/>
        <s v="INN27656"/>
        <s v="INN27657"/>
        <s v="INN27658"/>
        <s v="INN27659"/>
        <s v="INN27660"/>
        <s v="INN27661"/>
        <s v="INN27662"/>
        <s v="INN27663"/>
        <s v="INN27664"/>
        <s v="INN27665"/>
        <s v="INN27666"/>
        <s v="INN27667"/>
        <s v="INN27668"/>
        <s v="INN27669"/>
        <s v="INN27670"/>
        <s v="INN27671"/>
        <s v="INN27672"/>
        <s v="INN27673"/>
        <s v="INN27674"/>
        <s v="INN27675"/>
        <s v="INN27676"/>
        <s v="INN27677"/>
        <s v="INN27678"/>
        <s v="INN27679"/>
        <s v="INN27680"/>
        <s v="INN27681"/>
        <s v="INN27682"/>
        <s v="INN27683"/>
        <s v="INN27684"/>
        <s v="INN27685"/>
        <s v="INN27686"/>
        <s v="INN27687"/>
        <s v="INN27688"/>
        <s v="INN27689"/>
        <s v="INN27690"/>
        <s v="INN27691"/>
        <s v="INN27692"/>
        <s v="INN27693"/>
        <s v="INN27694"/>
        <s v="INN27695"/>
        <s v="INN27696"/>
        <s v="INN27697"/>
        <s v="INN27698"/>
        <s v="INN27699"/>
        <s v="INN27700"/>
        <s v="INN27701"/>
        <s v="INN27702"/>
        <s v="INN27703"/>
        <s v="INN27704"/>
        <s v="INN27705"/>
        <s v="INN27706"/>
        <s v="INN27707"/>
        <s v="INN27708"/>
        <s v="INN27709"/>
        <s v="INN27710"/>
        <s v="INN27711"/>
        <s v="INN27712"/>
        <s v="INN27713"/>
        <s v="INN27714"/>
        <s v="INN27715"/>
        <s v="INN27716"/>
        <s v="INN27717"/>
        <s v="INN27718"/>
        <s v="INN27719"/>
        <s v="INN27720"/>
        <s v="INN27721"/>
        <s v="INN27722"/>
        <s v="INN27723"/>
        <s v="INN27724"/>
        <s v="INN27725"/>
        <s v="INN27726"/>
        <s v="INN27727"/>
        <s v="INN27728"/>
        <s v="INN27729"/>
        <s v="INN27730"/>
        <s v="INN27731"/>
        <s v="INN27732"/>
        <s v="INN27733"/>
        <s v="INN27734"/>
        <s v="INN27735"/>
        <s v="INN27736"/>
        <s v="INN27737"/>
        <s v="INN27738"/>
        <s v="INN27739"/>
        <s v="INN27740"/>
        <s v="INN27741"/>
        <s v="INN27742"/>
        <s v="INN27743"/>
        <s v="INN27744"/>
        <s v="INN27745"/>
        <s v="INN27746"/>
        <s v="INN27747"/>
        <s v="INN27748"/>
        <s v="INN27749"/>
        <s v="INN27750"/>
        <s v="INN27751"/>
        <s v="INN27752"/>
        <s v="INN27753"/>
        <s v="INN27754"/>
        <s v="INN27755"/>
        <s v="INN27756"/>
        <s v="INN27757"/>
        <s v="INN27758"/>
        <s v="INN27759"/>
        <s v="INN27760"/>
        <s v="INN27761"/>
        <s v="INN27762"/>
        <s v="INN27763"/>
        <s v="INN27764"/>
        <s v="INN27765"/>
        <s v="INN27766"/>
        <s v="INN27767"/>
        <s v="INN27768"/>
        <s v="INN27769"/>
        <s v="INN27770"/>
        <s v="INN27771"/>
        <s v="INN27772"/>
        <s v="INN27773"/>
        <s v="INN27774"/>
        <s v="INN27775"/>
        <s v="INN27776"/>
        <s v="INN27777"/>
        <s v="INN27778"/>
        <s v="INN27779"/>
        <s v="INN27780"/>
        <s v="INN27781"/>
        <s v="INN27782"/>
        <s v="INN27783"/>
        <s v="INN27784"/>
        <s v="INN27785"/>
        <s v="INN27786"/>
        <s v="INN27787"/>
        <s v="INN27788"/>
        <s v="INN27789"/>
        <s v="INN27790"/>
        <s v="INN27791"/>
        <s v="INN27792"/>
        <s v="INN27793"/>
        <s v="INN27794"/>
        <s v="INN27795"/>
        <s v="INN27796"/>
        <s v="INN27797"/>
        <s v="INN27798"/>
        <s v="INN27799"/>
        <s v="INN27800"/>
        <s v="INN27801"/>
        <s v="INN27802"/>
        <s v="INN27803"/>
        <s v="INN27804"/>
        <s v="INN27805"/>
        <s v="INN27806"/>
        <s v="INN27807"/>
        <s v="INN27808"/>
        <s v="INN27809"/>
        <s v="INN27810"/>
        <s v="INN27811"/>
        <s v="INN27812"/>
        <s v="INN27813"/>
        <s v="INN27814"/>
        <s v="INN27815"/>
        <s v="INN27816"/>
        <s v="INN27817"/>
        <s v="INN27818"/>
        <s v="INN27819"/>
        <s v="INN27820"/>
        <s v="INN27821"/>
        <s v="INN27822"/>
        <s v="INN27823"/>
        <s v="INN27824"/>
        <s v="INN27825"/>
        <s v="INN27826"/>
        <s v="INN27827"/>
        <s v="INN27828"/>
        <s v="INN27829"/>
        <s v="INN27830"/>
        <s v="INN27831"/>
        <s v="INN27832"/>
        <s v="INN27833"/>
        <s v="INN27834"/>
        <s v="INN27835"/>
        <s v="INN27836"/>
        <s v="INN27837"/>
        <s v="INN27838"/>
        <s v="INN27839"/>
        <s v="INN27840"/>
        <s v="INN27841"/>
        <s v="INN27842"/>
        <s v="INN27843"/>
        <s v="INN27844"/>
        <s v="INN27845"/>
        <s v="INN27846"/>
        <s v="INN27847"/>
        <s v="INN27848"/>
        <s v="INN27849"/>
        <s v="INN27850"/>
        <s v="INN27851"/>
        <s v="INN27852"/>
        <s v="INN27853"/>
        <s v="INN27854"/>
        <s v="INN27855"/>
        <s v="INN27856"/>
        <s v="INN27857"/>
        <s v="INN27858"/>
        <s v="INN27859"/>
        <s v="INN27860"/>
        <s v="INN27861"/>
        <s v="INN27862"/>
        <s v="INN27863"/>
        <s v="INN27864"/>
        <s v="INN27865"/>
        <s v="INN27866"/>
        <s v="INN27867"/>
        <s v="INN27868"/>
        <s v="INN27869"/>
        <s v="INN27870"/>
        <s v="INN27871"/>
        <s v="INN27872"/>
        <s v="INN27873"/>
        <s v="INN27874"/>
        <s v="INN27875"/>
        <s v="INN27876"/>
        <s v="INN27877"/>
        <s v="INN27878"/>
        <s v="INN27879"/>
        <s v="INN27880"/>
        <s v="INN27881"/>
        <s v="INN27882"/>
        <s v="INN27883"/>
        <s v="INN27884"/>
        <s v="INN27885"/>
        <s v="INN27886"/>
        <s v="INN27887"/>
        <s v="INN27888"/>
        <s v="INN27889"/>
        <s v="INN27890"/>
        <s v="INN27891"/>
        <s v="INN27892"/>
        <s v="INN27893"/>
        <s v="INN27894"/>
        <s v="INN27895"/>
        <s v="INN27896"/>
        <s v="INN27897"/>
        <s v="INN27898"/>
        <s v="INN27899"/>
        <s v="INN27900"/>
        <s v="INN27901"/>
        <s v="INN27902"/>
        <s v="INN27903"/>
        <s v="INN27904"/>
        <s v="INN27905"/>
        <s v="INN27906"/>
        <s v="INN27907"/>
        <s v="INN27908"/>
        <s v="INN27909"/>
        <s v="INN27910"/>
        <s v="INN27911"/>
        <s v="INN27912"/>
        <s v="INN27913"/>
        <s v="INN27914"/>
        <s v="INN27915"/>
        <s v="INN27916"/>
        <s v="INN27917"/>
        <s v="INN27918"/>
        <s v="INN27919"/>
        <s v="INN27920"/>
        <s v="INN27921"/>
        <s v="INN27922"/>
        <s v="INN27923"/>
        <s v="INN27924"/>
        <s v="INN27925"/>
        <s v="INN27926"/>
        <s v="INN27927"/>
        <s v="INN27928"/>
        <s v="INN27929"/>
        <s v="INN27930"/>
        <s v="INN27931"/>
        <s v="INN27932"/>
        <s v="INN27933"/>
        <s v="INN27934"/>
        <s v="INN27935"/>
        <s v="INN27936"/>
        <s v="INN27937"/>
        <s v="INN27938"/>
        <s v="INN27939"/>
        <s v="INN27940"/>
        <s v="INN27941"/>
        <s v="INN27942"/>
        <s v="INN27943"/>
        <s v="INN27944"/>
        <s v="INN27945"/>
        <s v="INN27946"/>
        <s v="INN27947"/>
        <s v="INN27948"/>
        <s v="INN27949"/>
        <s v="INN27950"/>
        <s v="INN27951"/>
        <s v="INN27952"/>
        <s v="INN27953"/>
        <s v="INN27954"/>
        <s v="INN27955"/>
        <s v="INN27956"/>
        <s v="INN27957"/>
        <s v="INN27958"/>
        <s v="INN27959"/>
        <s v="INN27960"/>
        <s v="INN27961"/>
        <s v="INN27962"/>
        <s v="INN27963"/>
        <s v="INN27964"/>
        <s v="INN27965"/>
        <s v="INN27966"/>
        <s v="INN27967"/>
        <s v="INN27968"/>
        <s v="INN27969"/>
        <s v="INN27970"/>
        <s v="INN27971"/>
        <s v="INN27972"/>
        <s v="INN27973"/>
        <s v="INN27974"/>
        <s v="INN27975"/>
        <s v="INN27976"/>
        <s v="INN27977"/>
        <s v="INN27978"/>
        <s v="INN27979"/>
        <s v="INN27980"/>
        <s v="INN27981"/>
        <s v="INN27982"/>
        <s v="INN27983"/>
        <s v="INN27984"/>
        <s v="INN27985"/>
        <s v="INN27986"/>
        <s v="INN27987"/>
        <s v="INN27988"/>
        <s v="INN27989"/>
        <s v="INN27990"/>
        <s v="INN27991"/>
        <s v="INN27992"/>
        <s v="INN27993"/>
        <s v="INN27994"/>
        <s v="INN27995"/>
        <s v="INN27996"/>
        <s v="INN27997"/>
        <s v="INN27998"/>
        <s v="INN27999"/>
        <s v="INN28000"/>
        <s v="INN28001"/>
        <s v="INN28002"/>
        <s v="INN28003"/>
        <s v="INN28004"/>
        <s v="INN28005"/>
        <s v="INN28006"/>
        <s v="INN28007"/>
        <s v="INN28008"/>
        <s v="INN28009"/>
        <s v="INN28010"/>
        <s v="INN28011"/>
        <s v="INN28012"/>
        <s v="INN28013"/>
        <s v="INN28014"/>
        <s v="INN28015"/>
        <s v="INN28016"/>
        <s v="INN28017"/>
        <s v="INN28018"/>
        <s v="INN28019"/>
        <s v="INN28020"/>
        <s v="INN28021"/>
        <s v="INN28022"/>
        <s v="INN28023"/>
        <s v="INN28024"/>
        <s v="INN28025"/>
        <s v="INN28026"/>
        <s v="INN28027"/>
        <s v="INN28028"/>
        <s v="INN28029"/>
        <s v="INN28030"/>
        <s v="INN28031"/>
        <s v="INN28032"/>
        <s v="INN28033"/>
        <s v="INN28034"/>
        <s v="INN28035"/>
        <s v="INN28036"/>
        <s v="INN28037"/>
        <s v="INN28038"/>
        <s v="INN28039"/>
        <s v="INN28040"/>
        <s v="INN28041"/>
        <s v="INN28042"/>
        <s v="INN28043"/>
        <s v="INN28044"/>
        <s v="INN28045"/>
        <s v="INN28046"/>
        <s v="INN28047"/>
        <s v="INN28048"/>
        <s v="INN28049"/>
        <s v="INN28050"/>
        <s v="INN28051"/>
        <s v="INN28052"/>
        <s v="INN28053"/>
        <s v="INN28054"/>
        <s v="INN28055"/>
        <s v="INN28056"/>
        <s v="INN28057"/>
        <s v="INN28058"/>
        <s v="INN28059"/>
        <s v="INN28060"/>
        <s v="INN28061"/>
        <s v="INN28062"/>
        <s v="INN28063"/>
        <s v="INN28064"/>
        <s v="INN28065"/>
        <s v="INN28066"/>
        <s v="INN28067"/>
        <s v="INN28068"/>
        <s v="INN28069"/>
        <s v="INN28070"/>
        <s v="INN28071"/>
        <s v="INN28072"/>
        <s v="INN28073"/>
        <s v="INN28074"/>
        <s v="INN28075"/>
        <s v="INN28076"/>
        <s v="INN28077"/>
        <s v="INN28078"/>
        <s v="INN28079"/>
        <s v="INN28080"/>
        <s v="INN28081"/>
        <s v="INN28082"/>
        <s v="INN28083"/>
        <s v="INN28084"/>
        <s v="INN28085"/>
        <s v="INN28086"/>
        <s v="INN28087"/>
        <s v="INN28088"/>
        <s v="INN28089"/>
        <s v="INN28090"/>
        <s v="INN28091"/>
        <s v="INN28092"/>
        <s v="INN28093"/>
        <s v="INN28094"/>
        <s v="INN28095"/>
        <s v="INN28096"/>
        <s v="INN28097"/>
        <s v="INN28098"/>
        <s v="INN28099"/>
        <s v="INN28100"/>
        <s v="INN28101"/>
        <s v="INN28102"/>
        <s v="INN28103"/>
        <s v="INN28104"/>
        <s v="INN28105"/>
        <s v="INN28106"/>
        <s v="INN28107"/>
        <s v="INN28108"/>
        <s v="INN28109"/>
        <s v="INN28110"/>
        <s v="INN28111"/>
        <s v="INN28112"/>
        <s v="INN28113"/>
        <s v="INN28114"/>
        <s v="INN28115"/>
        <s v="INN28116"/>
        <s v="INN28117"/>
        <s v="INN28118"/>
        <s v="INN28119"/>
        <s v="INN28120"/>
        <s v="INN28121"/>
        <s v="INN28122"/>
        <s v="INN28123"/>
        <s v="INN28124"/>
        <s v="INN28125"/>
        <s v="INN28126"/>
        <s v="INN28127"/>
        <s v="INN28128"/>
        <s v="INN28129"/>
        <s v="INN28130"/>
        <s v="INN28131"/>
        <s v="INN28132"/>
        <s v="INN28133"/>
        <s v="INN28134"/>
        <s v="INN28135"/>
        <s v="INN28136"/>
        <s v="INN28137"/>
        <s v="INN28138"/>
        <s v="INN28139"/>
        <s v="INN28140"/>
        <s v="INN28141"/>
        <s v="INN28142"/>
        <s v="INN28143"/>
        <s v="INN28144"/>
        <s v="INN28145"/>
        <s v="INN28146"/>
        <s v="INN28147"/>
        <s v="INN28148"/>
        <s v="INN28149"/>
        <s v="INN28150"/>
        <s v="INN28151"/>
        <s v="INN28152"/>
        <s v="INN28153"/>
        <s v="INN28154"/>
        <s v="INN28155"/>
        <s v="INN28156"/>
        <s v="INN28157"/>
        <s v="INN28158"/>
        <s v="INN28159"/>
        <s v="INN28160"/>
        <s v="INN28161"/>
        <s v="INN28162"/>
        <s v="INN28163"/>
        <s v="INN28164"/>
        <s v="INN28165"/>
        <s v="INN28166"/>
        <s v="INN28167"/>
        <s v="INN28168"/>
        <s v="INN28169"/>
        <s v="INN28170"/>
        <s v="INN28171"/>
        <s v="INN28172"/>
        <s v="INN28173"/>
        <s v="INN28174"/>
        <s v="INN28175"/>
        <s v="INN28176"/>
        <s v="INN28177"/>
        <s v="INN28178"/>
        <s v="INN28179"/>
        <s v="INN28180"/>
        <s v="INN28181"/>
        <s v="INN28182"/>
        <s v="INN28183"/>
        <s v="INN28184"/>
        <s v="INN28185"/>
        <s v="INN28186"/>
        <s v="INN28187"/>
        <s v="INN28188"/>
        <s v="INN28189"/>
        <s v="INN28190"/>
        <s v="INN28191"/>
        <s v="INN28192"/>
        <s v="INN28193"/>
        <s v="INN28194"/>
        <s v="INN28195"/>
        <s v="INN28196"/>
        <s v="INN28197"/>
        <s v="INN28198"/>
        <s v="INN28199"/>
        <s v="INN28200"/>
        <s v="INN28201"/>
        <s v="INN28202"/>
        <s v="INN28203"/>
        <s v="INN28204"/>
        <s v="INN28205"/>
        <s v="INN28206"/>
        <s v="INN28207"/>
        <s v="INN28208"/>
        <s v="INN28209"/>
        <s v="INN28210"/>
        <s v="INN28211"/>
        <s v="INN28212"/>
        <s v="INN28213"/>
        <s v="INN28214"/>
        <s v="INN28215"/>
        <s v="INN28216"/>
        <s v="INN28217"/>
        <s v="INN28218"/>
        <s v="INN28219"/>
        <s v="INN28220"/>
        <s v="INN28221"/>
        <s v="INN28222"/>
        <s v="INN28223"/>
        <s v="INN28224"/>
        <s v="INN28225"/>
        <s v="INN28226"/>
        <s v="INN28227"/>
        <s v="INN28228"/>
        <s v="INN28229"/>
        <s v="INN28230"/>
        <s v="INN28231"/>
        <s v="INN28232"/>
        <s v="INN28233"/>
        <s v="INN28234"/>
        <s v="INN28235"/>
        <s v="INN28236"/>
        <s v="INN28237"/>
        <s v="INN28238"/>
        <s v="INN28239"/>
        <s v="INN28240"/>
        <s v="INN28241"/>
        <s v="INN28242"/>
        <s v="INN28243"/>
        <s v="INN28244"/>
        <s v="INN28245"/>
        <s v="INN28246"/>
        <s v="INN28247"/>
        <s v="INN28248"/>
        <s v="INN28249"/>
        <s v="INN28250"/>
        <s v="INN28251"/>
        <s v="INN28252"/>
        <s v="INN28253"/>
        <s v="INN28254"/>
        <s v="INN28255"/>
        <s v="INN28256"/>
        <s v="INN28257"/>
        <s v="INN28258"/>
        <s v="INN28259"/>
        <s v="INN28260"/>
        <s v="INN28261"/>
        <s v="INN28262"/>
        <s v="INN28263"/>
        <s v="INN28264"/>
        <s v="INN28265"/>
        <s v="INN28266"/>
        <s v="INN28267"/>
        <s v="INN28268"/>
        <s v="INN28269"/>
        <s v="INN28270"/>
        <s v="INN28271"/>
        <s v="INN28272"/>
        <s v="INN28273"/>
        <s v="INN28274"/>
        <s v="INN28275"/>
        <s v="INN28276"/>
        <s v="INN28277"/>
        <s v="INN28278"/>
        <s v="INN28279"/>
        <s v="INN28280"/>
        <s v="INN28281"/>
        <s v="INN28282"/>
        <s v="INN28283"/>
        <s v="INN28284"/>
        <s v="INN28285"/>
        <s v="INN28286"/>
        <s v="INN28287"/>
        <s v="INN28288"/>
        <s v="INN28289"/>
        <s v="INN28290"/>
        <s v="INN28291"/>
        <s v="INN28292"/>
        <s v="INN28293"/>
        <s v="INN28294"/>
        <s v="INN28295"/>
        <s v="INN28296"/>
        <s v="INN28297"/>
        <s v="INN28298"/>
        <s v="INN28299"/>
        <s v="INN28300"/>
        <s v="INN28301"/>
        <s v="INN28302"/>
        <s v="INN28303"/>
        <s v="INN28304"/>
        <s v="INN28305"/>
        <s v="INN28306"/>
        <s v="INN28307"/>
        <s v="INN28308"/>
        <s v="INN28309"/>
        <s v="INN28310"/>
        <s v="INN28311"/>
        <s v="INN28312"/>
        <s v="INN28313"/>
        <s v="INN28314"/>
        <s v="INN28315"/>
        <s v="INN28316"/>
        <s v="INN28317"/>
        <s v="INN28318"/>
        <s v="INN28319"/>
        <s v="INN28320"/>
        <s v="INN28321"/>
        <s v="INN28322"/>
        <s v="INN28323"/>
        <s v="INN28324"/>
        <s v="INN28325"/>
        <s v="INN28326"/>
        <s v="INN28327"/>
        <s v="INN28328"/>
        <s v="INN28329"/>
        <s v="INN28330"/>
        <s v="INN28331"/>
        <s v="INN28332"/>
        <s v="INN28333"/>
        <s v="INN28334"/>
        <s v="INN28335"/>
        <s v="INN28336"/>
        <s v="INN28337"/>
        <s v="INN28338"/>
        <s v="INN28339"/>
        <s v="INN28340"/>
        <s v="INN28341"/>
        <s v="INN28342"/>
        <s v="INN28343"/>
        <s v="INN28344"/>
        <s v="INN28345"/>
        <s v="INN28346"/>
        <s v="INN28347"/>
        <s v="INN28348"/>
        <s v="INN28349"/>
        <s v="INN28350"/>
        <s v="INN28351"/>
        <s v="INN28352"/>
        <s v="INN28353"/>
        <s v="INN28354"/>
        <s v="INN28355"/>
        <s v="INN28356"/>
        <s v="INN28357"/>
        <s v="INN28358"/>
        <s v="INN28359"/>
        <s v="INN28360"/>
        <s v="INN28361"/>
        <s v="INN28362"/>
        <s v="INN28363"/>
        <s v="INN28364"/>
        <s v="INN28365"/>
        <s v="INN28366"/>
        <s v="INN28367"/>
        <s v="INN28368"/>
        <s v="INN28369"/>
        <s v="INN28370"/>
        <s v="INN28371"/>
        <s v="INN28372"/>
        <s v="INN28373"/>
        <s v="INN28374"/>
        <s v="INN28375"/>
        <s v="INN28376"/>
        <s v="INN28377"/>
        <s v="INN28378"/>
        <s v="INN28379"/>
        <s v="INN28380"/>
        <s v="INN28381"/>
        <s v="INN28382"/>
        <s v="INN28383"/>
        <s v="INN28384"/>
        <s v="INN28385"/>
        <s v="INN28386"/>
        <s v="INN28387"/>
        <s v="INN28388"/>
        <s v="INN28389"/>
        <s v="INN28390"/>
        <s v="INN28391"/>
        <s v="INN28392"/>
        <s v="INN28393"/>
        <s v="INN28394"/>
        <s v="INN28395"/>
        <s v="INN28396"/>
        <s v="INN28397"/>
        <s v="INN28398"/>
        <s v="INN28399"/>
        <s v="INN28400"/>
        <s v="INN28401"/>
        <s v="INN28402"/>
        <s v="INN28403"/>
        <s v="INN28404"/>
        <s v="INN28405"/>
        <s v="INN28406"/>
        <s v="INN28407"/>
        <s v="INN28408"/>
        <s v="INN28409"/>
        <s v="INN28410"/>
        <s v="INN28411"/>
        <s v="INN28412"/>
        <s v="INN28413"/>
        <s v="INN28414"/>
        <s v="INN28415"/>
        <s v="INN28416"/>
        <s v="INN28417"/>
        <s v="INN28418"/>
        <s v="INN28419"/>
        <s v="INN28420"/>
        <s v="INN28421"/>
        <s v="INN28422"/>
        <s v="INN28423"/>
        <s v="INN28424"/>
        <s v="INN28425"/>
        <s v="INN28426"/>
        <s v="INN28427"/>
        <s v="INN28428"/>
        <s v="INN28429"/>
        <s v="INN28430"/>
        <s v="INN28431"/>
        <s v="INN28432"/>
        <s v="INN28433"/>
        <s v="INN28434"/>
        <s v="INN28435"/>
        <s v="INN28436"/>
        <s v="INN28437"/>
        <s v="INN28438"/>
        <s v="INN28439"/>
        <s v="INN28440"/>
        <s v="INN28441"/>
        <s v="INN28442"/>
        <s v="INN28443"/>
        <s v="INN28444"/>
        <s v="INN28445"/>
        <s v="INN28446"/>
        <s v="INN28447"/>
        <s v="INN28448"/>
        <s v="INN28449"/>
        <s v="INN28450"/>
        <s v="INN28451"/>
        <s v="INN28452"/>
        <s v="INN28453"/>
        <s v="INN28454"/>
        <s v="INN28455"/>
        <s v="INN28456"/>
        <s v="INN28457"/>
        <s v="INN28458"/>
        <s v="INN28459"/>
        <s v="INN28460"/>
        <s v="INN28461"/>
        <s v="INN28462"/>
        <s v="INN28463"/>
        <s v="INN28464"/>
        <s v="INN28465"/>
        <s v="INN28466"/>
        <s v="INN28467"/>
        <s v="INN28468"/>
        <s v="INN28469"/>
        <s v="INN28470"/>
        <s v="INN28471"/>
        <s v="INN28472"/>
        <s v="INN28473"/>
        <s v="INN28474"/>
        <s v="INN28475"/>
        <s v="INN28476"/>
        <s v="INN28477"/>
        <s v="INN28478"/>
        <s v="INN28479"/>
        <s v="INN28480"/>
        <s v="INN28481"/>
        <s v="INN28482"/>
        <s v="INN28483"/>
        <s v="INN28484"/>
        <s v="INN28485"/>
        <s v="INN28486"/>
        <s v="INN28487"/>
        <s v="INN28488"/>
        <s v="INN28489"/>
        <s v="INN28490"/>
        <s v="INN28491"/>
        <s v="INN28492"/>
        <s v="INN28493"/>
        <s v="INN28494"/>
        <s v="INN28495"/>
        <s v="INN28496"/>
        <s v="INN28497"/>
        <s v="INN28498"/>
        <s v="INN28499"/>
        <s v="INN28500"/>
        <s v="INN28501"/>
        <s v="INN28502"/>
        <s v="INN28503"/>
        <s v="INN28504"/>
        <s v="INN28505"/>
        <s v="INN28506"/>
        <s v="INN28507"/>
        <s v="INN28508"/>
        <s v="INN28509"/>
        <s v="INN28510"/>
        <s v="INN28511"/>
        <s v="INN28512"/>
        <s v="INN28513"/>
        <s v="INN28514"/>
        <s v="INN28515"/>
        <s v="INN28516"/>
        <s v="INN28517"/>
        <s v="INN28518"/>
        <s v="INN28519"/>
        <s v="INN28520"/>
        <s v="INN28521"/>
        <s v="INN28522"/>
        <s v="INN28523"/>
        <s v="INN28524"/>
        <s v="INN28525"/>
        <s v="INN28526"/>
        <s v="INN28527"/>
        <s v="INN28528"/>
        <s v="INN28529"/>
        <s v="INN28530"/>
        <s v="INN28531"/>
        <s v="INN28532"/>
        <s v="INN28533"/>
        <s v="INN28534"/>
        <s v="INN28535"/>
        <s v="INN28536"/>
        <s v="INN28537"/>
        <s v="INN28538"/>
        <s v="INN28539"/>
        <s v="INN28540"/>
        <s v="INN28541"/>
        <s v="INN28542"/>
        <s v="INN28543"/>
        <s v="INN28544"/>
        <s v="INN28545"/>
        <s v="INN28546"/>
        <s v="INN28547"/>
        <s v="INN28548"/>
        <s v="INN28549"/>
        <s v="INN28550"/>
        <s v="INN28551"/>
        <s v="INN28552"/>
        <s v="INN28553"/>
        <s v="INN28554"/>
        <s v="INN28555"/>
        <s v="INN28556"/>
        <s v="INN28557"/>
        <s v="INN28558"/>
        <s v="INN28559"/>
        <s v="INN28560"/>
        <s v="INN28561"/>
        <s v="INN28562"/>
        <s v="INN28563"/>
        <s v="INN28564"/>
        <s v="INN28565"/>
        <s v="INN28566"/>
        <s v="INN28567"/>
        <s v="INN28568"/>
        <s v="INN28569"/>
        <s v="INN28570"/>
        <s v="INN28571"/>
        <s v="INN28572"/>
        <s v="INN28573"/>
        <s v="INN28574"/>
        <s v="INN28575"/>
        <s v="INN28576"/>
        <s v="INN28577"/>
        <s v="INN28578"/>
        <s v="INN28579"/>
        <s v="INN28580"/>
        <s v="INN28581"/>
        <s v="INN28582"/>
        <s v="INN28583"/>
        <s v="INN28584"/>
        <s v="INN28585"/>
        <s v="INN28586"/>
        <s v="INN28587"/>
        <s v="INN28588"/>
        <s v="INN28589"/>
        <s v="INN28590"/>
        <s v="INN28591"/>
        <s v="INN28592"/>
        <s v="INN28593"/>
        <s v="INN28594"/>
        <s v="INN28595"/>
        <s v="INN28596"/>
        <s v="INN28597"/>
        <s v="INN28598"/>
        <s v="INN28599"/>
        <s v="INN28600"/>
        <s v="INN28601"/>
        <s v="INN28602"/>
        <s v="INN28603"/>
        <s v="INN28604"/>
        <s v="INN28605"/>
        <s v="INN28606"/>
        <s v="INN28607"/>
        <s v="INN28608"/>
        <s v="INN28609"/>
        <s v="INN28610"/>
        <s v="INN28611"/>
        <s v="INN28612"/>
        <s v="INN28613"/>
        <s v="INN28614"/>
        <s v="INN28615"/>
        <s v="INN28616"/>
        <s v="INN28617"/>
        <s v="INN28618"/>
        <s v="INN28619"/>
        <s v="INN28620"/>
        <s v="INN28621"/>
        <s v="INN28622"/>
        <s v="INN28623"/>
        <s v="INN28624"/>
        <s v="INN28625"/>
        <s v="INN28626"/>
        <s v="INN28627"/>
        <s v="INN28628"/>
        <s v="INN28629"/>
        <s v="INN28630"/>
        <s v="INN28631"/>
        <s v="INN28632"/>
        <s v="INN28633"/>
        <s v="INN28634"/>
        <s v="INN28635"/>
        <s v="INN28636"/>
        <s v="INN28637"/>
        <s v="INN28638"/>
        <s v="INN28639"/>
        <s v="INN28640"/>
        <s v="INN28641"/>
        <s v="INN28642"/>
        <s v="INN28643"/>
        <s v="INN28644"/>
        <s v="INN28645"/>
        <s v="INN28646"/>
        <s v="INN28647"/>
        <s v="INN28648"/>
        <s v="INN28649"/>
        <s v="INN28650"/>
        <s v="INN28651"/>
        <s v="INN28652"/>
        <s v="INN28653"/>
        <s v="INN28654"/>
        <s v="INN28655"/>
        <s v="INN28656"/>
        <s v="INN28657"/>
        <s v="INN28658"/>
        <s v="INN28659"/>
        <s v="INN28660"/>
        <s v="INN28661"/>
        <s v="INN28662"/>
        <s v="INN28663"/>
        <s v="INN28664"/>
        <s v="INN28665"/>
        <s v="INN28666"/>
        <s v="INN28667"/>
        <s v="INN28668"/>
        <s v="INN28669"/>
        <s v="INN28670"/>
        <s v="INN28671"/>
        <s v="INN28672"/>
        <s v="INN28673"/>
        <s v="INN28674"/>
        <s v="INN28675"/>
        <s v="INN28676"/>
        <s v="INN28677"/>
        <s v="INN28678"/>
        <s v="INN28679"/>
        <s v="INN28680"/>
        <s v="INN28681"/>
        <s v="INN28682"/>
        <s v="INN28683"/>
        <s v="INN28684"/>
        <s v="INN28685"/>
        <s v="INN28686"/>
        <s v="INN28687"/>
        <s v="INN28688"/>
        <s v="INN28689"/>
        <s v="INN28690"/>
        <s v="INN28691"/>
        <s v="INN28692"/>
        <s v="INN28693"/>
        <s v="INN28694"/>
        <s v="INN28695"/>
        <s v="INN28696"/>
        <s v="INN28697"/>
        <s v="INN28698"/>
        <s v="INN28699"/>
        <s v="INN28700"/>
        <s v="INN28701"/>
        <s v="INN28702"/>
        <s v="INN28703"/>
        <s v="INN28704"/>
        <s v="INN28705"/>
        <s v="INN28706"/>
        <s v="INN28707"/>
        <s v="INN28708"/>
        <s v="INN28709"/>
        <s v="INN28710"/>
        <s v="INN28711"/>
        <s v="INN28712"/>
        <s v="INN28713"/>
        <s v="INN28714"/>
        <s v="INN28715"/>
        <s v="INN28716"/>
        <s v="INN28717"/>
        <s v="INN28718"/>
        <s v="INN28719"/>
        <s v="INN28720"/>
        <s v="INN28721"/>
        <s v="INN28722"/>
        <s v="INN28723"/>
        <s v="INN28724"/>
        <s v="INN28725"/>
        <s v="INN28726"/>
        <s v="INN28727"/>
        <s v="INN28728"/>
        <s v="INN28729"/>
        <s v="INN28730"/>
        <s v="INN28731"/>
        <s v="INN28732"/>
        <s v="INN28733"/>
        <s v="INN28734"/>
        <s v="INN28735"/>
        <s v="INN28736"/>
        <s v="INN28737"/>
        <s v="INN28738"/>
        <s v="INN28739"/>
        <s v="INN28740"/>
        <s v="INN28741"/>
        <s v="INN28742"/>
        <s v="INN28743"/>
        <s v="INN28744"/>
        <s v="INN28745"/>
        <s v="INN28746"/>
        <s v="INN28747"/>
        <s v="INN28748"/>
        <s v="INN28749"/>
        <s v="INN28750"/>
        <s v="INN28751"/>
        <s v="INN28752"/>
        <s v="INN28753"/>
        <s v="INN28754"/>
        <s v="INN28755"/>
        <s v="INN28756"/>
        <s v="INN28757"/>
        <s v="INN28758"/>
        <s v="INN28759"/>
        <s v="INN28760"/>
        <s v="INN28761"/>
        <s v="INN28762"/>
        <s v="INN28763"/>
        <s v="INN28764"/>
        <s v="INN28765"/>
        <s v="INN28766"/>
        <s v="INN28767"/>
        <s v="INN28768"/>
        <s v="INN28769"/>
        <s v="INN28770"/>
        <s v="INN28771"/>
        <s v="INN28772"/>
        <s v="INN28773"/>
        <s v="INN28774"/>
        <s v="INN28775"/>
        <s v="INN28776"/>
        <s v="INN28777"/>
        <s v="INN28778"/>
        <s v="INN28779"/>
        <s v="INN28780"/>
        <s v="INN28781"/>
        <s v="INN28782"/>
        <s v="INN28783"/>
        <s v="INN28784"/>
        <s v="INN28785"/>
        <s v="INN28786"/>
        <s v="INN28787"/>
        <s v="INN28788"/>
        <s v="INN28789"/>
        <s v="INN28790"/>
        <s v="INN28791"/>
        <s v="INN28792"/>
        <s v="INN28793"/>
        <s v="INN28794"/>
        <s v="INN28795"/>
        <s v="INN28796"/>
        <s v="INN28797"/>
        <s v="INN28798"/>
        <s v="INN28799"/>
        <s v="INN28800"/>
        <s v="INN28801"/>
        <s v="INN28802"/>
        <s v="INN28803"/>
        <s v="INN28804"/>
        <s v="INN28805"/>
        <s v="INN28806"/>
        <s v="INN28807"/>
        <s v="INN28808"/>
        <s v="INN28809"/>
        <s v="INN28810"/>
        <s v="INN28811"/>
        <s v="INN28812"/>
        <s v="INN28813"/>
        <s v="INN28814"/>
        <s v="INN28815"/>
        <s v="INN28816"/>
        <s v="INN28817"/>
        <s v="INN28818"/>
        <s v="INN28819"/>
        <s v="INN28820"/>
        <s v="INN28821"/>
        <s v="INN28822"/>
        <s v="INN28823"/>
        <s v="INN28824"/>
        <s v="INN28825"/>
        <s v="INN28826"/>
        <s v="INN28827"/>
        <s v="INN28828"/>
        <s v="INN28829"/>
        <s v="INN28830"/>
        <s v="INN28831"/>
        <s v="INN28832"/>
        <s v="INN28833"/>
        <s v="INN28834"/>
        <s v="INN28835"/>
        <s v="INN28836"/>
        <s v="INN28837"/>
        <s v="INN28838"/>
        <s v="INN28839"/>
        <s v="INN28840"/>
        <s v="INN28841"/>
        <s v="INN28842"/>
        <s v="INN28843"/>
        <s v="INN28844"/>
        <s v="INN28845"/>
        <s v="INN28846"/>
        <s v="INN28847"/>
        <s v="INN28848"/>
        <s v="INN28849"/>
        <s v="INN28850"/>
        <s v="INN28851"/>
        <s v="INN28852"/>
        <s v="INN28853"/>
        <s v="INN28854"/>
        <s v="INN28855"/>
        <s v="INN28856"/>
        <s v="INN28857"/>
        <s v="INN28858"/>
        <s v="INN28859"/>
        <s v="INN28860"/>
        <s v="INN28861"/>
        <s v="INN28862"/>
        <s v="INN28863"/>
        <s v="INN28864"/>
        <s v="INN28865"/>
        <s v="INN28866"/>
        <s v="INN28867"/>
        <s v="INN28868"/>
        <s v="INN28869"/>
        <s v="INN28870"/>
        <s v="INN28871"/>
        <s v="INN28872"/>
        <s v="INN28873"/>
        <s v="INN28874"/>
        <s v="INN28875"/>
        <s v="INN28876"/>
        <s v="INN28877"/>
        <s v="INN28878"/>
        <s v="INN28879"/>
        <s v="INN28880"/>
        <s v="INN28881"/>
        <s v="INN28882"/>
        <s v="INN28883"/>
        <s v="INN28884"/>
        <s v="INN28885"/>
        <s v="INN28886"/>
        <s v="INN28887"/>
        <s v="INN28888"/>
        <s v="INN28889"/>
        <s v="INN28890"/>
        <s v="INN28891"/>
        <s v="INN28892"/>
        <s v="INN28893"/>
        <s v="INN28894"/>
        <s v="INN28895"/>
        <s v="INN28896"/>
        <s v="INN28897"/>
        <s v="INN28898"/>
        <s v="INN28899"/>
        <s v="INN28900"/>
        <s v="INN28901"/>
        <s v="INN28902"/>
        <s v="INN28903"/>
        <s v="INN28904"/>
        <s v="INN28905"/>
        <s v="INN28906"/>
        <s v="INN28907"/>
        <s v="INN28908"/>
        <s v="INN28909"/>
        <s v="INN28910"/>
        <s v="INN28911"/>
        <s v="INN28912"/>
        <s v="INN28913"/>
        <s v="INN28914"/>
        <s v="INN28915"/>
        <s v="INN28916"/>
        <s v="INN28917"/>
        <s v="INN28918"/>
        <s v="INN28919"/>
        <s v="INN28920"/>
        <s v="INN28921"/>
        <s v="INN28922"/>
        <s v="INN28923"/>
        <s v="INN28924"/>
        <s v="INN28925"/>
        <s v="INN28926"/>
        <s v="INN28927"/>
        <s v="INN28928"/>
        <s v="INN28929"/>
        <s v="INN28930"/>
        <s v="INN28931"/>
        <s v="INN28932"/>
        <s v="INN28933"/>
        <s v="INN28934"/>
        <s v="INN28935"/>
        <s v="INN28936"/>
        <s v="INN28937"/>
        <s v="INN28938"/>
        <s v="INN28939"/>
        <s v="INN28940"/>
        <s v="INN28941"/>
        <s v="INN28942"/>
        <s v="INN28943"/>
        <s v="INN28944"/>
        <s v="INN28945"/>
        <s v="INN28946"/>
        <s v="INN28947"/>
        <s v="INN28948"/>
        <s v="INN28949"/>
        <s v="INN28950"/>
        <s v="INN28951"/>
        <s v="INN28952"/>
        <s v="INN28953"/>
        <s v="INN28954"/>
        <s v="INN28955"/>
        <s v="INN28956"/>
        <s v="INN28957"/>
        <s v="INN28958"/>
        <s v="INN28959"/>
        <s v="INN28960"/>
        <s v="INN28961"/>
        <s v="INN28962"/>
        <s v="INN28963"/>
        <s v="INN28964"/>
        <s v="INN28965"/>
        <s v="INN28966"/>
        <s v="INN28967"/>
        <s v="INN28968"/>
        <s v="INN28969"/>
        <s v="INN28970"/>
        <s v="INN28971"/>
        <s v="INN28972"/>
        <s v="INN28973"/>
        <s v="INN28974"/>
        <s v="INN28975"/>
        <s v="INN28976"/>
        <s v="INN28977"/>
        <s v="INN28978"/>
        <s v="INN28979"/>
        <s v="INN28980"/>
        <s v="INN28981"/>
        <s v="INN28982"/>
        <s v="INN28983"/>
        <s v="INN28984"/>
        <s v="INN28985"/>
        <s v="INN28986"/>
        <s v="INN28987"/>
        <s v="INN28988"/>
        <s v="INN28989"/>
        <s v="INN28990"/>
        <s v="INN28991"/>
        <s v="INN28992"/>
        <s v="INN28993"/>
        <s v="INN28994"/>
        <s v="INN28995"/>
        <s v="INN28996"/>
        <s v="INN28997"/>
        <s v="INN28998"/>
        <s v="INN28999"/>
        <s v="INN29000"/>
        <s v="INN29001"/>
        <s v="INN29002"/>
        <s v="INN29003"/>
        <s v="INN29004"/>
        <s v="INN29005"/>
        <s v="INN29006"/>
        <s v="INN29007"/>
        <s v="INN29008"/>
        <s v="INN29009"/>
        <s v="INN29010"/>
        <s v="INN29011"/>
        <s v="INN29012"/>
        <s v="INN29013"/>
        <s v="INN29014"/>
        <s v="INN29015"/>
        <s v="INN29016"/>
        <s v="INN29017"/>
        <s v="INN29018"/>
        <s v="INN29019"/>
        <s v="INN29020"/>
        <s v="INN29021"/>
        <s v="INN29022"/>
        <s v="INN29023"/>
        <s v="INN29024"/>
        <s v="INN29025"/>
        <s v="INN29026"/>
        <s v="INN29027"/>
        <s v="INN29028"/>
        <s v="INN29029"/>
        <s v="INN29030"/>
        <s v="INN29031"/>
        <s v="INN29032"/>
        <s v="INN29033"/>
        <s v="INN29034"/>
        <s v="INN29035"/>
        <s v="INN29036"/>
        <s v="INN29037"/>
        <s v="INN29038"/>
        <s v="INN29039"/>
        <s v="INN29040"/>
        <s v="INN29041"/>
        <s v="INN29042"/>
        <s v="INN29043"/>
        <s v="INN29044"/>
        <s v="INN29045"/>
        <s v="INN29046"/>
        <s v="INN29047"/>
        <s v="INN29048"/>
        <s v="INN29049"/>
        <s v="INN29050"/>
        <s v="INN29051"/>
        <s v="INN29052"/>
        <s v="INN29053"/>
        <s v="INN29054"/>
        <s v="INN29055"/>
        <s v="INN29056"/>
        <s v="INN29057"/>
        <s v="INN29058"/>
        <s v="INN29059"/>
        <s v="INN29060"/>
        <s v="INN29061"/>
        <s v="INN29062"/>
        <s v="INN29063"/>
        <s v="INN29064"/>
        <s v="INN29065"/>
        <s v="INN29066"/>
        <s v="INN29067"/>
        <s v="INN29068"/>
        <s v="INN29069"/>
        <s v="INN29070"/>
        <s v="INN29071"/>
        <s v="INN29072"/>
        <s v="INN29073"/>
        <s v="INN29074"/>
        <s v="INN29075"/>
        <s v="INN29076"/>
        <s v="INN29077"/>
        <s v="INN29078"/>
        <s v="INN29079"/>
        <s v="INN29080"/>
        <s v="INN29081"/>
        <s v="INN29082"/>
        <s v="INN29083"/>
        <s v="INN29084"/>
        <s v="INN29085"/>
        <s v="INN29086"/>
        <s v="INN29087"/>
        <s v="INN29088"/>
        <s v="INN29089"/>
        <s v="INN29090"/>
        <s v="INN29091"/>
        <s v="INN29092"/>
        <s v="INN29093"/>
        <s v="INN29094"/>
        <s v="INN29095"/>
        <s v="INN29096"/>
        <s v="INN29097"/>
        <s v="INN29098"/>
        <s v="INN29099"/>
        <s v="INN29100"/>
        <s v="INN29101"/>
        <s v="INN29102"/>
        <s v="INN29103"/>
        <s v="INN29104"/>
        <s v="INN29105"/>
        <s v="INN29106"/>
        <s v="INN29107"/>
        <s v="INN29108"/>
        <s v="INN29109"/>
        <s v="INN29110"/>
        <s v="INN29111"/>
        <s v="INN29112"/>
        <s v="INN29113"/>
        <s v="INN29114"/>
        <s v="INN29115"/>
        <s v="INN29116"/>
        <s v="INN29117"/>
        <s v="INN29118"/>
        <s v="INN29119"/>
        <s v="INN29120"/>
        <s v="INN29121"/>
        <s v="INN29122"/>
        <s v="INN29123"/>
        <s v="INN29124"/>
        <s v="INN29125"/>
        <s v="INN29126"/>
        <s v="INN29127"/>
        <s v="INN29128"/>
        <s v="INN29129"/>
        <s v="INN29130"/>
        <s v="INN29131"/>
        <s v="INN29132"/>
        <s v="INN29133"/>
        <s v="INN29134"/>
        <s v="INN29135"/>
        <s v="INN29136"/>
        <s v="INN29137"/>
        <s v="INN29138"/>
        <s v="INN29139"/>
        <s v="INN29140"/>
        <s v="INN29141"/>
        <s v="INN29142"/>
        <s v="INN29143"/>
        <s v="INN29144"/>
        <s v="INN29145"/>
        <s v="INN29146"/>
        <s v="INN29147"/>
        <s v="INN29148"/>
        <s v="INN29149"/>
        <s v="INN29150"/>
        <s v="INN29151"/>
        <s v="INN29152"/>
        <s v="INN29153"/>
        <s v="INN29154"/>
        <s v="INN29155"/>
        <s v="INN29156"/>
        <s v="INN29157"/>
        <s v="INN29158"/>
        <s v="INN29159"/>
        <s v="INN29160"/>
        <s v="INN29161"/>
        <s v="INN29162"/>
        <s v="INN29163"/>
        <s v="INN29164"/>
        <s v="INN29165"/>
        <s v="INN29166"/>
        <s v="INN29167"/>
        <s v="INN29168"/>
        <s v="INN29169"/>
        <s v="INN29170"/>
        <s v="INN29171"/>
        <s v="INN29172"/>
        <s v="INN29173"/>
        <s v="INN29174"/>
        <s v="INN29175"/>
        <s v="INN29176"/>
        <s v="INN29177"/>
        <s v="INN29178"/>
        <s v="INN29179"/>
        <s v="INN29180"/>
        <s v="INN29181"/>
        <s v="INN29182"/>
        <s v="INN29183"/>
        <s v="INN29184"/>
        <s v="INN29185"/>
        <s v="INN29186"/>
        <s v="INN29187"/>
        <s v="INN29188"/>
        <s v="INN29189"/>
        <s v="INN29190"/>
        <s v="INN29191"/>
        <s v="INN29192"/>
        <s v="INN29193"/>
        <s v="INN29194"/>
        <s v="INN29195"/>
        <s v="INN29196"/>
        <s v="INN29197"/>
        <s v="INN29198"/>
        <s v="INN29199"/>
        <s v="INN29200"/>
        <s v="INN29201"/>
        <s v="INN29202"/>
        <s v="INN29203"/>
        <s v="INN29204"/>
        <s v="INN29205"/>
        <s v="INN29206"/>
        <s v="INN29207"/>
        <s v="INN29208"/>
        <s v="INN29209"/>
        <s v="INN29210"/>
        <s v="INN29211"/>
        <s v="INN29212"/>
        <s v="INN29213"/>
        <s v="INN29214"/>
        <s v="INN29215"/>
        <s v="INN29216"/>
        <s v="INN29217"/>
        <s v="INN29218"/>
        <s v="INN29219"/>
        <s v="INN29220"/>
        <s v="INN29221"/>
        <s v="INN29222"/>
        <s v="INN29223"/>
        <s v="INN29224"/>
        <s v="INN29225"/>
        <s v="INN29226"/>
        <s v="INN29227"/>
        <s v="INN29228"/>
        <s v="INN29229"/>
        <s v="INN29230"/>
        <s v="INN29231"/>
        <s v="INN29232"/>
        <s v="INN29233"/>
        <s v="INN29234"/>
        <s v="INN29235"/>
        <s v="INN29236"/>
        <s v="INN29237"/>
        <s v="INN29238"/>
        <s v="INN29239"/>
        <s v="INN29240"/>
        <s v="INN29241"/>
        <s v="INN29242"/>
        <s v="INN29243"/>
        <s v="INN29244"/>
        <s v="INN29245"/>
        <s v="INN29246"/>
        <s v="INN29247"/>
        <s v="INN29248"/>
        <s v="INN29249"/>
        <s v="INN29250"/>
        <s v="INN29251"/>
        <s v="INN29252"/>
        <s v="INN29253"/>
        <s v="INN29254"/>
        <s v="INN29255"/>
        <s v="INN29256"/>
        <s v="INN29257"/>
        <s v="INN29258"/>
        <s v="INN29259"/>
        <s v="INN29260"/>
        <s v="INN29261"/>
        <s v="INN29262"/>
        <s v="INN29263"/>
        <s v="INN29264"/>
        <s v="INN29265"/>
        <s v="INN29266"/>
        <s v="INN29267"/>
        <s v="INN29268"/>
        <s v="INN29269"/>
        <s v="INN29270"/>
        <s v="INN29271"/>
        <s v="INN29272"/>
        <s v="INN29273"/>
        <s v="INN29274"/>
        <s v="INN29275"/>
        <s v="INN29276"/>
        <s v="INN29277"/>
        <s v="INN29278"/>
        <s v="INN29279"/>
        <s v="INN29280"/>
        <s v="INN29281"/>
        <s v="INN29282"/>
        <s v="INN29283"/>
        <s v="INN29284"/>
        <s v="INN29285"/>
        <s v="INN29286"/>
        <s v="INN29287"/>
        <s v="INN29288"/>
        <s v="INN29289"/>
        <s v="INN29290"/>
        <s v="INN29291"/>
        <s v="INN29292"/>
        <s v="INN29293"/>
        <s v="INN29294"/>
        <s v="INN29295"/>
        <s v="INN29296"/>
        <s v="INN29297"/>
        <s v="INN29298"/>
        <s v="INN29299"/>
        <s v="INN29300"/>
        <s v="INN29301"/>
        <s v="INN29302"/>
        <s v="INN29303"/>
        <s v="INN29304"/>
        <s v="INN29305"/>
        <s v="INN29306"/>
        <s v="INN29307"/>
        <s v="INN29308"/>
        <s v="INN29309"/>
        <s v="INN29310"/>
        <s v="INN29311"/>
        <s v="INN29312"/>
        <s v="INN29313"/>
        <s v="INN29314"/>
        <s v="INN29315"/>
        <s v="INN29316"/>
        <s v="INN29317"/>
        <s v="INN29318"/>
        <s v="INN29319"/>
        <s v="INN29320"/>
        <s v="INN29321"/>
        <s v="INN29322"/>
        <s v="INN29323"/>
        <s v="INN29324"/>
        <s v="INN29325"/>
        <s v="INN29326"/>
        <s v="INN29327"/>
        <s v="INN29328"/>
        <s v="INN29329"/>
        <s v="INN29330"/>
        <s v="INN29331"/>
        <s v="INN29332"/>
        <s v="INN29333"/>
        <s v="INN29334"/>
        <s v="INN29335"/>
        <s v="INN29336"/>
        <s v="INN29337"/>
        <s v="INN29338"/>
        <s v="INN29339"/>
        <s v="INN29340"/>
        <s v="INN29341"/>
        <s v="INN29342"/>
        <s v="INN29343"/>
        <s v="INN29344"/>
        <s v="INN29345"/>
        <s v="INN29346"/>
        <s v="INN29347"/>
        <s v="INN29348"/>
        <s v="INN29349"/>
        <s v="INN29350"/>
        <s v="INN29351"/>
        <s v="INN29352"/>
        <s v="INN29353"/>
        <s v="INN29354"/>
        <s v="INN29355"/>
        <s v="INN29356"/>
        <s v="INN29357"/>
        <s v="INN29358"/>
        <s v="INN29359"/>
        <s v="INN29360"/>
        <s v="INN29361"/>
        <s v="INN29362"/>
        <s v="INN29363"/>
        <s v="INN29364"/>
        <s v="INN29365"/>
        <s v="INN29366"/>
        <s v="INN29367"/>
        <s v="INN29368"/>
        <s v="INN29369"/>
        <s v="INN29370"/>
        <s v="INN29371"/>
        <s v="INN29372"/>
        <s v="INN29373"/>
        <s v="INN29374"/>
        <s v="INN29375"/>
        <s v="INN29376"/>
        <s v="INN29377"/>
        <s v="INN29378"/>
        <s v="INN29379"/>
        <s v="INN29380"/>
        <s v="INN29381"/>
        <s v="INN29382"/>
        <s v="INN29383"/>
        <s v="INN29384"/>
        <s v="INN29385"/>
        <s v="INN29386"/>
        <s v="INN29387"/>
        <s v="INN29388"/>
        <s v="INN29389"/>
        <s v="INN29390"/>
        <s v="INN29391"/>
        <s v="INN29392"/>
        <s v="INN29393"/>
        <s v="INN29394"/>
        <s v="INN29395"/>
        <s v="INN29396"/>
        <s v="INN29397"/>
        <s v="INN29398"/>
        <s v="INN29399"/>
        <s v="INN29400"/>
        <s v="INN29401"/>
        <s v="INN29402"/>
        <s v="INN29403"/>
        <s v="INN29404"/>
        <s v="INN29405"/>
        <s v="INN29406"/>
        <s v="INN29407"/>
        <s v="INN29408"/>
        <s v="INN29409"/>
        <s v="INN29410"/>
        <s v="INN29411"/>
        <s v="INN29412"/>
        <s v="INN29413"/>
        <s v="INN29414"/>
        <s v="INN29415"/>
        <s v="INN29416"/>
        <s v="INN29417"/>
        <s v="INN29418"/>
        <s v="INN29419"/>
        <s v="INN29420"/>
        <s v="INN29421"/>
        <s v="INN29422"/>
        <s v="INN29423"/>
        <s v="INN29424"/>
        <s v="INN29425"/>
        <s v="INN29426"/>
        <s v="INN29427"/>
        <s v="INN29428"/>
        <s v="INN29429"/>
        <s v="INN29430"/>
        <s v="INN29431"/>
        <s v="INN29432"/>
        <s v="INN29433"/>
        <s v="INN29434"/>
        <s v="INN29435"/>
        <s v="INN29436"/>
        <s v="INN29437"/>
        <s v="INN29438"/>
        <s v="INN29439"/>
        <s v="INN29440"/>
        <s v="INN29441"/>
        <s v="INN29442"/>
        <s v="INN29443"/>
        <s v="INN29444"/>
        <s v="INN29445"/>
        <s v="INN29446"/>
        <s v="INN29447"/>
        <s v="INN29448"/>
        <s v="INN29449"/>
        <s v="INN29450"/>
        <s v="INN29451"/>
        <s v="INN29452"/>
        <s v="INN29453"/>
        <s v="INN29454"/>
        <s v="INN29455"/>
        <s v="INN29456"/>
        <s v="INN29457"/>
        <s v="INN29458"/>
        <s v="INN29459"/>
        <s v="INN29460"/>
        <s v="INN29461"/>
        <s v="INN29462"/>
        <s v="INN29463"/>
        <s v="INN29464"/>
        <s v="INN29465"/>
        <s v="INN29466"/>
        <s v="INN29467"/>
        <s v="INN29468"/>
        <s v="INN29469"/>
        <s v="INN29470"/>
        <s v="INN29471"/>
        <s v="INN29472"/>
        <s v="INN29473"/>
        <s v="INN29474"/>
        <s v="INN29475"/>
        <s v="INN29476"/>
        <s v="INN29477"/>
        <s v="INN29478"/>
        <s v="INN29479"/>
        <s v="INN29480"/>
        <s v="INN29481"/>
        <s v="INN29482"/>
        <s v="INN29483"/>
        <s v="INN29484"/>
        <s v="INN29485"/>
        <s v="INN29486"/>
        <s v="INN29487"/>
        <s v="INN29488"/>
        <s v="INN29489"/>
        <s v="INN29490"/>
        <s v="INN29491"/>
        <s v="INN29492"/>
        <s v="INN29493"/>
        <s v="INN29494"/>
        <s v="INN29495"/>
        <s v="INN29496"/>
        <s v="INN29497"/>
        <s v="INN29498"/>
        <s v="INN29499"/>
        <s v="INN29500"/>
        <s v="INN29501"/>
        <s v="INN29502"/>
        <s v="INN29503"/>
        <s v="INN29504"/>
        <s v="INN29505"/>
        <s v="INN29506"/>
        <s v="INN29507"/>
        <s v="INN29508"/>
        <s v="INN29509"/>
        <s v="INN29510"/>
        <s v="INN29511"/>
        <s v="INN29512"/>
        <s v="INN29513"/>
        <s v="INN29514"/>
        <s v="INN29515"/>
        <s v="INN29516"/>
        <s v="INN29517"/>
        <s v="INN29518"/>
        <s v="INN29519"/>
        <s v="INN29520"/>
        <s v="INN29521"/>
        <s v="INN29522"/>
        <s v="INN29523"/>
        <s v="INN29524"/>
        <s v="INN29525"/>
        <s v="INN29526"/>
        <s v="INN29527"/>
        <s v="INN29528"/>
        <s v="INN29529"/>
        <s v="INN29530"/>
        <s v="INN29531"/>
        <s v="INN29532"/>
        <s v="INN29533"/>
        <s v="INN29534"/>
        <s v="INN29535"/>
        <s v="INN29536"/>
        <s v="INN29537"/>
        <s v="INN29538"/>
        <s v="INN29539"/>
        <s v="INN29540"/>
        <s v="INN29541"/>
        <s v="INN29542"/>
        <s v="INN29543"/>
        <s v="INN29544"/>
        <s v="INN29545"/>
        <s v="INN29546"/>
        <s v="INN29547"/>
        <s v="INN29548"/>
        <s v="INN29549"/>
        <s v="INN29550"/>
        <s v="INN29551"/>
        <s v="INN29552"/>
        <s v="INN29553"/>
        <s v="INN29554"/>
        <s v="INN29555"/>
        <s v="INN29556"/>
        <s v="INN29557"/>
        <s v="INN29558"/>
        <s v="INN29559"/>
        <s v="INN29560"/>
        <s v="INN29561"/>
        <s v="INN29562"/>
        <s v="INN29563"/>
        <s v="INN29564"/>
        <s v="INN29565"/>
        <s v="INN29566"/>
        <s v="INN29567"/>
        <s v="INN29568"/>
        <s v="INN29569"/>
        <s v="INN29570"/>
        <s v="INN29571"/>
        <s v="INN29572"/>
        <s v="INN29573"/>
        <s v="INN29574"/>
        <s v="INN29575"/>
        <s v="INN29576"/>
        <s v="INN29577"/>
        <s v="INN29578"/>
        <s v="INN29579"/>
        <s v="INN29580"/>
        <s v="INN29581"/>
        <s v="INN29582"/>
        <s v="INN29583"/>
        <s v="INN29584"/>
        <s v="INN29585"/>
        <s v="INN29586"/>
        <s v="INN29587"/>
        <s v="INN29588"/>
        <s v="INN29589"/>
        <s v="INN29590"/>
        <s v="INN29591"/>
        <s v="INN29592"/>
        <s v="INN29593"/>
        <s v="INN29594"/>
        <s v="INN29595"/>
        <s v="INN29596"/>
        <s v="INN29597"/>
        <s v="INN29598"/>
        <s v="INN29599"/>
        <s v="INN29600"/>
        <s v="INN29601"/>
        <s v="INN29602"/>
        <s v="INN29603"/>
        <s v="INN29604"/>
        <s v="INN29605"/>
        <s v="INN29606"/>
        <s v="INN29607"/>
        <s v="INN29608"/>
        <s v="INN29609"/>
        <s v="INN29610"/>
        <s v="INN29611"/>
        <s v="INN29612"/>
        <s v="INN29613"/>
        <s v="INN29614"/>
        <s v="INN29615"/>
        <s v="INN29616"/>
        <s v="INN29617"/>
        <s v="INN29618"/>
        <s v="INN29619"/>
        <s v="INN29620"/>
        <s v="INN29621"/>
        <s v="INN29622"/>
        <s v="INN29623"/>
        <s v="INN29624"/>
        <s v="INN29625"/>
        <s v="INN29626"/>
        <s v="INN29627"/>
        <s v="INN29628"/>
        <s v="INN29629"/>
        <s v="INN29630"/>
        <s v="INN29631"/>
        <s v="INN29632"/>
        <s v="INN29633"/>
        <s v="INN29634"/>
        <s v="INN29635"/>
        <s v="INN29636"/>
        <s v="INN29637"/>
        <s v="INN29638"/>
        <s v="INN29639"/>
        <s v="INN29640"/>
        <s v="INN29641"/>
        <s v="INN29642"/>
        <s v="INN29643"/>
        <s v="INN29644"/>
        <s v="INN29645"/>
        <s v="INN29646"/>
        <s v="INN29647"/>
        <s v="INN29648"/>
        <s v="INN29649"/>
        <s v="INN29650"/>
        <s v="INN29651"/>
        <s v="INN29652"/>
        <s v="INN29653"/>
        <s v="INN29654"/>
        <s v="INN29655"/>
        <s v="INN29656"/>
        <s v="INN29657"/>
        <s v="INN29658"/>
        <s v="INN29659"/>
        <s v="INN29660"/>
        <s v="INN29661"/>
        <s v="INN29662"/>
        <s v="INN29663"/>
        <s v="INN29664"/>
        <s v="INN29665"/>
        <s v="INN29666"/>
        <s v="INN29667"/>
        <s v="INN29668"/>
        <s v="INN29669"/>
        <s v="INN29670"/>
        <s v="INN29671"/>
        <s v="INN29672"/>
        <s v="INN29673"/>
        <s v="INN29674"/>
        <s v="INN29675"/>
        <s v="INN29676"/>
        <s v="INN29677"/>
        <s v="INN29678"/>
        <s v="INN29679"/>
        <s v="INN29680"/>
        <s v="INN29681"/>
        <s v="INN29682"/>
        <s v="INN29683"/>
        <s v="INN29684"/>
        <s v="INN29685"/>
        <s v="INN29686"/>
        <s v="INN29687"/>
        <s v="INN29688"/>
        <s v="INN29689"/>
        <s v="INN29690"/>
        <s v="INN29691"/>
        <s v="INN29692"/>
        <s v="INN29693"/>
        <s v="INN29694"/>
        <s v="INN29695"/>
        <s v="INN29696"/>
        <s v="INN29697"/>
        <s v="INN29698"/>
        <s v="INN29699"/>
        <s v="INN29700"/>
        <s v="INN29701"/>
        <s v="INN29702"/>
        <s v="INN29703"/>
        <s v="INN29704"/>
        <s v="INN29705"/>
        <s v="INN29706"/>
        <s v="INN29707"/>
        <s v="INN29708"/>
        <s v="INN29709"/>
        <s v="INN29710"/>
        <s v="INN29711"/>
        <s v="INN29712"/>
        <s v="INN29713"/>
        <s v="INN29714"/>
        <s v="INN29715"/>
        <s v="INN29716"/>
        <s v="INN29717"/>
        <s v="INN29718"/>
        <s v="INN29719"/>
        <s v="INN29720"/>
        <s v="INN29721"/>
        <s v="INN29722"/>
        <s v="INN29723"/>
        <s v="INN29724"/>
        <s v="INN29725"/>
        <s v="INN29726"/>
        <s v="INN29727"/>
        <s v="INN29728"/>
        <s v="INN29729"/>
        <s v="INN29730"/>
        <s v="INN29731"/>
        <s v="INN29732"/>
        <s v="INN29733"/>
        <s v="INN29734"/>
        <s v="INN29735"/>
        <s v="INN29736"/>
        <s v="INN29737"/>
        <s v="INN29738"/>
        <s v="INN29739"/>
        <s v="INN29740"/>
        <s v="INN29741"/>
        <s v="INN29742"/>
        <s v="INN29743"/>
        <s v="INN29744"/>
        <s v="INN29745"/>
        <s v="INN29746"/>
        <s v="INN29747"/>
        <s v="INN29748"/>
        <s v="INN29749"/>
        <s v="INN29750"/>
        <s v="INN29751"/>
        <s v="INN29752"/>
        <s v="INN29753"/>
        <s v="INN29754"/>
        <s v="INN29755"/>
        <s v="INN29756"/>
        <s v="INN29757"/>
        <s v="INN29758"/>
        <s v="INN29759"/>
        <s v="INN29760"/>
        <s v="INN29761"/>
        <s v="INN29762"/>
        <s v="INN29763"/>
        <s v="INN29764"/>
        <s v="INN29765"/>
        <s v="INN29766"/>
        <s v="INN29767"/>
        <s v="INN29768"/>
        <s v="INN29769"/>
        <s v="INN29770"/>
        <s v="INN29771"/>
        <s v="INN29772"/>
        <s v="INN29773"/>
        <s v="INN29774"/>
        <s v="INN29775"/>
        <s v="INN29776"/>
        <s v="INN29777"/>
        <s v="INN29778"/>
        <s v="INN29779"/>
        <s v="INN29780"/>
        <s v="INN29781"/>
        <s v="INN29782"/>
        <s v="INN29783"/>
        <s v="INN29784"/>
        <s v="INN29785"/>
        <s v="INN29786"/>
        <s v="INN29787"/>
        <s v="INN29788"/>
        <s v="INN29789"/>
        <s v="INN29790"/>
        <s v="INN29791"/>
        <s v="INN29792"/>
        <s v="INN29793"/>
        <s v="INN29794"/>
        <s v="INN29795"/>
        <s v="INN29796"/>
        <s v="INN29797"/>
        <s v="INN29798"/>
        <s v="INN29799"/>
        <s v="INN29800"/>
        <s v="INN29801"/>
        <s v="INN29802"/>
        <s v="INN29803"/>
        <s v="INN29804"/>
        <s v="INN29805"/>
        <s v="INN29806"/>
        <s v="INN29807"/>
        <s v="INN29808"/>
        <s v="INN29809"/>
        <s v="INN29810"/>
        <s v="INN29811"/>
        <s v="INN29812"/>
        <s v="INN29813"/>
        <s v="INN29814"/>
        <s v="INN29815"/>
        <s v="INN29816"/>
        <s v="INN29817"/>
        <s v="INN29818"/>
        <s v="INN29819"/>
        <s v="INN29820"/>
        <s v="INN29821"/>
        <s v="INN29822"/>
        <s v="INN29823"/>
        <s v="INN29824"/>
        <s v="INN29825"/>
        <s v="INN29826"/>
        <s v="INN29827"/>
        <s v="INN29828"/>
        <s v="INN29829"/>
        <s v="INN29830"/>
        <s v="INN29831"/>
        <s v="INN29832"/>
        <s v="INN29833"/>
        <s v="INN29834"/>
        <s v="INN29835"/>
        <s v="INN29836"/>
        <s v="INN29837"/>
        <s v="INN29838"/>
        <s v="INN29839"/>
        <s v="INN29840"/>
        <s v="INN29841"/>
        <s v="INN29842"/>
        <s v="INN29843"/>
        <s v="INN29844"/>
        <s v="INN29845"/>
        <s v="INN29846"/>
        <s v="INN29847"/>
        <s v="INN29848"/>
        <s v="INN29849"/>
        <s v="INN29850"/>
        <s v="INN29851"/>
        <s v="INN29852"/>
        <s v="INN29853"/>
        <s v="INN29854"/>
        <s v="INN29855"/>
        <s v="INN29856"/>
        <s v="INN29857"/>
        <s v="INN29858"/>
        <s v="INN29859"/>
        <s v="INN29860"/>
        <s v="INN29861"/>
        <s v="INN29862"/>
        <s v="INN29863"/>
        <s v="INN29864"/>
        <s v="INN29865"/>
        <s v="INN29866"/>
        <s v="INN29867"/>
        <s v="INN29868"/>
        <s v="INN29869"/>
        <s v="INN29870"/>
        <s v="INN29871"/>
        <s v="INN29872"/>
        <s v="INN29873"/>
        <s v="INN29874"/>
        <s v="INN29875"/>
        <s v="INN29876"/>
        <s v="INN29877"/>
        <s v="INN29878"/>
        <s v="INN29879"/>
        <s v="INN29880"/>
        <s v="INN29881"/>
        <s v="INN29882"/>
        <s v="INN29883"/>
        <s v="INN29884"/>
        <s v="INN29885"/>
        <s v="INN29886"/>
        <s v="INN29887"/>
        <s v="INN29888"/>
        <s v="INN29889"/>
        <s v="INN29890"/>
        <s v="INN29891"/>
        <s v="INN29892"/>
        <s v="INN29893"/>
        <s v="INN29894"/>
        <s v="INN29895"/>
        <s v="INN29896"/>
        <s v="INN29897"/>
        <s v="INN29898"/>
        <s v="INN29899"/>
        <s v="INN29900"/>
        <s v="INN29901"/>
        <s v="INN29902"/>
        <s v="INN29903"/>
        <s v="INN29904"/>
        <s v="INN29905"/>
        <s v="INN29906"/>
        <s v="INN29907"/>
        <s v="INN29908"/>
        <s v="INN29909"/>
        <s v="INN29910"/>
        <s v="INN29911"/>
        <s v="INN29912"/>
        <s v="INN29913"/>
        <s v="INN29914"/>
        <s v="INN29915"/>
        <s v="INN29916"/>
        <s v="INN29917"/>
        <s v="INN29918"/>
        <s v="INN29919"/>
        <s v="INN29920"/>
        <s v="INN29921"/>
        <s v="INN29922"/>
        <s v="INN29923"/>
        <s v="INN29924"/>
        <s v="INN29925"/>
        <s v="INN29926"/>
        <s v="INN29927"/>
        <s v="INN29928"/>
        <s v="INN29929"/>
        <s v="INN29930"/>
        <s v="INN29931"/>
        <s v="INN29932"/>
        <s v="INN29933"/>
        <s v="INN29934"/>
        <s v="INN29935"/>
        <s v="INN29936"/>
        <s v="INN29937"/>
        <s v="INN29938"/>
        <s v="INN29939"/>
        <s v="INN29940"/>
        <s v="INN29941"/>
        <s v="INN29942"/>
        <s v="INN29943"/>
        <s v="INN29944"/>
        <s v="INN29945"/>
        <s v="INN29946"/>
        <s v="INN29947"/>
        <s v="INN29948"/>
        <s v="INN29949"/>
        <s v="INN29950"/>
        <s v="INN29951"/>
        <s v="INN29952"/>
        <s v="INN29953"/>
        <s v="INN29954"/>
        <s v="INN29955"/>
        <s v="INN29956"/>
        <s v="INN29957"/>
        <s v="INN29958"/>
        <s v="INN29959"/>
        <s v="INN29960"/>
        <s v="INN29961"/>
        <s v="INN29962"/>
        <s v="INN29963"/>
        <s v="INN29964"/>
        <s v="INN29965"/>
        <s v="INN29966"/>
        <s v="INN29967"/>
        <s v="INN29968"/>
        <s v="INN29969"/>
        <s v="INN29970"/>
        <s v="INN29971"/>
        <s v="INN29972"/>
        <s v="INN29973"/>
        <s v="INN29974"/>
        <s v="INN29975"/>
        <s v="INN29976"/>
        <s v="INN29977"/>
        <s v="INN29978"/>
        <s v="INN29979"/>
        <s v="INN29980"/>
        <s v="INN29981"/>
        <s v="INN29982"/>
        <s v="INN29983"/>
        <s v="INN29984"/>
        <s v="INN29985"/>
        <s v="INN29986"/>
        <s v="INN29987"/>
        <s v="INN29988"/>
        <s v="INN29989"/>
        <s v="INN29990"/>
        <s v="INN29991"/>
        <s v="INN29992"/>
        <s v="INN29993"/>
        <s v="INN29994"/>
        <s v="INN29995"/>
        <s v="INN29996"/>
        <s v="INN29997"/>
        <s v="INN29998"/>
        <s v="INN29999"/>
        <s v="INN30000"/>
        <s v="INN30001"/>
        <s v="INN30002"/>
        <s v="INN30003"/>
        <s v="INN30004"/>
        <s v="INN30005"/>
        <s v="INN30006"/>
        <s v="INN30007"/>
        <s v="INN30008"/>
        <s v="INN30009"/>
        <s v="INN30010"/>
        <s v="INN30011"/>
        <s v="INN30012"/>
        <s v="INN30013"/>
        <s v="INN30014"/>
        <s v="INN30015"/>
        <s v="INN30016"/>
        <s v="INN30017"/>
        <s v="INN30018"/>
        <s v="INN30019"/>
        <s v="INN30020"/>
        <s v="INN30021"/>
        <s v="INN30022"/>
        <s v="INN30023"/>
        <s v="INN30024"/>
        <s v="INN30025"/>
        <s v="INN30026"/>
        <s v="INN30027"/>
        <s v="INN30028"/>
        <s v="INN30029"/>
        <s v="INN30030"/>
        <s v="INN30031"/>
        <s v="INN30032"/>
        <s v="INN30033"/>
        <s v="INN30034"/>
        <s v="INN30035"/>
        <s v="INN30036"/>
        <s v="INN30037"/>
        <s v="INN30038"/>
        <s v="INN30039"/>
        <s v="INN30040"/>
        <s v="INN30041"/>
        <s v="INN30042"/>
        <s v="INN30043"/>
        <s v="INN30044"/>
        <s v="INN30045"/>
        <s v="INN30046"/>
        <s v="INN30047"/>
        <s v="INN30048"/>
        <s v="INN30049"/>
        <s v="INN30050"/>
        <s v="INN30051"/>
        <s v="INN30052"/>
        <s v="INN30053"/>
        <s v="INN30054"/>
        <s v="INN30055"/>
        <s v="INN30056"/>
        <s v="INN30057"/>
        <s v="INN30058"/>
        <s v="INN30059"/>
        <s v="INN30060"/>
        <s v="INN30061"/>
        <s v="INN30062"/>
        <s v="INN30063"/>
        <s v="INN30064"/>
        <s v="INN30065"/>
        <s v="INN30066"/>
        <s v="INN30067"/>
        <s v="INN30068"/>
        <s v="INN30069"/>
        <s v="INN30070"/>
        <s v="INN30071"/>
        <s v="INN30072"/>
        <s v="INN30073"/>
        <s v="INN30074"/>
        <s v="INN30075"/>
        <s v="INN30076"/>
        <s v="INN30077"/>
        <s v="INN30078"/>
        <s v="INN30079"/>
        <s v="INN30080"/>
        <s v="INN30081"/>
        <s v="INN30082"/>
        <s v="INN30083"/>
        <s v="INN30084"/>
        <s v="INN30085"/>
        <s v="INN30086"/>
        <s v="INN30087"/>
        <s v="INN30088"/>
        <s v="INN30089"/>
        <s v="INN30090"/>
        <s v="INN30091"/>
        <s v="INN30092"/>
        <s v="INN30093"/>
        <s v="INN30094"/>
        <s v="INN30095"/>
        <s v="INN30096"/>
        <s v="INN30097"/>
        <s v="INN30098"/>
        <s v="INN30099"/>
        <s v="INN30100"/>
        <s v="INN30101"/>
        <s v="INN30102"/>
        <s v="INN30103"/>
        <s v="INN30104"/>
        <s v="INN30105"/>
        <s v="INN30106"/>
        <s v="INN30107"/>
        <s v="INN30108"/>
        <s v="INN30109"/>
        <s v="INN30110"/>
        <s v="INN30111"/>
        <s v="INN30112"/>
        <s v="INN30113"/>
        <s v="INN30114"/>
        <s v="INN30115"/>
        <s v="INN30116"/>
        <s v="INN30117"/>
        <s v="INN30118"/>
        <s v="INN30119"/>
        <s v="INN30120"/>
        <s v="INN30121"/>
        <s v="INN30122"/>
        <s v="INN30123"/>
        <s v="INN30124"/>
        <s v="INN30125"/>
        <s v="INN30126"/>
        <s v="INN30127"/>
        <s v="INN30128"/>
        <s v="INN30129"/>
        <s v="INN30130"/>
        <s v="INN30131"/>
        <s v="INN30132"/>
        <s v="INN30133"/>
        <s v="INN30134"/>
        <s v="INN30135"/>
        <s v="INN30136"/>
        <s v="INN30137"/>
        <s v="INN30138"/>
        <s v="INN30139"/>
        <s v="INN30140"/>
        <s v="INN30141"/>
        <s v="INN30142"/>
        <s v="INN30143"/>
        <s v="INN30144"/>
        <s v="INN30145"/>
        <s v="INN30146"/>
        <s v="INN30147"/>
        <s v="INN30148"/>
        <s v="INN30149"/>
        <s v="INN30150"/>
        <s v="INN30151"/>
        <s v="INN30152"/>
        <s v="INN30153"/>
        <s v="INN30154"/>
        <s v="INN30155"/>
        <s v="INN30156"/>
        <s v="INN30157"/>
        <s v="INN30158"/>
        <s v="INN30159"/>
        <s v="INN30160"/>
        <s v="INN30161"/>
        <s v="INN30162"/>
        <s v="INN30163"/>
        <s v="INN30164"/>
        <s v="INN30165"/>
        <s v="INN30166"/>
        <s v="INN30167"/>
        <s v="INN30168"/>
        <s v="INN30169"/>
        <s v="INN30170"/>
        <s v="INN30171"/>
        <s v="INN30172"/>
        <s v="INN30173"/>
        <s v="INN30174"/>
        <s v="INN30175"/>
        <s v="INN30176"/>
        <s v="INN30177"/>
        <s v="INN30178"/>
        <s v="INN30179"/>
        <s v="INN30180"/>
        <s v="INN30181"/>
        <s v="INN30182"/>
        <s v="INN30183"/>
        <s v="INN30184"/>
        <s v="INN30185"/>
        <s v="INN30186"/>
        <s v="INN30187"/>
        <s v="INN30188"/>
        <s v="INN30189"/>
        <s v="INN30190"/>
        <s v="INN30191"/>
        <s v="INN30192"/>
        <s v="INN30193"/>
        <s v="INN30194"/>
        <s v="INN30195"/>
        <s v="INN30196"/>
        <s v="INN30197"/>
        <s v="INN30198"/>
        <s v="INN30199"/>
        <s v="INN30200"/>
        <s v="INN30201"/>
        <s v="INN30202"/>
        <s v="INN30203"/>
        <s v="INN30204"/>
        <s v="INN30205"/>
        <s v="INN30206"/>
        <s v="INN30207"/>
        <s v="INN30208"/>
        <s v="INN30209"/>
        <s v="INN30210"/>
        <s v="INN30211"/>
        <s v="INN30212"/>
        <s v="INN30213"/>
        <s v="INN30214"/>
        <s v="INN30215"/>
        <s v="INN30216"/>
        <s v="INN30217"/>
        <s v="INN30218"/>
        <s v="INN30219"/>
        <s v="INN30220"/>
        <s v="INN30221"/>
        <s v="INN30222"/>
        <s v="INN30223"/>
        <s v="INN30224"/>
        <s v="INN30225"/>
        <s v="INN30226"/>
        <s v="INN30227"/>
        <s v="INN30228"/>
        <s v="INN30229"/>
        <s v="INN30230"/>
        <s v="INN30231"/>
        <s v="INN30232"/>
        <s v="INN30233"/>
        <s v="INN30234"/>
        <s v="INN30235"/>
        <s v="INN30236"/>
        <s v="INN30237"/>
        <s v="INN30238"/>
        <s v="INN30239"/>
        <s v="INN30240"/>
        <s v="INN30241"/>
        <s v="INN30242"/>
        <s v="INN30243"/>
        <s v="INN30244"/>
        <s v="INN30245"/>
        <s v="INN30246"/>
        <s v="INN30247"/>
        <s v="INN30248"/>
        <s v="INN30249"/>
        <s v="INN30250"/>
        <s v="INN30251"/>
        <s v="INN30252"/>
        <s v="INN30253"/>
        <s v="INN30254"/>
        <s v="INN30255"/>
        <s v="INN30256"/>
        <s v="INN30257"/>
        <s v="INN30258"/>
        <s v="INN30259"/>
        <s v="INN30260"/>
        <s v="INN30261"/>
        <s v="INN30262"/>
        <s v="INN30263"/>
        <s v="INN30264"/>
        <s v="INN30265"/>
        <s v="INN30266"/>
        <s v="INN30267"/>
        <s v="INN30268"/>
        <s v="INN30269"/>
        <s v="INN30270"/>
        <s v="INN30271"/>
        <s v="INN30272"/>
        <s v="INN30273"/>
        <s v="INN30274"/>
        <s v="INN30275"/>
        <s v="INN30276"/>
        <s v="INN30277"/>
        <s v="INN30278"/>
        <s v="INN30279"/>
        <s v="INN30280"/>
        <s v="INN30281"/>
        <s v="INN30282"/>
        <s v="INN30283"/>
        <s v="INN30284"/>
        <s v="INN30285"/>
        <s v="INN30286"/>
        <s v="INN30287"/>
        <s v="INN30288"/>
        <s v="INN30289"/>
        <s v="INN30290"/>
        <s v="INN30291"/>
        <s v="INN30292"/>
        <s v="INN30293"/>
        <s v="INN30294"/>
        <s v="INN30295"/>
        <s v="INN30296"/>
        <s v="INN30297"/>
        <s v="INN30298"/>
        <s v="INN30299"/>
        <s v="INN30300"/>
        <s v="INN30301"/>
        <s v="INN30302"/>
        <s v="INN30303"/>
        <s v="INN30304"/>
        <s v="INN30305"/>
        <s v="INN30306"/>
        <s v="INN30307"/>
        <s v="INN30308"/>
        <s v="INN30309"/>
        <s v="INN30310"/>
        <s v="INN30311"/>
        <s v="INN30312"/>
        <s v="INN30313"/>
        <s v="INN30314"/>
        <s v="INN30315"/>
        <s v="INN30316"/>
        <s v="INN30317"/>
        <s v="INN30318"/>
        <s v="INN30319"/>
        <s v="INN30320"/>
        <s v="INN30321"/>
        <s v="INN30322"/>
        <s v="INN30323"/>
        <s v="INN30324"/>
        <s v="INN30325"/>
        <s v="INN30326"/>
        <s v="INN30327"/>
        <s v="INN30328"/>
        <s v="INN30329"/>
        <s v="INN30330"/>
        <s v="INN30331"/>
        <s v="INN30332"/>
        <s v="INN30333"/>
        <s v="INN30334"/>
        <s v="INN30335"/>
        <s v="INN30336"/>
        <s v="INN30337"/>
        <s v="INN30338"/>
        <s v="INN30339"/>
        <s v="INN30340"/>
        <s v="INN30341"/>
        <s v="INN30342"/>
        <s v="INN30343"/>
        <s v="INN30344"/>
        <s v="INN30345"/>
        <s v="INN30346"/>
        <s v="INN30347"/>
        <s v="INN30348"/>
        <s v="INN30349"/>
        <s v="INN30350"/>
        <s v="INN30351"/>
        <s v="INN30352"/>
        <s v="INN30353"/>
        <s v="INN30354"/>
        <s v="INN30355"/>
        <s v="INN30356"/>
        <s v="INN30357"/>
        <s v="INN30358"/>
        <s v="INN30359"/>
        <s v="INN30360"/>
        <s v="INN30361"/>
        <s v="INN30362"/>
        <s v="INN30363"/>
        <s v="INN30364"/>
        <s v="INN30365"/>
        <s v="INN30366"/>
        <s v="INN30367"/>
        <s v="INN30368"/>
        <s v="INN30369"/>
        <s v="INN30370"/>
        <s v="INN30371"/>
        <s v="INN30372"/>
        <s v="INN30373"/>
        <s v="INN30374"/>
        <s v="INN30375"/>
        <s v="INN30376"/>
        <s v="INN30377"/>
        <s v="INN30378"/>
        <s v="INN30379"/>
        <s v="INN30380"/>
        <s v="INN30381"/>
        <s v="INN30382"/>
        <s v="INN30383"/>
        <s v="INN30384"/>
        <s v="INN30385"/>
        <s v="INN30386"/>
        <s v="INN30387"/>
        <s v="INN30388"/>
        <s v="INN30389"/>
        <s v="INN30390"/>
        <s v="INN30391"/>
        <s v="INN30392"/>
        <s v="INN30393"/>
        <s v="INN30394"/>
        <s v="INN30395"/>
        <s v="INN30396"/>
        <s v="INN30397"/>
        <s v="INN30398"/>
        <s v="INN30399"/>
        <s v="INN30400"/>
        <s v="INN30401"/>
        <s v="INN30402"/>
        <s v="INN30403"/>
        <s v="INN30404"/>
        <s v="INN30405"/>
        <s v="INN30406"/>
        <s v="INN30407"/>
        <s v="INN30408"/>
        <s v="INN30409"/>
        <s v="INN30410"/>
        <s v="INN30411"/>
        <s v="INN30412"/>
        <s v="INN30413"/>
        <s v="INN30414"/>
        <s v="INN30415"/>
        <s v="INN30416"/>
        <s v="INN30417"/>
        <s v="INN30418"/>
        <s v="INN30419"/>
        <s v="INN30420"/>
        <s v="INN30421"/>
        <s v="INN30422"/>
        <s v="INN30423"/>
        <s v="INN30424"/>
        <s v="INN30425"/>
        <s v="INN30426"/>
        <s v="INN30427"/>
        <s v="INN30428"/>
        <s v="INN30429"/>
        <s v="INN30430"/>
        <s v="INN30431"/>
        <s v="INN30432"/>
        <s v="INN30433"/>
        <s v="INN30434"/>
        <s v="INN30435"/>
        <s v="INN30436"/>
        <s v="INN30437"/>
        <s v="INN30438"/>
        <s v="INN30439"/>
        <s v="INN30440"/>
        <s v="INN30441"/>
        <s v="INN30442"/>
        <s v="INN30443"/>
        <s v="INN30444"/>
        <s v="INN30445"/>
        <s v="INN30446"/>
        <s v="INN30447"/>
        <s v="INN30448"/>
        <s v="INN30449"/>
        <s v="INN30450"/>
        <s v="INN30451"/>
        <s v="INN30452"/>
        <s v="INN30453"/>
        <s v="INN30454"/>
        <s v="INN30455"/>
        <s v="INN30456"/>
        <s v="INN30457"/>
        <s v="INN30458"/>
        <s v="INN30459"/>
        <s v="INN30460"/>
        <s v="INN30461"/>
        <s v="INN30462"/>
        <s v="INN30463"/>
        <s v="INN30464"/>
        <s v="INN30465"/>
        <s v="INN30466"/>
        <s v="INN30467"/>
        <s v="INN30468"/>
        <s v="INN30469"/>
        <s v="INN30470"/>
        <s v="INN30471"/>
        <s v="INN30472"/>
        <s v="INN30473"/>
        <s v="INN30474"/>
        <s v="INN30475"/>
        <s v="INN30476"/>
        <s v="INN30477"/>
        <s v="INN30478"/>
        <s v="INN30479"/>
        <s v="INN30480"/>
        <s v="INN30481"/>
        <s v="INN30482"/>
        <s v="INN30483"/>
        <s v="INN30484"/>
        <s v="INN30485"/>
        <s v="INN30486"/>
        <s v="INN30487"/>
        <s v="INN30488"/>
        <s v="INN30489"/>
        <s v="INN30490"/>
        <s v="INN30491"/>
        <s v="INN30492"/>
        <s v="INN30493"/>
        <s v="INN30494"/>
        <s v="INN30495"/>
        <s v="INN30496"/>
        <s v="INN30497"/>
        <s v="INN30498"/>
        <s v="INN30499"/>
        <s v="INN30500"/>
        <s v="INN30501"/>
        <s v="INN30502"/>
        <s v="INN30503"/>
        <s v="INN30504"/>
        <s v="INN30505"/>
        <s v="INN30506"/>
        <s v="INN30507"/>
        <s v="INN30508"/>
        <s v="INN30509"/>
        <s v="INN30510"/>
        <s v="INN30511"/>
        <s v="INN30512"/>
        <s v="INN30513"/>
        <s v="INN30514"/>
        <s v="INN30515"/>
        <s v="INN30516"/>
        <s v="INN30517"/>
        <s v="INN30518"/>
        <s v="INN30519"/>
        <s v="INN30520"/>
        <s v="INN30521"/>
        <s v="INN30522"/>
        <s v="INN30523"/>
        <s v="INN30524"/>
        <s v="INN30525"/>
        <s v="INN30526"/>
        <s v="INN30527"/>
        <s v="INN30528"/>
        <s v="INN30529"/>
        <s v="INN30530"/>
        <s v="INN30531"/>
        <s v="INN30532"/>
        <s v="INN30533"/>
        <s v="INN30534"/>
        <s v="INN30535"/>
        <s v="INN30536"/>
        <s v="INN30537"/>
        <s v="INN30538"/>
        <s v="INN30539"/>
        <s v="INN30540"/>
        <s v="INN30541"/>
        <s v="INN30542"/>
        <s v="INN30543"/>
        <s v="INN30544"/>
        <s v="INN30545"/>
        <s v="INN30546"/>
        <s v="INN30547"/>
        <s v="INN30548"/>
        <s v="INN30549"/>
        <s v="INN30550"/>
        <s v="INN30551"/>
        <s v="INN30552"/>
        <s v="INN30553"/>
        <s v="INN30554"/>
        <s v="INN30555"/>
        <s v="INN30556"/>
        <s v="INN30557"/>
        <s v="INN30558"/>
        <s v="INN30559"/>
        <s v="INN30560"/>
        <s v="INN30561"/>
        <s v="INN30562"/>
        <s v="INN30563"/>
        <s v="INN30564"/>
        <s v="INN30565"/>
        <s v="INN30566"/>
        <s v="INN30567"/>
        <s v="INN30568"/>
        <s v="INN30569"/>
        <s v="INN30570"/>
        <s v="INN30571"/>
        <s v="INN30572"/>
        <s v="INN30573"/>
        <s v="INN30574"/>
        <s v="INN30575"/>
        <s v="INN30576"/>
        <s v="INN30577"/>
        <s v="INN30578"/>
        <s v="INN30579"/>
        <s v="INN30580"/>
        <s v="INN30581"/>
        <s v="INN30582"/>
        <s v="INN30583"/>
        <s v="INN30584"/>
        <s v="INN30585"/>
        <s v="INN30586"/>
        <s v="INN30587"/>
        <s v="INN30588"/>
        <s v="INN30589"/>
        <s v="INN30590"/>
        <s v="INN30591"/>
        <s v="INN30592"/>
        <s v="INN30593"/>
        <s v="INN30594"/>
        <s v="INN30595"/>
        <s v="INN30596"/>
        <s v="INN30597"/>
        <s v="INN30598"/>
        <s v="INN30599"/>
        <s v="INN30600"/>
        <s v="INN30601"/>
        <s v="INN30602"/>
        <s v="INN30603"/>
        <s v="INN30604"/>
        <s v="INN30605"/>
        <s v="INN30606"/>
        <s v="INN30607"/>
        <s v="INN30608"/>
        <s v="INN30609"/>
        <s v="INN30610"/>
        <s v="INN30611"/>
        <s v="INN30612"/>
        <s v="INN30613"/>
        <s v="INN30614"/>
        <s v="INN30615"/>
        <s v="INN30616"/>
        <s v="INN30617"/>
        <s v="INN30618"/>
        <s v="INN30619"/>
        <s v="INN30620"/>
        <s v="INN30621"/>
        <s v="INN30622"/>
        <s v="INN30623"/>
        <s v="INN30624"/>
        <s v="INN30625"/>
        <s v="INN30626"/>
        <s v="INN30627"/>
        <s v="INN30628"/>
        <s v="INN30629"/>
        <s v="INN30630"/>
        <s v="INN30631"/>
        <s v="INN30632"/>
        <s v="INN30633"/>
        <s v="INN30634"/>
        <s v="INN30635"/>
        <s v="INN30636"/>
        <s v="INN30637"/>
        <s v="INN30638"/>
        <s v="INN30639"/>
        <s v="INN30640"/>
        <s v="INN30641"/>
        <s v="INN30642"/>
        <s v="INN30643"/>
        <s v="INN30644"/>
        <s v="INN30645"/>
        <s v="INN30646"/>
        <s v="INN30647"/>
        <s v="INN30648"/>
        <s v="INN30649"/>
        <s v="INN30650"/>
        <s v="INN30651"/>
        <s v="INN30652"/>
        <s v="INN30653"/>
        <s v="INN30654"/>
        <s v="INN30655"/>
        <s v="INN30656"/>
        <s v="INN30657"/>
        <s v="INN30658"/>
        <s v="INN30659"/>
        <s v="INN30660"/>
        <s v="INN30661"/>
        <s v="INN30662"/>
        <s v="INN30663"/>
        <s v="INN30664"/>
        <s v="INN30665"/>
        <s v="INN30666"/>
        <s v="INN30667"/>
        <s v="INN30668"/>
        <s v="INN30669"/>
        <s v="INN30670"/>
        <s v="INN30671"/>
        <s v="INN30672"/>
        <s v="INN30673"/>
        <s v="INN30674"/>
        <s v="INN30675"/>
        <s v="INN30676"/>
        <s v="INN30677"/>
        <s v="INN30678"/>
        <s v="INN30679"/>
        <s v="INN30680"/>
        <s v="INN30681"/>
        <s v="INN30682"/>
        <s v="INN30683"/>
        <s v="INN30684"/>
        <s v="INN30685"/>
        <s v="INN30686"/>
        <s v="INN30687"/>
        <s v="INN30688"/>
        <s v="INN30689"/>
        <s v="INN30690"/>
        <s v="INN30691"/>
        <s v="INN30692"/>
        <s v="INN30693"/>
        <s v="INN30694"/>
        <s v="INN30695"/>
        <s v="INN30696"/>
        <s v="INN30697"/>
        <s v="INN30698"/>
        <s v="INN30699"/>
        <s v="INN30700"/>
        <s v="INN30701"/>
        <s v="INN30702"/>
        <s v="INN30703"/>
        <s v="INN30704"/>
        <s v="INN30705"/>
        <s v="INN30706"/>
        <s v="INN30707"/>
        <s v="INN30708"/>
        <s v="INN30709"/>
        <s v="INN30710"/>
        <s v="INN30711"/>
        <s v="INN30712"/>
        <s v="INN30713"/>
        <s v="INN30714"/>
        <s v="INN30715"/>
        <s v="INN30716"/>
        <s v="INN30717"/>
        <s v="INN30718"/>
        <s v="INN30719"/>
        <s v="INN30720"/>
        <s v="INN30721"/>
        <s v="INN30722"/>
        <s v="INN30723"/>
        <s v="INN30724"/>
        <s v="INN30725"/>
        <s v="INN30726"/>
        <s v="INN30727"/>
        <s v="INN30728"/>
        <s v="INN30729"/>
        <s v="INN30730"/>
        <s v="INN30731"/>
        <s v="INN30732"/>
        <s v="INN30733"/>
        <s v="INN30734"/>
        <s v="INN30735"/>
        <s v="INN30736"/>
        <s v="INN30737"/>
        <s v="INN30738"/>
        <s v="INN30739"/>
        <s v="INN30740"/>
        <s v="INN30741"/>
        <s v="INN30742"/>
        <s v="INN30743"/>
        <s v="INN30744"/>
        <s v="INN30745"/>
        <s v="INN30746"/>
        <s v="INN30747"/>
        <s v="INN30748"/>
        <s v="INN30749"/>
        <s v="INN30750"/>
        <s v="INN30751"/>
        <s v="INN30752"/>
        <s v="INN30753"/>
        <s v="INN30754"/>
        <s v="INN30755"/>
        <s v="INN30756"/>
        <s v="INN30757"/>
        <s v="INN30758"/>
        <s v="INN30759"/>
        <s v="INN30760"/>
        <s v="INN30761"/>
        <s v="INN30762"/>
        <s v="INN30763"/>
        <s v="INN30764"/>
        <s v="INN30765"/>
        <s v="INN30766"/>
        <s v="INN30767"/>
        <s v="INN30768"/>
        <s v="INN30769"/>
        <s v="INN30770"/>
        <s v="INN30771"/>
        <s v="INN30772"/>
        <s v="INN30773"/>
        <s v="INN30774"/>
        <s v="INN30775"/>
        <s v="INN30776"/>
        <s v="INN30777"/>
        <s v="INN30778"/>
        <s v="INN30779"/>
        <s v="INN30780"/>
        <s v="INN30781"/>
        <s v="INN30782"/>
        <s v="INN30783"/>
        <s v="INN30784"/>
        <s v="INN30785"/>
        <s v="INN30786"/>
        <s v="INN30787"/>
        <s v="INN30788"/>
        <s v="INN30789"/>
        <s v="INN30790"/>
        <s v="INN30791"/>
        <s v="INN30792"/>
        <s v="INN30793"/>
        <s v="INN30794"/>
        <s v="INN30795"/>
        <s v="INN30796"/>
        <s v="INN30797"/>
        <s v="INN30798"/>
        <s v="INN30799"/>
        <s v="INN30800"/>
        <s v="INN30801"/>
        <s v="INN30802"/>
        <s v="INN30803"/>
        <s v="INN30804"/>
        <s v="INN30805"/>
        <s v="INN30806"/>
        <s v="INN30807"/>
        <s v="INN30808"/>
        <s v="INN30809"/>
        <s v="INN30810"/>
        <s v="INN30811"/>
        <s v="INN30812"/>
        <s v="INN30813"/>
        <s v="INN30814"/>
        <s v="INN30815"/>
        <s v="INN30816"/>
        <s v="INN30817"/>
        <s v="INN30818"/>
        <s v="INN30819"/>
        <s v="INN30820"/>
        <s v="INN30821"/>
        <s v="INN30822"/>
        <s v="INN30823"/>
        <s v="INN30824"/>
        <s v="INN30825"/>
        <s v="INN30826"/>
        <s v="INN30827"/>
        <s v="INN30828"/>
        <s v="INN30829"/>
        <s v="INN30830"/>
        <s v="INN30831"/>
        <s v="INN30832"/>
        <s v="INN30833"/>
        <s v="INN30834"/>
        <s v="INN30835"/>
        <s v="INN30836"/>
        <s v="INN30837"/>
        <s v="INN30838"/>
        <s v="INN30839"/>
        <s v="INN30840"/>
        <s v="INN30841"/>
        <s v="INN30842"/>
        <s v="INN30843"/>
        <s v="INN30844"/>
        <s v="INN30845"/>
        <s v="INN30846"/>
        <s v="INN30847"/>
        <s v="INN30848"/>
        <s v="INN30849"/>
        <s v="INN30850"/>
        <s v="INN30851"/>
        <s v="INN30852"/>
        <s v="INN30853"/>
        <s v="INN30854"/>
        <s v="INN30855"/>
        <s v="INN30856"/>
        <s v="INN30857"/>
        <s v="INN30858"/>
        <s v="INN30859"/>
        <s v="INN30860"/>
        <s v="INN30861"/>
        <s v="INN30862"/>
        <s v="INN30863"/>
        <s v="INN30864"/>
        <s v="INN30865"/>
        <s v="INN30866"/>
        <s v="INN30867"/>
        <s v="INN30868"/>
        <s v="INN30869"/>
        <s v="INN30870"/>
        <s v="INN30871"/>
        <s v="INN30872"/>
        <s v="INN30873"/>
        <s v="INN30874"/>
        <s v="INN30875"/>
        <s v="INN30876"/>
        <s v="INN30877"/>
        <s v="INN30878"/>
        <s v="INN30879"/>
        <s v="INN30880"/>
        <s v="INN30881"/>
        <s v="INN30882"/>
        <s v="INN30883"/>
        <s v="INN30884"/>
        <s v="INN30885"/>
        <s v="INN30886"/>
        <s v="INN30887"/>
        <s v="INN30888"/>
        <s v="INN30889"/>
        <s v="INN30890"/>
        <s v="INN30891"/>
        <s v="INN30892"/>
        <s v="INN30893"/>
        <s v="INN30894"/>
        <s v="INN30895"/>
        <s v="INN30896"/>
        <s v="INN30897"/>
        <s v="INN30898"/>
        <s v="INN30899"/>
        <s v="INN30900"/>
        <s v="INN30901"/>
        <s v="INN30902"/>
        <s v="INN30903"/>
        <s v="INN30904"/>
        <s v="INN30905"/>
        <s v="INN30906"/>
        <s v="INN30907"/>
        <s v="INN30908"/>
        <s v="INN30909"/>
        <s v="INN30910"/>
        <s v="INN30911"/>
        <s v="INN30912"/>
        <s v="INN30913"/>
        <s v="INN30914"/>
        <s v="INN30915"/>
        <s v="INN30916"/>
        <s v="INN30917"/>
        <s v="INN30918"/>
        <s v="INN30919"/>
        <s v="INN30920"/>
        <s v="INN30921"/>
        <s v="INN30922"/>
        <s v="INN30923"/>
        <s v="INN30924"/>
        <s v="INN30925"/>
        <s v="INN30926"/>
        <s v="INN30927"/>
        <s v="INN30928"/>
        <s v="INN30929"/>
        <s v="INN30930"/>
        <s v="INN30931"/>
        <s v="INN30932"/>
        <s v="INN30933"/>
        <s v="INN30934"/>
        <s v="INN30935"/>
        <s v="INN30936"/>
        <s v="INN30937"/>
        <s v="INN30938"/>
        <s v="INN30939"/>
        <s v="INN30940"/>
        <s v="INN30941"/>
        <s v="INN30942"/>
        <s v="INN30943"/>
        <s v="INN30944"/>
        <s v="INN30945"/>
        <s v="INN30946"/>
        <s v="INN30947"/>
        <s v="INN30948"/>
        <s v="INN30949"/>
        <s v="INN30950"/>
        <s v="INN30951"/>
        <s v="INN30952"/>
        <s v="INN30953"/>
        <s v="INN30954"/>
        <s v="INN30955"/>
        <s v="INN30956"/>
        <s v="INN30957"/>
        <s v="INN30958"/>
        <s v="INN30959"/>
        <s v="INN30960"/>
        <s v="INN30961"/>
        <s v="INN30962"/>
        <s v="INN30963"/>
        <s v="INN30964"/>
        <s v="INN30965"/>
        <s v="INN30966"/>
        <s v="INN30967"/>
        <s v="INN30968"/>
        <s v="INN30969"/>
        <s v="INN30970"/>
        <s v="INN30971"/>
        <s v="INN30972"/>
        <s v="INN30973"/>
        <s v="INN30974"/>
        <s v="INN30975"/>
        <s v="INN30976"/>
        <s v="INN30977"/>
        <s v="INN30978"/>
        <s v="INN30979"/>
        <s v="INN30980"/>
        <s v="INN30981"/>
        <s v="INN30982"/>
        <s v="INN30983"/>
        <s v="INN30984"/>
        <s v="INN30985"/>
        <s v="INN30986"/>
        <s v="INN30987"/>
        <s v="INN30988"/>
        <s v="INN30989"/>
        <s v="INN30990"/>
        <s v="INN30991"/>
        <s v="INN30992"/>
        <s v="INN30993"/>
        <s v="INN30994"/>
        <s v="INN30995"/>
        <s v="INN30996"/>
        <s v="INN30997"/>
        <s v="INN30998"/>
        <s v="INN30999"/>
        <s v="INN31000"/>
        <s v="INN31001"/>
        <s v="INN31002"/>
        <s v="INN31003"/>
        <s v="INN31004"/>
        <s v="INN31005"/>
        <s v="INN31006"/>
        <s v="INN31007"/>
        <s v="INN31008"/>
        <s v="INN31009"/>
        <s v="INN31010"/>
        <s v="INN31011"/>
        <s v="INN31012"/>
        <s v="INN31013"/>
        <s v="INN31014"/>
        <s v="INN31015"/>
        <s v="INN31016"/>
        <s v="INN31017"/>
        <s v="INN31018"/>
        <s v="INN31019"/>
        <s v="INN31020"/>
        <s v="INN31021"/>
        <s v="INN31022"/>
        <s v="INN31023"/>
        <s v="INN31024"/>
        <s v="INN31025"/>
        <s v="INN31026"/>
        <s v="INN31027"/>
        <s v="INN31028"/>
        <s v="INN31029"/>
        <s v="INN31030"/>
        <s v="INN31031"/>
        <s v="INN31032"/>
        <s v="INN31033"/>
        <s v="INN31034"/>
        <s v="INN31035"/>
        <s v="INN31036"/>
        <s v="INN31037"/>
        <s v="INN31038"/>
        <s v="INN31039"/>
        <s v="INN31040"/>
        <s v="INN31041"/>
        <s v="INN31042"/>
        <s v="INN31043"/>
        <s v="INN31044"/>
        <s v="INN31045"/>
        <s v="INN31046"/>
        <s v="INN31047"/>
        <s v="INN31048"/>
        <s v="INN31049"/>
        <s v="INN31050"/>
        <s v="INN31051"/>
        <s v="INN31052"/>
        <s v="INN31053"/>
        <s v="INN31054"/>
        <s v="INN31055"/>
        <s v="INN31056"/>
        <s v="INN31057"/>
        <s v="INN31058"/>
        <s v="INN31059"/>
        <s v="INN31060"/>
        <s v="INN31061"/>
        <s v="INN31062"/>
        <s v="INN31063"/>
        <s v="INN31064"/>
        <s v="INN31065"/>
        <s v="INN31066"/>
        <s v="INN31067"/>
        <s v="INN31068"/>
        <s v="INN31069"/>
        <s v="INN31070"/>
        <s v="INN31071"/>
        <s v="INN31072"/>
        <s v="INN31073"/>
        <s v="INN31074"/>
        <s v="INN31075"/>
        <s v="INN31076"/>
        <s v="INN31077"/>
        <s v="INN31078"/>
        <s v="INN31079"/>
        <s v="INN31080"/>
        <s v="INN31081"/>
        <s v="INN31082"/>
        <s v="INN31083"/>
        <s v="INN31084"/>
        <s v="INN31085"/>
        <s v="INN31086"/>
        <s v="INN31087"/>
        <s v="INN31088"/>
        <s v="INN31089"/>
        <s v="INN31090"/>
        <s v="INN31091"/>
        <s v="INN31092"/>
        <s v="INN31093"/>
        <s v="INN31094"/>
        <s v="INN31095"/>
        <s v="INN31096"/>
        <s v="INN31097"/>
        <s v="INN31098"/>
        <s v="INN31099"/>
        <s v="INN31100"/>
        <s v="INN31101"/>
        <s v="INN31102"/>
        <s v="INN31103"/>
        <s v="INN31104"/>
        <s v="INN31105"/>
        <s v="INN31106"/>
        <s v="INN31107"/>
        <s v="INN31108"/>
        <s v="INN31109"/>
        <s v="INN31110"/>
        <s v="INN31111"/>
        <s v="INN31112"/>
        <s v="INN31113"/>
        <s v="INN31114"/>
        <s v="INN31115"/>
        <s v="INN31116"/>
        <s v="INN31117"/>
        <s v="INN31118"/>
        <s v="INN31119"/>
        <s v="INN31120"/>
        <s v="INN31121"/>
        <s v="INN31122"/>
        <s v="INN31123"/>
        <s v="INN31124"/>
        <s v="INN31125"/>
        <s v="INN31126"/>
        <s v="INN31127"/>
        <s v="INN31128"/>
        <s v="INN31129"/>
        <s v="INN31130"/>
        <s v="INN31131"/>
        <s v="INN31132"/>
        <s v="INN31133"/>
        <s v="INN31134"/>
        <s v="INN31135"/>
        <s v="INN31136"/>
        <s v="INN31137"/>
        <s v="INN31138"/>
        <s v="INN31139"/>
        <s v="INN31140"/>
        <s v="INN31141"/>
        <s v="INN31142"/>
        <s v="INN31143"/>
        <s v="INN31144"/>
        <s v="INN31145"/>
        <s v="INN31146"/>
        <s v="INN31147"/>
        <s v="INN31148"/>
        <s v="INN31149"/>
        <s v="INN31150"/>
        <s v="INN31151"/>
        <s v="INN31152"/>
        <s v="INN31153"/>
        <s v="INN31154"/>
        <s v="INN31155"/>
        <s v="INN31156"/>
        <s v="INN31157"/>
        <s v="INN31158"/>
        <s v="INN31159"/>
        <s v="INN31160"/>
        <s v="INN31161"/>
        <s v="INN31162"/>
        <s v="INN31163"/>
        <s v="INN31164"/>
        <s v="INN31165"/>
        <s v="INN31166"/>
        <s v="INN31167"/>
        <s v="INN31168"/>
        <s v="INN31169"/>
        <s v="INN31170"/>
        <s v="INN31171"/>
        <s v="INN31172"/>
        <s v="INN31173"/>
        <s v="INN31174"/>
        <s v="INN31175"/>
        <s v="INN31176"/>
        <s v="INN31177"/>
        <s v="INN31178"/>
        <s v="INN31179"/>
        <s v="INN31180"/>
        <s v="INN31181"/>
        <s v="INN31182"/>
        <s v="INN31183"/>
        <s v="INN31184"/>
        <s v="INN31185"/>
        <s v="INN31186"/>
        <s v="INN31187"/>
        <s v="INN31188"/>
        <s v="INN31189"/>
        <s v="INN31190"/>
        <s v="INN31191"/>
        <s v="INN31192"/>
        <s v="INN31193"/>
        <s v="INN31194"/>
        <s v="INN31195"/>
        <s v="INN31196"/>
        <s v="INN31197"/>
        <s v="INN31198"/>
        <s v="INN31199"/>
        <s v="INN31200"/>
        <s v="INN31201"/>
        <s v="INN31202"/>
        <s v="INN31203"/>
        <s v="INN31204"/>
        <s v="INN31205"/>
        <s v="INN31206"/>
        <s v="INN31207"/>
        <s v="INN31208"/>
        <s v="INN31209"/>
        <s v="INN31210"/>
        <s v="INN31211"/>
        <s v="INN31212"/>
        <s v="INN31213"/>
        <s v="INN31214"/>
        <s v="INN31215"/>
        <s v="INN31216"/>
        <s v="INN31217"/>
        <s v="INN31218"/>
        <s v="INN31219"/>
        <s v="INN31220"/>
        <s v="INN31221"/>
        <s v="INN31222"/>
        <s v="INN31223"/>
        <s v="INN31224"/>
        <s v="INN31225"/>
        <s v="INN31226"/>
        <s v="INN31227"/>
        <s v="INN31228"/>
        <s v="INN31229"/>
        <s v="INN31230"/>
        <s v="INN31231"/>
        <s v="INN31232"/>
        <s v="INN31233"/>
        <s v="INN31234"/>
        <s v="INN31235"/>
        <s v="INN31236"/>
        <s v="INN31237"/>
        <s v="INN31238"/>
        <s v="INN31239"/>
        <s v="INN31240"/>
        <s v="INN31241"/>
        <s v="INN31242"/>
        <s v="INN31243"/>
        <s v="INN31244"/>
        <s v="INN31245"/>
        <s v="INN31246"/>
        <s v="INN31247"/>
        <s v="INN31248"/>
        <s v="INN31249"/>
        <s v="INN31250"/>
        <s v="INN31251"/>
        <s v="INN31252"/>
        <s v="INN31253"/>
        <s v="INN31254"/>
        <s v="INN31255"/>
        <s v="INN31256"/>
        <s v="INN31257"/>
        <s v="INN31258"/>
        <s v="INN31259"/>
        <s v="INN31260"/>
        <s v="INN31261"/>
        <s v="INN31262"/>
        <s v="INN31263"/>
        <s v="INN31264"/>
        <s v="INN31265"/>
        <s v="INN31266"/>
        <s v="INN31267"/>
        <s v="INN31268"/>
        <s v="INN31269"/>
        <s v="INN31270"/>
        <s v="INN31271"/>
        <s v="INN31272"/>
        <s v="INN31273"/>
        <s v="INN31274"/>
        <s v="INN31275"/>
        <s v="INN31276"/>
        <s v="INN31277"/>
        <s v="INN31278"/>
        <s v="INN31279"/>
        <s v="INN31280"/>
        <s v="INN31281"/>
        <s v="INN31282"/>
        <s v="INN31283"/>
        <s v="INN31284"/>
        <s v="INN31285"/>
        <s v="INN31286"/>
        <s v="INN31287"/>
        <s v="INN31288"/>
        <s v="INN31289"/>
        <s v="INN31290"/>
        <s v="INN31291"/>
        <s v="INN31292"/>
        <s v="INN31293"/>
        <s v="INN31294"/>
        <s v="INN31295"/>
        <s v="INN31296"/>
        <s v="INN31297"/>
        <s v="INN31298"/>
        <s v="INN31299"/>
        <s v="INN31300"/>
        <s v="INN31301"/>
        <s v="INN31302"/>
        <s v="INN31303"/>
        <s v="INN31304"/>
        <s v="INN31305"/>
        <s v="INN31306"/>
        <s v="INN31307"/>
        <s v="INN31308"/>
        <s v="INN31309"/>
        <s v="INN31310"/>
        <s v="INN31311"/>
        <s v="INN31312"/>
        <s v="INN31313"/>
        <s v="INN31314"/>
        <s v="INN31315"/>
        <s v="INN31316"/>
        <s v="INN31317"/>
        <s v="INN31318"/>
        <s v="INN31319"/>
        <s v="INN31320"/>
        <s v="INN31321"/>
        <s v="INN31322"/>
        <s v="INN31323"/>
        <s v="INN31324"/>
        <s v="INN31325"/>
        <s v="INN31326"/>
        <s v="INN31327"/>
        <s v="INN31328"/>
        <s v="INN31329"/>
        <s v="INN31330"/>
        <s v="INN31331"/>
        <s v="INN31332"/>
        <s v="INN31333"/>
        <s v="INN31334"/>
        <s v="INN31335"/>
        <s v="INN31336"/>
        <s v="INN31337"/>
        <s v="INN31338"/>
        <s v="INN31339"/>
        <s v="INN31340"/>
        <s v="INN31341"/>
        <s v="INN31342"/>
        <s v="INN31343"/>
        <s v="INN31344"/>
        <s v="INN31345"/>
        <s v="INN31346"/>
        <s v="INN31347"/>
        <s v="INN31348"/>
        <s v="INN31349"/>
        <s v="INN31350"/>
        <s v="INN31351"/>
        <s v="INN31352"/>
        <s v="INN31353"/>
        <s v="INN31354"/>
        <s v="INN31355"/>
        <s v="INN31356"/>
        <s v="INN31357"/>
        <s v="INN31358"/>
        <s v="INN31359"/>
        <s v="INN31360"/>
        <s v="INN31361"/>
        <s v="INN31362"/>
        <s v="INN31363"/>
        <s v="INN31364"/>
        <s v="INN31365"/>
        <s v="INN31366"/>
        <s v="INN31367"/>
        <s v="INN31368"/>
        <s v="INN31369"/>
        <s v="INN31370"/>
        <s v="INN31371"/>
        <s v="INN31372"/>
        <s v="INN31373"/>
        <s v="INN31374"/>
        <s v="INN31375"/>
        <s v="INN31376"/>
        <s v="INN31377"/>
        <s v="INN31378"/>
        <s v="INN31379"/>
        <s v="INN31380"/>
        <s v="INN31381"/>
        <s v="INN31382"/>
        <s v="INN31383"/>
        <s v="INN31384"/>
        <s v="INN31385"/>
        <s v="INN31386"/>
        <s v="INN31387"/>
        <s v="INN31388"/>
        <s v="INN31389"/>
        <s v="INN31390"/>
        <s v="INN31391"/>
        <s v="INN31392"/>
        <s v="INN31393"/>
        <s v="INN31394"/>
        <s v="INN31395"/>
        <s v="INN31396"/>
        <s v="INN31397"/>
        <s v="INN31398"/>
        <s v="INN31399"/>
        <s v="INN31400"/>
        <s v="INN31401"/>
        <s v="INN31402"/>
        <s v="INN31403"/>
        <s v="INN31404"/>
        <s v="INN31405"/>
        <s v="INN31406"/>
        <s v="INN31407"/>
        <s v="INN31408"/>
        <s v="INN31409"/>
        <s v="INN31410"/>
        <s v="INN31411"/>
        <s v="INN31412"/>
        <s v="INN31413"/>
        <s v="INN31414"/>
        <s v="INN31415"/>
        <s v="INN31416"/>
        <s v="INN31417"/>
        <s v="INN31418"/>
        <s v="INN31419"/>
        <s v="INN31420"/>
        <s v="INN31421"/>
        <s v="INN31422"/>
        <s v="INN31423"/>
        <s v="INN31424"/>
        <s v="INN31425"/>
        <s v="INN31426"/>
        <s v="INN31427"/>
        <s v="INN31428"/>
        <s v="INN31429"/>
        <s v="INN31430"/>
        <s v="INN31431"/>
        <s v="INN31432"/>
        <s v="INN31433"/>
        <s v="INN31434"/>
        <s v="INN31435"/>
        <s v="INN31436"/>
        <s v="INN31437"/>
        <s v="INN31438"/>
        <s v="INN31439"/>
        <s v="INN31440"/>
        <s v="INN31441"/>
        <s v="INN31442"/>
        <s v="INN31443"/>
        <s v="INN31444"/>
        <s v="INN31445"/>
        <s v="INN31446"/>
        <s v="INN31447"/>
        <s v="INN31448"/>
        <s v="INN31449"/>
        <s v="INN31450"/>
        <s v="INN31451"/>
        <s v="INN31452"/>
        <s v="INN31453"/>
        <s v="INN31454"/>
        <s v="INN31455"/>
        <s v="INN31456"/>
        <s v="INN31457"/>
        <s v="INN31458"/>
        <s v="INN31459"/>
        <s v="INN31460"/>
        <s v="INN31461"/>
        <s v="INN31462"/>
        <s v="INN31463"/>
        <s v="INN31464"/>
        <s v="INN31465"/>
        <s v="INN31466"/>
        <s v="INN31467"/>
        <s v="INN31468"/>
        <s v="INN31469"/>
        <s v="INN31470"/>
        <s v="INN31471"/>
        <s v="INN31472"/>
        <s v="INN31473"/>
        <s v="INN31474"/>
        <s v="INN31475"/>
        <s v="INN31476"/>
        <s v="INN31477"/>
        <s v="INN31478"/>
        <s v="INN31479"/>
        <s v="INN31480"/>
        <s v="INN31481"/>
        <s v="INN31482"/>
        <s v="INN31483"/>
        <s v="INN31484"/>
        <s v="INN31485"/>
        <s v="INN31486"/>
        <s v="INN31487"/>
        <s v="INN31488"/>
        <s v="INN31489"/>
        <s v="INN31490"/>
        <s v="INN31491"/>
        <s v="INN31492"/>
        <s v="INN31493"/>
        <s v="INN31494"/>
        <s v="INN31495"/>
        <s v="INN31496"/>
        <s v="INN31497"/>
        <s v="INN31498"/>
        <s v="INN31499"/>
        <s v="INN31500"/>
        <s v="INN31501"/>
        <s v="INN31502"/>
        <s v="INN31503"/>
        <s v="INN31504"/>
        <s v="INN31505"/>
        <s v="INN31506"/>
        <s v="INN31507"/>
        <s v="INN31508"/>
        <s v="INN31509"/>
        <s v="INN31510"/>
        <s v="INN31511"/>
        <s v="INN31512"/>
        <s v="INN31513"/>
        <s v="INN31514"/>
        <s v="INN31515"/>
        <s v="INN31516"/>
        <s v="INN31517"/>
        <s v="INN31518"/>
        <s v="INN31519"/>
        <s v="INN31520"/>
        <s v="INN31521"/>
        <s v="INN31522"/>
        <s v="INN31523"/>
        <s v="INN31524"/>
        <s v="INN31525"/>
        <s v="INN31526"/>
        <s v="INN31527"/>
        <s v="INN31528"/>
        <s v="INN31529"/>
        <s v="INN31530"/>
        <s v="INN31531"/>
        <s v="INN31532"/>
        <s v="INN31533"/>
        <s v="INN31534"/>
        <s v="INN31535"/>
        <s v="INN31536"/>
        <s v="INN31537"/>
        <s v="INN31538"/>
        <s v="INN31539"/>
        <s v="INN31540"/>
        <s v="INN31541"/>
        <s v="INN31542"/>
        <s v="INN31543"/>
        <s v="INN31544"/>
        <s v="INN31545"/>
        <s v="INN31546"/>
        <s v="INN31547"/>
        <s v="INN31548"/>
        <s v="INN31549"/>
        <s v="INN31550"/>
        <s v="INN31551"/>
        <s v="INN31552"/>
        <s v="INN31553"/>
        <s v="INN31554"/>
        <s v="INN31555"/>
        <s v="INN31556"/>
        <s v="INN31557"/>
        <s v="INN31558"/>
        <s v="INN31559"/>
        <s v="INN31560"/>
        <s v="INN31561"/>
        <s v="INN31562"/>
        <s v="INN31563"/>
        <s v="INN31564"/>
        <s v="INN31565"/>
        <s v="INN31566"/>
        <s v="INN31567"/>
        <s v="INN31568"/>
        <s v="INN31569"/>
        <s v="INN31570"/>
        <s v="INN31571"/>
        <s v="INN31572"/>
        <s v="INN31573"/>
        <s v="INN31574"/>
        <s v="INN31575"/>
        <s v="INN31576"/>
        <s v="INN31577"/>
        <s v="INN31578"/>
        <s v="INN31579"/>
        <s v="INN31580"/>
        <s v="INN31581"/>
        <s v="INN31582"/>
        <s v="INN31583"/>
        <s v="INN31584"/>
        <s v="INN31585"/>
        <s v="INN31586"/>
        <s v="INN31587"/>
        <s v="INN31588"/>
        <s v="INN31589"/>
        <s v="INN31590"/>
        <s v="INN31591"/>
        <s v="INN31592"/>
        <s v="INN31593"/>
        <s v="INN31594"/>
        <s v="INN31595"/>
        <s v="INN31596"/>
        <s v="INN31597"/>
        <s v="INN31598"/>
        <s v="INN31599"/>
        <s v="INN31600"/>
        <s v="INN31601"/>
        <s v="INN31602"/>
        <s v="INN31603"/>
        <s v="INN31604"/>
        <s v="INN31605"/>
        <s v="INN31606"/>
        <s v="INN31607"/>
        <s v="INN31608"/>
        <s v="INN31609"/>
        <s v="INN31610"/>
        <s v="INN31611"/>
        <s v="INN31612"/>
        <s v="INN31613"/>
        <s v="INN31614"/>
        <s v="INN31615"/>
        <s v="INN31616"/>
        <s v="INN31617"/>
        <s v="INN31618"/>
        <s v="INN31619"/>
        <s v="INN31620"/>
        <s v="INN31621"/>
        <s v="INN31622"/>
        <s v="INN31623"/>
        <s v="INN31624"/>
        <s v="INN31625"/>
        <s v="INN31626"/>
        <s v="INN31627"/>
        <s v="INN31628"/>
        <s v="INN31629"/>
        <s v="INN31630"/>
        <s v="INN31631"/>
        <s v="INN31632"/>
        <s v="INN31633"/>
        <s v="INN31634"/>
        <s v="INN31635"/>
        <s v="INN31636"/>
        <s v="INN31637"/>
        <s v="INN31638"/>
        <s v="INN31639"/>
        <s v="INN31640"/>
        <s v="INN31641"/>
        <s v="INN31642"/>
        <s v="INN31643"/>
        <s v="INN31644"/>
        <s v="INN31645"/>
        <s v="INN31646"/>
        <s v="INN31647"/>
        <s v="INN31648"/>
        <s v="INN31649"/>
        <s v="INN31650"/>
        <s v="INN31651"/>
        <s v="INN31652"/>
        <s v="INN31653"/>
        <s v="INN31654"/>
        <s v="INN31655"/>
        <s v="INN31656"/>
        <s v="INN31657"/>
        <s v="INN31658"/>
        <s v="INN31659"/>
        <s v="INN31660"/>
        <s v="INN31661"/>
        <s v="INN31662"/>
        <s v="INN31663"/>
        <s v="INN31664"/>
        <s v="INN31665"/>
        <s v="INN31666"/>
        <s v="INN31667"/>
        <s v="INN31668"/>
        <s v="INN31669"/>
        <s v="INN31670"/>
        <s v="INN31671"/>
        <s v="INN31672"/>
        <s v="INN31673"/>
        <s v="INN31674"/>
        <s v="INN31675"/>
        <s v="INN31676"/>
        <s v="INN31677"/>
        <s v="INN31678"/>
        <s v="INN31679"/>
        <s v="INN31680"/>
        <s v="INN31681"/>
        <s v="INN31682"/>
        <s v="INN31683"/>
        <s v="INN31684"/>
        <s v="INN31685"/>
        <s v="INN31686"/>
        <s v="INN31687"/>
        <s v="INN31688"/>
        <s v="INN31689"/>
        <s v="INN31690"/>
        <s v="INN31691"/>
        <s v="INN31692"/>
        <s v="INN31693"/>
        <s v="INN31694"/>
        <s v="INN31695"/>
        <s v="INN31696"/>
        <s v="INN31697"/>
        <s v="INN31698"/>
        <s v="INN31699"/>
        <s v="INN31700"/>
        <s v="INN31701"/>
        <s v="INN31702"/>
        <s v="INN31703"/>
        <s v="INN31704"/>
        <s v="INN31705"/>
        <s v="INN31706"/>
        <s v="INN31707"/>
        <s v="INN31708"/>
        <s v="INN31709"/>
        <s v="INN31710"/>
        <s v="INN31711"/>
        <s v="INN31712"/>
        <s v="INN31713"/>
        <s v="INN31714"/>
        <s v="INN31715"/>
        <s v="INN31716"/>
        <s v="INN31717"/>
        <s v="INN31718"/>
        <s v="INN31719"/>
        <s v="INN31720"/>
        <s v="INN31721"/>
        <s v="INN31722"/>
        <s v="INN31723"/>
        <s v="INN31724"/>
        <s v="INN31725"/>
        <s v="INN31726"/>
        <s v="INN31727"/>
        <s v="INN31728"/>
        <s v="INN31729"/>
        <s v="INN31730"/>
        <s v="INN31731"/>
        <s v="INN31732"/>
        <s v="INN31733"/>
        <s v="INN31734"/>
        <s v="INN31735"/>
        <s v="INN31736"/>
        <s v="INN31737"/>
        <s v="INN31738"/>
        <s v="INN31739"/>
        <s v="INN31740"/>
        <s v="INN31741"/>
        <s v="INN31742"/>
        <s v="INN31743"/>
        <s v="INN31744"/>
        <s v="INN31745"/>
        <s v="INN31746"/>
        <s v="INN31747"/>
        <s v="INN31748"/>
        <s v="INN31749"/>
        <s v="INN31750"/>
        <s v="INN31751"/>
        <s v="INN31752"/>
        <s v="INN31753"/>
        <s v="INN31754"/>
        <s v="INN31755"/>
        <s v="INN31756"/>
        <s v="INN31757"/>
        <s v="INN31758"/>
        <s v="INN31759"/>
        <s v="INN31760"/>
        <s v="INN31761"/>
        <s v="INN31762"/>
        <s v="INN31763"/>
        <s v="INN31764"/>
        <s v="INN31765"/>
        <s v="INN31766"/>
        <s v="INN31767"/>
        <s v="INN31768"/>
        <s v="INN31769"/>
        <s v="INN31770"/>
        <s v="INN31771"/>
        <s v="INN31772"/>
        <s v="INN31773"/>
        <s v="INN31774"/>
        <s v="INN31775"/>
        <s v="INN31776"/>
        <s v="INN31777"/>
        <s v="INN31778"/>
        <s v="INN31779"/>
        <s v="INN31780"/>
        <s v="INN31781"/>
        <s v="INN31782"/>
        <s v="INN31783"/>
        <s v="INN31784"/>
        <s v="INN31785"/>
        <s v="INN31786"/>
        <s v="INN31787"/>
        <s v="INN31788"/>
        <s v="INN31789"/>
        <s v="INN31790"/>
        <s v="INN31791"/>
        <s v="INN31792"/>
        <s v="INN31793"/>
        <s v="INN31794"/>
        <s v="INN31795"/>
        <s v="INN31796"/>
        <s v="INN31797"/>
        <s v="INN31798"/>
        <s v="INN31799"/>
        <s v="INN31800"/>
        <s v="INN31801"/>
        <s v="INN31802"/>
        <s v="INN31803"/>
        <s v="INN31804"/>
        <s v="INN31805"/>
        <s v="INN31806"/>
        <s v="INN31807"/>
        <s v="INN31808"/>
        <s v="INN31809"/>
        <s v="INN31810"/>
        <s v="INN31811"/>
        <s v="INN31812"/>
        <s v="INN31813"/>
        <s v="INN31814"/>
        <s v="INN31815"/>
        <s v="INN31816"/>
        <s v="INN31817"/>
        <s v="INN31818"/>
        <s v="INN31819"/>
        <s v="INN31820"/>
        <s v="INN31821"/>
        <s v="INN31822"/>
        <s v="INN31823"/>
        <s v="INN31824"/>
        <s v="INN31825"/>
        <s v="INN31826"/>
        <s v="INN31827"/>
        <s v="INN31828"/>
        <s v="INN31829"/>
        <s v="INN31830"/>
        <s v="INN31831"/>
        <s v="INN31832"/>
        <s v="INN31833"/>
        <s v="INN31834"/>
        <s v="INN31835"/>
        <s v="INN31836"/>
        <s v="INN31837"/>
        <s v="INN31838"/>
        <s v="INN31839"/>
        <s v="INN31840"/>
        <s v="INN31841"/>
        <s v="INN31842"/>
        <s v="INN31843"/>
        <s v="INN31844"/>
        <s v="INN31845"/>
        <s v="INN31846"/>
        <s v="INN31847"/>
        <s v="INN31848"/>
        <s v="INN31849"/>
        <s v="INN31850"/>
        <s v="INN31851"/>
        <s v="INN31852"/>
        <s v="INN31853"/>
        <s v="INN31854"/>
        <s v="INN31855"/>
        <s v="INN31856"/>
        <s v="INN31857"/>
        <s v="INN31858"/>
        <s v="INN31859"/>
        <s v="INN31860"/>
        <s v="INN31861"/>
        <s v="INN31862"/>
        <s v="INN31863"/>
        <s v="INN31864"/>
        <s v="INN31865"/>
        <s v="INN31866"/>
        <s v="INN31867"/>
        <s v="INN31868"/>
        <s v="INN31869"/>
        <s v="INN31870"/>
        <s v="INN31871"/>
        <s v="INN31872"/>
        <s v="INN31873"/>
        <s v="INN31874"/>
        <s v="INN31875"/>
        <s v="INN31876"/>
        <s v="INN31877"/>
        <s v="INN31878"/>
        <s v="INN31879"/>
        <s v="INN31880"/>
        <s v="INN31881"/>
        <s v="INN31882"/>
        <s v="INN31883"/>
        <s v="INN31884"/>
        <s v="INN31885"/>
        <s v="INN31886"/>
        <s v="INN31887"/>
        <s v="INN31888"/>
        <s v="INN31889"/>
        <s v="INN31890"/>
        <s v="INN31891"/>
        <s v="INN31892"/>
        <s v="INN31893"/>
        <s v="INN31894"/>
        <s v="INN31895"/>
        <s v="INN31896"/>
        <s v="INN31897"/>
        <s v="INN31898"/>
        <s v="INN31899"/>
        <s v="INN31900"/>
        <s v="INN31901"/>
        <s v="INN31902"/>
        <s v="INN31903"/>
        <s v="INN31904"/>
        <s v="INN31905"/>
        <s v="INN31906"/>
        <s v="INN31907"/>
        <s v="INN31908"/>
        <s v="INN31909"/>
        <s v="INN31910"/>
        <s v="INN31911"/>
        <s v="INN31912"/>
        <s v="INN31913"/>
        <s v="INN31914"/>
        <s v="INN31915"/>
        <s v="INN31916"/>
        <s v="INN31917"/>
        <s v="INN31918"/>
        <s v="INN31919"/>
        <s v="INN31920"/>
        <s v="INN31921"/>
        <s v="INN31922"/>
        <s v="INN31923"/>
        <s v="INN31924"/>
        <s v="INN31925"/>
        <s v="INN31926"/>
        <s v="INN31927"/>
        <s v="INN31928"/>
        <s v="INN31929"/>
        <s v="INN31930"/>
        <s v="INN31931"/>
        <s v="INN31932"/>
        <s v="INN31933"/>
        <s v="INN31934"/>
        <s v="INN31935"/>
        <s v="INN31936"/>
        <s v="INN31937"/>
        <s v="INN31938"/>
        <s v="INN31939"/>
        <s v="INN31940"/>
        <s v="INN31941"/>
        <s v="INN31942"/>
        <s v="INN31943"/>
        <s v="INN31944"/>
        <s v="INN31945"/>
        <s v="INN31946"/>
        <s v="INN31947"/>
        <s v="INN31948"/>
        <s v="INN31949"/>
        <s v="INN31950"/>
        <s v="INN31951"/>
        <s v="INN31952"/>
        <s v="INN31953"/>
        <s v="INN31954"/>
        <s v="INN31955"/>
        <s v="INN31956"/>
        <s v="INN31957"/>
        <s v="INN31958"/>
        <s v="INN31959"/>
        <s v="INN31960"/>
        <s v="INN31961"/>
        <s v="INN31962"/>
        <s v="INN31963"/>
        <s v="INN31964"/>
        <s v="INN31965"/>
        <s v="INN31966"/>
        <s v="INN31967"/>
        <s v="INN31968"/>
        <s v="INN31969"/>
        <s v="INN31970"/>
        <s v="INN31971"/>
        <s v="INN31972"/>
        <s v="INN31973"/>
        <s v="INN31974"/>
        <s v="INN31975"/>
        <s v="INN31976"/>
        <s v="INN31977"/>
        <s v="INN31978"/>
        <s v="INN31979"/>
        <s v="INN31980"/>
        <s v="INN31981"/>
        <s v="INN31982"/>
        <s v="INN31983"/>
        <s v="INN31984"/>
        <s v="INN31985"/>
        <s v="INN31986"/>
        <s v="INN31987"/>
        <s v="INN31988"/>
        <s v="INN31989"/>
        <s v="INN31990"/>
        <s v="INN31991"/>
        <s v="INN31992"/>
        <s v="INN31993"/>
        <s v="INN31994"/>
        <s v="INN31995"/>
        <s v="INN31996"/>
        <s v="INN31997"/>
        <s v="INN31998"/>
        <s v="INN31999"/>
        <s v="INN32000"/>
        <s v="INN32001"/>
        <s v="INN32002"/>
        <s v="INN32003"/>
        <s v="INN32004"/>
        <s v="INN32005"/>
        <s v="INN32006"/>
        <s v="INN32007"/>
        <s v="INN32008"/>
        <s v="INN32009"/>
        <s v="INN32010"/>
        <s v="INN32011"/>
        <s v="INN32012"/>
        <s v="INN32013"/>
        <s v="INN32014"/>
        <s v="INN32015"/>
        <s v="INN32016"/>
        <s v="INN32017"/>
        <s v="INN32018"/>
        <s v="INN32019"/>
        <s v="INN32020"/>
        <s v="INN32021"/>
        <s v="INN32022"/>
        <s v="INN32023"/>
        <s v="INN32024"/>
        <s v="INN32025"/>
        <s v="INN32026"/>
        <s v="INN32027"/>
        <s v="INN32028"/>
        <s v="INN32029"/>
        <s v="INN32030"/>
        <s v="INN32031"/>
        <s v="INN32032"/>
        <s v="INN32033"/>
        <s v="INN32034"/>
        <s v="INN32035"/>
        <s v="INN32036"/>
        <s v="INN32037"/>
        <s v="INN32038"/>
        <s v="INN32039"/>
        <s v="INN32040"/>
        <s v="INN32041"/>
        <s v="INN32042"/>
        <s v="INN32043"/>
        <s v="INN32044"/>
        <s v="INN32045"/>
        <s v="INN32046"/>
        <s v="INN32047"/>
        <s v="INN32048"/>
        <s v="INN32049"/>
        <s v="INN32050"/>
        <s v="INN32051"/>
        <s v="INN32052"/>
        <s v="INN32053"/>
        <s v="INN32054"/>
        <s v="INN32055"/>
        <s v="INN32056"/>
        <s v="INN32057"/>
        <s v="INN32058"/>
        <s v="INN32059"/>
        <s v="INN32060"/>
        <s v="INN32061"/>
        <s v="INN32062"/>
        <s v="INN32063"/>
        <s v="INN32064"/>
        <s v="INN32065"/>
        <s v="INN32066"/>
        <s v="INN32067"/>
        <s v="INN32068"/>
        <s v="INN32069"/>
        <s v="INN32070"/>
        <s v="INN32071"/>
        <s v="INN32072"/>
        <s v="INN32073"/>
        <s v="INN32074"/>
        <s v="INN32075"/>
        <s v="INN32076"/>
        <s v="INN32077"/>
        <s v="INN32078"/>
        <s v="INN32079"/>
        <s v="INN32080"/>
        <s v="INN32081"/>
        <s v="INN32082"/>
        <s v="INN32083"/>
        <s v="INN32084"/>
        <s v="INN32085"/>
        <s v="INN32086"/>
        <s v="INN32087"/>
        <s v="INN32088"/>
        <s v="INN32089"/>
        <s v="INN32090"/>
        <s v="INN32091"/>
        <s v="INN32092"/>
        <s v="INN32093"/>
        <s v="INN32094"/>
        <s v="INN32095"/>
        <s v="INN32096"/>
        <s v="INN32097"/>
        <s v="INN32098"/>
        <s v="INN32099"/>
        <s v="INN32100"/>
        <s v="INN32101"/>
        <s v="INN32102"/>
        <s v="INN32103"/>
        <s v="INN32104"/>
        <s v="INN32105"/>
        <s v="INN32106"/>
        <s v="INN32107"/>
        <s v="INN32108"/>
        <s v="INN32109"/>
        <s v="INN32110"/>
        <s v="INN32111"/>
        <s v="INN32112"/>
        <s v="INN32113"/>
        <s v="INN32114"/>
        <s v="INN32115"/>
        <s v="INN32116"/>
        <s v="INN32117"/>
        <s v="INN32118"/>
        <s v="INN32119"/>
        <s v="INN32120"/>
        <s v="INN32121"/>
        <s v="INN32122"/>
        <s v="INN32123"/>
        <s v="INN32124"/>
        <s v="INN32125"/>
        <s v="INN32126"/>
        <s v="INN32127"/>
        <s v="INN32128"/>
        <s v="INN32129"/>
        <s v="INN32130"/>
        <s v="INN32131"/>
        <s v="INN32132"/>
        <s v="INN32133"/>
        <s v="INN32134"/>
        <s v="INN32135"/>
        <s v="INN32136"/>
        <s v="INN32137"/>
        <s v="INN32138"/>
        <s v="INN32139"/>
        <s v="INN32140"/>
        <s v="INN32141"/>
        <s v="INN32142"/>
        <s v="INN32143"/>
        <s v="INN32144"/>
        <s v="INN32145"/>
        <s v="INN32146"/>
        <s v="INN32147"/>
        <s v="INN32148"/>
        <s v="INN32149"/>
        <s v="INN32150"/>
        <s v="INN32151"/>
        <s v="INN32152"/>
        <s v="INN32153"/>
        <s v="INN32154"/>
        <s v="INN32155"/>
        <s v="INN32156"/>
        <s v="INN32157"/>
        <s v="INN32158"/>
        <s v="INN32159"/>
        <s v="INN32160"/>
        <s v="INN32161"/>
        <s v="INN32162"/>
        <s v="INN32163"/>
        <s v="INN32164"/>
        <s v="INN32165"/>
        <s v="INN32166"/>
        <s v="INN32167"/>
        <s v="INN32168"/>
        <s v="INN32169"/>
        <s v="INN32170"/>
        <s v="INN32171"/>
        <s v="INN32172"/>
        <s v="INN32173"/>
        <s v="INN32174"/>
        <s v="INN32175"/>
        <s v="INN32176"/>
        <s v="INN32177"/>
        <s v="INN32178"/>
        <s v="INN32179"/>
        <s v="INN32180"/>
        <s v="INN32181"/>
        <s v="INN32182"/>
        <s v="INN32183"/>
        <s v="INN32184"/>
        <s v="INN32185"/>
        <s v="INN32186"/>
        <s v="INN32187"/>
        <s v="INN32188"/>
        <s v="INN32189"/>
        <s v="INN32190"/>
        <s v="INN32191"/>
        <s v="INN32192"/>
        <s v="INN32193"/>
        <s v="INN32194"/>
        <s v="INN32195"/>
        <s v="INN32196"/>
        <s v="INN32197"/>
        <s v="INN32198"/>
        <s v="INN32199"/>
        <s v="INN32200"/>
        <s v="INN32201"/>
        <s v="INN32202"/>
        <s v="INN32203"/>
        <s v="INN32204"/>
        <s v="INN32205"/>
        <s v="INN32206"/>
        <s v="INN32207"/>
        <s v="INN32208"/>
        <s v="INN32209"/>
        <s v="INN32210"/>
        <s v="INN32211"/>
        <s v="INN32212"/>
        <s v="INN32213"/>
        <s v="INN32214"/>
        <s v="INN32215"/>
        <s v="INN32216"/>
        <s v="INN32217"/>
        <s v="INN32218"/>
        <s v="INN32219"/>
        <s v="INN32220"/>
        <s v="INN32221"/>
        <s v="INN32222"/>
        <s v="INN32223"/>
        <s v="INN32224"/>
        <s v="INN32225"/>
        <s v="INN32226"/>
        <s v="INN32227"/>
        <s v="INN32228"/>
        <s v="INN32229"/>
        <s v="INN32230"/>
        <s v="INN32231"/>
        <s v="INN32232"/>
        <s v="INN32233"/>
        <s v="INN32234"/>
        <s v="INN32235"/>
        <s v="INN32236"/>
        <s v="INN32237"/>
        <s v="INN32238"/>
        <s v="INN32239"/>
        <s v="INN32240"/>
        <s v="INN32241"/>
        <s v="INN32242"/>
        <s v="INN32243"/>
        <s v="INN32244"/>
        <s v="INN32245"/>
        <s v="INN32246"/>
        <s v="INN32247"/>
        <s v="INN32248"/>
        <s v="INN32249"/>
        <s v="INN32250"/>
        <s v="INN32251"/>
        <s v="INN32252"/>
        <s v="INN32253"/>
        <s v="INN32254"/>
        <s v="INN32255"/>
        <s v="INN32256"/>
        <s v="INN32257"/>
        <s v="INN32258"/>
        <s v="INN32259"/>
        <s v="INN32260"/>
        <s v="INN32261"/>
        <s v="INN32262"/>
        <s v="INN32263"/>
        <s v="INN32264"/>
        <s v="INN32265"/>
        <s v="INN32266"/>
        <s v="INN32267"/>
        <s v="INN32268"/>
        <s v="INN32269"/>
        <s v="INN32270"/>
        <s v="INN32271"/>
        <s v="INN32272"/>
        <s v="INN32273"/>
        <s v="INN32274"/>
        <s v="INN32275"/>
        <s v="INN32276"/>
        <s v="INN32277"/>
        <s v="INN32278"/>
        <s v="INN32279"/>
        <s v="INN32280"/>
        <s v="INN32281"/>
        <s v="INN32282"/>
        <s v="INN32283"/>
        <s v="INN32284"/>
        <s v="INN32285"/>
        <s v="INN32286"/>
        <s v="INN32287"/>
        <s v="INN32288"/>
        <s v="INN32289"/>
        <s v="INN32290"/>
        <s v="INN32291"/>
        <s v="INN32292"/>
        <s v="INN32293"/>
        <s v="INN32294"/>
        <s v="INN32295"/>
        <s v="INN32296"/>
        <s v="INN32297"/>
        <s v="INN32298"/>
        <s v="INN32299"/>
        <s v="INN32300"/>
        <s v="INN32301"/>
        <s v="INN32302"/>
        <s v="INN32303"/>
        <s v="INN32304"/>
        <s v="INN32305"/>
        <s v="INN32306"/>
        <s v="INN32307"/>
        <s v="INN32308"/>
        <s v="INN32309"/>
        <s v="INN32310"/>
        <s v="INN32311"/>
        <s v="INN32312"/>
        <s v="INN32313"/>
        <s v="INN32314"/>
        <s v="INN32315"/>
        <s v="INN32316"/>
        <s v="INN32317"/>
        <s v="INN32318"/>
        <s v="INN32319"/>
        <s v="INN32320"/>
        <s v="INN32321"/>
        <s v="INN32322"/>
        <s v="INN32323"/>
        <s v="INN32324"/>
        <s v="INN32325"/>
        <s v="INN32326"/>
        <s v="INN32327"/>
        <s v="INN32328"/>
        <s v="INN32329"/>
        <s v="INN32330"/>
        <s v="INN32331"/>
        <s v="INN32332"/>
        <s v="INN32333"/>
        <s v="INN32334"/>
        <s v="INN32335"/>
        <s v="INN32336"/>
        <s v="INN32337"/>
        <s v="INN32338"/>
        <s v="INN32339"/>
        <s v="INN32340"/>
        <s v="INN32341"/>
        <s v="INN32342"/>
        <s v="INN32343"/>
        <s v="INN32344"/>
        <s v="INN32345"/>
        <s v="INN32346"/>
        <s v="INN32347"/>
        <s v="INN32348"/>
        <s v="INN32349"/>
        <s v="INN32350"/>
        <s v="INN32351"/>
        <s v="INN32352"/>
        <s v="INN32353"/>
        <s v="INN32354"/>
        <s v="INN32355"/>
        <s v="INN32356"/>
        <s v="INN32357"/>
        <s v="INN32358"/>
        <s v="INN32359"/>
        <s v="INN32360"/>
        <s v="INN32361"/>
        <s v="INN32362"/>
        <s v="INN32363"/>
        <s v="INN32364"/>
        <s v="INN32365"/>
        <s v="INN32366"/>
        <s v="INN32367"/>
        <s v="INN32368"/>
        <s v="INN32369"/>
        <s v="INN32370"/>
        <s v="INN32371"/>
        <s v="INN32372"/>
        <s v="INN32373"/>
        <s v="INN32374"/>
        <s v="INN32375"/>
        <s v="INN32376"/>
        <s v="INN32377"/>
        <s v="INN32378"/>
        <s v="INN32379"/>
        <s v="INN32380"/>
        <s v="INN32381"/>
        <s v="INN32382"/>
        <s v="INN32383"/>
        <s v="INN32384"/>
        <s v="INN32385"/>
        <s v="INN32386"/>
        <s v="INN32387"/>
        <s v="INN32388"/>
        <s v="INN32389"/>
        <s v="INN32390"/>
        <s v="INN32391"/>
        <s v="INN32392"/>
        <s v="INN32393"/>
        <s v="INN32394"/>
        <s v="INN32395"/>
        <s v="INN32396"/>
        <s v="INN32397"/>
        <s v="INN32398"/>
        <s v="INN32399"/>
        <s v="INN32400"/>
        <s v="INN32401"/>
        <s v="INN32402"/>
        <s v="INN32403"/>
        <s v="INN32404"/>
        <s v="INN32405"/>
        <s v="INN32406"/>
        <s v="INN32407"/>
        <s v="INN32408"/>
        <s v="INN32409"/>
        <s v="INN32410"/>
        <s v="INN32411"/>
        <s v="INN32412"/>
        <s v="INN32413"/>
        <s v="INN32414"/>
        <s v="INN32415"/>
        <s v="INN32416"/>
        <s v="INN32417"/>
        <s v="INN32418"/>
        <s v="INN32419"/>
        <s v="INN32420"/>
        <s v="INN32421"/>
        <s v="INN32422"/>
        <s v="INN32423"/>
        <s v="INN32424"/>
        <s v="INN32425"/>
        <s v="INN32426"/>
        <s v="INN32427"/>
        <s v="INN32428"/>
        <s v="INN32429"/>
        <s v="INN32430"/>
        <s v="INN32431"/>
        <s v="INN32432"/>
        <s v="INN32433"/>
        <s v="INN32434"/>
        <s v="INN32435"/>
        <s v="INN32436"/>
        <s v="INN32437"/>
        <s v="INN32438"/>
        <s v="INN32439"/>
        <s v="INN32440"/>
        <s v="INN32441"/>
        <s v="INN32442"/>
        <s v="INN32443"/>
        <s v="INN32444"/>
        <s v="INN32445"/>
        <s v="INN32446"/>
        <s v="INN32447"/>
        <s v="INN32448"/>
        <s v="INN32449"/>
        <s v="INN32450"/>
        <s v="INN32451"/>
        <s v="INN32452"/>
        <s v="INN32453"/>
        <s v="INN32454"/>
        <s v="INN32455"/>
        <s v="INN32456"/>
        <s v="INN32457"/>
        <s v="INN32458"/>
        <s v="INN32459"/>
        <s v="INN32460"/>
        <s v="INN32461"/>
        <s v="INN32462"/>
        <s v="INN32463"/>
        <s v="INN32464"/>
        <s v="INN32465"/>
        <s v="INN32466"/>
        <s v="INN32467"/>
        <s v="INN32468"/>
        <s v="INN32469"/>
        <s v="INN32470"/>
        <s v="INN32471"/>
        <s v="INN32472"/>
        <s v="INN32473"/>
        <s v="INN32474"/>
        <s v="INN32475"/>
        <s v="INN32476"/>
        <s v="INN32477"/>
        <s v="INN32478"/>
        <s v="INN32479"/>
        <s v="INN32480"/>
        <s v="INN32481"/>
        <s v="INN32482"/>
        <s v="INN32483"/>
        <s v="INN32484"/>
        <s v="INN32485"/>
        <s v="INN32486"/>
        <s v="INN32487"/>
        <s v="INN32488"/>
        <s v="INN32489"/>
        <s v="INN32490"/>
        <s v="INN32491"/>
        <s v="INN32492"/>
        <s v="INN32493"/>
        <s v="INN32494"/>
        <s v="INN32495"/>
        <s v="INN32496"/>
        <s v="INN32497"/>
        <s v="INN32498"/>
        <s v="INN32499"/>
        <s v="INN32500"/>
        <s v="INN32501"/>
        <s v="INN32502"/>
        <s v="INN32503"/>
        <s v="INN32504"/>
        <s v="INN32505"/>
        <s v="INN32506"/>
        <s v="INN32507"/>
        <s v="INN32508"/>
        <s v="INN32509"/>
        <s v="INN32510"/>
        <s v="INN32511"/>
        <s v="INN32512"/>
        <s v="INN32513"/>
        <s v="INN32514"/>
        <s v="INN32515"/>
        <s v="INN32516"/>
        <s v="INN32517"/>
        <s v="INN32518"/>
        <s v="INN32519"/>
        <s v="INN32520"/>
        <s v="INN32521"/>
        <s v="INN32522"/>
        <s v="INN32523"/>
        <s v="INN32524"/>
        <s v="INN32525"/>
        <s v="INN32526"/>
        <s v="INN32527"/>
        <s v="INN32528"/>
        <s v="INN32529"/>
        <s v="INN32530"/>
        <s v="INN32531"/>
        <s v="INN32532"/>
        <s v="INN32533"/>
        <s v="INN32534"/>
        <s v="INN32535"/>
        <s v="INN32536"/>
        <s v="INN32537"/>
        <s v="INN32538"/>
        <s v="INN32539"/>
        <s v="INN32540"/>
        <s v="INN32541"/>
        <s v="INN32542"/>
        <s v="INN32543"/>
        <s v="INN32544"/>
        <s v="INN32545"/>
        <s v="INN32546"/>
        <s v="INN32547"/>
        <s v="INN32548"/>
        <s v="INN32549"/>
        <s v="INN32550"/>
        <s v="INN32551"/>
        <s v="INN32552"/>
        <s v="INN32553"/>
        <s v="INN32554"/>
        <s v="INN32555"/>
        <s v="INN32556"/>
        <s v="INN32557"/>
        <s v="INN32558"/>
        <s v="INN32559"/>
        <s v="INN32560"/>
        <s v="INN32561"/>
        <s v="INN32562"/>
        <s v="INN32563"/>
        <s v="INN32564"/>
        <s v="INN32565"/>
        <s v="INN32566"/>
        <s v="INN32567"/>
        <s v="INN32568"/>
        <s v="INN32569"/>
        <s v="INN32570"/>
        <s v="INN32571"/>
        <s v="INN32572"/>
        <s v="INN32573"/>
        <s v="INN32574"/>
        <s v="INN32575"/>
        <s v="INN32576"/>
        <s v="INN32577"/>
        <s v="INN32578"/>
        <s v="INN32579"/>
        <s v="INN32580"/>
        <s v="INN32581"/>
        <s v="INN32582"/>
        <s v="INN32583"/>
        <s v="INN32584"/>
        <s v="INN32585"/>
        <s v="INN32586"/>
        <s v="INN32587"/>
        <s v="INN32588"/>
        <s v="INN32589"/>
        <s v="INN32590"/>
        <s v="INN32591"/>
        <s v="INN32592"/>
        <s v="INN32593"/>
        <s v="INN32594"/>
        <s v="INN32595"/>
        <s v="INN32596"/>
        <s v="INN32597"/>
        <s v="INN32598"/>
        <s v="INN32599"/>
        <s v="INN32600"/>
        <s v="INN32601"/>
        <s v="INN32602"/>
        <s v="INN32603"/>
        <s v="INN32604"/>
        <s v="INN32605"/>
        <s v="INN32606"/>
        <s v="INN32607"/>
        <s v="INN32608"/>
        <s v="INN32609"/>
        <s v="INN32610"/>
        <s v="INN32611"/>
        <s v="INN32612"/>
        <s v="INN32613"/>
        <s v="INN32614"/>
        <s v="INN32615"/>
        <s v="INN32616"/>
        <s v="INN32617"/>
        <s v="INN32618"/>
        <s v="INN32619"/>
        <s v="INN32620"/>
        <s v="INN32621"/>
        <s v="INN32622"/>
        <s v="INN32623"/>
        <s v="INN32624"/>
        <s v="INN32625"/>
        <s v="INN32626"/>
        <s v="INN32627"/>
        <s v="INN32628"/>
        <s v="INN32629"/>
        <s v="INN32630"/>
        <s v="INN32631"/>
        <s v="INN32632"/>
        <s v="INN32633"/>
        <s v="INN32634"/>
        <s v="INN32635"/>
        <s v="INN32636"/>
        <s v="INN32637"/>
        <s v="INN32638"/>
        <s v="INN32639"/>
        <s v="INN32640"/>
        <s v="INN32641"/>
        <s v="INN32642"/>
        <s v="INN32643"/>
        <s v="INN32644"/>
        <s v="INN32645"/>
        <s v="INN32646"/>
        <s v="INN32647"/>
        <s v="INN32648"/>
        <s v="INN32649"/>
        <s v="INN32650"/>
        <s v="INN32651"/>
        <s v="INN32652"/>
        <s v="INN32653"/>
        <s v="INN32654"/>
        <s v="INN32655"/>
        <s v="INN32656"/>
        <s v="INN32657"/>
        <s v="INN32658"/>
        <s v="INN32659"/>
        <s v="INN32660"/>
        <s v="INN32661"/>
        <s v="INN32662"/>
        <s v="INN32663"/>
        <s v="INN32664"/>
        <s v="INN32665"/>
        <s v="INN32666"/>
        <s v="INN32667"/>
        <s v="INN32668"/>
        <s v="INN32669"/>
        <s v="INN32670"/>
        <s v="INN32671"/>
        <s v="INN32672"/>
        <s v="INN32673"/>
        <s v="INN32674"/>
        <s v="INN32675"/>
        <s v="INN32676"/>
        <s v="INN32677"/>
        <s v="INN32678"/>
        <s v="INN32679"/>
        <s v="INN32680"/>
        <s v="INN32681"/>
        <s v="INN32682"/>
        <s v="INN32683"/>
        <s v="INN32684"/>
        <s v="INN32685"/>
        <s v="INN32686"/>
        <s v="INN32687"/>
        <s v="INN32688"/>
        <s v="INN32689"/>
        <s v="INN32690"/>
        <s v="INN32691"/>
        <s v="INN32692"/>
        <s v="INN32693"/>
        <s v="INN32694"/>
        <s v="INN32695"/>
        <s v="INN32696"/>
        <s v="INN32697"/>
        <s v="INN32698"/>
        <s v="INN32699"/>
        <s v="INN32700"/>
        <s v="INN32701"/>
        <s v="INN32702"/>
        <s v="INN32703"/>
        <s v="INN32704"/>
        <s v="INN32705"/>
        <s v="INN32706"/>
        <s v="INN32707"/>
        <s v="INN32708"/>
        <s v="INN32709"/>
        <s v="INN32710"/>
        <s v="INN32711"/>
        <s v="INN32712"/>
        <s v="INN32713"/>
        <s v="INN32714"/>
        <s v="INN32715"/>
        <s v="INN32716"/>
        <s v="INN32717"/>
        <s v="INN32718"/>
        <s v="INN32719"/>
        <s v="INN32720"/>
        <s v="INN32721"/>
        <s v="INN32722"/>
        <s v="INN32723"/>
        <s v="INN32724"/>
        <s v="INN32725"/>
        <s v="INN32726"/>
        <s v="INN32727"/>
        <s v="INN32728"/>
        <s v="INN32729"/>
        <s v="INN32730"/>
        <s v="INN32731"/>
        <s v="INN32732"/>
        <s v="INN32733"/>
        <s v="INN32734"/>
        <s v="INN32735"/>
        <s v="INN32736"/>
        <s v="INN32737"/>
        <s v="INN32738"/>
        <s v="INN32739"/>
        <s v="INN32740"/>
        <s v="INN32741"/>
        <s v="INN32742"/>
        <s v="INN32743"/>
        <s v="INN32744"/>
        <s v="INN32745"/>
        <s v="INN32746"/>
        <s v="INN32747"/>
        <s v="INN32748"/>
        <s v="INN32749"/>
        <s v="INN32750"/>
        <s v="INN32751"/>
        <s v="INN32752"/>
        <s v="INN32753"/>
        <s v="INN32754"/>
        <s v="INN32755"/>
        <s v="INN32756"/>
        <s v="INN32757"/>
        <s v="INN32758"/>
        <s v="INN32759"/>
        <s v="INN32760"/>
        <s v="INN32761"/>
        <s v="INN32762"/>
        <s v="INN32763"/>
        <s v="INN32764"/>
        <s v="INN32765"/>
        <s v="INN32766"/>
        <s v="INN32767"/>
        <s v="INN32768"/>
        <s v="INN32769"/>
        <s v="INN32770"/>
        <s v="INN32771"/>
        <s v="INN32772"/>
        <s v="INN32773"/>
        <s v="INN32774"/>
        <s v="INN32775"/>
        <s v="INN32776"/>
        <s v="INN32777"/>
        <s v="INN32778"/>
        <s v="INN32779"/>
        <s v="INN32780"/>
        <s v="INN32781"/>
        <s v="INN32782"/>
        <s v="INN32783"/>
        <s v="INN32784"/>
        <s v="INN32785"/>
        <s v="INN32786"/>
        <s v="INN32787"/>
        <s v="INN32788"/>
        <s v="INN32789"/>
        <s v="INN32790"/>
        <s v="INN32791"/>
        <s v="INN32792"/>
        <s v="INN32793"/>
        <s v="INN32794"/>
        <s v="INN32795"/>
        <s v="INN32796"/>
        <s v="INN32797"/>
        <s v="INN32798"/>
        <s v="INN32799"/>
        <s v="INN32800"/>
        <s v="INN32801"/>
        <s v="INN32802"/>
        <s v="INN32803"/>
        <s v="INN32804"/>
        <s v="INN32805"/>
        <s v="INN32806"/>
        <s v="INN32807"/>
        <s v="INN32808"/>
        <s v="INN32809"/>
        <s v="INN32810"/>
        <s v="INN32811"/>
        <s v="INN32812"/>
        <s v="INN32813"/>
        <s v="INN32814"/>
        <s v="INN32815"/>
        <s v="INN32816"/>
        <s v="INN32817"/>
        <s v="INN32818"/>
        <s v="INN32819"/>
        <s v="INN32820"/>
        <s v="INN32821"/>
        <s v="INN32822"/>
        <s v="INN32823"/>
        <s v="INN32824"/>
        <s v="INN32825"/>
        <s v="INN32826"/>
        <s v="INN32827"/>
        <s v="INN32828"/>
        <s v="INN32829"/>
        <s v="INN32830"/>
        <s v="INN32831"/>
        <s v="INN32832"/>
        <s v="INN32833"/>
        <s v="INN32834"/>
        <s v="INN32835"/>
        <s v="INN32836"/>
        <s v="INN32837"/>
        <s v="INN32838"/>
        <s v="INN32839"/>
        <s v="INN32840"/>
        <s v="INN32841"/>
        <s v="INN32842"/>
        <s v="INN32843"/>
        <s v="INN32844"/>
        <s v="INN32845"/>
        <s v="INN32846"/>
        <s v="INN32847"/>
        <s v="INN32848"/>
        <s v="INN32849"/>
        <s v="INN32850"/>
        <s v="INN32851"/>
        <s v="INN32852"/>
        <s v="INN32853"/>
        <s v="INN32854"/>
        <s v="INN32855"/>
        <s v="INN32856"/>
        <s v="INN32857"/>
        <s v="INN32858"/>
        <s v="INN32859"/>
        <s v="INN32860"/>
        <s v="INN32861"/>
        <s v="INN32862"/>
        <s v="INN32863"/>
        <s v="INN32864"/>
        <s v="INN32865"/>
        <s v="INN32866"/>
        <s v="INN32867"/>
        <s v="INN32868"/>
        <s v="INN32869"/>
        <s v="INN32870"/>
        <s v="INN32871"/>
        <s v="INN32872"/>
        <s v="INN32873"/>
        <s v="INN32874"/>
        <s v="INN32875"/>
        <s v="INN32876"/>
        <s v="INN32877"/>
        <s v="INN32878"/>
        <s v="INN32879"/>
        <s v="INN32880"/>
        <s v="INN32881"/>
        <s v="INN32882"/>
        <s v="INN32883"/>
        <s v="INN32884"/>
        <s v="INN32885"/>
        <s v="INN32886"/>
        <s v="INN32887"/>
        <s v="INN32888"/>
        <s v="INN32889"/>
        <s v="INN32890"/>
        <s v="INN32891"/>
        <s v="INN32892"/>
        <s v="INN32893"/>
        <s v="INN32894"/>
        <s v="INN32895"/>
        <s v="INN32896"/>
        <s v="INN32897"/>
        <s v="INN32898"/>
        <s v="INN32899"/>
        <s v="INN32900"/>
        <s v="INN32901"/>
        <s v="INN32902"/>
        <s v="INN32903"/>
        <s v="INN32904"/>
        <s v="INN32905"/>
        <s v="INN32906"/>
        <s v="INN32907"/>
        <s v="INN32908"/>
        <s v="INN32909"/>
        <s v="INN32910"/>
        <s v="INN32911"/>
        <s v="INN32912"/>
        <s v="INN32913"/>
        <s v="INN32914"/>
        <s v="INN32915"/>
        <s v="INN32916"/>
        <s v="INN32917"/>
        <s v="INN32918"/>
        <s v="INN32919"/>
        <s v="INN32920"/>
        <s v="INN32921"/>
        <s v="INN32922"/>
        <s v="INN32923"/>
        <s v="INN32924"/>
        <s v="INN32925"/>
        <s v="INN32926"/>
        <s v="INN32927"/>
        <s v="INN32928"/>
        <s v="INN32929"/>
        <s v="INN32930"/>
        <s v="INN32931"/>
        <s v="INN32932"/>
        <s v="INN32933"/>
        <s v="INN32934"/>
        <s v="INN32935"/>
        <s v="INN32936"/>
        <s v="INN32937"/>
        <s v="INN32938"/>
        <s v="INN32939"/>
        <s v="INN32940"/>
        <s v="INN32941"/>
        <s v="INN32942"/>
        <s v="INN32943"/>
        <s v="INN32944"/>
        <s v="INN32945"/>
        <s v="INN32946"/>
        <s v="INN32947"/>
        <s v="INN32948"/>
        <s v="INN32949"/>
        <s v="INN32950"/>
        <s v="INN32951"/>
        <s v="INN32952"/>
        <s v="INN32953"/>
        <s v="INN32954"/>
        <s v="INN32955"/>
        <s v="INN32956"/>
        <s v="INN32957"/>
        <s v="INN32958"/>
        <s v="INN32959"/>
        <s v="INN32960"/>
        <s v="INN32961"/>
        <s v="INN32962"/>
        <s v="INN32963"/>
        <s v="INN32964"/>
        <s v="INN32965"/>
        <s v="INN32966"/>
        <s v="INN32967"/>
        <s v="INN32968"/>
        <s v="INN32969"/>
        <s v="INN32970"/>
        <s v="INN32971"/>
        <s v="INN32972"/>
        <s v="INN32973"/>
        <s v="INN32974"/>
        <s v="INN32975"/>
        <s v="INN32976"/>
        <s v="INN32977"/>
        <s v="INN32978"/>
        <s v="INN32979"/>
        <s v="INN32980"/>
        <s v="INN32981"/>
        <s v="INN32982"/>
        <s v="INN32983"/>
        <s v="INN32984"/>
        <s v="INN32985"/>
        <s v="INN32986"/>
        <s v="INN32987"/>
        <s v="INN32988"/>
        <s v="INN32989"/>
        <s v="INN32990"/>
        <s v="INN32991"/>
        <s v="INN32992"/>
        <s v="INN32993"/>
        <s v="INN32994"/>
        <s v="INN32995"/>
        <s v="INN32996"/>
        <s v="INN32997"/>
        <s v="INN32998"/>
        <s v="INN32999"/>
        <s v="INN33000"/>
        <s v="INN33001"/>
        <s v="INN33002"/>
        <s v="INN33003"/>
        <s v="INN33004"/>
        <s v="INN33005"/>
        <s v="INN33006"/>
        <s v="INN33007"/>
        <s v="INN33008"/>
        <s v="INN33009"/>
        <s v="INN33010"/>
        <s v="INN33011"/>
        <s v="INN33012"/>
        <s v="INN33013"/>
        <s v="INN33014"/>
        <s v="INN33015"/>
        <s v="INN33016"/>
        <s v="INN33017"/>
        <s v="INN33018"/>
        <s v="INN33019"/>
        <s v="INN33020"/>
        <s v="INN33021"/>
        <s v="INN33022"/>
        <s v="INN33023"/>
        <s v="INN33024"/>
        <s v="INN33025"/>
        <s v="INN33026"/>
        <s v="INN33027"/>
        <s v="INN33028"/>
        <s v="INN33029"/>
        <s v="INN33030"/>
        <s v="INN33031"/>
        <s v="INN33032"/>
        <s v="INN33033"/>
        <s v="INN33034"/>
        <s v="INN33035"/>
        <s v="INN33036"/>
        <s v="INN33037"/>
        <s v="INN33038"/>
        <s v="INN33039"/>
        <s v="INN33040"/>
        <s v="INN33041"/>
        <s v="INN33042"/>
        <s v="INN33043"/>
        <s v="INN33044"/>
        <s v="INN33045"/>
        <s v="INN33046"/>
        <s v="INN33047"/>
        <s v="INN33048"/>
        <s v="INN33049"/>
        <s v="INN33050"/>
        <s v="INN33051"/>
        <s v="INN33052"/>
        <s v="INN33053"/>
        <s v="INN33054"/>
        <s v="INN33055"/>
        <s v="INN33056"/>
        <s v="INN33057"/>
        <s v="INN33058"/>
        <s v="INN33059"/>
        <s v="INN33060"/>
        <s v="INN33061"/>
        <s v="INN33062"/>
        <s v="INN33063"/>
        <s v="INN33064"/>
        <s v="INN33065"/>
        <s v="INN33066"/>
        <s v="INN33067"/>
        <s v="INN33068"/>
        <s v="INN33069"/>
        <s v="INN33070"/>
        <s v="INN33071"/>
        <s v="INN33072"/>
        <s v="INN33073"/>
        <s v="INN33074"/>
        <s v="INN33075"/>
        <s v="INN33076"/>
        <s v="INN33077"/>
        <s v="INN33078"/>
        <s v="INN33079"/>
        <s v="INN33080"/>
        <s v="INN33081"/>
        <s v="INN33082"/>
        <s v="INN33083"/>
        <s v="INN33084"/>
        <s v="INN33085"/>
        <s v="INN33086"/>
        <s v="INN33087"/>
        <s v="INN33088"/>
        <s v="INN33089"/>
        <s v="INN33090"/>
        <s v="INN33091"/>
        <s v="INN33092"/>
        <s v="INN33093"/>
        <s v="INN33094"/>
        <s v="INN33095"/>
        <s v="INN33096"/>
        <s v="INN33097"/>
        <s v="INN33098"/>
        <s v="INN33099"/>
        <s v="INN33100"/>
        <s v="INN33101"/>
        <s v="INN33102"/>
        <s v="INN33103"/>
        <s v="INN33104"/>
        <s v="INN33105"/>
        <s v="INN33106"/>
        <s v="INN33107"/>
        <s v="INN33108"/>
        <s v="INN33109"/>
        <s v="INN33110"/>
        <s v="INN33111"/>
        <s v="INN33112"/>
        <s v="INN33113"/>
        <s v="INN33114"/>
        <s v="INN33115"/>
        <s v="INN33116"/>
        <s v="INN33117"/>
        <s v="INN33118"/>
        <s v="INN33119"/>
        <s v="INN33120"/>
        <s v="INN33121"/>
        <s v="INN33122"/>
        <s v="INN33123"/>
        <s v="INN33124"/>
        <s v="INN33125"/>
        <s v="INN33126"/>
        <s v="INN33127"/>
        <s v="INN33128"/>
        <s v="INN33129"/>
        <s v="INN33130"/>
        <s v="INN33131"/>
        <s v="INN33132"/>
        <s v="INN33133"/>
        <s v="INN33134"/>
        <s v="INN33135"/>
        <s v="INN33136"/>
        <s v="INN33137"/>
        <s v="INN33138"/>
        <s v="INN33139"/>
        <s v="INN33140"/>
        <s v="INN33141"/>
        <s v="INN33142"/>
        <s v="INN33143"/>
        <s v="INN33144"/>
        <s v="INN33145"/>
        <s v="INN33146"/>
        <s v="INN33147"/>
        <s v="INN33148"/>
        <s v="INN33149"/>
        <s v="INN33150"/>
        <s v="INN33151"/>
        <s v="INN33152"/>
        <s v="INN33153"/>
        <s v="INN33154"/>
        <s v="INN33155"/>
        <s v="INN33156"/>
        <s v="INN33157"/>
        <s v="INN33158"/>
        <s v="INN33159"/>
        <s v="INN33160"/>
        <s v="INN33161"/>
        <s v="INN33162"/>
        <s v="INN33163"/>
        <s v="INN33164"/>
        <s v="INN33165"/>
        <s v="INN33166"/>
        <s v="INN33167"/>
        <s v="INN33168"/>
        <s v="INN33169"/>
        <s v="INN33170"/>
        <s v="INN33171"/>
        <s v="INN33172"/>
        <s v="INN33173"/>
        <s v="INN33174"/>
        <s v="INN33175"/>
        <s v="INN33176"/>
        <s v="INN33177"/>
        <s v="INN33178"/>
        <s v="INN33179"/>
        <s v="INN33180"/>
        <s v="INN33181"/>
        <s v="INN33182"/>
        <s v="INN33183"/>
        <s v="INN33184"/>
        <s v="INN33185"/>
        <s v="INN33186"/>
        <s v="INN33187"/>
        <s v="INN33188"/>
        <s v="INN33189"/>
        <s v="INN33190"/>
        <s v="INN33191"/>
        <s v="INN33192"/>
        <s v="INN33193"/>
        <s v="INN33194"/>
        <s v="INN33195"/>
        <s v="INN33196"/>
        <s v="INN33197"/>
        <s v="INN33198"/>
        <s v="INN33199"/>
        <s v="INN33200"/>
        <s v="INN33201"/>
        <s v="INN33202"/>
        <s v="INN33203"/>
        <s v="INN33204"/>
        <s v="INN33205"/>
        <s v="INN33206"/>
        <s v="INN33207"/>
        <s v="INN33208"/>
        <s v="INN33209"/>
        <s v="INN33210"/>
        <s v="INN33211"/>
        <s v="INN33212"/>
        <s v="INN33213"/>
        <s v="INN33214"/>
        <s v="INN33215"/>
        <s v="INN33216"/>
        <s v="INN33217"/>
        <s v="INN33218"/>
        <s v="INN33219"/>
        <s v="INN33220"/>
        <s v="INN33221"/>
        <s v="INN33222"/>
        <s v="INN33223"/>
        <s v="INN33224"/>
        <s v="INN33225"/>
        <s v="INN33226"/>
        <s v="INN33227"/>
        <s v="INN33228"/>
        <s v="INN33229"/>
        <s v="INN33230"/>
        <s v="INN33231"/>
        <s v="INN33232"/>
        <s v="INN33233"/>
        <s v="INN33234"/>
        <s v="INN33235"/>
        <s v="INN33236"/>
        <s v="INN33237"/>
        <s v="INN33238"/>
        <s v="INN33239"/>
        <s v="INN33240"/>
        <s v="INN33241"/>
        <s v="INN33242"/>
        <s v="INN33243"/>
        <s v="INN33244"/>
        <s v="INN33245"/>
        <s v="INN33246"/>
        <s v="INN33247"/>
        <s v="INN33248"/>
        <s v="INN33249"/>
        <s v="INN33250"/>
        <s v="INN33251"/>
        <s v="INN33252"/>
        <s v="INN33253"/>
        <s v="INN33254"/>
        <s v="INN33255"/>
        <s v="INN33256"/>
        <s v="INN33257"/>
        <s v="INN33258"/>
        <s v="INN33259"/>
        <s v="INN33260"/>
        <s v="INN33261"/>
        <s v="INN33262"/>
        <s v="INN33263"/>
        <s v="INN33264"/>
        <s v="INN33265"/>
        <s v="INN33266"/>
        <s v="INN33267"/>
        <s v="INN33268"/>
        <s v="INN33269"/>
        <s v="INN33270"/>
        <s v="INN33271"/>
        <s v="INN33272"/>
        <s v="INN33273"/>
        <s v="INN33274"/>
        <s v="INN33275"/>
        <s v="INN33276"/>
        <s v="INN33277"/>
        <s v="INN33278"/>
        <s v="INN33279"/>
        <s v="INN33280"/>
        <s v="INN33281"/>
        <s v="INN33282"/>
        <s v="INN33283"/>
        <s v="INN33284"/>
        <s v="INN33285"/>
        <s v="INN33286"/>
        <s v="INN33287"/>
        <s v="INN33288"/>
        <s v="INN33289"/>
        <s v="INN33290"/>
        <s v="INN33291"/>
        <s v="INN33292"/>
        <s v="INN33293"/>
        <s v="INN33294"/>
        <s v="INN33295"/>
        <s v="INN33296"/>
        <s v="INN33297"/>
        <s v="INN33298"/>
        <s v="INN33299"/>
        <s v="INN33300"/>
        <s v="INN33301"/>
        <s v="INN33302"/>
        <s v="INN33303"/>
        <s v="INN33304"/>
        <s v="INN33305"/>
        <s v="INN33306"/>
        <s v="INN33307"/>
        <s v="INN33308"/>
        <s v="INN33309"/>
        <s v="INN33310"/>
        <s v="INN33311"/>
        <s v="INN33312"/>
        <s v="INN33313"/>
        <s v="INN33314"/>
        <s v="INN33315"/>
        <s v="INN33316"/>
        <s v="INN33317"/>
        <s v="INN33318"/>
        <s v="INN33319"/>
        <s v="INN33320"/>
        <s v="INN33321"/>
        <s v="INN33322"/>
        <s v="INN33323"/>
        <s v="INN33324"/>
        <s v="INN33325"/>
        <s v="INN33326"/>
        <s v="INN33327"/>
        <s v="INN33328"/>
        <s v="INN33329"/>
        <s v="INN33330"/>
        <s v="INN33331"/>
        <s v="INN33332"/>
        <s v="INN33333"/>
        <s v="INN33334"/>
        <s v="INN33335"/>
        <s v="INN33336"/>
        <s v="INN33337"/>
        <s v="INN33338"/>
        <s v="INN33339"/>
        <s v="INN33340"/>
        <s v="INN33341"/>
        <s v="INN33342"/>
        <s v="INN33343"/>
        <s v="INN33344"/>
        <s v="INN33345"/>
        <s v="INN33346"/>
        <s v="INN33347"/>
        <s v="INN33348"/>
        <s v="INN33349"/>
        <s v="INN33350"/>
        <s v="INN33351"/>
        <s v="INN33352"/>
        <s v="INN33353"/>
        <s v="INN33354"/>
        <s v="INN33355"/>
        <s v="INN33356"/>
        <s v="INN33357"/>
        <s v="INN33358"/>
        <s v="INN33359"/>
        <s v="INN33360"/>
        <s v="INN33361"/>
        <s v="INN33362"/>
        <s v="INN33363"/>
        <s v="INN33364"/>
        <s v="INN33365"/>
        <s v="INN33366"/>
        <s v="INN33367"/>
        <s v="INN33368"/>
        <s v="INN33369"/>
        <s v="INN33370"/>
        <s v="INN33371"/>
        <s v="INN33372"/>
        <s v="INN33373"/>
        <s v="INN33374"/>
        <s v="INN33375"/>
        <s v="INN33376"/>
        <s v="INN33377"/>
        <s v="INN33378"/>
        <s v="INN33379"/>
        <s v="INN33380"/>
        <s v="INN33381"/>
        <s v="INN33382"/>
        <s v="INN33383"/>
        <s v="INN33384"/>
        <s v="INN33385"/>
        <s v="INN33386"/>
        <s v="INN33387"/>
        <s v="INN33388"/>
        <s v="INN33389"/>
        <s v="INN33390"/>
        <s v="INN33391"/>
        <s v="INN33392"/>
        <s v="INN33393"/>
        <s v="INN33394"/>
        <s v="INN33395"/>
        <s v="INN33396"/>
        <s v="INN33397"/>
        <s v="INN33398"/>
        <s v="INN33399"/>
        <s v="INN33400"/>
        <s v="INN33401"/>
        <s v="INN33402"/>
        <s v="INN33403"/>
        <s v="INN33404"/>
        <s v="INN33405"/>
        <s v="INN33406"/>
        <s v="INN33407"/>
        <s v="INN33408"/>
        <s v="INN33409"/>
        <s v="INN33410"/>
        <s v="INN33411"/>
        <s v="INN33412"/>
        <s v="INN33413"/>
        <s v="INN33414"/>
        <s v="INN33415"/>
        <s v="INN33416"/>
        <s v="INN33417"/>
        <s v="INN33418"/>
        <s v="INN33419"/>
        <s v="INN33420"/>
        <s v="INN33421"/>
        <s v="INN33422"/>
        <s v="INN33423"/>
        <s v="INN33424"/>
        <s v="INN33425"/>
        <s v="INN33426"/>
        <s v="INN33427"/>
        <s v="INN33428"/>
        <s v="INN33429"/>
        <s v="INN33430"/>
        <s v="INN33431"/>
        <s v="INN33432"/>
        <s v="INN33433"/>
        <s v="INN33434"/>
        <s v="INN33435"/>
        <s v="INN33436"/>
        <s v="INN33437"/>
        <s v="INN33438"/>
        <s v="INN33439"/>
        <s v="INN33440"/>
        <s v="INN33441"/>
        <s v="INN33442"/>
        <s v="INN33443"/>
        <s v="INN33444"/>
        <s v="INN33445"/>
        <s v="INN33446"/>
        <s v="INN33447"/>
        <s v="INN33448"/>
        <s v="INN33449"/>
        <s v="INN33450"/>
        <s v="INN33451"/>
        <s v="INN33452"/>
        <s v="INN33453"/>
        <s v="INN33454"/>
        <s v="INN33455"/>
        <s v="INN33456"/>
        <s v="INN33457"/>
        <s v="INN33458"/>
        <s v="INN33459"/>
        <s v="INN33460"/>
        <s v="INN33461"/>
        <s v="INN33462"/>
        <s v="INN33463"/>
        <s v="INN33464"/>
        <s v="INN33465"/>
        <s v="INN33466"/>
        <s v="INN33467"/>
        <s v="INN33468"/>
        <s v="INN33469"/>
        <s v="INN33470"/>
        <s v="INN33471"/>
        <s v="INN33472"/>
        <s v="INN33473"/>
        <s v="INN33474"/>
        <s v="INN33475"/>
        <s v="INN33476"/>
        <s v="INN33477"/>
        <s v="INN33478"/>
        <s v="INN33479"/>
        <s v="INN33480"/>
        <s v="INN33481"/>
        <s v="INN33482"/>
        <s v="INN33483"/>
        <s v="INN33484"/>
        <s v="INN33485"/>
        <s v="INN33486"/>
        <s v="INN33487"/>
        <s v="INN33488"/>
        <s v="INN33489"/>
        <s v="INN33490"/>
        <s v="INN33491"/>
        <s v="INN33492"/>
        <s v="INN33493"/>
        <s v="INN33494"/>
        <s v="INN33495"/>
        <s v="INN33496"/>
        <s v="INN33497"/>
        <s v="INN33498"/>
        <s v="INN33499"/>
        <s v="INN33500"/>
        <s v="INN33501"/>
        <s v="INN33502"/>
        <s v="INN33503"/>
        <s v="INN33504"/>
        <s v="INN33505"/>
        <s v="INN33506"/>
        <s v="INN33507"/>
        <s v="INN33508"/>
        <s v="INN33509"/>
        <s v="INN33510"/>
        <s v="INN33511"/>
        <s v="INN33512"/>
        <s v="INN33513"/>
        <s v="INN33514"/>
        <s v="INN33515"/>
        <s v="INN33516"/>
        <s v="INN33517"/>
        <s v="INN33518"/>
        <s v="INN33519"/>
        <s v="INN33520"/>
        <s v="INN33521"/>
        <s v="INN33522"/>
        <s v="INN33523"/>
        <s v="INN33524"/>
        <s v="INN33525"/>
        <s v="INN33526"/>
        <s v="INN33527"/>
        <s v="INN33528"/>
        <s v="INN33529"/>
        <s v="INN33530"/>
        <s v="INN33531"/>
        <s v="INN33532"/>
        <s v="INN33533"/>
        <s v="INN33534"/>
        <s v="INN33535"/>
        <s v="INN33536"/>
        <s v="INN33537"/>
        <s v="INN33538"/>
        <s v="INN33539"/>
        <s v="INN33540"/>
        <s v="INN33541"/>
        <s v="INN33542"/>
        <s v="INN33543"/>
        <s v="INN33544"/>
        <s v="INN33545"/>
        <s v="INN33546"/>
        <s v="INN33547"/>
        <s v="INN33548"/>
        <s v="INN33549"/>
        <s v="INN33550"/>
        <s v="INN33551"/>
        <s v="INN33552"/>
        <s v="INN33553"/>
        <s v="INN33554"/>
        <s v="INN33555"/>
        <s v="INN33556"/>
        <s v="INN33557"/>
        <s v="INN33558"/>
        <s v="INN33559"/>
        <s v="INN33560"/>
        <s v="INN33561"/>
        <s v="INN33562"/>
        <s v="INN33563"/>
        <s v="INN33564"/>
        <s v="INN33565"/>
        <s v="INN33566"/>
        <s v="INN33567"/>
        <s v="INN33568"/>
        <s v="INN33569"/>
        <s v="INN33570"/>
        <s v="INN33571"/>
        <s v="INN33572"/>
        <s v="INN33573"/>
        <s v="INN33574"/>
        <s v="INN33575"/>
        <s v="INN33576"/>
        <s v="INN33577"/>
        <s v="INN33578"/>
        <s v="INN33579"/>
        <s v="INN33580"/>
        <s v="INN33581"/>
        <s v="INN33582"/>
        <s v="INN33583"/>
        <s v="INN33584"/>
        <s v="INN33585"/>
        <s v="INN33586"/>
        <s v="INN33587"/>
        <s v="INN33588"/>
        <s v="INN33589"/>
        <s v="INN33590"/>
        <s v="INN33591"/>
        <s v="INN33592"/>
        <s v="INN33593"/>
        <s v="INN33594"/>
        <s v="INN33595"/>
        <s v="INN33596"/>
        <s v="INN33597"/>
        <s v="INN33598"/>
        <s v="INN33599"/>
        <s v="INN33600"/>
        <s v="INN33601"/>
        <s v="INN33602"/>
        <s v="INN33603"/>
        <s v="INN33604"/>
        <s v="INN33605"/>
        <s v="INN33606"/>
        <s v="INN33607"/>
        <s v="INN33608"/>
        <s v="INN33609"/>
        <s v="INN33610"/>
        <s v="INN33611"/>
        <s v="INN33612"/>
        <s v="INN33613"/>
        <s v="INN33614"/>
        <s v="INN33615"/>
        <s v="INN33616"/>
        <s v="INN33617"/>
        <s v="INN33618"/>
        <s v="INN33619"/>
        <s v="INN33620"/>
        <s v="INN33621"/>
        <s v="INN33622"/>
        <s v="INN33623"/>
        <s v="INN33624"/>
        <s v="INN33625"/>
        <s v="INN33626"/>
        <s v="INN33627"/>
        <s v="INN33628"/>
        <s v="INN33629"/>
        <s v="INN33630"/>
        <s v="INN33631"/>
        <s v="INN33632"/>
        <s v="INN33633"/>
        <s v="INN33634"/>
        <s v="INN33635"/>
        <s v="INN33636"/>
        <s v="INN33637"/>
        <s v="INN33638"/>
        <s v="INN33639"/>
        <s v="INN33640"/>
        <s v="INN33641"/>
        <s v="INN33642"/>
        <s v="INN33643"/>
        <s v="INN33644"/>
        <s v="INN33645"/>
        <s v="INN33646"/>
        <s v="INN33647"/>
        <s v="INN33648"/>
        <s v="INN33649"/>
        <s v="INN33650"/>
        <s v="INN33651"/>
        <s v="INN33652"/>
        <s v="INN33653"/>
        <s v="INN33654"/>
        <s v="INN33655"/>
        <s v="INN33656"/>
        <s v="INN33657"/>
        <s v="INN33658"/>
        <s v="INN33659"/>
        <s v="INN33660"/>
        <s v="INN33661"/>
        <s v="INN33662"/>
        <s v="INN33663"/>
        <s v="INN33664"/>
        <s v="INN33665"/>
        <s v="INN33666"/>
        <s v="INN33667"/>
        <s v="INN33668"/>
        <s v="INN33669"/>
        <s v="INN33670"/>
        <s v="INN33671"/>
        <s v="INN33672"/>
        <s v="INN33673"/>
        <s v="INN33674"/>
        <s v="INN33675"/>
        <s v="INN33676"/>
        <s v="INN33677"/>
        <s v="INN33678"/>
        <s v="INN33679"/>
        <s v="INN33680"/>
        <s v="INN33681"/>
        <s v="INN33682"/>
        <s v="INN33683"/>
        <s v="INN33684"/>
        <s v="INN33685"/>
        <s v="INN33686"/>
        <s v="INN33687"/>
        <s v="INN33688"/>
        <s v="INN33689"/>
        <s v="INN33690"/>
        <s v="INN33691"/>
        <s v="INN33692"/>
        <s v="INN33693"/>
        <s v="INN33694"/>
        <s v="INN33695"/>
        <s v="INN33696"/>
        <s v="INN33697"/>
        <s v="INN33698"/>
        <s v="INN33699"/>
        <s v="INN33700"/>
        <s v="INN33701"/>
        <s v="INN33702"/>
        <s v="INN33703"/>
        <s v="INN33704"/>
        <s v="INN33705"/>
        <s v="INN33706"/>
        <s v="INN33707"/>
        <s v="INN33708"/>
        <s v="INN33709"/>
        <s v="INN33710"/>
        <s v="INN33711"/>
        <s v="INN33712"/>
        <s v="INN33713"/>
        <s v="INN33714"/>
        <s v="INN33715"/>
        <s v="INN33716"/>
        <s v="INN33717"/>
        <s v="INN33718"/>
        <s v="INN33719"/>
        <s v="INN33720"/>
        <s v="INN33721"/>
        <s v="INN33722"/>
        <s v="INN33723"/>
        <s v="INN33724"/>
        <s v="INN33725"/>
        <s v="INN33726"/>
        <s v="INN33727"/>
        <s v="INN33728"/>
        <s v="INN33729"/>
        <s v="INN33730"/>
        <s v="INN33731"/>
        <s v="INN33732"/>
        <s v="INN33733"/>
        <s v="INN33734"/>
        <s v="INN33735"/>
        <s v="INN33736"/>
        <s v="INN33737"/>
        <s v="INN33738"/>
        <s v="INN33739"/>
        <s v="INN33740"/>
        <s v="INN33741"/>
        <s v="INN33742"/>
        <s v="INN33743"/>
        <s v="INN33744"/>
        <s v="INN33745"/>
        <s v="INN33746"/>
        <s v="INN33747"/>
        <s v="INN33748"/>
        <s v="INN33749"/>
        <s v="INN33750"/>
        <s v="INN33751"/>
        <s v="INN33752"/>
        <s v="INN33753"/>
        <s v="INN33754"/>
        <s v="INN33755"/>
        <s v="INN33756"/>
        <s v="INN33757"/>
        <s v="INN33758"/>
        <s v="INN33759"/>
        <s v="INN33760"/>
        <s v="INN33761"/>
        <s v="INN33762"/>
        <s v="INN33763"/>
        <s v="INN33764"/>
        <s v="INN33765"/>
        <s v="INN33766"/>
        <s v="INN33767"/>
        <s v="INN33768"/>
        <s v="INN33769"/>
        <s v="INN33770"/>
        <s v="INN33771"/>
        <s v="INN33772"/>
        <s v="INN33773"/>
        <s v="INN33774"/>
        <s v="INN33775"/>
        <s v="INN33776"/>
        <s v="INN33777"/>
        <s v="INN33778"/>
        <s v="INN33779"/>
        <s v="INN33780"/>
        <s v="INN33781"/>
        <s v="INN33782"/>
        <s v="INN33783"/>
        <s v="INN33784"/>
        <s v="INN33785"/>
        <s v="INN33786"/>
        <s v="INN33787"/>
        <s v="INN33788"/>
        <s v="INN33789"/>
        <s v="INN33790"/>
        <s v="INN33791"/>
        <s v="INN33792"/>
        <s v="INN33793"/>
        <s v="INN33794"/>
        <s v="INN33795"/>
        <s v="INN33796"/>
        <s v="INN33797"/>
        <s v="INN33798"/>
        <s v="INN33799"/>
        <s v="INN33800"/>
        <s v="INN33801"/>
        <s v="INN33802"/>
        <s v="INN33803"/>
        <s v="INN33804"/>
        <s v="INN33805"/>
        <s v="INN33806"/>
        <s v="INN33807"/>
        <s v="INN33808"/>
        <s v="INN33809"/>
        <s v="INN33810"/>
        <s v="INN33811"/>
        <s v="INN33812"/>
        <s v="INN33813"/>
        <s v="INN33814"/>
        <s v="INN33815"/>
        <s v="INN33816"/>
        <s v="INN33817"/>
        <s v="INN33818"/>
        <s v="INN33819"/>
        <s v="INN33820"/>
        <s v="INN33821"/>
        <s v="INN33822"/>
        <s v="INN33823"/>
        <s v="INN33824"/>
        <s v="INN33825"/>
        <s v="INN33826"/>
        <s v="INN33827"/>
        <s v="INN33828"/>
        <s v="INN33829"/>
        <s v="INN33830"/>
        <s v="INN33831"/>
        <s v="INN33832"/>
        <s v="INN33833"/>
        <s v="INN33834"/>
        <s v="INN33835"/>
        <s v="INN33836"/>
        <s v="INN33837"/>
        <s v="INN33838"/>
        <s v="INN33839"/>
        <s v="INN33840"/>
        <s v="INN33841"/>
        <s v="INN33842"/>
        <s v="INN33843"/>
        <s v="INN33844"/>
        <s v="INN33845"/>
        <s v="INN33846"/>
        <s v="INN33847"/>
        <s v="INN33848"/>
        <s v="INN33849"/>
        <s v="INN33850"/>
        <s v="INN33851"/>
        <s v="INN33852"/>
        <s v="INN33853"/>
        <s v="INN33854"/>
        <s v="INN33855"/>
        <s v="INN33856"/>
        <s v="INN33857"/>
        <s v="INN33858"/>
        <s v="INN33859"/>
        <s v="INN33860"/>
        <s v="INN33861"/>
        <s v="INN33862"/>
        <s v="INN33863"/>
        <s v="INN33864"/>
        <s v="INN33865"/>
        <s v="INN33866"/>
        <s v="INN33867"/>
        <s v="INN33868"/>
        <s v="INN33869"/>
        <s v="INN33870"/>
        <s v="INN33871"/>
        <s v="INN33872"/>
        <s v="INN33873"/>
        <s v="INN33874"/>
        <s v="INN33875"/>
        <s v="INN33876"/>
        <s v="INN33877"/>
        <s v="INN33878"/>
        <s v="INN33879"/>
        <s v="INN33880"/>
        <s v="INN33881"/>
        <s v="INN33882"/>
        <s v="INN33883"/>
        <s v="INN33884"/>
        <s v="INN33885"/>
        <s v="INN33886"/>
        <s v="INN33887"/>
        <s v="INN33888"/>
        <s v="INN33889"/>
        <s v="INN33890"/>
        <s v="INN33891"/>
        <s v="INN33892"/>
        <s v="INN33893"/>
        <s v="INN33894"/>
        <s v="INN33895"/>
        <s v="INN33896"/>
        <s v="INN33897"/>
        <s v="INN33898"/>
        <s v="INN33899"/>
        <s v="INN33900"/>
        <s v="INN33901"/>
        <s v="INN33902"/>
        <s v="INN33903"/>
        <s v="INN33904"/>
        <s v="INN33905"/>
        <s v="INN33906"/>
        <s v="INN33907"/>
        <s v="INN33908"/>
        <s v="INN33909"/>
        <s v="INN33910"/>
        <s v="INN33911"/>
        <s v="INN33912"/>
        <s v="INN33913"/>
        <s v="INN33914"/>
        <s v="INN33915"/>
        <s v="INN33916"/>
        <s v="INN33917"/>
        <s v="INN33918"/>
        <s v="INN33919"/>
        <s v="INN33920"/>
        <s v="INN33921"/>
        <s v="INN33922"/>
        <s v="INN33923"/>
        <s v="INN33924"/>
        <s v="INN33925"/>
        <s v="INN33926"/>
        <s v="INN33927"/>
        <s v="INN33928"/>
        <s v="INN33929"/>
        <s v="INN33930"/>
        <s v="INN33931"/>
        <s v="INN33932"/>
        <s v="INN33933"/>
        <s v="INN33934"/>
        <s v="INN33935"/>
        <s v="INN33936"/>
        <s v="INN33937"/>
        <s v="INN33938"/>
        <s v="INN33939"/>
        <s v="INN33940"/>
        <s v="INN33941"/>
        <s v="INN33942"/>
        <s v="INN33943"/>
        <s v="INN33944"/>
        <s v="INN33945"/>
        <s v="INN33946"/>
        <s v="INN33947"/>
        <s v="INN33948"/>
        <s v="INN33949"/>
        <s v="INN33950"/>
        <s v="INN33951"/>
        <s v="INN33952"/>
        <s v="INN33953"/>
        <s v="INN33954"/>
        <s v="INN33955"/>
        <s v="INN33956"/>
        <s v="INN33957"/>
        <s v="INN33958"/>
        <s v="INN33959"/>
        <s v="INN33960"/>
        <s v="INN33961"/>
        <s v="INN33962"/>
        <s v="INN33963"/>
        <s v="INN33964"/>
        <s v="INN33965"/>
        <s v="INN33966"/>
        <s v="INN33967"/>
        <s v="INN33968"/>
        <s v="INN33969"/>
        <s v="INN33970"/>
        <s v="INN33971"/>
        <s v="INN33972"/>
        <s v="INN33973"/>
        <s v="INN33974"/>
        <s v="INN33975"/>
        <s v="INN33976"/>
        <s v="INN33977"/>
        <s v="INN33978"/>
        <s v="INN33979"/>
        <s v="INN33980"/>
        <s v="INN33981"/>
        <s v="INN33982"/>
        <s v="INN33983"/>
        <s v="INN33984"/>
        <s v="INN33985"/>
        <s v="INN33986"/>
        <s v="INN33987"/>
        <s v="INN33988"/>
        <s v="INN33989"/>
        <s v="INN33990"/>
        <s v="INN33991"/>
        <s v="INN33992"/>
        <s v="INN33993"/>
        <s v="INN33994"/>
        <s v="INN33995"/>
        <s v="INN33996"/>
        <s v="INN33997"/>
        <s v="INN33998"/>
        <s v="INN33999"/>
        <s v="INN34000"/>
        <s v="INN34001"/>
        <s v="INN34002"/>
        <s v="INN34003"/>
        <s v="INN34004"/>
        <s v="INN34005"/>
        <s v="INN34006"/>
        <s v="INN34007"/>
        <s v="INN34008"/>
        <s v="INN34009"/>
        <s v="INN34010"/>
        <s v="INN34011"/>
        <s v="INN34012"/>
        <s v="INN34013"/>
        <s v="INN34014"/>
        <s v="INN34015"/>
        <s v="INN34016"/>
        <s v="INN34017"/>
        <s v="INN34018"/>
        <s v="INN34019"/>
        <s v="INN34020"/>
        <s v="INN34021"/>
        <s v="INN34022"/>
        <s v="INN34023"/>
        <s v="INN34024"/>
        <s v="INN34025"/>
        <s v="INN34026"/>
        <s v="INN34027"/>
        <s v="INN34028"/>
        <s v="INN34029"/>
        <s v="INN34030"/>
        <s v="INN34031"/>
        <s v="INN34032"/>
        <s v="INN34033"/>
        <s v="INN34034"/>
        <s v="INN34035"/>
        <s v="INN34036"/>
        <s v="INN34037"/>
        <s v="INN34038"/>
        <s v="INN34039"/>
        <s v="INN34040"/>
        <s v="INN34041"/>
        <s v="INN34042"/>
        <s v="INN34043"/>
        <s v="INN34044"/>
        <s v="INN34045"/>
        <s v="INN34046"/>
        <s v="INN34047"/>
        <s v="INN34048"/>
        <s v="INN34049"/>
        <s v="INN34050"/>
        <s v="INN34051"/>
        <s v="INN34052"/>
        <s v="INN34053"/>
        <s v="INN34054"/>
        <s v="INN34055"/>
        <s v="INN34056"/>
        <s v="INN34057"/>
        <s v="INN34058"/>
        <s v="INN34059"/>
        <s v="INN34060"/>
        <s v="INN34061"/>
        <s v="INN34062"/>
        <s v="INN34063"/>
        <s v="INN34064"/>
        <s v="INN34065"/>
        <s v="INN34066"/>
        <s v="INN34067"/>
        <s v="INN34068"/>
        <s v="INN34069"/>
        <s v="INN34070"/>
        <s v="INN34071"/>
        <s v="INN34072"/>
        <s v="INN34073"/>
        <s v="INN34074"/>
        <s v="INN34075"/>
        <s v="INN34076"/>
        <s v="INN34077"/>
        <s v="INN34078"/>
        <s v="INN34079"/>
        <s v="INN34080"/>
        <s v="INN34081"/>
        <s v="INN34082"/>
        <s v="INN34083"/>
        <s v="INN34084"/>
        <s v="INN34085"/>
        <s v="INN34086"/>
        <s v="INN34087"/>
        <s v="INN34088"/>
        <s v="INN34089"/>
        <s v="INN34090"/>
        <s v="INN34091"/>
        <s v="INN34092"/>
        <s v="INN34093"/>
        <s v="INN34094"/>
        <s v="INN34095"/>
        <s v="INN34096"/>
        <s v="INN34097"/>
        <s v="INN34098"/>
        <s v="INN34099"/>
        <s v="INN34100"/>
        <s v="INN34101"/>
        <s v="INN34102"/>
        <s v="INN34103"/>
        <s v="INN34104"/>
        <s v="INN34105"/>
        <s v="INN34106"/>
        <s v="INN34107"/>
        <s v="INN34108"/>
        <s v="INN34109"/>
        <s v="INN34110"/>
        <s v="INN34111"/>
        <s v="INN34112"/>
        <s v="INN34113"/>
        <s v="INN34114"/>
        <s v="INN34115"/>
        <s v="INN34116"/>
        <s v="INN34117"/>
        <s v="INN34118"/>
        <s v="INN34119"/>
        <s v="INN34120"/>
        <s v="INN34121"/>
        <s v="INN34122"/>
        <s v="INN34123"/>
        <s v="INN34124"/>
        <s v="INN34125"/>
        <s v="INN34126"/>
        <s v="INN34127"/>
        <s v="INN34128"/>
        <s v="INN34129"/>
        <s v="INN34130"/>
        <s v="INN34131"/>
        <s v="INN34132"/>
        <s v="INN34133"/>
        <s v="INN34134"/>
        <s v="INN34135"/>
        <s v="INN34136"/>
        <s v="INN34137"/>
        <s v="INN34138"/>
        <s v="INN34139"/>
        <s v="INN34140"/>
        <s v="INN34141"/>
        <s v="INN34142"/>
        <s v="INN34143"/>
        <s v="INN34144"/>
        <s v="INN34145"/>
        <s v="INN34146"/>
        <s v="INN34147"/>
        <s v="INN34148"/>
        <s v="INN34149"/>
        <s v="INN34150"/>
        <s v="INN34151"/>
        <s v="INN34152"/>
        <s v="INN34153"/>
        <s v="INN34154"/>
        <s v="INN34155"/>
        <s v="INN34156"/>
        <s v="INN34157"/>
        <s v="INN34158"/>
        <s v="INN34159"/>
        <s v="INN34160"/>
        <s v="INN34161"/>
        <s v="INN34162"/>
        <s v="INN34163"/>
        <s v="INN34164"/>
        <s v="INN34165"/>
        <s v="INN34166"/>
        <s v="INN34167"/>
        <s v="INN34168"/>
        <s v="INN34169"/>
        <s v="INN34170"/>
        <s v="INN34171"/>
        <s v="INN34172"/>
        <s v="INN34173"/>
        <s v="INN34174"/>
        <s v="INN34175"/>
        <s v="INN34176"/>
        <s v="INN34177"/>
        <s v="INN34178"/>
        <s v="INN34179"/>
        <s v="INN34180"/>
        <s v="INN34181"/>
        <s v="INN34182"/>
        <s v="INN34183"/>
        <s v="INN34184"/>
        <s v="INN34185"/>
        <s v="INN34186"/>
        <s v="INN34187"/>
        <s v="INN34188"/>
        <s v="INN34189"/>
        <s v="INN34190"/>
        <s v="INN34191"/>
        <s v="INN34192"/>
        <s v="INN34193"/>
        <s v="INN34194"/>
        <s v="INN34195"/>
        <s v="INN34196"/>
        <s v="INN34197"/>
        <s v="INN34198"/>
        <s v="INN34199"/>
        <s v="INN34200"/>
        <s v="INN34201"/>
        <s v="INN34202"/>
        <s v="INN34203"/>
        <s v="INN34204"/>
        <s v="INN34205"/>
        <s v="INN34206"/>
        <s v="INN34207"/>
        <s v="INN34208"/>
        <s v="INN34209"/>
        <s v="INN34210"/>
        <s v="INN34211"/>
        <s v="INN34212"/>
        <s v="INN34213"/>
        <s v="INN34214"/>
        <s v="INN34215"/>
        <s v="INN34216"/>
        <s v="INN34217"/>
        <s v="INN34218"/>
        <s v="INN34219"/>
        <s v="INN34220"/>
        <s v="INN34221"/>
        <s v="INN34222"/>
        <s v="INN34223"/>
        <s v="INN34224"/>
        <s v="INN34225"/>
        <s v="INN34226"/>
        <s v="INN34227"/>
        <s v="INN34228"/>
        <s v="INN34229"/>
        <s v="INN34230"/>
        <s v="INN34231"/>
        <s v="INN34232"/>
        <s v="INN34233"/>
        <s v="INN34234"/>
        <s v="INN34235"/>
        <s v="INN34236"/>
        <s v="INN34237"/>
        <s v="INN34238"/>
        <s v="INN34239"/>
        <s v="INN34240"/>
        <s v="INN34241"/>
        <s v="INN34242"/>
        <s v="INN34243"/>
        <s v="INN34244"/>
        <s v="INN34245"/>
        <s v="INN34246"/>
        <s v="INN34247"/>
        <s v="INN34248"/>
        <s v="INN34249"/>
        <s v="INN34250"/>
        <s v="INN34251"/>
        <s v="INN34252"/>
        <s v="INN34253"/>
        <s v="INN34254"/>
        <s v="INN34255"/>
        <s v="INN34256"/>
        <s v="INN34257"/>
        <s v="INN34258"/>
        <s v="INN34259"/>
        <s v="INN34260"/>
        <s v="INN34261"/>
        <s v="INN34262"/>
        <s v="INN34263"/>
        <s v="INN34264"/>
        <s v="INN34265"/>
        <s v="INN34266"/>
        <s v="INN34267"/>
        <s v="INN34268"/>
        <s v="INN34269"/>
        <s v="INN34270"/>
        <s v="INN34271"/>
        <s v="INN34272"/>
        <s v="INN34273"/>
        <s v="INN34274"/>
        <s v="INN34275"/>
        <s v="INN34276"/>
        <s v="INN34277"/>
        <s v="INN34278"/>
        <s v="INN34279"/>
        <s v="INN34280"/>
        <s v="INN34281"/>
        <s v="INN34282"/>
        <s v="INN34283"/>
        <s v="INN34284"/>
        <s v="INN34285"/>
        <s v="INN34286"/>
        <s v="INN34287"/>
        <s v="INN34288"/>
        <s v="INN34289"/>
        <s v="INN34290"/>
        <s v="INN34291"/>
        <s v="INN34292"/>
        <s v="INN34293"/>
        <s v="INN34294"/>
        <s v="INN34295"/>
        <s v="INN34296"/>
        <s v="INN34297"/>
        <s v="INN34298"/>
        <s v="INN34299"/>
        <s v="INN34300"/>
        <s v="INN34301"/>
        <s v="INN34302"/>
        <s v="INN34303"/>
        <s v="INN34304"/>
        <s v="INN34305"/>
        <s v="INN34306"/>
        <s v="INN34307"/>
        <s v="INN34308"/>
        <s v="INN34309"/>
        <s v="INN34310"/>
        <s v="INN34311"/>
        <s v="INN34312"/>
        <s v="INN34313"/>
        <s v="INN34314"/>
        <s v="INN34315"/>
        <s v="INN34316"/>
        <s v="INN34317"/>
        <s v="INN34318"/>
        <s v="INN34319"/>
        <s v="INN34320"/>
        <s v="INN34321"/>
        <s v="INN34322"/>
        <s v="INN34323"/>
        <s v="INN34324"/>
        <s v="INN34325"/>
        <s v="INN34326"/>
        <s v="INN34327"/>
        <s v="INN34328"/>
        <s v="INN34329"/>
        <s v="INN34330"/>
        <s v="INN34331"/>
        <s v="INN34332"/>
        <s v="INN34333"/>
        <s v="INN34334"/>
        <s v="INN34335"/>
        <s v="INN34336"/>
        <s v="INN34337"/>
        <s v="INN34338"/>
        <s v="INN34339"/>
        <s v="INN34340"/>
        <s v="INN34341"/>
        <s v="INN34342"/>
        <s v="INN34343"/>
        <s v="INN34344"/>
        <s v="INN34345"/>
        <s v="INN34346"/>
        <s v="INN34347"/>
        <s v="INN34348"/>
        <s v="INN34349"/>
        <s v="INN34350"/>
        <s v="INN34351"/>
        <s v="INN34352"/>
        <s v="INN34353"/>
        <s v="INN34354"/>
        <s v="INN34355"/>
        <s v="INN34356"/>
        <s v="INN34357"/>
        <s v="INN34358"/>
        <s v="INN34359"/>
        <s v="INN34360"/>
        <s v="INN34361"/>
        <s v="INN34362"/>
        <s v="INN34363"/>
        <s v="INN34364"/>
        <s v="INN34365"/>
        <s v="INN34366"/>
        <s v="INN34367"/>
        <s v="INN34368"/>
        <s v="INN34369"/>
        <s v="INN34370"/>
        <s v="INN34371"/>
        <s v="INN34372"/>
        <s v="INN34373"/>
        <s v="INN34374"/>
        <s v="INN34375"/>
        <s v="INN34376"/>
        <s v="INN34377"/>
        <s v="INN34378"/>
        <s v="INN34379"/>
        <s v="INN34380"/>
        <s v="INN34381"/>
        <s v="INN34382"/>
        <s v="INN34383"/>
        <s v="INN34384"/>
        <s v="INN34385"/>
        <s v="INN34386"/>
        <s v="INN34387"/>
        <s v="INN34388"/>
        <s v="INN34389"/>
        <s v="INN34390"/>
        <s v="INN34391"/>
        <s v="INN34392"/>
        <s v="INN34393"/>
        <s v="INN34394"/>
        <s v="INN34395"/>
        <s v="INN34396"/>
        <s v="INN34397"/>
        <s v="INN34398"/>
        <s v="INN34399"/>
        <s v="INN34400"/>
        <s v="INN34401"/>
        <s v="INN34402"/>
        <s v="INN34403"/>
        <s v="INN34404"/>
        <s v="INN34405"/>
        <s v="INN34406"/>
        <s v="INN34407"/>
        <s v="INN34408"/>
        <s v="INN34409"/>
        <s v="INN34410"/>
        <s v="INN34411"/>
        <s v="INN34412"/>
        <s v="INN34413"/>
        <s v="INN34414"/>
        <s v="INN34415"/>
        <s v="INN34416"/>
        <s v="INN34417"/>
        <s v="INN34418"/>
        <s v="INN34419"/>
        <s v="INN34420"/>
        <s v="INN34421"/>
        <s v="INN34422"/>
        <s v="INN34423"/>
        <s v="INN34424"/>
        <s v="INN34425"/>
        <s v="INN34426"/>
        <s v="INN34427"/>
        <s v="INN34428"/>
        <s v="INN34429"/>
        <s v="INN34430"/>
        <s v="INN34431"/>
        <s v="INN34432"/>
        <s v="INN34433"/>
        <s v="INN34434"/>
        <s v="INN34435"/>
        <s v="INN34436"/>
        <s v="INN34437"/>
        <s v="INN34438"/>
        <s v="INN34439"/>
        <s v="INN34440"/>
        <s v="INN34441"/>
        <s v="INN34442"/>
        <s v="INN34443"/>
        <s v="INN34444"/>
        <s v="INN34445"/>
        <s v="INN34446"/>
        <s v="INN34447"/>
        <s v="INN34448"/>
        <s v="INN34449"/>
        <s v="INN34450"/>
        <s v="INN34451"/>
        <s v="INN34452"/>
        <s v="INN34453"/>
        <s v="INN34454"/>
        <s v="INN34455"/>
        <s v="INN34456"/>
        <s v="INN34457"/>
        <s v="INN34458"/>
        <s v="INN34459"/>
        <s v="INN34460"/>
        <s v="INN34461"/>
        <s v="INN34462"/>
        <s v="INN34463"/>
        <s v="INN34464"/>
        <s v="INN34465"/>
        <s v="INN34466"/>
        <s v="INN34467"/>
        <s v="INN34468"/>
        <s v="INN34469"/>
        <s v="INN34470"/>
        <s v="INN34471"/>
        <s v="INN34472"/>
        <s v="INN34473"/>
        <s v="INN34474"/>
        <s v="INN34475"/>
        <s v="INN34476"/>
        <s v="INN34477"/>
        <s v="INN34478"/>
        <s v="INN34479"/>
        <s v="INN34480"/>
        <s v="INN34481"/>
        <s v="INN34482"/>
        <s v="INN34483"/>
        <s v="INN34484"/>
        <s v="INN34485"/>
        <s v="INN34486"/>
        <s v="INN34487"/>
        <s v="INN34488"/>
        <s v="INN34489"/>
        <s v="INN34490"/>
        <s v="INN34491"/>
        <s v="INN34492"/>
        <s v="INN34493"/>
        <s v="INN34494"/>
        <s v="INN34495"/>
        <s v="INN34496"/>
        <s v="INN34497"/>
        <s v="INN34498"/>
        <s v="INN34499"/>
        <s v="INN34500"/>
        <s v="INN34501"/>
        <s v="INN34502"/>
        <s v="INN34503"/>
        <s v="INN34504"/>
        <s v="INN34505"/>
        <s v="INN34506"/>
        <s v="INN34507"/>
        <s v="INN34508"/>
        <s v="INN34509"/>
        <s v="INN34510"/>
        <s v="INN34511"/>
        <s v="INN34512"/>
        <s v="INN34513"/>
        <s v="INN34514"/>
        <s v="INN34515"/>
        <s v="INN34516"/>
        <s v="INN34517"/>
        <s v="INN34518"/>
        <s v="INN34519"/>
        <s v="INN34520"/>
        <s v="INN34521"/>
        <s v="INN34522"/>
        <s v="INN34523"/>
        <s v="INN34524"/>
        <s v="INN34525"/>
        <s v="INN34526"/>
        <s v="INN34527"/>
        <s v="INN34528"/>
        <s v="INN34529"/>
        <s v="INN34530"/>
        <s v="INN34531"/>
        <s v="INN34532"/>
        <s v="INN34533"/>
        <s v="INN34534"/>
        <s v="INN34535"/>
        <s v="INN34536"/>
        <s v="INN34537"/>
        <s v="INN34538"/>
        <s v="INN34539"/>
        <s v="INN34540"/>
        <s v="INN34541"/>
        <s v="INN34542"/>
        <s v="INN34543"/>
        <s v="INN34544"/>
        <s v="INN34545"/>
        <s v="INN34546"/>
        <s v="INN34547"/>
        <s v="INN34548"/>
        <s v="INN34549"/>
        <s v="INN34550"/>
        <s v="INN34551"/>
        <s v="INN34552"/>
        <s v="INN34553"/>
        <s v="INN34554"/>
        <s v="INN34555"/>
        <s v="INN34556"/>
        <s v="INN34557"/>
        <s v="INN34558"/>
        <s v="INN34559"/>
        <s v="INN34560"/>
        <s v="INN34561"/>
        <s v="INN34562"/>
        <s v="INN34563"/>
        <s v="INN34564"/>
        <s v="INN34565"/>
        <s v="INN34566"/>
        <s v="INN34567"/>
        <s v="INN34568"/>
        <s v="INN34569"/>
        <s v="INN34570"/>
        <s v="INN34571"/>
        <s v="INN34572"/>
        <s v="INN34573"/>
        <s v="INN34574"/>
        <s v="INN34575"/>
        <s v="INN34576"/>
        <s v="INN34577"/>
        <s v="INN34578"/>
        <s v="INN34579"/>
        <s v="INN34580"/>
        <s v="INN34581"/>
        <s v="INN34582"/>
        <s v="INN34583"/>
        <s v="INN34584"/>
        <s v="INN34585"/>
        <s v="INN34586"/>
        <s v="INN34587"/>
        <s v="INN34588"/>
        <s v="INN34589"/>
        <s v="INN34590"/>
        <s v="INN34591"/>
        <s v="INN34592"/>
        <s v="INN34593"/>
        <s v="INN34594"/>
        <s v="INN34595"/>
        <s v="INN34596"/>
        <s v="INN34597"/>
        <s v="INN34598"/>
        <s v="INN34599"/>
        <s v="INN34600"/>
        <s v="INN34601"/>
        <s v="INN34602"/>
        <s v="INN34603"/>
        <s v="INN34604"/>
        <s v="INN34605"/>
        <s v="INN34606"/>
        <s v="INN34607"/>
        <s v="INN34608"/>
        <s v="INN34609"/>
        <s v="INN34610"/>
        <s v="INN34611"/>
        <s v="INN34612"/>
        <s v="INN34613"/>
        <s v="INN34614"/>
        <s v="INN34615"/>
        <s v="INN34616"/>
        <s v="INN34617"/>
        <s v="INN34618"/>
        <s v="INN34619"/>
        <s v="INN34620"/>
        <s v="INN34621"/>
        <s v="INN34622"/>
        <s v="INN34623"/>
        <s v="INN34624"/>
        <s v="INN34625"/>
        <s v="INN34626"/>
        <s v="INN34627"/>
        <s v="INN34628"/>
        <s v="INN34629"/>
        <s v="INN34630"/>
        <s v="INN34631"/>
        <s v="INN34632"/>
        <s v="INN34633"/>
        <s v="INN34634"/>
        <s v="INN34635"/>
        <s v="INN34636"/>
        <s v="INN34637"/>
        <s v="INN34638"/>
        <s v="INN34639"/>
        <s v="INN34640"/>
        <s v="INN34641"/>
        <s v="INN34642"/>
        <s v="INN34643"/>
        <s v="INN34644"/>
        <s v="INN34645"/>
        <s v="INN34646"/>
        <s v="INN34647"/>
        <s v="INN34648"/>
        <s v="INN34649"/>
        <s v="INN34650"/>
        <s v="INN34651"/>
        <s v="INN34652"/>
        <s v="INN34653"/>
        <s v="INN34654"/>
        <s v="INN34655"/>
        <s v="INN34656"/>
        <s v="INN34657"/>
        <s v="INN34658"/>
        <s v="INN34659"/>
        <s v="INN34660"/>
        <s v="INN34661"/>
        <s v="INN34662"/>
        <s v="INN34663"/>
        <s v="INN34664"/>
        <s v="INN34665"/>
        <s v="INN34666"/>
        <s v="INN34667"/>
        <s v="INN34668"/>
        <s v="INN34669"/>
        <s v="INN34670"/>
        <s v="INN34671"/>
        <s v="INN34672"/>
        <s v="INN34673"/>
        <s v="INN34674"/>
        <s v="INN34675"/>
        <s v="INN34676"/>
        <s v="INN34677"/>
        <s v="INN34678"/>
        <s v="INN34679"/>
        <s v="INN34680"/>
        <s v="INN34681"/>
        <s v="INN34682"/>
        <s v="INN34683"/>
        <s v="INN34684"/>
        <s v="INN34685"/>
        <s v="INN34686"/>
        <s v="INN34687"/>
        <s v="INN34688"/>
        <s v="INN34689"/>
        <s v="INN34690"/>
        <s v="INN34691"/>
        <s v="INN34692"/>
        <s v="INN34693"/>
        <s v="INN34694"/>
        <s v="INN34695"/>
        <s v="INN34696"/>
        <s v="INN34697"/>
        <s v="INN34698"/>
        <s v="INN34699"/>
        <s v="INN34700"/>
        <s v="INN34701"/>
        <s v="INN34702"/>
        <s v="INN34703"/>
        <s v="INN34704"/>
        <s v="INN34705"/>
        <s v="INN34706"/>
        <s v="INN34707"/>
        <s v="INN34708"/>
        <s v="INN34709"/>
        <s v="INN34710"/>
        <s v="INN34711"/>
        <s v="INN34712"/>
        <s v="INN34713"/>
        <s v="INN34714"/>
        <s v="INN34715"/>
        <s v="INN34716"/>
        <s v="INN34717"/>
        <s v="INN34718"/>
        <s v="INN34719"/>
        <s v="INN34720"/>
        <s v="INN34721"/>
        <s v="INN34722"/>
        <s v="INN34723"/>
        <s v="INN34724"/>
        <s v="INN34725"/>
        <s v="INN34726"/>
        <s v="INN34727"/>
        <s v="INN34728"/>
        <s v="INN34729"/>
        <s v="INN34730"/>
        <s v="INN34731"/>
        <s v="INN34732"/>
        <s v="INN34733"/>
        <s v="INN34734"/>
        <s v="INN34735"/>
        <s v="INN34736"/>
        <s v="INN34737"/>
        <s v="INN34738"/>
        <s v="INN34739"/>
        <s v="INN34740"/>
        <s v="INN34741"/>
        <s v="INN34742"/>
        <s v="INN34743"/>
        <s v="INN34744"/>
        <s v="INN34745"/>
        <s v="INN34746"/>
        <s v="INN34747"/>
        <s v="INN34748"/>
        <s v="INN34749"/>
        <s v="INN34750"/>
        <s v="INN34751"/>
        <s v="INN34752"/>
        <s v="INN34753"/>
        <s v="INN34754"/>
        <s v="INN34755"/>
        <s v="INN34756"/>
        <s v="INN34757"/>
        <s v="INN34758"/>
        <s v="INN34759"/>
        <s v="INN34760"/>
        <s v="INN34761"/>
        <s v="INN34762"/>
        <s v="INN34763"/>
        <s v="INN34764"/>
        <s v="INN34765"/>
        <s v="INN34766"/>
        <s v="INN34767"/>
        <s v="INN34768"/>
        <s v="INN34769"/>
        <s v="INN34770"/>
        <s v="INN34771"/>
        <s v="INN34772"/>
        <s v="INN34773"/>
        <s v="INN34774"/>
        <s v="INN34775"/>
        <s v="INN34776"/>
        <s v="INN34777"/>
        <s v="INN34778"/>
        <s v="INN34779"/>
        <s v="INN34780"/>
        <s v="INN34781"/>
        <s v="INN34782"/>
        <s v="INN34783"/>
        <s v="INN34784"/>
        <s v="INN34785"/>
        <s v="INN34786"/>
        <s v="INN34787"/>
        <s v="INN34788"/>
        <s v="INN34789"/>
        <s v="INN34790"/>
        <s v="INN34791"/>
        <s v="INN34792"/>
        <s v="INN34793"/>
        <s v="INN34794"/>
        <s v="INN34795"/>
        <s v="INN34796"/>
        <s v="INN34797"/>
        <s v="INN34798"/>
        <s v="INN34799"/>
        <s v="INN34800"/>
        <s v="INN34801"/>
        <s v="INN34802"/>
        <s v="INN34803"/>
        <s v="INN34804"/>
        <s v="INN34805"/>
        <s v="INN34806"/>
        <s v="INN34807"/>
        <s v="INN34808"/>
        <s v="INN34809"/>
        <s v="INN34810"/>
        <s v="INN34811"/>
        <s v="INN34812"/>
        <s v="INN34813"/>
        <s v="INN34814"/>
        <s v="INN34815"/>
        <s v="INN34816"/>
        <s v="INN34817"/>
        <s v="INN34818"/>
        <s v="INN34819"/>
        <s v="INN34820"/>
        <s v="INN34821"/>
        <s v="INN34822"/>
        <s v="INN34823"/>
        <s v="INN34824"/>
        <s v="INN34825"/>
        <s v="INN34826"/>
        <s v="INN34827"/>
        <s v="INN34828"/>
        <s v="INN34829"/>
        <s v="INN34830"/>
        <s v="INN34831"/>
        <s v="INN34832"/>
        <s v="INN34833"/>
        <s v="INN34834"/>
        <s v="INN34835"/>
        <s v="INN34836"/>
        <s v="INN34837"/>
        <s v="INN34838"/>
        <s v="INN34839"/>
        <s v="INN34840"/>
        <s v="INN34841"/>
        <s v="INN34842"/>
        <s v="INN34843"/>
        <s v="INN34844"/>
        <s v="INN34845"/>
        <s v="INN34846"/>
        <s v="INN34847"/>
        <s v="INN34848"/>
        <s v="INN34849"/>
        <s v="INN34850"/>
        <s v="INN34851"/>
        <s v="INN34852"/>
        <s v="INN34853"/>
        <s v="INN34854"/>
        <s v="INN34855"/>
        <s v="INN34856"/>
        <s v="INN34857"/>
        <s v="INN34858"/>
        <s v="INN34859"/>
        <s v="INN34860"/>
        <s v="INN34861"/>
        <s v="INN34862"/>
        <s v="INN34863"/>
        <s v="INN34864"/>
        <s v="INN34865"/>
        <s v="INN34866"/>
        <s v="INN34867"/>
        <s v="INN34868"/>
        <s v="INN34869"/>
        <s v="INN34870"/>
        <s v="INN34871"/>
        <s v="INN34872"/>
        <s v="INN34873"/>
        <s v="INN34874"/>
        <s v="INN34875"/>
        <s v="INN34876"/>
        <s v="INN34877"/>
        <s v="INN34878"/>
        <s v="INN34879"/>
        <s v="INN34880"/>
        <s v="INN34881"/>
        <s v="INN34882"/>
        <s v="INN34883"/>
        <s v="INN34884"/>
        <s v="INN34885"/>
        <s v="INN34886"/>
        <s v="INN34887"/>
        <s v="INN34888"/>
        <s v="INN34889"/>
        <s v="INN34890"/>
        <s v="INN34891"/>
        <s v="INN34892"/>
        <s v="INN34893"/>
        <s v="INN34894"/>
        <s v="INN34895"/>
        <s v="INN34896"/>
        <s v="INN34897"/>
        <s v="INN34898"/>
        <s v="INN34899"/>
        <s v="INN34900"/>
        <s v="INN34901"/>
        <s v="INN34902"/>
        <s v="INN34903"/>
        <s v="INN34904"/>
        <s v="INN34905"/>
        <s v="INN34906"/>
        <s v="INN34907"/>
        <s v="INN34908"/>
        <s v="INN34909"/>
        <s v="INN34910"/>
        <s v="INN34911"/>
        <s v="INN34912"/>
        <s v="INN34913"/>
        <s v="INN34914"/>
        <s v="INN34915"/>
        <s v="INN34916"/>
        <s v="INN34917"/>
        <s v="INN34918"/>
        <s v="INN34919"/>
        <s v="INN34920"/>
        <s v="INN34921"/>
        <s v="INN34922"/>
        <s v="INN34923"/>
        <s v="INN34924"/>
        <s v="INN34925"/>
        <s v="INN34926"/>
        <s v="INN34927"/>
        <s v="INN34928"/>
        <s v="INN34929"/>
        <s v="INN34930"/>
        <s v="INN34931"/>
        <s v="INN34932"/>
        <s v="INN34933"/>
        <s v="INN34934"/>
        <s v="INN34935"/>
        <s v="INN34936"/>
        <s v="INN34937"/>
        <s v="INN34938"/>
        <s v="INN34939"/>
        <s v="INN34940"/>
        <s v="INN34941"/>
        <s v="INN34942"/>
        <s v="INN34943"/>
        <s v="INN34944"/>
        <s v="INN34945"/>
        <s v="INN34946"/>
        <s v="INN34947"/>
        <s v="INN34948"/>
        <s v="INN34949"/>
        <s v="INN34950"/>
        <s v="INN34951"/>
        <s v="INN34952"/>
        <s v="INN34953"/>
        <s v="INN34954"/>
        <s v="INN34955"/>
        <s v="INN34956"/>
        <s v="INN34957"/>
        <s v="INN34958"/>
        <s v="INN34959"/>
        <s v="INN34960"/>
        <s v="INN34961"/>
        <s v="INN34962"/>
        <s v="INN34963"/>
        <s v="INN34964"/>
        <s v="INN34965"/>
        <s v="INN34966"/>
        <s v="INN34967"/>
        <s v="INN34968"/>
        <s v="INN34969"/>
        <s v="INN34970"/>
        <s v="INN34971"/>
        <s v="INN34972"/>
        <s v="INN34973"/>
        <s v="INN34974"/>
        <s v="INN34975"/>
        <s v="INN34976"/>
        <s v="INN34977"/>
        <s v="INN34978"/>
        <s v="INN34979"/>
        <s v="INN34980"/>
        <s v="INN34981"/>
        <s v="INN34982"/>
        <s v="INN34983"/>
        <s v="INN34984"/>
        <s v="INN34985"/>
        <s v="INN34986"/>
        <s v="INN34987"/>
        <s v="INN34988"/>
        <s v="INN34989"/>
        <s v="INN34990"/>
        <s v="INN34991"/>
        <s v="INN34992"/>
        <s v="INN34993"/>
        <s v="INN34994"/>
        <s v="INN34995"/>
        <s v="INN34996"/>
        <s v="INN34997"/>
        <s v="INN34998"/>
        <s v="INN34999"/>
        <s v="INN35000"/>
        <s v="INN35001"/>
        <s v="INN35002"/>
        <s v="INN35003"/>
        <s v="INN35004"/>
        <s v="INN35005"/>
        <s v="INN35006"/>
        <s v="INN35007"/>
        <s v="INN35008"/>
        <s v="INN35009"/>
        <s v="INN35010"/>
        <s v="INN35011"/>
        <s v="INN35012"/>
        <s v="INN35013"/>
        <s v="INN35014"/>
        <s v="INN35015"/>
        <s v="INN35016"/>
        <s v="INN35017"/>
        <s v="INN35018"/>
        <s v="INN35019"/>
        <s v="INN35020"/>
        <s v="INN35021"/>
        <s v="INN35022"/>
        <s v="INN35023"/>
        <s v="INN35024"/>
        <s v="INN35025"/>
        <s v="INN35026"/>
        <s v="INN35027"/>
        <s v="INN35028"/>
        <s v="INN35029"/>
        <s v="INN35030"/>
        <s v="INN35031"/>
        <s v="INN35032"/>
        <s v="INN35033"/>
        <s v="INN35034"/>
        <s v="INN35035"/>
        <s v="INN35036"/>
        <s v="INN35037"/>
        <s v="INN35038"/>
        <s v="INN35039"/>
        <s v="INN35040"/>
        <s v="INN35041"/>
        <s v="INN35042"/>
        <s v="INN35043"/>
        <s v="INN35044"/>
        <s v="INN35045"/>
        <s v="INN35046"/>
        <s v="INN35047"/>
        <s v="INN35048"/>
        <s v="INN35049"/>
        <s v="INN35050"/>
        <s v="INN35051"/>
        <s v="INN35052"/>
        <s v="INN35053"/>
        <s v="INN35054"/>
        <s v="INN35055"/>
        <s v="INN35056"/>
        <s v="INN35057"/>
        <s v="INN35058"/>
        <s v="INN35059"/>
        <s v="INN35060"/>
        <s v="INN35061"/>
        <s v="INN35062"/>
        <s v="INN35063"/>
        <s v="INN35064"/>
        <s v="INN35065"/>
        <s v="INN35066"/>
        <s v="INN35067"/>
        <s v="INN35068"/>
        <s v="INN35069"/>
        <s v="INN35070"/>
        <s v="INN35071"/>
        <s v="INN35072"/>
        <s v="INN35073"/>
        <s v="INN35074"/>
        <s v="INN35075"/>
        <s v="INN35076"/>
        <s v="INN35077"/>
        <s v="INN35078"/>
        <s v="INN35079"/>
        <s v="INN35080"/>
        <s v="INN35081"/>
        <s v="INN35082"/>
        <s v="INN35083"/>
        <s v="INN35084"/>
        <s v="INN35085"/>
        <s v="INN35086"/>
        <s v="INN35087"/>
        <s v="INN35088"/>
        <s v="INN35089"/>
        <s v="INN35090"/>
        <s v="INN35091"/>
        <s v="INN35092"/>
        <s v="INN35093"/>
        <s v="INN35094"/>
        <s v="INN35095"/>
        <s v="INN35096"/>
        <s v="INN35097"/>
        <s v="INN35098"/>
        <s v="INN35099"/>
        <s v="INN35100"/>
        <s v="INN35101"/>
        <s v="INN35102"/>
        <s v="INN35103"/>
        <s v="INN35104"/>
        <s v="INN35105"/>
        <s v="INN35106"/>
        <s v="INN35107"/>
        <s v="INN35108"/>
        <s v="INN35109"/>
        <s v="INN35110"/>
        <s v="INN35111"/>
        <s v="INN35112"/>
        <s v="INN35113"/>
        <s v="INN35114"/>
        <s v="INN35115"/>
        <s v="INN35116"/>
        <s v="INN35117"/>
        <s v="INN35118"/>
        <s v="INN35119"/>
        <s v="INN35120"/>
        <s v="INN35121"/>
        <s v="INN35122"/>
        <s v="INN35123"/>
        <s v="INN35124"/>
        <s v="INN35125"/>
        <s v="INN35126"/>
        <s v="INN35127"/>
        <s v="INN35128"/>
        <s v="INN35129"/>
        <s v="INN35130"/>
        <s v="INN35131"/>
        <s v="INN35132"/>
        <s v="INN35133"/>
        <s v="INN35134"/>
        <s v="INN35135"/>
        <s v="INN35136"/>
        <s v="INN35137"/>
        <s v="INN35138"/>
        <s v="INN35139"/>
        <s v="INN35140"/>
        <s v="INN35141"/>
        <s v="INN35142"/>
        <s v="INN35143"/>
        <s v="INN35144"/>
        <s v="INN35145"/>
        <s v="INN35146"/>
        <s v="INN35147"/>
        <s v="INN35148"/>
        <s v="INN35149"/>
        <s v="INN35150"/>
        <s v="INN35151"/>
        <s v="INN35152"/>
        <s v="INN35153"/>
        <s v="INN35154"/>
        <s v="INN35155"/>
        <s v="INN35156"/>
        <s v="INN35157"/>
        <s v="INN35158"/>
        <s v="INN35159"/>
        <s v="INN35160"/>
        <s v="INN35161"/>
        <s v="INN35162"/>
        <s v="INN35163"/>
        <s v="INN35164"/>
        <s v="INN35165"/>
        <s v="INN35166"/>
        <s v="INN35167"/>
        <s v="INN35168"/>
        <s v="INN35169"/>
        <s v="INN35170"/>
        <s v="INN35171"/>
        <s v="INN35172"/>
        <s v="INN35173"/>
        <s v="INN35174"/>
        <s v="INN35175"/>
        <s v="INN35176"/>
        <s v="INN35177"/>
        <s v="INN35178"/>
        <s v="INN35179"/>
        <s v="INN35180"/>
        <s v="INN35181"/>
        <s v="INN35182"/>
        <s v="INN35183"/>
        <s v="INN35184"/>
        <s v="INN35185"/>
        <s v="INN35186"/>
        <s v="INN35187"/>
        <s v="INN35188"/>
        <s v="INN35189"/>
        <s v="INN35190"/>
        <s v="INN35191"/>
        <s v="INN35192"/>
        <s v="INN35193"/>
        <s v="INN35194"/>
        <s v="INN35195"/>
        <s v="INN35196"/>
        <s v="INN35197"/>
        <s v="INN35198"/>
        <s v="INN35199"/>
        <s v="INN35200"/>
        <s v="INN35201"/>
        <s v="INN35202"/>
        <s v="INN35203"/>
        <s v="INN35204"/>
        <s v="INN35205"/>
        <s v="INN35206"/>
        <s v="INN35207"/>
        <s v="INN35208"/>
        <s v="INN35209"/>
        <s v="INN35210"/>
        <s v="INN35211"/>
        <s v="INN35212"/>
        <s v="INN35213"/>
        <s v="INN35214"/>
        <s v="INN35215"/>
        <s v="INN35216"/>
        <s v="INN35217"/>
        <s v="INN35218"/>
        <s v="INN35219"/>
        <s v="INN35220"/>
        <s v="INN35221"/>
        <s v="INN35222"/>
        <s v="INN35223"/>
        <s v="INN35224"/>
        <s v="INN35225"/>
        <s v="INN35226"/>
        <s v="INN35227"/>
        <s v="INN35228"/>
        <s v="INN35229"/>
        <s v="INN35230"/>
        <s v="INN35231"/>
        <s v="INN35232"/>
        <s v="INN35233"/>
        <s v="INN35234"/>
        <s v="INN35235"/>
        <s v="INN35236"/>
        <s v="INN35237"/>
        <s v="INN35238"/>
        <s v="INN35239"/>
        <s v="INN35240"/>
        <s v="INN35241"/>
        <s v="INN35242"/>
        <s v="INN35243"/>
        <s v="INN35244"/>
        <s v="INN35245"/>
        <s v="INN35246"/>
        <s v="INN35247"/>
        <s v="INN35248"/>
        <s v="INN35249"/>
        <s v="INN35250"/>
        <s v="INN35251"/>
        <s v="INN35252"/>
        <s v="INN35253"/>
        <s v="INN35254"/>
        <s v="INN35255"/>
        <s v="INN35256"/>
        <s v="INN35257"/>
        <s v="INN35258"/>
        <s v="INN35259"/>
        <s v="INN35260"/>
        <s v="INN35261"/>
        <s v="INN35262"/>
        <s v="INN35263"/>
        <s v="INN35264"/>
        <s v="INN35265"/>
        <s v="INN35266"/>
        <s v="INN35267"/>
        <s v="INN35268"/>
        <s v="INN35269"/>
        <s v="INN35270"/>
        <s v="INN35271"/>
        <s v="INN35272"/>
        <s v="INN35273"/>
        <s v="INN35274"/>
        <s v="INN35275"/>
        <s v="INN35276"/>
        <s v="INN35277"/>
        <s v="INN35278"/>
        <s v="INN35279"/>
        <s v="INN35280"/>
        <s v="INN35281"/>
        <s v="INN35282"/>
        <s v="INN35283"/>
        <s v="INN35284"/>
        <s v="INN35285"/>
        <s v="INN35286"/>
        <s v="INN35287"/>
        <s v="INN35288"/>
        <s v="INN35289"/>
        <s v="INN35290"/>
        <s v="INN35291"/>
        <s v="INN35292"/>
        <s v="INN35293"/>
        <s v="INN35294"/>
        <s v="INN35295"/>
        <s v="INN35296"/>
        <s v="INN35297"/>
        <s v="INN35298"/>
        <s v="INN35299"/>
        <s v="INN35300"/>
        <s v="INN35301"/>
        <s v="INN35302"/>
        <s v="INN35303"/>
        <s v="INN35304"/>
        <s v="INN35305"/>
        <s v="INN35306"/>
        <s v="INN35307"/>
        <s v="INN35308"/>
        <s v="INN35309"/>
        <s v="INN35310"/>
        <s v="INN35311"/>
        <s v="INN35312"/>
        <s v="INN35313"/>
        <s v="INN35314"/>
        <s v="INN35315"/>
        <s v="INN35316"/>
        <s v="INN35317"/>
        <s v="INN35318"/>
        <s v="INN35319"/>
        <s v="INN35320"/>
        <s v="INN35321"/>
        <s v="INN35322"/>
        <s v="INN35323"/>
        <s v="INN35324"/>
        <s v="INN35325"/>
        <s v="INN35326"/>
        <s v="INN35327"/>
        <s v="INN35328"/>
        <s v="INN35329"/>
        <s v="INN35330"/>
        <s v="INN35331"/>
        <s v="INN35332"/>
        <s v="INN35333"/>
        <s v="INN35334"/>
        <s v="INN35335"/>
        <s v="INN35336"/>
        <s v="INN35337"/>
        <s v="INN35338"/>
        <s v="INN35339"/>
        <s v="INN35340"/>
        <s v="INN35341"/>
        <s v="INN35342"/>
        <s v="INN35343"/>
        <s v="INN35344"/>
        <s v="INN35345"/>
        <s v="INN35346"/>
        <s v="INN35347"/>
        <s v="INN35348"/>
        <s v="INN35349"/>
        <s v="INN35350"/>
        <s v="INN35351"/>
        <s v="INN35352"/>
        <s v="INN35353"/>
        <s v="INN35354"/>
        <s v="INN35355"/>
        <s v="INN35356"/>
        <s v="INN35357"/>
        <s v="INN35358"/>
        <s v="INN35359"/>
        <s v="INN35360"/>
        <s v="INN35361"/>
        <s v="INN35362"/>
        <s v="INN35363"/>
        <s v="INN35364"/>
        <s v="INN35365"/>
        <s v="INN35366"/>
        <s v="INN35367"/>
        <s v="INN35368"/>
        <s v="INN35369"/>
        <s v="INN35370"/>
        <s v="INN35371"/>
        <s v="INN35372"/>
        <s v="INN35373"/>
        <s v="INN35374"/>
        <s v="INN35375"/>
        <s v="INN35376"/>
        <s v="INN35377"/>
        <s v="INN35378"/>
        <s v="INN35379"/>
        <s v="INN35380"/>
        <s v="INN35381"/>
        <s v="INN35382"/>
        <s v="INN35383"/>
        <s v="INN35384"/>
        <s v="INN35385"/>
        <s v="INN35386"/>
        <s v="INN35387"/>
        <s v="INN35388"/>
        <s v="INN35389"/>
        <s v="INN35390"/>
        <s v="INN35391"/>
        <s v="INN35392"/>
        <s v="INN35393"/>
        <s v="INN35394"/>
        <s v="INN35395"/>
        <s v="INN35396"/>
        <s v="INN35397"/>
        <s v="INN35398"/>
        <s v="INN35399"/>
        <s v="INN35400"/>
        <s v="INN35401"/>
        <s v="INN35402"/>
        <s v="INN35403"/>
        <s v="INN35404"/>
        <s v="INN35405"/>
        <s v="INN35406"/>
        <s v="INN35407"/>
        <s v="INN35408"/>
        <s v="INN35409"/>
        <s v="INN35410"/>
        <s v="INN35411"/>
        <s v="INN35412"/>
        <s v="INN35413"/>
        <s v="INN35414"/>
        <s v="INN35415"/>
        <s v="INN35416"/>
        <s v="INN35417"/>
        <s v="INN35418"/>
        <s v="INN35419"/>
        <s v="INN35420"/>
        <s v="INN35421"/>
        <s v="INN35422"/>
        <s v="INN35423"/>
        <s v="INN35424"/>
        <s v="INN35425"/>
        <s v="INN35426"/>
        <s v="INN35427"/>
        <s v="INN35428"/>
        <s v="INN35429"/>
        <s v="INN35430"/>
        <s v="INN35431"/>
        <s v="INN35432"/>
        <s v="INN35433"/>
        <s v="INN35434"/>
        <s v="INN35435"/>
        <s v="INN35436"/>
        <s v="INN35437"/>
        <s v="INN35438"/>
        <s v="INN35439"/>
        <s v="INN35440"/>
        <s v="INN35441"/>
        <s v="INN35442"/>
        <s v="INN35443"/>
        <s v="INN35444"/>
        <s v="INN35445"/>
        <s v="INN35446"/>
        <s v="INN35447"/>
        <s v="INN35448"/>
        <s v="INN35449"/>
        <s v="INN35450"/>
        <s v="INN35451"/>
        <s v="INN35452"/>
        <s v="INN35453"/>
        <s v="INN35454"/>
        <s v="INN35455"/>
        <s v="INN35456"/>
        <s v="INN35457"/>
        <s v="INN35458"/>
        <s v="INN35459"/>
        <s v="INN35460"/>
        <s v="INN35461"/>
        <s v="INN35462"/>
        <s v="INN35463"/>
        <s v="INN35464"/>
        <s v="INN35465"/>
        <s v="INN35466"/>
        <s v="INN35467"/>
        <s v="INN35468"/>
        <s v="INN35469"/>
        <s v="INN35470"/>
        <s v="INN35471"/>
        <s v="INN35472"/>
        <s v="INN35473"/>
        <s v="INN35474"/>
        <s v="INN35475"/>
        <s v="INN35476"/>
        <s v="INN35477"/>
        <s v="INN35478"/>
        <s v="INN35479"/>
        <s v="INN35480"/>
        <s v="INN35481"/>
        <s v="INN35482"/>
        <s v="INN35483"/>
        <s v="INN35484"/>
        <s v="INN35485"/>
        <s v="INN35486"/>
        <s v="INN35487"/>
        <s v="INN35488"/>
        <s v="INN35489"/>
        <s v="INN35490"/>
        <s v="INN35491"/>
        <s v="INN35492"/>
        <s v="INN35493"/>
        <s v="INN35494"/>
        <s v="INN35495"/>
        <s v="INN35496"/>
        <s v="INN35497"/>
        <s v="INN35498"/>
        <s v="INN35499"/>
        <s v="INN35500"/>
        <s v="INN35501"/>
        <s v="INN35502"/>
        <s v="INN35503"/>
        <s v="INN35504"/>
        <s v="INN35505"/>
        <s v="INN35506"/>
        <s v="INN35507"/>
        <s v="INN35508"/>
        <s v="INN35509"/>
        <s v="INN35510"/>
        <s v="INN35511"/>
        <s v="INN35512"/>
        <s v="INN35513"/>
        <s v="INN35514"/>
        <s v="INN35515"/>
        <s v="INN35516"/>
        <s v="INN35517"/>
        <s v="INN35518"/>
        <s v="INN35519"/>
        <s v="INN35520"/>
        <s v="INN35521"/>
        <s v="INN35522"/>
        <s v="INN35523"/>
        <s v="INN35524"/>
        <s v="INN35525"/>
        <s v="INN35526"/>
        <s v="INN35527"/>
        <s v="INN35528"/>
        <s v="INN35529"/>
        <s v="INN35530"/>
        <s v="INN35531"/>
        <s v="INN35532"/>
        <s v="INN35533"/>
        <s v="INN35534"/>
        <s v="INN35535"/>
        <s v="INN35536"/>
        <s v="INN35537"/>
        <s v="INN35538"/>
        <s v="INN35539"/>
        <s v="INN35540"/>
        <s v="INN35541"/>
        <s v="INN35542"/>
        <s v="INN35543"/>
        <s v="INN35544"/>
        <s v="INN35545"/>
        <s v="INN35546"/>
        <s v="INN35547"/>
        <s v="INN35548"/>
        <s v="INN35549"/>
        <s v="INN35550"/>
        <s v="INN35551"/>
        <s v="INN35552"/>
        <s v="INN35553"/>
        <s v="INN35554"/>
        <s v="INN35555"/>
        <s v="INN35556"/>
        <s v="INN35557"/>
        <s v="INN35558"/>
        <s v="INN35559"/>
        <s v="INN35560"/>
        <s v="INN35561"/>
        <s v="INN35562"/>
        <s v="INN35563"/>
        <s v="INN35564"/>
        <s v="INN35565"/>
        <s v="INN35566"/>
        <s v="INN35567"/>
        <s v="INN35568"/>
        <s v="INN35569"/>
        <s v="INN35570"/>
        <s v="INN35571"/>
        <s v="INN35572"/>
        <s v="INN35573"/>
        <s v="INN35574"/>
        <s v="INN35575"/>
        <s v="INN35576"/>
        <s v="INN35577"/>
        <s v="INN35578"/>
        <s v="INN35579"/>
        <s v="INN35580"/>
        <s v="INN35581"/>
        <s v="INN35582"/>
        <s v="INN35583"/>
        <s v="INN35584"/>
        <s v="INN35585"/>
        <s v="INN35586"/>
        <s v="INN35587"/>
        <s v="INN35588"/>
        <s v="INN35589"/>
        <s v="INN35590"/>
        <s v="INN35591"/>
        <s v="INN35592"/>
        <s v="INN35593"/>
        <s v="INN35594"/>
        <s v="INN35595"/>
        <s v="INN35596"/>
        <s v="INN35597"/>
        <s v="INN35598"/>
        <s v="INN35599"/>
        <s v="INN35600"/>
        <s v="INN35601"/>
        <s v="INN35602"/>
        <s v="INN35603"/>
        <s v="INN35604"/>
        <s v="INN35605"/>
        <s v="INN35606"/>
        <s v="INN35607"/>
        <s v="INN35608"/>
        <s v="INN35609"/>
        <s v="INN35610"/>
        <s v="INN35611"/>
        <s v="INN35612"/>
        <s v="INN35613"/>
        <s v="INN35614"/>
        <s v="INN35615"/>
        <s v="INN35616"/>
        <s v="INN35617"/>
        <s v="INN35618"/>
        <s v="INN35619"/>
        <s v="INN35620"/>
        <s v="INN35621"/>
        <s v="INN35622"/>
        <s v="INN35623"/>
        <s v="INN35624"/>
        <s v="INN35625"/>
        <s v="INN35626"/>
        <s v="INN35627"/>
        <s v="INN35628"/>
        <s v="INN35629"/>
        <s v="INN35630"/>
        <s v="INN35631"/>
        <s v="INN35632"/>
        <s v="INN35633"/>
        <s v="INN35634"/>
        <s v="INN35635"/>
        <s v="INN35636"/>
        <s v="INN35637"/>
        <s v="INN35638"/>
        <s v="INN35639"/>
        <s v="INN35640"/>
        <s v="INN35641"/>
        <s v="INN35642"/>
        <s v="INN35643"/>
        <s v="INN35644"/>
        <s v="INN35645"/>
        <s v="INN35646"/>
        <s v="INN35647"/>
        <s v="INN35648"/>
        <s v="INN35649"/>
        <s v="INN35650"/>
        <s v="INN35651"/>
        <s v="INN35652"/>
        <s v="INN35653"/>
        <s v="INN35654"/>
        <s v="INN35655"/>
        <s v="INN35656"/>
        <s v="INN35657"/>
        <s v="INN35658"/>
        <s v="INN35659"/>
        <s v="INN35660"/>
        <s v="INN35661"/>
        <s v="INN35662"/>
        <s v="INN35663"/>
        <s v="INN35664"/>
        <s v="INN35665"/>
        <s v="INN35666"/>
        <s v="INN35667"/>
        <s v="INN35668"/>
        <s v="INN35669"/>
        <s v="INN35670"/>
        <s v="INN35671"/>
        <s v="INN35672"/>
        <s v="INN35673"/>
        <s v="INN35674"/>
        <s v="INN35675"/>
        <s v="INN35676"/>
        <s v="INN35677"/>
        <s v="INN35678"/>
        <s v="INN35679"/>
        <s v="INN35680"/>
        <s v="INN35681"/>
        <s v="INN35682"/>
        <s v="INN35683"/>
        <s v="INN35684"/>
        <s v="INN35685"/>
        <s v="INN35686"/>
        <s v="INN35687"/>
        <s v="INN35688"/>
        <s v="INN35689"/>
        <s v="INN35690"/>
        <s v="INN35691"/>
        <s v="INN35692"/>
        <s v="INN35693"/>
        <s v="INN35694"/>
        <s v="INN35695"/>
        <s v="INN35696"/>
        <s v="INN35697"/>
        <s v="INN35698"/>
        <s v="INN35699"/>
        <s v="INN35700"/>
        <s v="INN35701"/>
        <s v="INN35702"/>
        <s v="INN35703"/>
        <s v="INN35704"/>
        <s v="INN35705"/>
        <s v="INN35706"/>
        <s v="INN35707"/>
        <s v="INN35708"/>
        <s v="INN35709"/>
        <s v="INN35710"/>
        <s v="INN35711"/>
        <s v="INN35712"/>
        <s v="INN35713"/>
        <s v="INN35714"/>
        <s v="INN35715"/>
        <s v="INN35716"/>
        <s v="INN35717"/>
        <s v="INN35718"/>
        <s v="INN35719"/>
        <s v="INN35720"/>
        <s v="INN35721"/>
        <s v="INN35722"/>
        <s v="INN35723"/>
        <s v="INN35724"/>
        <s v="INN35725"/>
        <s v="INN35726"/>
        <s v="INN35727"/>
        <s v="INN35728"/>
        <s v="INN35729"/>
        <s v="INN35730"/>
        <s v="INN35731"/>
        <s v="INN35732"/>
        <s v="INN35733"/>
        <s v="INN35734"/>
        <s v="INN35735"/>
        <s v="INN35736"/>
        <s v="INN35737"/>
        <s v="INN35738"/>
        <s v="INN35739"/>
        <s v="INN35740"/>
        <s v="INN35741"/>
        <s v="INN35742"/>
        <s v="INN35743"/>
        <s v="INN35744"/>
        <s v="INN35745"/>
        <s v="INN35746"/>
        <s v="INN35747"/>
        <s v="INN35748"/>
        <s v="INN35749"/>
        <s v="INN35750"/>
        <s v="INN35751"/>
        <s v="INN35752"/>
        <s v="INN35753"/>
        <s v="INN35754"/>
        <s v="INN35755"/>
        <s v="INN35756"/>
        <s v="INN35757"/>
        <s v="INN35758"/>
        <s v="INN35759"/>
        <s v="INN35760"/>
        <s v="INN35761"/>
        <s v="INN35762"/>
        <s v="INN35763"/>
        <s v="INN35764"/>
        <s v="INN35765"/>
        <s v="INN35766"/>
        <s v="INN35767"/>
        <s v="INN35768"/>
        <s v="INN35769"/>
        <s v="INN35770"/>
        <s v="INN35771"/>
        <s v="INN35772"/>
        <s v="INN35773"/>
        <s v="INN35774"/>
        <s v="INN35775"/>
        <s v="INN35776"/>
        <s v="INN35777"/>
        <s v="INN35778"/>
        <s v="INN35779"/>
        <s v="INN35780"/>
        <s v="INN35781"/>
        <s v="INN35782"/>
        <s v="INN35783"/>
        <s v="INN35784"/>
        <s v="INN35785"/>
        <s v="INN35786"/>
        <s v="INN35787"/>
        <s v="INN35788"/>
        <s v="INN35789"/>
        <s v="INN35790"/>
        <s v="INN35791"/>
        <s v="INN35792"/>
        <s v="INN35793"/>
        <s v="INN35794"/>
        <s v="INN35795"/>
        <s v="INN35796"/>
        <s v="INN35797"/>
        <s v="INN35798"/>
        <s v="INN35799"/>
        <s v="INN35800"/>
        <s v="INN35801"/>
        <s v="INN35802"/>
        <s v="INN35803"/>
        <s v="INN35804"/>
        <s v="INN35805"/>
        <s v="INN35806"/>
        <s v="INN35807"/>
        <s v="INN35808"/>
        <s v="INN35809"/>
        <s v="INN35810"/>
        <s v="INN35811"/>
        <s v="INN35812"/>
        <s v="INN35813"/>
        <s v="INN35814"/>
        <s v="INN35815"/>
        <s v="INN35816"/>
        <s v="INN35817"/>
        <s v="INN35818"/>
        <s v="INN35819"/>
        <s v="INN35820"/>
        <s v="INN35821"/>
        <s v="INN35822"/>
        <s v="INN35823"/>
        <s v="INN35824"/>
        <s v="INN35825"/>
        <s v="INN35826"/>
        <s v="INN35827"/>
        <s v="INN35828"/>
        <s v="INN35829"/>
        <s v="INN35830"/>
        <s v="INN35831"/>
        <s v="INN35832"/>
        <s v="INN35833"/>
        <s v="INN35834"/>
        <s v="INN35835"/>
        <s v="INN35836"/>
        <s v="INN35837"/>
        <s v="INN35838"/>
        <s v="INN35839"/>
        <s v="INN35840"/>
        <s v="INN35841"/>
        <s v="INN35842"/>
        <s v="INN35843"/>
        <s v="INN35844"/>
        <s v="INN35845"/>
        <s v="INN35846"/>
        <s v="INN35847"/>
        <s v="INN35848"/>
        <s v="INN35849"/>
        <s v="INN35850"/>
        <s v="INN35851"/>
        <s v="INN35852"/>
        <s v="INN35853"/>
        <s v="INN35854"/>
        <s v="INN35855"/>
        <s v="INN35856"/>
        <s v="INN35857"/>
        <s v="INN35858"/>
        <s v="INN35859"/>
        <s v="INN35860"/>
        <s v="INN35861"/>
        <s v="INN35862"/>
        <s v="INN35863"/>
        <s v="INN35864"/>
        <s v="INN35865"/>
        <s v="INN35866"/>
        <s v="INN35867"/>
        <s v="INN35868"/>
        <s v="INN35869"/>
        <s v="INN35870"/>
        <s v="INN35871"/>
        <s v="INN35872"/>
        <s v="INN35873"/>
        <s v="INN35874"/>
        <s v="INN35875"/>
        <s v="INN35876"/>
        <s v="INN35877"/>
        <s v="INN35878"/>
        <s v="INN35879"/>
        <s v="INN35880"/>
        <s v="INN35881"/>
        <s v="INN35882"/>
        <s v="INN35883"/>
        <s v="INN35884"/>
        <s v="INN35885"/>
        <s v="INN35886"/>
        <s v="INN35887"/>
        <s v="INN35888"/>
        <s v="INN35889"/>
        <s v="INN35890"/>
        <s v="INN35891"/>
        <s v="INN35892"/>
        <s v="INN35893"/>
        <s v="INN35894"/>
        <s v="INN35895"/>
        <s v="INN35896"/>
        <s v="INN35897"/>
        <s v="INN35898"/>
        <s v="INN35899"/>
        <s v="INN35900"/>
        <s v="INN35901"/>
        <s v="INN35902"/>
        <s v="INN35903"/>
        <s v="INN35904"/>
        <s v="INN35905"/>
        <s v="INN35906"/>
        <s v="INN35907"/>
        <s v="INN35908"/>
        <s v="INN35909"/>
        <s v="INN35910"/>
        <s v="INN35911"/>
        <s v="INN35912"/>
        <s v="INN35913"/>
        <s v="INN35914"/>
        <s v="INN35915"/>
        <s v="INN35916"/>
        <s v="INN35917"/>
        <s v="INN35918"/>
        <s v="INN35919"/>
        <s v="INN35920"/>
        <s v="INN35921"/>
        <s v="INN35922"/>
        <s v="INN35923"/>
        <s v="INN35924"/>
        <s v="INN35925"/>
        <s v="INN35926"/>
        <s v="INN35927"/>
        <s v="INN35928"/>
        <s v="INN35929"/>
        <s v="INN35930"/>
        <s v="INN35931"/>
        <s v="INN35932"/>
        <s v="INN35933"/>
        <s v="INN35934"/>
        <s v="INN35935"/>
        <s v="INN35936"/>
        <s v="INN35937"/>
        <s v="INN35938"/>
        <s v="INN35939"/>
        <s v="INN35940"/>
        <s v="INN35941"/>
        <s v="INN35942"/>
        <s v="INN35943"/>
        <s v="INN35944"/>
        <s v="INN35945"/>
        <s v="INN35946"/>
        <s v="INN35947"/>
        <s v="INN35948"/>
        <s v="INN35949"/>
        <s v="INN35950"/>
        <s v="INN35951"/>
        <s v="INN35952"/>
        <s v="INN35953"/>
        <s v="INN35954"/>
        <s v="INN35955"/>
        <s v="INN35956"/>
        <s v="INN35957"/>
        <s v="INN35958"/>
        <s v="INN35959"/>
        <s v="INN35960"/>
        <s v="INN35961"/>
        <s v="INN35962"/>
        <s v="INN35963"/>
        <s v="INN35964"/>
        <s v="INN35965"/>
        <s v="INN35966"/>
        <s v="INN35967"/>
        <s v="INN35968"/>
        <s v="INN35969"/>
        <s v="INN35970"/>
        <s v="INN35971"/>
        <s v="INN35972"/>
        <s v="INN35973"/>
        <s v="INN35974"/>
        <s v="INN35975"/>
        <s v="INN35976"/>
        <s v="INN35977"/>
        <s v="INN35978"/>
        <s v="INN35979"/>
        <s v="INN35980"/>
        <s v="INN35981"/>
        <s v="INN35982"/>
        <s v="INN35983"/>
        <s v="INN35984"/>
        <s v="INN35985"/>
        <s v="INN35986"/>
        <s v="INN35987"/>
        <s v="INN35988"/>
        <s v="INN35989"/>
        <s v="INN35990"/>
        <s v="INN35991"/>
        <s v="INN35992"/>
        <s v="INN35993"/>
        <s v="INN35994"/>
        <s v="INN35995"/>
        <s v="INN35996"/>
        <s v="INN35997"/>
        <s v="INN35998"/>
        <s v="INN35999"/>
        <s v="INN36000"/>
        <s v="INN36001"/>
        <s v="INN36002"/>
        <s v="INN36003"/>
        <s v="INN36004"/>
        <s v="INN36005"/>
        <s v="INN36006"/>
        <s v="INN36007"/>
        <s v="INN36008"/>
        <s v="INN36009"/>
        <s v="INN36010"/>
        <s v="INN36011"/>
        <s v="INN36012"/>
        <s v="INN36013"/>
        <s v="INN36014"/>
        <s v="INN36015"/>
        <s v="INN36016"/>
        <s v="INN36017"/>
        <s v="INN36018"/>
        <s v="INN36019"/>
        <s v="INN36020"/>
        <s v="INN36021"/>
        <s v="INN36022"/>
        <s v="INN36023"/>
        <s v="INN36024"/>
        <s v="INN36025"/>
        <s v="INN36026"/>
        <s v="INN36027"/>
        <s v="INN36028"/>
        <s v="INN36029"/>
        <s v="INN36030"/>
        <s v="INN36031"/>
        <s v="INN36032"/>
        <s v="INN36033"/>
        <s v="INN36034"/>
        <s v="INN36035"/>
        <s v="INN36036"/>
        <s v="INN36037"/>
        <s v="INN36038"/>
        <s v="INN36039"/>
        <s v="INN36040"/>
        <s v="INN36041"/>
        <s v="INN36042"/>
        <s v="INN36043"/>
        <s v="INN36044"/>
        <s v="INN36045"/>
        <s v="INN36046"/>
        <s v="INN36047"/>
        <s v="INN36048"/>
        <s v="INN36049"/>
        <s v="INN36050"/>
        <s v="INN36051"/>
        <s v="INN36052"/>
        <s v="INN36053"/>
        <s v="INN36054"/>
        <s v="INN36055"/>
        <s v="INN36056"/>
        <s v="INN36057"/>
        <s v="INN36058"/>
        <s v="INN36059"/>
        <s v="INN36060"/>
        <s v="INN36061"/>
        <s v="INN36062"/>
        <s v="INN36063"/>
        <s v="INN36064"/>
        <s v="INN36065"/>
        <s v="INN36066"/>
        <s v="INN36067"/>
        <s v="INN36068"/>
        <s v="INN36069"/>
        <s v="INN36070"/>
        <s v="INN36071"/>
        <s v="INN36072"/>
        <s v="INN36073"/>
        <s v="INN36074"/>
        <s v="INN36075"/>
        <s v="INN36076"/>
        <s v="INN36077"/>
        <s v="INN36078"/>
        <s v="INN36079"/>
        <s v="INN36080"/>
        <s v="INN36081"/>
        <s v="INN36082"/>
        <s v="INN36083"/>
        <s v="INN36084"/>
        <s v="INN36085"/>
        <s v="INN36086"/>
        <s v="INN36087"/>
        <s v="INN36088"/>
        <s v="INN36089"/>
        <s v="INN36090"/>
        <s v="INN36091"/>
        <s v="INN36092"/>
        <s v="INN36093"/>
        <s v="INN36094"/>
        <s v="INN36095"/>
        <s v="INN36096"/>
        <s v="INN36097"/>
        <s v="INN36098"/>
        <s v="INN36099"/>
        <s v="INN36100"/>
        <s v="INN36101"/>
        <s v="INN36102"/>
        <s v="INN36103"/>
        <s v="INN36104"/>
        <s v="INN36105"/>
        <s v="INN36106"/>
        <s v="INN36107"/>
        <s v="INN36108"/>
        <s v="INN36109"/>
        <s v="INN36110"/>
        <s v="INN36111"/>
        <s v="INN36112"/>
        <s v="INN36113"/>
        <s v="INN36114"/>
        <s v="INN36115"/>
        <s v="INN36116"/>
        <s v="INN36117"/>
        <s v="INN36118"/>
        <s v="INN36119"/>
        <s v="INN36120"/>
        <s v="INN36121"/>
        <s v="INN36122"/>
        <s v="INN36123"/>
        <s v="INN36124"/>
        <s v="INN36125"/>
        <s v="INN36126"/>
        <s v="INN36127"/>
        <s v="INN36128"/>
        <s v="INN36129"/>
        <s v="INN36130"/>
        <s v="INN36131"/>
        <s v="INN36132"/>
        <s v="INN36133"/>
        <s v="INN36134"/>
        <s v="INN36135"/>
        <s v="INN36136"/>
        <s v="INN36137"/>
        <s v="INN36138"/>
        <s v="INN36139"/>
        <s v="INN36140"/>
        <s v="INN36141"/>
        <s v="INN36142"/>
        <s v="INN36143"/>
        <s v="INN36144"/>
        <s v="INN36145"/>
        <s v="INN36146"/>
        <s v="INN36147"/>
        <s v="INN36148"/>
        <s v="INN36149"/>
        <s v="INN36150"/>
        <s v="INN36151"/>
        <s v="INN36152"/>
        <s v="INN36153"/>
        <s v="INN36154"/>
        <s v="INN36155"/>
        <s v="INN36156"/>
        <s v="INN36157"/>
        <s v="INN36158"/>
        <s v="INN36159"/>
        <s v="INN36160"/>
        <s v="INN36161"/>
        <s v="INN36162"/>
        <s v="INN36163"/>
        <s v="INN36164"/>
        <s v="INN36165"/>
        <s v="INN36166"/>
        <s v="INN36167"/>
        <s v="INN36168"/>
        <s v="INN36169"/>
        <s v="INN36170"/>
        <s v="INN36171"/>
        <s v="INN36172"/>
        <s v="INN36173"/>
        <s v="INN36174"/>
        <s v="INN36175"/>
        <s v="INN36176"/>
        <s v="INN36177"/>
        <s v="INN36178"/>
        <s v="INN36179"/>
        <s v="INN36180"/>
        <s v="INN36181"/>
        <s v="INN36182"/>
        <s v="INN36183"/>
        <s v="INN36184"/>
        <s v="INN36185"/>
        <s v="INN36186"/>
        <s v="INN36187"/>
        <s v="INN36188"/>
        <s v="INN36189"/>
        <s v="INN36190"/>
        <s v="INN36191"/>
        <s v="INN36192"/>
        <s v="INN36193"/>
        <s v="INN36194"/>
        <s v="INN36195"/>
        <s v="INN36196"/>
        <s v="INN36197"/>
        <s v="INN36198"/>
        <s v="INN36199"/>
        <s v="INN36200"/>
        <s v="INN36201"/>
        <s v="INN36202"/>
        <s v="INN36203"/>
        <s v="INN36204"/>
        <s v="INN36205"/>
        <s v="INN36206"/>
        <s v="INN36207"/>
        <s v="INN36208"/>
        <s v="INN36209"/>
        <s v="INN36210"/>
        <s v="INN36211"/>
        <s v="INN36212"/>
        <s v="INN36213"/>
        <s v="INN36214"/>
        <s v="INN36215"/>
        <s v="INN36216"/>
        <s v="INN36217"/>
        <s v="INN36218"/>
        <s v="INN36219"/>
        <s v="INN36220"/>
        <s v="INN36221"/>
        <s v="INN36222"/>
        <s v="INN36223"/>
        <s v="INN36224"/>
        <s v="INN36225"/>
        <s v="INN36226"/>
        <s v="INN36227"/>
        <s v="INN36228"/>
        <s v="INN36229"/>
        <s v="INN36230"/>
        <s v="INN36231"/>
        <s v="INN36232"/>
        <s v="INN36233"/>
        <s v="INN36234"/>
        <s v="INN36235"/>
        <s v="INN36236"/>
        <s v="INN36237"/>
        <s v="INN36238"/>
        <s v="INN36239"/>
        <s v="INN36240"/>
        <s v="INN36241"/>
        <s v="INN36242"/>
        <s v="INN36243"/>
        <s v="INN36244"/>
        <s v="INN36245"/>
        <s v="INN36246"/>
        <s v="INN36247"/>
        <s v="INN36248"/>
        <s v="INN36249"/>
        <s v="INN36250"/>
        <s v="INN36251"/>
        <s v="INN36252"/>
        <s v="INN36253"/>
        <s v="INN36254"/>
        <s v="INN36255"/>
        <s v="INN36256"/>
        <s v="INN36257"/>
        <s v="INN36258"/>
        <s v="INN36259"/>
        <s v="INN36260"/>
        <s v="INN36261"/>
        <s v="INN36262"/>
        <s v="INN36263"/>
        <s v="INN36264"/>
        <s v="INN36265"/>
        <s v="INN36266"/>
        <s v="INN36267"/>
        <s v="INN36268"/>
        <s v="INN36269"/>
        <s v="INN36270"/>
        <s v="INN36271"/>
        <s v="INN36272"/>
        <s v="INN36273"/>
        <s v="INN36274"/>
        <s v="INN36275"/>
      </sharedItems>
    </cacheField>
    <cacheField name="no_of_adults" numFmtId="0">
      <sharedItems containsSemiMixedTypes="0" containsString="0" containsNumber="1" containsInteger="1" minValue="0" maxValue="4" count="5">
        <n v="2"/>
        <n v="1"/>
        <n v="3"/>
        <n v="0"/>
        <n v="4"/>
      </sharedItems>
    </cacheField>
    <cacheField name="no_of_children" numFmtId="0">
      <sharedItems containsSemiMixedTypes="0" containsString="0" containsNumber="1" containsInteger="1" minValue="0" maxValue="10" count="6">
        <n v="0"/>
        <n v="2"/>
        <n v="1"/>
        <n v="3"/>
        <n v="10"/>
        <n v="9"/>
      </sharedItems>
    </cacheField>
    <cacheField name="no_of_weekend_nights" numFmtId="0">
      <sharedItems containsSemiMixedTypes="0" containsString="0" containsNumber="1" containsInteger="1" minValue="0" maxValue="7" count="8">
        <n v="1"/>
        <n v="2"/>
        <n v="0"/>
        <n v="4"/>
        <n v="3"/>
        <n v="6"/>
        <n v="5"/>
        <n v="7"/>
      </sharedItems>
    </cacheField>
    <cacheField name="no_of_week_nights" numFmtId="0">
      <sharedItems containsSemiMixedTypes="0" containsString="0" containsNumber="1" containsInteger="1" minValue="0" maxValue="17" count="18">
        <n v="2"/>
        <n v="3"/>
        <n v="1"/>
        <n v="4"/>
        <n v="5"/>
        <n v="0"/>
        <n v="10"/>
        <n v="6"/>
        <n v="11"/>
        <n v="7"/>
        <n v="15"/>
        <n v="9"/>
        <n v="13"/>
        <n v="8"/>
        <n v="14"/>
        <n v="12"/>
        <n v="17"/>
        <n v="16"/>
      </sharedItems>
    </cacheField>
    <cacheField name="type_of_meal_plan" numFmtId="0">
      <sharedItems count="4">
        <s v="Meal Plan 1"/>
        <s v="Not Selected"/>
        <s v="Meal Plan 2"/>
        <s v="Meal Plan 3"/>
      </sharedItems>
    </cacheField>
    <cacheField name="required_car_parking_space" numFmtId="0">
      <sharedItems containsSemiMixedTypes="0" containsString="0" containsNumber="1" containsInteger="1" minValue="0" maxValue="1" count="2">
        <n v="0"/>
        <n v="1"/>
      </sharedItems>
    </cacheField>
    <cacheField name="room_type_reserved" numFmtId="0">
      <sharedItems count="28">
        <s v="1"/>
        <s v="4"/>
        <s v="2"/>
        <s v="6"/>
        <s v="5"/>
        <s v="7"/>
        <s v="3"/>
        <s v="Room_Type 6" u="1"/>
        <s v="Room_Type 7" u="1"/>
        <s v="Room Type 1" u="1"/>
        <s v="Room Type 2" u="1"/>
        <s v="Room Type 3" u="1"/>
        <s v="Type 1" u="1"/>
        <s v="Room_Type 1" u="1"/>
        <s v="Type 2" u="1"/>
        <s v="Type 3" u="1"/>
        <s v="Room Type 4" u="1"/>
        <s v="Room_Type 2" u="1"/>
        <s v="Type 4" u="1"/>
        <s v="Type 5" u="1"/>
        <s v="Type 6" u="1"/>
        <s v="Room Type 5" u="1"/>
        <s v="Room_Type 3" u="1"/>
        <s v="Type 7" u="1"/>
        <s v="Room Type 6" u="1"/>
        <s v="Room_Type 4" u="1"/>
        <s v="Room Type 7" u="1"/>
        <s v="Room_Type 5" u="1"/>
      </sharedItems>
    </cacheField>
    <cacheField name="lead_time" numFmtId="0">
      <sharedItems containsSemiMixedTypes="0" containsString="0" containsNumber="1" containsInteger="1" minValue="0" maxValue="443"/>
    </cacheField>
    <cacheField name="arrival_year" numFmtId="0">
      <sharedItems containsSemiMixedTypes="0" containsString="0" containsNumber="1" containsInteger="1" minValue="2017" maxValue="2018" count="2">
        <n v="2017"/>
        <n v="2018"/>
      </sharedItems>
    </cacheField>
    <cacheField name="arrival_month" numFmtId="0">
      <sharedItems containsSemiMixedTypes="0" containsString="0" containsNumber="1" containsInteger="1" minValue="1" maxValue="12" count="12">
        <n v="10"/>
        <n v="11"/>
        <n v="2"/>
        <n v="5"/>
        <n v="4"/>
        <n v="9"/>
        <n v="12"/>
        <n v="7"/>
        <n v="6"/>
        <n v="8"/>
        <n v="3"/>
        <n v="1"/>
      </sharedItems>
    </cacheField>
    <cacheField name="arrival_date" numFmtId="0">
      <sharedItems containsSemiMixedTypes="0" containsString="0" containsNumber="1" containsInteger="1" minValue="1" maxValue="31" count="31">
        <n v="2"/>
        <n v="6"/>
        <n v="28"/>
        <n v="20"/>
        <n v="11"/>
        <n v="13"/>
        <n v="15"/>
        <n v="26"/>
        <n v="18"/>
        <n v="30"/>
        <n v="5"/>
        <n v="10"/>
        <n v="4"/>
        <n v="25"/>
        <n v="22"/>
        <n v="21"/>
        <n v="19"/>
        <n v="17"/>
        <n v="7"/>
        <n v="9"/>
        <n v="27"/>
        <n v="1"/>
        <n v="29"/>
        <n v="16"/>
        <n v="3"/>
        <n v="24"/>
        <n v="14"/>
        <n v="31"/>
        <n v="23"/>
        <n v="8"/>
        <n v="12"/>
      </sharedItems>
    </cacheField>
    <cacheField name="market_segment_type" numFmtId="0">
      <sharedItems count="5">
        <s v="Offline"/>
        <s v="Online"/>
        <s v="Corporate"/>
        <s v="Aviation"/>
        <s v="Complementary"/>
      </sharedItems>
    </cacheField>
    <cacheField name="repeated_guest" numFmtId="0">
      <sharedItems containsSemiMixedTypes="0" containsString="0" containsNumber="1" containsInteger="1" minValue="0" maxValue="1" count="2">
        <n v="0"/>
        <n v="1"/>
      </sharedItems>
    </cacheField>
    <cacheField name="no_of_previous_cancellations" numFmtId="0">
      <sharedItems containsSemiMixedTypes="0" containsString="0" containsNumber="1" containsInteger="1" minValue="0" maxValue="13" count="9">
        <n v="0"/>
        <n v="3"/>
        <n v="1"/>
        <n v="2"/>
        <n v="11"/>
        <n v="4"/>
        <n v="5"/>
        <n v="13"/>
        <n v="6"/>
      </sharedItems>
    </cacheField>
    <cacheField name="no_of_previous_bookings_not_canceled" numFmtId="0">
      <sharedItems containsSemiMixedTypes="0" containsString="0" containsNumber="1" containsInteger="1" minValue="0" maxValue="58"/>
    </cacheField>
    <cacheField name="avg_price_per_room" numFmtId="0">
      <sharedItems containsSemiMixedTypes="0" containsString="0" containsNumber="1" containsInteger="1" minValue="0" maxValue="34963"/>
    </cacheField>
    <cacheField name="no_of_special_requests" numFmtId="0">
      <sharedItems containsSemiMixedTypes="0" containsString="0" containsNumber="1" containsInteger="1" minValue="0" maxValue="5" count="6">
        <n v="0"/>
        <n v="1"/>
        <n v="3"/>
        <n v="2"/>
        <n v="4"/>
        <n v="5"/>
      </sharedItems>
    </cacheField>
    <cacheField name="booking_status" numFmtId="0">
      <sharedItems count="2">
        <s v="Not_Canceled"/>
        <s v="Canceled"/>
      </sharedItems>
    </cacheField>
    <cacheField name="Days" numFmtId="0" formula="no_of_weekend_nights+no_of_week_nights" databaseField="0"/>
    <cacheField name="People per Reservation" numFmtId="0" formula="no_of_adults+no_of_children" databaseField="0"/>
  </cacheFields>
  <extLst>
    <ext xmlns:x14="http://schemas.microsoft.com/office/spreadsheetml/2009/9/main" uri="{725AE2AE-9491-48be-B2B4-4EB974FC3084}">
      <x14:pivotCacheDefinition pivotCacheId="119936020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275">
  <r>
    <x v="0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1"/>
    <x v="0"/>
    <x v="0"/>
    <x v="1"/>
    <x v="1"/>
    <x v="1"/>
    <x v="0"/>
    <x v="0"/>
    <n v="5"/>
    <x v="1"/>
    <x v="1"/>
    <x v="1"/>
    <x v="1"/>
    <x v="0"/>
    <x v="0"/>
    <n v="0"/>
    <n v="10668"/>
    <x v="1"/>
    <x v="0"/>
  </r>
  <r>
    <x v="2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3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4"/>
    <x v="0"/>
    <x v="0"/>
    <x v="0"/>
    <x v="2"/>
    <x v="1"/>
    <x v="0"/>
    <x v="0"/>
    <n v="48"/>
    <x v="1"/>
    <x v="4"/>
    <x v="4"/>
    <x v="1"/>
    <x v="0"/>
    <x v="0"/>
    <n v="0"/>
    <n v="945"/>
    <x v="0"/>
    <x v="1"/>
  </r>
  <r>
    <x v="5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6"/>
    <x v="0"/>
    <x v="0"/>
    <x v="0"/>
    <x v="1"/>
    <x v="0"/>
    <x v="0"/>
    <x v="0"/>
    <n v="34"/>
    <x v="0"/>
    <x v="0"/>
    <x v="6"/>
    <x v="1"/>
    <x v="0"/>
    <x v="0"/>
    <n v="0"/>
    <n v="10755"/>
    <x v="1"/>
    <x v="0"/>
  </r>
  <r>
    <x v="7"/>
    <x v="0"/>
    <x v="0"/>
    <x v="0"/>
    <x v="1"/>
    <x v="0"/>
    <x v="0"/>
    <x v="1"/>
    <n v="83"/>
    <x v="1"/>
    <x v="6"/>
    <x v="7"/>
    <x v="1"/>
    <x v="0"/>
    <x v="0"/>
    <n v="0"/>
    <n v="10561"/>
    <x v="1"/>
    <x v="0"/>
  </r>
  <r>
    <x v="8"/>
    <x v="2"/>
    <x v="0"/>
    <x v="2"/>
    <x v="3"/>
    <x v="0"/>
    <x v="0"/>
    <x v="0"/>
    <n v="121"/>
    <x v="1"/>
    <x v="7"/>
    <x v="1"/>
    <x v="0"/>
    <x v="0"/>
    <x v="0"/>
    <n v="0"/>
    <n v="969"/>
    <x v="1"/>
    <x v="0"/>
  </r>
  <r>
    <x v="9"/>
    <x v="0"/>
    <x v="0"/>
    <x v="2"/>
    <x v="4"/>
    <x v="0"/>
    <x v="0"/>
    <x v="1"/>
    <n v="44"/>
    <x v="1"/>
    <x v="0"/>
    <x v="8"/>
    <x v="1"/>
    <x v="0"/>
    <x v="0"/>
    <n v="0"/>
    <n v="13344"/>
    <x v="2"/>
    <x v="0"/>
  </r>
  <r>
    <x v="10"/>
    <x v="1"/>
    <x v="0"/>
    <x v="0"/>
    <x v="5"/>
    <x v="1"/>
    <x v="0"/>
    <x v="0"/>
    <n v="0"/>
    <x v="1"/>
    <x v="5"/>
    <x v="4"/>
    <x v="1"/>
    <x v="0"/>
    <x v="0"/>
    <n v="0"/>
    <n v="8503"/>
    <x v="0"/>
    <x v="0"/>
  </r>
  <r>
    <x v="11"/>
    <x v="1"/>
    <x v="0"/>
    <x v="1"/>
    <x v="2"/>
    <x v="0"/>
    <x v="0"/>
    <x v="1"/>
    <n v="35"/>
    <x v="1"/>
    <x v="4"/>
    <x v="9"/>
    <x v="1"/>
    <x v="0"/>
    <x v="0"/>
    <n v="0"/>
    <n v="1404"/>
    <x v="1"/>
    <x v="0"/>
  </r>
  <r>
    <x v="12"/>
    <x v="0"/>
    <x v="0"/>
    <x v="1"/>
    <x v="2"/>
    <x v="1"/>
    <x v="0"/>
    <x v="0"/>
    <n v="30"/>
    <x v="1"/>
    <x v="1"/>
    <x v="7"/>
    <x v="1"/>
    <x v="0"/>
    <x v="0"/>
    <n v="0"/>
    <n v="88"/>
    <x v="0"/>
    <x v="1"/>
  </r>
  <r>
    <x v="13"/>
    <x v="1"/>
    <x v="0"/>
    <x v="1"/>
    <x v="5"/>
    <x v="0"/>
    <x v="0"/>
    <x v="0"/>
    <n v="95"/>
    <x v="1"/>
    <x v="1"/>
    <x v="3"/>
    <x v="1"/>
    <x v="0"/>
    <x v="0"/>
    <n v="0"/>
    <n v="90"/>
    <x v="3"/>
    <x v="1"/>
  </r>
  <r>
    <x v="14"/>
    <x v="0"/>
    <x v="0"/>
    <x v="2"/>
    <x v="0"/>
    <x v="0"/>
    <x v="0"/>
    <x v="0"/>
    <n v="47"/>
    <x v="0"/>
    <x v="0"/>
    <x v="3"/>
    <x v="1"/>
    <x v="0"/>
    <x v="0"/>
    <n v="0"/>
    <n v="945"/>
    <x v="3"/>
    <x v="0"/>
  </r>
  <r>
    <x v="15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16"/>
    <x v="1"/>
    <x v="0"/>
    <x v="0"/>
    <x v="5"/>
    <x v="0"/>
    <x v="0"/>
    <x v="0"/>
    <n v="0"/>
    <x v="0"/>
    <x v="0"/>
    <x v="10"/>
    <x v="0"/>
    <x v="0"/>
    <x v="0"/>
    <n v="0"/>
    <n v="96"/>
    <x v="0"/>
    <x v="0"/>
  </r>
  <r>
    <x v="17"/>
    <x v="0"/>
    <x v="0"/>
    <x v="0"/>
    <x v="1"/>
    <x v="1"/>
    <x v="0"/>
    <x v="0"/>
    <n v="1"/>
    <x v="0"/>
    <x v="9"/>
    <x v="11"/>
    <x v="1"/>
    <x v="0"/>
    <x v="0"/>
    <n v="0"/>
    <n v="96"/>
    <x v="1"/>
    <x v="0"/>
  </r>
  <r>
    <x v="18"/>
    <x v="0"/>
    <x v="0"/>
    <x v="1"/>
    <x v="0"/>
    <x v="0"/>
    <x v="0"/>
    <x v="0"/>
    <n v="99"/>
    <x v="0"/>
    <x v="0"/>
    <x v="9"/>
    <x v="1"/>
    <x v="0"/>
    <x v="0"/>
    <n v="0"/>
    <n v="65"/>
    <x v="0"/>
    <x v="1"/>
  </r>
  <r>
    <x v="19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20"/>
    <x v="0"/>
    <x v="0"/>
    <x v="1"/>
    <x v="0"/>
    <x v="0"/>
    <x v="0"/>
    <x v="0"/>
    <n v="99"/>
    <x v="0"/>
    <x v="0"/>
    <x v="9"/>
    <x v="1"/>
    <x v="0"/>
    <x v="0"/>
    <n v="0"/>
    <n v="65"/>
    <x v="0"/>
    <x v="1"/>
  </r>
  <r>
    <x v="21"/>
    <x v="1"/>
    <x v="0"/>
    <x v="2"/>
    <x v="2"/>
    <x v="0"/>
    <x v="0"/>
    <x v="0"/>
    <n v="122"/>
    <x v="1"/>
    <x v="1"/>
    <x v="13"/>
    <x v="2"/>
    <x v="0"/>
    <x v="0"/>
    <n v="0"/>
    <n v="67"/>
    <x v="0"/>
    <x v="0"/>
  </r>
  <r>
    <x v="22"/>
    <x v="0"/>
    <x v="0"/>
    <x v="1"/>
    <x v="3"/>
    <x v="0"/>
    <x v="0"/>
    <x v="0"/>
    <n v="2"/>
    <x v="1"/>
    <x v="10"/>
    <x v="3"/>
    <x v="0"/>
    <x v="0"/>
    <x v="0"/>
    <n v="0"/>
    <n v="85"/>
    <x v="0"/>
    <x v="0"/>
  </r>
  <r>
    <x v="23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24"/>
    <x v="0"/>
    <x v="0"/>
    <x v="1"/>
    <x v="2"/>
    <x v="1"/>
    <x v="0"/>
    <x v="0"/>
    <n v="130"/>
    <x v="1"/>
    <x v="3"/>
    <x v="14"/>
    <x v="1"/>
    <x v="0"/>
    <x v="0"/>
    <n v="0"/>
    <n v="945"/>
    <x v="1"/>
    <x v="0"/>
  </r>
  <r>
    <x v="25"/>
    <x v="0"/>
    <x v="0"/>
    <x v="2"/>
    <x v="0"/>
    <x v="0"/>
    <x v="0"/>
    <x v="0"/>
    <n v="99"/>
    <x v="1"/>
    <x v="4"/>
    <x v="2"/>
    <x v="1"/>
    <x v="0"/>
    <x v="0"/>
    <n v="0"/>
    <n v="1143"/>
    <x v="1"/>
    <x v="0"/>
  </r>
  <r>
    <x v="26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27"/>
    <x v="1"/>
    <x v="0"/>
    <x v="2"/>
    <x v="0"/>
    <x v="0"/>
    <x v="0"/>
    <x v="1"/>
    <n v="2"/>
    <x v="1"/>
    <x v="3"/>
    <x v="16"/>
    <x v="3"/>
    <x v="0"/>
    <x v="0"/>
    <n v="0"/>
    <n v="110"/>
    <x v="0"/>
    <x v="1"/>
  </r>
  <r>
    <x v="28"/>
    <x v="1"/>
    <x v="0"/>
    <x v="0"/>
    <x v="0"/>
    <x v="0"/>
    <x v="0"/>
    <x v="0"/>
    <n v="37"/>
    <x v="0"/>
    <x v="1"/>
    <x v="1"/>
    <x v="1"/>
    <x v="0"/>
    <x v="0"/>
    <n v="0"/>
    <n v="3733"/>
    <x v="0"/>
    <x v="1"/>
  </r>
  <r>
    <x v="29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30"/>
    <x v="0"/>
    <x v="0"/>
    <x v="0"/>
    <x v="2"/>
    <x v="0"/>
    <x v="0"/>
    <x v="1"/>
    <n v="3"/>
    <x v="0"/>
    <x v="5"/>
    <x v="16"/>
    <x v="1"/>
    <x v="0"/>
    <x v="0"/>
    <n v="0"/>
    <n v="1775"/>
    <x v="1"/>
    <x v="0"/>
  </r>
  <r>
    <x v="31"/>
    <x v="0"/>
    <x v="0"/>
    <x v="1"/>
    <x v="0"/>
    <x v="0"/>
    <x v="0"/>
    <x v="0"/>
    <n v="107"/>
    <x v="1"/>
    <x v="1"/>
    <x v="5"/>
    <x v="1"/>
    <x v="0"/>
    <x v="0"/>
    <n v="0"/>
    <n v="875"/>
    <x v="1"/>
    <x v="0"/>
  </r>
  <r>
    <x v="32"/>
    <x v="3"/>
    <x v="1"/>
    <x v="2"/>
    <x v="1"/>
    <x v="0"/>
    <x v="0"/>
    <x v="2"/>
    <n v="56"/>
    <x v="1"/>
    <x v="6"/>
    <x v="18"/>
    <x v="1"/>
    <x v="0"/>
    <x v="0"/>
    <n v="0"/>
    <n v="8244"/>
    <x v="1"/>
    <x v="0"/>
  </r>
  <r>
    <x v="33"/>
    <x v="0"/>
    <x v="0"/>
    <x v="2"/>
    <x v="2"/>
    <x v="1"/>
    <x v="0"/>
    <x v="0"/>
    <n v="2"/>
    <x v="1"/>
    <x v="11"/>
    <x v="19"/>
    <x v="1"/>
    <x v="0"/>
    <x v="0"/>
    <n v="0"/>
    <n v="695"/>
    <x v="1"/>
    <x v="0"/>
  </r>
  <r>
    <x v="34"/>
    <x v="0"/>
    <x v="0"/>
    <x v="2"/>
    <x v="0"/>
    <x v="0"/>
    <x v="0"/>
    <x v="0"/>
    <n v="72"/>
    <x v="1"/>
    <x v="0"/>
    <x v="18"/>
    <x v="0"/>
    <x v="0"/>
    <x v="0"/>
    <n v="0"/>
    <n v="855"/>
    <x v="0"/>
    <x v="0"/>
  </r>
  <r>
    <x v="35"/>
    <x v="0"/>
    <x v="0"/>
    <x v="2"/>
    <x v="2"/>
    <x v="1"/>
    <x v="1"/>
    <x v="0"/>
    <n v="23"/>
    <x v="1"/>
    <x v="4"/>
    <x v="20"/>
    <x v="1"/>
    <x v="0"/>
    <x v="0"/>
    <n v="0"/>
    <n v="115"/>
    <x v="1"/>
    <x v="0"/>
  </r>
  <r>
    <x v="36"/>
    <x v="1"/>
    <x v="0"/>
    <x v="1"/>
    <x v="2"/>
    <x v="0"/>
    <x v="0"/>
    <x v="0"/>
    <n v="34"/>
    <x v="1"/>
    <x v="8"/>
    <x v="16"/>
    <x v="1"/>
    <x v="0"/>
    <x v="0"/>
    <n v="0"/>
    <n v="81"/>
    <x v="0"/>
    <x v="1"/>
  </r>
  <r>
    <x v="37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38"/>
    <x v="0"/>
    <x v="0"/>
    <x v="1"/>
    <x v="1"/>
    <x v="1"/>
    <x v="0"/>
    <x v="0"/>
    <n v="247"/>
    <x v="1"/>
    <x v="1"/>
    <x v="16"/>
    <x v="1"/>
    <x v="0"/>
    <x v="0"/>
    <n v="0"/>
    <n v="6375"/>
    <x v="0"/>
    <x v="1"/>
  </r>
  <r>
    <x v="39"/>
    <x v="0"/>
    <x v="0"/>
    <x v="1"/>
    <x v="2"/>
    <x v="0"/>
    <x v="0"/>
    <x v="1"/>
    <n v="186"/>
    <x v="1"/>
    <x v="7"/>
    <x v="9"/>
    <x v="1"/>
    <x v="0"/>
    <x v="0"/>
    <n v="0"/>
    <n v="1218"/>
    <x v="1"/>
    <x v="1"/>
  </r>
  <r>
    <x v="40"/>
    <x v="0"/>
    <x v="0"/>
    <x v="2"/>
    <x v="3"/>
    <x v="0"/>
    <x v="0"/>
    <x v="0"/>
    <n v="64"/>
    <x v="1"/>
    <x v="1"/>
    <x v="21"/>
    <x v="1"/>
    <x v="0"/>
    <x v="0"/>
    <n v="0"/>
    <n v="936"/>
    <x v="3"/>
    <x v="0"/>
  </r>
  <r>
    <x v="41"/>
    <x v="0"/>
    <x v="0"/>
    <x v="2"/>
    <x v="0"/>
    <x v="0"/>
    <x v="0"/>
    <x v="0"/>
    <n v="35"/>
    <x v="1"/>
    <x v="8"/>
    <x v="15"/>
    <x v="1"/>
    <x v="0"/>
    <x v="0"/>
    <n v="0"/>
    <n v="102"/>
    <x v="1"/>
    <x v="0"/>
  </r>
  <r>
    <x v="42"/>
    <x v="2"/>
    <x v="0"/>
    <x v="1"/>
    <x v="2"/>
    <x v="0"/>
    <x v="0"/>
    <x v="0"/>
    <n v="96"/>
    <x v="1"/>
    <x v="4"/>
    <x v="11"/>
    <x v="1"/>
    <x v="0"/>
    <x v="0"/>
    <n v="0"/>
    <n v="1218"/>
    <x v="1"/>
    <x v="0"/>
  </r>
  <r>
    <x v="43"/>
    <x v="0"/>
    <x v="0"/>
    <x v="0"/>
    <x v="2"/>
    <x v="1"/>
    <x v="0"/>
    <x v="0"/>
    <n v="41"/>
    <x v="1"/>
    <x v="8"/>
    <x v="20"/>
    <x v="1"/>
    <x v="0"/>
    <x v="0"/>
    <n v="0"/>
    <n v="981"/>
    <x v="1"/>
    <x v="1"/>
  </r>
  <r>
    <x v="44"/>
    <x v="0"/>
    <x v="0"/>
    <x v="2"/>
    <x v="3"/>
    <x v="0"/>
    <x v="0"/>
    <x v="1"/>
    <n v="55"/>
    <x v="0"/>
    <x v="1"/>
    <x v="8"/>
    <x v="0"/>
    <x v="0"/>
    <x v="0"/>
    <n v="0"/>
    <n v="60"/>
    <x v="1"/>
    <x v="0"/>
  </r>
  <r>
    <x v="45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46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4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48"/>
    <x v="0"/>
    <x v="0"/>
    <x v="2"/>
    <x v="3"/>
    <x v="1"/>
    <x v="0"/>
    <x v="0"/>
    <n v="57"/>
    <x v="1"/>
    <x v="1"/>
    <x v="21"/>
    <x v="1"/>
    <x v="0"/>
    <x v="0"/>
    <n v="0"/>
    <n v="792"/>
    <x v="1"/>
    <x v="0"/>
  </r>
  <r>
    <x v="49"/>
    <x v="1"/>
    <x v="0"/>
    <x v="0"/>
    <x v="1"/>
    <x v="0"/>
    <x v="0"/>
    <x v="1"/>
    <n v="7"/>
    <x v="1"/>
    <x v="6"/>
    <x v="22"/>
    <x v="1"/>
    <x v="0"/>
    <x v="0"/>
    <n v="0"/>
    <n v="1258"/>
    <x v="3"/>
    <x v="0"/>
  </r>
  <r>
    <x v="50"/>
    <x v="1"/>
    <x v="0"/>
    <x v="1"/>
    <x v="4"/>
    <x v="1"/>
    <x v="0"/>
    <x v="0"/>
    <n v="124"/>
    <x v="1"/>
    <x v="3"/>
    <x v="9"/>
    <x v="1"/>
    <x v="0"/>
    <x v="0"/>
    <n v="0"/>
    <n v="8795"/>
    <x v="0"/>
    <x v="0"/>
  </r>
  <r>
    <x v="51"/>
    <x v="0"/>
    <x v="0"/>
    <x v="1"/>
    <x v="0"/>
    <x v="2"/>
    <x v="0"/>
    <x v="0"/>
    <n v="169"/>
    <x v="1"/>
    <x v="4"/>
    <x v="14"/>
    <x v="1"/>
    <x v="0"/>
    <x v="0"/>
    <n v="0"/>
    <n v="106"/>
    <x v="0"/>
    <x v="1"/>
  </r>
  <r>
    <x v="52"/>
    <x v="1"/>
    <x v="0"/>
    <x v="0"/>
    <x v="0"/>
    <x v="0"/>
    <x v="0"/>
    <x v="0"/>
    <n v="6"/>
    <x v="1"/>
    <x v="3"/>
    <x v="23"/>
    <x v="1"/>
    <x v="0"/>
    <x v="0"/>
    <n v="0"/>
    <n v="13667"/>
    <x v="1"/>
    <x v="0"/>
  </r>
  <r>
    <x v="53"/>
    <x v="0"/>
    <x v="0"/>
    <x v="2"/>
    <x v="3"/>
    <x v="0"/>
    <x v="0"/>
    <x v="1"/>
    <n v="51"/>
    <x v="0"/>
    <x v="1"/>
    <x v="4"/>
    <x v="0"/>
    <x v="0"/>
    <x v="0"/>
    <n v="0"/>
    <n v="60"/>
    <x v="1"/>
    <x v="0"/>
  </r>
  <r>
    <x v="54"/>
    <x v="0"/>
    <x v="0"/>
    <x v="0"/>
    <x v="5"/>
    <x v="1"/>
    <x v="0"/>
    <x v="0"/>
    <n v="13"/>
    <x v="1"/>
    <x v="8"/>
    <x v="5"/>
    <x v="1"/>
    <x v="0"/>
    <x v="0"/>
    <n v="0"/>
    <n v="89"/>
    <x v="3"/>
    <x v="0"/>
  </r>
  <r>
    <x v="55"/>
    <x v="0"/>
    <x v="0"/>
    <x v="0"/>
    <x v="1"/>
    <x v="0"/>
    <x v="0"/>
    <x v="0"/>
    <n v="100"/>
    <x v="1"/>
    <x v="3"/>
    <x v="16"/>
    <x v="1"/>
    <x v="0"/>
    <x v="0"/>
    <n v="0"/>
    <n v="136"/>
    <x v="1"/>
    <x v="0"/>
  </r>
  <r>
    <x v="56"/>
    <x v="0"/>
    <x v="0"/>
    <x v="2"/>
    <x v="2"/>
    <x v="1"/>
    <x v="0"/>
    <x v="0"/>
    <n v="139"/>
    <x v="1"/>
    <x v="7"/>
    <x v="2"/>
    <x v="1"/>
    <x v="0"/>
    <x v="0"/>
    <n v="0"/>
    <n v="945"/>
    <x v="1"/>
    <x v="0"/>
  </r>
  <r>
    <x v="57"/>
    <x v="0"/>
    <x v="0"/>
    <x v="0"/>
    <x v="0"/>
    <x v="0"/>
    <x v="0"/>
    <x v="0"/>
    <n v="117"/>
    <x v="1"/>
    <x v="6"/>
    <x v="7"/>
    <x v="1"/>
    <x v="0"/>
    <x v="0"/>
    <n v="0"/>
    <n v="936"/>
    <x v="3"/>
    <x v="0"/>
  </r>
  <r>
    <x v="58"/>
    <x v="0"/>
    <x v="0"/>
    <x v="0"/>
    <x v="3"/>
    <x v="0"/>
    <x v="0"/>
    <x v="1"/>
    <n v="39"/>
    <x v="1"/>
    <x v="4"/>
    <x v="3"/>
    <x v="1"/>
    <x v="0"/>
    <x v="0"/>
    <n v="0"/>
    <n v="1206"/>
    <x v="0"/>
    <x v="1"/>
  </r>
  <r>
    <x v="59"/>
    <x v="0"/>
    <x v="0"/>
    <x v="2"/>
    <x v="1"/>
    <x v="0"/>
    <x v="0"/>
    <x v="1"/>
    <n v="86"/>
    <x v="1"/>
    <x v="4"/>
    <x v="1"/>
    <x v="1"/>
    <x v="0"/>
    <x v="0"/>
    <n v="0"/>
    <n v="993"/>
    <x v="1"/>
    <x v="0"/>
  </r>
  <r>
    <x v="60"/>
    <x v="0"/>
    <x v="1"/>
    <x v="2"/>
    <x v="2"/>
    <x v="0"/>
    <x v="1"/>
    <x v="3"/>
    <n v="2"/>
    <x v="1"/>
    <x v="5"/>
    <x v="0"/>
    <x v="1"/>
    <x v="0"/>
    <x v="0"/>
    <n v="0"/>
    <n v="258"/>
    <x v="1"/>
    <x v="0"/>
  </r>
  <r>
    <x v="61"/>
    <x v="1"/>
    <x v="0"/>
    <x v="2"/>
    <x v="1"/>
    <x v="0"/>
    <x v="0"/>
    <x v="1"/>
    <n v="19"/>
    <x v="1"/>
    <x v="3"/>
    <x v="24"/>
    <x v="1"/>
    <x v="0"/>
    <x v="0"/>
    <n v="0"/>
    <n v="12012"/>
    <x v="3"/>
    <x v="0"/>
  </r>
  <r>
    <x v="6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63"/>
    <x v="1"/>
    <x v="0"/>
    <x v="2"/>
    <x v="2"/>
    <x v="0"/>
    <x v="0"/>
    <x v="0"/>
    <n v="2"/>
    <x v="0"/>
    <x v="5"/>
    <x v="11"/>
    <x v="4"/>
    <x v="0"/>
    <x v="0"/>
    <n v="0"/>
    <n v="0"/>
    <x v="1"/>
    <x v="0"/>
  </r>
  <r>
    <x v="64"/>
    <x v="0"/>
    <x v="0"/>
    <x v="1"/>
    <x v="2"/>
    <x v="0"/>
    <x v="0"/>
    <x v="0"/>
    <n v="86"/>
    <x v="1"/>
    <x v="6"/>
    <x v="8"/>
    <x v="0"/>
    <x v="0"/>
    <x v="0"/>
    <n v="0"/>
    <n v="75"/>
    <x v="0"/>
    <x v="0"/>
  </r>
  <r>
    <x v="65"/>
    <x v="0"/>
    <x v="0"/>
    <x v="2"/>
    <x v="1"/>
    <x v="0"/>
    <x v="0"/>
    <x v="1"/>
    <n v="30"/>
    <x v="1"/>
    <x v="0"/>
    <x v="10"/>
    <x v="1"/>
    <x v="0"/>
    <x v="0"/>
    <n v="0"/>
    <n v="1575"/>
    <x v="3"/>
    <x v="0"/>
  </r>
  <r>
    <x v="66"/>
    <x v="0"/>
    <x v="0"/>
    <x v="2"/>
    <x v="0"/>
    <x v="0"/>
    <x v="0"/>
    <x v="1"/>
    <n v="179"/>
    <x v="1"/>
    <x v="8"/>
    <x v="24"/>
    <x v="1"/>
    <x v="0"/>
    <x v="0"/>
    <n v="0"/>
    <n v="977"/>
    <x v="1"/>
    <x v="0"/>
  </r>
  <r>
    <x v="67"/>
    <x v="0"/>
    <x v="0"/>
    <x v="2"/>
    <x v="0"/>
    <x v="0"/>
    <x v="0"/>
    <x v="1"/>
    <n v="26"/>
    <x v="1"/>
    <x v="4"/>
    <x v="6"/>
    <x v="1"/>
    <x v="0"/>
    <x v="0"/>
    <n v="0"/>
    <n v="142"/>
    <x v="0"/>
    <x v="1"/>
  </r>
  <r>
    <x v="68"/>
    <x v="0"/>
    <x v="0"/>
    <x v="2"/>
    <x v="2"/>
    <x v="0"/>
    <x v="0"/>
    <x v="0"/>
    <n v="55"/>
    <x v="1"/>
    <x v="4"/>
    <x v="1"/>
    <x v="0"/>
    <x v="0"/>
    <x v="0"/>
    <n v="0"/>
    <n v="80"/>
    <x v="0"/>
    <x v="0"/>
  </r>
  <r>
    <x v="69"/>
    <x v="0"/>
    <x v="0"/>
    <x v="0"/>
    <x v="0"/>
    <x v="0"/>
    <x v="0"/>
    <x v="0"/>
    <n v="74"/>
    <x v="1"/>
    <x v="4"/>
    <x v="13"/>
    <x v="1"/>
    <x v="0"/>
    <x v="0"/>
    <n v="0"/>
    <n v="855"/>
    <x v="1"/>
    <x v="0"/>
  </r>
  <r>
    <x v="70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71"/>
    <x v="0"/>
    <x v="0"/>
    <x v="0"/>
    <x v="5"/>
    <x v="1"/>
    <x v="0"/>
    <x v="0"/>
    <n v="34"/>
    <x v="1"/>
    <x v="1"/>
    <x v="26"/>
    <x v="1"/>
    <x v="0"/>
    <x v="0"/>
    <n v="0"/>
    <n v="88"/>
    <x v="3"/>
    <x v="0"/>
  </r>
  <r>
    <x v="72"/>
    <x v="0"/>
    <x v="0"/>
    <x v="0"/>
    <x v="2"/>
    <x v="0"/>
    <x v="1"/>
    <x v="0"/>
    <n v="30"/>
    <x v="1"/>
    <x v="9"/>
    <x v="22"/>
    <x v="1"/>
    <x v="0"/>
    <x v="0"/>
    <n v="0"/>
    <n v="12285"/>
    <x v="1"/>
    <x v="0"/>
  </r>
  <r>
    <x v="73"/>
    <x v="0"/>
    <x v="0"/>
    <x v="2"/>
    <x v="0"/>
    <x v="0"/>
    <x v="0"/>
    <x v="0"/>
    <n v="177"/>
    <x v="1"/>
    <x v="8"/>
    <x v="24"/>
    <x v="1"/>
    <x v="0"/>
    <x v="0"/>
    <n v="0"/>
    <n v="100"/>
    <x v="0"/>
    <x v="1"/>
  </r>
  <r>
    <x v="74"/>
    <x v="0"/>
    <x v="0"/>
    <x v="1"/>
    <x v="1"/>
    <x v="0"/>
    <x v="0"/>
    <x v="1"/>
    <n v="34"/>
    <x v="0"/>
    <x v="0"/>
    <x v="13"/>
    <x v="0"/>
    <x v="0"/>
    <x v="0"/>
    <n v="0"/>
    <n v="75"/>
    <x v="0"/>
    <x v="0"/>
  </r>
  <r>
    <x v="75"/>
    <x v="0"/>
    <x v="0"/>
    <x v="0"/>
    <x v="3"/>
    <x v="0"/>
    <x v="0"/>
    <x v="1"/>
    <n v="18"/>
    <x v="1"/>
    <x v="10"/>
    <x v="19"/>
    <x v="1"/>
    <x v="0"/>
    <x v="0"/>
    <n v="0"/>
    <n v="1168"/>
    <x v="1"/>
    <x v="0"/>
  </r>
  <r>
    <x v="76"/>
    <x v="2"/>
    <x v="0"/>
    <x v="0"/>
    <x v="2"/>
    <x v="0"/>
    <x v="0"/>
    <x v="1"/>
    <n v="267"/>
    <x v="1"/>
    <x v="6"/>
    <x v="27"/>
    <x v="1"/>
    <x v="0"/>
    <x v="0"/>
    <n v="0"/>
    <n v="1215"/>
    <x v="0"/>
    <x v="0"/>
  </r>
  <r>
    <x v="77"/>
    <x v="0"/>
    <x v="0"/>
    <x v="0"/>
    <x v="0"/>
    <x v="0"/>
    <x v="0"/>
    <x v="0"/>
    <n v="64"/>
    <x v="1"/>
    <x v="8"/>
    <x v="20"/>
    <x v="1"/>
    <x v="0"/>
    <x v="0"/>
    <n v="0"/>
    <n v="1119"/>
    <x v="1"/>
    <x v="0"/>
  </r>
  <r>
    <x v="78"/>
    <x v="2"/>
    <x v="0"/>
    <x v="1"/>
    <x v="4"/>
    <x v="0"/>
    <x v="0"/>
    <x v="1"/>
    <n v="155"/>
    <x v="1"/>
    <x v="8"/>
    <x v="2"/>
    <x v="1"/>
    <x v="0"/>
    <x v="0"/>
    <n v="0"/>
    <n v="12155"/>
    <x v="3"/>
    <x v="1"/>
  </r>
  <r>
    <x v="79"/>
    <x v="0"/>
    <x v="0"/>
    <x v="2"/>
    <x v="4"/>
    <x v="0"/>
    <x v="0"/>
    <x v="0"/>
    <n v="46"/>
    <x v="1"/>
    <x v="10"/>
    <x v="22"/>
    <x v="0"/>
    <x v="0"/>
    <x v="0"/>
    <n v="0"/>
    <n v="75"/>
    <x v="1"/>
    <x v="0"/>
  </r>
  <r>
    <x v="80"/>
    <x v="0"/>
    <x v="1"/>
    <x v="2"/>
    <x v="0"/>
    <x v="0"/>
    <x v="0"/>
    <x v="3"/>
    <n v="83"/>
    <x v="1"/>
    <x v="4"/>
    <x v="21"/>
    <x v="1"/>
    <x v="0"/>
    <x v="0"/>
    <n v="0"/>
    <n v="1593"/>
    <x v="0"/>
    <x v="1"/>
  </r>
  <r>
    <x v="81"/>
    <x v="0"/>
    <x v="0"/>
    <x v="2"/>
    <x v="4"/>
    <x v="0"/>
    <x v="0"/>
    <x v="1"/>
    <n v="128"/>
    <x v="1"/>
    <x v="0"/>
    <x v="4"/>
    <x v="1"/>
    <x v="0"/>
    <x v="0"/>
    <n v="0"/>
    <n v="1323"/>
    <x v="0"/>
    <x v="1"/>
  </r>
  <r>
    <x v="82"/>
    <x v="0"/>
    <x v="0"/>
    <x v="1"/>
    <x v="5"/>
    <x v="1"/>
    <x v="0"/>
    <x v="0"/>
    <n v="20"/>
    <x v="1"/>
    <x v="6"/>
    <x v="13"/>
    <x v="1"/>
    <x v="0"/>
    <x v="0"/>
    <n v="0"/>
    <n v="88"/>
    <x v="3"/>
    <x v="0"/>
  </r>
  <r>
    <x v="83"/>
    <x v="0"/>
    <x v="0"/>
    <x v="0"/>
    <x v="3"/>
    <x v="0"/>
    <x v="0"/>
    <x v="1"/>
    <n v="40"/>
    <x v="1"/>
    <x v="10"/>
    <x v="26"/>
    <x v="1"/>
    <x v="0"/>
    <x v="0"/>
    <n v="0"/>
    <n v="9882"/>
    <x v="0"/>
    <x v="0"/>
  </r>
  <r>
    <x v="84"/>
    <x v="0"/>
    <x v="0"/>
    <x v="0"/>
    <x v="0"/>
    <x v="0"/>
    <x v="1"/>
    <x v="1"/>
    <n v="46"/>
    <x v="1"/>
    <x v="10"/>
    <x v="12"/>
    <x v="1"/>
    <x v="0"/>
    <x v="0"/>
    <n v="0"/>
    <n v="983"/>
    <x v="1"/>
    <x v="0"/>
  </r>
  <r>
    <x v="85"/>
    <x v="1"/>
    <x v="0"/>
    <x v="0"/>
    <x v="5"/>
    <x v="0"/>
    <x v="0"/>
    <x v="0"/>
    <n v="1"/>
    <x v="1"/>
    <x v="0"/>
    <x v="17"/>
    <x v="1"/>
    <x v="0"/>
    <x v="0"/>
    <n v="0"/>
    <n v="150"/>
    <x v="3"/>
    <x v="0"/>
  </r>
  <r>
    <x v="86"/>
    <x v="0"/>
    <x v="0"/>
    <x v="1"/>
    <x v="1"/>
    <x v="1"/>
    <x v="0"/>
    <x v="0"/>
    <n v="196"/>
    <x v="1"/>
    <x v="5"/>
    <x v="12"/>
    <x v="1"/>
    <x v="0"/>
    <x v="0"/>
    <n v="0"/>
    <n v="9605"/>
    <x v="1"/>
    <x v="0"/>
  </r>
  <r>
    <x v="87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88"/>
    <x v="0"/>
    <x v="0"/>
    <x v="2"/>
    <x v="2"/>
    <x v="1"/>
    <x v="0"/>
    <x v="0"/>
    <n v="17"/>
    <x v="1"/>
    <x v="6"/>
    <x v="11"/>
    <x v="1"/>
    <x v="1"/>
    <x v="0"/>
    <n v="5"/>
    <n v="95"/>
    <x v="0"/>
    <x v="0"/>
  </r>
  <r>
    <x v="89"/>
    <x v="0"/>
    <x v="0"/>
    <x v="2"/>
    <x v="1"/>
    <x v="0"/>
    <x v="0"/>
    <x v="4"/>
    <n v="146"/>
    <x v="1"/>
    <x v="9"/>
    <x v="19"/>
    <x v="0"/>
    <x v="0"/>
    <x v="0"/>
    <n v="0"/>
    <n v="11356"/>
    <x v="0"/>
    <x v="0"/>
  </r>
  <r>
    <x v="90"/>
    <x v="0"/>
    <x v="0"/>
    <x v="0"/>
    <x v="1"/>
    <x v="1"/>
    <x v="0"/>
    <x v="0"/>
    <n v="110"/>
    <x v="1"/>
    <x v="3"/>
    <x v="10"/>
    <x v="1"/>
    <x v="0"/>
    <x v="0"/>
    <n v="0"/>
    <n v="10158"/>
    <x v="1"/>
    <x v="0"/>
  </r>
  <r>
    <x v="91"/>
    <x v="0"/>
    <x v="0"/>
    <x v="0"/>
    <x v="0"/>
    <x v="0"/>
    <x v="1"/>
    <x v="0"/>
    <n v="68"/>
    <x v="1"/>
    <x v="10"/>
    <x v="8"/>
    <x v="1"/>
    <x v="0"/>
    <x v="0"/>
    <n v="0"/>
    <n v="1053"/>
    <x v="0"/>
    <x v="0"/>
  </r>
  <r>
    <x v="92"/>
    <x v="0"/>
    <x v="0"/>
    <x v="1"/>
    <x v="2"/>
    <x v="0"/>
    <x v="0"/>
    <x v="1"/>
    <n v="73"/>
    <x v="1"/>
    <x v="4"/>
    <x v="19"/>
    <x v="1"/>
    <x v="0"/>
    <x v="0"/>
    <n v="0"/>
    <n v="1158"/>
    <x v="1"/>
    <x v="0"/>
  </r>
  <r>
    <x v="93"/>
    <x v="0"/>
    <x v="0"/>
    <x v="2"/>
    <x v="2"/>
    <x v="0"/>
    <x v="0"/>
    <x v="1"/>
    <n v="92"/>
    <x v="1"/>
    <x v="3"/>
    <x v="16"/>
    <x v="1"/>
    <x v="0"/>
    <x v="0"/>
    <n v="0"/>
    <n v="1494"/>
    <x v="1"/>
    <x v="0"/>
  </r>
  <r>
    <x v="94"/>
    <x v="0"/>
    <x v="0"/>
    <x v="1"/>
    <x v="4"/>
    <x v="0"/>
    <x v="0"/>
    <x v="0"/>
    <n v="171"/>
    <x v="1"/>
    <x v="9"/>
    <x v="9"/>
    <x v="1"/>
    <x v="0"/>
    <x v="0"/>
    <n v="0"/>
    <n v="11159"/>
    <x v="0"/>
    <x v="1"/>
  </r>
  <r>
    <x v="95"/>
    <x v="0"/>
    <x v="2"/>
    <x v="2"/>
    <x v="0"/>
    <x v="0"/>
    <x v="1"/>
    <x v="0"/>
    <n v="134"/>
    <x v="1"/>
    <x v="9"/>
    <x v="12"/>
    <x v="1"/>
    <x v="0"/>
    <x v="0"/>
    <n v="0"/>
    <n v="1305"/>
    <x v="3"/>
    <x v="0"/>
  </r>
  <r>
    <x v="96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97"/>
    <x v="0"/>
    <x v="0"/>
    <x v="2"/>
    <x v="3"/>
    <x v="0"/>
    <x v="0"/>
    <x v="0"/>
    <n v="118"/>
    <x v="1"/>
    <x v="4"/>
    <x v="5"/>
    <x v="1"/>
    <x v="0"/>
    <x v="0"/>
    <n v="0"/>
    <n v="9095"/>
    <x v="1"/>
    <x v="0"/>
  </r>
  <r>
    <x v="98"/>
    <x v="0"/>
    <x v="0"/>
    <x v="2"/>
    <x v="1"/>
    <x v="0"/>
    <x v="0"/>
    <x v="0"/>
    <n v="30"/>
    <x v="1"/>
    <x v="1"/>
    <x v="17"/>
    <x v="1"/>
    <x v="0"/>
    <x v="0"/>
    <n v="0"/>
    <n v="7608"/>
    <x v="1"/>
    <x v="0"/>
  </r>
  <r>
    <x v="99"/>
    <x v="0"/>
    <x v="1"/>
    <x v="0"/>
    <x v="1"/>
    <x v="0"/>
    <x v="0"/>
    <x v="3"/>
    <n v="30"/>
    <x v="1"/>
    <x v="6"/>
    <x v="14"/>
    <x v="1"/>
    <x v="0"/>
    <x v="0"/>
    <n v="0"/>
    <n v="1569"/>
    <x v="0"/>
    <x v="0"/>
  </r>
  <r>
    <x v="100"/>
    <x v="0"/>
    <x v="0"/>
    <x v="0"/>
    <x v="5"/>
    <x v="1"/>
    <x v="0"/>
    <x v="0"/>
    <n v="189"/>
    <x v="1"/>
    <x v="0"/>
    <x v="28"/>
    <x v="1"/>
    <x v="0"/>
    <x v="0"/>
    <n v="0"/>
    <n v="855"/>
    <x v="3"/>
    <x v="0"/>
  </r>
  <r>
    <x v="101"/>
    <x v="2"/>
    <x v="0"/>
    <x v="0"/>
    <x v="0"/>
    <x v="0"/>
    <x v="0"/>
    <x v="1"/>
    <n v="55"/>
    <x v="1"/>
    <x v="3"/>
    <x v="5"/>
    <x v="1"/>
    <x v="0"/>
    <x v="0"/>
    <n v="0"/>
    <n v="1593"/>
    <x v="3"/>
    <x v="0"/>
  </r>
  <r>
    <x v="102"/>
    <x v="1"/>
    <x v="0"/>
    <x v="2"/>
    <x v="3"/>
    <x v="0"/>
    <x v="0"/>
    <x v="0"/>
    <n v="55"/>
    <x v="1"/>
    <x v="6"/>
    <x v="5"/>
    <x v="1"/>
    <x v="0"/>
    <x v="0"/>
    <n v="0"/>
    <n v="748"/>
    <x v="3"/>
    <x v="0"/>
  </r>
  <r>
    <x v="103"/>
    <x v="0"/>
    <x v="0"/>
    <x v="2"/>
    <x v="2"/>
    <x v="0"/>
    <x v="0"/>
    <x v="0"/>
    <n v="16"/>
    <x v="0"/>
    <x v="0"/>
    <x v="27"/>
    <x v="1"/>
    <x v="0"/>
    <x v="0"/>
    <n v="0"/>
    <n v="95"/>
    <x v="1"/>
    <x v="0"/>
  </r>
  <r>
    <x v="104"/>
    <x v="0"/>
    <x v="0"/>
    <x v="2"/>
    <x v="1"/>
    <x v="0"/>
    <x v="0"/>
    <x v="0"/>
    <n v="24"/>
    <x v="0"/>
    <x v="0"/>
    <x v="29"/>
    <x v="1"/>
    <x v="0"/>
    <x v="0"/>
    <n v="0"/>
    <n v="107"/>
    <x v="1"/>
    <x v="0"/>
  </r>
  <r>
    <x v="105"/>
    <x v="0"/>
    <x v="0"/>
    <x v="2"/>
    <x v="1"/>
    <x v="0"/>
    <x v="0"/>
    <x v="0"/>
    <n v="8"/>
    <x v="1"/>
    <x v="2"/>
    <x v="23"/>
    <x v="0"/>
    <x v="0"/>
    <x v="0"/>
    <n v="0"/>
    <n v="64"/>
    <x v="0"/>
    <x v="0"/>
  </r>
  <r>
    <x v="106"/>
    <x v="0"/>
    <x v="0"/>
    <x v="0"/>
    <x v="3"/>
    <x v="0"/>
    <x v="1"/>
    <x v="0"/>
    <n v="10"/>
    <x v="0"/>
    <x v="1"/>
    <x v="0"/>
    <x v="1"/>
    <x v="0"/>
    <x v="0"/>
    <n v="0"/>
    <n v="8295"/>
    <x v="0"/>
    <x v="0"/>
  </r>
  <r>
    <x v="107"/>
    <x v="0"/>
    <x v="0"/>
    <x v="0"/>
    <x v="1"/>
    <x v="0"/>
    <x v="0"/>
    <x v="1"/>
    <n v="0"/>
    <x v="0"/>
    <x v="5"/>
    <x v="15"/>
    <x v="1"/>
    <x v="0"/>
    <x v="0"/>
    <n v="0"/>
    <n v="155"/>
    <x v="1"/>
    <x v="0"/>
  </r>
  <r>
    <x v="108"/>
    <x v="0"/>
    <x v="0"/>
    <x v="2"/>
    <x v="2"/>
    <x v="1"/>
    <x v="0"/>
    <x v="0"/>
    <n v="12"/>
    <x v="1"/>
    <x v="8"/>
    <x v="9"/>
    <x v="1"/>
    <x v="0"/>
    <x v="0"/>
    <n v="0"/>
    <n v="10168"/>
    <x v="1"/>
    <x v="0"/>
  </r>
  <r>
    <x v="109"/>
    <x v="0"/>
    <x v="0"/>
    <x v="1"/>
    <x v="2"/>
    <x v="0"/>
    <x v="0"/>
    <x v="0"/>
    <n v="32"/>
    <x v="0"/>
    <x v="5"/>
    <x v="10"/>
    <x v="1"/>
    <x v="0"/>
    <x v="0"/>
    <n v="0"/>
    <n v="945"/>
    <x v="2"/>
    <x v="0"/>
  </r>
  <r>
    <x v="110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111"/>
    <x v="0"/>
    <x v="0"/>
    <x v="0"/>
    <x v="5"/>
    <x v="1"/>
    <x v="0"/>
    <x v="0"/>
    <n v="1"/>
    <x v="1"/>
    <x v="8"/>
    <x v="20"/>
    <x v="1"/>
    <x v="0"/>
    <x v="0"/>
    <n v="0"/>
    <n v="127"/>
    <x v="1"/>
    <x v="0"/>
  </r>
  <r>
    <x v="112"/>
    <x v="0"/>
    <x v="0"/>
    <x v="2"/>
    <x v="1"/>
    <x v="1"/>
    <x v="0"/>
    <x v="0"/>
    <n v="122"/>
    <x v="1"/>
    <x v="8"/>
    <x v="23"/>
    <x v="1"/>
    <x v="0"/>
    <x v="0"/>
    <n v="0"/>
    <n v="1161"/>
    <x v="3"/>
    <x v="0"/>
  </r>
  <r>
    <x v="113"/>
    <x v="0"/>
    <x v="0"/>
    <x v="1"/>
    <x v="1"/>
    <x v="0"/>
    <x v="0"/>
    <x v="0"/>
    <n v="40"/>
    <x v="1"/>
    <x v="8"/>
    <x v="9"/>
    <x v="1"/>
    <x v="0"/>
    <x v="0"/>
    <n v="0"/>
    <n v="1179"/>
    <x v="1"/>
    <x v="0"/>
  </r>
  <r>
    <x v="114"/>
    <x v="0"/>
    <x v="1"/>
    <x v="1"/>
    <x v="0"/>
    <x v="0"/>
    <x v="0"/>
    <x v="2"/>
    <n v="116"/>
    <x v="1"/>
    <x v="8"/>
    <x v="7"/>
    <x v="1"/>
    <x v="0"/>
    <x v="0"/>
    <n v="0"/>
    <n v="18424"/>
    <x v="1"/>
    <x v="1"/>
  </r>
  <r>
    <x v="115"/>
    <x v="2"/>
    <x v="0"/>
    <x v="1"/>
    <x v="0"/>
    <x v="0"/>
    <x v="1"/>
    <x v="1"/>
    <n v="123"/>
    <x v="1"/>
    <x v="9"/>
    <x v="5"/>
    <x v="1"/>
    <x v="0"/>
    <x v="0"/>
    <n v="0"/>
    <n v="1557"/>
    <x v="1"/>
    <x v="0"/>
  </r>
  <r>
    <x v="116"/>
    <x v="2"/>
    <x v="0"/>
    <x v="1"/>
    <x v="4"/>
    <x v="0"/>
    <x v="0"/>
    <x v="1"/>
    <n v="40"/>
    <x v="1"/>
    <x v="4"/>
    <x v="14"/>
    <x v="1"/>
    <x v="0"/>
    <x v="0"/>
    <n v="0"/>
    <n v="13576"/>
    <x v="0"/>
    <x v="1"/>
  </r>
  <r>
    <x v="117"/>
    <x v="0"/>
    <x v="2"/>
    <x v="1"/>
    <x v="4"/>
    <x v="0"/>
    <x v="0"/>
    <x v="0"/>
    <n v="105"/>
    <x v="1"/>
    <x v="1"/>
    <x v="30"/>
    <x v="1"/>
    <x v="0"/>
    <x v="0"/>
    <n v="0"/>
    <n v="10283"/>
    <x v="2"/>
    <x v="0"/>
  </r>
  <r>
    <x v="118"/>
    <x v="0"/>
    <x v="0"/>
    <x v="2"/>
    <x v="2"/>
    <x v="0"/>
    <x v="0"/>
    <x v="0"/>
    <n v="443"/>
    <x v="1"/>
    <x v="4"/>
    <x v="22"/>
    <x v="1"/>
    <x v="0"/>
    <x v="0"/>
    <n v="0"/>
    <n v="65"/>
    <x v="0"/>
    <x v="1"/>
  </r>
  <r>
    <x v="119"/>
    <x v="0"/>
    <x v="0"/>
    <x v="1"/>
    <x v="1"/>
    <x v="0"/>
    <x v="0"/>
    <x v="0"/>
    <n v="2"/>
    <x v="0"/>
    <x v="1"/>
    <x v="26"/>
    <x v="1"/>
    <x v="0"/>
    <x v="0"/>
    <n v="0"/>
    <n v="103"/>
    <x v="1"/>
    <x v="0"/>
  </r>
  <r>
    <x v="120"/>
    <x v="0"/>
    <x v="0"/>
    <x v="2"/>
    <x v="1"/>
    <x v="0"/>
    <x v="0"/>
    <x v="0"/>
    <n v="317"/>
    <x v="1"/>
    <x v="5"/>
    <x v="21"/>
    <x v="1"/>
    <x v="0"/>
    <x v="0"/>
    <n v="0"/>
    <n v="1062"/>
    <x v="1"/>
    <x v="1"/>
  </r>
  <r>
    <x v="121"/>
    <x v="0"/>
    <x v="0"/>
    <x v="2"/>
    <x v="0"/>
    <x v="2"/>
    <x v="0"/>
    <x v="0"/>
    <n v="286"/>
    <x v="1"/>
    <x v="5"/>
    <x v="23"/>
    <x v="0"/>
    <x v="0"/>
    <x v="0"/>
    <n v="0"/>
    <n v="585"/>
    <x v="0"/>
    <x v="0"/>
  </r>
  <r>
    <x v="122"/>
    <x v="0"/>
    <x v="0"/>
    <x v="0"/>
    <x v="1"/>
    <x v="0"/>
    <x v="0"/>
    <x v="0"/>
    <n v="68"/>
    <x v="1"/>
    <x v="10"/>
    <x v="11"/>
    <x v="1"/>
    <x v="0"/>
    <x v="0"/>
    <n v="0"/>
    <n v="7395"/>
    <x v="0"/>
    <x v="1"/>
  </r>
  <r>
    <x v="123"/>
    <x v="0"/>
    <x v="0"/>
    <x v="2"/>
    <x v="1"/>
    <x v="0"/>
    <x v="0"/>
    <x v="0"/>
    <n v="148"/>
    <x v="1"/>
    <x v="3"/>
    <x v="10"/>
    <x v="1"/>
    <x v="0"/>
    <x v="0"/>
    <n v="0"/>
    <n v="1053"/>
    <x v="0"/>
    <x v="0"/>
  </r>
  <r>
    <x v="124"/>
    <x v="2"/>
    <x v="0"/>
    <x v="1"/>
    <x v="5"/>
    <x v="0"/>
    <x v="0"/>
    <x v="1"/>
    <n v="68"/>
    <x v="1"/>
    <x v="4"/>
    <x v="25"/>
    <x v="1"/>
    <x v="0"/>
    <x v="0"/>
    <n v="0"/>
    <n v="1332"/>
    <x v="3"/>
    <x v="0"/>
  </r>
  <r>
    <x v="125"/>
    <x v="0"/>
    <x v="0"/>
    <x v="2"/>
    <x v="0"/>
    <x v="0"/>
    <x v="0"/>
    <x v="0"/>
    <n v="30"/>
    <x v="1"/>
    <x v="10"/>
    <x v="9"/>
    <x v="0"/>
    <x v="0"/>
    <x v="0"/>
    <n v="0"/>
    <n v="855"/>
    <x v="0"/>
    <x v="0"/>
  </r>
  <r>
    <x v="126"/>
    <x v="1"/>
    <x v="0"/>
    <x v="2"/>
    <x v="2"/>
    <x v="0"/>
    <x v="0"/>
    <x v="0"/>
    <n v="14"/>
    <x v="1"/>
    <x v="1"/>
    <x v="24"/>
    <x v="1"/>
    <x v="0"/>
    <x v="0"/>
    <n v="0"/>
    <n v="112"/>
    <x v="1"/>
    <x v="1"/>
  </r>
  <r>
    <x v="127"/>
    <x v="0"/>
    <x v="1"/>
    <x v="2"/>
    <x v="0"/>
    <x v="0"/>
    <x v="0"/>
    <x v="3"/>
    <n v="110"/>
    <x v="1"/>
    <x v="0"/>
    <x v="26"/>
    <x v="1"/>
    <x v="0"/>
    <x v="0"/>
    <n v="0"/>
    <n v="1908"/>
    <x v="0"/>
    <x v="1"/>
  </r>
  <r>
    <x v="128"/>
    <x v="1"/>
    <x v="0"/>
    <x v="1"/>
    <x v="1"/>
    <x v="0"/>
    <x v="0"/>
    <x v="0"/>
    <n v="117"/>
    <x v="1"/>
    <x v="8"/>
    <x v="10"/>
    <x v="0"/>
    <x v="0"/>
    <x v="0"/>
    <n v="0"/>
    <n v="110"/>
    <x v="0"/>
    <x v="0"/>
  </r>
  <r>
    <x v="129"/>
    <x v="0"/>
    <x v="0"/>
    <x v="0"/>
    <x v="3"/>
    <x v="0"/>
    <x v="0"/>
    <x v="1"/>
    <n v="85"/>
    <x v="1"/>
    <x v="7"/>
    <x v="5"/>
    <x v="1"/>
    <x v="0"/>
    <x v="0"/>
    <n v="0"/>
    <n v="9148"/>
    <x v="1"/>
    <x v="0"/>
  </r>
  <r>
    <x v="130"/>
    <x v="0"/>
    <x v="0"/>
    <x v="2"/>
    <x v="0"/>
    <x v="1"/>
    <x v="0"/>
    <x v="0"/>
    <n v="1"/>
    <x v="1"/>
    <x v="0"/>
    <x v="3"/>
    <x v="1"/>
    <x v="0"/>
    <x v="0"/>
    <n v="0"/>
    <n v="135"/>
    <x v="3"/>
    <x v="0"/>
  </r>
  <r>
    <x v="131"/>
    <x v="1"/>
    <x v="0"/>
    <x v="0"/>
    <x v="0"/>
    <x v="0"/>
    <x v="0"/>
    <x v="0"/>
    <n v="25"/>
    <x v="1"/>
    <x v="0"/>
    <x v="17"/>
    <x v="1"/>
    <x v="0"/>
    <x v="0"/>
    <n v="0"/>
    <n v="129"/>
    <x v="3"/>
    <x v="0"/>
  </r>
  <r>
    <x v="132"/>
    <x v="0"/>
    <x v="0"/>
    <x v="1"/>
    <x v="3"/>
    <x v="1"/>
    <x v="0"/>
    <x v="0"/>
    <n v="289"/>
    <x v="1"/>
    <x v="6"/>
    <x v="2"/>
    <x v="1"/>
    <x v="0"/>
    <x v="0"/>
    <n v="0"/>
    <n v="7055"/>
    <x v="3"/>
    <x v="1"/>
  </r>
  <r>
    <x v="133"/>
    <x v="0"/>
    <x v="0"/>
    <x v="0"/>
    <x v="3"/>
    <x v="0"/>
    <x v="0"/>
    <x v="1"/>
    <n v="28"/>
    <x v="0"/>
    <x v="0"/>
    <x v="16"/>
    <x v="0"/>
    <x v="0"/>
    <x v="0"/>
    <n v="0"/>
    <n v="75"/>
    <x v="0"/>
    <x v="0"/>
  </r>
  <r>
    <x v="134"/>
    <x v="1"/>
    <x v="0"/>
    <x v="2"/>
    <x v="3"/>
    <x v="1"/>
    <x v="0"/>
    <x v="0"/>
    <n v="80"/>
    <x v="1"/>
    <x v="10"/>
    <x v="22"/>
    <x v="1"/>
    <x v="0"/>
    <x v="0"/>
    <n v="0"/>
    <n v="7225"/>
    <x v="0"/>
    <x v="0"/>
  </r>
  <r>
    <x v="135"/>
    <x v="0"/>
    <x v="0"/>
    <x v="2"/>
    <x v="2"/>
    <x v="0"/>
    <x v="0"/>
    <x v="1"/>
    <n v="11"/>
    <x v="0"/>
    <x v="0"/>
    <x v="19"/>
    <x v="1"/>
    <x v="0"/>
    <x v="0"/>
    <n v="0"/>
    <n v="155"/>
    <x v="3"/>
    <x v="0"/>
  </r>
  <r>
    <x v="136"/>
    <x v="0"/>
    <x v="2"/>
    <x v="0"/>
    <x v="5"/>
    <x v="0"/>
    <x v="0"/>
    <x v="0"/>
    <n v="162"/>
    <x v="1"/>
    <x v="7"/>
    <x v="13"/>
    <x v="1"/>
    <x v="0"/>
    <x v="0"/>
    <n v="0"/>
    <n v="1215"/>
    <x v="3"/>
    <x v="1"/>
  </r>
  <r>
    <x v="137"/>
    <x v="0"/>
    <x v="0"/>
    <x v="1"/>
    <x v="4"/>
    <x v="0"/>
    <x v="0"/>
    <x v="0"/>
    <n v="155"/>
    <x v="1"/>
    <x v="8"/>
    <x v="2"/>
    <x v="1"/>
    <x v="0"/>
    <x v="0"/>
    <n v="0"/>
    <n v="9095"/>
    <x v="3"/>
    <x v="0"/>
  </r>
  <r>
    <x v="138"/>
    <x v="1"/>
    <x v="0"/>
    <x v="1"/>
    <x v="0"/>
    <x v="0"/>
    <x v="0"/>
    <x v="0"/>
    <n v="82"/>
    <x v="1"/>
    <x v="3"/>
    <x v="14"/>
    <x v="1"/>
    <x v="0"/>
    <x v="0"/>
    <n v="0"/>
    <n v="10965"/>
    <x v="0"/>
    <x v="0"/>
  </r>
  <r>
    <x v="139"/>
    <x v="2"/>
    <x v="0"/>
    <x v="1"/>
    <x v="3"/>
    <x v="0"/>
    <x v="0"/>
    <x v="1"/>
    <n v="27"/>
    <x v="1"/>
    <x v="4"/>
    <x v="6"/>
    <x v="1"/>
    <x v="0"/>
    <x v="0"/>
    <n v="0"/>
    <n v="14272"/>
    <x v="0"/>
    <x v="1"/>
  </r>
  <r>
    <x v="140"/>
    <x v="1"/>
    <x v="0"/>
    <x v="0"/>
    <x v="0"/>
    <x v="0"/>
    <x v="0"/>
    <x v="0"/>
    <n v="13"/>
    <x v="1"/>
    <x v="3"/>
    <x v="19"/>
    <x v="0"/>
    <x v="0"/>
    <x v="0"/>
    <n v="0"/>
    <n v="90"/>
    <x v="0"/>
    <x v="0"/>
  </r>
  <r>
    <x v="141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142"/>
    <x v="0"/>
    <x v="0"/>
    <x v="2"/>
    <x v="0"/>
    <x v="0"/>
    <x v="0"/>
    <x v="0"/>
    <n v="11"/>
    <x v="1"/>
    <x v="1"/>
    <x v="8"/>
    <x v="1"/>
    <x v="0"/>
    <x v="0"/>
    <n v="0"/>
    <n v="111"/>
    <x v="1"/>
    <x v="1"/>
  </r>
  <r>
    <x v="143"/>
    <x v="0"/>
    <x v="0"/>
    <x v="1"/>
    <x v="0"/>
    <x v="0"/>
    <x v="0"/>
    <x v="0"/>
    <n v="266"/>
    <x v="1"/>
    <x v="0"/>
    <x v="9"/>
    <x v="1"/>
    <x v="0"/>
    <x v="0"/>
    <n v="0"/>
    <n v="867"/>
    <x v="3"/>
    <x v="0"/>
  </r>
  <r>
    <x v="144"/>
    <x v="0"/>
    <x v="0"/>
    <x v="0"/>
    <x v="5"/>
    <x v="0"/>
    <x v="0"/>
    <x v="0"/>
    <n v="39"/>
    <x v="1"/>
    <x v="10"/>
    <x v="2"/>
    <x v="1"/>
    <x v="0"/>
    <x v="0"/>
    <n v="0"/>
    <n v="1179"/>
    <x v="1"/>
    <x v="0"/>
  </r>
  <r>
    <x v="145"/>
    <x v="1"/>
    <x v="0"/>
    <x v="2"/>
    <x v="0"/>
    <x v="0"/>
    <x v="0"/>
    <x v="0"/>
    <n v="13"/>
    <x v="1"/>
    <x v="8"/>
    <x v="21"/>
    <x v="4"/>
    <x v="1"/>
    <x v="1"/>
    <n v="5"/>
    <n v="0"/>
    <x v="1"/>
    <x v="0"/>
  </r>
  <r>
    <x v="146"/>
    <x v="0"/>
    <x v="0"/>
    <x v="2"/>
    <x v="3"/>
    <x v="1"/>
    <x v="0"/>
    <x v="0"/>
    <n v="112"/>
    <x v="1"/>
    <x v="3"/>
    <x v="12"/>
    <x v="1"/>
    <x v="0"/>
    <x v="0"/>
    <n v="0"/>
    <n v="10158"/>
    <x v="1"/>
    <x v="0"/>
  </r>
  <r>
    <x v="147"/>
    <x v="0"/>
    <x v="0"/>
    <x v="0"/>
    <x v="0"/>
    <x v="1"/>
    <x v="0"/>
    <x v="0"/>
    <n v="88"/>
    <x v="1"/>
    <x v="4"/>
    <x v="29"/>
    <x v="1"/>
    <x v="0"/>
    <x v="0"/>
    <n v="0"/>
    <n v="589"/>
    <x v="1"/>
    <x v="0"/>
  </r>
  <r>
    <x v="148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49"/>
    <x v="0"/>
    <x v="0"/>
    <x v="1"/>
    <x v="1"/>
    <x v="0"/>
    <x v="0"/>
    <x v="1"/>
    <n v="73"/>
    <x v="1"/>
    <x v="4"/>
    <x v="18"/>
    <x v="1"/>
    <x v="0"/>
    <x v="0"/>
    <n v="0"/>
    <n v="1071"/>
    <x v="0"/>
    <x v="1"/>
  </r>
  <r>
    <x v="150"/>
    <x v="0"/>
    <x v="0"/>
    <x v="0"/>
    <x v="2"/>
    <x v="0"/>
    <x v="0"/>
    <x v="0"/>
    <n v="80"/>
    <x v="1"/>
    <x v="3"/>
    <x v="0"/>
    <x v="1"/>
    <x v="0"/>
    <x v="0"/>
    <n v="0"/>
    <n v="1269"/>
    <x v="1"/>
    <x v="0"/>
  </r>
  <r>
    <x v="151"/>
    <x v="0"/>
    <x v="0"/>
    <x v="2"/>
    <x v="1"/>
    <x v="0"/>
    <x v="0"/>
    <x v="1"/>
    <n v="130"/>
    <x v="1"/>
    <x v="5"/>
    <x v="22"/>
    <x v="1"/>
    <x v="0"/>
    <x v="0"/>
    <n v="0"/>
    <n v="1395"/>
    <x v="3"/>
    <x v="1"/>
  </r>
  <r>
    <x v="152"/>
    <x v="0"/>
    <x v="0"/>
    <x v="0"/>
    <x v="1"/>
    <x v="1"/>
    <x v="0"/>
    <x v="0"/>
    <n v="69"/>
    <x v="1"/>
    <x v="4"/>
    <x v="12"/>
    <x v="1"/>
    <x v="0"/>
    <x v="0"/>
    <n v="0"/>
    <n v="8075"/>
    <x v="1"/>
    <x v="0"/>
  </r>
  <r>
    <x v="153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154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55"/>
    <x v="1"/>
    <x v="0"/>
    <x v="2"/>
    <x v="1"/>
    <x v="0"/>
    <x v="0"/>
    <x v="0"/>
    <n v="4"/>
    <x v="1"/>
    <x v="1"/>
    <x v="21"/>
    <x v="2"/>
    <x v="1"/>
    <x v="2"/>
    <n v="5"/>
    <n v="65"/>
    <x v="1"/>
    <x v="0"/>
  </r>
  <r>
    <x v="156"/>
    <x v="0"/>
    <x v="0"/>
    <x v="2"/>
    <x v="1"/>
    <x v="0"/>
    <x v="0"/>
    <x v="1"/>
    <n v="97"/>
    <x v="1"/>
    <x v="3"/>
    <x v="25"/>
    <x v="1"/>
    <x v="0"/>
    <x v="0"/>
    <n v="0"/>
    <n v="1404"/>
    <x v="0"/>
    <x v="0"/>
  </r>
  <r>
    <x v="157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58"/>
    <x v="0"/>
    <x v="0"/>
    <x v="2"/>
    <x v="2"/>
    <x v="1"/>
    <x v="0"/>
    <x v="0"/>
    <n v="31"/>
    <x v="1"/>
    <x v="4"/>
    <x v="26"/>
    <x v="1"/>
    <x v="0"/>
    <x v="0"/>
    <n v="0"/>
    <n v="945"/>
    <x v="0"/>
    <x v="1"/>
  </r>
  <r>
    <x v="159"/>
    <x v="0"/>
    <x v="0"/>
    <x v="0"/>
    <x v="5"/>
    <x v="1"/>
    <x v="0"/>
    <x v="0"/>
    <n v="0"/>
    <x v="1"/>
    <x v="8"/>
    <x v="10"/>
    <x v="1"/>
    <x v="0"/>
    <x v="0"/>
    <n v="0"/>
    <n v="109"/>
    <x v="0"/>
    <x v="0"/>
  </r>
  <r>
    <x v="160"/>
    <x v="0"/>
    <x v="0"/>
    <x v="1"/>
    <x v="0"/>
    <x v="0"/>
    <x v="0"/>
    <x v="0"/>
    <n v="62"/>
    <x v="1"/>
    <x v="1"/>
    <x v="30"/>
    <x v="1"/>
    <x v="0"/>
    <x v="0"/>
    <n v="0"/>
    <n v="105"/>
    <x v="3"/>
    <x v="0"/>
  </r>
  <r>
    <x v="161"/>
    <x v="0"/>
    <x v="0"/>
    <x v="1"/>
    <x v="0"/>
    <x v="0"/>
    <x v="0"/>
    <x v="1"/>
    <n v="86"/>
    <x v="1"/>
    <x v="4"/>
    <x v="17"/>
    <x v="1"/>
    <x v="0"/>
    <x v="0"/>
    <n v="0"/>
    <n v="10795"/>
    <x v="1"/>
    <x v="0"/>
  </r>
  <r>
    <x v="162"/>
    <x v="2"/>
    <x v="0"/>
    <x v="1"/>
    <x v="0"/>
    <x v="0"/>
    <x v="0"/>
    <x v="5"/>
    <n v="3"/>
    <x v="1"/>
    <x v="0"/>
    <x v="18"/>
    <x v="1"/>
    <x v="0"/>
    <x v="0"/>
    <n v="0"/>
    <n v="2156"/>
    <x v="1"/>
    <x v="0"/>
  </r>
  <r>
    <x v="163"/>
    <x v="0"/>
    <x v="0"/>
    <x v="0"/>
    <x v="2"/>
    <x v="1"/>
    <x v="0"/>
    <x v="0"/>
    <n v="197"/>
    <x v="1"/>
    <x v="9"/>
    <x v="21"/>
    <x v="1"/>
    <x v="0"/>
    <x v="0"/>
    <n v="0"/>
    <n v="855"/>
    <x v="1"/>
    <x v="0"/>
  </r>
  <r>
    <x v="164"/>
    <x v="0"/>
    <x v="0"/>
    <x v="2"/>
    <x v="0"/>
    <x v="0"/>
    <x v="0"/>
    <x v="0"/>
    <n v="143"/>
    <x v="1"/>
    <x v="7"/>
    <x v="30"/>
    <x v="1"/>
    <x v="0"/>
    <x v="0"/>
    <n v="0"/>
    <n v="1053"/>
    <x v="3"/>
    <x v="0"/>
  </r>
  <r>
    <x v="165"/>
    <x v="1"/>
    <x v="0"/>
    <x v="1"/>
    <x v="2"/>
    <x v="2"/>
    <x v="0"/>
    <x v="0"/>
    <n v="23"/>
    <x v="1"/>
    <x v="11"/>
    <x v="0"/>
    <x v="1"/>
    <x v="0"/>
    <x v="0"/>
    <n v="0"/>
    <n v="1"/>
    <x v="0"/>
    <x v="0"/>
  </r>
  <r>
    <x v="166"/>
    <x v="0"/>
    <x v="0"/>
    <x v="2"/>
    <x v="0"/>
    <x v="0"/>
    <x v="0"/>
    <x v="1"/>
    <n v="8"/>
    <x v="1"/>
    <x v="8"/>
    <x v="6"/>
    <x v="1"/>
    <x v="0"/>
    <x v="0"/>
    <n v="0"/>
    <n v="156"/>
    <x v="0"/>
    <x v="1"/>
  </r>
  <r>
    <x v="167"/>
    <x v="1"/>
    <x v="0"/>
    <x v="2"/>
    <x v="0"/>
    <x v="0"/>
    <x v="0"/>
    <x v="0"/>
    <n v="13"/>
    <x v="1"/>
    <x v="1"/>
    <x v="23"/>
    <x v="1"/>
    <x v="0"/>
    <x v="0"/>
    <n v="0"/>
    <n v="7315"/>
    <x v="1"/>
    <x v="0"/>
  </r>
  <r>
    <x v="168"/>
    <x v="0"/>
    <x v="0"/>
    <x v="0"/>
    <x v="0"/>
    <x v="0"/>
    <x v="0"/>
    <x v="0"/>
    <n v="280"/>
    <x v="1"/>
    <x v="5"/>
    <x v="16"/>
    <x v="1"/>
    <x v="0"/>
    <x v="0"/>
    <n v="0"/>
    <n v="110"/>
    <x v="0"/>
    <x v="1"/>
  </r>
  <r>
    <x v="169"/>
    <x v="0"/>
    <x v="2"/>
    <x v="0"/>
    <x v="5"/>
    <x v="1"/>
    <x v="0"/>
    <x v="0"/>
    <n v="11"/>
    <x v="0"/>
    <x v="5"/>
    <x v="5"/>
    <x v="1"/>
    <x v="0"/>
    <x v="0"/>
    <n v="0"/>
    <n v="874"/>
    <x v="1"/>
    <x v="0"/>
  </r>
  <r>
    <x v="170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171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172"/>
    <x v="0"/>
    <x v="0"/>
    <x v="0"/>
    <x v="1"/>
    <x v="0"/>
    <x v="0"/>
    <x v="0"/>
    <n v="160"/>
    <x v="1"/>
    <x v="8"/>
    <x v="9"/>
    <x v="1"/>
    <x v="0"/>
    <x v="0"/>
    <n v="0"/>
    <n v="9095"/>
    <x v="1"/>
    <x v="0"/>
  </r>
  <r>
    <x v="173"/>
    <x v="0"/>
    <x v="0"/>
    <x v="2"/>
    <x v="3"/>
    <x v="0"/>
    <x v="0"/>
    <x v="0"/>
    <n v="104"/>
    <x v="1"/>
    <x v="0"/>
    <x v="8"/>
    <x v="1"/>
    <x v="0"/>
    <x v="0"/>
    <n v="0"/>
    <n v="9148"/>
    <x v="1"/>
    <x v="0"/>
  </r>
  <r>
    <x v="174"/>
    <x v="0"/>
    <x v="2"/>
    <x v="2"/>
    <x v="2"/>
    <x v="0"/>
    <x v="0"/>
    <x v="0"/>
    <n v="11"/>
    <x v="1"/>
    <x v="1"/>
    <x v="10"/>
    <x v="1"/>
    <x v="0"/>
    <x v="0"/>
    <n v="0"/>
    <n v="150"/>
    <x v="1"/>
    <x v="1"/>
  </r>
  <r>
    <x v="175"/>
    <x v="0"/>
    <x v="0"/>
    <x v="2"/>
    <x v="2"/>
    <x v="1"/>
    <x v="0"/>
    <x v="0"/>
    <n v="2"/>
    <x v="1"/>
    <x v="10"/>
    <x v="14"/>
    <x v="1"/>
    <x v="0"/>
    <x v="0"/>
    <n v="0"/>
    <n v="89"/>
    <x v="0"/>
    <x v="0"/>
  </r>
  <r>
    <x v="176"/>
    <x v="0"/>
    <x v="0"/>
    <x v="0"/>
    <x v="3"/>
    <x v="1"/>
    <x v="0"/>
    <x v="0"/>
    <n v="14"/>
    <x v="1"/>
    <x v="9"/>
    <x v="17"/>
    <x v="1"/>
    <x v="0"/>
    <x v="0"/>
    <n v="0"/>
    <n v="9143"/>
    <x v="1"/>
    <x v="0"/>
  </r>
  <r>
    <x v="177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178"/>
    <x v="1"/>
    <x v="2"/>
    <x v="1"/>
    <x v="4"/>
    <x v="1"/>
    <x v="0"/>
    <x v="0"/>
    <n v="37"/>
    <x v="0"/>
    <x v="0"/>
    <x v="25"/>
    <x v="1"/>
    <x v="0"/>
    <x v="0"/>
    <n v="0"/>
    <n v="8778"/>
    <x v="0"/>
    <x v="0"/>
  </r>
  <r>
    <x v="179"/>
    <x v="0"/>
    <x v="0"/>
    <x v="2"/>
    <x v="0"/>
    <x v="2"/>
    <x v="0"/>
    <x v="0"/>
    <n v="292"/>
    <x v="1"/>
    <x v="7"/>
    <x v="15"/>
    <x v="1"/>
    <x v="0"/>
    <x v="0"/>
    <n v="0"/>
    <n v="115"/>
    <x v="0"/>
    <x v="1"/>
  </r>
  <r>
    <x v="180"/>
    <x v="0"/>
    <x v="0"/>
    <x v="2"/>
    <x v="1"/>
    <x v="0"/>
    <x v="0"/>
    <x v="0"/>
    <n v="11"/>
    <x v="0"/>
    <x v="5"/>
    <x v="19"/>
    <x v="1"/>
    <x v="0"/>
    <x v="0"/>
    <n v="0"/>
    <n v="8085"/>
    <x v="1"/>
    <x v="0"/>
  </r>
  <r>
    <x v="181"/>
    <x v="0"/>
    <x v="0"/>
    <x v="0"/>
    <x v="1"/>
    <x v="0"/>
    <x v="0"/>
    <x v="0"/>
    <n v="86"/>
    <x v="1"/>
    <x v="10"/>
    <x v="27"/>
    <x v="1"/>
    <x v="0"/>
    <x v="0"/>
    <n v="0"/>
    <n v="8245"/>
    <x v="1"/>
    <x v="0"/>
  </r>
  <r>
    <x v="182"/>
    <x v="0"/>
    <x v="0"/>
    <x v="2"/>
    <x v="2"/>
    <x v="1"/>
    <x v="0"/>
    <x v="0"/>
    <n v="109"/>
    <x v="1"/>
    <x v="0"/>
    <x v="4"/>
    <x v="1"/>
    <x v="0"/>
    <x v="0"/>
    <n v="0"/>
    <n v="108"/>
    <x v="0"/>
    <x v="1"/>
  </r>
  <r>
    <x v="183"/>
    <x v="0"/>
    <x v="0"/>
    <x v="0"/>
    <x v="2"/>
    <x v="0"/>
    <x v="0"/>
    <x v="1"/>
    <n v="72"/>
    <x v="1"/>
    <x v="4"/>
    <x v="0"/>
    <x v="1"/>
    <x v="0"/>
    <x v="0"/>
    <n v="0"/>
    <n v="963"/>
    <x v="1"/>
    <x v="0"/>
  </r>
  <r>
    <x v="184"/>
    <x v="0"/>
    <x v="0"/>
    <x v="0"/>
    <x v="4"/>
    <x v="0"/>
    <x v="0"/>
    <x v="0"/>
    <n v="196"/>
    <x v="1"/>
    <x v="9"/>
    <x v="14"/>
    <x v="1"/>
    <x v="0"/>
    <x v="0"/>
    <n v="0"/>
    <n v="9945"/>
    <x v="0"/>
    <x v="1"/>
  </r>
  <r>
    <x v="185"/>
    <x v="0"/>
    <x v="0"/>
    <x v="2"/>
    <x v="0"/>
    <x v="0"/>
    <x v="0"/>
    <x v="1"/>
    <n v="56"/>
    <x v="1"/>
    <x v="3"/>
    <x v="5"/>
    <x v="1"/>
    <x v="0"/>
    <x v="0"/>
    <n v="0"/>
    <n v="1404"/>
    <x v="1"/>
    <x v="0"/>
  </r>
  <r>
    <x v="186"/>
    <x v="0"/>
    <x v="0"/>
    <x v="0"/>
    <x v="1"/>
    <x v="0"/>
    <x v="0"/>
    <x v="0"/>
    <n v="189"/>
    <x v="1"/>
    <x v="9"/>
    <x v="29"/>
    <x v="0"/>
    <x v="0"/>
    <x v="0"/>
    <n v="0"/>
    <n v="7225"/>
    <x v="0"/>
    <x v="0"/>
  </r>
  <r>
    <x v="187"/>
    <x v="0"/>
    <x v="0"/>
    <x v="0"/>
    <x v="3"/>
    <x v="0"/>
    <x v="0"/>
    <x v="1"/>
    <n v="126"/>
    <x v="1"/>
    <x v="9"/>
    <x v="6"/>
    <x v="1"/>
    <x v="0"/>
    <x v="0"/>
    <n v="0"/>
    <n v="126"/>
    <x v="0"/>
    <x v="0"/>
  </r>
  <r>
    <x v="188"/>
    <x v="0"/>
    <x v="0"/>
    <x v="1"/>
    <x v="1"/>
    <x v="0"/>
    <x v="0"/>
    <x v="0"/>
    <n v="303"/>
    <x v="1"/>
    <x v="9"/>
    <x v="16"/>
    <x v="1"/>
    <x v="0"/>
    <x v="0"/>
    <n v="0"/>
    <n v="78"/>
    <x v="0"/>
    <x v="1"/>
  </r>
  <r>
    <x v="189"/>
    <x v="1"/>
    <x v="0"/>
    <x v="1"/>
    <x v="0"/>
    <x v="0"/>
    <x v="0"/>
    <x v="1"/>
    <n v="81"/>
    <x v="1"/>
    <x v="1"/>
    <x v="1"/>
    <x v="1"/>
    <x v="0"/>
    <x v="0"/>
    <n v="0"/>
    <n v="1466"/>
    <x v="1"/>
    <x v="0"/>
  </r>
  <r>
    <x v="190"/>
    <x v="0"/>
    <x v="0"/>
    <x v="0"/>
    <x v="0"/>
    <x v="0"/>
    <x v="0"/>
    <x v="0"/>
    <n v="54"/>
    <x v="1"/>
    <x v="0"/>
    <x v="11"/>
    <x v="1"/>
    <x v="0"/>
    <x v="0"/>
    <n v="0"/>
    <n v="1188"/>
    <x v="0"/>
    <x v="1"/>
  </r>
  <r>
    <x v="191"/>
    <x v="1"/>
    <x v="0"/>
    <x v="2"/>
    <x v="2"/>
    <x v="0"/>
    <x v="0"/>
    <x v="0"/>
    <n v="15"/>
    <x v="1"/>
    <x v="0"/>
    <x v="1"/>
    <x v="1"/>
    <x v="0"/>
    <x v="0"/>
    <n v="0"/>
    <n v="145"/>
    <x v="0"/>
    <x v="1"/>
  </r>
  <r>
    <x v="192"/>
    <x v="0"/>
    <x v="0"/>
    <x v="2"/>
    <x v="3"/>
    <x v="0"/>
    <x v="0"/>
    <x v="0"/>
    <n v="86"/>
    <x v="1"/>
    <x v="4"/>
    <x v="1"/>
    <x v="1"/>
    <x v="0"/>
    <x v="0"/>
    <n v="0"/>
    <n v="8458"/>
    <x v="0"/>
    <x v="1"/>
  </r>
  <r>
    <x v="193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194"/>
    <x v="0"/>
    <x v="0"/>
    <x v="3"/>
    <x v="6"/>
    <x v="0"/>
    <x v="0"/>
    <x v="1"/>
    <n v="147"/>
    <x v="1"/>
    <x v="9"/>
    <x v="24"/>
    <x v="1"/>
    <x v="0"/>
    <x v="0"/>
    <n v="0"/>
    <n v="11888"/>
    <x v="1"/>
    <x v="1"/>
  </r>
  <r>
    <x v="195"/>
    <x v="0"/>
    <x v="0"/>
    <x v="0"/>
    <x v="0"/>
    <x v="0"/>
    <x v="0"/>
    <x v="0"/>
    <n v="92"/>
    <x v="1"/>
    <x v="3"/>
    <x v="9"/>
    <x v="0"/>
    <x v="0"/>
    <x v="0"/>
    <n v="0"/>
    <n v="10152"/>
    <x v="0"/>
    <x v="0"/>
  </r>
  <r>
    <x v="196"/>
    <x v="0"/>
    <x v="0"/>
    <x v="2"/>
    <x v="2"/>
    <x v="0"/>
    <x v="0"/>
    <x v="0"/>
    <n v="87"/>
    <x v="0"/>
    <x v="5"/>
    <x v="4"/>
    <x v="2"/>
    <x v="0"/>
    <x v="0"/>
    <n v="0"/>
    <n v="100"/>
    <x v="0"/>
    <x v="1"/>
  </r>
  <r>
    <x v="197"/>
    <x v="0"/>
    <x v="0"/>
    <x v="1"/>
    <x v="2"/>
    <x v="0"/>
    <x v="0"/>
    <x v="0"/>
    <n v="109"/>
    <x v="1"/>
    <x v="10"/>
    <x v="3"/>
    <x v="0"/>
    <x v="0"/>
    <x v="0"/>
    <n v="0"/>
    <n v="58"/>
    <x v="0"/>
    <x v="0"/>
  </r>
  <r>
    <x v="198"/>
    <x v="0"/>
    <x v="0"/>
    <x v="2"/>
    <x v="3"/>
    <x v="0"/>
    <x v="0"/>
    <x v="0"/>
    <n v="127"/>
    <x v="1"/>
    <x v="10"/>
    <x v="28"/>
    <x v="0"/>
    <x v="0"/>
    <x v="0"/>
    <n v="0"/>
    <n v="615"/>
    <x v="3"/>
    <x v="0"/>
  </r>
  <r>
    <x v="199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200"/>
    <x v="0"/>
    <x v="0"/>
    <x v="0"/>
    <x v="3"/>
    <x v="1"/>
    <x v="0"/>
    <x v="0"/>
    <n v="156"/>
    <x v="1"/>
    <x v="9"/>
    <x v="25"/>
    <x v="1"/>
    <x v="0"/>
    <x v="0"/>
    <n v="0"/>
    <n v="873"/>
    <x v="1"/>
    <x v="0"/>
  </r>
  <r>
    <x v="201"/>
    <x v="0"/>
    <x v="0"/>
    <x v="2"/>
    <x v="0"/>
    <x v="0"/>
    <x v="0"/>
    <x v="0"/>
    <n v="80"/>
    <x v="0"/>
    <x v="7"/>
    <x v="23"/>
    <x v="1"/>
    <x v="0"/>
    <x v="0"/>
    <n v="0"/>
    <n v="765"/>
    <x v="1"/>
    <x v="1"/>
  </r>
  <r>
    <x v="202"/>
    <x v="0"/>
    <x v="0"/>
    <x v="1"/>
    <x v="0"/>
    <x v="1"/>
    <x v="0"/>
    <x v="0"/>
    <n v="211"/>
    <x v="1"/>
    <x v="6"/>
    <x v="23"/>
    <x v="1"/>
    <x v="0"/>
    <x v="0"/>
    <n v="0"/>
    <n v="6375"/>
    <x v="0"/>
    <x v="1"/>
  </r>
  <r>
    <x v="203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204"/>
    <x v="0"/>
    <x v="0"/>
    <x v="1"/>
    <x v="2"/>
    <x v="0"/>
    <x v="0"/>
    <x v="0"/>
    <n v="58"/>
    <x v="1"/>
    <x v="1"/>
    <x v="16"/>
    <x v="0"/>
    <x v="0"/>
    <x v="0"/>
    <n v="0"/>
    <n v="75"/>
    <x v="1"/>
    <x v="0"/>
  </r>
  <r>
    <x v="205"/>
    <x v="0"/>
    <x v="0"/>
    <x v="2"/>
    <x v="1"/>
    <x v="0"/>
    <x v="0"/>
    <x v="0"/>
    <n v="433"/>
    <x v="1"/>
    <x v="5"/>
    <x v="29"/>
    <x v="1"/>
    <x v="0"/>
    <x v="0"/>
    <n v="0"/>
    <n v="70"/>
    <x v="0"/>
    <x v="1"/>
  </r>
  <r>
    <x v="206"/>
    <x v="0"/>
    <x v="0"/>
    <x v="0"/>
    <x v="1"/>
    <x v="0"/>
    <x v="0"/>
    <x v="0"/>
    <n v="111"/>
    <x v="1"/>
    <x v="3"/>
    <x v="0"/>
    <x v="1"/>
    <x v="0"/>
    <x v="0"/>
    <n v="0"/>
    <n v="10158"/>
    <x v="1"/>
    <x v="0"/>
  </r>
  <r>
    <x v="207"/>
    <x v="0"/>
    <x v="0"/>
    <x v="1"/>
    <x v="1"/>
    <x v="0"/>
    <x v="0"/>
    <x v="0"/>
    <n v="34"/>
    <x v="1"/>
    <x v="9"/>
    <x v="15"/>
    <x v="0"/>
    <x v="0"/>
    <x v="0"/>
    <n v="0"/>
    <n v="85"/>
    <x v="0"/>
    <x v="0"/>
  </r>
  <r>
    <x v="208"/>
    <x v="0"/>
    <x v="0"/>
    <x v="1"/>
    <x v="3"/>
    <x v="0"/>
    <x v="0"/>
    <x v="0"/>
    <n v="17"/>
    <x v="1"/>
    <x v="6"/>
    <x v="24"/>
    <x v="1"/>
    <x v="0"/>
    <x v="0"/>
    <n v="0"/>
    <n v="9839"/>
    <x v="0"/>
    <x v="0"/>
  </r>
  <r>
    <x v="209"/>
    <x v="1"/>
    <x v="0"/>
    <x v="2"/>
    <x v="5"/>
    <x v="0"/>
    <x v="0"/>
    <x v="0"/>
    <n v="4"/>
    <x v="1"/>
    <x v="2"/>
    <x v="20"/>
    <x v="4"/>
    <x v="0"/>
    <x v="0"/>
    <n v="0"/>
    <n v="0"/>
    <x v="1"/>
    <x v="0"/>
  </r>
  <r>
    <x v="210"/>
    <x v="0"/>
    <x v="0"/>
    <x v="2"/>
    <x v="1"/>
    <x v="0"/>
    <x v="0"/>
    <x v="0"/>
    <n v="6"/>
    <x v="0"/>
    <x v="5"/>
    <x v="14"/>
    <x v="1"/>
    <x v="0"/>
    <x v="0"/>
    <n v="0"/>
    <n v="10607"/>
    <x v="1"/>
    <x v="0"/>
  </r>
  <r>
    <x v="211"/>
    <x v="0"/>
    <x v="0"/>
    <x v="0"/>
    <x v="2"/>
    <x v="0"/>
    <x v="0"/>
    <x v="0"/>
    <n v="32"/>
    <x v="1"/>
    <x v="7"/>
    <x v="8"/>
    <x v="0"/>
    <x v="0"/>
    <x v="0"/>
    <n v="0"/>
    <n v="105"/>
    <x v="1"/>
    <x v="0"/>
  </r>
  <r>
    <x v="212"/>
    <x v="0"/>
    <x v="0"/>
    <x v="2"/>
    <x v="2"/>
    <x v="0"/>
    <x v="0"/>
    <x v="0"/>
    <n v="4"/>
    <x v="0"/>
    <x v="5"/>
    <x v="14"/>
    <x v="1"/>
    <x v="0"/>
    <x v="0"/>
    <n v="0"/>
    <n v="145"/>
    <x v="3"/>
    <x v="0"/>
  </r>
  <r>
    <x v="213"/>
    <x v="2"/>
    <x v="0"/>
    <x v="1"/>
    <x v="2"/>
    <x v="0"/>
    <x v="0"/>
    <x v="0"/>
    <n v="195"/>
    <x v="1"/>
    <x v="9"/>
    <x v="5"/>
    <x v="1"/>
    <x v="0"/>
    <x v="0"/>
    <n v="0"/>
    <n v="10603"/>
    <x v="1"/>
    <x v="1"/>
  </r>
  <r>
    <x v="214"/>
    <x v="0"/>
    <x v="0"/>
    <x v="1"/>
    <x v="0"/>
    <x v="0"/>
    <x v="0"/>
    <x v="0"/>
    <n v="119"/>
    <x v="1"/>
    <x v="9"/>
    <x v="5"/>
    <x v="1"/>
    <x v="0"/>
    <x v="0"/>
    <n v="0"/>
    <n v="1143"/>
    <x v="1"/>
    <x v="0"/>
  </r>
  <r>
    <x v="215"/>
    <x v="1"/>
    <x v="0"/>
    <x v="0"/>
    <x v="2"/>
    <x v="1"/>
    <x v="0"/>
    <x v="0"/>
    <n v="13"/>
    <x v="1"/>
    <x v="6"/>
    <x v="10"/>
    <x v="1"/>
    <x v="0"/>
    <x v="0"/>
    <n v="0"/>
    <n v="88"/>
    <x v="0"/>
    <x v="0"/>
  </r>
  <r>
    <x v="216"/>
    <x v="0"/>
    <x v="0"/>
    <x v="2"/>
    <x v="0"/>
    <x v="0"/>
    <x v="0"/>
    <x v="0"/>
    <n v="59"/>
    <x v="0"/>
    <x v="0"/>
    <x v="6"/>
    <x v="1"/>
    <x v="0"/>
    <x v="0"/>
    <n v="0"/>
    <n v="8925"/>
    <x v="3"/>
    <x v="0"/>
  </r>
  <r>
    <x v="217"/>
    <x v="0"/>
    <x v="2"/>
    <x v="1"/>
    <x v="4"/>
    <x v="0"/>
    <x v="0"/>
    <x v="1"/>
    <n v="78"/>
    <x v="1"/>
    <x v="10"/>
    <x v="3"/>
    <x v="1"/>
    <x v="0"/>
    <x v="0"/>
    <n v="0"/>
    <n v="8632"/>
    <x v="1"/>
    <x v="0"/>
  </r>
  <r>
    <x v="218"/>
    <x v="0"/>
    <x v="0"/>
    <x v="2"/>
    <x v="1"/>
    <x v="0"/>
    <x v="0"/>
    <x v="0"/>
    <n v="335"/>
    <x v="1"/>
    <x v="0"/>
    <x v="5"/>
    <x v="0"/>
    <x v="0"/>
    <x v="0"/>
    <n v="0"/>
    <n v="90"/>
    <x v="1"/>
    <x v="0"/>
  </r>
  <r>
    <x v="219"/>
    <x v="0"/>
    <x v="0"/>
    <x v="1"/>
    <x v="4"/>
    <x v="0"/>
    <x v="0"/>
    <x v="0"/>
    <n v="103"/>
    <x v="0"/>
    <x v="9"/>
    <x v="14"/>
    <x v="1"/>
    <x v="0"/>
    <x v="0"/>
    <n v="0"/>
    <n v="5596"/>
    <x v="0"/>
    <x v="0"/>
  </r>
  <r>
    <x v="220"/>
    <x v="1"/>
    <x v="0"/>
    <x v="2"/>
    <x v="0"/>
    <x v="1"/>
    <x v="0"/>
    <x v="0"/>
    <n v="0"/>
    <x v="1"/>
    <x v="8"/>
    <x v="29"/>
    <x v="1"/>
    <x v="0"/>
    <x v="0"/>
    <n v="0"/>
    <n v="109"/>
    <x v="1"/>
    <x v="0"/>
  </r>
  <r>
    <x v="221"/>
    <x v="0"/>
    <x v="0"/>
    <x v="2"/>
    <x v="2"/>
    <x v="0"/>
    <x v="0"/>
    <x v="0"/>
    <n v="118"/>
    <x v="1"/>
    <x v="10"/>
    <x v="21"/>
    <x v="0"/>
    <x v="0"/>
    <x v="0"/>
    <n v="0"/>
    <n v="86"/>
    <x v="0"/>
    <x v="0"/>
  </r>
  <r>
    <x v="222"/>
    <x v="0"/>
    <x v="0"/>
    <x v="0"/>
    <x v="4"/>
    <x v="0"/>
    <x v="0"/>
    <x v="0"/>
    <n v="56"/>
    <x v="1"/>
    <x v="5"/>
    <x v="10"/>
    <x v="1"/>
    <x v="0"/>
    <x v="0"/>
    <n v="0"/>
    <n v="11895"/>
    <x v="0"/>
    <x v="0"/>
  </r>
  <r>
    <x v="223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224"/>
    <x v="0"/>
    <x v="0"/>
    <x v="0"/>
    <x v="1"/>
    <x v="1"/>
    <x v="0"/>
    <x v="0"/>
    <n v="70"/>
    <x v="1"/>
    <x v="4"/>
    <x v="26"/>
    <x v="1"/>
    <x v="0"/>
    <x v="0"/>
    <n v="0"/>
    <n v="9056"/>
    <x v="1"/>
    <x v="0"/>
  </r>
  <r>
    <x v="225"/>
    <x v="0"/>
    <x v="0"/>
    <x v="2"/>
    <x v="0"/>
    <x v="0"/>
    <x v="0"/>
    <x v="0"/>
    <n v="76"/>
    <x v="1"/>
    <x v="4"/>
    <x v="21"/>
    <x v="1"/>
    <x v="0"/>
    <x v="0"/>
    <n v="0"/>
    <n v="873"/>
    <x v="1"/>
    <x v="0"/>
  </r>
  <r>
    <x v="226"/>
    <x v="0"/>
    <x v="1"/>
    <x v="1"/>
    <x v="0"/>
    <x v="0"/>
    <x v="0"/>
    <x v="3"/>
    <n v="144"/>
    <x v="1"/>
    <x v="3"/>
    <x v="20"/>
    <x v="1"/>
    <x v="0"/>
    <x v="0"/>
    <n v="0"/>
    <n v="17765"/>
    <x v="1"/>
    <x v="1"/>
  </r>
  <r>
    <x v="227"/>
    <x v="1"/>
    <x v="1"/>
    <x v="1"/>
    <x v="0"/>
    <x v="0"/>
    <x v="0"/>
    <x v="3"/>
    <n v="4"/>
    <x v="0"/>
    <x v="5"/>
    <x v="16"/>
    <x v="1"/>
    <x v="0"/>
    <x v="0"/>
    <n v="0"/>
    <n v="20075"/>
    <x v="3"/>
    <x v="0"/>
  </r>
  <r>
    <x v="228"/>
    <x v="0"/>
    <x v="2"/>
    <x v="2"/>
    <x v="0"/>
    <x v="0"/>
    <x v="0"/>
    <x v="0"/>
    <n v="15"/>
    <x v="1"/>
    <x v="10"/>
    <x v="8"/>
    <x v="1"/>
    <x v="0"/>
    <x v="0"/>
    <n v="0"/>
    <n v="127"/>
    <x v="1"/>
    <x v="0"/>
  </r>
  <r>
    <x v="229"/>
    <x v="1"/>
    <x v="0"/>
    <x v="0"/>
    <x v="0"/>
    <x v="0"/>
    <x v="0"/>
    <x v="0"/>
    <n v="32"/>
    <x v="1"/>
    <x v="2"/>
    <x v="10"/>
    <x v="1"/>
    <x v="0"/>
    <x v="0"/>
    <n v="0"/>
    <n v="729"/>
    <x v="0"/>
    <x v="1"/>
  </r>
  <r>
    <x v="230"/>
    <x v="2"/>
    <x v="0"/>
    <x v="0"/>
    <x v="2"/>
    <x v="0"/>
    <x v="0"/>
    <x v="1"/>
    <n v="49"/>
    <x v="1"/>
    <x v="3"/>
    <x v="18"/>
    <x v="1"/>
    <x v="0"/>
    <x v="0"/>
    <n v="0"/>
    <n v="1593"/>
    <x v="0"/>
    <x v="1"/>
  </r>
  <r>
    <x v="231"/>
    <x v="0"/>
    <x v="2"/>
    <x v="0"/>
    <x v="1"/>
    <x v="0"/>
    <x v="0"/>
    <x v="0"/>
    <n v="77"/>
    <x v="1"/>
    <x v="3"/>
    <x v="30"/>
    <x v="1"/>
    <x v="0"/>
    <x v="0"/>
    <n v="0"/>
    <n v="13515"/>
    <x v="1"/>
    <x v="0"/>
  </r>
  <r>
    <x v="232"/>
    <x v="1"/>
    <x v="0"/>
    <x v="2"/>
    <x v="0"/>
    <x v="0"/>
    <x v="0"/>
    <x v="0"/>
    <n v="22"/>
    <x v="1"/>
    <x v="0"/>
    <x v="2"/>
    <x v="0"/>
    <x v="0"/>
    <x v="0"/>
    <n v="0"/>
    <n v="90"/>
    <x v="0"/>
    <x v="0"/>
  </r>
  <r>
    <x v="233"/>
    <x v="0"/>
    <x v="0"/>
    <x v="0"/>
    <x v="5"/>
    <x v="1"/>
    <x v="0"/>
    <x v="0"/>
    <n v="0"/>
    <x v="0"/>
    <x v="0"/>
    <x v="8"/>
    <x v="1"/>
    <x v="0"/>
    <x v="0"/>
    <n v="0"/>
    <n v="114"/>
    <x v="0"/>
    <x v="0"/>
  </r>
  <r>
    <x v="234"/>
    <x v="0"/>
    <x v="2"/>
    <x v="2"/>
    <x v="2"/>
    <x v="0"/>
    <x v="1"/>
    <x v="0"/>
    <n v="58"/>
    <x v="1"/>
    <x v="8"/>
    <x v="15"/>
    <x v="1"/>
    <x v="0"/>
    <x v="0"/>
    <n v="0"/>
    <n v="1251"/>
    <x v="1"/>
    <x v="0"/>
  </r>
  <r>
    <x v="235"/>
    <x v="0"/>
    <x v="0"/>
    <x v="1"/>
    <x v="7"/>
    <x v="1"/>
    <x v="0"/>
    <x v="0"/>
    <n v="4"/>
    <x v="0"/>
    <x v="9"/>
    <x v="26"/>
    <x v="1"/>
    <x v="0"/>
    <x v="0"/>
    <n v="0"/>
    <n v="9513"/>
    <x v="1"/>
    <x v="0"/>
  </r>
  <r>
    <x v="236"/>
    <x v="0"/>
    <x v="0"/>
    <x v="2"/>
    <x v="0"/>
    <x v="0"/>
    <x v="0"/>
    <x v="4"/>
    <n v="117"/>
    <x v="1"/>
    <x v="4"/>
    <x v="22"/>
    <x v="1"/>
    <x v="0"/>
    <x v="0"/>
    <n v="0"/>
    <n v="10584"/>
    <x v="0"/>
    <x v="1"/>
  </r>
  <r>
    <x v="237"/>
    <x v="0"/>
    <x v="0"/>
    <x v="0"/>
    <x v="1"/>
    <x v="0"/>
    <x v="0"/>
    <x v="0"/>
    <n v="36"/>
    <x v="1"/>
    <x v="6"/>
    <x v="7"/>
    <x v="1"/>
    <x v="0"/>
    <x v="0"/>
    <n v="0"/>
    <n v="102"/>
    <x v="0"/>
    <x v="1"/>
  </r>
  <r>
    <x v="238"/>
    <x v="0"/>
    <x v="0"/>
    <x v="1"/>
    <x v="0"/>
    <x v="1"/>
    <x v="0"/>
    <x v="0"/>
    <n v="35"/>
    <x v="1"/>
    <x v="6"/>
    <x v="0"/>
    <x v="1"/>
    <x v="0"/>
    <x v="0"/>
    <n v="0"/>
    <n v="748"/>
    <x v="3"/>
    <x v="0"/>
  </r>
  <r>
    <x v="239"/>
    <x v="0"/>
    <x v="0"/>
    <x v="0"/>
    <x v="5"/>
    <x v="1"/>
    <x v="0"/>
    <x v="0"/>
    <n v="31"/>
    <x v="1"/>
    <x v="4"/>
    <x v="25"/>
    <x v="1"/>
    <x v="0"/>
    <x v="0"/>
    <n v="0"/>
    <n v="945"/>
    <x v="0"/>
    <x v="1"/>
  </r>
  <r>
    <x v="240"/>
    <x v="0"/>
    <x v="0"/>
    <x v="1"/>
    <x v="3"/>
    <x v="1"/>
    <x v="0"/>
    <x v="0"/>
    <n v="79"/>
    <x v="1"/>
    <x v="8"/>
    <x v="23"/>
    <x v="1"/>
    <x v="0"/>
    <x v="0"/>
    <n v="0"/>
    <n v="1206"/>
    <x v="0"/>
    <x v="0"/>
  </r>
  <r>
    <x v="241"/>
    <x v="0"/>
    <x v="0"/>
    <x v="0"/>
    <x v="0"/>
    <x v="0"/>
    <x v="0"/>
    <x v="0"/>
    <n v="1"/>
    <x v="0"/>
    <x v="0"/>
    <x v="19"/>
    <x v="1"/>
    <x v="0"/>
    <x v="0"/>
    <n v="0"/>
    <n v="13933"/>
    <x v="0"/>
    <x v="0"/>
  </r>
  <r>
    <x v="242"/>
    <x v="0"/>
    <x v="0"/>
    <x v="2"/>
    <x v="0"/>
    <x v="0"/>
    <x v="0"/>
    <x v="0"/>
    <n v="21"/>
    <x v="0"/>
    <x v="5"/>
    <x v="24"/>
    <x v="1"/>
    <x v="0"/>
    <x v="0"/>
    <n v="0"/>
    <n v="105"/>
    <x v="0"/>
    <x v="0"/>
  </r>
  <r>
    <x v="243"/>
    <x v="0"/>
    <x v="0"/>
    <x v="2"/>
    <x v="0"/>
    <x v="1"/>
    <x v="0"/>
    <x v="0"/>
    <n v="12"/>
    <x v="1"/>
    <x v="5"/>
    <x v="26"/>
    <x v="2"/>
    <x v="0"/>
    <x v="0"/>
    <n v="0"/>
    <n v="100"/>
    <x v="1"/>
    <x v="0"/>
  </r>
  <r>
    <x v="244"/>
    <x v="0"/>
    <x v="0"/>
    <x v="0"/>
    <x v="5"/>
    <x v="0"/>
    <x v="0"/>
    <x v="0"/>
    <n v="33"/>
    <x v="1"/>
    <x v="2"/>
    <x v="29"/>
    <x v="1"/>
    <x v="0"/>
    <x v="0"/>
    <n v="0"/>
    <n v="803"/>
    <x v="1"/>
    <x v="0"/>
  </r>
  <r>
    <x v="24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46"/>
    <x v="0"/>
    <x v="0"/>
    <x v="2"/>
    <x v="1"/>
    <x v="0"/>
    <x v="1"/>
    <x v="0"/>
    <n v="78"/>
    <x v="1"/>
    <x v="10"/>
    <x v="25"/>
    <x v="1"/>
    <x v="0"/>
    <x v="0"/>
    <n v="0"/>
    <n v="1053"/>
    <x v="1"/>
    <x v="0"/>
  </r>
  <r>
    <x v="247"/>
    <x v="0"/>
    <x v="0"/>
    <x v="2"/>
    <x v="3"/>
    <x v="0"/>
    <x v="0"/>
    <x v="1"/>
    <n v="18"/>
    <x v="1"/>
    <x v="3"/>
    <x v="27"/>
    <x v="1"/>
    <x v="0"/>
    <x v="0"/>
    <n v="0"/>
    <n v="1128"/>
    <x v="0"/>
    <x v="1"/>
  </r>
  <r>
    <x v="248"/>
    <x v="0"/>
    <x v="0"/>
    <x v="0"/>
    <x v="0"/>
    <x v="0"/>
    <x v="0"/>
    <x v="0"/>
    <n v="21"/>
    <x v="1"/>
    <x v="9"/>
    <x v="6"/>
    <x v="1"/>
    <x v="0"/>
    <x v="0"/>
    <n v="0"/>
    <n v="151"/>
    <x v="0"/>
    <x v="1"/>
  </r>
  <r>
    <x v="249"/>
    <x v="1"/>
    <x v="0"/>
    <x v="0"/>
    <x v="1"/>
    <x v="0"/>
    <x v="0"/>
    <x v="0"/>
    <n v="0"/>
    <x v="0"/>
    <x v="1"/>
    <x v="19"/>
    <x v="1"/>
    <x v="0"/>
    <x v="0"/>
    <n v="0"/>
    <n v="91"/>
    <x v="1"/>
    <x v="0"/>
  </r>
  <r>
    <x v="250"/>
    <x v="2"/>
    <x v="0"/>
    <x v="1"/>
    <x v="2"/>
    <x v="0"/>
    <x v="0"/>
    <x v="1"/>
    <n v="152"/>
    <x v="1"/>
    <x v="9"/>
    <x v="5"/>
    <x v="1"/>
    <x v="0"/>
    <x v="0"/>
    <n v="0"/>
    <n v="1467"/>
    <x v="1"/>
    <x v="1"/>
  </r>
  <r>
    <x v="251"/>
    <x v="0"/>
    <x v="0"/>
    <x v="1"/>
    <x v="1"/>
    <x v="0"/>
    <x v="0"/>
    <x v="0"/>
    <n v="43"/>
    <x v="0"/>
    <x v="0"/>
    <x v="0"/>
    <x v="0"/>
    <x v="0"/>
    <x v="0"/>
    <n v="0"/>
    <n v="584"/>
    <x v="0"/>
    <x v="0"/>
  </r>
  <r>
    <x v="252"/>
    <x v="0"/>
    <x v="0"/>
    <x v="2"/>
    <x v="3"/>
    <x v="1"/>
    <x v="0"/>
    <x v="0"/>
    <n v="177"/>
    <x v="1"/>
    <x v="7"/>
    <x v="7"/>
    <x v="1"/>
    <x v="0"/>
    <x v="0"/>
    <n v="0"/>
    <n v="8075"/>
    <x v="1"/>
    <x v="1"/>
  </r>
  <r>
    <x v="253"/>
    <x v="0"/>
    <x v="0"/>
    <x v="0"/>
    <x v="2"/>
    <x v="1"/>
    <x v="0"/>
    <x v="0"/>
    <n v="47"/>
    <x v="1"/>
    <x v="3"/>
    <x v="15"/>
    <x v="0"/>
    <x v="0"/>
    <x v="0"/>
    <n v="0"/>
    <n v="765"/>
    <x v="0"/>
    <x v="0"/>
  </r>
  <r>
    <x v="254"/>
    <x v="2"/>
    <x v="0"/>
    <x v="2"/>
    <x v="1"/>
    <x v="0"/>
    <x v="0"/>
    <x v="1"/>
    <n v="57"/>
    <x v="1"/>
    <x v="5"/>
    <x v="18"/>
    <x v="1"/>
    <x v="0"/>
    <x v="0"/>
    <n v="0"/>
    <n v="14013"/>
    <x v="0"/>
    <x v="0"/>
  </r>
  <r>
    <x v="255"/>
    <x v="0"/>
    <x v="0"/>
    <x v="1"/>
    <x v="3"/>
    <x v="1"/>
    <x v="0"/>
    <x v="0"/>
    <n v="60"/>
    <x v="0"/>
    <x v="1"/>
    <x v="6"/>
    <x v="1"/>
    <x v="0"/>
    <x v="0"/>
    <n v="0"/>
    <n v="76"/>
    <x v="1"/>
    <x v="0"/>
  </r>
  <r>
    <x v="256"/>
    <x v="0"/>
    <x v="0"/>
    <x v="2"/>
    <x v="2"/>
    <x v="0"/>
    <x v="0"/>
    <x v="0"/>
    <n v="0"/>
    <x v="0"/>
    <x v="5"/>
    <x v="23"/>
    <x v="1"/>
    <x v="0"/>
    <x v="0"/>
    <n v="0"/>
    <n v="200"/>
    <x v="0"/>
    <x v="0"/>
  </r>
  <r>
    <x v="257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258"/>
    <x v="0"/>
    <x v="0"/>
    <x v="2"/>
    <x v="1"/>
    <x v="1"/>
    <x v="0"/>
    <x v="0"/>
    <n v="71"/>
    <x v="1"/>
    <x v="0"/>
    <x v="8"/>
    <x v="1"/>
    <x v="0"/>
    <x v="0"/>
    <n v="0"/>
    <n v="108"/>
    <x v="1"/>
    <x v="0"/>
  </r>
  <r>
    <x v="259"/>
    <x v="2"/>
    <x v="0"/>
    <x v="1"/>
    <x v="1"/>
    <x v="2"/>
    <x v="0"/>
    <x v="1"/>
    <n v="111"/>
    <x v="1"/>
    <x v="7"/>
    <x v="28"/>
    <x v="1"/>
    <x v="0"/>
    <x v="0"/>
    <n v="0"/>
    <n v="189"/>
    <x v="1"/>
    <x v="0"/>
  </r>
  <r>
    <x v="260"/>
    <x v="2"/>
    <x v="0"/>
    <x v="0"/>
    <x v="2"/>
    <x v="0"/>
    <x v="0"/>
    <x v="1"/>
    <n v="1"/>
    <x v="1"/>
    <x v="8"/>
    <x v="4"/>
    <x v="1"/>
    <x v="0"/>
    <x v="0"/>
    <n v="0"/>
    <n v="166"/>
    <x v="2"/>
    <x v="0"/>
  </r>
  <r>
    <x v="261"/>
    <x v="0"/>
    <x v="0"/>
    <x v="0"/>
    <x v="2"/>
    <x v="1"/>
    <x v="0"/>
    <x v="0"/>
    <n v="4"/>
    <x v="1"/>
    <x v="11"/>
    <x v="23"/>
    <x v="1"/>
    <x v="0"/>
    <x v="0"/>
    <n v="0"/>
    <n v="675"/>
    <x v="0"/>
    <x v="0"/>
  </r>
  <r>
    <x v="262"/>
    <x v="0"/>
    <x v="0"/>
    <x v="0"/>
    <x v="1"/>
    <x v="0"/>
    <x v="0"/>
    <x v="1"/>
    <n v="25"/>
    <x v="0"/>
    <x v="5"/>
    <x v="26"/>
    <x v="1"/>
    <x v="0"/>
    <x v="0"/>
    <n v="0"/>
    <n v="7854"/>
    <x v="1"/>
    <x v="0"/>
  </r>
  <r>
    <x v="263"/>
    <x v="1"/>
    <x v="0"/>
    <x v="1"/>
    <x v="0"/>
    <x v="0"/>
    <x v="0"/>
    <x v="0"/>
    <n v="209"/>
    <x v="1"/>
    <x v="1"/>
    <x v="1"/>
    <x v="1"/>
    <x v="0"/>
    <x v="0"/>
    <n v="0"/>
    <n v="1521"/>
    <x v="1"/>
    <x v="1"/>
  </r>
  <r>
    <x v="264"/>
    <x v="1"/>
    <x v="0"/>
    <x v="1"/>
    <x v="2"/>
    <x v="0"/>
    <x v="0"/>
    <x v="0"/>
    <n v="93"/>
    <x v="1"/>
    <x v="0"/>
    <x v="6"/>
    <x v="1"/>
    <x v="0"/>
    <x v="0"/>
    <n v="0"/>
    <n v="115"/>
    <x v="0"/>
    <x v="1"/>
  </r>
  <r>
    <x v="265"/>
    <x v="0"/>
    <x v="0"/>
    <x v="1"/>
    <x v="4"/>
    <x v="1"/>
    <x v="0"/>
    <x v="0"/>
    <n v="53"/>
    <x v="0"/>
    <x v="5"/>
    <x v="0"/>
    <x v="1"/>
    <x v="0"/>
    <x v="0"/>
    <n v="0"/>
    <n v="6653"/>
    <x v="3"/>
    <x v="0"/>
  </r>
  <r>
    <x v="266"/>
    <x v="1"/>
    <x v="0"/>
    <x v="2"/>
    <x v="0"/>
    <x v="0"/>
    <x v="0"/>
    <x v="0"/>
    <n v="1"/>
    <x v="0"/>
    <x v="9"/>
    <x v="30"/>
    <x v="4"/>
    <x v="1"/>
    <x v="0"/>
    <n v="1"/>
    <n v="0"/>
    <x v="1"/>
    <x v="0"/>
  </r>
  <r>
    <x v="267"/>
    <x v="1"/>
    <x v="0"/>
    <x v="1"/>
    <x v="2"/>
    <x v="0"/>
    <x v="0"/>
    <x v="0"/>
    <n v="4"/>
    <x v="0"/>
    <x v="9"/>
    <x v="28"/>
    <x v="4"/>
    <x v="0"/>
    <x v="0"/>
    <n v="0"/>
    <n v="0"/>
    <x v="1"/>
    <x v="0"/>
  </r>
  <r>
    <x v="268"/>
    <x v="0"/>
    <x v="0"/>
    <x v="2"/>
    <x v="1"/>
    <x v="0"/>
    <x v="0"/>
    <x v="0"/>
    <n v="302"/>
    <x v="1"/>
    <x v="6"/>
    <x v="22"/>
    <x v="1"/>
    <x v="0"/>
    <x v="0"/>
    <n v="0"/>
    <n v="903"/>
    <x v="3"/>
    <x v="1"/>
  </r>
  <r>
    <x v="269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270"/>
    <x v="1"/>
    <x v="0"/>
    <x v="2"/>
    <x v="2"/>
    <x v="0"/>
    <x v="0"/>
    <x v="0"/>
    <n v="16"/>
    <x v="1"/>
    <x v="10"/>
    <x v="4"/>
    <x v="2"/>
    <x v="0"/>
    <x v="0"/>
    <n v="0"/>
    <n v="75"/>
    <x v="0"/>
    <x v="0"/>
  </r>
  <r>
    <x v="271"/>
    <x v="0"/>
    <x v="0"/>
    <x v="1"/>
    <x v="3"/>
    <x v="0"/>
    <x v="0"/>
    <x v="0"/>
    <n v="28"/>
    <x v="1"/>
    <x v="9"/>
    <x v="2"/>
    <x v="1"/>
    <x v="0"/>
    <x v="0"/>
    <n v="0"/>
    <n v="11537"/>
    <x v="1"/>
    <x v="1"/>
  </r>
  <r>
    <x v="272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273"/>
    <x v="2"/>
    <x v="0"/>
    <x v="2"/>
    <x v="0"/>
    <x v="0"/>
    <x v="0"/>
    <x v="1"/>
    <n v="57"/>
    <x v="1"/>
    <x v="6"/>
    <x v="19"/>
    <x v="1"/>
    <x v="0"/>
    <x v="0"/>
    <n v="0"/>
    <n v="126"/>
    <x v="3"/>
    <x v="0"/>
  </r>
  <r>
    <x v="274"/>
    <x v="0"/>
    <x v="0"/>
    <x v="0"/>
    <x v="5"/>
    <x v="0"/>
    <x v="0"/>
    <x v="0"/>
    <n v="19"/>
    <x v="1"/>
    <x v="8"/>
    <x v="30"/>
    <x v="1"/>
    <x v="0"/>
    <x v="0"/>
    <n v="0"/>
    <n v="9435"/>
    <x v="1"/>
    <x v="0"/>
  </r>
  <r>
    <x v="275"/>
    <x v="2"/>
    <x v="0"/>
    <x v="1"/>
    <x v="3"/>
    <x v="0"/>
    <x v="0"/>
    <x v="1"/>
    <n v="109"/>
    <x v="1"/>
    <x v="7"/>
    <x v="1"/>
    <x v="1"/>
    <x v="0"/>
    <x v="0"/>
    <n v="0"/>
    <n v="11846"/>
    <x v="4"/>
    <x v="0"/>
  </r>
  <r>
    <x v="276"/>
    <x v="1"/>
    <x v="0"/>
    <x v="2"/>
    <x v="0"/>
    <x v="2"/>
    <x v="0"/>
    <x v="0"/>
    <n v="239"/>
    <x v="1"/>
    <x v="8"/>
    <x v="6"/>
    <x v="1"/>
    <x v="0"/>
    <x v="0"/>
    <n v="0"/>
    <n v="906"/>
    <x v="0"/>
    <x v="1"/>
  </r>
  <r>
    <x v="277"/>
    <x v="1"/>
    <x v="0"/>
    <x v="1"/>
    <x v="2"/>
    <x v="0"/>
    <x v="0"/>
    <x v="0"/>
    <n v="33"/>
    <x v="1"/>
    <x v="10"/>
    <x v="10"/>
    <x v="1"/>
    <x v="0"/>
    <x v="0"/>
    <n v="0"/>
    <n v="829"/>
    <x v="3"/>
    <x v="0"/>
  </r>
  <r>
    <x v="278"/>
    <x v="0"/>
    <x v="0"/>
    <x v="2"/>
    <x v="1"/>
    <x v="0"/>
    <x v="0"/>
    <x v="0"/>
    <n v="11"/>
    <x v="0"/>
    <x v="9"/>
    <x v="8"/>
    <x v="1"/>
    <x v="0"/>
    <x v="0"/>
    <n v="0"/>
    <n v="9533"/>
    <x v="1"/>
    <x v="0"/>
  </r>
  <r>
    <x v="279"/>
    <x v="2"/>
    <x v="0"/>
    <x v="1"/>
    <x v="4"/>
    <x v="0"/>
    <x v="0"/>
    <x v="1"/>
    <n v="40"/>
    <x v="1"/>
    <x v="4"/>
    <x v="15"/>
    <x v="1"/>
    <x v="0"/>
    <x v="0"/>
    <n v="0"/>
    <n v="13564"/>
    <x v="1"/>
    <x v="0"/>
  </r>
  <r>
    <x v="280"/>
    <x v="2"/>
    <x v="0"/>
    <x v="0"/>
    <x v="2"/>
    <x v="0"/>
    <x v="0"/>
    <x v="1"/>
    <n v="45"/>
    <x v="1"/>
    <x v="8"/>
    <x v="8"/>
    <x v="0"/>
    <x v="0"/>
    <x v="0"/>
    <n v="0"/>
    <n v="1224"/>
    <x v="0"/>
    <x v="0"/>
  </r>
  <r>
    <x v="281"/>
    <x v="0"/>
    <x v="0"/>
    <x v="0"/>
    <x v="1"/>
    <x v="1"/>
    <x v="0"/>
    <x v="0"/>
    <n v="41"/>
    <x v="1"/>
    <x v="3"/>
    <x v="19"/>
    <x v="1"/>
    <x v="0"/>
    <x v="0"/>
    <n v="0"/>
    <n v="1161"/>
    <x v="0"/>
    <x v="1"/>
  </r>
  <r>
    <x v="282"/>
    <x v="0"/>
    <x v="0"/>
    <x v="2"/>
    <x v="3"/>
    <x v="1"/>
    <x v="0"/>
    <x v="0"/>
    <n v="167"/>
    <x v="1"/>
    <x v="8"/>
    <x v="2"/>
    <x v="1"/>
    <x v="0"/>
    <x v="0"/>
    <n v="0"/>
    <n v="6218"/>
    <x v="0"/>
    <x v="1"/>
  </r>
  <r>
    <x v="283"/>
    <x v="0"/>
    <x v="0"/>
    <x v="2"/>
    <x v="3"/>
    <x v="1"/>
    <x v="0"/>
    <x v="0"/>
    <n v="62"/>
    <x v="1"/>
    <x v="10"/>
    <x v="19"/>
    <x v="1"/>
    <x v="0"/>
    <x v="0"/>
    <n v="0"/>
    <n v="6375"/>
    <x v="0"/>
    <x v="1"/>
  </r>
  <r>
    <x v="284"/>
    <x v="1"/>
    <x v="0"/>
    <x v="0"/>
    <x v="3"/>
    <x v="0"/>
    <x v="0"/>
    <x v="0"/>
    <n v="113"/>
    <x v="1"/>
    <x v="5"/>
    <x v="18"/>
    <x v="1"/>
    <x v="0"/>
    <x v="0"/>
    <n v="0"/>
    <n v="1188"/>
    <x v="0"/>
    <x v="1"/>
  </r>
  <r>
    <x v="285"/>
    <x v="0"/>
    <x v="0"/>
    <x v="2"/>
    <x v="0"/>
    <x v="1"/>
    <x v="1"/>
    <x v="0"/>
    <n v="1"/>
    <x v="1"/>
    <x v="9"/>
    <x v="11"/>
    <x v="1"/>
    <x v="0"/>
    <x v="0"/>
    <n v="0"/>
    <n v="167"/>
    <x v="0"/>
    <x v="0"/>
  </r>
  <r>
    <x v="286"/>
    <x v="0"/>
    <x v="1"/>
    <x v="1"/>
    <x v="0"/>
    <x v="0"/>
    <x v="0"/>
    <x v="3"/>
    <n v="84"/>
    <x v="1"/>
    <x v="3"/>
    <x v="5"/>
    <x v="1"/>
    <x v="0"/>
    <x v="0"/>
    <n v="0"/>
    <n v="18785"/>
    <x v="1"/>
    <x v="0"/>
  </r>
  <r>
    <x v="287"/>
    <x v="3"/>
    <x v="1"/>
    <x v="1"/>
    <x v="0"/>
    <x v="0"/>
    <x v="0"/>
    <x v="0"/>
    <n v="68"/>
    <x v="1"/>
    <x v="4"/>
    <x v="25"/>
    <x v="1"/>
    <x v="0"/>
    <x v="0"/>
    <n v="0"/>
    <n v="10838"/>
    <x v="1"/>
    <x v="1"/>
  </r>
  <r>
    <x v="288"/>
    <x v="0"/>
    <x v="0"/>
    <x v="2"/>
    <x v="2"/>
    <x v="0"/>
    <x v="0"/>
    <x v="2"/>
    <n v="9"/>
    <x v="1"/>
    <x v="5"/>
    <x v="18"/>
    <x v="4"/>
    <x v="1"/>
    <x v="0"/>
    <n v="3"/>
    <n v="0"/>
    <x v="1"/>
    <x v="0"/>
  </r>
  <r>
    <x v="289"/>
    <x v="2"/>
    <x v="0"/>
    <x v="0"/>
    <x v="0"/>
    <x v="0"/>
    <x v="0"/>
    <x v="0"/>
    <n v="245"/>
    <x v="1"/>
    <x v="0"/>
    <x v="2"/>
    <x v="1"/>
    <x v="0"/>
    <x v="0"/>
    <n v="0"/>
    <n v="1287"/>
    <x v="0"/>
    <x v="1"/>
  </r>
  <r>
    <x v="290"/>
    <x v="0"/>
    <x v="0"/>
    <x v="0"/>
    <x v="1"/>
    <x v="0"/>
    <x v="0"/>
    <x v="0"/>
    <n v="80"/>
    <x v="1"/>
    <x v="10"/>
    <x v="17"/>
    <x v="1"/>
    <x v="0"/>
    <x v="0"/>
    <n v="0"/>
    <n v="8033"/>
    <x v="1"/>
    <x v="0"/>
  </r>
  <r>
    <x v="291"/>
    <x v="0"/>
    <x v="0"/>
    <x v="0"/>
    <x v="2"/>
    <x v="0"/>
    <x v="0"/>
    <x v="0"/>
    <n v="7"/>
    <x v="1"/>
    <x v="9"/>
    <x v="14"/>
    <x v="1"/>
    <x v="0"/>
    <x v="0"/>
    <n v="0"/>
    <n v="140"/>
    <x v="1"/>
    <x v="1"/>
  </r>
  <r>
    <x v="292"/>
    <x v="0"/>
    <x v="2"/>
    <x v="0"/>
    <x v="2"/>
    <x v="0"/>
    <x v="0"/>
    <x v="0"/>
    <n v="128"/>
    <x v="0"/>
    <x v="9"/>
    <x v="29"/>
    <x v="1"/>
    <x v="0"/>
    <x v="0"/>
    <n v="0"/>
    <n v="765"/>
    <x v="3"/>
    <x v="0"/>
  </r>
  <r>
    <x v="293"/>
    <x v="0"/>
    <x v="0"/>
    <x v="1"/>
    <x v="2"/>
    <x v="0"/>
    <x v="0"/>
    <x v="0"/>
    <n v="100"/>
    <x v="1"/>
    <x v="3"/>
    <x v="21"/>
    <x v="1"/>
    <x v="0"/>
    <x v="0"/>
    <n v="0"/>
    <n v="1053"/>
    <x v="1"/>
    <x v="0"/>
  </r>
  <r>
    <x v="294"/>
    <x v="0"/>
    <x v="0"/>
    <x v="1"/>
    <x v="2"/>
    <x v="0"/>
    <x v="0"/>
    <x v="0"/>
    <n v="118"/>
    <x v="1"/>
    <x v="4"/>
    <x v="24"/>
    <x v="1"/>
    <x v="0"/>
    <x v="0"/>
    <n v="0"/>
    <n v="873"/>
    <x v="1"/>
    <x v="1"/>
  </r>
  <r>
    <x v="295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296"/>
    <x v="1"/>
    <x v="0"/>
    <x v="2"/>
    <x v="2"/>
    <x v="2"/>
    <x v="0"/>
    <x v="0"/>
    <n v="41"/>
    <x v="0"/>
    <x v="5"/>
    <x v="12"/>
    <x v="0"/>
    <x v="0"/>
    <x v="0"/>
    <n v="0"/>
    <n v="83"/>
    <x v="0"/>
    <x v="0"/>
  </r>
  <r>
    <x v="297"/>
    <x v="0"/>
    <x v="0"/>
    <x v="1"/>
    <x v="0"/>
    <x v="0"/>
    <x v="0"/>
    <x v="0"/>
    <n v="174"/>
    <x v="1"/>
    <x v="9"/>
    <x v="5"/>
    <x v="1"/>
    <x v="0"/>
    <x v="0"/>
    <n v="0"/>
    <n v="9945"/>
    <x v="1"/>
    <x v="0"/>
  </r>
  <r>
    <x v="298"/>
    <x v="0"/>
    <x v="2"/>
    <x v="1"/>
    <x v="2"/>
    <x v="2"/>
    <x v="0"/>
    <x v="0"/>
    <n v="27"/>
    <x v="0"/>
    <x v="6"/>
    <x v="20"/>
    <x v="0"/>
    <x v="0"/>
    <x v="0"/>
    <n v="0"/>
    <n v="1045"/>
    <x v="2"/>
    <x v="0"/>
  </r>
  <r>
    <x v="299"/>
    <x v="0"/>
    <x v="0"/>
    <x v="1"/>
    <x v="7"/>
    <x v="0"/>
    <x v="0"/>
    <x v="0"/>
    <n v="2"/>
    <x v="1"/>
    <x v="1"/>
    <x v="23"/>
    <x v="1"/>
    <x v="0"/>
    <x v="0"/>
    <n v="0"/>
    <n v="9254"/>
    <x v="3"/>
    <x v="0"/>
  </r>
  <r>
    <x v="300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301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302"/>
    <x v="0"/>
    <x v="0"/>
    <x v="1"/>
    <x v="2"/>
    <x v="0"/>
    <x v="0"/>
    <x v="0"/>
    <n v="68"/>
    <x v="1"/>
    <x v="11"/>
    <x v="0"/>
    <x v="0"/>
    <x v="1"/>
    <x v="2"/>
    <n v="0"/>
    <n v="63"/>
    <x v="1"/>
    <x v="0"/>
  </r>
  <r>
    <x v="303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304"/>
    <x v="0"/>
    <x v="0"/>
    <x v="0"/>
    <x v="5"/>
    <x v="0"/>
    <x v="0"/>
    <x v="0"/>
    <n v="10"/>
    <x v="1"/>
    <x v="3"/>
    <x v="23"/>
    <x v="1"/>
    <x v="0"/>
    <x v="0"/>
    <n v="0"/>
    <n v="103"/>
    <x v="0"/>
    <x v="0"/>
  </r>
  <r>
    <x v="305"/>
    <x v="2"/>
    <x v="0"/>
    <x v="1"/>
    <x v="2"/>
    <x v="0"/>
    <x v="0"/>
    <x v="1"/>
    <n v="19"/>
    <x v="1"/>
    <x v="2"/>
    <x v="3"/>
    <x v="1"/>
    <x v="0"/>
    <x v="0"/>
    <n v="0"/>
    <n v="130"/>
    <x v="1"/>
    <x v="0"/>
  </r>
  <r>
    <x v="306"/>
    <x v="0"/>
    <x v="0"/>
    <x v="2"/>
    <x v="0"/>
    <x v="0"/>
    <x v="0"/>
    <x v="0"/>
    <n v="61"/>
    <x v="1"/>
    <x v="10"/>
    <x v="28"/>
    <x v="1"/>
    <x v="0"/>
    <x v="0"/>
    <n v="0"/>
    <n v="117"/>
    <x v="0"/>
    <x v="1"/>
  </r>
  <r>
    <x v="307"/>
    <x v="0"/>
    <x v="0"/>
    <x v="2"/>
    <x v="3"/>
    <x v="0"/>
    <x v="0"/>
    <x v="1"/>
    <n v="95"/>
    <x v="0"/>
    <x v="6"/>
    <x v="22"/>
    <x v="0"/>
    <x v="0"/>
    <x v="0"/>
    <n v="0"/>
    <n v="605"/>
    <x v="0"/>
    <x v="0"/>
  </r>
  <r>
    <x v="308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309"/>
    <x v="0"/>
    <x v="0"/>
    <x v="0"/>
    <x v="1"/>
    <x v="0"/>
    <x v="0"/>
    <x v="0"/>
    <n v="37"/>
    <x v="1"/>
    <x v="9"/>
    <x v="21"/>
    <x v="1"/>
    <x v="0"/>
    <x v="0"/>
    <n v="0"/>
    <n v="1359"/>
    <x v="0"/>
    <x v="1"/>
  </r>
  <r>
    <x v="310"/>
    <x v="0"/>
    <x v="0"/>
    <x v="0"/>
    <x v="5"/>
    <x v="0"/>
    <x v="0"/>
    <x v="0"/>
    <n v="19"/>
    <x v="1"/>
    <x v="7"/>
    <x v="13"/>
    <x v="1"/>
    <x v="0"/>
    <x v="0"/>
    <n v="0"/>
    <n v="151"/>
    <x v="1"/>
    <x v="1"/>
  </r>
  <r>
    <x v="311"/>
    <x v="0"/>
    <x v="1"/>
    <x v="2"/>
    <x v="0"/>
    <x v="0"/>
    <x v="0"/>
    <x v="3"/>
    <n v="22"/>
    <x v="1"/>
    <x v="5"/>
    <x v="23"/>
    <x v="1"/>
    <x v="0"/>
    <x v="0"/>
    <n v="0"/>
    <n v="239"/>
    <x v="3"/>
    <x v="0"/>
  </r>
  <r>
    <x v="312"/>
    <x v="0"/>
    <x v="0"/>
    <x v="1"/>
    <x v="2"/>
    <x v="0"/>
    <x v="0"/>
    <x v="0"/>
    <n v="22"/>
    <x v="0"/>
    <x v="6"/>
    <x v="7"/>
    <x v="1"/>
    <x v="0"/>
    <x v="0"/>
    <n v="0"/>
    <n v="5909"/>
    <x v="0"/>
    <x v="0"/>
  </r>
  <r>
    <x v="313"/>
    <x v="0"/>
    <x v="0"/>
    <x v="1"/>
    <x v="4"/>
    <x v="0"/>
    <x v="0"/>
    <x v="0"/>
    <n v="151"/>
    <x v="1"/>
    <x v="7"/>
    <x v="19"/>
    <x v="1"/>
    <x v="0"/>
    <x v="0"/>
    <n v="0"/>
    <n v="10309"/>
    <x v="0"/>
    <x v="1"/>
  </r>
  <r>
    <x v="314"/>
    <x v="0"/>
    <x v="0"/>
    <x v="1"/>
    <x v="2"/>
    <x v="0"/>
    <x v="0"/>
    <x v="0"/>
    <n v="26"/>
    <x v="1"/>
    <x v="2"/>
    <x v="2"/>
    <x v="0"/>
    <x v="0"/>
    <x v="0"/>
    <n v="0"/>
    <n v="87"/>
    <x v="0"/>
    <x v="0"/>
  </r>
  <r>
    <x v="315"/>
    <x v="2"/>
    <x v="0"/>
    <x v="0"/>
    <x v="5"/>
    <x v="0"/>
    <x v="0"/>
    <x v="1"/>
    <n v="27"/>
    <x v="1"/>
    <x v="4"/>
    <x v="17"/>
    <x v="1"/>
    <x v="0"/>
    <x v="0"/>
    <n v="0"/>
    <n v="137"/>
    <x v="0"/>
    <x v="1"/>
  </r>
  <r>
    <x v="316"/>
    <x v="0"/>
    <x v="0"/>
    <x v="2"/>
    <x v="0"/>
    <x v="2"/>
    <x v="0"/>
    <x v="0"/>
    <n v="79"/>
    <x v="1"/>
    <x v="8"/>
    <x v="25"/>
    <x v="0"/>
    <x v="0"/>
    <x v="0"/>
    <n v="0"/>
    <n v="109"/>
    <x v="0"/>
    <x v="0"/>
  </r>
  <r>
    <x v="317"/>
    <x v="0"/>
    <x v="0"/>
    <x v="0"/>
    <x v="2"/>
    <x v="2"/>
    <x v="0"/>
    <x v="0"/>
    <n v="247"/>
    <x v="1"/>
    <x v="8"/>
    <x v="1"/>
    <x v="1"/>
    <x v="0"/>
    <x v="0"/>
    <n v="0"/>
    <n v="115"/>
    <x v="1"/>
    <x v="1"/>
  </r>
  <r>
    <x v="318"/>
    <x v="0"/>
    <x v="0"/>
    <x v="1"/>
    <x v="1"/>
    <x v="0"/>
    <x v="0"/>
    <x v="1"/>
    <n v="189"/>
    <x v="1"/>
    <x v="7"/>
    <x v="17"/>
    <x v="1"/>
    <x v="0"/>
    <x v="0"/>
    <n v="0"/>
    <n v="9945"/>
    <x v="1"/>
    <x v="0"/>
  </r>
  <r>
    <x v="319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320"/>
    <x v="2"/>
    <x v="0"/>
    <x v="0"/>
    <x v="0"/>
    <x v="0"/>
    <x v="0"/>
    <x v="1"/>
    <n v="27"/>
    <x v="1"/>
    <x v="2"/>
    <x v="14"/>
    <x v="1"/>
    <x v="0"/>
    <x v="0"/>
    <n v="0"/>
    <n v="130"/>
    <x v="3"/>
    <x v="0"/>
  </r>
  <r>
    <x v="321"/>
    <x v="1"/>
    <x v="0"/>
    <x v="0"/>
    <x v="5"/>
    <x v="0"/>
    <x v="0"/>
    <x v="0"/>
    <n v="51"/>
    <x v="1"/>
    <x v="3"/>
    <x v="14"/>
    <x v="2"/>
    <x v="1"/>
    <x v="0"/>
    <n v="3"/>
    <n v="65"/>
    <x v="0"/>
    <x v="0"/>
  </r>
  <r>
    <x v="322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323"/>
    <x v="0"/>
    <x v="2"/>
    <x v="0"/>
    <x v="0"/>
    <x v="0"/>
    <x v="0"/>
    <x v="0"/>
    <n v="52"/>
    <x v="1"/>
    <x v="7"/>
    <x v="29"/>
    <x v="1"/>
    <x v="0"/>
    <x v="0"/>
    <n v="0"/>
    <n v="1329"/>
    <x v="0"/>
    <x v="1"/>
  </r>
  <r>
    <x v="324"/>
    <x v="1"/>
    <x v="0"/>
    <x v="1"/>
    <x v="5"/>
    <x v="0"/>
    <x v="0"/>
    <x v="0"/>
    <n v="13"/>
    <x v="0"/>
    <x v="0"/>
    <x v="8"/>
    <x v="1"/>
    <x v="0"/>
    <x v="0"/>
    <n v="0"/>
    <n v="120"/>
    <x v="0"/>
    <x v="0"/>
  </r>
  <r>
    <x v="325"/>
    <x v="0"/>
    <x v="0"/>
    <x v="2"/>
    <x v="0"/>
    <x v="1"/>
    <x v="0"/>
    <x v="0"/>
    <n v="46"/>
    <x v="1"/>
    <x v="1"/>
    <x v="4"/>
    <x v="1"/>
    <x v="0"/>
    <x v="0"/>
    <n v="0"/>
    <n v="792"/>
    <x v="1"/>
    <x v="1"/>
  </r>
  <r>
    <x v="326"/>
    <x v="2"/>
    <x v="0"/>
    <x v="1"/>
    <x v="2"/>
    <x v="0"/>
    <x v="0"/>
    <x v="1"/>
    <n v="84"/>
    <x v="1"/>
    <x v="9"/>
    <x v="2"/>
    <x v="1"/>
    <x v="0"/>
    <x v="0"/>
    <n v="0"/>
    <n v="1593"/>
    <x v="0"/>
    <x v="1"/>
  </r>
  <r>
    <x v="327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328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329"/>
    <x v="0"/>
    <x v="0"/>
    <x v="2"/>
    <x v="0"/>
    <x v="0"/>
    <x v="0"/>
    <x v="1"/>
    <n v="67"/>
    <x v="1"/>
    <x v="3"/>
    <x v="20"/>
    <x v="1"/>
    <x v="0"/>
    <x v="0"/>
    <n v="0"/>
    <n v="1404"/>
    <x v="1"/>
    <x v="0"/>
  </r>
  <r>
    <x v="330"/>
    <x v="0"/>
    <x v="0"/>
    <x v="2"/>
    <x v="2"/>
    <x v="0"/>
    <x v="0"/>
    <x v="0"/>
    <n v="0"/>
    <x v="0"/>
    <x v="9"/>
    <x v="4"/>
    <x v="1"/>
    <x v="0"/>
    <x v="0"/>
    <n v="0"/>
    <n v="75"/>
    <x v="0"/>
    <x v="0"/>
  </r>
  <r>
    <x v="331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332"/>
    <x v="0"/>
    <x v="0"/>
    <x v="1"/>
    <x v="2"/>
    <x v="2"/>
    <x v="0"/>
    <x v="0"/>
    <n v="110"/>
    <x v="0"/>
    <x v="7"/>
    <x v="13"/>
    <x v="1"/>
    <x v="0"/>
    <x v="0"/>
    <n v="0"/>
    <n v="945"/>
    <x v="0"/>
    <x v="1"/>
  </r>
  <r>
    <x v="333"/>
    <x v="1"/>
    <x v="0"/>
    <x v="2"/>
    <x v="2"/>
    <x v="0"/>
    <x v="0"/>
    <x v="0"/>
    <n v="0"/>
    <x v="0"/>
    <x v="6"/>
    <x v="6"/>
    <x v="2"/>
    <x v="1"/>
    <x v="0"/>
    <n v="1"/>
    <n v="75"/>
    <x v="0"/>
    <x v="0"/>
  </r>
  <r>
    <x v="334"/>
    <x v="0"/>
    <x v="0"/>
    <x v="0"/>
    <x v="0"/>
    <x v="0"/>
    <x v="0"/>
    <x v="1"/>
    <n v="32"/>
    <x v="0"/>
    <x v="0"/>
    <x v="28"/>
    <x v="0"/>
    <x v="0"/>
    <x v="0"/>
    <n v="0"/>
    <n v="75"/>
    <x v="1"/>
    <x v="0"/>
  </r>
  <r>
    <x v="335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336"/>
    <x v="0"/>
    <x v="0"/>
    <x v="1"/>
    <x v="0"/>
    <x v="0"/>
    <x v="0"/>
    <x v="0"/>
    <n v="38"/>
    <x v="1"/>
    <x v="0"/>
    <x v="0"/>
    <x v="1"/>
    <x v="0"/>
    <x v="0"/>
    <n v="0"/>
    <n v="126"/>
    <x v="0"/>
    <x v="0"/>
  </r>
  <r>
    <x v="337"/>
    <x v="0"/>
    <x v="0"/>
    <x v="0"/>
    <x v="2"/>
    <x v="1"/>
    <x v="0"/>
    <x v="0"/>
    <n v="175"/>
    <x v="1"/>
    <x v="7"/>
    <x v="28"/>
    <x v="1"/>
    <x v="0"/>
    <x v="0"/>
    <n v="0"/>
    <n v="855"/>
    <x v="1"/>
    <x v="0"/>
  </r>
  <r>
    <x v="338"/>
    <x v="0"/>
    <x v="0"/>
    <x v="2"/>
    <x v="1"/>
    <x v="0"/>
    <x v="0"/>
    <x v="1"/>
    <n v="143"/>
    <x v="1"/>
    <x v="9"/>
    <x v="8"/>
    <x v="1"/>
    <x v="0"/>
    <x v="0"/>
    <n v="0"/>
    <n v="1407"/>
    <x v="0"/>
    <x v="1"/>
  </r>
  <r>
    <x v="339"/>
    <x v="0"/>
    <x v="0"/>
    <x v="1"/>
    <x v="0"/>
    <x v="0"/>
    <x v="0"/>
    <x v="1"/>
    <n v="127"/>
    <x v="1"/>
    <x v="8"/>
    <x v="7"/>
    <x v="1"/>
    <x v="0"/>
    <x v="0"/>
    <n v="0"/>
    <n v="1037"/>
    <x v="1"/>
    <x v="0"/>
  </r>
  <r>
    <x v="340"/>
    <x v="1"/>
    <x v="0"/>
    <x v="2"/>
    <x v="2"/>
    <x v="0"/>
    <x v="0"/>
    <x v="0"/>
    <n v="0"/>
    <x v="0"/>
    <x v="5"/>
    <x v="29"/>
    <x v="1"/>
    <x v="0"/>
    <x v="0"/>
    <n v="0"/>
    <n v="142"/>
    <x v="0"/>
    <x v="0"/>
  </r>
  <r>
    <x v="341"/>
    <x v="0"/>
    <x v="2"/>
    <x v="1"/>
    <x v="4"/>
    <x v="0"/>
    <x v="0"/>
    <x v="0"/>
    <n v="95"/>
    <x v="1"/>
    <x v="6"/>
    <x v="15"/>
    <x v="1"/>
    <x v="0"/>
    <x v="0"/>
    <n v="0"/>
    <n v="1037"/>
    <x v="2"/>
    <x v="0"/>
  </r>
  <r>
    <x v="342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43"/>
    <x v="0"/>
    <x v="0"/>
    <x v="2"/>
    <x v="1"/>
    <x v="0"/>
    <x v="0"/>
    <x v="0"/>
    <n v="45"/>
    <x v="1"/>
    <x v="1"/>
    <x v="11"/>
    <x v="0"/>
    <x v="0"/>
    <x v="0"/>
    <n v="0"/>
    <n v="75"/>
    <x v="0"/>
    <x v="0"/>
  </r>
  <r>
    <x v="344"/>
    <x v="2"/>
    <x v="0"/>
    <x v="0"/>
    <x v="2"/>
    <x v="0"/>
    <x v="0"/>
    <x v="1"/>
    <n v="69"/>
    <x v="1"/>
    <x v="7"/>
    <x v="13"/>
    <x v="1"/>
    <x v="0"/>
    <x v="0"/>
    <n v="0"/>
    <n v="1377"/>
    <x v="0"/>
    <x v="0"/>
  </r>
  <r>
    <x v="345"/>
    <x v="0"/>
    <x v="0"/>
    <x v="2"/>
    <x v="2"/>
    <x v="1"/>
    <x v="0"/>
    <x v="0"/>
    <n v="57"/>
    <x v="1"/>
    <x v="5"/>
    <x v="18"/>
    <x v="1"/>
    <x v="0"/>
    <x v="0"/>
    <n v="0"/>
    <n v="873"/>
    <x v="2"/>
    <x v="0"/>
  </r>
  <r>
    <x v="346"/>
    <x v="1"/>
    <x v="0"/>
    <x v="2"/>
    <x v="0"/>
    <x v="0"/>
    <x v="0"/>
    <x v="0"/>
    <n v="5"/>
    <x v="1"/>
    <x v="9"/>
    <x v="25"/>
    <x v="4"/>
    <x v="1"/>
    <x v="0"/>
    <n v="4"/>
    <n v="0"/>
    <x v="4"/>
    <x v="0"/>
  </r>
  <r>
    <x v="34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48"/>
    <x v="0"/>
    <x v="0"/>
    <x v="2"/>
    <x v="2"/>
    <x v="0"/>
    <x v="0"/>
    <x v="0"/>
    <n v="0"/>
    <x v="1"/>
    <x v="2"/>
    <x v="25"/>
    <x v="1"/>
    <x v="0"/>
    <x v="0"/>
    <n v="0"/>
    <n v="97"/>
    <x v="1"/>
    <x v="0"/>
  </r>
  <r>
    <x v="349"/>
    <x v="2"/>
    <x v="0"/>
    <x v="0"/>
    <x v="2"/>
    <x v="0"/>
    <x v="0"/>
    <x v="1"/>
    <n v="89"/>
    <x v="1"/>
    <x v="9"/>
    <x v="6"/>
    <x v="1"/>
    <x v="0"/>
    <x v="0"/>
    <n v="0"/>
    <n v="1503"/>
    <x v="1"/>
    <x v="0"/>
  </r>
  <r>
    <x v="350"/>
    <x v="0"/>
    <x v="0"/>
    <x v="2"/>
    <x v="3"/>
    <x v="0"/>
    <x v="0"/>
    <x v="0"/>
    <n v="85"/>
    <x v="1"/>
    <x v="10"/>
    <x v="22"/>
    <x v="1"/>
    <x v="0"/>
    <x v="0"/>
    <n v="0"/>
    <n v="8245"/>
    <x v="0"/>
    <x v="0"/>
  </r>
  <r>
    <x v="351"/>
    <x v="1"/>
    <x v="0"/>
    <x v="2"/>
    <x v="2"/>
    <x v="0"/>
    <x v="1"/>
    <x v="1"/>
    <n v="4"/>
    <x v="1"/>
    <x v="7"/>
    <x v="21"/>
    <x v="2"/>
    <x v="1"/>
    <x v="0"/>
    <n v="3"/>
    <n v="103"/>
    <x v="1"/>
    <x v="0"/>
  </r>
  <r>
    <x v="352"/>
    <x v="1"/>
    <x v="0"/>
    <x v="1"/>
    <x v="7"/>
    <x v="0"/>
    <x v="0"/>
    <x v="0"/>
    <n v="11"/>
    <x v="1"/>
    <x v="7"/>
    <x v="10"/>
    <x v="1"/>
    <x v="0"/>
    <x v="0"/>
    <n v="0"/>
    <n v="145"/>
    <x v="0"/>
    <x v="1"/>
  </r>
  <r>
    <x v="353"/>
    <x v="1"/>
    <x v="0"/>
    <x v="0"/>
    <x v="2"/>
    <x v="0"/>
    <x v="0"/>
    <x v="0"/>
    <n v="12"/>
    <x v="1"/>
    <x v="7"/>
    <x v="4"/>
    <x v="1"/>
    <x v="0"/>
    <x v="0"/>
    <n v="0"/>
    <n v="145"/>
    <x v="1"/>
    <x v="0"/>
  </r>
  <r>
    <x v="354"/>
    <x v="0"/>
    <x v="0"/>
    <x v="1"/>
    <x v="0"/>
    <x v="0"/>
    <x v="0"/>
    <x v="1"/>
    <n v="77"/>
    <x v="1"/>
    <x v="3"/>
    <x v="26"/>
    <x v="1"/>
    <x v="0"/>
    <x v="0"/>
    <n v="0"/>
    <n v="13485"/>
    <x v="1"/>
    <x v="0"/>
  </r>
  <r>
    <x v="355"/>
    <x v="0"/>
    <x v="2"/>
    <x v="0"/>
    <x v="2"/>
    <x v="0"/>
    <x v="0"/>
    <x v="3"/>
    <n v="14"/>
    <x v="1"/>
    <x v="0"/>
    <x v="14"/>
    <x v="1"/>
    <x v="0"/>
    <x v="0"/>
    <n v="0"/>
    <n v="16825"/>
    <x v="1"/>
    <x v="0"/>
  </r>
  <r>
    <x v="356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357"/>
    <x v="0"/>
    <x v="0"/>
    <x v="0"/>
    <x v="1"/>
    <x v="0"/>
    <x v="0"/>
    <x v="0"/>
    <n v="133"/>
    <x v="1"/>
    <x v="8"/>
    <x v="5"/>
    <x v="0"/>
    <x v="0"/>
    <x v="0"/>
    <n v="0"/>
    <n v="76"/>
    <x v="0"/>
    <x v="0"/>
  </r>
  <r>
    <x v="358"/>
    <x v="0"/>
    <x v="0"/>
    <x v="0"/>
    <x v="0"/>
    <x v="0"/>
    <x v="0"/>
    <x v="0"/>
    <n v="3"/>
    <x v="0"/>
    <x v="9"/>
    <x v="11"/>
    <x v="0"/>
    <x v="0"/>
    <x v="0"/>
    <n v="0"/>
    <n v="635"/>
    <x v="1"/>
    <x v="0"/>
  </r>
  <r>
    <x v="359"/>
    <x v="0"/>
    <x v="0"/>
    <x v="1"/>
    <x v="5"/>
    <x v="0"/>
    <x v="0"/>
    <x v="0"/>
    <n v="19"/>
    <x v="1"/>
    <x v="5"/>
    <x v="8"/>
    <x v="0"/>
    <x v="0"/>
    <x v="0"/>
    <n v="0"/>
    <n v="95"/>
    <x v="0"/>
    <x v="0"/>
  </r>
  <r>
    <x v="360"/>
    <x v="0"/>
    <x v="0"/>
    <x v="1"/>
    <x v="0"/>
    <x v="0"/>
    <x v="0"/>
    <x v="1"/>
    <n v="86"/>
    <x v="1"/>
    <x v="5"/>
    <x v="24"/>
    <x v="0"/>
    <x v="0"/>
    <x v="0"/>
    <n v="0"/>
    <n v="9095"/>
    <x v="2"/>
    <x v="0"/>
  </r>
  <r>
    <x v="361"/>
    <x v="0"/>
    <x v="0"/>
    <x v="2"/>
    <x v="0"/>
    <x v="0"/>
    <x v="0"/>
    <x v="0"/>
    <n v="23"/>
    <x v="0"/>
    <x v="0"/>
    <x v="23"/>
    <x v="1"/>
    <x v="0"/>
    <x v="0"/>
    <n v="0"/>
    <n v="984"/>
    <x v="3"/>
    <x v="0"/>
  </r>
  <r>
    <x v="362"/>
    <x v="0"/>
    <x v="0"/>
    <x v="2"/>
    <x v="2"/>
    <x v="0"/>
    <x v="0"/>
    <x v="0"/>
    <n v="65"/>
    <x v="1"/>
    <x v="5"/>
    <x v="14"/>
    <x v="1"/>
    <x v="0"/>
    <x v="0"/>
    <n v="0"/>
    <n v="1359"/>
    <x v="1"/>
    <x v="0"/>
  </r>
  <r>
    <x v="363"/>
    <x v="0"/>
    <x v="0"/>
    <x v="2"/>
    <x v="0"/>
    <x v="0"/>
    <x v="0"/>
    <x v="1"/>
    <n v="1"/>
    <x v="1"/>
    <x v="1"/>
    <x v="23"/>
    <x v="1"/>
    <x v="0"/>
    <x v="0"/>
    <n v="0"/>
    <n v="130"/>
    <x v="1"/>
    <x v="0"/>
  </r>
  <r>
    <x v="364"/>
    <x v="0"/>
    <x v="0"/>
    <x v="2"/>
    <x v="2"/>
    <x v="0"/>
    <x v="0"/>
    <x v="1"/>
    <n v="66"/>
    <x v="0"/>
    <x v="1"/>
    <x v="16"/>
    <x v="1"/>
    <x v="0"/>
    <x v="0"/>
    <n v="0"/>
    <n v="819"/>
    <x v="3"/>
    <x v="0"/>
  </r>
  <r>
    <x v="365"/>
    <x v="2"/>
    <x v="0"/>
    <x v="0"/>
    <x v="3"/>
    <x v="0"/>
    <x v="0"/>
    <x v="0"/>
    <n v="50"/>
    <x v="1"/>
    <x v="2"/>
    <x v="14"/>
    <x v="1"/>
    <x v="0"/>
    <x v="0"/>
    <n v="0"/>
    <n v="7885"/>
    <x v="1"/>
    <x v="0"/>
  </r>
  <r>
    <x v="366"/>
    <x v="0"/>
    <x v="0"/>
    <x v="1"/>
    <x v="1"/>
    <x v="2"/>
    <x v="0"/>
    <x v="0"/>
    <n v="87"/>
    <x v="1"/>
    <x v="8"/>
    <x v="7"/>
    <x v="1"/>
    <x v="0"/>
    <x v="0"/>
    <n v="0"/>
    <n v="1413"/>
    <x v="0"/>
    <x v="1"/>
  </r>
  <r>
    <x v="367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368"/>
    <x v="0"/>
    <x v="0"/>
    <x v="1"/>
    <x v="1"/>
    <x v="2"/>
    <x v="0"/>
    <x v="0"/>
    <n v="39"/>
    <x v="1"/>
    <x v="9"/>
    <x v="5"/>
    <x v="1"/>
    <x v="0"/>
    <x v="0"/>
    <n v="0"/>
    <n v="1701"/>
    <x v="3"/>
    <x v="0"/>
  </r>
  <r>
    <x v="369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370"/>
    <x v="0"/>
    <x v="1"/>
    <x v="2"/>
    <x v="4"/>
    <x v="0"/>
    <x v="0"/>
    <x v="3"/>
    <n v="22"/>
    <x v="0"/>
    <x v="6"/>
    <x v="22"/>
    <x v="1"/>
    <x v="0"/>
    <x v="0"/>
    <n v="0"/>
    <n v="199"/>
    <x v="0"/>
    <x v="0"/>
  </r>
  <r>
    <x v="371"/>
    <x v="0"/>
    <x v="0"/>
    <x v="1"/>
    <x v="0"/>
    <x v="0"/>
    <x v="0"/>
    <x v="1"/>
    <n v="102"/>
    <x v="1"/>
    <x v="7"/>
    <x v="11"/>
    <x v="0"/>
    <x v="0"/>
    <x v="0"/>
    <n v="0"/>
    <n v="8245"/>
    <x v="0"/>
    <x v="0"/>
  </r>
  <r>
    <x v="372"/>
    <x v="4"/>
    <x v="0"/>
    <x v="2"/>
    <x v="1"/>
    <x v="0"/>
    <x v="0"/>
    <x v="5"/>
    <n v="86"/>
    <x v="1"/>
    <x v="0"/>
    <x v="3"/>
    <x v="1"/>
    <x v="0"/>
    <x v="0"/>
    <n v="0"/>
    <n v="19286"/>
    <x v="1"/>
    <x v="0"/>
  </r>
  <r>
    <x v="373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374"/>
    <x v="0"/>
    <x v="0"/>
    <x v="1"/>
    <x v="7"/>
    <x v="0"/>
    <x v="0"/>
    <x v="0"/>
    <n v="36"/>
    <x v="1"/>
    <x v="6"/>
    <x v="11"/>
    <x v="1"/>
    <x v="0"/>
    <x v="0"/>
    <n v="0"/>
    <n v="6807"/>
    <x v="1"/>
    <x v="0"/>
  </r>
  <r>
    <x v="375"/>
    <x v="0"/>
    <x v="0"/>
    <x v="2"/>
    <x v="1"/>
    <x v="0"/>
    <x v="0"/>
    <x v="0"/>
    <n v="50"/>
    <x v="1"/>
    <x v="0"/>
    <x v="12"/>
    <x v="1"/>
    <x v="0"/>
    <x v="0"/>
    <n v="0"/>
    <n v="1188"/>
    <x v="1"/>
    <x v="0"/>
  </r>
  <r>
    <x v="376"/>
    <x v="0"/>
    <x v="0"/>
    <x v="2"/>
    <x v="0"/>
    <x v="0"/>
    <x v="0"/>
    <x v="1"/>
    <n v="115"/>
    <x v="1"/>
    <x v="0"/>
    <x v="20"/>
    <x v="1"/>
    <x v="0"/>
    <x v="0"/>
    <n v="0"/>
    <n v="1044"/>
    <x v="0"/>
    <x v="1"/>
  </r>
  <r>
    <x v="377"/>
    <x v="1"/>
    <x v="0"/>
    <x v="2"/>
    <x v="2"/>
    <x v="0"/>
    <x v="0"/>
    <x v="0"/>
    <n v="0"/>
    <x v="1"/>
    <x v="10"/>
    <x v="28"/>
    <x v="2"/>
    <x v="1"/>
    <x v="0"/>
    <n v="12"/>
    <n v="65"/>
    <x v="0"/>
    <x v="0"/>
  </r>
  <r>
    <x v="378"/>
    <x v="0"/>
    <x v="0"/>
    <x v="0"/>
    <x v="1"/>
    <x v="1"/>
    <x v="0"/>
    <x v="0"/>
    <n v="35"/>
    <x v="1"/>
    <x v="10"/>
    <x v="24"/>
    <x v="1"/>
    <x v="0"/>
    <x v="0"/>
    <n v="0"/>
    <n v="711"/>
    <x v="0"/>
    <x v="1"/>
  </r>
  <r>
    <x v="379"/>
    <x v="0"/>
    <x v="0"/>
    <x v="1"/>
    <x v="2"/>
    <x v="0"/>
    <x v="0"/>
    <x v="0"/>
    <n v="17"/>
    <x v="1"/>
    <x v="3"/>
    <x v="15"/>
    <x v="0"/>
    <x v="0"/>
    <x v="0"/>
    <n v="0"/>
    <n v="95"/>
    <x v="0"/>
    <x v="0"/>
  </r>
  <r>
    <x v="380"/>
    <x v="0"/>
    <x v="0"/>
    <x v="3"/>
    <x v="8"/>
    <x v="0"/>
    <x v="0"/>
    <x v="1"/>
    <n v="237"/>
    <x v="1"/>
    <x v="5"/>
    <x v="5"/>
    <x v="1"/>
    <x v="0"/>
    <x v="0"/>
    <n v="0"/>
    <n v="11662"/>
    <x v="1"/>
    <x v="1"/>
  </r>
  <r>
    <x v="381"/>
    <x v="0"/>
    <x v="0"/>
    <x v="2"/>
    <x v="3"/>
    <x v="0"/>
    <x v="0"/>
    <x v="0"/>
    <n v="125"/>
    <x v="1"/>
    <x v="5"/>
    <x v="18"/>
    <x v="1"/>
    <x v="0"/>
    <x v="0"/>
    <n v="0"/>
    <n v="136"/>
    <x v="3"/>
    <x v="0"/>
  </r>
  <r>
    <x v="382"/>
    <x v="0"/>
    <x v="1"/>
    <x v="1"/>
    <x v="0"/>
    <x v="0"/>
    <x v="0"/>
    <x v="3"/>
    <n v="32"/>
    <x v="1"/>
    <x v="6"/>
    <x v="0"/>
    <x v="1"/>
    <x v="0"/>
    <x v="0"/>
    <n v="0"/>
    <n v="1479"/>
    <x v="0"/>
    <x v="1"/>
  </r>
  <r>
    <x v="383"/>
    <x v="0"/>
    <x v="0"/>
    <x v="1"/>
    <x v="5"/>
    <x v="1"/>
    <x v="0"/>
    <x v="0"/>
    <n v="5"/>
    <x v="1"/>
    <x v="5"/>
    <x v="8"/>
    <x v="0"/>
    <x v="0"/>
    <x v="0"/>
    <n v="0"/>
    <n v="1237"/>
    <x v="0"/>
    <x v="0"/>
  </r>
  <r>
    <x v="384"/>
    <x v="0"/>
    <x v="0"/>
    <x v="1"/>
    <x v="2"/>
    <x v="0"/>
    <x v="0"/>
    <x v="0"/>
    <n v="91"/>
    <x v="1"/>
    <x v="8"/>
    <x v="16"/>
    <x v="1"/>
    <x v="0"/>
    <x v="0"/>
    <n v="0"/>
    <n v="1359"/>
    <x v="0"/>
    <x v="1"/>
  </r>
  <r>
    <x v="385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386"/>
    <x v="2"/>
    <x v="0"/>
    <x v="1"/>
    <x v="2"/>
    <x v="0"/>
    <x v="0"/>
    <x v="1"/>
    <n v="9"/>
    <x v="1"/>
    <x v="10"/>
    <x v="3"/>
    <x v="1"/>
    <x v="0"/>
    <x v="0"/>
    <n v="0"/>
    <n v="186"/>
    <x v="1"/>
    <x v="0"/>
  </r>
  <r>
    <x v="387"/>
    <x v="2"/>
    <x v="0"/>
    <x v="0"/>
    <x v="1"/>
    <x v="0"/>
    <x v="0"/>
    <x v="1"/>
    <n v="155"/>
    <x v="1"/>
    <x v="6"/>
    <x v="7"/>
    <x v="1"/>
    <x v="0"/>
    <x v="0"/>
    <n v="0"/>
    <n v="1156"/>
    <x v="1"/>
    <x v="1"/>
  </r>
  <r>
    <x v="388"/>
    <x v="0"/>
    <x v="1"/>
    <x v="2"/>
    <x v="2"/>
    <x v="0"/>
    <x v="0"/>
    <x v="3"/>
    <n v="0"/>
    <x v="1"/>
    <x v="3"/>
    <x v="26"/>
    <x v="1"/>
    <x v="0"/>
    <x v="0"/>
    <n v="0"/>
    <n v="221"/>
    <x v="0"/>
    <x v="1"/>
  </r>
  <r>
    <x v="389"/>
    <x v="1"/>
    <x v="0"/>
    <x v="2"/>
    <x v="1"/>
    <x v="0"/>
    <x v="0"/>
    <x v="0"/>
    <n v="11"/>
    <x v="0"/>
    <x v="5"/>
    <x v="6"/>
    <x v="2"/>
    <x v="0"/>
    <x v="0"/>
    <n v="0"/>
    <n v="65"/>
    <x v="0"/>
    <x v="0"/>
  </r>
  <r>
    <x v="390"/>
    <x v="1"/>
    <x v="0"/>
    <x v="2"/>
    <x v="2"/>
    <x v="0"/>
    <x v="0"/>
    <x v="0"/>
    <n v="0"/>
    <x v="1"/>
    <x v="2"/>
    <x v="16"/>
    <x v="2"/>
    <x v="0"/>
    <x v="0"/>
    <n v="0"/>
    <n v="80"/>
    <x v="0"/>
    <x v="0"/>
  </r>
  <r>
    <x v="391"/>
    <x v="0"/>
    <x v="2"/>
    <x v="0"/>
    <x v="3"/>
    <x v="0"/>
    <x v="0"/>
    <x v="0"/>
    <n v="86"/>
    <x v="1"/>
    <x v="10"/>
    <x v="28"/>
    <x v="0"/>
    <x v="0"/>
    <x v="0"/>
    <n v="0"/>
    <n v="7383"/>
    <x v="0"/>
    <x v="0"/>
  </r>
  <r>
    <x v="392"/>
    <x v="1"/>
    <x v="0"/>
    <x v="2"/>
    <x v="2"/>
    <x v="0"/>
    <x v="1"/>
    <x v="0"/>
    <n v="18"/>
    <x v="1"/>
    <x v="0"/>
    <x v="8"/>
    <x v="2"/>
    <x v="1"/>
    <x v="1"/>
    <n v="19"/>
    <n v="67"/>
    <x v="0"/>
    <x v="0"/>
  </r>
  <r>
    <x v="393"/>
    <x v="0"/>
    <x v="0"/>
    <x v="2"/>
    <x v="0"/>
    <x v="0"/>
    <x v="0"/>
    <x v="0"/>
    <n v="58"/>
    <x v="1"/>
    <x v="10"/>
    <x v="12"/>
    <x v="1"/>
    <x v="0"/>
    <x v="0"/>
    <n v="0"/>
    <n v="803"/>
    <x v="1"/>
    <x v="0"/>
  </r>
  <r>
    <x v="394"/>
    <x v="0"/>
    <x v="0"/>
    <x v="1"/>
    <x v="2"/>
    <x v="1"/>
    <x v="0"/>
    <x v="0"/>
    <n v="54"/>
    <x v="1"/>
    <x v="4"/>
    <x v="9"/>
    <x v="0"/>
    <x v="0"/>
    <x v="0"/>
    <n v="0"/>
    <n v="85"/>
    <x v="0"/>
    <x v="0"/>
  </r>
  <r>
    <x v="395"/>
    <x v="0"/>
    <x v="2"/>
    <x v="1"/>
    <x v="1"/>
    <x v="0"/>
    <x v="0"/>
    <x v="0"/>
    <n v="25"/>
    <x v="1"/>
    <x v="7"/>
    <x v="28"/>
    <x v="1"/>
    <x v="0"/>
    <x v="0"/>
    <n v="0"/>
    <n v="1521"/>
    <x v="1"/>
    <x v="1"/>
  </r>
  <r>
    <x v="396"/>
    <x v="0"/>
    <x v="0"/>
    <x v="2"/>
    <x v="0"/>
    <x v="0"/>
    <x v="0"/>
    <x v="0"/>
    <n v="107"/>
    <x v="0"/>
    <x v="5"/>
    <x v="19"/>
    <x v="1"/>
    <x v="0"/>
    <x v="0"/>
    <n v="0"/>
    <n v="8925"/>
    <x v="1"/>
    <x v="0"/>
  </r>
  <r>
    <x v="397"/>
    <x v="1"/>
    <x v="0"/>
    <x v="2"/>
    <x v="3"/>
    <x v="2"/>
    <x v="0"/>
    <x v="0"/>
    <n v="100"/>
    <x v="1"/>
    <x v="5"/>
    <x v="2"/>
    <x v="0"/>
    <x v="0"/>
    <x v="0"/>
    <n v="0"/>
    <n v="110"/>
    <x v="0"/>
    <x v="0"/>
  </r>
  <r>
    <x v="398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399"/>
    <x v="0"/>
    <x v="0"/>
    <x v="2"/>
    <x v="2"/>
    <x v="1"/>
    <x v="0"/>
    <x v="0"/>
    <n v="29"/>
    <x v="1"/>
    <x v="10"/>
    <x v="8"/>
    <x v="1"/>
    <x v="0"/>
    <x v="0"/>
    <n v="0"/>
    <n v="79"/>
    <x v="0"/>
    <x v="0"/>
  </r>
  <r>
    <x v="400"/>
    <x v="0"/>
    <x v="0"/>
    <x v="2"/>
    <x v="2"/>
    <x v="0"/>
    <x v="0"/>
    <x v="0"/>
    <n v="221"/>
    <x v="1"/>
    <x v="9"/>
    <x v="30"/>
    <x v="1"/>
    <x v="0"/>
    <x v="0"/>
    <n v="0"/>
    <n v="80"/>
    <x v="0"/>
    <x v="1"/>
  </r>
  <r>
    <x v="401"/>
    <x v="0"/>
    <x v="0"/>
    <x v="1"/>
    <x v="0"/>
    <x v="0"/>
    <x v="0"/>
    <x v="0"/>
    <n v="213"/>
    <x v="1"/>
    <x v="0"/>
    <x v="21"/>
    <x v="1"/>
    <x v="0"/>
    <x v="0"/>
    <n v="0"/>
    <n v="10285"/>
    <x v="3"/>
    <x v="1"/>
  </r>
  <r>
    <x v="402"/>
    <x v="0"/>
    <x v="0"/>
    <x v="0"/>
    <x v="0"/>
    <x v="0"/>
    <x v="0"/>
    <x v="0"/>
    <n v="198"/>
    <x v="1"/>
    <x v="5"/>
    <x v="19"/>
    <x v="1"/>
    <x v="0"/>
    <x v="0"/>
    <n v="0"/>
    <n v="90"/>
    <x v="0"/>
    <x v="1"/>
  </r>
  <r>
    <x v="403"/>
    <x v="0"/>
    <x v="0"/>
    <x v="0"/>
    <x v="0"/>
    <x v="0"/>
    <x v="0"/>
    <x v="2"/>
    <n v="81"/>
    <x v="1"/>
    <x v="11"/>
    <x v="22"/>
    <x v="1"/>
    <x v="0"/>
    <x v="0"/>
    <n v="0"/>
    <n v="6237"/>
    <x v="3"/>
    <x v="0"/>
  </r>
  <r>
    <x v="404"/>
    <x v="0"/>
    <x v="0"/>
    <x v="2"/>
    <x v="2"/>
    <x v="1"/>
    <x v="0"/>
    <x v="0"/>
    <n v="23"/>
    <x v="1"/>
    <x v="4"/>
    <x v="29"/>
    <x v="1"/>
    <x v="0"/>
    <x v="0"/>
    <n v="0"/>
    <n v="98"/>
    <x v="0"/>
    <x v="0"/>
  </r>
  <r>
    <x v="405"/>
    <x v="0"/>
    <x v="0"/>
    <x v="2"/>
    <x v="1"/>
    <x v="0"/>
    <x v="0"/>
    <x v="0"/>
    <n v="26"/>
    <x v="0"/>
    <x v="5"/>
    <x v="17"/>
    <x v="1"/>
    <x v="0"/>
    <x v="0"/>
    <n v="0"/>
    <n v="11767"/>
    <x v="1"/>
    <x v="1"/>
  </r>
  <r>
    <x v="406"/>
    <x v="0"/>
    <x v="0"/>
    <x v="1"/>
    <x v="2"/>
    <x v="0"/>
    <x v="0"/>
    <x v="0"/>
    <n v="20"/>
    <x v="1"/>
    <x v="8"/>
    <x v="8"/>
    <x v="1"/>
    <x v="0"/>
    <x v="0"/>
    <n v="0"/>
    <n v="141"/>
    <x v="1"/>
    <x v="0"/>
  </r>
  <r>
    <x v="407"/>
    <x v="0"/>
    <x v="2"/>
    <x v="0"/>
    <x v="1"/>
    <x v="0"/>
    <x v="0"/>
    <x v="3"/>
    <n v="124"/>
    <x v="1"/>
    <x v="6"/>
    <x v="7"/>
    <x v="1"/>
    <x v="0"/>
    <x v="0"/>
    <n v="0"/>
    <n v="15661"/>
    <x v="3"/>
    <x v="1"/>
  </r>
  <r>
    <x v="408"/>
    <x v="2"/>
    <x v="0"/>
    <x v="2"/>
    <x v="1"/>
    <x v="0"/>
    <x v="0"/>
    <x v="1"/>
    <n v="85"/>
    <x v="1"/>
    <x v="9"/>
    <x v="24"/>
    <x v="1"/>
    <x v="0"/>
    <x v="0"/>
    <n v="0"/>
    <n v="1521"/>
    <x v="0"/>
    <x v="1"/>
  </r>
  <r>
    <x v="409"/>
    <x v="0"/>
    <x v="0"/>
    <x v="2"/>
    <x v="2"/>
    <x v="0"/>
    <x v="0"/>
    <x v="0"/>
    <n v="167"/>
    <x v="1"/>
    <x v="9"/>
    <x v="1"/>
    <x v="1"/>
    <x v="0"/>
    <x v="0"/>
    <n v="0"/>
    <n v="1053"/>
    <x v="0"/>
    <x v="1"/>
  </r>
  <r>
    <x v="410"/>
    <x v="0"/>
    <x v="0"/>
    <x v="0"/>
    <x v="1"/>
    <x v="0"/>
    <x v="0"/>
    <x v="0"/>
    <n v="71"/>
    <x v="1"/>
    <x v="3"/>
    <x v="9"/>
    <x v="1"/>
    <x v="0"/>
    <x v="0"/>
    <n v="0"/>
    <n v="11985"/>
    <x v="1"/>
    <x v="0"/>
  </r>
  <r>
    <x v="411"/>
    <x v="0"/>
    <x v="0"/>
    <x v="2"/>
    <x v="0"/>
    <x v="0"/>
    <x v="0"/>
    <x v="0"/>
    <n v="48"/>
    <x v="1"/>
    <x v="1"/>
    <x v="12"/>
    <x v="1"/>
    <x v="0"/>
    <x v="0"/>
    <n v="0"/>
    <n v="972"/>
    <x v="3"/>
    <x v="0"/>
  </r>
  <r>
    <x v="412"/>
    <x v="1"/>
    <x v="0"/>
    <x v="2"/>
    <x v="2"/>
    <x v="1"/>
    <x v="0"/>
    <x v="0"/>
    <n v="37"/>
    <x v="1"/>
    <x v="3"/>
    <x v="5"/>
    <x v="1"/>
    <x v="0"/>
    <x v="0"/>
    <n v="0"/>
    <n v="1161"/>
    <x v="0"/>
    <x v="0"/>
  </r>
  <r>
    <x v="413"/>
    <x v="2"/>
    <x v="0"/>
    <x v="1"/>
    <x v="0"/>
    <x v="0"/>
    <x v="0"/>
    <x v="1"/>
    <n v="76"/>
    <x v="1"/>
    <x v="3"/>
    <x v="22"/>
    <x v="1"/>
    <x v="0"/>
    <x v="0"/>
    <n v="0"/>
    <n v="15045"/>
    <x v="0"/>
    <x v="1"/>
  </r>
  <r>
    <x v="414"/>
    <x v="1"/>
    <x v="0"/>
    <x v="2"/>
    <x v="2"/>
    <x v="0"/>
    <x v="0"/>
    <x v="0"/>
    <n v="13"/>
    <x v="1"/>
    <x v="11"/>
    <x v="3"/>
    <x v="0"/>
    <x v="0"/>
    <x v="0"/>
    <n v="0"/>
    <n v="71"/>
    <x v="0"/>
    <x v="0"/>
  </r>
  <r>
    <x v="415"/>
    <x v="1"/>
    <x v="0"/>
    <x v="0"/>
    <x v="5"/>
    <x v="0"/>
    <x v="0"/>
    <x v="0"/>
    <n v="3"/>
    <x v="1"/>
    <x v="8"/>
    <x v="20"/>
    <x v="4"/>
    <x v="0"/>
    <x v="0"/>
    <n v="0"/>
    <n v="0"/>
    <x v="0"/>
    <x v="0"/>
  </r>
  <r>
    <x v="416"/>
    <x v="0"/>
    <x v="0"/>
    <x v="0"/>
    <x v="0"/>
    <x v="0"/>
    <x v="0"/>
    <x v="1"/>
    <n v="75"/>
    <x v="0"/>
    <x v="6"/>
    <x v="18"/>
    <x v="0"/>
    <x v="0"/>
    <x v="0"/>
    <n v="0"/>
    <n v="60"/>
    <x v="0"/>
    <x v="0"/>
  </r>
  <r>
    <x v="417"/>
    <x v="1"/>
    <x v="0"/>
    <x v="2"/>
    <x v="2"/>
    <x v="0"/>
    <x v="0"/>
    <x v="0"/>
    <n v="5"/>
    <x v="1"/>
    <x v="4"/>
    <x v="10"/>
    <x v="2"/>
    <x v="1"/>
    <x v="0"/>
    <n v="1"/>
    <n v="89"/>
    <x v="1"/>
    <x v="0"/>
  </r>
  <r>
    <x v="418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419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420"/>
    <x v="0"/>
    <x v="0"/>
    <x v="0"/>
    <x v="1"/>
    <x v="1"/>
    <x v="0"/>
    <x v="0"/>
    <n v="122"/>
    <x v="1"/>
    <x v="1"/>
    <x v="26"/>
    <x v="1"/>
    <x v="0"/>
    <x v="0"/>
    <n v="0"/>
    <n v="759"/>
    <x v="3"/>
    <x v="1"/>
  </r>
  <r>
    <x v="421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422"/>
    <x v="0"/>
    <x v="0"/>
    <x v="1"/>
    <x v="0"/>
    <x v="0"/>
    <x v="0"/>
    <x v="0"/>
    <n v="24"/>
    <x v="1"/>
    <x v="3"/>
    <x v="22"/>
    <x v="1"/>
    <x v="0"/>
    <x v="0"/>
    <n v="0"/>
    <n v="10455"/>
    <x v="3"/>
    <x v="0"/>
  </r>
  <r>
    <x v="423"/>
    <x v="1"/>
    <x v="0"/>
    <x v="1"/>
    <x v="0"/>
    <x v="0"/>
    <x v="0"/>
    <x v="0"/>
    <n v="162"/>
    <x v="1"/>
    <x v="0"/>
    <x v="26"/>
    <x v="1"/>
    <x v="0"/>
    <x v="0"/>
    <n v="0"/>
    <n v="115"/>
    <x v="0"/>
    <x v="1"/>
  </r>
  <r>
    <x v="424"/>
    <x v="2"/>
    <x v="0"/>
    <x v="0"/>
    <x v="2"/>
    <x v="0"/>
    <x v="0"/>
    <x v="1"/>
    <n v="25"/>
    <x v="1"/>
    <x v="7"/>
    <x v="0"/>
    <x v="1"/>
    <x v="0"/>
    <x v="0"/>
    <n v="0"/>
    <n v="187"/>
    <x v="0"/>
    <x v="1"/>
  </r>
  <r>
    <x v="425"/>
    <x v="1"/>
    <x v="0"/>
    <x v="2"/>
    <x v="2"/>
    <x v="0"/>
    <x v="0"/>
    <x v="0"/>
    <n v="1"/>
    <x v="1"/>
    <x v="9"/>
    <x v="12"/>
    <x v="1"/>
    <x v="0"/>
    <x v="0"/>
    <n v="0"/>
    <n v="115"/>
    <x v="0"/>
    <x v="0"/>
  </r>
  <r>
    <x v="426"/>
    <x v="0"/>
    <x v="0"/>
    <x v="2"/>
    <x v="3"/>
    <x v="1"/>
    <x v="0"/>
    <x v="0"/>
    <n v="236"/>
    <x v="1"/>
    <x v="5"/>
    <x v="20"/>
    <x v="1"/>
    <x v="0"/>
    <x v="0"/>
    <n v="0"/>
    <n v="8443"/>
    <x v="1"/>
    <x v="1"/>
  </r>
  <r>
    <x v="427"/>
    <x v="0"/>
    <x v="0"/>
    <x v="1"/>
    <x v="1"/>
    <x v="0"/>
    <x v="0"/>
    <x v="0"/>
    <n v="120"/>
    <x v="1"/>
    <x v="4"/>
    <x v="29"/>
    <x v="1"/>
    <x v="0"/>
    <x v="0"/>
    <n v="0"/>
    <n v="9095"/>
    <x v="0"/>
    <x v="1"/>
  </r>
  <r>
    <x v="428"/>
    <x v="0"/>
    <x v="0"/>
    <x v="0"/>
    <x v="1"/>
    <x v="2"/>
    <x v="1"/>
    <x v="1"/>
    <n v="12"/>
    <x v="1"/>
    <x v="10"/>
    <x v="25"/>
    <x v="1"/>
    <x v="0"/>
    <x v="0"/>
    <n v="0"/>
    <n v="208"/>
    <x v="1"/>
    <x v="0"/>
  </r>
  <r>
    <x v="429"/>
    <x v="0"/>
    <x v="0"/>
    <x v="1"/>
    <x v="3"/>
    <x v="0"/>
    <x v="0"/>
    <x v="0"/>
    <n v="224"/>
    <x v="1"/>
    <x v="5"/>
    <x v="24"/>
    <x v="1"/>
    <x v="0"/>
    <x v="0"/>
    <n v="0"/>
    <n v="9718"/>
    <x v="1"/>
    <x v="1"/>
  </r>
  <r>
    <x v="430"/>
    <x v="1"/>
    <x v="0"/>
    <x v="2"/>
    <x v="3"/>
    <x v="2"/>
    <x v="0"/>
    <x v="0"/>
    <n v="33"/>
    <x v="0"/>
    <x v="0"/>
    <x v="15"/>
    <x v="0"/>
    <x v="0"/>
    <x v="0"/>
    <n v="0"/>
    <n v="7911"/>
    <x v="0"/>
    <x v="0"/>
  </r>
  <r>
    <x v="431"/>
    <x v="0"/>
    <x v="0"/>
    <x v="2"/>
    <x v="0"/>
    <x v="0"/>
    <x v="0"/>
    <x v="0"/>
    <n v="24"/>
    <x v="1"/>
    <x v="3"/>
    <x v="5"/>
    <x v="4"/>
    <x v="0"/>
    <x v="0"/>
    <n v="0"/>
    <n v="0"/>
    <x v="0"/>
    <x v="0"/>
  </r>
  <r>
    <x v="432"/>
    <x v="0"/>
    <x v="0"/>
    <x v="2"/>
    <x v="2"/>
    <x v="0"/>
    <x v="0"/>
    <x v="1"/>
    <n v="22"/>
    <x v="0"/>
    <x v="5"/>
    <x v="29"/>
    <x v="1"/>
    <x v="0"/>
    <x v="0"/>
    <n v="0"/>
    <n v="120"/>
    <x v="1"/>
    <x v="0"/>
  </r>
  <r>
    <x v="433"/>
    <x v="0"/>
    <x v="0"/>
    <x v="2"/>
    <x v="1"/>
    <x v="0"/>
    <x v="0"/>
    <x v="0"/>
    <n v="10"/>
    <x v="0"/>
    <x v="0"/>
    <x v="3"/>
    <x v="1"/>
    <x v="0"/>
    <x v="0"/>
    <n v="0"/>
    <n v="126"/>
    <x v="1"/>
    <x v="0"/>
  </r>
  <r>
    <x v="434"/>
    <x v="0"/>
    <x v="0"/>
    <x v="2"/>
    <x v="0"/>
    <x v="0"/>
    <x v="0"/>
    <x v="0"/>
    <n v="15"/>
    <x v="1"/>
    <x v="2"/>
    <x v="23"/>
    <x v="1"/>
    <x v="0"/>
    <x v="0"/>
    <n v="0"/>
    <n v="91"/>
    <x v="1"/>
    <x v="1"/>
  </r>
  <r>
    <x v="435"/>
    <x v="0"/>
    <x v="0"/>
    <x v="2"/>
    <x v="4"/>
    <x v="2"/>
    <x v="0"/>
    <x v="0"/>
    <n v="230"/>
    <x v="1"/>
    <x v="5"/>
    <x v="1"/>
    <x v="1"/>
    <x v="0"/>
    <x v="0"/>
    <n v="0"/>
    <n v="137"/>
    <x v="0"/>
    <x v="1"/>
  </r>
  <r>
    <x v="436"/>
    <x v="0"/>
    <x v="0"/>
    <x v="2"/>
    <x v="3"/>
    <x v="0"/>
    <x v="0"/>
    <x v="0"/>
    <n v="54"/>
    <x v="1"/>
    <x v="10"/>
    <x v="23"/>
    <x v="0"/>
    <x v="0"/>
    <x v="0"/>
    <n v="0"/>
    <n v="6732"/>
    <x v="0"/>
    <x v="0"/>
  </r>
  <r>
    <x v="437"/>
    <x v="0"/>
    <x v="0"/>
    <x v="2"/>
    <x v="2"/>
    <x v="0"/>
    <x v="0"/>
    <x v="0"/>
    <n v="45"/>
    <x v="0"/>
    <x v="0"/>
    <x v="28"/>
    <x v="1"/>
    <x v="0"/>
    <x v="0"/>
    <n v="0"/>
    <n v="8162"/>
    <x v="0"/>
    <x v="0"/>
  </r>
  <r>
    <x v="438"/>
    <x v="2"/>
    <x v="0"/>
    <x v="0"/>
    <x v="1"/>
    <x v="2"/>
    <x v="0"/>
    <x v="1"/>
    <n v="63"/>
    <x v="1"/>
    <x v="0"/>
    <x v="25"/>
    <x v="1"/>
    <x v="0"/>
    <x v="0"/>
    <n v="0"/>
    <n v="12366"/>
    <x v="3"/>
    <x v="0"/>
  </r>
  <r>
    <x v="439"/>
    <x v="0"/>
    <x v="0"/>
    <x v="1"/>
    <x v="2"/>
    <x v="1"/>
    <x v="0"/>
    <x v="0"/>
    <n v="166"/>
    <x v="1"/>
    <x v="9"/>
    <x v="1"/>
    <x v="1"/>
    <x v="0"/>
    <x v="0"/>
    <n v="0"/>
    <n v="945"/>
    <x v="1"/>
    <x v="0"/>
  </r>
  <r>
    <x v="440"/>
    <x v="0"/>
    <x v="0"/>
    <x v="0"/>
    <x v="3"/>
    <x v="0"/>
    <x v="0"/>
    <x v="0"/>
    <n v="148"/>
    <x v="1"/>
    <x v="9"/>
    <x v="14"/>
    <x v="1"/>
    <x v="0"/>
    <x v="0"/>
    <n v="0"/>
    <n v="963"/>
    <x v="0"/>
    <x v="1"/>
  </r>
  <r>
    <x v="441"/>
    <x v="0"/>
    <x v="0"/>
    <x v="1"/>
    <x v="2"/>
    <x v="0"/>
    <x v="0"/>
    <x v="0"/>
    <n v="136"/>
    <x v="1"/>
    <x v="9"/>
    <x v="5"/>
    <x v="1"/>
    <x v="0"/>
    <x v="0"/>
    <n v="0"/>
    <n v="8801"/>
    <x v="1"/>
    <x v="0"/>
  </r>
  <r>
    <x v="442"/>
    <x v="0"/>
    <x v="0"/>
    <x v="0"/>
    <x v="1"/>
    <x v="0"/>
    <x v="0"/>
    <x v="0"/>
    <n v="37"/>
    <x v="1"/>
    <x v="10"/>
    <x v="11"/>
    <x v="1"/>
    <x v="0"/>
    <x v="0"/>
    <n v="0"/>
    <n v="819"/>
    <x v="3"/>
    <x v="0"/>
  </r>
  <r>
    <x v="443"/>
    <x v="0"/>
    <x v="0"/>
    <x v="2"/>
    <x v="3"/>
    <x v="0"/>
    <x v="0"/>
    <x v="0"/>
    <n v="66"/>
    <x v="1"/>
    <x v="3"/>
    <x v="4"/>
    <x v="1"/>
    <x v="0"/>
    <x v="0"/>
    <n v="0"/>
    <n v="11985"/>
    <x v="1"/>
    <x v="0"/>
  </r>
  <r>
    <x v="444"/>
    <x v="1"/>
    <x v="0"/>
    <x v="2"/>
    <x v="2"/>
    <x v="0"/>
    <x v="0"/>
    <x v="0"/>
    <n v="11"/>
    <x v="0"/>
    <x v="0"/>
    <x v="28"/>
    <x v="0"/>
    <x v="0"/>
    <x v="0"/>
    <n v="0"/>
    <n v="835"/>
    <x v="0"/>
    <x v="0"/>
  </r>
  <r>
    <x v="445"/>
    <x v="1"/>
    <x v="0"/>
    <x v="2"/>
    <x v="2"/>
    <x v="0"/>
    <x v="1"/>
    <x v="0"/>
    <n v="1"/>
    <x v="1"/>
    <x v="4"/>
    <x v="21"/>
    <x v="2"/>
    <x v="1"/>
    <x v="0"/>
    <n v="3"/>
    <n v="67"/>
    <x v="1"/>
    <x v="0"/>
  </r>
  <r>
    <x v="446"/>
    <x v="0"/>
    <x v="0"/>
    <x v="1"/>
    <x v="0"/>
    <x v="0"/>
    <x v="0"/>
    <x v="1"/>
    <n v="7"/>
    <x v="1"/>
    <x v="8"/>
    <x v="16"/>
    <x v="1"/>
    <x v="0"/>
    <x v="0"/>
    <n v="0"/>
    <n v="156"/>
    <x v="1"/>
    <x v="0"/>
  </r>
  <r>
    <x v="447"/>
    <x v="0"/>
    <x v="0"/>
    <x v="2"/>
    <x v="2"/>
    <x v="0"/>
    <x v="0"/>
    <x v="0"/>
    <n v="43"/>
    <x v="0"/>
    <x v="0"/>
    <x v="5"/>
    <x v="0"/>
    <x v="0"/>
    <x v="0"/>
    <n v="0"/>
    <n v="85"/>
    <x v="0"/>
    <x v="0"/>
  </r>
  <r>
    <x v="448"/>
    <x v="0"/>
    <x v="0"/>
    <x v="4"/>
    <x v="4"/>
    <x v="0"/>
    <x v="0"/>
    <x v="1"/>
    <n v="5"/>
    <x v="1"/>
    <x v="4"/>
    <x v="12"/>
    <x v="1"/>
    <x v="0"/>
    <x v="0"/>
    <n v="0"/>
    <n v="12675"/>
    <x v="0"/>
    <x v="1"/>
  </r>
  <r>
    <x v="449"/>
    <x v="0"/>
    <x v="0"/>
    <x v="0"/>
    <x v="2"/>
    <x v="2"/>
    <x v="0"/>
    <x v="0"/>
    <n v="247"/>
    <x v="1"/>
    <x v="8"/>
    <x v="1"/>
    <x v="1"/>
    <x v="0"/>
    <x v="0"/>
    <n v="0"/>
    <n v="115"/>
    <x v="1"/>
    <x v="1"/>
  </r>
  <r>
    <x v="450"/>
    <x v="0"/>
    <x v="0"/>
    <x v="1"/>
    <x v="2"/>
    <x v="1"/>
    <x v="0"/>
    <x v="0"/>
    <n v="24"/>
    <x v="1"/>
    <x v="0"/>
    <x v="23"/>
    <x v="1"/>
    <x v="0"/>
    <x v="0"/>
    <n v="0"/>
    <n v="1071"/>
    <x v="1"/>
    <x v="1"/>
  </r>
  <r>
    <x v="451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452"/>
    <x v="0"/>
    <x v="0"/>
    <x v="1"/>
    <x v="2"/>
    <x v="0"/>
    <x v="0"/>
    <x v="0"/>
    <n v="52"/>
    <x v="1"/>
    <x v="1"/>
    <x v="16"/>
    <x v="1"/>
    <x v="0"/>
    <x v="0"/>
    <n v="0"/>
    <n v="936"/>
    <x v="3"/>
    <x v="0"/>
  </r>
  <r>
    <x v="453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454"/>
    <x v="1"/>
    <x v="0"/>
    <x v="2"/>
    <x v="2"/>
    <x v="0"/>
    <x v="0"/>
    <x v="0"/>
    <n v="12"/>
    <x v="1"/>
    <x v="8"/>
    <x v="29"/>
    <x v="0"/>
    <x v="0"/>
    <x v="0"/>
    <n v="0"/>
    <n v="90"/>
    <x v="1"/>
    <x v="0"/>
  </r>
  <r>
    <x v="455"/>
    <x v="0"/>
    <x v="0"/>
    <x v="2"/>
    <x v="4"/>
    <x v="0"/>
    <x v="0"/>
    <x v="0"/>
    <n v="230"/>
    <x v="1"/>
    <x v="5"/>
    <x v="1"/>
    <x v="1"/>
    <x v="0"/>
    <x v="0"/>
    <n v="0"/>
    <n v="137"/>
    <x v="1"/>
    <x v="1"/>
  </r>
  <r>
    <x v="456"/>
    <x v="0"/>
    <x v="2"/>
    <x v="0"/>
    <x v="1"/>
    <x v="0"/>
    <x v="0"/>
    <x v="0"/>
    <n v="92"/>
    <x v="1"/>
    <x v="0"/>
    <x v="27"/>
    <x v="1"/>
    <x v="0"/>
    <x v="0"/>
    <n v="0"/>
    <n v="10643"/>
    <x v="1"/>
    <x v="1"/>
  </r>
  <r>
    <x v="457"/>
    <x v="1"/>
    <x v="0"/>
    <x v="2"/>
    <x v="1"/>
    <x v="1"/>
    <x v="0"/>
    <x v="0"/>
    <n v="2"/>
    <x v="1"/>
    <x v="3"/>
    <x v="27"/>
    <x v="1"/>
    <x v="0"/>
    <x v="0"/>
    <n v="0"/>
    <n v="8778"/>
    <x v="0"/>
    <x v="0"/>
  </r>
  <r>
    <x v="458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459"/>
    <x v="0"/>
    <x v="0"/>
    <x v="2"/>
    <x v="2"/>
    <x v="1"/>
    <x v="0"/>
    <x v="0"/>
    <n v="82"/>
    <x v="1"/>
    <x v="8"/>
    <x v="28"/>
    <x v="1"/>
    <x v="0"/>
    <x v="0"/>
    <n v="0"/>
    <n v="855"/>
    <x v="0"/>
    <x v="1"/>
  </r>
  <r>
    <x v="460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461"/>
    <x v="0"/>
    <x v="0"/>
    <x v="1"/>
    <x v="0"/>
    <x v="0"/>
    <x v="0"/>
    <x v="1"/>
    <n v="147"/>
    <x v="1"/>
    <x v="7"/>
    <x v="21"/>
    <x v="1"/>
    <x v="0"/>
    <x v="0"/>
    <n v="0"/>
    <n v="1037"/>
    <x v="3"/>
    <x v="0"/>
  </r>
  <r>
    <x v="462"/>
    <x v="1"/>
    <x v="0"/>
    <x v="2"/>
    <x v="2"/>
    <x v="0"/>
    <x v="0"/>
    <x v="0"/>
    <n v="2"/>
    <x v="0"/>
    <x v="9"/>
    <x v="7"/>
    <x v="2"/>
    <x v="0"/>
    <x v="0"/>
    <n v="0"/>
    <n v="65"/>
    <x v="0"/>
    <x v="0"/>
  </r>
  <r>
    <x v="463"/>
    <x v="0"/>
    <x v="0"/>
    <x v="1"/>
    <x v="7"/>
    <x v="0"/>
    <x v="0"/>
    <x v="0"/>
    <n v="166"/>
    <x v="1"/>
    <x v="9"/>
    <x v="8"/>
    <x v="1"/>
    <x v="0"/>
    <x v="0"/>
    <n v="0"/>
    <n v="10012"/>
    <x v="0"/>
    <x v="1"/>
  </r>
  <r>
    <x v="464"/>
    <x v="0"/>
    <x v="0"/>
    <x v="0"/>
    <x v="1"/>
    <x v="2"/>
    <x v="1"/>
    <x v="0"/>
    <n v="28"/>
    <x v="1"/>
    <x v="4"/>
    <x v="4"/>
    <x v="1"/>
    <x v="0"/>
    <x v="0"/>
    <n v="0"/>
    <n v="15625"/>
    <x v="3"/>
    <x v="0"/>
  </r>
  <r>
    <x v="465"/>
    <x v="0"/>
    <x v="0"/>
    <x v="0"/>
    <x v="0"/>
    <x v="2"/>
    <x v="0"/>
    <x v="0"/>
    <n v="309"/>
    <x v="1"/>
    <x v="3"/>
    <x v="5"/>
    <x v="1"/>
    <x v="0"/>
    <x v="0"/>
    <n v="0"/>
    <n v="101"/>
    <x v="0"/>
    <x v="1"/>
  </r>
  <r>
    <x v="466"/>
    <x v="0"/>
    <x v="0"/>
    <x v="0"/>
    <x v="1"/>
    <x v="2"/>
    <x v="1"/>
    <x v="0"/>
    <n v="54"/>
    <x v="1"/>
    <x v="7"/>
    <x v="12"/>
    <x v="1"/>
    <x v="0"/>
    <x v="0"/>
    <n v="0"/>
    <n v="1611"/>
    <x v="0"/>
    <x v="0"/>
  </r>
  <r>
    <x v="467"/>
    <x v="0"/>
    <x v="0"/>
    <x v="0"/>
    <x v="1"/>
    <x v="1"/>
    <x v="1"/>
    <x v="0"/>
    <n v="49"/>
    <x v="1"/>
    <x v="6"/>
    <x v="29"/>
    <x v="1"/>
    <x v="0"/>
    <x v="0"/>
    <n v="0"/>
    <n v="838"/>
    <x v="3"/>
    <x v="0"/>
  </r>
  <r>
    <x v="468"/>
    <x v="0"/>
    <x v="2"/>
    <x v="2"/>
    <x v="2"/>
    <x v="0"/>
    <x v="1"/>
    <x v="0"/>
    <n v="1"/>
    <x v="1"/>
    <x v="8"/>
    <x v="8"/>
    <x v="1"/>
    <x v="0"/>
    <x v="0"/>
    <n v="0"/>
    <n v="168"/>
    <x v="3"/>
    <x v="0"/>
  </r>
  <r>
    <x v="469"/>
    <x v="0"/>
    <x v="0"/>
    <x v="1"/>
    <x v="2"/>
    <x v="0"/>
    <x v="0"/>
    <x v="0"/>
    <n v="0"/>
    <x v="0"/>
    <x v="6"/>
    <x v="20"/>
    <x v="0"/>
    <x v="0"/>
    <x v="0"/>
    <n v="0"/>
    <n v="58"/>
    <x v="0"/>
    <x v="0"/>
  </r>
  <r>
    <x v="470"/>
    <x v="0"/>
    <x v="0"/>
    <x v="1"/>
    <x v="2"/>
    <x v="2"/>
    <x v="0"/>
    <x v="0"/>
    <n v="4"/>
    <x v="0"/>
    <x v="9"/>
    <x v="29"/>
    <x v="0"/>
    <x v="0"/>
    <x v="0"/>
    <n v="0"/>
    <n v="945"/>
    <x v="0"/>
    <x v="0"/>
  </r>
  <r>
    <x v="471"/>
    <x v="0"/>
    <x v="0"/>
    <x v="2"/>
    <x v="3"/>
    <x v="0"/>
    <x v="0"/>
    <x v="0"/>
    <n v="60"/>
    <x v="0"/>
    <x v="6"/>
    <x v="19"/>
    <x v="1"/>
    <x v="0"/>
    <x v="0"/>
    <n v="0"/>
    <n v="963"/>
    <x v="1"/>
    <x v="0"/>
  </r>
  <r>
    <x v="472"/>
    <x v="0"/>
    <x v="0"/>
    <x v="2"/>
    <x v="2"/>
    <x v="0"/>
    <x v="0"/>
    <x v="0"/>
    <n v="157"/>
    <x v="0"/>
    <x v="9"/>
    <x v="26"/>
    <x v="1"/>
    <x v="0"/>
    <x v="0"/>
    <n v="0"/>
    <n v="765"/>
    <x v="1"/>
    <x v="0"/>
  </r>
  <r>
    <x v="473"/>
    <x v="0"/>
    <x v="0"/>
    <x v="1"/>
    <x v="1"/>
    <x v="0"/>
    <x v="0"/>
    <x v="0"/>
    <n v="268"/>
    <x v="1"/>
    <x v="4"/>
    <x v="29"/>
    <x v="0"/>
    <x v="0"/>
    <x v="0"/>
    <n v="0"/>
    <n v="78"/>
    <x v="0"/>
    <x v="0"/>
  </r>
  <r>
    <x v="474"/>
    <x v="0"/>
    <x v="0"/>
    <x v="0"/>
    <x v="2"/>
    <x v="1"/>
    <x v="0"/>
    <x v="0"/>
    <n v="38"/>
    <x v="1"/>
    <x v="5"/>
    <x v="7"/>
    <x v="1"/>
    <x v="0"/>
    <x v="0"/>
    <n v="0"/>
    <n v="11259"/>
    <x v="0"/>
    <x v="1"/>
  </r>
  <r>
    <x v="475"/>
    <x v="0"/>
    <x v="1"/>
    <x v="1"/>
    <x v="2"/>
    <x v="0"/>
    <x v="0"/>
    <x v="5"/>
    <n v="30"/>
    <x v="1"/>
    <x v="8"/>
    <x v="30"/>
    <x v="1"/>
    <x v="0"/>
    <x v="0"/>
    <n v="0"/>
    <n v="18704"/>
    <x v="0"/>
    <x v="1"/>
  </r>
  <r>
    <x v="476"/>
    <x v="0"/>
    <x v="0"/>
    <x v="2"/>
    <x v="2"/>
    <x v="0"/>
    <x v="1"/>
    <x v="0"/>
    <n v="2"/>
    <x v="1"/>
    <x v="0"/>
    <x v="4"/>
    <x v="1"/>
    <x v="0"/>
    <x v="0"/>
    <n v="0"/>
    <n v="169"/>
    <x v="3"/>
    <x v="0"/>
  </r>
  <r>
    <x v="477"/>
    <x v="0"/>
    <x v="0"/>
    <x v="4"/>
    <x v="9"/>
    <x v="1"/>
    <x v="0"/>
    <x v="0"/>
    <n v="217"/>
    <x v="1"/>
    <x v="6"/>
    <x v="10"/>
    <x v="1"/>
    <x v="0"/>
    <x v="0"/>
    <n v="0"/>
    <n v="4663"/>
    <x v="1"/>
    <x v="0"/>
  </r>
  <r>
    <x v="478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479"/>
    <x v="0"/>
    <x v="0"/>
    <x v="2"/>
    <x v="1"/>
    <x v="1"/>
    <x v="0"/>
    <x v="0"/>
    <n v="179"/>
    <x v="1"/>
    <x v="0"/>
    <x v="16"/>
    <x v="1"/>
    <x v="0"/>
    <x v="0"/>
    <n v="0"/>
    <n v="855"/>
    <x v="3"/>
    <x v="0"/>
  </r>
  <r>
    <x v="480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81"/>
    <x v="2"/>
    <x v="0"/>
    <x v="1"/>
    <x v="0"/>
    <x v="0"/>
    <x v="0"/>
    <x v="1"/>
    <n v="94"/>
    <x v="1"/>
    <x v="7"/>
    <x v="29"/>
    <x v="1"/>
    <x v="0"/>
    <x v="0"/>
    <n v="0"/>
    <n v="1467"/>
    <x v="1"/>
    <x v="0"/>
  </r>
  <r>
    <x v="48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483"/>
    <x v="2"/>
    <x v="0"/>
    <x v="1"/>
    <x v="0"/>
    <x v="0"/>
    <x v="0"/>
    <x v="3"/>
    <n v="2"/>
    <x v="1"/>
    <x v="4"/>
    <x v="21"/>
    <x v="1"/>
    <x v="0"/>
    <x v="0"/>
    <n v="0"/>
    <n v="14322"/>
    <x v="3"/>
    <x v="0"/>
  </r>
  <r>
    <x v="484"/>
    <x v="0"/>
    <x v="0"/>
    <x v="2"/>
    <x v="1"/>
    <x v="0"/>
    <x v="0"/>
    <x v="0"/>
    <n v="70"/>
    <x v="0"/>
    <x v="0"/>
    <x v="14"/>
    <x v="1"/>
    <x v="0"/>
    <x v="0"/>
    <n v="0"/>
    <n v="8925"/>
    <x v="1"/>
    <x v="0"/>
  </r>
  <r>
    <x v="485"/>
    <x v="0"/>
    <x v="0"/>
    <x v="0"/>
    <x v="5"/>
    <x v="1"/>
    <x v="0"/>
    <x v="0"/>
    <n v="4"/>
    <x v="1"/>
    <x v="5"/>
    <x v="16"/>
    <x v="0"/>
    <x v="0"/>
    <x v="0"/>
    <n v="0"/>
    <n v="85"/>
    <x v="0"/>
    <x v="0"/>
  </r>
  <r>
    <x v="486"/>
    <x v="0"/>
    <x v="0"/>
    <x v="1"/>
    <x v="5"/>
    <x v="0"/>
    <x v="0"/>
    <x v="0"/>
    <n v="34"/>
    <x v="1"/>
    <x v="2"/>
    <x v="2"/>
    <x v="4"/>
    <x v="0"/>
    <x v="0"/>
    <n v="0"/>
    <n v="65"/>
    <x v="1"/>
    <x v="0"/>
  </r>
  <r>
    <x v="487"/>
    <x v="0"/>
    <x v="1"/>
    <x v="2"/>
    <x v="2"/>
    <x v="0"/>
    <x v="0"/>
    <x v="2"/>
    <n v="16"/>
    <x v="1"/>
    <x v="10"/>
    <x v="29"/>
    <x v="1"/>
    <x v="0"/>
    <x v="0"/>
    <n v="0"/>
    <n v="8303"/>
    <x v="0"/>
    <x v="1"/>
  </r>
  <r>
    <x v="488"/>
    <x v="0"/>
    <x v="0"/>
    <x v="0"/>
    <x v="1"/>
    <x v="0"/>
    <x v="0"/>
    <x v="0"/>
    <n v="24"/>
    <x v="1"/>
    <x v="2"/>
    <x v="4"/>
    <x v="1"/>
    <x v="0"/>
    <x v="0"/>
    <n v="0"/>
    <n v="91"/>
    <x v="0"/>
    <x v="1"/>
  </r>
  <r>
    <x v="489"/>
    <x v="0"/>
    <x v="0"/>
    <x v="1"/>
    <x v="0"/>
    <x v="1"/>
    <x v="0"/>
    <x v="0"/>
    <n v="78"/>
    <x v="1"/>
    <x v="4"/>
    <x v="11"/>
    <x v="1"/>
    <x v="0"/>
    <x v="0"/>
    <n v="0"/>
    <n v="8075"/>
    <x v="1"/>
    <x v="0"/>
  </r>
  <r>
    <x v="490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49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492"/>
    <x v="0"/>
    <x v="0"/>
    <x v="1"/>
    <x v="4"/>
    <x v="0"/>
    <x v="0"/>
    <x v="0"/>
    <n v="98"/>
    <x v="1"/>
    <x v="4"/>
    <x v="9"/>
    <x v="1"/>
    <x v="0"/>
    <x v="0"/>
    <n v="0"/>
    <n v="10981"/>
    <x v="0"/>
    <x v="0"/>
  </r>
  <r>
    <x v="493"/>
    <x v="0"/>
    <x v="0"/>
    <x v="0"/>
    <x v="1"/>
    <x v="0"/>
    <x v="0"/>
    <x v="1"/>
    <n v="14"/>
    <x v="1"/>
    <x v="6"/>
    <x v="10"/>
    <x v="1"/>
    <x v="0"/>
    <x v="0"/>
    <n v="0"/>
    <n v="7088"/>
    <x v="0"/>
    <x v="0"/>
  </r>
  <r>
    <x v="494"/>
    <x v="1"/>
    <x v="0"/>
    <x v="2"/>
    <x v="0"/>
    <x v="1"/>
    <x v="0"/>
    <x v="0"/>
    <n v="44"/>
    <x v="1"/>
    <x v="1"/>
    <x v="28"/>
    <x v="1"/>
    <x v="0"/>
    <x v="0"/>
    <n v="0"/>
    <n v="836"/>
    <x v="3"/>
    <x v="0"/>
  </r>
  <r>
    <x v="495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496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497"/>
    <x v="1"/>
    <x v="0"/>
    <x v="0"/>
    <x v="2"/>
    <x v="0"/>
    <x v="0"/>
    <x v="0"/>
    <n v="5"/>
    <x v="1"/>
    <x v="4"/>
    <x v="12"/>
    <x v="1"/>
    <x v="0"/>
    <x v="0"/>
    <n v="0"/>
    <n v="95"/>
    <x v="1"/>
    <x v="0"/>
  </r>
  <r>
    <x v="498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499"/>
    <x v="0"/>
    <x v="0"/>
    <x v="2"/>
    <x v="1"/>
    <x v="0"/>
    <x v="0"/>
    <x v="1"/>
    <n v="139"/>
    <x v="1"/>
    <x v="2"/>
    <x v="4"/>
    <x v="0"/>
    <x v="0"/>
    <x v="0"/>
    <n v="0"/>
    <n v="62"/>
    <x v="1"/>
    <x v="0"/>
  </r>
  <r>
    <x v="500"/>
    <x v="0"/>
    <x v="0"/>
    <x v="1"/>
    <x v="2"/>
    <x v="0"/>
    <x v="0"/>
    <x v="2"/>
    <n v="44"/>
    <x v="1"/>
    <x v="4"/>
    <x v="28"/>
    <x v="0"/>
    <x v="0"/>
    <x v="0"/>
    <n v="0"/>
    <n v="95"/>
    <x v="0"/>
    <x v="0"/>
  </r>
  <r>
    <x v="501"/>
    <x v="1"/>
    <x v="0"/>
    <x v="1"/>
    <x v="2"/>
    <x v="2"/>
    <x v="0"/>
    <x v="1"/>
    <n v="18"/>
    <x v="1"/>
    <x v="2"/>
    <x v="2"/>
    <x v="1"/>
    <x v="0"/>
    <x v="0"/>
    <n v="0"/>
    <n v="145"/>
    <x v="1"/>
    <x v="0"/>
  </r>
  <r>
    <x v="502"/>
    <x v="1"/>
    <x v="0"/>
    <x v="0"/>
    <x v="5"/>
    <x v="0"/>
    <x v="0"/>
    <x v="0"/>
    <n v="0"/>
    <x v="1"/>
    <x v="0"/>
    <x v="17"/>
    <x v="2"/>
    <x v="0"/>
    <x v="0"/>
    <n v="0"/>
    <n v="95"/>
    <x v="0"/>
    <x v="0"/>
  </r>
  <r>
    <x v="50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504"/>
    <x v="0"/>
    <x v="0"/>
    <x v="1"/>
    <x v="3"/>
    <x v="0"/>
    <x v="0"/>
    <x v="0"/>
    <n v="152"/>
    <x v="1"/>
    <x v="8"/>
    <x v="8"/>
    <x v="0"/>
    <x v="0"/>
    <x v="0"/>
    <n v="0"/>
    <n v="8075"/>
    <x v="0"/>
    <x v="0"/>
  </r>
  <r>
    <x v="505"/>
    <x v="2"/>
    <x v="0"/>
    <x v="2"/>
    <x v="3"/>
    <x v="0"/>
    <x v="0"/>
    <x v="1"/>
    <n v="42"/>
    <x v="1"/>
    <x v="9"/>
    <x v="9"/>
    <x v="1"/>
    <x v="0"/>
    <x v="0"/>
    <n v="0"/>
    <n v="1422"/>
    <x v="3"/>
    <x v="0"/>
  </r>
  <r>
    <x v="506"/>
    <x v="2"/>
    <x v="0"/>
    <x v="1"/>
    <x v="1"/>
    <x v="0"/>
    <x v="0"/>
    <x v="1"/>
    <n v="209"/>
    <x v="1"/>
    <x v="0"/>
    <x v="15"/>
    <x v="1"/>
    <x v="0"/>
    <x v="0"/>
    <n v="0"/>
    <n v="1287"/>
    <x v="1"/>
    <x v="1"/>
  </r>
  <r>
    <x v="507"/>
    <x v="0"/>
    <x v="0"/>
    <x v="1"/>
    <x v="1"/>
    <x v="0"/>
    <x v="0"/>
    <x v="0"/>
    <n v="69"/>
    <x v="1"/>
    <x v="10"/>
    <x v="3"/>
    <x v="1"/>
    <x v="0"/>
    <x v="0"/>
    <n v="0"/>
    <n v="9095"/>
    <x v="1"/>
    <x v="0"/>
  </r>
  <r>
    <x v="508"/>
    <x v="0"/>
    <x v="0"/>
    <x v="0"/>
    <x v="0"/>
    <x v="0"/>
    <x v="0"/>
    <x v="0"/>
    <n v="80"/>
    <x v="1"/>
    <x v="1"/>
    <x v="8"/>
    <x v="1"/>
    <x v="0"/>
    <x v="0"/>
    <n v="0"/>
    <n v="936"/>
    <x v="3"/>
    <x v="0"/>
  </r>
  <r>
    <x v="509"/>
    <x v="0"/>
    <x v="0"/>
    <x v="0"/>
    <x v="0"/>
    <x v="0"/>
    <x v="0"/>
    <x v="1"/>
    <n v="49"/>
    <x v="0"/>
    <x v="1"/>
    <x v="19"/>
    <x v="0"/>
    <x v="0"/>
    <x v="0"/>
    <n v="0"/>
    <n v="60"/>
    <x v="0"/>
    <x v="0"/>
  </r>
  <r>
    <x v="510"/>
    <x v="1"/>
    <x v="0"/>
    <x v="2"/>
    <x v="1"/>
    <x v="0"/>
    <x v="0"/>
    <x v="0"/>
    <n v="143"/>
    <x v="1"/>
    <x v="9"/>
    <x v="13"/>
    <x v="0"/>
    <x v="0"/>
    <x v="0"/>
    <n v="0"/>
    <n v="90"/>
    <x v="0"/>
    <x v="0"/>
  </r>
  <r>
    <x v="511"/>
    <x v="0"/>
    <x v="0"/>
    <x v="1"/>
    <x v="2"/>
    <x v="1"/>
    <x v="0"/>
    <x v="0"/>
    <n v="67"/>
    <x v="0"/>
    <x v="6"/>
    <x v="10"/>
    <x v="1"/>
    <x v="0"/>
    <x v="0"/>
    <n v="0"/>
    <n v="954"/>
    <x v="3"/>
    <x v="0"/>
  </r>
  <r>
    <x v="512"/>
    <x v="0"/>
    <x v="0"/>
    <x v="2"/>
    <x v="0"/>
    <x v="0"/>
    <x v="0"/>
    <x v="0"/>
    <n v="41"/>
    <x v="1"/>
    <x v="0"/>
    <x v="15"/>
    <x v="1"/>
    <x v="0"/>
    <x v="0"/>
    <n v="0"/>
    <n v="160"/>
    <x v="1"/>
    <x v="1"/>
  </r>
  <r>
    <x v="513"/>
    <x v="0"/>
    <x v="0"/>
    <x v="1"/>
    <x v="2"/>
    <x v="0"/>
    <x v="0"/>
    <x v="1"/>
    <n v="154"/>
    <x v="1"/>
    <x v="0"/>
    <x v="9"/>
    <x v="1"/>
    <x v="0"/>
    <x v="0"/>
    <n v="0"/>
    <n v="1041"/>
    <x v="3"/>
    <x v="1"/>
  </r>
  <r>
    <x v="514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515"/>
    <x v="0"/>
    <x v="0"/>
    <x v="2"/>
    <x v="3"/>
    <x v="0"/>
    <x v="0"/>
    <x v="0"/>
    <n v="2"/>
    <x v="1"/>
    <x v="9"/>
    <x v="24"/>
    <x v="0"/>
    <x v="0"/>
    <x v="0"/>
    <n v="0"/>
    <n v="109"/>
    <x v="0"/>
    <x v="0"/>
  </r>
  <r>
    <x v="516"/>
    <x v="0"/>
    <x v="0"/>
    <x v="1"/>
    <x v="3"/>
    <x v="0"/>
    <x v="0"/>
    <x v="1"/>
    <n v="99"/>
    <x v="1"/>
    <x v="4"/>
    <x v="11"/>
    <x v="1"/>
    <x v="0"/>
    <x v="0"/>
    <n v="0"/>
    <n v="9378"/>
    <x v="1"/>
    <x v="1"/>
  </r>
  <r>
    <x v="517"/>
    <x v="1"/>
    <x v="0"/>
    <x v="2"/>
    <x v="0"/>
    <x v="0"/>
    <x v="0"/>
    <x v="0"/>
    <n v="14"/>
    <x v="0"/>
    <x v="0"/>
    <x v="26"/>
    <x v="2"/>
    <x v="0"/>
    <x v="0"/>
    <n v="0"/>
    <n v="95"/>
    <x v="0"/>
    <x v="0"/>
  </r>
  <r>
    <x v="518"/>
    <x v="1"/>
    <x v="0"/>
    <x v="2"/>
    <x v="2"/>
    <x v="1"/>
    <x v="0"/>
    <x v="0"/>
    <n v="0"/>
    <x v="1"/>
    <x v="0"/>
    <x v="6"/>
    <x v="1"/>
    <x v="0"/>
    <x v="0"/>
    <n v="0"/>
    <n v="140"/>
    <x v="0"/>
    <x v="0"/>
  </r>
  <r>
    <x v="519"/>
    <x v="0"/>
    <x v="0"/>
    <x v="0"/>
    <x v="1"/>
    <x v="0"/>
    <x v="0"/>
    <x v="0"/>
    <n v="22"/>
    <x v="0"/>
    <x v="6"/>
    <x v="25"/>
    <x v="1"/>
    <x v="0"/>
    <x v="0"/>
    <n v="0"/>
    <n v="87"/>
    <x v="1"/>
    <x v="0"/>
  </r>
  <r>
    <x v="520"/>
    <x v="1"/>
    <x v="0"/>
    <x v="1"/>
    <x v="2"/>
    <x v="0"/>
    <x v="0"/>
    <x v="1"/>
    <n v="7"/>
    <x v="1"/>
    <x v="10"/>
    <x v="10"/>
    <x v="1"/>
    <x v="0"/>
    <x v="0"/>
    <n v="0"/>
    <n v="8585"/>
    <x v="1"/>
    <x v="0"/>
  </r>
  <r>
    <x v="521"/>
    <x v="0"/>
    <x v="0"/>
    <x v="0"/>
    <x v="1"/>
    <x v="0"/>
    <x v="0"/>
    <x v="1"/>
    <n v="84"/>
    <x v="1"/>
    <x v="10"/>
    <x v="25"/>
    <x v="1"/>
    <x v="0"/>
    <x v="0"/>
    <n v="0"/>
    <n v="9945"/>
    <x v="0"/>
    <x v="0"/>
  </r>
  <r>
    <x v="522"/>
    <x v="0"/>
    <x v="0"/>
    <x v="2"/>
    <x v="3"/>
    <x v="0"/>
    <x v="0"/>
    <x v="1"/>
    <n v="109"/>
    <x v="1"/>
    <x v="3"/>
    <x v="12"/>
    <x v="1"/>
    <x v="0"/>
    <x v="0"/>
    <n v="0"/>
    <n v="12028"/>
    <x v="1"/>
    <x v="0"/>
  </r>
  <r>
    <x v="523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524"/>
    <x v="0"/>
    <x v="0"/>
    <x v="1"/>
    <x v="5"/>
    <x v="0"/>
    <x v="0"/>
    <x v="0"/>
    <n v="4"/>
    <x v="1"/>
    <x v="4"/>
    <x v="24"/>
    <x v="1"/>
    <x v="0"/>
    <x v="0"/>
    <n v="0"/>
    <n v="7777"/>
    <x v="1"/>
    <x v="0"/>
  </r>
  <r>
    <x v="52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526"/>
    <x v="0"/>
    <x v="0"/>
    <x v="2"/>
    <x v="2"/>
    <x v="1"/>
    <x v="0"/>
    <x v="0"/>
    <n v="58"/>
    <x v="1"/>
    <x v="8"/>
    <x v="11"/>
    <x v="1"/>
    <x v="0"/>
    <x v="0"/>
    <n v="0"/>
    <n v="1161"/>
    <x v="1"/>
    <x v="0"/>
  </r>
  <r>
    <x v="527"/>
    <x v="2"/>
    <x v="0"/>
    <x v="2"/>
    <x v="2"/>
    <x v="2"/>
    <x v="0"/>
    <x v="1"/>
    <n v="133"/>
    <x v="1"/>
    <x v="7"/>
    <x v="28"/>
    <x v="1"/>
    <x v="0"/>
    <x v="0"/>
    <n v="0"/>
    <n v="189"/>
    <x v="0"/>
    <x v="1"/>
  </r>
  <r>
    <x v="528"/>
    <x v="0"/>
    <x v="0"/>
    <x v="1"/>
    <x v="2"/>
    <x v="0"/>
    <x v="0"/>
    <x v="1"/>
    <n v="27"/>
    <x v="1"/>
    <x v="8"/>
    <x v="7"/>
    <x v="1"/>
    <x v="0"/>
    <x v="0"/>
    <n v="0"/>
    <n v="15267"/>
    <x v="0"/>
    <x v="1"/>
  </r>
  <r>
    <x v="529"/>
    <x v="0"/>
    <x v="0"/>
    <x v="1"/>
    <x v="1"/>
    <x v="0"/>
    <x v="0"/>
    <x v="0"/>
    <n v="27"/>
    <x v="1"/>
    <x v="2"/>
    <x v="12"/>
    <x v="1"/>
    <x v="0"/>
    <x v="0"/>
    <n v="0"/>
    <n v="6631"/>
    <x v="1"/>
    <x v="0"/>
  </r>
  <r>
    <x v="530"/>
    <x v="1"/>
    <x v="0"/>
    <x v="2"/>
    <x v="2"/>
    <x v="0"/>
    <x v="0"/>
    <x v="0"/>
    <n v="9"/>
    <x v="0"/>
    <x v="5"/>
    <x v="11"/>
    <x v="1"/>
    <x v="0"/>
    <x v="0"/>
    <n v="0"/>
    <n v="95"/>
    <x v="3"/>
    <x v="0"/>
  </r>
  <r>
    <x v="531"/>
    <x v="0"/>
    <x v="2"/>
    <x v="2"/>
    <x v="1"/>
    <x v="0"/>
    <x v="0"/>
    <x v="0"/>
    <n v="86"/>
    <x v="1"/>
    <x v="6"/>
    <x v="29"/>
    <x v="1"/>
    <x v="0"/>
    <x v="0"/>
    <n v="0"/>
    <n v="122"/>
    <x v="0"/>
    <x v="1"/>
  </r>
  <r>
    <x v="532"/>
    <x v="0"/>
    <x v="0"/>
    <x v="2"/>
    <x v="1"/>
    <x v="0"/>
    <x v="0"/>
    <x v="0"/>
    <n v="13"/>
    <x v="0"/>
    <x v="6"/>
    <x v="17"/>
    <x v="0"/>
    <x v="0"/>
    <x v="0"/>
    <n v="0"/>
    <n v="58"/>
    <x v="0"/>
    <x v="0"/>
  </r>
  <r>
    <x v="533"/>
    <x v="0"/>
    <x v="0"/>
    <x v="0"/>
    <x v="1"/>
    <x v="0"/>
    <x v="0"/>
    <x v="0"/>
    <n v="0"/>
    <x v="1"/>
    <x v="6"/>
    <x v="10"/>
    <x v="1"/>
    <x v="0"/>
    <x v="0"/>
    <n v="0"/>
    <n v="8989"/>
    <x v="1"/>
    <x v="0"/>
  </r>
  <r>
    <x v="534"/>
    <x v="0"/>
    <x v="0"/>
    <x v="2"/>
    <x v="0"/>
    <x v="0"/>
    <x v="0"/>
    <x v="1"/>
    <n v="5"/>
    <x v="1"/>
    <x v="8"/>
    <x v="15"/>
    <x v="1"/>
    <x v="0"/>
    <x v="0"/>
    <n v="0"/>
    <n v="156"/>
    <x v="1"/>
    <x v="0"/>
  </r>
  <r>
    <x v="535"/>
    <x v="0"/>
    <x v="0"/>
    <x v="0"/>
    <x v="1"/>
    <x v="0"/>
    <x v="0"/>
    <x v="1"/>
    <n v="82"/>
    <x v="1"/>
    <x v="10"/>
    <x v="25"/>
    <x v="1"/>
    <x v="0"/>
    <x v="0"/>
    <n v="0"/>
    <n v="9945"/>
    <x v="0"/>
    <x v="0"/>
  </r>
  <r>
    <x v="536"/>
    <x v="0"/>
    <x v="2"/>
    <x v="2"/>
    <x v="0"/>
    <x v="0"/>
    <x v="0"/>
    <x v="3"/>
    <n v="330"/>
    <x v="1"/>
    <x v="9"/>
    <x v="27"/>
    <x v="1"/>
    <x v="0"/>
    <x v="0"/>
    <n v="0"/>
    <n v="1728"/>
    <x v="0"/>
    <x v="1"/>
  </r>
  <r>
    <x v="537"/>
    <x v="0"/>
    <x v="0"/>
    <x v="0"/>
    <x v="1"/>
    <x v="1"/>
    <x v="0"/>
    <x v="0"/>
    <n v="3"/>
    <x v="1"/>
    <x v="9"/>
    <x v="14"/>
    <x v="1"/>
    <x v="0"/>
    <x v="0"/>
    <n v="0"/>
    <n v="9856"/>
    <x v="1"/>
    <x v="0"/>
  </r>
  <r>
    <x v="538"/>
    <x v="1"/>
    <x v="0"/>
    <x v="2"/>
    <x v="2"/>
    <x v="0"/>
    <x v="0"/>
    <x v="0"/>
    <n v="35"/>
    <x v="1"/>
    <x v="10"/>
    <x v="11"/>
    <x v="1"/>
    <x v="0"/>
    <x v="0"/>
    <n v="0"/>
    <n v="711"/>
    <x v="0"/>
    <x v="1"/>
  </r>
  <r>
    <x v="539"/>
    <x v="1"/>
    <x v="0"/>
    <x v="5"/>
    <x v="10"/>
    <x v="0"/>
    <x v="0"/>
    <x v="1"/>
    <n v="12"/>
    <x v="1"/>
    <x v="10"/>
    <x v="9"/>
    <x v="1"/>
    <x v="0"/>
    <x v="0"/>
    <n v="0"/>
    <n v="12806"/>
    <x v="0"/>
    <x v="1"/>
  </r>
  <r>
    <x v="540"/>
    <x v="1"/>
    <x v="0"/>
    <x v="2"/>
    <x v="2"/>
    <x v="0"/>
    <x v="0"/>
    <x v="0"/>
    <n v="0"/>
    <x v="1"/>
    <x v="1"/>
    <x v="16"/>
    <x v="4"/>
    <x v="0"/>
    <x v="0"/>
    <n v="0"/>
    <n v="0"/>
    <x v="0"/>
    <x v="0"/>
  </r>
  <r>
    <x v="541"/>
    <x v="0"/>
    <x v="2"/>
    <x v="2"/>
    <x v="2"/>
    <x v="0"/>
    <x v="0"/>
    <x v="0"/>
    <n v="7"/>
    <x v="1"/>
    <x v="4"/>
    <x v="18"/>
    <x v="1"/>
    <x v="0"/>
    <x v="0"/>
    <n v="0"/>
    <n v="106"/>
    <x v="1"/>
    <x v="0"/>
  </r>
  <r>
    <x v="542"/>
    <x v="0"/>
    <x v="0"/>
    <x v="2"/>
    <x v="3"/>
    <x v="0"/>
    <x v="0"/>
    <x v="1"/>
    <n v="47"/>
    <x v="1"/>
    <x v="5"/>
    <x v="20"/>
    <x v="1"/>
    <x v="0"/>
    <x v="0"/>
    <n v="0"/>
    <n v="13061"/>
    <x v="1"/>
    <x v="1"/>
  </r>
  <r>
    <x v="543"/>
    <x v="0"/>
    <x v="0"/>
    <x v="1"/>
    <x v="1"/>
    <x v="1"/>
    <x v="0"/>
    <x v="0"/>
    <n v="117"/>
    <x v="1"/>
    <x v="8"/>
    <x v="17"/>
    <x v="1"/>
    <x v="0"/>
    <x v="0"/>
    <n v="0"/>
    <n v="10574"/>
    <x v="1"/>
    <x v="0"/>
  </r>
  <r>
    <x v="544"/>
    <x v="0"/>
    <x v="0"/>
    <x v="2"/>
    <x v="0"/>
    <x v="0"/>
    <x v="0"/>
    <x v="1"/>
    <n v="2"/>
    <x v="1"/>
    <x v="8"/>
    <x v="11"/>
    <x v="1"/>
    <x v="0"/>
    <x v="0"/>
    <n v="0"/>
    <n v="136"/>
    <x v="1"/>
    <x v="0"/>
  </r>
  <r>
    <x v="545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546"/>
    <x v="0"/>
    <x v="0"/>
    <x v="1"/>
    <x v="0"/>
    <x v="1"/>
    <x v="0"/>
    <x v="0"/>
    <n v="75"/>
    <x v="1"/>
    <x v="6"/>
    <x v="0"/>
    <x v="1"/>
    <x v="0"/>
    <x v="0"/>
    <n v="0"/>
    <n v="748"/>
    <x v="1"/>
    <x v="0"/>
  </r>
  <r>
    <x v="547"/>
    <x v="0"/>
    <x v="0"/>
    <x v="2"/>
    <x v="0"/>
    <x v="2"/>
    <x v="0"/>
    <x v="0"/>
    <n v="256"/>
    <x v="1"/>
    <x v="8"/>
    <x v="6"/>
    <x v="1"/>
    <x v="0"/>
    <x v="0"/>
    <n v="0"/>
    <n v="112"/>
    <x v="1"/>
    <x v="1"/>
  </r>
  <r>
    <x v="548"/>
    <x v="0"/>
    <x v="2"/>
    <x v="0"/>
    <x v="5"/>
    <x v="0"/>
    <x v="0"/>
    <x v="0"/>
    <n v="137"/>
    <x v="1"/>
    <x v="9"/>
    <x v="15"/>
    <x v="1"/>
    <x v="0"/>
    <x v="0"/>
    <n v="0"/>
    <n v="1215"/>
    <x v="3"/>
    <x v="0"/>
  </r>
  <r>
    <x v="549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550"/>
    <x v="1"/>
    <x v="0"/>
    <x v="2"/>
    <x v="2"/>
    <x v="0"/>
    <x v="0"/>
    <x v="0"/>
    <n v="1"/>
    <x v="1"/>
    <x v="1"/>
    <x v="22"/>
    <x v="0"/>
    <x v="0"/>
    <x v="0"/>
    <n v="0"/>
    <n v="75"/>
    <x v="0"/>
    <x v="0"/>
  </r>
  <r>
    <x v="551"/>
    <x v="0"/>
    <x v="0"/>
    <x v="2"/>
    <x v="2"/>
    <x v="0"/>
    <x v="0"/>
    <x v="0"/>
    <n v="18"/>
    <x v="1"/>
    <x v="11"/>
    <x v="0"/>
    <x v="0"/>
    <x v="0"/>
    <x v="0"/>
    <n v="0"/>
    <n v="54"/>
    <x v="0"/>
    <x v="0"/>
  </r>
  <r>
    <x v="552"/>
    <x v="0"/>
    <x v="0"/>
    <x v="0"/>
    <x v="0"/>
    <x v="0"/>
    <x v="0"/>
    <x v="0"/>
    <n v="78"/>
    <x v="1"/>
    <x v="10"/>
    <x v="13"/>
    <x v="1"/>
    <x v="0"/>
    <x v="0"/>
    <n v="0"/>
    <n v="100"/>
    <x v="0"/>
    <x v="1"/>
  </r>
  <r>
    <x v="553"/>
    <x v="1"/>
    <x v="0"/>
    <x v="2"/>
    <x v="2"/>
    <x v="0"/>
    <x v="0"/>
    <x v="1"/>
    <n v="8"/>
    <x v="1"/>
    <x v="4"/>
    <x v="28"/>
    <x v="4"/>
    <x v="0"/>
    <x v="0"/>
    <n v="0"/>
    <n v="0"/>
    <x v="3"/>
    <x v="0"/>
  </r>
  <r>
    <x v="554"/>
    <x v="1"/>
    <x v="1"/>
    <x v="3"/>
    <x v="11"/>
    <x v="0"/>
    <x v="0"/>
    <x v="3"/>
    <n v="30"/>
    <x v="1"/>
    <x v="1"/>
    <x v="0"/>
    <x v="1"/>
    <x v="0"/>
    <x v="0"/>
    <n v="0"/>
    <n v="18622"/>
    <x v="0"/>
    <x v="1"/>
  </r>
  <r>
    <x v="555"/>
    <x v="0"/>
    <x v="0"/>
    <x v="1"/>
    <x v="5"/>
    <x v="1"/>
    <x v="0"/>
    <x v="0"/>
    <n v="117"/>
    <x v="1"/>
    <x v="1"/>
    <x v="5"/>
    <x v="1"/>
    <x v="0"/>
    <x v="0"/>
    <n v="0"/>
    <n v="792"/>
    <x v="0"/>
    <x v="0"/>
  </r>
  <r>
    <x v="556"/>
    <x v="0"/>
    <x v="0"/>
    <x v="0"/>
    <x v="2"/>
    <x v="0"/>
    <x v="0"/>
    <x v="0"/>
    <n v="10"/>
    <x v="1"/>
    <x v="10"/>
    <x v="16"/>
    <x v="1"/>
    <x v="0"/>
    <x v="0"/>
    <n v="0"/>
    <n v="103"/>
    <x v="0"/>
    <x v="0"/>
  </r>
  <r>
    <x v="557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558"/>
    <x v="0"/>
    <x v="0"/>
    <x v="2"/>
    <x v="0"/>
    <x v="0"/>
    <x v="0"/>
    <x v="0"/>
    <n v="8"/>
    <x v="0"/>
    <x v="0"/>
    <x v="3"/>
    <x v="1"/>
    <x v="0"/>
    <x v="0"/>
    <n v="0"/>
    <n v="135"/>
    <x v="1"/>
    <x v="0"/>
  </r>
  <r>
    <x v="559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560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561"/>
    <x v="0"/>
    <x v="0"/>
    <x v="2"/>
    <x v="2"/>
    <x v="0"/>
    <x v="0"/>
    <x v="0"/>
    <n v="33"/>
    <x v="1"/>
    <x v="1"/>
    <x v="7"/>
    <x v="1"/>
    <x v="0"/>
    <x v="0"/>
    <n v="0"/>
    <n v="104"/>
    <x v="1"/>
    <x v="1"/>
  </r>
  <r>
    <x v="562"/>
    <x v="2"/>
    <x v="0"/>
    <x v="1"/>
    <x v="4"/>
    <x v="0"/>
    <x v="0"/>
    <x v="1"/>
    <n v="184"/>
    <x v="1"/>
    <x v="9"/>
    <x v="24"/>
    <x v="1"/>
    <x v="0"/>
    <x v="0"/>
    <n v="0"/>
    <n v="13005"/>
    <x v="2"/>
    <x v="0"/>
  </r>
  <r>
    <x v="563"/>
    <x v="0"/>
    <x v="0"/>
    <x v="0"/>
    <x v="1"/>
    <x v="0"/>
    <x v="0"/>
    <x v="0"/>
    <n v="232"/>
    <x v="1"/>
    <x v="5"/>
    <x v="10"/>
    <x v="1"/>
    <x v="0"/>
    <x v="0"/>
    <n v="0"/>
    <n v="1003"/>
    <x v="0"/>
    <x v="1"/>
  </r>
  <r>
    <x v="564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565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566"/>
    <x v="0"/>
    <x v="0"/>
    <x v="1"/>
    <x v="0"/>
    <x v="0"/>
    <x v="0"/>
    <x v="1"/>
    <n v="45"/>
    <x v="1"/>
    <x v="0"/>
    <x v="18"/>
    <x v="1"/>
    <x v="0"/>
    <x v="0"/>
    <n v="0"/>
    <n v="1395"/>
    <x v="1"/>
    <x v="1"/>
  </r>
  <r>
    <x v="567"/>
    <x v="1"/>
    <x v="0"/>
    <x v="2"/>
    <x v="2"/>
    <x v="0"/>
    <x v="0"/>
    <x v="0"/>
    <n v="1"/>
    <x v="1"/>
    <x v="2"/>
    <x v="24"/>
    <x v="2"/>
    <x v="0"/>
    <x v="0"/>
    <n v="0"/>
    <n v="66"/>
    <x v="1"/>
    <x v="0"/>
  </r>
  <r>
    <x v="568"/>
    <x v="0"/>
    <x v="0"/>
    <x v="1"/>
    <x v="0"/>
    <x v="0"/>
    <x v="0"/>
    <x v="0"/>
    <n v="63"/>
    <x v="1"/>
    <x v="5"/>
    <x v="24"/>
    <x v="1"/>
    <x v="0"/>
    <x v="0"/>
    <n v="0"/>
    <n v="10688"/>
    <x v="3"/>
    <x v="0"/>
  </r>
  <r>
    <x v="569"/>
    <x v="0"/>
    <x v="0"/>
    <x v="1"/>
    <x v="0"/>
    <x v="0"/>
    <x v="0"/>
    <x v="1"/>
    <n v="89"/>
    <x v="1"/>
    <x v="5"/>
    <x v="23"/>
    <x v="1"/>
    <x v="0"/>
    <x v="0"/>
    <n v="0"/>
    <n v="1494"/>
    <x v="1"/>
    <x v="0"/>
  </r>
  <r>
    <x v="570"/>
    <x v="1"/>
    <x v="0"/>
    <x v="2"/>
    <x v="0"/>
    <x v="0"/>
    <x v="0"/>
    <x v="0"/>
    <n v="63"/>
    <x v="1"/>
    <x v="4"/>
    <x v="7"/>
    <x v="1"/>
    <x v="0"/>
    <x v="0"/>
    <n v="0"/>
    <n v="10935"/>
    <x v="3"/>
    <x v="0"/>
  </r>
  <r>
    <x v="571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572"/>
    <x v="1"/>
    <x v="0"/>
    <x v="1"/>
    <x v="2"/>
    <x v="0"/>
    <x v="0"/>
    <x v="0"/>
    <n v="1"/>
    <x v="1"/>
    <x v="4"/>
    <x v="19"/>
    <x v="1"/>
    <x v="0"/>
    <x v="0"/>
    <n v="0"/>
    <n v="115"/>
    <x v="1"/>
    <x v="0"/>
  </r>
  <r>
    <x v="573"/>
    <x v="1"/>
    <x v="0"/>
    <x v="2"/>
    <x v="2"/>
    <x v="0"/>
    <x v="0"/>
    <x v="0"/>
    <n v="51"/>
    <x v="1"/>
    <x v="10"/>
    <x v="23"/>
    <x v="2"/>
    <x v="0"/>
    <x v="0"/>
    <n v="0"/>
    <n v="855"/>
    <x v="0"/>
    <x v="0"/>
  </r>
  <r>
    <x v="574"/>
    <x v="0"/>
    <x v="0"/>
    <x v="2"/>
    <x v="0"/>
    <x v="0"/>
    <x v="0"/>
    <x v="1"/>
    <n v="110"/>
    <x v="1"/>
    <x v="4"/>
    <x v="3"/>
    <x v="1"/>
    <x v="0"/>
    <x v="0"/>
    <n v="0"/>
    <n v="9095"/>
    <x v="0"/>
    <x v="0"/>
  </r>
  <r>
    <x v="575"/>
    <x v="0"/>
    <x v="0"/>
    <x v="1"/>
    <x v="2"/>
    <x v="0"/>
    <x v="0"/>
    <x v="1"/>
    <n v="20"/>
    <x v="1"/>
    <x v="7"/>
    <x v="9"/>
    <x v="1"/>
    <x v="0"/>
    <x v="0"/>
    <n v="0"/>
    <n v="11755"/>
    <x v="1"/>
    <x v="0"/>
  </r>
  <r>
    <x v="576"/>
    <x v="0"/>
    <x v="0"/>
    <x v="2"/>
    <x v="2"/>
    <x v="1"/>
    <x v="0"/>
    <x v="0"/>
    <n v="50"/>
    <x v="1"/>
    <x v="0"/>
    <x v="16"/>
    <x v="1"/>
    <x v="0"/>
    <x v="0"/>
    <n v="0"/>
    <n v="108"/>
    <x v="1"/>
    <x v="1"/>
  </r>
  <r>
    <x v="577"/>
    <x v="0"/>
    <x v="0"/>
    <x v="2"/>
    <x v="1"/>
    <x v="0"/>
    <x v="0"/>
    <x v="1"/>
    <n v="48"/>
    <x v="1"/>
    <x v="0"/>
    <x v="4"/>
    <x v="1"/>
    <x v="0"/>
    <x v="0"/>
    <n v="0"/>
    <n v="1395"/>
    <x v="1"/>
    <x v="0"/>
  </r>
  <r>
    <x v="578"/>
    <x v="0"/>
    <x v="0"/>
    <x v="2"/>
    <x v="1"/>
    <x v="0"/>
    <x v="0"/>
    <x v="4"/>
    <n v="96"/>
    <x v="1"/>
    <x v="5"/>
    <x v="5"/>
    <x v="1"/>
    <x v="0"/>
    <x v="0"/>
    <n v="0"/>
    <n v="12988"/>
    <x v="0"/>
    <x v="1"/>
  </r>
  <r>
    <x v="579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580"/>
    <x v="0"/>
    <x v="0"/>
    <x v="0"/>
    <x v="2"/>
    <x v="1"/>
    <x v="0"/>
    <x v="0"/>
    <n v="25"/>
    <x v="1"/>
    <x v="0"/>
    <x v="24"/>
    <x v="1"/>
    <x v="0"/>
    <x v="0"/>
    <n v="0"/>
    <n v="129"/>
    <x v="1"/>
    <x v="1"/>
  </r>
  <r>
    <x v="581"/>
    <x v="0"/>
    <x v="0"/>
    <x v="1"/>
    <x v="4"/>
    <x v="0"/>
    <x v="0"/>
    <x v="0"/>
    <n v="148"/>
    <x v="1"/>
    <x v="8"/>
    <x v="13"/>
    <x v="1"/>
    <x v="0"/>
    <x v="0"/>
    <n v="0"/>
    <n v="7953"/>
    <x v="0"/>
    <x v="1"/>
  </r>
  <r>
    <x v="582"/>
    <x v="0"/>
    <x v="0"/>
    <x v="0"/>
    <x v="1"/>
    <x v="0"/>
    <x v="0"/>
    <x v="0"/>
    <n v="114"/>
    <x v="1"/>
    <x v="9"/>
    <x v="14"/>
    <x v="0"/>
    <x v="0"/>
    <x v="0"/>
    <n v="0"/>
    <n v="7225"/>
    <x v="0"/>
    <x v="0"/>
  </r>
  <r>
    <x v="583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584"/>
    <x v="0"/>
    <x v="0"/>
    <x v="1"/>
    <x v="4"/>
    <x v="0"/>
    <x v="0"/>
    <x v="0"/>
    <n v="105"/>
    <x v="1"/>
    <x v="8"/>
    <x v="4"/>
    <x v="1"/>
    <x v="0"/>
    <x v="0"/>
    <n v="0"/>
    <n v="11985"/>
    <x v="3"/>
    <x v="0"/>
  </r>
  <r>
    <x v="585"/>
    <x v="1"/>
    <x v="0"/>
    <x v="0"/>
    <x v="0"/>
    <x v="0"/>
    <x v="0"/>
    <x v="0"/>
    <n v="4"/>
    <x v="0"/>
    <x v="1"/>
    <x v="0"/>
    <x v="1"/>
    <x v="0"/>
    <x v="0"/>
    <n v="0"/>
    <n v="117"/>
    <x v="0"/>
    <x v="0"/>
  </r>
  <r>
    <x v="586"/>
    <x v="0"/>
    <x v="0"/>
    <x v="1"/>
    <x v="0"/>
    <x v="2"/>
    <x v="0"/>
    <x v="1"/>
    <n v="67"/>
    <x v="0"/>
    <x v="5"/>
    <x v="1"/>
    <x v="4"/>
    <x v="0"/>
    <x v="0"/>
    <n v="0"/>
    <n v="29"/>
    <x v="1"/>
    <x v="0"/>
  </r>
  <r>
    <x v="587"/>
    <x v="0"/>
    <x v="0"/>
    <x v="1"/>
    <x v="0"/>
    <x v="0"/>
    <x v="1"/>
    <x v="0"/>
    <n v="61"/>
    <x v="1"/>
    <x v="5"/>
    <x v="0"/>
    <x v="1"/>
    <x v="0"/>
    <x v="0"/>
    <n v="0"/>
    <n v="1188"/>
    <x v="1"/>
    <x v="0"/>
  </r>
  <r>
    <x v="588"/>
    <x v="0"/>
    <x v="0"/>
    <x v="2"/>
    <x v="0"/>
    <x v="0"/>
    <x v="0"/>
    <x v="0"/>
    <n v="79"/>
    <x v="1"/>
    <x v="6"/>
    <x v="9"/>
    <x v="0"/>
    <x v="0"/>
    <x v="0"/>
    <n v="0"/>
    <n v="19203"/>
    <x v="1"/>
    <x v="0"/>
  </r>
  <r>
    <x v="589"/>
    <x v="2"/>
    <x v="0"/>
    <x v="2"/>
    <x v="2"/>
    <x v="0"/>
    <x v="0"/>
    <x v="0"/>
    <n v="74"/>
    <x v="1"/>
    <x v="3"/>
    <x v="15"/>
    <x v="1"/>
    <x v="0"/>
    <x v="0"/>
    <n v="0"/>
    <n v="1683"/>
    <x v="3"/>
    <x v="0"/>
  </r>
  <r>
    <x v="590"/>
    <x v="0"/>
    <x v="0"/>
    <x v="2"/>
    <x v="2"/>
    <x v="1"/>
    <x v="0"/>
    <x v="0"/>
    <n v="120"/>
    <x v="1"/>
    <x v="3"/>
    <x v="30"/>
    <x v="1"/>
    <x v="0"/>
    <x v="0"/>
    <n v="0"/>
    <n v="7276"/>
    <x v="0"/>
    <x v="0"/>
  </r>
  <r>
    <x v="591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592"/>
    <x v="0"/>
    <x v="0"/>
    <x v="2"/>
    <x v="3"/>
    <x v="0"/>
    <x v="0"/>
    <x v="0"/>
    <n v="4"/>
    <x v="1"/>
    <x v="11"/>
    <x v="1"/>
    <x v="1"/>
    <x v="0"/>
    <x v="0"/>
    <n v="0"/>
    <n v="89"/>
    <x v="0"/>
    <x v="0"/>
  </r>
  <r>
    <x v="593"/>
    <x v="0"/>
    <x v="0"/>
    <x v="1"/>
    <x v="4"/>
    <x v="0"/>
    <x v="0"/>
    <x v="1"/>
    <n v="46"/>
    <x v="1"/>
    <x v="9"/>
    <x v="2"/>
    <x v="1"/>
    <x v="0"/>
    <x v="0"/>
    <n v="0"/>
    <n v="12446"/>
    <x v="0"/>
    <x v="0"/>
  </r>
  <r>
    <x v="594"/>
    <x v="1"/>
    <x v="0"/>
    <x v="1"/>
    <x v="2"/>
    <x v="0"/>
    <x v="0"/>
    <x v="0"/>
    <n v="41"/>
    <x v="1"/>
    <x v="10"/>
    <x v="5"/>
    <x v="2"/>
    <x v="0"/>
    <x v="0"/>
    <n v="0"/>
    <n v="7033"/>
    <x v="0"/>
    <x v="0"/>
  </r>
  <r>
    <x v="595"/>
    <x v="2"/>
    <x v="0"/>
    <x v="0"/>
    <x v="3"/>
    <x v="0"/>
    <x v="0"/>
    <x v="1"/>
    <n v="84"/>
    <x v="1"/>
    <x v="8"/>
    <x v="6"/>
    <x v="1"/>
    <x v="0"/>
    <x v="0"/>
    <n v="0"/>
    <n v="1701"/>
    <x v="3"/>
    <x v="0"/>
  </r>
  <r>
    <x v="596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597"/>
    <x v="0"/>
    <x v="0"/>
    <x v="2"/>
    <x v="1"/>
    <x v="0"/>
    <x v="0"/>
    <x v="1"/>
    <n v="27"/>
    <x v="1"/>
    <x v="8"/>
    <x v="22"/>
    <x v="1"/>
    <x v="0"/>
    <x v="0"/>
    <n v="0"/>
    <n v="12525"/>
    <x v="1"/>
    <x v="0"/>
  </r>
  <r>
    <x v="598"/>
    <x v="0"/>
    <x v="0"/>
    <x v="4"/>
    <x v="9"/>
    <x v="0"/>
    <x v="0"/>
    <x v="0"/>
    <n v="74"/>
    <x v="0"/>
    <x v="7"/>
    <x v="20"/>
    <x v="1"/>
    <x v="0"/>
    <x v="0"/>
    <n v="0"/>
    <n v="559"/>
    <x v="0"/>
    <x v="0"/>
  </r>
  <r>
    <x v="599"/>
    <x v="0"/>
    <x v="0"/>
    <x v="0"/>
    <x v="0"/>
    <x v="0"/>
    <x v="0"/>
    <x v="0"/>
    <n v="85"/>
    <x v="1"/>
    <x v="8"/>
    <x v="3"/>
    <x v="1"/>
    <x v="0"/>
    <x v="0"/>
    <n v="0"/>
    <n v="1269"/>
    <x v="0"/>
    <x v="1"/>
  </r>
  <r>
    <x v="600"/>
    <x v="0"/>
    <x v="0"/>
    <x v="2"/>
    <x v="0"/>
    <x v="1"/>
    <x v="0"/>
    <x v="0"/>
    <n v="6"/>
    <x v="1"/>
    <x v="2"/>
    <x v="7"/>
    <x v="1"/>
    <x v="0"/>
    <x v="0"/>
    <n v="0"/>
    <n v="79"/>
    <x v="0"/>
    <x v="1"/>
  </r>
  <r>
    <x v="601"/>
    <x v="0"/>
    <x v="0"/>
    <x v="1"/>
    <x v="1"/>
    <x v="0"/>
    <x v="0"/>
    <x v="0"/>
    <n v="256"/>
    <x v="1"/>
    <x v="0"/>
    <x v="28"/>
    <x v="1"/>
    <x v="0"/>
    <x v="0"/>
    <n v="0"/>
    <n v="9435"/>
    <x v="3"/>
    <x v="1"/>
  </r>
  <r>
    <x v="602"/>
    <x v="0"/>
    <x v="0"/>
    <x v="2"/>
    <x v="0"/>
    <x v="2"/>
    <x v="0"/>
    <x v="0"/>
    <n v="265"/>
    <x v="1"/>
    <x v="8"/>
    <x v="25"/>
    <x v="1"/>
    <x v="0"/>
    <x v="0"/>
    <n v="0"/>
    <n v="109"/>
    <x v="0"/>
    <x v="1"/>
  </r>
  <r>
    <x v="603"/>
    <x v="0"/>
    <x v="0"/>
    <x v="1"/>
    <x v="1"/>
    <x v="0"/>
    <x v="0"/>
    <x v="1"/>
    <n v="64"/>
    <x v="1"/>
    <x v="4"/>
    <x v="6"/>
    <x v="1"/>
    <x v="0"/>
    <x v="0"/>
    <n v="0"/>
    <n v="1122"/>
    <x v="0"/>
    <x v="0"/>
  </r>
  <r>
    <x v="604"/>
    <x v="1"/>
    <x v="0"/>
    <x v="2"/>
    <x v="2"/>
    <x v="0"/>
    <x v="0"/>
    <x v="0"/>
    <n v="0"/>
    <x v="0"/>
    <x v="0"/>
    <x v="21"/>
    <x v="2"/>
    <x v="0"/>
    <x v="0"/>
    <n v="0"/>
    <n v="109"/>
    <x v="1"/>
    <x v="0"/>
  </r>
  <r>
    <x v="605"/>
    <x v="1"/>
    <x v="0"/>
    <x v="2"/>
    <x v="0"/>
    <x v="0"/>
    <x v="0"/>
    <x v="0"/>
    <n v="91"/>
    <x v="1"/>
    <x v="5"/>
    <x v="26"/>
    <x v="2"/>
    <x v="1"/>
    <x v="2"/>
    <n v="2"/>
    <n v="65"/>
    <x v="0"/>
    <x v="0"/>
  </r>
  <r>
    <x v="606"/>
    <x v="0"/>
    <x v="0"/>
    <x v="0"/>
    <x v="1"/>
    <x v="0"/>
    <x v="0"/>
    <x v="0"/>
    <n v="127"/>
    <x v="1"/>
    <x v="4"/>
    <x v="2"/>
    <x v="0"/>
    <x v="0"/>
    <x v="0"/>
    <n v="0"/>
    <n v="90"/>
    <x v="0"/>
    <x v="0"/>
  </r>
  <r>
    <x v="607"/>
    <x v="0"/>
    <x v="0"/>
    <x v="2"/>
    <x v="1"/>
    <x v="0"/>
    <x v="0"/>
    <x v="0"/>
    <n v="73"/>
    <x v="1"/>
    <x v="7"/>
    <x v="26"/>
    <x v="0"/>
    <x v="0"/>
    <x v="0"/>
    <n v="0"/>
    <n v="85"/>
    <x v="0"/>
    <x v="0"/>
  </r>
  <r>
    <x v="608"/>
    <x v="0"/>
    <x v="0"/>
    <x v="2"/>
    <x v="3"/>
    <x v="0"/>
    <x v="0"/>
    <x v="0"/>
    <n v="36"/>
    <x v="1"/>
    <x v="6"/>
    <x v="2"/>
    <x v="1"/>
    <x v="0"/>
    <x v="0"/>
    <n v="0"/>
    <n v="16873"/>
    <x v="0"/>
    <x v="0"/>
  </r>
  <r>
    <x v="609"/>
    <x v="0"/>
    <x v="0"/>
    <x v="0"/>
    <x v="1"/>
    <x v="0"/>
    <x v="0"/>
    <x v="0"/>
    <n v="17"/>
    <x v="1"/>
    <x v="6"/>
    <x v="29"/>
    <x v="1"/>
    <x v="0"/>
    <x v="0"/>
    <n v="0"/>
    <n v="10038"/>
    <x v="0"/>
    <x v="0"/>
  </r>
  <r>
    <x v="610"/>
    <x v="0"/>
    <x v="0"/>
    <x v="1"/>
    <x v="4"/>
    <x v="0"/>
    <x v="0"/>
    <x v="0"/>
    <n v="164"/>
    <x v="1"/>
    <x v="7"/>
    <x v="20"/>
    <x v="1"/>
    <x v="0"/>
    <x v="0"/>
    <n v="0"/>
    <n v="9945"/>
    <x v="0"/>
    <x v="1"/>
  </r>
  <r>
    <x v="611"/>
    <x v="0"/>
    <x v="0"/>
    <x v="2"/>
    <x v="2"/>
    <x v="0"/>
    <x v="0"/>
    <x v="0"/>
    <n v="0"/>
    <x v="1"/>
    <x v="5"/>
    <x v="20"/>
    <x v="2"/>
    <x v="0"/>
    <x v="0"/>
    <n v="0"/>
    <n v="160"/>
    <x v="0"/>
    <x v="0"/>
  </r>
  <r>
    <x v="612"/>
    <x v="0"/>
    <x v="0"/>
    <x v="1"/>
    <x v="2"/>
    <x v="0"/>
    <x v="0"/>
    <x v="0"/>
    <n v="37"/>
    <x v="1"/>
    <x v="0"/>
    <x v="0"/>
    <x v="1"/>
    <x v="0"/>
    <x v="0"/>
    <n v="0"/>
    <n v="126"/>
    <x v="1"/>
    <x v="0"/>
  </r>
  <r>
    <x v="613"/>
    <x v="2"/>
    <x v="0"/>
    <x v="0"/>
    <x v="0"/>
    <x v="0"/>
    <x v="0"/>
    <x v="0"/>
    <n v="191"/>
    <x v="1"/>
    <x v="9"/>
    <x v="21"/>
    <x v="0"/>
    <x v="0"/>
    <x v="0"/>
    <n v="0"/>
    <n v="969"/>
    <x v="0"/>
    <x v="0"/>
  </r>
  <r>
    <x v="614"/>
    <x v="0"/>
    <x v="1"/>
    <x v="1"/>
    <x v="3"/>
    <x v="0"/>
    <x v="0"/>
    <x v="2"/>
    <n v="33"/>
    <x v="0"/>
    <x v="0"/>
    <x v="17"/>
    <x v="1"/>
    <x v="0"/>
    <x v="0"/>
    <n v="0"/>
    <n v="95"/>
    <x v="3"/>
    <x v="0"/>
  </r>
  <r>
    <x v="615"/>
    <x v="0"/>
    <x v="0"/>
    <x v="1"/>
    <x v="2"/>
    <x v="0"/>
    <x v="0"/>
    <x v="0"/>
    <n v="32"/>
    <x v="0"/>
    <x v="5"/>
    <x v="10"/>
    <x v="1"/>
    <x v="0"/>
    <x v="0"/>
    <n v="0"/>
    <n v="945"/>
    <x v="2"/>
    <x v="0"/>
  </r>
  <r>
    <x v="616"/>
    <x v="1"/>
    <x v="0"/>
    <x v="0"/>
    <x v="2"/>
    <x v="0"/>
    <x v="0"/>
    <x v="0"/>
    <n v="3"/>
    <x v="0"/>
    <x v="5"/>
    <x v="18"/>
    <x v="0"/>
    <x v="0"/>
    <x v="0"/>
    <n v="0"/>
    <n v="988"/>
    <x v="0"/>
    <x v="0"/>
  </r>
  <r>
    <x v="617"/>
    <x v="0"/>
    <x v="0"/>
    <x v="1"/>
    <x v="2"/>
    <x v="1"/>
    <x v="0"/>
    <x v="0"/>
    <n v="53"/>
    <x v="1"/>
    <x v="7"/>
    <x v="11"/>
    <x v="1"/>
    <x v="0"/>
    <x v="0"/>
    <n v="0"/>
    <n v="1005"/>
    <x v="1"/>
    <x v="0"/>
  </r>
  <r>
    <x v="618"/>
    <x v="0"/>
    <x v="0"/>
    <x v="0"/>
    <x v="5"/>
    <x v="2"/>
    <x v="0"/>
    <x v="5"/>
    <n v="8"/>
    <x v="1"/>
    <x v="8"/>
    <x v="16"/>
    <x v="4"/>
    <x v="1"/>
    <x v="0"/>
    <n v="1"/>
    <n v="0"/>
    <x v="1"/>
    <x v="0"/>
  </r>
  <r>
    <x v="619"/>
    <x v="0"/>
    <x v="0"/>
    <x v="1"/>
    <x v="2"/>
    <x v="0"/>
    <x v="0"/>
    <x v="0"/>
    <n v="107"/>
    <x v="1"/>
    <x v="3"/>
    <x v="22"/>
    <x v="1"/>
    <x v="0"/>
    <x v="0"/>
    <n v="0"/>
    <n v="8075"/>
    <x v="1"/>
    <x v="1"/>
  </r>
  <r>
    <x v="620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621"/>
    <x v="0"/>
    <x v="0"/>
    <x v="0"/>
    <x v="0"/>
    <x v="0"/>
    <x v="0"/>
    <x v="0"/>
    <n v="84"/>
    <x v="1"/>
    <x v="4"/>
    <x v="22"/>
    <x v="0"/>
    <x v="0"/>
    <x v="0"/>
    <n v="0"/>
    <n v="8975"/>
    <x v="0"/>
    <x v="0"/>
  </r>
  <r>
    <x v="622"/>
    <x v="0"/>
    <x v="1"/>
    <x v="2"/>
    <x v="0"/>
    <x v="0"/>
    <x v="0"/>
    <x v="3"/>
    <n v="0"/>
    <x v="0"/>
    <x v="9"/>
    <x v="13"/>
    <x v="1"/>
    <x v="0"/>
    <x v="0"/>
    <n v="0"/>
    <n v="156"/>
    <x v="1"/>
    <x v="0"/>
  </r>
  <r>
    <x v="623"/>
    <x v="0"/>
    <x v="0"/>
    <x v="0"/>
    <x v="2"/>
    <x v="0"/>
    <x v="0"/>
    <x v="1"/>
    <n v="1"/>
    <x v="1"/>
    <x v="8"/>
    <x v="4"/>
    <x v="1"/>
    <x v="0"/>
    <x v="0"/>
    <n v="0"/>
    <n v="136"/>
    <x v="3"/>
    <x v="0"/>
  </r>
  <r>
    <x v="624"/>
    <x v="0"/>
    <x v="0"/>
    <x v="2"/>
    <x v="0"/>
    <x v="0"/>
    <x v="0"/>
    <x v="0"/>
    <n v="29"/>
    <x v="1"/>
    <x v="6"/>
    <x v="0"/>
    <x v="2"/>
    <x v="0"/>
    <x v="0"/>
    <n v="0"/>
    <n v="85"/>
    <x v="1"/>
    <x v="0"/>
  </r>
  <r>
    <x v="625"/>
    <x v="0"/>
    <x v="0"/>
    <x v="2"/>
    <x v="3"/>
    <x v="0"/>
    <x v="0"/>
    <x v="1"/>
    <n v="41"/>
    <x v="0"/>
    <x v="0"/>
    <x v="26"/>
    <x v="1"/>
    <x v="0"/>
    <x v="0"/>
    <n v="0"/>
    <n v="8754"/>
    <x v="1"/>
    <x v="0"/>
  </r>
  <r>
    <x v="626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627"/>
    <x v="0"/>
    <x v="0"/>
    <x v="1"/>
    <x v="0"/>
    <x v="0"/>
    <x v="0"/>
    <x v="0"/>
    <n v="167"/>
    <x v="1"/>
    <x v="0"/>
    <x v="21"/>
    <x v="1"/>
    <x v="0"/>
    <x v="0"/>
    <n v="0"/>
    <n v="1089"/>
    <x v="1"/>
    <x v="1"/>
  </r>
  <r>
    <x v="628"/>
    <x v="0"/>
    <x v="0"/>
    <x v="2"/>
    <x v="1"/>
    <x v="1"/>
    <x v="0"/>
    <x v="0"/>
    <n v="34"/>
    <x v="1"/>
    <x v="8"/>
    <x v="26"/>
    <x v="1"/>
    <x v="0"/>
    <x v="0"/>
    <n v="0"/>
    <n v="1071"/>
    <x v="1"/>
    <x v="0"/>
  </r>
  <r>
    <x v="629"/>
    <x v="0"/>
    <x v="0"/>
    <x v="0"/>
    <x v="0"/>
    <x v="0"/>
    <x v="0"/>
    <x v="0"/>
    <n v="101"/>
    <x v="1"/>
    <x v="4"/>
    <x v="12"/>
    <x v="1"/>
    <x v="0"/>
    <x v="0"/>
    <n v="0"/>
    <n v="80"/>
    <x v="0"/>
    <x v="1"/>
  </r>
  <r>
    <x v="630"/>
    <x v="0"/>
    <x v="0"/>
    <x v="2"/>
    <x v="1"/>
    <x v="0"/>
    <x v="0"/>
    <x v="0"/>
    <n v="259"/>
    <x v="1"/>
    <x v="3"/>
    <x v="10"/>
    <x v="1"/>
    <x v="0"/>
    <x v="0"/>
    <n v="0"/>
    <n v="90"/>
    <x v="0"/>
    <x v="1"/>
  </r>
  <r>
    <x v="631"/>
    <x v="0"/>
    <x v="0"/>
    <x v="2"/>
    <x v="0"/>
    <x v="0"/>
    <x v="0"/>
    <x v="0"/>
    <n v="122"/>
    <x v="1"/>
    <x v="3"/>
    <x v="30"/>
    <x v="1"/>
    <x v="0"/>
    <x v="0"/>
    <n v="0"/>
    <n v="1053"/>
    <x v="1"/>
    <x v="0"/>
  </r>
  <r>
    <x v="632"/>
    <x v="0"/>
    <x v="0"/>
    <x v="2"/>
    <x v="2"/>
    <x v="1"/>
    <x v="0"/>
    <x v="0"/>
    <n v="1"/>
    <x v="1"/>
    <x v="2"/>
    <x v="4"/>
    <x v="1"/>
    <x v="0"/>
    <x v="0"/>
    <n v="0"/>
    <n v="80"/>
    <x v="3"/>
    <x v="0"/>
  </r>
  <r>
    <x v="633"/>
    <x v="0"/>
    <x v="0"/>
    <x v="2"/>
    <x v="0"/>
    <x v="0"/>
    <x v="1"/>
    <x v="1"/>
    <n v="107"/>
    <x v="1"/>
    <x v="9"/>
    <x v="13"/>
    <x v="1"/>
    <x v="0"/>
    <x v="0"/>
    <n v="0"/>
    <n v="1422"/>
    <x v="0"/>
    <x v="0"/>
  </r>
  <r>
    <x v="634"/>
    <x v="0"/>
    <x v="0"/>
    <x v="2"/>
    <x v="1"/>
    <x v="0"/>
    <x v="0"/>
    <x v="1"/>
    <n v="35"/>
    <x v="1"/>
    <x v="4"/>
    <x v="10"/>
    <x v="1"/>
    <x v="0"/>
    <x v="0"/>
    <n v="0"/>
    <n v="1314"/>
    <x v="1"/>
    <x v="0"/>
  </r>
  <r>
    <x v="63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636"/>
    <x v="0"/>
    <x v="0"/>
    <x v="2"/>
    <x v="0"/>
    <x v="0"/>
    <x v="0"/>
    <x v="0"/>
    <n v="4"/>
    <x v="1"/>
    <x v="4"/>
    <x v="21"/>
    <x v="1"/>
    <x v="0"/>
    <x v="0"/>
    <n v="0"/>
    <n v="111"/>
    <x v="0"/>
    <x v="1"/>
  </r>
  <r>
    <x v="637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638"/>
    <x v="2"/>
    <x v="0"/>
    <x v="2"/>
    <x v="3"/>
    <x v="0"/>
    <x v="0"/>
    <x v="1"/>
    <n v="137"/>
    <x v="1"/>
    <x v="9"/>
    <x v="25"/>
    <x v="1"/>
    <x v="0"/>
    <x v="0"/>
    <n v="0"/>
    <n v="13095"/>
    <x v="0"/>
    <x v="1"/>
  </r>
  <r>
    <x v="63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640"/>
    <x v="1"/>
    <x v="0"/>
    <x v="1"/>
    <x v="2"/>
    <x v="0"/>
    <x v="0"/>
    <x v="0"/>
    <n v="116"/>
    <x v="1"/>
    <x v="2"/>
    <x v="2"/>
    <x v="0"/>
    <x v="0"/>
    <x v="0"/>
    <n v="0"/>
    <n v="82"/>
    <x v="0"/>
    <x v="0"/>
  </r>
  <r>
    <x v="641"/>
    <x v="0"/>
    <x v="0"/>
    <x v="1"/>
    <x v="0"/>
    <x v="0"/>
    <x v="1"/>
    <x v="0"/>
    <n v="34"/>
    <x v="0"/>
    <x v="5"/>
    <x v="5"/>
    <x v="1"/>
    <x v="0"/>
    <x v="0"/>
    <n v="0"/>
    <n v="945"/>
    <x v="3"/>
    <x v="0"/>
  </r>
  <r>
    <x v="642"/>
    <x v="0"/>
    <x v="0"/>
    <x v="1"/>
    <x v="2"/>
    <x v="0"/>
    <x v="0"/>
    <x v="0"/>
    <n v="56"/>
    <x v="1"/>
    <x v="9"/>
    <x v="2"/>
    <x v="1"/>
    <x v="0"/>
    <x v="0"/>
    <n v="0"/>
    <n v="1098"/>
    <x v="0"/>
    <x v="1"/>
  </r>
  <r>
    <x v="643"/>
    <x v="0"/>
    <x v="0"/>
    <x v="1"/>
    <x v="3"/>
    <x v="0"/>
    <x v="0"/>
    <x v="0"/>
    <n v="149"/>
    <x v="1"/>
    <x v="7"/>
    <x v="11"/>
    <x v="1"/>
    <x v="0"/>
    <x v="0"/>
    <n v="0"/>
    <n v="7225"/>
    <x v="0"/>
    <x v="1"/>
  </r>
  <r>
    <x v="644"/>
    <x v="0"/>
    <x v="0"/>
    <x v="1"/>
    <x v="0"/>
    <x v="1"/>
    <x v="0"/>
    <x v="0"/>
    <n v="12"/>
    <x v="1"/>
    <x v="2"/>
    <x v="1"/>
    <x v="1"/>
    <x v="0"/>
    <x v="0"/>
    <n v="0"/>
    <n v="5572"/>
    <x v="0"/>
    <x v="0"/>
  </r>
  <r>
    <x v="645"/>
    <x v="2"/>
    <x v="0"/>
    <x v="0"/>
    <x v="2"/>
    <x v="0"/>
    <x v="0"/>
    <x v="1"/>
    <n v="52"/>
    <x v="1"/>
    <x v="0"/>
    <x v="17"/>
    <x v="1"/>
    <x v="0"/>
    <x v="0"/>
    <n v="0"/>
    <n v="1584"/>
    <x v="1"/>
    <x v="1"/>
  </r>
  <r>
    <x v="646"/>
    <x v="0"/>
    <x v="0"/>
    <x v="0"/>
    <x v="3"/>
    <x v="0"/>
    <x v="0"/>
    <x v="1"/>
    <n v="191"/>
    <x v="1"/>
    <x v="10"/>
    <x v="9"/>
    <x v="0"/>
    <x v="0"/>
    <x v="0"/>
    <n v="0"/>
    <n v="69"/>
    <x v="0"/>
    <x v="0"/>
  </r>
  <r>
    <x v="647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648"/>
    <x v="0"/>
    <x v="0"/>
    <x v="2"/>
    <x v="1"/>
    <x v="0"/>
    <x v="0"/>
    <x v="1"/>
    <n v="57"/>
    <x v="1"/>
    <x v="6"/>
    <x v="22"/>
    <x v="1"/>
    <x v="0"/>
    <x v="0"/>
    <n v="0"/>
    <n v="2196"/>
    <x v="0"/>
    <x v="1"/>
  </r>
  <r>
    <x v="649"/>
    <x v="1"/>
    <x v="0"/>
    <x v="1"/>
    <x v="1"/>
    <x v="0"/>
    <x v="0"/>
    <x v="0"/>
    <n v="9"/>
    <x v="1"/>
    <x v="11"/>
    <x v="29"/>
    <x v="0"/>
    <x v="0"/>
    <x v="0"/>
    <n v="0"/>
    <n v="448"/>
    <x v="0"/>
    <x v="0"/>
  </r>
  <r>
    <x v="650"/>
    <x v="0"/>
    <x v="0"/>
    <x v="2"/>
    <x v="2"/>
    <x v="1"/>
    <x v="0"/>
    <x v="0"/>
    <n v="7"/>
    <x v="1"/>
    <x v="0"/>
    <x v="7"/>
    <x v="1"/>
    <x v="0"/>
    <x v="0"/>
    <n v="0"/>
    <n v="120"/>
    <x v="0"/>
    <x v="0"/>
  </r>
  <r>
    <x v="651"/>
    <x v="0"/>
    <x v="0"/>
    <x v="0"/>
    <x v="0"/>
    <x v="0"/>
    <x v="0"/>
    <x v="0"/>
    <n v="78"/>
    <x v="1"/>
    <x v="10"/>
    <x v="13"/>
    <x v="1"/>
    <x v="0"/>
    <x v="0"/>
    <n v="0"/>
    <n v="100"/>
    <x v="0"/>
    <x v="1"/>
  </r>
  <r>
    <x v="652"/>
    <x v="0"/>
    <x v="0"/>
    <x v="2"/>
    <x v="2"/>
    <x v="1"/>
    <x v="0"/>
    <x v="0"/>
    <n v="0"/>
    <x v="1"/>
    <x v="8"/>
    <x v="18"/>
    <x v="1"/>
    <x v="0"/>
    <x v="0"/>
    <n v="0"/>
    <n v="109"/>
    <x v="0"/>
    <x v="0"/>
  </r>
  <r>
    <x v="653"/>
    <x v="3"/>
    <x v="1"/>
    <x v="0"/>
    <x v="0"/>
    <x v="0"/>
    <x v="0"/>
    <x v="2"/>
    <n v="78"/>
    <x v="1"/>
    <x v="9"/>
    <x v="16"/>
    <x v="1"/>
    <x v="0"/>
    <x v="0"/>
    <n v="0"/>
    <n v="11568"/>
    <x v="1"/>
    <x v="0"/>
  </r>
  <r>
    <x v="654"/>
    <x v="0"/>
    <x v="0"/>
    <x v="0"/>
    <x v="0"/>
    <x v="0"/>
    <x v="0"/>
    <x v="0"/>
    <n v="31"/>
    <x v="1"/>
    <x v="5"/>
    <x v="23"/>
    <x v="0"/>
    <x v="0"/>
    <x v="0"/>
    <n v="0"/>
    <n v="75"/>
    <x v="0"/>
    <x v="0"/>
  </r>
  <r>
    <x v="655"/>
    <x v="0"/>
    <x v="0"/>
    <x v="2"/>
    <x v="0"/>
    <x v="2"/>
    <x v="0"/>
    <x v="4"/>
    <n v="37"/>
    <x v="1"/>
    <x v="8"/>
    <x v="17"/>
    <x v="0"/>
    <x v="0"/>
    <x v="0"/>
    <n v="0"/>
    <n v="1341"/>
    <x v="1"/>
    <x v="0"/>
  </r>
  <r>
    <x v="656"/>
    <x v="0"/>
    <x v="0"/>
    <x v="1"/>
    <x v="2"/>
    <x v="0"/>
    <x v="0"/>
    <x v="1"/>
    <n v="8"/>
    <x v="1"/>
    <x v="3"/>
    <x v="22"/>
    <x v="1"/>
    <x v="0"/>
    <x v="0"/>
    <n v="0"/>
    <n v="1241"/>
    <x v="1"/>
    <x v="0"/>
  </r>
  <r>
    <x v="657"/>
    <x v="4"/>
    <x v="0"/>
    <x v="2"/>
    <x v="0"/>
    <x v="0"/>
    <x v="0"/>
    <x v="5"/>
    <n v="32"/>
    <x v="1"/>
    <x v="9"/>
    <x v="17"/>
    <x v="1"/>
    <x v="0"/>
    <x v="0"/>
    <n v="0"/>
    <n v="21475"/>
    <x v="1"/>
    <x v="0"/>
  </r>
  <r>
    <x v="658"/>
    <x v="0"/>
    <x v="0"/>
    <x v="0"/>
    <x v="0"/>
    <x v="0"/>
    <x v="0"/>
    <x v="0"/>
    <n v="48"/>
    <x v="1"/>
    <x v="0"/>
    <x v="27"/>
    <x v="0"/>
    <x v="0"/>
    <x v="0"/>
    <n v="0"/>
    <n v="75"/>
    <x v="0"/>
    <x v="0"/>
  </r>
  <r>
    <x v="659"/>
    <x v="0"/>
    <x v="0"/>
    <x v="0"/>
    <x v="0"/>
    <x v="0"/>
    <x v="0"/>
    <x v="0"/>
    <n v="89"/>
    <x v="0"/>
    <x v="1"/>
    <x v="28"/>
    <x v="1"/>
    <x v="0"/>
    <x v="0"/>
    <n v="0"/>
    <n v="7225"/>
    <x v="3"/>
    <x v="0"/>
  </r>
  <r>
    <x v="660"/>
    <x v="1"/>
    <x v="0"/>
    <x v="0"/>
    <x v="5"/>
    <x v="0"/>
    <x v="0"/>
    <x v="0"/>
    <n v="0"/>
    <x v="1"/>
    <x v="10"/>
    <x v="18"/>
    <x v="2"/>
    <x v="0"/>
    <x v="0"/>
    <n v="0"/>
    <n v="80"/>
    <x v="0"/>
    <x v="0"/>
  </r>
  <r>
    <x v="661"/>
    <x v="0"/>
    <x v="0"/>
    <x v="2"/>
    <x v="2"/>
    <x v="0"/>
    <x v="0"/>
    <x v="0"/>
    <n v="15"/>
    <x v="1"/>
    <x v="5"/>
    <x v="3"/>
    <x v="1"/>
    <x v="0"/>
    <x v="0"/>
    <n v="0"/>
    <n v="139"/>
    <x v="1"/>
    <x v="0"/>
  </r>
  <r>
    <x v="662"/>
    <x v="1"/>
    <x v="0"/>
    <x v="2"/>
    <x v="2"/>
    <x v="0"/>
    <x v="0"/>
    <x v="0"/>
    <n v="10"/>
    <x v="1"/>
    <x v="11"/>
    <x v="2"/>
    <x v="2"/>
    <x v="0"/>
    <x v="0"/>
    <n v="0"/>
    <n v="66"/>
    <x v="0"/>
    <x v="0"/>
  </r>
  <r>
    <x v="663"/>
    <x v="1"/>
    <x v="0"/>
    <x v="2"/>
    <x v="1"/>
    <x v="0"/>
    <x v="0"/>
    <x v="0"/>
    <n v="43"/>
    <x v="1"/>
    <x v="3"/>
    <x v="27"/>
    <x v="1"/>
    <x v="0"/>
    <x v="0"/>
    <n v="0"/>
    <n v="1155"/>
    <x v="0"/>
    <x v="0"/>
  </r>
  <r>
    <x v="664"/>
    <x v="0"/>
    <x v="2"/>
    <x v="0"/>
    <x v="2"/>
    <x v="0"/>
    <x v="1"/>
    <x v="0"/>
    <n v="27"/>
    <x v="1"/>
    <x v="9"/>
    <x v="29"/>
    <x v="1"/>
    <x v="0"/>
    <x v="0"/>
    <n v="0"/>
    <n v="1955"/>
    <x v="3"/>
    <x v="0"/>
  </r>
  <r>
    <x v="665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666"/>
    <x v="1"/>
    <x v="0"/>
    <x v="2"/>
    <x v="2"/>
    <x v="2"/>
    <x v="0"/>
    <x v="0"/>
    <n v="72"/>
    <x v="0"/>
    <x v="5"/>
    <x v="8"/>
    <x v="0"/>
    <x v="0"/>
    <x v="0"/>
    <n v="0"/>
    <n v="84"/>
    <x v="0"/>
    <x v="0"/>
  </r>
  <r>
    <x v="667"/>
    <x v="0"/>
    <x v="0"/>
    <x v="1"/>
    <x v="2"/>
    <x v="1"/>
    <x v="0"/>
    <x v="0"/>
    <n v="10"/>
    <x v="1"/>
    <x v="0"/>
    <x v="23"/>
    <x v="1"/>
    <x v="0"/>
    <x v="0"/>
    <n v="0"/>
    <n v="1078"/>
    <x v="2"/>
    <x v="0"/>
  </r>
  <r>
    <x v="668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669"/>
    <x v="0"/>
    <x v="0"/>
    <x v="1"/>
    <x v="1"/>
    <x v="0"/>
    <x v="0"/>
    <x v="0"/>
    <n v="170"/>
    <x v="1"/>
    <x v="4"/>
    <x v="29"/>
    <x v="0"/>
    <x v="0"/>
    <x v="0"/>
    <n v="0"/>
    <n v="78"/>
    <x v="0"/>
    <x v="0"/>
  </r>
  <r>
    <x v="670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671"/>
    <x v="0"/>
    <x v="0"/>
    <x v="0"/>
    <x v="2"/>
    <x v="1"/>
    <x v="0"/>
    <x v="0"/>
    <n v="49"/>
    <x v="1"/>
    <x v="7"/>
    <x v="19"/>
    <x v="1"/>
    <x v="0"/>
    <x v="0"/>
    <n v="0"/>
    <n v="1053"/>
    <x v="0"/>
    <x v="1"/>
  </r>
  <r>
    <x v="672"/>
    <x v="0"/>
    <x v="0"/>
    <x v="2"/>
    <x v="1"/>
    <x v="0"/>
    <x v="0"/>
    <x v="0"/>
    <n v="51"/>
    <x v="1"/>
    <x v="2"/>
    <x v="13"/>
    <x v="1"/>
    <x v="0"/>
    <x v="0"/>
    <n v="0"/>
    <n v="803"/>
    <x v="1"/>
    <x v="0"/>
  </r>
  <r>
    <x v="673"/>
    <x v="1"/>
    <x v="0"/>
    <x v="0"/>
    <x v="5"/>
    <x v="2"/>
    <x v="0"/>
    <x v="0"/>
    <n v="3"/>
    <x v="1"/>
    <x v="2"/>
    <x v="29"/>
    <x v="1"/>
    <x v="0"/>
    <x v="0"/>
    <n v="0"/>
    <n v="129"/>
    <x v="1"/>
    <x v="0"/>
  </r>
  <r>
    <x v="674"/>
    <x v="0"/>
    <x v="0"/>
    <x v="2"/>
    <x v="0"/>
    <x v="2"/>
    <x v="0"/>
    <x v="0"/>
    <n v="265"/>
    <x v="1"/>
    <x v="8"/>
    <x v="25"/>
    <x v="1"/>
    <x v="0"/>
    <x v="0"/>
    <n v="0"/>
    <n v="115"/>
    <x v="1"/>
    <x v="1"/>
  </r>
  <r>
    <x v="675"/>
    <x v="0"/>
    <x v="0"/>
    <x v="1"/>
    <x v="5"/>
    <x v="1"/>
    <x v="0"/>
    <x v="0"/>
    <n v="34"/>
    <x v="1"/>
    <x v="5"/>
    <x v="4"/>
    <x v="1"/>
    <x v="0"/>
    <x v="0"/>
    <n v="0"/>
    <n v="1251"/>
    <x v="3"/>
    <x v="0"/>
  </r>
  <r>
    <x v="676"/>
    <x v="0"/>
    <x v="0"/>
    <x v="2"/>
    <x v="2"/>
    <x v="0"/>
    <x v="0"/>
    <x v="0"/>
    <n v="1"/>
    <x v="1"/>
    <x v="2"/>
    <x v="20"/>
    <x v="1"/>
    <x v="0"/>
    <x v="0"/>
    <n v="0"/>
    <n v="103"/>
    <x v="1"/>
    <x v="0"/>
  </r>
  <r>
    <x v="677"/>
    <x v="0"/>
    <x v="0"/>
    <x v="1"/>
    <x v="5"/>
    <x v="1"/>
    <x v="1"/>
    <x v="0"/>
    <n v="77"/>
    <x v="1"/>
    <x v="3"/>
    <x v="21"/>
    <x v="1"/>
    <x v="0"/>
    <x v="0"/>
    <n v="0"/>
    <n v="1251"/>
    <x v="0"/>
    <x v="0"/>
  </r>
  <r>
    <x v="678"/>
    <x v="1"/>
    <x v="0"/>
    <x v="1"/>
    <x v="4"/>
    <x v="1"/>
    <x v="0"/>
    <x v="0"/>
    <n v="60"/>
    <x v="1"/>
    <x v="8"/>
    <x v="17"/>
    <x v="1"/>
    <x v="0"/>
    <x v="0"/>
    <n v="0"/>
    <n v="9617"/>
    <x v="1"/>
    <x v="1"/>
  </r>
  <r>
    <x v="679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680"/>
    <x v="0"/>
    <x v="0"/>
    <x v="1"/>
    <x v="5"/>
    <x v="1"/>
    <x v="0"/>
    <x v="0"/>
    <n v="0"/>
    <x v="1"/>
    <x v="8"/>
    <x v="30"/>
    <x v="1"/>
    <x v="0"/>
    <x v="0"/>
    <n v="0"/>
    <n v="6974"/>
    <x v="0"/>
    <x v="0"/>
  </r>
  <r>
    <x v="681"/>
    <x v="0"/>
    <x v="1"/>
    <x v="1"/>
    <x v="1"/>
    <x v="0"/>
    <x v="0"/>
    <x v="3"/>
    <n v="136"/>
    <x v="1"/>
    <x v="7"/>
    <x v="19"/>
    <x v="1"/>
    <x v="0"/>
    <x v="0"/>
    <n v="0"/>
    <n v="17255"/>
    <x v="0"/>
    <x v="1"/>
  </r>
  <r>
    <x v="682"/>
    <x v="1"/>
    <x v="0"/>
    <x v="2"/>
    <x v="1"/>
    <x v="0"/>
    <x v="1"/>
    <x v="0"/>
    <n v="4"/>
    <x v="1"/>
    <x v="11"/>
    <x v="2"/>
    <x v="1"/>
    <x v="0"/>
    <x v="0"/>
    <n v="0"/>
    <n v="95"/>
    <x v="1"/>
    <x v="0"/>
  </r>
  <r>
    <x v="683"/>
    <x v="0"/>
    <x v="2"/>
    <x v="0"/>
    <x v="0"/>
    <x v="2"/>
    <x v="0"/>
    <x v="0"/>
    <n v="68"/>
    <x v="1"/>
    <x v="5"/>
    <x v="19"/>
    <x v="1"/>
    <x v="0"/>
    <x v="0"/>
    <n v="0"/>
    <n v="16635"/>
    <x v="3"/>
    <x v="0"/>
  </r>
  <r>
    <x v="684"/>
    <x v="0"/>
    <x v="0"/>
    <x v="2"/>
    <x v="2"/>
    <x v="1"/>
    <x v="1"/>
    <x v="0"/>
    <n v="1"/>
    <x v="1"/>
    <x v="1"/>
    <x v="8"/>
    <x v="1"/>
    <x v="0"/>
    <x v="0"/>
    <n v="0"/>
    <n v="108"/>
    <x v="1"/>
    <x v="0"/>
  </r>
  <r>
    <x v="685"/>
    <x v="0"/>
    <x v="0"/>
    <x v="0"/>
    <x v="1"/>
    <x v="0"/>
    <x v="0"/>
    <x v="1"/>
    <n v="61"/>
    <x v="1"/>
    <x v="10"/>
    <x v="15"/>
    <x v="1"/>
    <x v="0"/>
    <x v="0"/>
    <n v="0"/>
    <n v="102"/>
    <x v="0"/>
    <x v="0"/>
  </r>
  <r>
    <x v="686"/>
    <x v="0"/>
    <x v="0"/>
    <x v="0"/>
    <x v="0"/>
    <x v="0"/>
    <x v="0"/>
    <x v="5"/>
    <n v="40"/>
    <x v="1"/>
    <x v="3"/>
    <x v="5"/>
    <x v="1"/>
    <x v="0"/>
    <x v="0"/>
    <n v="0"/>
    <n v="20373"/>
    <x v="3"/>
    <x v="0"/>
  </r>
  <r>
    <x v="687"/>
    <x v="0"/>
    <x v="0"/>
    <x v="1"/>
    <x v="4"/>
    <x v="1"/>
    <x v="0"/>
    <x v="0"/>
    <n v="6"/>
    <x v="1"/>
    <x v="1"/>
    <x v="17"/>
    <x v="1"/>
    <x v="0"/>
    <x v="0"/>
    <n v="0"/>
    <n v="7869"/>
    <x v="0"/>
    <x v="1"/>
  </r>
  <r>
    <x v="688"/>
    <x v="0"/>
    <x v="0"/>
    <x v="2"/>
    <x v="1"/>
    <x v="1"/>
    <x v="0"/>
    <x v="0"/>
    <n v="58"/>
    <x v="1"/>
    <x v="1"/>
    <x v="24"/>
    <x v="1"/>
    <x v="0"/>
    <x v="0"/>
    <n v="0"/>
    <n v="792"/>
    <x v="0"/>
    <x v="1"/>
  </r>
  <r>
    <x v="689"/>
    <x v="1"/>
    <x v="0"/>
    <x v="2"/>
    <x v="0"/>
    <x v="0"/>
    <x v="0"/>
    <x v="0"/>
    <n v="35"/>
    <x v="1"/>
    <x v="10"/>
    <x v="23"/>
    <x v="1"/>
    <x v="0"/>
    <x v="0"/>
    <n v="0"/>
    <n v="765"/>
    <x v="1"/>
    <x v="0"/>
  </r>
  <r>
    <x v="690"/>
    <x v="0"/>
    <x v="0"/>
    <x v="2"/>
    <x v="0"/>
    <x v="0"/>
    <x v="0"/>
    <x v="0"/>
    <n v="177"/>
    <x v="1"/>
    <x v="8"/>
    <x v="24"/>
    <x v="1"/>
    <x v="0"/>
    <x v="0"/>
    <n v="0"/>
    <n v="100"/>
    <x v="0"/>
    <x v="1"/>
  </r>
  <r>
    <x v="691"/>
    <x v="0"/>
    <x v="0"/>
    <x v="2"/>
    <x v="3"/>
    <x v="0"/>
    <x v="0"/>
    <x v="0"/>
    <n v="13"/>
    <x v="1"/>
    <x v="6"/>
    <x v="26"/>
    <x v="1"/>
    <x v="0"/>
    <x v="0"/>
    <n v="0"/>
    <n v="884"/>
    <x v="1"/>
    <x v="0"/>
  </r>
  <r>
    <x v="692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693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694"/>
    <x v="0"/>
    <x v="0"/>
    <x v="1"/>
    <x v="2"/>
    <x v="0"/>
    <x v="0"/>
    <x v="0"/>
    <n v="271"/>
    <x v="1"/>
    <x v="6"/>
    <x v="24"/>
    <x v="0"/>
    <x v="0"/>
    <x v="0"/>
    <n v="0"/>
    <n v="783"/>
    <x v="0"/>
    <x v="0"/>
  </r>
  <r>
    <x v="695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696"/>
    <x v="0"/>
    <x v="0"/>
    <x v="1"/>
    <x v="3"/>
    <x v="1"/>
    <x v="0"/>
    <x v="0"/>
    <n v="207"/>
    <x v="1"/>
    <x v="7"/>
    <x v="2"/>
    <x v="1"/>
    <x v="0"/>
    <x v="0"/>
    <n v="0"/>
    <n v="8075"/>
    <x v="1"/>
    <x v="0"/>
  </r>
  <r>
    <x v="697"/>
    <x v="0"/>
    <x v="0"/>
    <x v="1"/>
    <x v="0"/>
    <x v="0"/>
    <x v="0"/>
    <x v="0"/>
    <n v="108"/>
    <x v="1"/>
    <x v="6"/>
    <x v="13"/>
    <x v="1"/>
    <x v="0"/>
    <x v="0"/>
    <n v="0"/>
    <n v="104"/>
    <x v="3"/>
    <x v="0"/>
  </r>
  <r>
    <x v="698"/>
    <x v="0"/>
    <x v="0"/>
    <x v="2"/>
    <x v="1"/>
    <x v="1"/>
    <x v="0"/>
    <x v="0"/>
    <n v="39"/>
    <x v="1"/>
    <x v="10"/>
    <x v="6"/>
    <x v="1"/>
    <x v="0"/>
    <x v="0"/>
    <n v="0"/>
    <n v="5119"/>
    <x v="0"/>
    <x v="0"/>
  </r>
  <r>
    <x v="699"/>
    <x v="0"/>
    <x v="2"/>
    <x v="2"/>
    <x v="2"/>
    <x v="0"/>
    <x v="0"/>
    <x v="0"/>
    <n v="11"/>
    <x v="1"/>
    <x v="1"/>
    <x v="10"/>
    <x v="1"/>
    <x v="0"/>
    <x v="0"/>
    <n v="0"/>
    <n v="150"/>
    <x v="1"/>
    <x v="1"/>
  </r>
  <r>
    <x v="700"/>
    <x v="0"/>
    <x v="0"/>
    <x v="0"/>
    <x v="0"/>
    <x v="0"/>
    <x v="0"/>
    <x v="1"/>
    <n v="177"/>
    <x v="1"/>
    <x v="9"/>
    <x v="30"/>
    <x v="1"/>
    <x v="0"/>
    <x v="0"/>
    <n v="0"/>
    <n v="1278"/>
    <x v="1"/>
    <x v="1"/>
  </r>
  <r>
    <x v="701"/>
    <x v="0"/>
    <x v="0"/>
    <x v="2"/>
    <x v="2"/>
    <x v="1"/>
    <x v="0"/>
    <x v="1"/>
    <n v="15"/>
    <x v="0"/>
    <x v="5"/>
    <x v="17"/>
    <x v="1"/>
    <x v="0"/>
    <x v="0"/>
    <n v="0"/>
    <n v="115"/>
    <x v="2"/>
    <x v="0"/>
  </r>
  <r>
    <x v="702"/>
    <x v="0"/>
    <x v="0"/>
    <x v="2"/>
    <x v="2"/>
    <x v="0"/>
    <x v="0"/>
    <x v="1"/>
    <n v="10"/>
    <x v="1"/>
    <x v="3"/>
    <x v="10"/>
    <x v="1"/>
    <x v="0"/>
    <x v="0"/>
    <n v="0"/>
    <n v="156"/>
    <x v="1"/>
    <x v="0"/>
  </r>
  <r>
    <x v="703"/>
    <x v="2"/>
    <x v="0"/>
    <x v="1"/>
    <x v="0"/>
    <x v="0"/>
    <x v="0"/>
    <x v="1"/>
    <n v="60"/>
    <x v="1"/>
    <x v="6"/>
    <x v="28"/>
    <x v="1"/>
    <x v="0"/>
    <x v="0"/>
    <n v="0"/>
    <n v="1309"/>
    <x v="0"/>
    <x v="1"/>
  </r>
  <r>
    <x v="704"/>
    <x v="0"/>
    <x v="0"/>
    <x v="2"/>
    <x v="1"/>
    <x v="1"/>
    <x v="0"/>
    <x v="0"/>
    <n v="21"/>
    <x v="1"/>
    <x v="0"/>
    <x v="12"/>
    <x v="1"/>
    <x v="0"/>
    <x v="0"/>
    <n v="0"/>
    <n v="1161"/>
    <x v="0"/>
    <x v="1"/>
  </r>
  <r>
    <x v="705"/>
    <x v="0"/>
    <x v="0"/>
    <x v="1"/>
    <x v="5"/>
    <x v="1"/>
    <x v="0"/>
    <x v="0"/>
    <n v="24"/>
    <x v="1"/>
    <x v="5"/>
    <x v="4"/>
    <x v="1"/>
    <x v="0"/>
    <x v="0"/>
    <n v="0"/>
    <n v="7169"/>
    <x v="1"/>
    <x v="0"/>
  </r>
  <r>
    <x v="706"/>
    <x v="1"/>
    <x v="2"/>
    <x v="1"/>
    <x v="1"/>
    <x v="2"/>
    <x v="0"/>
    <x v="0"/>
    <n v="76"/>
    <x v="1"/>
    <x v="4"/>
    <x v="25"/>
    <x v="0"/>
    <x v="0"/>
    <x v="0"/>
    <n v="0"/>
    <n v="985"/>
    <x v="1"/>
    <x v="0"/>
  </r>
  <r>
    <x v="707"/>
    <x v="0"/>
    <x v="0"/>
    <x v="2"/>
    <x v="1"/>
    <x v="1"/>
    <x v="0"/>
    <x v="0"/>
    <n v="146"/>
    <x v="1"/>
    <x v="7"/>
    <x v="5"/>
    <x v="1"/>
    <x v="0"/>
    <x v="0"/>
    <n v="0"/>
    <n v="945"/>
    <x v="1"/>
    <x v="0"/>
  </r>
  <r>
    <x v="708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709"/>
    <x v="0"/>
    <x v="0"/>
    <x v="1"/>
    <x v="2"/>
    <x v="0"/>
    <x v="0"/>
    <x v="0"/>
    <n v="114"/>
    <x v="0"/>
    <x v="7"/>
    <x v="4"/>
    <x v="1"/>
    <x v="0"/>
    <x v="0"/>
    <n v="0"/>
    <n v="765"/>
    <x v="0"/>
    <x v="1"/>
  </r>
  <r>
    <x v="710"/>
    <x v="0"/>
    <x v="0"/>
    <x v="2"/>
    <x v="3"/>
    <x v="0"/>
    <x v="0"/>
    <x v="0"/>
    <n v="256"/>
    <x v="1"/>
    <x v="9"/>
    <x v="27"/>
    <x v="1"/>
    <x v="0"/>
    <x v="0"/>
    <n v="0"/>
    <n v="9095"/>
    <x v="0"/>
    <x v="1"/>
  </r>
  <r>
    <x v="711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712"/>
    <x v="0"/>
    <x v="0"/>
    <x v="2"/>
    <x v="2"/>
    <x v="0"/>
    <x v="0"/>
    <x v="0"/>
    <n v="16"/>
    <x v="1"/>
    <x v="1"/>
    <x v="23"/>
    <x v="1"/>
    <x v="0"/>
    <x v="0"/>
    <n v="0"/>
    <n v="93"/>
    <x v="0"/>
    <x v="0"/>
  </r>
  <r>
    <x v="713"/>
    <x v="0"/>
    <x v="0"/>
    <x v="2"/>
    <x v="0"/>
    <x v="0"/>
    <x v="0"/>
    <x v="1"/>
    <n v="64"/>
    <x v="1"/>
    <x v="5"/>
    <x v="23"/>
    <x v="1"/>
    <x v="0"/>
    <x v="0"/>
    <n v="0"/>
    <n v="1683"/>
    <x v="1"/>
    <x v="0"/>
  </r>
  <r>
    <x v="714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715"/>
    <x v="0"/>
    <x v="0"/>
    <x v="0"/>
    <x v="5"/>
    <x v="0"/>
    <x v="0"/>
    <x v="0"/>
    <n v="0"/>
    <x v="0"/>
    <x v="9"/>
    <x v="19"/>
    <x v="1"/>
    <x v="0"/>
    <x v="0"/>
    <n v="0"/>
    <n v="105"/>
    <x v="0"/>
    <x v="0"/>
  </r>
  <r>
    <x v="716"/>
    <x v="0"/>
    <x v="0"/>
    <x v="1"/>
    <x v="5"/>
    <x v="1"/>
    <x v="1"/>
    <x v="0"/>
    <n v="37"/>
    <x v="1"/>
    <x v="2"/>
    <x v="26"/>
    <x v="1"/>
    <x v="0"/>
    <x v="0"/>
    <n v="0"/>
    <n v="785"/>
    <x v="1"/>
    <x v="0"/>
  </r>
  <r>
    <x v="717"/>
    <x v="0"/>
    <x v="0"/>
    <x v="1"/>
    <x v="4"/>
    <x v="0"/>
    <x v="0"/>
    <x v="0"/>
    <n v="54"/>
    <x v="1"/>
    <x v="7"/>
    <x v="0"/>
    <x v="1"/>
    <x v="0"/>
    <x v="0"/>
    <n v="0"/>
    <n v="1197"/>
    <x v="0"/>
    <x v="1"/>
  </r>
  <r>
    <x v="718"/>
    <x v="2"/>
    <x v="0"/>
    <x v="2"/>
    <x v="1"/>
    <x v="0"/>
    <x v="0"/>
    <x v="1"/>
    <n v="81"/>
    <x v="1"/>
    <x v="5"/>
    <x v="18"/>
    <x v="1"/>
    <x v="0"/>
    <x v="0"/>
    <n v="0"/>
    <n v="1683"/>
    <x v="0"/>
    <x v="1"/>
  </r>
  <r>
    <x v="719"/>
    <x v="2"/>
    <x v="0"/>
    <x v="2"/>
    <x v="2"/>
    <x v="0"/>
    <x v="0"/>
    <x v="1"/>
    <n v="2"/>
    <x v="1"/>
    <x v="3"/>
    <x v="20"/>
    <x v="1"/>
    <x v="0"/>
    <x v="0"/>
    <n v="0"/>
    <n v="197"/>
    <x v="1"/>
    <x v="0"/>
  </r>
  <r>
    <x v="720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721"/>
    <x v="0"/>
    <x v="0"/>
    <x v="1"/>
    <x v="1"/>
    <x v="0"/>
    <x v="0"/>
    <x v="0"/>
    <n v="11"/>
    <x v="1"/>
    <x v="2"/>
    <x v="5"/>
    <x v="0"/>
    <x v="0"/>
    <x v="0"/>
    <n v="0"/>
    <n v="85"/>
    <x v="0"/>
    <x v="0"/>
  </r>
  <r>
    <x v="722"/>
    <x v="0"/>
    <x v="0"/>
    <x v="1"/>
    <x v="0"/>
    <x v="1"/>
    <x v="0"/>
    <x v="0"/>
    <n v="4"/>
    <x v="1"/>
    <x v="2"/>
    <x v="10"/>
    <x v="1"/>
    <x v="0"/>
    <x v="0"/>
    <n v="0"/>
    <n v="81"/>
    <x v="0"/>
    <x v="1"/>
  </r>
  <r>
    <x v="723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724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725"/>
    <x v="0"/>
    <x v="2"/>
    <x v="0"/>
    <x v="1"/>
    <x v="0"/>
    <x v="0"/>
    <x v="1"/>
    <n v="3"/>
    <x v="1"/>
    <x v="2"/>
    <x v="6"/>
    <x v="1"/>
    <x v="0"/>
    <x v="0"/>
    <n v="0"/>
    <n v="106"/>
    <x v="3"/>
    <x v="0"/>
  </r>
  <r>
    <x v="726"/>
    <x v="0"/>
    <x v="0"/>
    <x v="1"/>
    <x v="2"/>
    <x v="0"/>
    <x v="0"/>
    <x v="1"/>
    <n v="62"/>
    <x v="1"/>
    <x v="4"/>
    <x v="23"/>
    <x v="1"/>
    <x v="0"/>
    <x v="0"/>
    <n v="0"/>
    <n v="1188"/>
    <x v="0"/>
    <x v="1"/>
  </r>
  <r>
    <x v="727"/>
    <x v="0"/>
    <x v="0"/>
    <x v="2"/>
    <x v="1"/>
    <x v="0"/>
    <x v="0"/>
    <x v="1"/>
    <n v="91"/>
    <x v="1"/>
    <x v="0"/>
    <x v="3"/>
    <x v="1"/>
    <x v="0"/>
    <x v="0"/>
    <n v="0"/>
    <n v="1323"/>
    <x v="3"/>
    <x v="1"/>
  </r>
  <r>
    <x v="728"/>
    <x v="0"/>
    <x v="0"/>
    <x v="0"/>
    <x v="5"/>
    <x v="0"/>
    <x v="1"/>
    <x v="1"/>
    <n v="123"/>
    <x v="1"/>
    <x v="9"/>
    <x v="15"/>
    <x v="1"/>
    <x v="0"/>
    <x v="0"/>
    <n v="0"/>
    <n v="1467"/>
    <x v="0"/>
    <x v="0"/>
  </r>
  <r>
    <x v="729"/>
    <x v="0"/>
    <x v="0"/>
    <x v="2"/>
    <x v="1"/>
    <x v="0"/>
    <x v="0"/>
    <x v="1"/>
    <n v="13"/>
    <x v="1"/>
    <x v="10"/>
    <x v="0"/>
    <x v="1"/>
    <x v="0"/>
    <x v="0"/>
    <n v="0"/>
    <n v="868"/>
    <x v="1"/>
    <x v="0"/>
  </r>
  <r>
    <x v="730"/>
    <x v="0"/>
    <x v="0"/>
    <x v="2"/>
    <x v="3"/>
    <x v="2"/>
    <x v="0"/>
    <x v="0"/>
    <n v="152"/>
    <x v="1"/>
    <x v="1"/>
    <x v="21"/>
    <x v="0"/>
    <x v="0"/>
    <x v="0"/>
    <n v="0"/>
    <n v="98"/>
    <x v="0"/>
    <x v="0"/>
  </r>
  <r>
    <x v="731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732"/>
    <x v="0"/>
    <x v="1"/>
    <x v="3"/>
    <x v="6"/>
    <x v="0"/>
    <x v="0"/>
    <x v="3"/>
    <n v="222"/>
    <x v="1"/>
    <x v="9"/>
    <x v="26"/>
    <x v="1"/>
    <x v="0"/>
    <x v="0"/>
    <n v="0"/>
    <n v="15895"/>
    <x v="0"/>
    <x v="1"/>
  </r>
  <r>
    <x v="733"/>
    <x v="0"/>
    <x v="0"/>
    <x v="1"/>
    <x v="0"/>
    <x v="0"/>
    <x v="0"/>
    <x v="1"/>
    <n v="47"/>
    <x v="1"/>
    <x v="5"/>
    <x v="8"/>
    <x v="1"/>
    <x v="0"/>
    <x v="0"/>
    <n v="0"/>
    <n v="11952"/>
    <x v="0"/>
    <x v="0"/>
  </r>
  <r>
    <x v="734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735"/>
    <x v="0"/>
    <x v="0"/>
    <x v="2"/>
    <x v="1"/>
    <x v="0"/>
    <x v="0"/>
    <x v="1"/>
    <n v="26"/>
    <x v="1"/>
    <x v="4"/>
    <x v="20"/>
    <x v="1"/>
    <x v="0"/>
    <x v="0"/>
    <n v="0"/>
    <n v="14067"/>
    <x v="0"/>
    <x v="1"/>
  </r>
  <r>
    <x v="736"/>
    <x v="0"/>
    <x v="0"/>
    <x v="1"/>
    <x v="1"/>
    <x v="0"/>
    <x v="0"/>
    <x v="0"/>
    <n v="17"/>
    <x v="0"/>
    <x v="0"/>
    <x v="6"/>
    <x v="1"/>
    <x v="0"/>
    <x v="0"/>
    <n v="0"/>
    <n v="9495"/>
    <x v="1"/>
    <x v="0"/>
  </r>
  <r>
    <x v="737"/>
    <x v="0"/>
    <x v="0"/>
    <x v="1"/>
    <x v="4"/>
    <x v="1"/>
    <x v="0"/>
    <x v="0"/>
    <n v="104"/>
    <x v="1"/>
    <x v="3"/>
    <x v="4"/>
    <x v="1"/>
    <x v="0"/>
    <x v="0"/>
    <n v="0"/>
    <n v="10965"/>
    <x v="0"/>
    <x v="1"/>
  </r>
  <r>
    <x v="738"/>
    <x v="0"/>
    <x v="0"/>
    <x v="0"/>
    <x v="0"/>
    <x v="1"/>
    <x v="0"/>
    <x v="0"/>
    <n v="7"/>
    <x v="1"/>
    <x v="6"/>
    <x v="9"/>
    <x v="1"/>
    <x v="0"/>
    <x v="0"/>
    <n v="0"/>
    <n v="120"/>
    <x v="0"/>
    <x v="0"/>
  </r>
  <r>
    <x v="739"/>
    <x v="0"/>
    <x v="0"/>
    <x v="0"/>
    <x v="0"/>
    <x v="0"/>
    <x v="0"/>
    <x v="0"/>
    <n v="128"/>
    <x v="1"/>
    <x v="10"/>
    <x v="8"/>
    <x v="1"/>
    <x v="0"/>
    <x v="0"/>
    <n v="0"/>
    <n v="6722"/>
    <x v="0"/>
    <x v="0"/>
  </r>
  <r>
    <x v="740"/>
    <x v="1"/>
    <x v="0"/>
    <x v="2"/>
    <x v="1"/>
    <x v="0"/>
    <x v="0"/>
    <x v="2"/>
    <n v="11"/>
    <x v="1"/>
    <x v="10"/>
    <x v="23"/>
    <x v="0"/>
    <x v="0"/>
    <x v="0"/>
    <n v="0"/>
    <n v="62"/>
    <x v="0"/>
    <x v="0"/>
  </r>
  <r>
    <x v="741"/>
    <x v="0"/>
    <x v="0"/>
    <x v="2"/>
    <x v="2"/>
    <x v="1"/>
    <x v="0"/>
    <x v="0"/>
    <n v="6"/>
    <x v="1"/>
    <x v="10"/>
    <x v="12"/>
    <x v="1"/>
    <x v="0"/>
    <x v="0"/>
    <n v="0"/>
    <n v="91"/>
    <x v="0"/>
    <x v="0"/>
  </r>
  <r>
    <x v="742"/>
    <x v="0"/>
    <x v="0"/>
    <x v="1"/>
    <x v="3"/>
    <x v="0"/>
    <x v="0"/>
    <x v="0"/>
    <n v="23"/>
    <x v="1"/>
    <x v="10"/>
    <x v="17"/>
    <x v="0"/>
    <x v="0"/>
    <x v="0"/>
    <n v="0"/>
    <n v="68"/>
    <x v="0"/>
    <x v="0"/>
  </r>
  <r>
    <x v="743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744"/>
    <x v="0"/>
    <x v="0"/>
    <x v="1"/>
    <x v="2"/>
    <x v="2"/>
    <x v="0"/>
    <x v="0"/>
    <n v="4"/>
    <x v="0"/>
    <x v="9"/>
    <x v="29"/>
    <x v="0"/>
    <x v="0"/>
    <x v="0"/>
    <n v="0"/>
    <n v="945"/>
    <x v="0"/>
    <x v="0"/>
  </r>
  <r>
    <x v="745"/>
    <x v="2"/>
    <x v="0"/>
    <x v="0"/>
    <x v="0"/>
    <x v="0"/>
    <x v="0"/>
    <x v="1"/>
    <n v="25"/>
    <x v="1"/>
    <x v="9"/>
    <x v="6"/>
    <x v="1"/>
    <x v="0"/>
    <x v="0"/>
    <n v="0"/>
    <n v="187"/>
    <x v="1"/>
    <x v="1"/>
  </r>
  <r>
    <x v="746"/>
    <x v="2"/>
    <x v="0"/>
    <x v="2"/>
    <x v="3"/>
    <x v="2"/>
    <x v="0"/>
    <x v="0"/>
    <n v="65"/>
    <x v="1"/>
    <x v="6"/>
    <x v="15"/>
    <x v="0"/>
    <x v="0"/>
    <x v="0"/>
    <n v="0"/>
    <n v="12265"/>
    <x v="0"/>
    <x v="0"/>
  </r>
  <r>
    <x v="747"/>
    <x v="1"/>
    <x v="0"/>
    <x v="2"/>
    <x v="2"/>
    <x v="0"/>
    <x v="0"/>
    <x v="0"/>
    <n v="21"/>
    <x v="1"/>
    <x v="2"/>
    <x v="13"/>
    <x v="2"/>
    <x v="0"/>
    <x v="0"/>
    <n v="0"/>
    <n v="68"/>
    <x v="1"/>
    <x v="0"/>
  </r>
  <r>
    <x v="748"/>
    <x v="2"/>
    <x v="0"/>
    <x v="0"/>
    <x v="2"/>
    <x v="0"/>
    <x v="0"/>
    <x v="1"/>
    <n v="45"/>
    <x v="1"/>
    <x v="10"/>
    <x v="16"/>
    <x v="1"/>
    <x v="0"/>
    <x v="0"/>
    <n v="0"/>
    <n v="1314"/>
    <x v="1"/>
    <x v="1"/>
  </r>
  <r>
    <x v="749"/>
    <x v="0"/>
    <x v="0"/>
    <x v="1"/>
    <x v="1"/>
    <x v="2"/>
    <x v="0"/>
    <x v="0"/>
    <n v="25"/>
    <x v="1"/>
    <x v="4"/>
    <x v="6"/>
    <x v="1"/>
    <x v="0"/>
    <x v="0"/>
    <n v="0"/>
    <n v="1494"/>
    <x v="0"/>
    <x v="1"/>
  </r>
  <r>
    <x v="750"/>
    <x v="1"/>
    <x v="0"/>
    <x v="2"/>
    <x v="0"/>
    <x v="0"/>
    <x v="0"/>
    <x v="0"/>
    <n v="5"/>
    <x v="1"/>
    <x v="3"/>
    <x v="25"/>
    <x v="2"/>
    <x v="0"/>
    <x v="0"/>
    <n v="0"/>
    <n v="100"/>
    <x v="0"/>
    <x v="0"/>
  </r>
  <r>
    <x v="751"/>
    <x v="0"/>
    <x v="0"/>
    <x v="0"/>
    <x v="2"/>
    <x v="2"/>
    <x v="0"/>
    <x v="0"/>
    <n v="247"/>
    <x v="1"/>
    <x v="8"/>
    <x v="1"/>
    <x v="1"/>
    <x v="0"/>
    <x v="0"/>
    <n v="0"/>
    <n v="115"/>
    <x v="1"/>
    <x v="1"/>
  </r>
  <r>
    <x v="752"/>
    <x v="0"/>
    <x v="0"/>
    <x v="2"/>
    <x v="1"/>
    <x v="0"/>
    <x v="0"/>
    <x v="0"/>
    <n v="6"/>
    <x v="1"/>
    <x v="0"/>
    <x v="3"/>
    <x v="1"/>
    <x v="0"/>
    <x v="0"/>
    <n v="0"/>
    <n v="160"/>
    <x v="3"/>
    <x v="0"/>
  </r>
  <r>
    <x v="753"/>
    <x v="0"/>
    <x v="2"/>
    <x v="1"/>
    <x v="2"/>
    <x v="0"/>
    <x v="0"/>
    <x v="0"/>
    <n v="25"/>
    <x v="1"/>
    <x v="4"/>
    <x v="23"/>
    <x v="1"/>
    <x v="0"/>
    <x v="0"/>
    <n v="0"/>
    <n v="12767"/>
    <x v="3"/>
    <x v="0"/>
  </r>
  <r>
    <x v="754"/>
    <x v="0"/>
    <x v="0"/>
    <x v="2"/>
    <x v="1"/>
    <x v="1"/>
    <x v="0"/>
    <x v="0"/>
    <n v="52"/>
    <x v="1"/>
    <x v="6"/>
    <x v="18"/>
    <x v="1"/>
    <x v="0"/>
    <x v="0"/>
    <n v="0"/>
    <n v="792"/>
    <x v="3"/>
    <x v="0"/>
  </r>
  <r>
    <x v="755"/>
    <x v="0"/>
    <x v="0"/>
    <x v="2"/>
    <x v="0"/>
    <x v="0"/>
    <x v="0"/>
    <x v="0"/>
    <n v="18"/>
    <x v="0"/>
    <x v="6"/>
    <x v="21"/>
    <x v="1"/>
    <x v="0"/>
    <x v="0"/>
    <n v="0"/>
    <n v="69"/>
    <x v="3"/>
    <x v="0"/>
  </r>
  <r>
    <x v="756"/>
    <x v="0"/>
    <x v="0"/>
    <x v="2"/>
    <x v="3"/>
    <x v="2"/>
    <x v="0"/>
    <x v="0"/>
    <n v="296"/>
    <x v="1"/>
    <x v="5"/>
    <x v="15"/>
    <x v="1"/>
    <x v="0"/>
    <x v="0"/>
    <n v="0"/>
    <n v="117"/>
    <x v="1"/>
    <x v="1"/>
  </r>
  <r>
    <x v="757"/>
    <x v="0"/>
    <x v="0"/>
    <x v="0"/>
    <x v="2"/>
    <x v="0"/>
    <x v="0"/>
    <x v="0"/>
    <n v="174"/>
    <x v="0"/>
    <x v="0"/>
    <x v="11"/>
    <x v="1"/>
    <x v="0"/>
    <x v="0"/>
    <n v="0"/>
    <n v="70"/>
    <x v="0"/>
    <x v="1"/>
  </r>
  <r>
    <x v="758"/>
    <x v="2"/>
    <x v="0"/>
    <x v="2"/>
    <x v="1"/>
    <x v="0"/>
    <x v="0"/>
    <x v="1"/>
    <n v="31"/>
    <x v="1"/>
    <x v="10"/>
    <x v="29"/>
    <x v="1"/>
    <x v="0"/>
    <x v="0"/>
    <n v="0"/>
    <n v="1143"/>
    <x v="3"/>
    <x v="0"/>
  </r>
  <r>
    <x v="759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760"/>
    <x v="1"/>
    <x v="1"/>
    <x v="2"/>
    <x v="1"/>
    <x v="0"/>
    <x v="0"/>
    <x v="3"/>
    <n v="30"/>
    <x v="1"/>
    <x v="5"/>
    <x v="21"/>
    <x v="1"/>
    <x v="0"/>
    <x v="0"/>
    <n v="0"/>
    <n v="1818"/>
    <x v="1"/>
    <x v="0"/>
  </r>
  <r>
    <x v="761"/>
    <x v="0"/>
    <x v="0"/>
    <x v="1"/>
    <x v="0"/>
    <x v="1"/>
    <x v="0"/>
    <x v="0"/>
    <n v="68"/>
    <x v="1"/>
    <x v="4"/>
    <x v="21"/>
    <x v="1"/>
    <x v="0"/>
    <x v="0"/>
    <n v="0"/>
    <n v="7565"/>
    <x v="1"/>
    <x v="1"/>
  </r>
  <r>
    <x v="762"/>
    <x v="0"/>
    <x v="0"/>
    <x v="1"/>
    <x v="1"/>
    <x v="0"/>
    <x v="0"/>
    <x v="0"/>
    <n v="194"/>
    <x v="1"/>
    <x v="4"/>
    <x v="17"/>
    <x v="1"/>
    <x v="0"/>
    <x v="0"/>
    <n v="0"/>
    <n v="7723"/>
    <x v="3"/>
    <x v="0"/>
  </r>
  <r>
    <x v="763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764"/>
    <x v="0"/>
    <x v="0"/>
    <x v="2"/>
    <x v="0"/>
    <x v="2"/>
    <x v="0"/>
    <x v="0"/>
    <n v="292"/>
    <x v="1"/>
    <x v="7"/>
    <x v="15"/>
    <x v="1"/>
    <x v="0"/>
    <x v="0"/>
    <n v="0"/>
    <n v="115"/>
    <x v="0"/>
    <x v="1"/>
  </r>
  <r>
    <x v="765"/>
    <x v="0"/>
    <x v="0"/>
    <x v="0"/>
    <x v="2"/>
    <x v="0"/>
    <x v="0"/>
    <x v="1"/>
    <n v="0"/>
    <x v="0"/>
    <x v="5"/>
    <x v="18"/>
    <x v="1"/>
    <x v="0"/>
    <x v="0"/>
    <n v="0"/>
    <n v="1188"/>
    <x v="0"/>
    <x v="1"/>
  </r>
  <r>
    <x v="766"/>
    <x v="0"/>
    <x v="0"/>
    <x v="2"/>
    <x v="3"/>
    <x v="0"/>
    <x v="0"/>
    <x v="1"/>
    <n v="24"/>
    <x v="1"/>
    <x v="3"/>
    <x v="27"/>
    <x v="1"/>
    <x v="0"/>
    <x v="0"/>
    <n v="0"/>
    <n v="12748"/>
    <x v="1"/>
    <x v="0"/>
  </r>
  <r>
    <x v="767"/>
    <x v="0"/>
    <x v="0"/>
    <x v="0"/>
    <x v="0"/>
    <x v="0"/>
    <x v="0"/>
    <x v="1"/>
    <n v="124"/>
    <x v="1"/>
    <x v="3"/>
    <x v="1"/>
    <x v="1"/>
    <x v="0"/>
    <x v="0"/>
    <n v="0"/>
    <n v="1143"/>
    <x v="0"/>
    <x v="0"/>
  </r>
  <r>
    <x v="768"/>
    <x v="0"/>
    <x v="0"/>
    <x v="1"/>
    <x v="0"/>
    <x v="0"/>
    <x v="0"/>
    <x v="1"/>
    <n v="44"/>
    <x v="1"/>
    <x v="6"/>
    <x v="24"/>
    <x v="0"/>
    <x v="0"/>
    <x v="0"/>
    <n v="0"/>
    <n v="872"/>
    <x v="0"/>
    <x v="0"/>
  </r>
  <r>
    <x v="769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770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771"/>
    <x v="0"/>
    <x v="0"/>
    <x v="2"/>
    <x v="3"/>
    <x v="1"/>
    <x v="0"/>
    <x v="0"/>
    <n v="153"/>
    <x v="1"/>
    <x v="7"/>
    <x v="20"/>
    <x v="1"/>
    <x v="0"/>
    <x v="0"/>
    <n v="0"/>
    <n v="9138"/>
    <x v="1"/>
    <x v="0"/>
  </r>
  <r>
    <x v="772"/>
    <x v="0"/>
    <x v="2"/>
    <x v="4"/>
    <x v="11"/>
    <x v="0"/>
    <x v="0"/>
    <x v="0"/>
    <n v="155"/>
    <x v="1"/>
    <x v="9"/>
    <x v="21"/>
    <x v="1"/>
    <x v="0"/>
    <x v="0"/>
    <n v="0"/>
    <n v="11971"/>
    <x v="1"/>
    <x v="1"/>
  </r>
  <r>
    <x v="773"/>
    <x v="0"/>
    <x v="0"/>
    <x v="2"/>
    <x v="2"/>
    <x v="1"/>
    <x v="0"/>
    <x v="0"/>
    <n v="0"/>
    <x v="1"/>
    <x v="8"/>
    <x v="0"/>
    <x v="1"/>
    <x v="0"/>
    <x v="0"/>
    <n v="0"/>
    <n v="119"/>
    <x v="0"/>
    <x v="0"/>
  </r>
  <r>
    <x v="774"/>
    <x v="0"/>
    <x v="0"/>
    <x v="2"/>
    <x v="2"/>
    <x v="1"/>
    <x v="0"/>
    <x v="0"/>
    <n v="29"/>
    <x v="1"/>
    <x v="7"/>
    <x v="2"/>
    <x v="1"/>
    <x v="0"/>
    <x v="0"/>
    <n v="0"/>
    <n v="139"/>
    <x v="1"/>
    <x v="0"/>
  </r>
  <r>
    <x v="775"/>
    <x v="0"/>
    <x v="0"/>
    <x v="0"/>
    <x v="1"/>
    <x v="0"/>
    <x v="0"/>
    <x v="0"/>
    <n v="59"/>
    <x v="1"/>
    <x v="9"/>
    <x v="22"/>
    <x v="1"/>
    <x v="0"/>
    <x v="0"/>
    <n v="0"/>
    <n v="1098"/>
    <x v="1"/>
    <x v="0"/>
  </r>
  <r>
    <x v="776"/>
    <x v="1"/>
    <x v="0"/>
    <x v="2"/>
    <x v="1"/>
    <x v="0"/>
    <x v="0"/>
    <x v="0"/>
    <n v="91"/>
    <x v="1"/>
    <x v="5"/>
    <x v="26"/>
    <x v="2"/>
    <x v="1"/>
    <x v="1"/>
    <n v="15"/>
    <n v="65"/>
    <x v="0"/>
    <x v="0"/>
  </r>
  <r>
    <x v="777"/>
    <x v="0"/>
    <x v="0"/>
    <x v="2"/>
    <x v="2"/>
    <x v="0"/>
    <x v="0"/>
    <x v="1"/>
    <n v="76"/>
    <x v="1"/>
    <x v="7"/>
    <x v="0"/>
    <x v="1"/>
    <x v="0"/>
    <x v="0"/>
    <n v="0"/>
    <n v="1314"/>
    <x v="0"/>
    <x v="1"/>
  </r>
  <r>
    <x v="778"/>
    <x v="0"/>
    <x v="0"/>
    <x v="2"/>
    <x v="1"/>
    <x v="0"/>
    <x v="0"/>
    <x v="0"/>
    <n v="93"/>
    <x v="1"/>
    <x v="4"/>
    <x v="30"/>
    <x v="1"/>
    <x v="0"/>
    <x v="0"/>
    <n v="0"/>
    <n v="963"/>
    <x v="2"/>
    <x v="0"/>
  </r>
  <r>
    <x v="779"/>
    <x v="1"/>
    <x v="0"/>
    <x v="0"/>
    <x v="0"/>
    <x v="0"/>
    <x v="0"/>
    <x v="0"/>
    <n v="4"/>
    <x v="1"/>
    <x v="2"/>
    <x v="6"/>
    <x v="4"/>
    <x v="1"/>
    <x v="0"/>
    <n v="1"/>
    <n v="0"/>
    <x v="1"/>
    <x v="0"/>
  </r>
  <r>
    <x v="780"/>
    <x v="0"/>
    <x v="0"/>
    <x v="2"/>
    <x v="0"/>
    <x v="0"/>
    <x v="0"/>
    <x v="1"/>
    <n v="25"/>
    <x v="1"/>
    <x v="4"/>
    <x v="3"/>
    <x v="1"/>
    <x v="0"/>
    <x v="0"/>
    <n v="0"/>
    <n v="137"/>
    <x v="1"/>
    <x v="0"/>
  </r>
  <r>
    <x v="781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782"/>
    <x v="2"/>
    <x v="0"/>
    <x v="2"/>
    <x v="1"/>
    <x v="0"/>
    <x v="0"/>
    <x v="0"/>
    <n v="74"/>
    <x v="1"/>
    <x v="6"/>
    <x v="20"/>
    <x v="0"/>
    <x v="0"/>
    <x v="0"/>
    <n v="0"/>
    <n v="9265"/>
    <x v="0"/>
    <x v="0"/>
  </r>
  <r>
    <x v="783"/>
    <x v="0"/>
    <x v="0"/>
    <x v="0"/>
    <x v="2"/>
    <x v="0"/>
    <x v="0"/>
    <x v="0"/>
    <n v="275"/>
    <x v="1"/>
    <x v="8"/>
    <x v="12"/>
    <x v="1"/>
    <x v="0"/>
    <x v="0"/>
    <n v="0"/>
    <n v="628"/>
    <x v="0"/>
    <x v="1"/>
  </r>
  <r>
    <x v="784"/>
    <x v="0"/>
    <x v="0"/>
    <x v="2"/>
    <x v="2"/>
    <x v="0"/>
    <x v="0"/>
    <x v="0"/>
    <n v="14"/>
    <x v="1"/>
    <x v="0"/>
    <x v="14"/>
    <x v="1"/>
    <x v="0"/>
    <x v="0"/>
    <n v="0"/>
    <n v="160"/>
    <x v="0"/>
    <x v="1"/>
  </r>
  <r>
    <x v="785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786"/>
    <x v="0"/>
    <x v="0"/>
    <x v="4"/>
    <x v="4"/>
    <x v="0"/>
    <x v="1"/>
    <x v="0"/>
    <n v="122"/>
    <x v="1"/>
    <x v="9"/>
    <x v="15"/>
    <x v="0"/>
    <x v="0"/>
    <x v="0"/>
    <n v="0"/>
    <n v="8126"/>
    <x v="3"/>
    <x v="0"/>
  </r>
  <r>
    <x v="787"/>
    <x v="1"/>
    <x v="0"/>
    <x v="2"/>
    <x v="3"/>
    <x v="0"/>
    <x v="0"/>
    <x v="0"/>
    <n v="158"/>
    <x v="1"/>
    <x v="3"/>
    <x v="13"/>
    <x v="1"/>
    <x v="0"/>
    <x v="0"/>
    <n v="0"/>
    <n v="11475"/>
    <x v="1"/>
    <x v="1"/>
  </r>
  <r>
    <x v="788"/>
    <x v="0"/>
    <x v="0"/>
    <x v="0"/>
    <x v="0"/>
    <x v="0"/>
    <x v="0"/>
    <x v="0"/>
    <n v="119"/>
    <x v="1"/>
    <x v="4"/>
    <x v="22"/>
    <x v="1"/>
    <x v="0"/>
    <x v="0"/>
    <n v="0"/>
    <n v="993"/>
    <x v="0"/>
    <x v="0"/>
  </r>
  <r>
    <x v="789"/>
    <x v="1"/>
    <x v="0"/>
    <x v="0"/>
    <x v="5"/>
    <x v="0"/>
    <x v="0"/>
    <x v="0"/>
    <n v="6"/>
    <x v="1"/>
    <x v="0"/>
    <x v="24"/>
    <x v="2"/>
    <x v="0"/>
    <x v="0"/>
    <n v="0"/>
    <n v="89"/>
    <x v="0"/>
    <x v="0"/>
  </r>
  <r>
    <x v="790"/>
    <x v="0"/>
    <x v="0"/>
    <x v="2"/>
    <x v="0"/>
    <x v="0"/>
    <x v="0"/>
    <x v="0"/>
    <n v="122"/>
    <x v="1"/>
    <x v="4"/>
    <x v="6"/>
    <x v="1"/>
    <x v="0"/>
    <x v="0"/>
    <n v="0"/>
    <n v="85"/>
    <x v="0"/>
    <x v="1"/>
  </r>
  <r>
    <x v="791"/>
    <x v="0"/>
    <x v="0"/>
    <x v="1"/>
    <x v="0"/>
    <x v="0"/>
    <x v="0"/>
    <x v="0"/>
    <n v="60"/>
    <x v="1"/>
    <x v="10"/>
    <x v="3"/>
    <x v="1"/>
    <x v="0"/>
    <x v="0"/>
    <n v="0"/>
    <n v="75"/>
    <x v="0"/>
    <x v="1"/>
  </r>
  <r>
    <x v="792"/>
    <x v="0"/>
    <x v="0"/>
    <x v="2"/>
    <x v="0"/>
    <x v="0"/>
    <x v="0"/>
    <x v="0"/>
    <n v="1"/>
    <x v="0"/>
    <x v="5"/>
    <x v="9"/>
    <x v="0"/>
    <x v="1"/>
    <x v="2"/>
    <n v="0"/>
    <n v="1026"/>
    <x v="0"/>
    <x v="0"/>
  </r>
  <r>
    <x v="793"/>
    <x v="0"/>
    <x v="0"/>
    <x v="1"/>
    <x v="0"/>
    <x v="0"/>
    <x v="0"/>
    <x v="1"/>
    <n v="121"/>
    <x v="1"/>
    <x v="8"/>
    <x v="12"/>
    <x v="0"/>
    <x v="0"/>
    <x v="0"/>
    <n v="0"/>
    <n v="9095"/>
    <x v="0"/>
    <x v="0"/>
  </r>
  <r>
    <x v="794"/>
    <x v="0"/>
    <x v="0"/>
    <x v="0"/>
    <x v="2"/>
    <x v="2"/>
    <x v="0"/>
    <x v="0"/>
    <n v="301"/>
    <x v="1"/>
    <x v="7"/>
    <x v="9"/>
    <x v="1"/>
    <x v="0"/>
    <x v="0"/>
    <n v="0"/>
    <n v="115"/>
    <x v="1"/>
    <x v="1"/>
  </r>
  <r>
    <x v="795"/>
    <x v="0"/>
    <x v="0"/>
    <x v="1"/>
    <x v="2"/>
    <x v="0"/>
    <x v="0"/>
    <x v="0"/>
    <n v="349"/>
    <x v="1"/>
    <x v="6"/>
    <x v="25"/>
    <x v="1"/>
    <x v="0"/>
    <x v="0"/>
    <n v="0"/>
    <n v="783"/>
    <x v="0"/>
    <x v="1"/>
  </r>
  <r>
    <x v="796"/>
    <x v="1"/>
    <x v="0"/>
    <x v="2"/>
    <x v="2"/>
    <x v="0"/>
    <x v="0"/>
    <x v="0"/>
    <n v="59"/>
    <x v="1"/>
    <x v="3"/>
    <x v="16"/>
    <x v="1"/>
    <x v="0"/>
    <x v="0"/>
    <n v="0"/>
    <n v="1215"/>
    <x v="0"/>
    <x v="1"/>
  </r>
  <r>
    <x v="79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798"/>
    <x v="0"/>
    <x v="0"/>
    <x v="2"/>
    <x v="3"/>
    <x v="0"/>
    <x v="0"/>
    <x v="0"/>
    <n v="200"/>
    <x v="1"/>
    <x v="9"/>
    <x v="27"/>
    <x v="1"/>
    <x v="0"/>
    <x v="0"/>
    <n v="0"/>
    <n v="1054"/>
    <x v="1"/>
    <x v="1"/>
  </r>
  <r>
    <x v="799"/>
    <x v="0"/>
    <x v="0"/>
    <x v="0"/>
    <x v="0"/>
    <x v="0"/>
    <x v="0"/>
    <x v="1"/>
    <n v="71"/>
    <x v="1"/>
    <x v="0"/>
    <x v="15"/>
    <x v="1"/>
    <x v="0"/>
    <x v="0"/>
    <n v="0"/>
    <n v="10187"/>
    <x v="1"/>
    <x v="0"/>
  </r>
  <r>
    <x v="800"/>
    <x v="1"/>
    <x v="0"/>
    <x v="2"/>
    <x v="2"/>
    <x v="0"/>
    <x v="0"/>
    <x v="0"/>
    <n v="105"/>
    <x v="1"/>
    <x v="5"/>
    <x v="2"/>
    <x v="2"/>
    <x v="1"/>
    <x v="1"/>
    <n v="17"/>
    <n v="65"/>
    <x v="0"/>
    <x v="0"/>
  </r>
  <r>
    <x v="801"/>
    <x v="0"/>
    <x v="0"/>
    <x v="2"/>
    <x v="0"/>
    <x v="0"/>
    <x v="1"/>
    <x v="0"/>
    <n v="6"/>
    <x v="0"/>
    <x v="1"/>
    <x v="1"/>
    <x v="1"/>
    <x v="0"/>
    <x v="0"/>
    <n v="0"/>
    <n v="116"/>
    <x v="0"/>
    <x v="0"/>
  </r>
  <r>
    <x v="802"/>
    <x v="1"/>
    <x v="0"/>
    <x v="2"/>
    <x v="2"/>
    <x v="1"/>
    <x v="0"/>
    <x v="0"/>
    <n v="76"/>
    <x v="1"/>
    <x v="4"/>
    <x v="15"/>
    <x v="1"/>
    <x v="0"/>
    <x v="0"/>
    <n v="0"/>
    <n v="693"/>
    <x v="1"/>
    <x v="0"/>
  </r>
  <r>
    <x v="803"/>
    <x v="1"/>
    <x v="0"/>
    <x v="2"/>
    <x v="0"/>
    <x v="0"/>
    <x v="0"/>
    <x v="0"/>
    <n v="29"/>
    <x v="0"/>
    <x v="5"/>
    <x v="9"/>
    <x v="1"/>
    <x v="0"/>
    <x v="0"/>
    <n v="0"/>
    <n v="9025"/>
    <x v="3"/>
    <x v="0"/>
  </r>
  <r>
    <x v="804"/>
    <x v="0"/>
    <x v="0"/>
    <x v="1"/>
    <x v="1"/>
    <x v="0"/>
    <x v="0"/>
    <x v="0"/>
    <n v="179"/>
    <x v="1"/>
    <x v="5"/>
    <x v="0"/>
    <x v="1"/>
    <x v="0"/>
    <x v="0"/>
    <n v="0"/>
    <n v="11985"/>
    <x v="0"/>
    <x v="1"/>
  </r>
  <r>
    <x v="805"/>
    <x v="0"/>
    <x v="0"/>
    <x v="0"/>
    <x v="5"/>
    <x v="0"/>
    <x v="0"/>
    <x v="0"/>
    <n v="81"/>
    <x v="0"/>
    <x v="6"/>
    <x v="1"/>
    <x v="1"/>
    <x v="0"/>
    <x v="0"/>
    <n v="0"/>
    <n v="765"/>
    <x v="3"/>
    <x v="0"/>
  </r>
  <r>
    <x v="806"/>
    <x v="0"/>
    <x v="0"/>
    <x v="2"/>
    <x v="1"/>
    <x v="1"/>
    <x v="0"/>
    <x v="0"/>
    <n v="35"/>
    <x v="1"/>
    <x v="0"/>
    <x v="20"/>
    <x v="1"/>
    <x v="0"/>
    <x v="0"/>
    <n v="0"/>
    <n v="109"/>
    <x v="3"/>
    <x v="0"/>
  </r>
  <r>
    <x v="807"/>
    <x v="0"/>
    <x v="0"/>
    <x v="0"/>
    <x v="2"/>
    <x v="0"/>
    <x v="0"/>
    <x v="0"/>
    <n v="60"/>
    <x v="1"/>
    <x v="3"/>
    <x v="15"/>
    <x v="1"/>
    <x v="0"/>
    <x v="0"/>
    <n v="0"/>
    <n v="1269"/>
    <x v="1"/>
    <x v="0"/>
  </r>
  <r>
    <x v="808"/>
    <x v="1"/>
    <x v="0"/>
    <x v="2"/>
    <x v="2"/>
    <x v="0"/>
    <x v="0"/>
    <x v="0"/>
    <n v="34"/>
    <x v="1"/>
    <x v="7"/>
    <x v="16"/>
    <x v="2"/>
    <x v="0"/>
    <x v="0"/>
    <n v="0"/>
    <n v="65"/>
    <x v="0"/>
    <x v="0"/>
  </r>
  <r>
    <x v="809"/>
    <x v="1"/>
    <x v="0"/>
    <x v="0"/>
    <x v="2"/>
    <x v="0"/>
    <x v="0"/>
    <x v="0"/>
    <n v="0"/>
    <x v="1"/>
    <x v="11"/>
    <x v="0"/>
    <x v="1"/>
    <x v="0"/>
    <x v="0"/>
    <n v="0"/>
    <n v="86"/>
    <x v="0"/>
    <x v="0"/>
  </r>
  <r>
    <x v="810"/>
    <x v="0"/>
    <x v="0"/>
    <x v="0"/>
    <x v="1"/>
    <x v="1"/>
    <x v="0"/>
    <x v="0"/>
    <n v="5"/>
    <x v="1"/>
    <x v="7"/>
    <x v="26"/>
    <x v="1"/>
    <x v="0"/>
    <x v="0"/>
    <n v="0"/>
    <n v="139"/>
    <x v="1"/>
    <x v="0"/>
  </r>
  <r>
    <x v="811"/>
    <x v="0"/>
    <x v="0"/>
    <x v="1"/>
    <x v="5"/>
    <x v="0"/>
    <x v="0"/>
    <x v="2"/>
    <n v="48"/>
    <x v="1"/>
    <x v="5"/>
    <x v="12"/>
    <x v="1"/>
    <x v="0"/>
    <x v="0"/>
    <n v="0"/>
    <n v="1098"/>
    <x v="1"/>
    <x v="0"/>
  </r>
  <r>
    <x v="812"/>
    <x v="0"/>
    <x v="0"/>
    <x v="1"/>
    <x v="1"/>
    <x v="0"/>
    <x v="0"/>
    <x v="1"/>
    <n v="54"/>
    <x v="1"/>
    <x v="3"/>
    <x v="30"/>
    <x v="1"/>
    <x v="0"/>
    <x v="0"/>
    <n v="0"/>
    <n v="1326"/>
    <x v="0"/>
    <x v="1"/>
  </r>
  <r>
    <x v="813"/>
    <x v="1"/>
    <x v="0"/>
    <x v="0"/>
    <x v="0"/>
    <x v="0"/>
    <x v="0"/>
    <x v="0"/>
    <n v="57"/>
    <x v="1"/>
    <x v="8"/>
    <x v="11"/>
    <x v="0"/>
    <x v="0"/>
    <x v="0"/>
    <n v="0"/>
    <n v="7533"/>
    <x v="0"/>
    <x v="0"/>
  </r>
  <r>
    <x v="814"/>
    <x v="1"/>
    <x v="0"/>
    <x v="2"/>
    <x v="0"/>
    <x v="0"/>
    <x v="0"/>
    <x v="0"/>
    <n v="5"/>
    <x v="0"/>
    <x v="5"/>
    <x v="19"/>
    <x v="2"/>
    <x v="0"/>
    <x v="0"/>
    <n v="0"/>
    <n v="65"/>
    <x v="0"/>
    <x v="0"/>
  </r>
  <r>
    <x v="815"/>
    <x v="0"/>
    <x v="0"/>
    <x v="1"/>
    <x v="2"/>
    <x v="0"/>
    <x v="0"/>
    <x v="0"/>
    <n v="130"/>
    <x v="1"/>
    <x v="1"/>
    <x v="7"/>
    <x v="0"/>
    <x v="0"/>
    <x v="0"/>
    <n v="0"/>
    <n v="68"/>
    <x v="0"/>
    <x v="0"/>
  </r>
  <r>
    <x v="816"/>
    <x v="0"/>
    <x v="2"/>
    <x v="3"/>
    <x v="7"/>
    <x v="0"/>
    <x v="0"/>
    <x v="0"/>
    <n v="57"/>
    <x v="0"/>
    <x v="6"/>
    <x v="7"/>
    <x v="1"/>
    <x v="0"/>
    <x v="0"/>
    <n v="0"/>
    <n v="11385"/>
    <x v="0"/>
    <x v="0"/>
  </r>
  <r>
    <x v="817"/>
    <x v="0"/>
    <x v="0"/>
    <x v="2"/>
    <x v="1"/>
    <x v="0"/>
    <x v="0"/>
    <x v="0"/>
    <n v="89"/>
    <x v="1"/>
    <x v="4"/>
    <x v="30"/>
    <x v="1"/>
    <x v="0"/>
    <x v="0"/>
    <n v="0"/>
    <n v="963"/>
    <x v="0"/>
    <x v="0"/>
  </r>
  <r>
    <x v="818"/>
    <x v="0"/>
    <x v="0"/>
    <x v="2"/>
    <x v="1"/>
    <x v="1"/>
    <x v="0"/>
    <x v="0"/>
    <n v="221"/>
    <x v="1"/>
    <x v="6"/>
    <x v="22"/>
    <x v="1"/>
    <x v="0"/>
    <x v="0"/>
    <n v="0"/>
    <n v="795"/>
    <x v="3"/>
    <x v="1"/>
  </r>
  <r>
    <x v="819"/>
    <x v="1"/>
    <x v="0"/>
    <x v="2"/>
    <x v="0"/>
    <x v="0"/>
    <x v="0"/>
    <x v="0"/>
    <n v="1"/>
    <x v="0"/>
    <x v="1"/>
    <x v="11"/>
    <x v="2"/>
    <x v="1"/>
    <x v="0"/>
    <n v="1"/>
    <n v="40"/>
    <x v="1"/>
    <x v="0"/>
  </r>
  <r>
    <x v="820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821"/>
    <x v="0"/>
    <x v="0"/>
    <x v="0"/>
    <x v="2"/>
    <x v="0"/>
    <x v="0"/>
    <x v="1"/>
    <n v="139"/>
    <x v="1"/>
    <x v="5"/>
    <x v="10"/>
    <x v="0"/>
    <x v="0"/>
    <x v="0"/>
    <n v="0"/>
    <n v="9095"/>
    <x v="0"/>
    <x v="0"/>
  </r>
  <r>
    <x v="822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823"/>
    <x v="0"/>
    <x v="0"/>
    <x v="0"/>
    <x v="2"/>
    <x v="2"/>
    <x v="0"/>
    <x v="0"/>
    <n v="247"/>
    <x v="1"/>
    <x v="8"/>
    <x v="1"/>
    <x v="1"/>
    <x v="0"/>
    <x v="0"/>
    <n v="0"/>
    <n v="109"/>
    <x v="0"/>
    <x v="1"/>
  </r>
  <r>
    <x v="82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825"/>
    <x v="1"/>
    <x v="0"/>
    <x v="2"/>
    <x v="2"/>
    <x v="0"/>
    <x v="0"/>
    <x v="0"/>
    <n v="2"/>
    <x v="0"/>
    <x v="6"/>
    <x v="4"/>
    <x v="0"/>
    <x v="0"/>
    <x v="0"/>
    <n v="0"/>
    <n v="75"/>
    <x v="0"/>
    <x v="0"/>
  </r>
  <r>
    <x v="826"/>
    <x v="2"/>
    <x v="0"/>
    <x v="0"/>
    <x v="2"/>
    <x v="0"/>
    <x v="0"/>
    <x v="1"/>
    <n v="47"/>
    <x v="1"/>
    <x v="7"/>
    <x v="0"/>
    <x v="1"/>
    <x v="0"/>
    <x v="0"/>
    <n v="0"/>
    <n v="1503"/>
    <x v="3"/>
    <x v="0"/>
  </r>
  <r>
    <x v="827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828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829"/>
    <x v="0"/>
    <x v="0"/>
    <x v="1"/>
    <x v="2"/>
    <x v="1"/>
    <x v="1"/>
    <x v="0"/>
    <n v="156"/>
    <x v="1"/>
    <x v="9"/>
    <x v="15"/>
    <x v="1"/>
    <x v="0"/>
    <x v="0"/>
    <n v="0"/>
    <n v="1035"/>
    <x v="0"/>
    <x v="1"/>
  </r>
  <r>
    <x v="830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831"/>
    <x v="0"/>
    <x v="0"/>
    <x v="1"/>
    <x v="1"/>
    <x v="0"/>
    <x v="0"/>
    <x v="0"/>
    <n v="268"/>
    <x v="1"/>
    <x v="4"/>
    <x v="29"/>
    <x v="1"/>
    <x v="0"/>
    <x v="0"/>
    <n v="0"/>
    <n v="78"/>
    <x v="0"/>
    <x v="1"/>
  </r>
  <r>
    <x v="832"/>
    <x v="0"/>
    <x v="0"/>
    <x v="1"/>
    <x v="1"/>
    <x v="0"/>
    <x v="0"/>
    <x v="0"/>
    <n v="32"/>
    <x v="1"/>
    <x v="10"/>
    <x v="4"/>
    <x v="0"/>
    <x v="0"/>
    <x v="0"/>
    <n v="0"/>
    <n v="85"/>
    <x v="0"/>
    <x v="0"/>
  </r>
  <r>
    <x v="833"/>
    <x v="1"/>
    <x v="0"/>
    <x v="2"/>
    <x v="2"/>
    <x v="0"/>
    <x v="0"/>
    <x v="0"/>
    <n v="0"/>
    <x v="0"/>
    <x v="0"/>
    <x v="21"/>
    <x v="4"/>
    <x v="1"/>
    <x v="0"/>
    <n v="1"/>
    <n v="0"/>
    <x v="0"/>
    <x v="0"/>
  </r>
  <r>
    <x v="834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835"/>
    <x v="1"/>
    <x v="0"/>
    <x v="2"/>
    <x v="1"/>
    <x v="0"/>
    <x v="0"/>
    <x v="3"/>
    <n v="159"/>
    <x v="1"/>
    <x v="3"/>
    <x v="7"/>
    <x v="1"/>
    <x v="0"/>
    <x v="0"/>
    <n v="0"/>
    <n v="18785"/>
    <x v="0"/>
    <x v="1"/>
  </r>
  <r>
    <x v="836"/>
    <x v="2"/>
    <x v="0"/>
    <x v="2"/>
    <x v="1"/>
    <x v="0"/>
    <x v="0"/>
    <x v="1"/>
    <n v="46"/>
    <x v="1"/>
    <x v="9"/>
    <x v="25"/>
    <x v="1"/>
    <x v="0"/>
    <x v="0"/>
    <n v="0"/>
    <n v="1683"/>
    <x v="3"/>
    <x v="0"/>
  </r>
  <r>
    <x v="837"/>
    <x v="0"/>
    <x v="0"/>
    <x v="2"/>
    <x v="3"/>
    <x v="1"/>
    <x v="0"/>
    <x v="0"/>
    <n v="17"/>
    <x v="1"/>
    <x v="1"/>
    <x v="23"/>
    <x v="1"/>
    <x v="0"/>
    <x v="0"/>
    <n v="0"/>
    <n v="748"/>
    <x v="3"/>
    <x v="0"/>
  </r>
  <r>
    <x v="838"/>
    <x v="0"/>
    <x v="0"/>
    <x v="1"/>
    <x v="1"/>
    <x v="0"/>
    <x v="0"/>
    <x v="1"/>
    <n v="57"/>
    <x v="1"/>
    <x v="4"/>
    <x v="15"/>
    <x v="1"/>
    <x v="0"/>
    <x v="0"/>
    <n v="0"/>
    <n v="1122"/>
    <x v="0"/>
    <x v="1"/>
  </r>
  <r>
    <x v="839"/>
    <x v="0"/>
    <x v="0"/>
    <x v="0"/>
    <x v="5"/>
    <x v="0"/>
    <x v="1"/>
    <x v="1"/>
    <n v="1"/>
    <x v="1"/>
    <x v="11"/>
    <x v="12"/>
    <x v="1"/>
    <x v="0"/>
    <x v="0"/>
    <n v="0"/>
    <n v="106"/>
    <x v="1"/>
    <x v="0"/>
  </r>
  <r>
    <x v="840"/>
    <x v="0"/>
    <x v="0"/>
    <x v="1"/>
    <x v="1"/>
    <x v="0"/>
    <x v="0"/>
    <x v="1"/>
    <n v="159"/>
    <x v="1"/>
    <x v="5"/>
    <x v="9"/>
    <x v="1"/>
    <x v="0"/>
    <x v="0"/>
    <n v="0"/>
    <n v="13446"/>
    <x v="3"/>
    <x v="1"/>
  </r>
  <r>
    <x v="841"/>
    <x v="1"/>
    <x v="0"/>
    <x v="0"/>
    <x v="5"/>
    <x v="0"/>
    <x v="0"/>
    <x v="0"/>
    <n v="24"/>
    <x v="1"/>
    <x v="5"/>
    <x v="30"/>
    <x v="1"/>
    <x v="0"/>
    <x v="0"/>
    <n v="0"/>
    <n v="108"/>
    <x v="1"/>
    <x v="0"/>
  </r>
  <r>
    <x v="842"/>
    <x v="0"/>
    <x v="0"/>
    <x v="2"/>
    <x v="4"/>
    <x v="0"/>
    <x v="0"/>
    <x v="0"/>
    <n v="17"/>
    <x v="0"/>
    <x v="1"/>
    <x v="24"/>
    <x v="1"/>
    <x v="0"/>
    <x v="0"/>
    <n v="0"/>
    <n v="9095"/>
    <x v="1"/>
    <x v="0"/>
  </r>
  <r>
    <x v="843"/>
    <x v="1"/>
    <x v="0"/>
    <x v="1"/>
    <x v="2"/>
    <x v="1"/>
    <x v="0"/>
    <x v="0"/>
    <n v="9"/>
    <x v="1"/>
    <x v="2"/>
    <x v="15"/>
    <x v="1"/>
    <x v="0"/>
    <x v="0"/>
    <n v="0"/>
    <n v="79"/>
    <x v="0"/>
    <x v="1"/>
  </r>
  <r>
    <x v="844"/>
    <x v="2"/>
    <x v="0"/>
    <x v="2"/>
    <x v="0"/>
    <x v="0"/>
    <x v="0"/>
    <x v="1"/>
    <n v="111"/>
    <x v="1"/>
    <x v="5"/>
    <x v="23"/>
    <x v="1"/>
    <x v="0"/>
    <x v="0"/>
    <n v="0"/>
    <n v="1683"/>
    <x v="2"/>
    <x v="0"/>
  </r>
  <r>
    <x v="845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846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847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848"/>
    <x v="0"/>
    <x v="2"/>
    <x v="2"/>
    <x v="2"/>
    <x v="0"/>
    <x v="0"/>
    <x v="0"/>
    <n v="3"/>
    <x v="0"/>
    <x v="9"/>
    <x v="3"/>
    <x v="1"/>
    <x v="1"/>
    <x v="0"/>
    <n v="1"/>
    <n v="106"/>
    <x v="2"/>
    <x v="0"/>
  </r>
  <r>
    <x v="849"/>
    <x v="0"/>
    <x v="0"/>
    <x v="0"/>
    <x v="0"/>
    <x v="2"/>
    <x v="0"/>
    <x v="0"/>
    <n v="194"/>
    <x v="1"/>
    <x v="9"/>
    <x v="14"/>
    <x v="1"/>
    <x v="0"/>
    <x v="0"/>
    <n v="0"/>
    <n v="10225"/>
    <x v="1"/>
    <x v="1"/>
  </r>
  <r>
    <x v="850"/>
    <x v="1"/>
    <x v="0"/>
    <x v="2"/>
    <x v="2"/>
    <x v="0"/>
    <x v="0"/>
    <x v="0"/>
    <n v="3"/>
    <x v="1"/>
    <x v="8"/>
    <x v="28"/>
    <x v="0"/>
    <x v="0"/>
    <x v="0"/>
    <n v="0"/>
    <n v="95"/>
    <x v="0"/>
    <x v="0"/>
  </r>
  <r>
    <x v="851"/>
    <x v="1"/>
    <x v="0"/>
    <x v="2"/>
    <x v="2"/>
    <x v="0"/>
    <x v="0"/>
    <x v="0"/>
    <n v="19"/>
    <x v="0"/>
    <x v="0"/>
    <x v="18"/>
    <x v="2"/>
    <x v="0"/>
    <x v="0"/>
    <n v="0"/>
    <n v="855"/>
    <x v="0"/>
    <x v="0"/>
  </r>
  <r>
    <x v="852"/>
    <x v="0"/>
    <x v="2"/>
    <x v="0"/>
    <x v="0"/>
    <x v="0"/>
    <x v="0"/>
    <x v="0"/>
    <n v="33"/>
    <x v="1"/>
    <x v="2"/>
    <x v="7"/>
    <x v="1"/>
    <x v="0"/>
    <x v="0"/>
    <n v="0"/>
    <n v="10237"/>
    <x v="1"/>
    <x v="0"/>
  </r>
  <r>
    <x v="853"/>
    <x v="0"/>
    <x v="0"/>
    <x v="2"/>
    <x v="2"/>
    <x v="1"/>
    <x v="0"/>
    <x v="0"/>
    <n v="0"/>
    <x v="1"/>
    <x v="8"/>
    <x v="17"/>
    <x v="1"/>
    <x v="0"/>
    <x v="0"/>
    <n v="0"/>
    <n v="129"/>
    <x v="1"/>
    <x v="0"/>
  </r>
  <r>
    <x v="854"/>
    <x v="0"/>
    <x v="0"/>
    <x v="2"/>
    <x v="2"/>
    <x v="0"/>
    <x v="0"/>
    <x v="0"/>
    <n v="0"/>
    <x v="0"/>
    <x v="9"/>
    <x v="16"/>
    <x v="1"/>
    <x v="0"/>
    <x v="0"/>
    <n v="0"/>
    <n v="106"/>
    <x v="3"/>
    <x v="0"/>
  </r>
  <r>
    <x v="855"/>
    <x v="0"/>
    <x v="0"/>
    <x v="2"/>
    <x v="0"/>
    <x v="0"/>
    <x v="0"/>
    <x v="1"/>
    <n v="69"/>
    <x v="1"/>
    <x v="1"/>
    <x v="12"/>
    <x v="1"/>
    <x v="0"/>
    <x v="0"/>
    <n v="0"/>
    <n v="1026"/>
    <x v="0"/>
    <x v="0"/>
  </r>
  <r>
    <x v="856"/>
    <x v="1"/>
    <x v="0"/>
    <x v="2"/>
    <x v="0"/>
    <x v="0"/>
    <x v="0"/>
    <x v="0"/>
    <n v="7"/>
    <x v="0"/>
    <x v="0"/>
    <x v="2"/>
    <x v="1"/>
    <x v="0"/>
    <x v="0"/>
    <n v="0"/>
    <n v="924"/>
    <x v="1"/>
    <x v="0"/>
  </r>
  <r>
    <x v="857"/>
    <x v="0"/>
    <x v="0"/>
    <x v="0"/>
    <x v="0"/>
    <x v="1"/>
    <x v="0"/>
    <x v="0"/>
    <n v="40"/>
    <x v="1"/>
    <x v="10"/>
    <x v="18"/>
    <x v="1"/>
    <x v="0"/>
    <x v="0"/>
    <n v="0"/>
    <n v="821"/>
    <x v="1"/>
    <x v="0"/>
  </r>
  <r>
    <x v="858"/>
    <x v="0"/>
    <x v="0"/>
    <x v="0"/>
    <x v="5"/>
    <x v="0"/>
    <x v="0"/>
    <x v="0"/>
    <n v="184"/>
    <x v="1"/>
    <x v="7"/>
    <x v="11"/>
    <x v="1"/>
    <x v="0"/>
    <x v="0"/>
    <n v="0"/>
    <n v="1053"/>
    <x v="1"/>
    <x v="1"/>
  </r>
  <r>
    <x v="859"/>
    <x v="0"/>
    <x v="2"/>
    <x v="0"/>
    <x v="3"/>
    <x v="0"/>
    <x v="0"/>
    <x v="0"/>
    <n v="73"/>
    <x v="1"/>
    <x v="0"/>
    <x v="30"/>
    <x v="1"/>
    <x v="0"/>
    <x v="0"/>
    <n v="0"/>
    <n v="135"/>
    <x v="1"/>
    <x v="1"/>
  </r>
  <r>
    <x v="860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861"/>
    <x v="0"/>
    <x v="0"/>
    <x v="0"/>
    <x v="2"/>
    <x v="1"/>
    <x v="0"/>
    <x v="0"/>
    <n v="79"/>
    <x v="1"/>
    <x v="4"/>
    <x v="0"/>
    <x v="1"/>
    <x v="0"/>
    <x v="0"/>
    <n v="0"/>
    <n v="765"/>
    <x v="0"/>
    <x v="1"/>
  </r>
  <r>
    <x v="862"/>
    <x v="0"/>
    <x v="0"/>
    <x v="1"/>
    <x v="2"/>
    <x v="1"/>
    <x v="0"/>
    <x v="0"/>
    <n v="6"/>
    <x v="1"/>
    <x v="3"/>
    <x v="29"/>
    <x v="1"/>
    <x v="0"/>
    <x v="0"/>
    <n v="0"/>
    <n v="108"/>
    <x v="3"/>
    <x v="0"/>
  </r>
  <r>
    <x v="863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864"/>
    <x v="0"/>
    <x v="0"/>
    <x v="0"/>
    <x v="2"/>
    <x v="0"/>
    <x v="0"/>
    <x v="1"/>
    <n v="11"/>
    <x v="1"/>
    <x v="0"/>
    <x v="11"/>
    <x v="0"/>
    <x v="0"/>
    <x v="0"/>
    <n v="0"/>
    <n v="107"/>
    <x v="0"/>
    <x v="0"/>
  </r>
  <r>
    <x v="865"/>
    <x v="0"/>
    <x v="0"/>
    <x v="2"/>
    <x v="0"/>
    <x v="0"/>
    <x v="0"/>
    <x v="0"/>
    <n v="29"/>
    <x v="1"/>
    <x v="6"/>
    <x v="0"/>
    <x v="2"/>
    <x v="0"/>
    <x v="0"/>
    <n v="0"/>
    <n v="85"/>
    <x v="3"/>
    <x v="0"/>
  </r>
  <r>
    <x v="866"/>
    <x v="0"/>
    <x v="0"/>
    <x v="1"/>
    <x v="1"/>
    <x v="0"/>
    <x v="0"/>
    <x v="0"/>
    <n v="52"/>
    <x v="1"/>
    <x v="2"/>
    <x v="12"/>
    <x v="1"/>
    <x v="0"/>
    <x v="0"/>
    <n v="0"/>
    <n v="7395"/>
    <x v="0"/>
    <x v="1"/>
  </r>
  <r>
    <x v="867"/>
    <x v="0"/>
    <x v="0"/>
    <x v="2"/>
    <x v="0"/>
    <x v="0"/>
    <x v="0"/>
    <x v="0"/>
    <n v="30"/>
    <x v="1"/>
    <x v="10"/>
    <x v="12"/>
    <x v="1"/>
    <x v="0"/>
    <x v="0"/>
    <n v="0"/>
    <n v="884"/>
    <x v="0"/>
    <x v="0"/>
  </r>
  <r>
    <x v="868"/>
    <x v="1"/>
    <x v="0"/>
    <x v="2"/>
    <x v="2"/>
    <x v="0"/>
    <x v="1"/>
    <x v="0"/>
    <n v="1"/>
    <x v="1"/>
    <x v="4"/>
    <x v="5"/>
    <x v="2"/>
    <x v="1"/>
    <x v="0"/>
    <n v="2"/>
    <n v="67"/>
    <x v="1"/>
    <x v="0"/>
  </r>
  <r>
    <x v="869"/>
    <x v="1"/>
    <x v="0"/>
    <x v="2"/>
    <x v="1"/>
    <x v="0"/>
    <x v="0"/>
    <x v="1"/>
    <n v="16"/>
    <x v="1"/>
    <x v="10"/>
    <x v="29"/>
    <x v="2"/>
    <x v="0"/>
    <x v="0"/>
    <n v="0"/>
    <n v="76"/>
    <x v="0"/>
    <x v="0"/>
  </r>
  <r>
    <x v="870"/>
    <x v="1"/>
    <x v="0"/>
    <x v="1"/>
    <x v="0"/>
    <x v="0"/>
    <x v="0"/>
    <x v="0"/>
    <n v="48"/>
    <x v="1"/>
    <x v="3"/>
    <x v="14"/>
    <x v="0"/>
    <x v="0"/>
    <x v="0"/>
    <n v="0"/>
    <n v="81"/>
    <x v="0"/>
    <x v="0"/>
  </r>
  <r>
    <x v="871"/>
    <x v="0"/>
    <x v="0"/>
    <x v="0"/>
    <x v="0"/>
    <x v="2"/>
    <x v="0"/>
    <x v="0"/>
    <n v="315"/>
    <x v="1"/>
    <x v="5"/>
    <x v="9"/>
    <x v="1"/>
    <x v="0"/>
    <x v="0"/>
    <n v="0"/>
    <n v="160"/>
    <x v="0"/>
    <x v="1"/>
  </r>
  <r>
    <x v="872"/>
    <x v="1"/>
    <x v="0"/>
    <x v="1"/>
    <x v="5"/>
    <x v="0"/>
    <x v="0"/>
    <x v="0"/>
    <n v="3"/>
    <x v="1"/>
    <x v="0"/>
    <x v="9"/>
    <x v="1"/>
    <x v="0"/>
    <x v="0"/>
    <n v="0"/>
    <n v="150"/>
    <x v="3"/>
    <x v="0"/>
  </r>
  <r>
    <x v="873"/>
    <x v="1"/>
    <x v="0"/>
    <x v="2"/>
    <x v="2"/>
    <x v="0"/>
    <x v="0"/>
    <x v="0"/>
    <n v="0"/>
    <x v="1"/>
    <x v="0"/>
    <x v="5"/>
    <x v="0"/>
    <x v="0"/>
    <x v="0"/>
    <n v="0"/>
    <n v="90"/>
    <x v="0"/>
    <x v="0"/>
  </r>
  <r>
    <x v="874"/>
    <x v="0"/>
    <x v="0"/>
    <x v="2"/>
    <x v="0"/>
    <x v="2"/>
    <x v="0"/>
    <x v="0"/>
    <n v="69"/>
    <x v="0"/>
    <x v="5"/>
    <x v="14"/>
    <x v="0"/>
    <x v="0"/>
    <x v="0"/>
    <n v="0"/>
    <n v="106"/>
    <x v="0"/>
    <x v="0"/>
  </r>
  <r>
    <x v="875"/>
    <x v="0"/>
    <x v="0"/>
    <x v="1"/>
    <x v="0"/>
    <x v="1"/>
    <x v="0"/>
    <x v="0"/>
    <n v="99"/>
    <x v="1"/>
    <x v="3"/>
    <x v="21"/>
    <x v="1"/>
    <x v="0"/>
    <x v="0"/>
    <n v="0"/>
    <n v="8925"/>
    <x v="0"/>
    <x v="1"/>
  </r>
  <r>
    <x v="876"/>
    <x v="0"/>
    <x v="2"/>
    <x v="1"/>
    <x v="2"/>
    <x v="1"/>
    <x v="0"/>
    <x v="0"/>
    <n v="73"/>
    <x v="1"/>
    <x v="4"/>
    <x v="24"/>
    <x v="1"/>
    <x v="0"/>
    <x v="0"/>
    <n v="0"/>
    <n v="94"/>
    <x v="1"/>
    <x v="0"/>
  </r>
  <r>
    <x v="877"/>
    <x v="1"/>
    <x v="0"/>
    <x v="2"/>
    <x v="0"/>
    <x v="0"/>
    <x v="0"/>
    <x v="0"/>
    <n v="181"/>
    <x v="1"/>
    <x v="0"/>
    <x v="4"/>
    <x v="1"/>
    <x v="0"/>
    <x v="0"/>
    <n v="0"/>
    <n v="120"/>
    <x v="0"/>
    <x v="1"/>
  </r>
  <r>
    <x v="878"/>
    <x v="0"/>
    <x v="0"/>
    <x v="2"/>
    <x v="2"/>
    <x v="1"/>
    <x v="0"/>
    <x v="0"/>
    <n v="30"/>
    <x v="1"/>
    <x v="5"/>
    <x v="6"/>
    <x v="1"/>
    <x v="0"/>
    <x v="0"/>
    <n v="0"/>
    <n v="1251"/>
    <x v="3"/>
    <x v="0"/>
  </r>
  <r>
    <x v="879"/>
    <x v="0"/>
    <x v="0"/>
    <x v="1"/>
    <x v="0"/>
    <x v="0"/>
    <x v="0"/>
    <x v="1"/>
    <n v="56"/>
    <x v="0"/>
    <x v="1"/>
    <x v="1"/>
    <x v="0"/>
    <x v="0"/>
    <x v="0"/>
    <n v="0"/>
    <n v="60"/>
    <x v="0"/>
    <x v="0"/>
  </r>
  <r>
    <x v="880"/>
    <x v="0"/>
    <x v="0"/>
    <x v="1"/>
    <x v="5"/>
    <x v="0"/>
    <x v="0"/>
    <x v="0"/>
    <n v="83"/>
    <x v="1"/>
    <x v="6"/>
    <x v="8"/>
    <x v="0"/>
    <x v="0"/>
    <x v="0"/>
    <n v="0"/>
    <n v="75"/>
    <x v="0"/>
    <x v="0"/>
  </r>
  <r>
    <x v="881"/>
    <x v="0"/>
    <x v="0"/>
    <x v="2"/>
    <x v="2"/>
    <x v="0"/>
    <x v="0"/>
    <x v="0"/>
    <n v="0"/>
    <x v="1"/>
    <x v="3"/>
    <x v="25"/>
    <x v="2"/>
    <x v="0"/>
    <x v="0"/>
    <n v="0"/>
    <n v="1251"/>
    <x v="0"/>
    <x v="0"/>
  </r>
  <r>
    <x v="882"/>
    <x v="0"/>
    <x v="0"/>
    <x v="1"/>
    <x v="1"/>
    <x v="0"/>
    <x v="0"/>
    <x v="1"/>
    <n v="92"/>
    <x v="1"/>
    <x v="6"/>
    <x v="14"/>
    <x v="1"/>
    <x v="0"/>
    <x v="0"/>
    <n v="0"/>
    <n v="969"/>
    <x v="1"/>
    <x v="0"/>
  </r>
  <r>
    <x v="883"/>
    <x v="0"/>
    <x v="0"/>
    <x v="0"/>
    <x v="0"/>
    <x v="0"/>
    <x v="0"/>
    <x v="1"/>
    <n v="11"/>
    <x v="1"/>
    <x v="2"/>
    <x v="30"/>
    <x v="0"/>
    <x v="1"/>
    <x v="2"/>
    <n v="0"/>
    <n v="938"/>
    <x v="0"/>
    <x v="0"/>
  </r>
  <r>
    <x v="884"/>
    <x v="0"/>
    <x v="0"/>
    <x v="2"/>
    <x v="0"/>
    <x v="0"/>
    <x v="0"/>
    <x v="0"/>
    <n v="67"/>
    <x v="1"/>
    <x v="5"/>
    <x v="1"/>
    <x v="1"/>
    <x v="0"/>
    <x v="0"/>
    <n v="0"/>
    <n v="981"/>
    <x v="1"/>
    <x v="1"/>
  </r>
  <r>
    <x v="885"/>
    <x v="0"/>
    <x v="0"/>
    <x v="1"/>
    <x v="0"/>
    <x v="0"/>
    <x v="0"/>
    <x v="0"/>
    <n v="25"/>
    <x v="1"/>
    <x v="2"/>
    <x v="18"/>
    <x v="1"/>
    <x v="0"/>
    <x v="0"/>
    <n v="0"/>
    <n v="6464"/>
    <x v="0"/>
    <x v="0"/>
  </r>
  <r>
    <x v="886"/>
    <x v="0"/>
    <x v="0"/>
    <x v="0"/>
    <x v="2"/>
    <x v="0"/>
    <x v="0"/>
    <x v="0"/>
    <n v="32"/>
    <x v="1"/>
    <x v="7"/>
    <x v="8"/>
    <x v="0"/>
    <x v="0"/>
    <x v="0"/>
    <n v="0"/>
    <n v="105"/>
    <x v="1"/>
    <x v="0"/>
  </r>
  <r>
    <x v="887"/>
    <x v="0"/>
    <x v="0"/>
    <x v="0"/>
    <x v="5"/>
    <x v="0"/>
    <x v="0"/>
    <x v="0"/>
    <n v="286"/>
    <x v="1"/>
    <x v="0"/>
    <x v="23"/>
    <x v="1"/>
    <x v="0"/>
    <x v="0"/>
    <n v="0"/>
    <n v="90"/>
    <x v="0"/>
    <x v="1"/>
  </r>
  <r>
    <x v="888"/>
    <x v="0"/>
    <x v="0"/>
    <x v="1"/>
    <x v="0"/>
    <x v="0"/>
    <x v="0"/>
    <x v="0"/>
    <n v="80"/>
    <x v="1"/>
    <x v="10"/>
    <x v="13"/>
    <x v="0"/>
    <x v="0"/>
    <x v="0"/>
    <n v="0"/>
    <n v="748"/>
    <x v="1"/>
    <x v="0"/>
  </r>
  <r>
    <x v="889"/>
    <x v="0"/>
    <x v="0"/>
    <x v="2"/>
    <x v="4"/>
    <x v="0"/>
    <x v="0"/>
    <x v="0"/>
    <n v="186"/>
    <x v="1"/>
    <x v="7"/>
    <x v="30"/>
    <x v="1"/>
    <x v="0"/>
    <x v="0"/>
    <n v="0"/>
    <n v="9095"/>
    <x v="3"/>
    <x v="1"/>
  </r>
  <r>
    <x v="890"/>
    <x v="1"/>
    <x v="0"/>
    <x v="0"/>
    <x v="5"/>
    <x v="0"/>
    <x v="0"/>
    <x v="0"/>
    <n v="263"/>
    <x v="0"/>
    <x v="5"/>
    <x v="15"/>
    <x v="0"/>
    <x v="0"/>
    <x v="0"/>
    <n v="0"/>
    <n v="595"/>
    <x v="0"/>
    <x v="0"/>
  </r>
  <r>
    <x v="891"/>
    <x v="0"/>
    <x v="0"/>
    <x v="1"/>
    <x v="2"/>
    <x v="2"/>
    <x v="0"/>
    <x v="0"/>
    <n v="103"/>
    <x v="0"/>
    <x v="7"/>
    <x v="8"/>
    <x v="1"/>
    <x v="0"/>
    <x v="0"/>
    <n v="0"/>
    <n v="945"/>
    <x v="0"/>
    <x v="1"/>
  </r>
  <r>
    <x v="892"/>
    <x v="0"/>
    <x v="0"/>
    <x v="2"/>
    <x v="1"/>
    <x v="0"/>
    <x v="0"/>
    <x v="1"/>
    <n v="114"/>
    <x v="1"/>
    <x v="8"/>
    <x v="0"/>
    <x v="1"/>
    <x v="0"/>
    <x v="0"/>
    <n v="0"/>
    <n v="1404"/>
    <x v="0"/>
    <x v="1"/>
  </r>
  <r>
    <x v="893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894"/>
    <x v="1"/>
    <x v="0"/>
    <x v="0"/>
    <x v="5"/>
    <x v="0"/>
    <x v="0"/>
    <x v="0"/>
    <n v="24"/>
    <x v="1"/>
    <x v="0"/>
    <x v="24"/>
    <x v="2"/>
    <x v="1"/>
    <x v="0"/>
    <n v="2"/>
    <n v="95"/>
    <x v="0"/>
    <x v="0"/>
  </r>
  <r>
    <x v="895"/>
    <x v="0"/>
    <x v="0"/>
    <x v="2"/>
    <x v="0"/>
    <x v="2"/>
    <x v="0"/>
    <x v="0"/>
    <n v="39"/>
    <x v="0"/>
    <x v="9"/>
    <x v="26"/>
    <x v="0"/>
    <x v="0"/>
    <x v="0"/>
    <n v="0"/>
    <n v="109"/>
    <x v="1"/>
    <x v="0"/>
  </r>
  <r>
    <x v="896"/>
    <x v="0"/>
    <x v="0"/>
    <x v="1"/>
    <x v="2"/>
    <x v="1"/>
    <x v="1"/>
    <x v="0"/>
    <n v="29"/>
    <x v="0"/>
    <x v="6"/>
    <x v="1"/>
    <x v="0"/>
    <x v="0"/>
    <x v="0"/>
    <n v="0"/>
    <n v="66"/>
    <x v="1"/>
    <x v="0"/>
  </r>
  <r>
    <x v="897"/>
    <x v="1"/>
    <x v="0"/>
    <x v="2"/>
    <x v="2"/>
    <x v="0"/>
    <x v="0"/>
    <x v="0"/>
    <n v="2"/>
    <x v="1"/>
    <x v="0"/>
    <x v="1"/>
    <x v="4"/>
    <x v="1"/>
    <x v="3"/>
    <n v="7"/>
    <n v="0"/>
    <x v="2"/>
    <x v="0"/>
  </r>
  <r>
    <x v="898"/>
    <x v="1"/>
    <x v="0"/>
    <x v="1"/>
    <x v="9"/>
    <x v="0"/>
    <x v="0"/>
    <x v="0"/>
    <n v="14"/>
    <x v="1"/>
    <x v="10"/>
    <x v="12"/>
    <x v="1"/>
    <x v="0"/>
    <x v="0"/>
    <n v="0"/>
    <n v="8833"/>
    <x v="0"/>
    <x v="1"/>
  </r>
  <r>
    <x v="899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900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901"/>
    <x v="0"/>
    <x v="2"/>
    <x v="2"/>
    <x v="1"/>
    <x v="0"/>
    <x v="0"/>
    <x v="0"/>
    <n v="124"/>
    <x v="1"/>
    <x v="3"/>
    <x v="27"/>
    <x v="1"/>
    <x v="0"/>
    <x v="0"/>
    <n v="0"/>
    <n v="1431"/>
    <x v="1"/>
    <x v="1"/>
  </r>
  <r>
    <x v="902"/>
    <x v="0"/>
    <x v="0"/>
    <x v="2"/>
    <x v="0"/>
    <x v="2"/>
    <x v="0"/>
    <x v="0"/>
    <n v="104"/>
    <x v="0"/>
    <x v="0"/>
    <x v="1"/>
    <x v="1"/>
    <x v="0"/>
    <x v="0"/>
    <n v="0"/>
    <n v="114"/>
    <x v="1"/>
    <x v="1"/>
  </r>
  <r>
    <x v="903"/>
    <x v="0"/>
    <x v="0"/>
    <x v="1"/>
    <x v="4"/>
    <x v="0"/>
    <x v="0"/>
    <x v="0"/>
    <n v="51"/>
    <x v="0"/>
    <x v="5"/>
    <x v="23"/>
    <x v="0"/>
    <x v="0"/>
    <x v="0"/>
    <n v="0"/>
    <n v="756"/>
    <x v="1"/>
    <x v="0"/>
  </r>
  <r>
    <x v="904"/>
    <x v="0"/>
    <x v="0"/>
    <x v="2"/>
    <x v="1"/>
    <x v="0"/>
    <x v="0"/>
    <x v="0"/>
    <n v="65"/>
    <x v="1"/>
    <x v="5"/>
    <x v="20"/>
    <x v="1"/>
    <x v="0"/>
    <x v="0"/>
    <n v="0"/>
    <n v="1359"/>
    <x v="2"/>
    <x v="0"/>
  </r>
  <r>
    <x v="905"/>
    <x v="0"/>
    <x v="0"/>
    <x v="1"/>
    <x v="2"/>
    <x v="0"/>
    <x v="0"/>
    <x v="0"/>
    <n v="179"/>
    <x v="1"/>
    <x v="0"/>
    <x v="21"/>
    <x v="1"/>
    <x v="0"/>
    <x v="0"/>
    <n v="0"/>
    <n v="1089"/>
    <x v="3"/>
    <x v="1"/>
  </r>
  <r>
    <x v="906"/>
    <x v="0"/>
    <x v="0"/>
    <x v="0"/>
    <x v="0"/>
    <x v="0"/>
    <x v="0"/>
    <x v="0"/>
    <n v="4"/>
    <x v="1"/>
    <x v="11"/>
    <x v="29"/>
    <x v="0"/>
    <x v="0"/>
    <x v="0"/>
    <n v="0"/>
    <n v="70"/>
    <x v="0"/>
    <x v="0"/>
  </r>
  <r>
    <x v="907"/>
    <x v="0"/>
    <x v="0"/>
    <x v="0"/>
    <x v="2"/>
    <x v="0"/>
    <x v="0"/>
    <x v="0"/>
    <n v="80"/>
    <x v="1"/>
    <x v="1"/>
    <x v="30"/>
    <x v="1"/>
    <x v="0"/>
    <x v="0"/>
    <n v="0"/>
    <n v="936"/>
    <x v="0"/>
    <x v="1"/>
  </r>
  <r>
    <x v="908"/>
    <x v="0"/>
    <x v="0"/>
    <x v="2"/>
    <x v="2"/>
    <x v="1"/>
    <x v="0"/>
    <x v="0"/>
    <n v="56"/>
    <x v="1"/>
    <x v="7"/>
    <x v="20"/>
    <x v="1"/>
    <x v="0"/>
    <x v="0"/>
    <n v="0"/>
    <n v="1251"/>
    <x v="1"/>
    <x v="0"/>
  </r>
  <r>
    <x v="909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910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911"/>
    <x v="0"/>
    <x v="0"/>
    <x v="2"/>
    <x v="1"/>
    <x v="0"/>
    <x v="0"/>
    <x v="0"/>
    <n v="160"/>
    <x v="0"/>
    <x v="6"/>
    <x v="9"/>
    <x v="0"/>
    <x v="0"/>
    <x v="0"/>
    <n v="0"/>
    <n v="70"/>
    <x v="0"/>
    <x v="0"/>
  </r>
  <r>
    <x v="912"/>
    <x v="0"/>
    <x v="0"/>
    <x v="1"/>
    <x v="5"/>
    <x v="0"/>
    <x v="0"/>
    <x v="1"/>
    <n v="174"/>
    <x v="1"/>
    <x v="8"/>
    <x v="10"/>
    <x v="1"/>
    <x v="0"/>
    <x v="0"/>
    <n v="0"/>
    <n v="1152"/>
    <x v="0"/>
    <x v="1"/>
  </r>
  <r>
    <x v="913"/>
    <x v="1"/>
    <x v="0"/>
    <x v="2"/>
    <x v="2"/>
    <x v="0"/>
    <x v="0"/>
    <x v="0"/>
    <n v="19"/>
    <x v="1"/>
    <x v="1"/>
    <x v="0"/>
    <x v="0"/>
    <x v="0"/>
    <x v="0"/>
    <n v="0"/>
    <n v="75"/>
    <x v="0"/>
    <x v="0"/>
  </r>
  <r>
    <x v="914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915"/>
    <x v="1"/>
    <x v="0"/>
    <x v="0"/>
    <x v="5"/>
    <x v="0"/>
    <x v="0"/>
    <x v="0"/>
    <n v="0"/>
    <x v="1"/>
    <x v="11"/>
    <x v="24"/>
    <x v="1"/>
    <x v="0"/>
    <x v="0"/>
    <n v="0"/>
    <n v="81"/>
    <x v="0"/>
    <x v="0"/>
  </r>
  <r>
    <x v="916"/>
    <x v="1"/>
    <x v="0"/>
    <x v="1"/>
    <x v="5"/>
    <x v="0"/>
    <x v="0"/>
    <x v="0"/>
    <n v="5"/>
    <x v="0"/>
    <x v="5"/>
    <x v="3"/>
    <x v="1"/>
    <x v="0"/>
    <x v="0"/>
    <n v="0"/>
    <n v="924"/>
    <x v="1"/>
    <x v="0"/>
  </r>
  <r>
    <x v="917"/>
    <x v="1"/>
    <x v="0"/>
    <x v="2"/>
    <x v="2"/>
    <x v="0"/>
    <x v="0"/>
    <x v="0"/>
    <n v="0"/>
    <x v="1"/>
    <x v="8"/>
    <x v="28"/>
    <x v="1"/>
    <x v="0"/>
    <x v="0"/>
    <n v="0"/>
    <n v="6984"/>
    <x v="0"/>
    <x v="0"/>
  </r>
  <r>
    <x v="918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919"/>
    <x v="0"/>
    <x v="0"/>
    <x v="0"/>
    <x v="0"/>
    <x v="0"/>
    <x v="0"/>
    <x v="0"/>
    <n v="38"/>
    <x v="1"/>
    <x v="11"/>
    <x v="6"/>
    <x v="1"/>
    <x v="0"/>
    <x v="0"/>
    <n v="0"/>
    <n v="5559"/>
    <x v="0"/>
    <x v="0"/>
  </r>
  <r>
    <x v="920"/>
    <x v="0"/>
    <x v="0"/>
    <x v="1"/>
    <x v="4"/>
    <x v="0"/>
    <x v="0"/>
    <x v="0"/>
    <n v="38"/>
    <x v="0"/>
    <x v="5"/>
    <x v="26"/>
    <x v="1"/>
    <x v="0"/>
    <x v="0"/>
    <n v="0"/>
    <n v="10183"/>
    <x v="1"/>
    <x v="0"/>
  </r>
  <r>
    <x v="921"/>
    <x v="0"/>
    <x v="0"/>
    <x v="2"/>
    <x v="1"/>
    <x v="0"/>
    <x v="0"/>
    <x v="0"/>
    <n v="176"/>
    <x v="1"/>
    <x v="5"/>
    <x v="29"/>
    <x v="1"/>
    <x v="0"/>
    <x v="0"/>
    <n v="0"/>
    <n v="1251"/>
    <x v="0"/>
    <x v="1"/>
  </r>
  <r>
    <x v="922"/>
    <x v="1"/>
    <x v="0"/>
    <x v="0"/>
    <x v="2"/>
    <x v="0"/>
    <x v="0"/>
    <x v="0"/>
    <n v="13"/>
    <x v="1"/>
    <x v="7"/>
    <x v="4"/>
    <x v="2"/>
    <x v="0"/>
    <x v="0"/>
    <n v="0"/>
    <n v="79"/>
    <x v="0"/>
    <x v="0"/>
  </r>
  <r>
    <x v="923"/>
    <x v="2"/>
    <x v="0"/>
    <x v="2"/>
    <x v="1"/>
    <x v="0"/>
    <x v="0"/>
    <x v="1"/>
    <n v="156"/>
    <x v="1"/>
    <x v="6"/>
    <x v="20"/>
    <x v="1"/>
    <x v="0"/>
    <x v="0"/>
    <n v="0"/>
    <n v="1224"/>
    <x v="0"/>
    <x v="0"/>
  </r>
  <r>
    <x v="924"/>
    <x v="0"/>
    <x v="0"/>
    <x v="0"/>
    <x v="1"/>
    <x v="0"/>
    <x v="0"/>
    <x v="1"/>
    <n v="182"/>
    <x v="1"/>
    <x v="9"/>
    <x v="6"/>
    <x v="1"/>
    <x v="0"/>
    <x v="0"/>
    <n v="0"/>
    <n v="1122"/>
    <x v="1"/>
    <x v="1"/>
  </r>
  <r>
    <x v="925"/>
    <x v="0"/>
    <x v="0"/>
    <x v="0"/>
    <x v="1"/>
    <x v="0"/>
    <x v="0"/>
    <x v="1"/>
    <n v="11"/>
    <x v="1"/>
    <x v="5"/>
    <x v="6"/>
    <x v="1"/>
    <x v="0"/>
    <x v="0"/>
    <n v="0"/>
    <n v="11334"/>
    <x v="1"/>
    <x v="0"/>
  </r>
  <r>
    <x v="926"/>
    <x v="0"/>
    <x v="0"/>
    <x v="0"/>
    <x v="5"/>
    <x v="1"/>
    <x v="0"/>
    <x v="0"/>
    <n v="28"/>
    <x v="1"/>
    <x v="0"/>
    <x v="24"/>
    <x v="1"/>
    <x v="0"/>
    <x v="0"/>
    <n v="0"/>
    <n v="126"/>
    <x v="0"/>
    <x v="1"/>
  </r>
  <r>
    <x v="927"/>
    <x v="0"/>
    <x v="0"/>
    <x v="1"/>
    <x v="2"/>
    <x v="2"/>
    <x v="0"/>
    <x v="0"/>
    <n v="87"/>
    <x v="1"/>
    <x v="0"/>
    <x v="28"/>
    <x v="0"/>
    <x v="0"/>
    <x v="0"/>
    <n v="0"/>
    <n v="11225"/>
    <x v="1"/>
    <x v="0"/>
  </r>
  <r>
    <x v="928"/>
    <x v="2"/>
    <x v="0"/>
    <x v="0"/>
    <x v="0"/>
    <x v="0"/>
    <x v="0"/>
    <x v="1"/>
    <n v="99"/>
    <x v="1"/>
    <x v="3"/>
    <x v="5"/>
    <x v="1"/>
    <x v="0"/>
    <x v="0"/>
    <n v="0"/>
    <n v="1593"/>
    <x v="0"/>
    <x v="1"/>
  </r>
  <r>
    <x v="929"/>
    <x v="0"/>
    <x v="0"/>
    <x v="1"/>
    <x v="2"/>
    <x v="0"/>
    <x v="0"/>
    <x v="0"/>
    <n v="13"/>
    <x v="0"/>
    <x v="0"/>
    <x v="8"/>
    <x v="0"/>
    <x v="0"/>
    <x v="0"/>
    <n v="0"/>
    <n v="85"/>
    <x v="0"/>
    <x v="0"/>
  </r>
  <r>
    <x v="930"/>
    <x v="0"/>
    <x v="0"/>
    <x v="2"/>
    <x v="1"/>
    <x v="0"/>
    <x v="0"/>
    <x v="1"/>
    <n v="18"/>
    <x v="1"/>
    <x v="3"/>
    <x v="11"/>
    <x v="1"/>
    <x v="0"/>
    <x v="0"/>
    <n v="0"/>
    <n v="146"/>
    <x v="1"/>
    <x v="0"/>
  </r>
  <r>
    <x v="931"/>
    <x v="1"/>
    <x v="0"/>
    <x v="2"/>
    <x v="1"/>
    <x v="0"/>
    <x v="0"/>
    <x v="0"/>
    <n v="6"/>
    <x v="1"/>
    <x v="1"/>
    <x v="21"/>
    <x v="0"/>
    <x v="0"/>
    <x v="0"/>
    <n v="0"/>
    <n v="75"/>
    <x v="0"/>
    <x v="0"/>
  </r>
  <r>
    <x v="932"/>
    <x v="1"/>
    <x v="0"/>
    <x v="1"/>
    <x v="0"/>
    <x v="0"/>
    <x v="0"/>
    <x v="0"/>
    <n v="162"/>
    <x v="1"/>
    <x v="0"/>
    <x v="26"/>
    <x v="1"/>
    <x v="0"/>
    <x v="0"/>
    <n v="0"/>
    <n v="115"/>
    <x v="0"/>
    <x v="1"/>
  </r>
  <r>
    <x v="933"/>
    <x v="0"/>
    <x v="2"/>
    <x v="1"/>
    <x v="1"/>
    <x v="0"/>
    <x v="0"/>
    <x v="0"/>
    <n v="4"/>
    <x v="1"/>
    <x v="8"/>
    <x v="23"/>
    <x v="1"/>
    <x v="0"/>
    <x v="0"/>
    <n v="0"/>
    <n v="1685"/>
    <x v="3"/>
    <x v="0"/>
  </r>
  <r>
    <x v="934"/>
    <x v="1"/>
    <x v="0"/>
    <x v="2"/>
    <x v="0"/>
    <x v="0"/>
    <x v="0"/>
    <x v="0"/>
    <n v="15"/>
    <x v="0"/>
    <x v="9"/>
    <x v="20"/>
    <x v="1"/>
    <x v="0"/>
    <x v="0"/>
    <n v="0"/>
    <n v="80"/>
    <x v="1"/>
    <x v="1"/>
  </r>
  <r>
    <x v="935"/>
    <x v="0"/>
    <x v="0"/>
    <x v="2"/>
    <x v="1"/>
    <x v="0"/>
    <x v="0"/>
    <x v="0"/>
    <n v="23"/>
    <x v="1"/>
    <x v="5"/>
    <x v="6"/>
    <x v="1"/>
    <x v="0"/>
    <x v="0"/>
    <n v="0"/>
    <n v="159"/>
    <x v="3"/>
    <x v="0"/>
  </r>
  <r>
    <x v="936"/>
    <x v="0"/>
    <x v="0"/>
    <x v="2"/>
    <x v="1"/>
    <x v="0"/>
    <x v="0"/>
    <x v="1"/>
    <n v="7"/>
    <x v="1"/>
    <x v="3"/>
    <x v="12"/>
    <x v="1"/>
    <x v="0"/>
    <x v="0"/>
    <n v="0"/>
    <n v="156"/>
    <x v="1"/>
    <x v="0"/>
  </r>
  <r>
    <x v="937"/>
    <x v="3"/>
    <x v="1"/>
    <x v="2"/>
    <x v="1"/>
    <x v="0"/>
    <x v="0"/>
    <x v="2"/>
    <n v="40"/>
    <x v="1"/>
    <x v="11"/>
    <x v="26"/>
    <x v="1"/>
    <x v="0"/>
    <x v="0"/>
    <n v="0"/>
    <n v="667"/>
    <x v="1"/>
    <x v="0"/>
  </r>
  <r>
    <x v="938"/>
    <x v="1"/>
    <x v="0"/>
    <x v="2"/>
    <x v="0"/>
    <x v="2"/>
    <x v="0"/>
    <x v="0"/>
    <n v="102"/>
    <x v="0"/>
    <x v="0"/>
    <x v="23"/>
    <x v="1"/>
    <x v="0"/>
    <x v="0"/>
    <n v="0"/>
    <n v="80"/>
    <x v="0"/>
    <x v="1"/>
  </r>
  <r>
    <x v="939"/>
    <x v="0"/>
    <x v="0"/>
    <x v="2"/>
    <x v="0"/>
    <x v="0"/>
    <x v="0"/>
    <x v="0"/>
    <n v="141"/>
    <x v="1"/>
    <x v="5"/>
    <x v="28"/>
    <x v="1"/>
    <x v="0"/>
    <x v="0"/>
    <n v="0"/>
    <n v="1288"/>
    <x v="1"/>
    <x v="0"/>
  </r>
  <r>
    <x v="940"/>
    <x v="1"/>
    <x v="0"/>
    <x v="1"/>
    <x v="2"/>
    <x v="0"/>
    <x v="0"/>
    <x v="0"/>
    <n v="40"/>
    <x v="0"/>
    <x v="0"/>
    <x v="13"/>
    <x v="1"/>
    <x v="0"/>
    <x v="0"/>
    <n v="0"/>
    <n v="7164"/>
    <x v="0"/>
    <x v="0"/>
  </r>
  <r>
    <x v="941"/>
    <x v="0"/>
    <x v="0"/>
    <x v="2"/>
    <x v="1"/>
    <x v="0"/>
    <x v="0"/>
    <x v="0"/>
    <n v="42"/>
    <x v="1"/>
    <x v="2"/>
    <x v="24"/>
    <x v="1"/>
    <x v="0"/>
    <x v="0"/>
    <n v="0"/>
    <n v="803"/>
    <x v="1"/>
    <x v="0"/>
  </r>
  <r>
    <x v="942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943"/>
    <x v="0"/>
    <x v="0"/>
    <x v="1"/>
    <x v="1"/>
    <x v="0"/>
    <x v="0"/>
    <x v="0"/>
    <n v="54"/>
    <x v="0"/>
    <x v="0"/>
    <x v="24"/>
    <x v="1"/>
    <x v="0"/>
    <x v="0"/>
    <n v="0"/>
    <n v="7415"/>
    <x v="3"/>
    <x v="0"/>
  </r>
  <r>
    <x v="944"/>
    <x v="0"/>
    <x v="0"/>
    <x v="0"/>
    <x v="2"/>
    <x v="0"/>
    <x v="0"/>
    <x v="0"/>
    <n v="24"/>
    <x v="0"/>
    <x v="5"/>
    <x v="16"/>
    <x v="1"/>
    <x v="0"/>
    <x v="0"/>
    <n v="0"/>
    <n v="124"/>
    <x v="3"/>
    <x v="0"/>
  </r>
  <r>
    <x v="945"/>
    <x v="1"/>
    <x v="0"/>
    <x v="2"/>
    <x v="0"/>
    <x v="0"/>
    <x v="0"/>
    <x v="1"/>
    <n v="0"/>
    <x v="1"/>
    <x v="10"/>
    <x v="29"/>
    <x v="2"/>
    <x v="0"/>
    <x v="0"/>
    <n v="0"/>
    <n v="75"/>
    <x v="0"/>
    <x v="1"/>
  </r>
  <r>
    <x v="946"/>
    <x v="2"/>
    <x v="0"/>
    <x v="2"/>
    <x v="2"/>
    <x v="0"/>
    <x v="0"/>
    <x v="1"/>
    <n v="0"/>
    <x v="1"/>
    <x v="9"/>
    <x v="3"/>
    <x v="1"/>
    <x v="0"/>
    <x v="0"/>
    <n v="0"/>
    <n v="1683"/>
    <x v="3"/>
    <x v="0"/>
  </r>
  <r>
    <x v="947"/>
    <x v="0"/>
    <x v="0"/>
    <x v="2"/>
    <x v="0"/>
    <x v="0"/>
    <x v="0"/>
    <x v="0"/>
    <n v="59"/>
    <x v="0"/>
    <x v="0"/>
    <x v="22"/>
    <x v="0"/>
    <x v="0"/>
    <x v="0"/>
    <n v="0"/>
    <n v="85"/>
    <x v="0"/>
    <x v="0"/>
  </r>
  <r>
    <x v="948"/>
    <x v="0"/>
    <x v="0"/>
    <x v="2"/>
    <x v="3"/>
    <x v="0"/>
    <x v="0"/>
    <x v="2"/>
    <n v="33"/>
    <x v="0"/>
    <x v="9"/>
    <x v="10"/>
    <x v="1"/>
    <x v="0"/>
    <x v="0"/>
    <n v="0"/>
    <n v="675"/>
    <x v="1"/>
    <x v="1"/>
  </r>
  <r>
    <x v="949"/>
    <x v="0"/>
    <x v="0"/>
    <x v="2"/>
    <x v="1"/>
    <x v="2"/>
    <x v="0"/>
    <x v="0"/>
    <n v="11"/>
    <x v="1"/>
    <x v="3"/>
    <x v="25"/>
    <x v="0"/>
    <x v="0"/>
    <x v="0"/>
    <n v="0"/>
    <n v="160"/>
    <x v="0"/>
    <x v="0"/>
  </r>
  <r>
    <x v="950"/>
    <x v="0"/>
    <x v="0"/>
    <x v="0"/>
    <x v="2"/>
    <x v="1"/>
    <x v="0"/>
    <x v="0"/>
    <n v="63"/>
    <x v="1"/>
    <x v="10"/>
    <x v="2"/>
    <x v="1"/>
    <x v="0"/>
    <x v="0"/>
    <n v="0"/>
    <n v="801"/>
    <x v="0"/>
    <x v="1"/>
  </r>
  <r>
    <x v="951"/>
    <x v="0"/>
    <x v="0"/>
    <x v="2"/>
    <x v="0"/>
    <x v="0"/>
    <x v="0"/>
    <x v="0"/>
    <n v="56"/>
    <x v="1"/>
    <x v="1"/>
    <x v="23"/>
    <x v="0"/>
    <x v="0"/>
    <x v="0"/>
    <n v="0"/>
    <n v="75"/>
    <x v="0"/>
    <x v="0"/>
  </r>
  <r>
    <x v="952"/>
    <x v="0"/>
    <x v="0"/>
    <x v="1"/>
    <x v="0"/>
    <x v="0"/>
    <x v="0"/>
    <x v="0"/>
    <n v="36"/>
    <x v="1"/>
    <x v="3"/>
    <x v="15"/>
    <x v="1"/>
    <x v="0"/>
    <x v="0"/>
    <n v="0"/>
    <n v="1269"/>
    <x v="3"/>
    <x v="0"/>
  </r>
  <r>
    <x v="953"/>
    <x v="1"/>
    <x v="0"/>
    <x v="1"/>
    <x v="2"/>
    <x v="0"/>
    <x v="0"/>
    <x v="0"/>
    <n v="93"/>
    <x v="1"/>
    <x v="0"/>
    <x v="6"/>
    <x v="1"/>
    <x v="0"/>
    <x v="0"/>
    <n v="0"/>
    <n v="115"/>
    <x v="0"/>
    <x v="1"/>
  </r>
  <r>
    <x v="954"/>
    <x v="3"/>
    <x v="1"/>
    <x v="0"/>
    <x v="2"/>
    <x v="0"/>
    <x v="0"/>
    <x v="2"/>
    <n v="92"/>
    <x v="1"/>
    <x v="0"/>
    <x v="22"/>
    <x v="1"/>
    <x v="0"/>
    <x v="0"/>
    <n v="0"/>
    <n v="815"/>
    <x v="3"/>
    <x v="0"/>
  </r>
  <r>
    <x v="955"/>
    <x v="0"/>
    <x v="0"/>
    <x v="2"/>
    <x v="2"/>
    <x v="0"/>
    <x v="0"/>
    <x v="1"/>
    <n v="23"/>
    <x v="1"/>
    <x v="9"/>
    <x v="24"/>
    <x v="1"/>
    <x v="0"/>
    <x v="0"/>
    <n v="0"/>
    <n v="166"/>
    <x v="1"/>
    <x v="0"/>
  </r>
  <r>
    <x v="956"/>
    <x v="1"/>
    <x v="0"/>
    <x v="1"/>
    <x v="1"/>
    <x v="0"/>
    <x v="0"/>
    <x v="0"/>
    <n v="27"/>
    <x v="1"/>
    <x v="1"/>
    <x v="1"/>
    <x v="1"/>
    <x v="0"/>
    <x v="0"/>
    <n v="0"/>
    <n v="1433"/>
    <x v="1"/>
    <x v="0"/>
  </r>
  <r>
    <x v="957"/>
    <x v="0"/>
    <x v="1"/>
    <x v="1"/>
    <x v="2"/>
    <x v="2"/>
    <x v="0"/>
    <x v="3"/>
    <n v="57"/>
    <x v="1"/>
    <x v="4"/>
    <x v="25"/>
    <x v="1"/>
    <x v="0"/>
    <x v="0"/>
    <n v="0"/>
    <n v="2286"/>
    <x v="0"/>
    <x v="1"/>
  </r>
  <r>
    <x v="958"/>
    <x v="0"/>
    <x v="0"/>
    <x v="1"/>
    <x v="2"/>
    <x v="0"/>
    <x v="0"/>
    <x v="1"/>
    <n v="8"/>
    <x v="1"/>
    <x v="8"/>
    <x v="7"/>
    <x v="0"/>
    <x v="0"/>
    <x v="0"/>
    <n v="0"/>
    <n v="107"/>
    <x v="0"/>
    <x v="0"/>
  </r>
  <r>
    <x v="959"/>
    <x v="0"/>
    <x v="0"/>
    <x v="2"/>
    <x v="2"/>
    <x v="0"/>
    <x v="0"/>
    <x v="0"/>
    <n v="5"/>
    <x v="1"/>
    <x v="9"/>
    <x v="3"/>
    <x v="1"/>
    <x v="0"/>
    <x v="0"/>
    <n v="0"/>
    <n v="130"/>
    <x v="1"/>
    <x v="0"/>
  </r>
  <r>
    <x v="960"/>
    <x v="0"/>
    <x v="0"/>
    <x v="2"/>
    <x v="0"/>
    <x v="0"/>
    <x v="0"/>
    <x v="0"/>
    <n v="13"/>
    <x v="1"/>
    <x v="11"/>
    <x v="3"/>
    <x v="1"/>
    <x v="0"/>
    <x v="0"/>
    <n v="0"/>
    <n v="96"/>
    <x v="1"/>
    <x v="0"/>
  </r>
  <r>
    <x v="961"/>
    <x v="0"/>
    <x v="0"/>
    <x v="1"/>
    <x v="2"/>
    <x v="1"/>
    <x v="0"/>
    <x v="0"/>
    <n v="55"/>
    <x v="1"/>
    <x v="5"/>
    <x v="11"/>
    <x v="1"/>
    <x v="0"/>
    <x v="0"/>
    <n v="0"/>
    <n v="9151"/>
    <x v="1"/>
    <x v="0"/>
  </r>
  <r>
    <x v="962"/>
    <x v="0"/>
    <x v="0"/>
    <x v="0"/>
    <x v="5"/>
    <x v="0"/>
    <x v="0"/>
    <x v="0"/>
    <n v="12"/>
    <x v="0"/>
    <x v="9"/>
    <x v="9"/>
    <x v="1"/>
    <x v="0"/>
    <x v="0"/>
    <n v="0"/>
    <n v="90"/>
    <x v="3"/>
    <x v="0"/>
  </r>
  <r>
    <x v="963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964"/>
    <x v="0"/>
    <x v="0"/>
    <x v="2"/>
    <x v="3"/>
    <x v="0"/>
    <x v="0"/>
    <x v="0"/>
    <n v="270"/>
    <x v="1"/>
    <x v="4"/>
    <x v="3"/>
    <x v="0"/>
    <x v="0"/>
    <x v="0"/>
    <n v="0"/>
    <n v="80"/>
    <x v="1"/>
    <x v="0"/>
  </r>
  <r>
    <x v="965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966"/>
    <x v="0"/>
    <x v="0"/>
    <x v="2"/>
    <x v="1"/>
    <x v="1"/>
    <x v="1"/>
    <x v="0"/>
    <n v="69"/>
    <x v="1"/>
    <x v="8"/>
    <x v="15"/>
    <x v="1"/>
    <x v="0"/>
    <x v="0"/>
    <n v="0"/>
    <n v="1149"/>
    <x v="1"/>
    <x v="0"/>
  </r>
  <r>
    <x v="967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968"/>
    <x v="0"/>
    <x v="0"/>
    <x v="2"/>
    <x v="2"/>
    <x v="0"/>
    <x v="0"/>
    <x v="0"/>
    <n v="105"/>
    <x v="1"/>
    <x v="4"/>
    <x v="1"/>
    <x v="1"/>
    <x v="0"/>
    <x v="0"/>
    <n v="0"/>
    <n v="75"/>
    <x v="0"/>
    <x v="1"/>
  </r>
  <r>
    <x v="96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970"/>
    <x v="0"/>
    <x v="0"/>
    <x v="0"/>
    <x v="1"/>
    <x v="0"/>
    <x v="0"/>
    <x v="0"/>
    <n v="16"/>
    <x v="0"/>
    <x v="5"/>
    <x v="15"/>
    <x v="1"/>
    <x v="0"/>
    <x v="0"/>
    <n v="0"/>
    <n v="124"/>
    <x v="3"/>
    <x v="0"/>
  </r>
  <r>
    <x v="971"/>
    <x v="0"/>
    <x v="0"/>
    <x v="2"/>
    <x v="3"/>
    <x v="1"/>
    <x v="0"/>
    <x v="0"/>
    <n v="133"/>
    <x v="1"/>
    <x v="5"/>
    <x v="20"/>
    <x v="1"/>
    <x v="0"/>
    <x v="0"/>
    <n v="0"/>
    <n v="1188"/>
    <x v="2"/>
    <x v="0"/>
  </r>
  <r>
    <x v="972"/>
    <x v="0"/>
    <x v="0"/>
    <x v="2"/>
    <x v="1"/>
    <x v="0"/>
    <x v="0"/>
    <x v="0"/>
    <n v="2"/>
    <x v="1"/>
    <x v="10"/>
    <x v="0"/>
    <x v="1"/>
    <x v="0"/>
    <x v="0"/>
    <n v="0"/>
    <n v="101"/>
    <x v="1"/>
    <x v="0"/>
  </r>
  <r>
    <x v="973"/>
    <x v="0"/>
    <x v="0"/>
    <x v="2"/>
    <x v="0"/>
    <x v="0"/>
    <x v="0"/>
    <x v="1"/>
    <n v="8"/>
    <x v="1"/>
    <x v="8"/>
    <x v="14"/>
    <x v="1"/>
    <x v="0"/>
    <x v="0"/>
    <n v="0"/>
    <n v="131"/>
    <x v="1"/>
    <x v="0"/>
  </r>
  <r>
    <x v="974"/>
    <x v="0"/>
    <x v="0"/>
    <x v="2"/>
    <x v="0"/>
    <x v="0"/>
    <x v="0"/>
    <x v="0"/>
    <n v="141"/>
    <x v="1"/>
    <x v="1"/>
    <x v="13"/>
    <x v="1"/>
    <x v="0"/>
    <x v="0"/>
    <n v="0"/>
    <n v="90"/>
    <x v="0"/>
    <x v="0"/>
  </r>
  <r>
    <x v="975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976"/>
    <x v="2"/>
    <x v="0"/>
    <x v="2"/>
    <x v="3"/>
    <x v="0"/>
    <x v="1"/>
    <x v="1"/>
    <n v="62"/>
    <x v="1"/>
    <x v="7"/>
    <x v="7"/>
    <x v="1"/>
    <x v="0"/>
    <x v="0"/>
    <n v="0"/>
    <n v="1467"/>
    <x v="3"/>
    <x v="0"/>
  </r>
  <r>
    <x v="977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978"/>
    <x v="0"/>
    <x v="0"/>
    <x v="2"/>
    <x v="0"/>
    <x v="0"/>
    <x v="0"/>
    <x v="0"/>
    <n v="96"/>
    <x v="1"/>
    <x v="8"/>
    <x v="22"/>
    <x v="1"/>
    <x v="0"/>
    <x v="0"/>
    <n v="0"/>
    <n v="1188"/>
    <x v="1"/>
    <x v="0"/>
  </r>
  <r>
    <x v="979"/>
    <x v="0"/>
    <x v="0"/>
    <x v="0"/>
    <x v="0"/>
    <x v="1"/>
    <x v="0"/>
    <x v="0"/>
    <n v="37"/>
    <x v="1"/>
    <x v="2"/>
    <x v="14"/>
    <x v="1"/>
    <x v="0"/>
    <x v="0"/>
    <n v="0"/>
    <n v="699"/>
    <x v="0"/>
    <x v="1"/>
  </r>
  <r>
    <x v="980"/>
    <x v="0"/>
    <x v="0"/>
    <x v="1"/>
    <x v="2"/>
    <x v="0"/>
    <x v="0"/>
    <x v="0"/>
    <n v="38"/>
    <x v="1"/>
    <x v="5"/>
    <x v="8"/>
    <x v="0"/>
    <x v="0"/>
    <x v="0"/>
    <n v="0"/>
    <n v="855"/>
    <x v="0"/>
    <x v="0"/>
  </r>
  <r>
    <x v="981"/>
    <x v="2"/>
    <x v="0"/>
    <x v="2"/>
    <x v="0"/>
    <x v="0"/>
    <x v="0"/>
    <x v="1"/>
    <n v="2"/>
    <x v="1"/>
    <x v="10"/>
    <x v="28"/>
    <x v="1"/>
    <x v="0"/>
    <x v="0"/>
    <n v="0"/>
    <n v="169"/>
    <x v="2"/>
    <x v="0"/>
  </r>
  <r>
    <x v="982"/>
    <x v="0"/>
    <x v="0"/>
    <x v="0"/>
    <x v="0"/>
    <x v="0"/>
    <x v="1"/>
    <x v="0"/>
    <n v="43"/>
    <x v="1"/>
    <x v="7"/>
    <x v="21"/>
    <x v="1"/>
    <x v="0"/>
    <x v="0"/>
    <n v="0"/>
    <n v="1269"/>
    <x v="1"/>
    <x v="0"/>
  </r>
  <r>
    <x v="983"/>
    <x v="0"/>
    <x v="0"/>
    <x v="1"/>
    <x v="4"/>
    <x v="0"/>
    <x v="0"/>
    <x v="0"/>
    <n v="38"/>
    <x v="1"/>
    <x v="9"/>
    <x v="12"/>
    <x v="0"/>
    <x v="0"/>
    <x v="0"/>
    <n v="0"/>
    <n v="85"/>
    <x v="0"/>
    <x v="0"/>
  </r>
  <r>
    <x v="984"/>
    <x v="0"/>
    <x v="0"/>
    <x v="0"/>
    <x v="2"/>
    <x v="0"/>
    <x v="0"/>
    <x v="0"/>
    <n v="9"/>
    <x v="0"/>
    <x v="5"/>
    <x v="18"/>
    <x v="1"/>
    <x v="0"/>
    <x v="0"/>
    <n v="0"/>
    <n v="1145"/>
    <x v="3"/>
    <x v="0"/>
  </r>
  <r>
    <x v="985"/>
    <x v="1"/>
    <x v="0"/>
    <x v="1"/>
    <x v="0"/>
    <x v="1"/>
    <x v="0"/>
    <x v="0"/>
    <n v="32"/>
    <x v="0"/>
    <x v="5"/>
    <x v="8"/>
    <x v="1"/>
    <x v="0"/>
    <x v="0"/>
    <n v="0"/>
    <n v="14153"/>
    <x v="3"/>
    <x v="0"/>
  </r>
  <r>
    <x v="986"/>
    <x v="0"/>
    <x v="0"/>
    <x v="2"/>
    <x v="3"/>
    <x v="0"/>
    <x v="0"/>
    <x v="0"/>
    <n v="88"/>
    <x v="1"/>
    <x v="10"/>
    <x v="28"/>
    <x v="1"/>
    <x v="0"/>
    <x v="0"/>
    <n v="0"/>
    <n v="887"/>
    <x v="0"/>
    <x v="0"/>
  </r>
  <r>
    <x v="987"/>
    <x v="0"/>
    <x v="0"/>
    <x v="0"/>
    <x v="1"/>
    <x v="0"/>
    <x v="0"/>
    <x v="0"/>
    <n v="115"/>
    <x v="0"/>
    <x v="5"/>
    <x v="11"/>
    <x v="1"/>
    <x v="0"/>
    <x v="0"/>
    <n v="0"/>
    <n v="8925"/>
    <x v="0"/>
    <x v="0"/>
  </r>
  <r>
    <x v="988"/>
    <x v="0"/>
    <x v="0"/>
    <x v="0"/>
    <x v="5"/>
    <x v="0"/>
    <x v="0"/>
    <x v="1"/>
    <n v="0"/>
    <x v="0"/>
    <x v="9"/>
    <x v="24"/>
    <x v="4"/>
    <x v="0"/>
    <x v="0"/>
    <n v="0"/>
    <n v="0"/>
    <x v="0"/>
    <x v="0"/>
  </r>
  <r>
    <x v="989"/>
    <x v="0"/>
    <x v="0"/>
    <x v="0"/>
    <x v="0"/>
    <x v="1"/>
    <x v="0"/>
    <x v="0"/>
    <n v="99"/>
    <x v="1"/>
    <x v="1"/>
    <x v="18"/>
    <x v="1"/>
    <x v="0"/>
    <x v="0"/>
    <n v="0"/>
    <n v="1611"/>
    <x v="3"/>
    <x v="0"/>
  </r>
  <r>
    <x v="990"/>
    <x v="0"/>
    <x v="0"/>
    <x v="2"/>
    <x v="0"/>
    <x v="1"/>
    <x v="0"/>
    <x v="0"/>
    <n v="22"/>
    <x v="1"/>
    <x v="2"/>
    <x v="16"/>
    <x v="1"/>
    <x v="0"/>
    <x v="0"/>
    <n v="0"/>
    <n v="81"/>
    <x v="1"/>
    <x v="0"/>
  </r>
  <r>
    <x v="991"/>
    <x v="2"/>
    <x v="0"/>
    <x v="1"/>
    <x v="0"/>
    <x v="0"/>
    <x v="0"/>
    <x v="1"/>
    <n v="8"/>
    <x v="1"/>
    <x v="4"/>
    <x v="23"/>
    <x v="1"/>
    <x v="0"/>
    <x v="0"/>
    <n v="0"/>
    <n v="1445"/>
    <x v="1"/>
    <x v="0"/>
  </r>
  <r>
    <x v="992"/>
    <x v="1"/>
    <x v="0"/>
    <x v="1"/>
    <x v="1"/>
    <x v="1"/>
    <x v="0"/>
    <x v="0"/>
    <n v="81"/>
    <x v="1"/>
    <x v="7"/>
    <x v="24"/>
    <x v="1"/>
    <x v="0"/>
    <x v="0"/>
    <n v="0"/>
    <n v="1035"/>
    <x v="0"/>
    <x v="0"/>
  </r>
  <r>
    <x v="993"/>
    <x v="0"/>
    <x v="2"/>
    <x v="0"/>
    <x v="0"/>
    <x v="0"/>
    <x v="0"/>
    <x v="0"/>
    <n v="81"/>
    <x v="1"/>
    <x v="0"/>
    <x v="15"/>
    <x v="1"/>
    <x v="0"/>
    <x v="0"/>
    <n v="0"/>
    <n v="135"/>
    <x v="0"/>
    <x v="1"/>
  </r>
  <r>
    <x v="994"/>
    <x v="0"/>
    <x v="0"/>
    <x v="0"/>
    <x v="2"/>
    <x v="0"/>
    <x v="0"/>
    <x v="0"/>
    <n v="58"/>
    <x v="1"/>
    <x v="0"/>
    <x v="27"/>
    <x v="1"/>
    <x v="0"/>
    <x v="0"/>
    <n v="0"/>
    <n v="10215"/>
    <x v="1"/>
    <x v="0"/>
  </r>
  <r>
    <x v="995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996"/>
    <x v="1"/>
    <x v="0"/>
    <x v="2"/>
    <x v="2"/>
    <x v="0"/>
    <x v="0"/>
    <x v="0"/>
    <n v="4"/>
    <x v="0"/>
    <x v="0"/>
    <x v="5"/>
    <x v="4"/>
    <x v="0"/>
    <x v="0"/>
    <n v="0"/>
    <n v="0"/>
    <x v="0"/>
    <x v="0"/>
  </r>
  <r>
    <x v="997"/>
    <x v="1"/>
    <x v="0"/>
    <x v="2"/>
    <x v="2"/>
    <x v="0"/>
    <x v="0"/>
    <x v="0"/>
    <n v="79"/>
    <x v="1"/>
    <x v="6"/>
    <x v="14"/>
    <x v="1"/>
    <x v="0"/>
    <x v="0"/>
    <n v="0"/>
    <n v="864"/>
    <x v="1"/>
    <x v="0"/>
  </r>
  <r>
    <x v="998"/>
    <x v="0"/>
    <x v="0"/>
    <x v="1"/>
    <x v="1"/>
    <x v="1"/>
    <x v="0"/>
    <x v="0"/>
    <n v="57"/>
    <x v="0"/>
    <x v="5"/>
    <x v="16"/>
    <x v="1"/>
    <x v="0"/>
    <x v="0"/>
    <n v="0"/>
    <n v="6653"/>
    <x v="1"/>
    <x v="0"/>
  </r>
  <r>
    <x v="999"/>
    <x v="0"/>
    <x v="0"/>
    <x v="1"/>
    <x v="4"/>
    <x v="0"/>
    <x v="0"/>
    <x v="0"/>
    <n v="29"/>
    <x v="1"/>
    <x v="11"/>
    <x v="29"/>
    <x v="1"/>
    <x v="0"/>
    <x v="0"/>
    <n v="0"/>
    <n v="7954"/>
    <x v="1"/>
    <x v="0"/>
  </r>
  <r>
    <x v="1000"/>
    <x v="0"/>
    <x v="0"/>
    <x v="2"/>
    <x v="3"/>
    <x v="0"/>
    <x v="0"/>
    <x v="1"/>
    <n v="18"/>
    <x v="1"/>
    <x v="3"/>
    <x v="27"/>
    <x v="1"/>
    <x v="0"/>
    <x v="0"/>
    <n v="0"/>
    <n v="1128"/>
    <x v="0"/>
    <x v="1"/>
  </r>
  <r>
    <x v="1001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1002"/>
    <x v="0"/>
    <x v="0"/>
    <x v="1"/>
    <x v="1"/>
    <x v="0"/>
    <x v="0"/>
    <x v="0"/>
    <n v="25"/>
    <x v="0"/>
    <x v="5"/>
    <x v="5"/>
    <x v="1"/>
    <x v="0"/>
    <x v="0"/>
    <n v="0"/>
    <n v="756"/>
    <x v="0"/>
    <x v="0"/>
  </r>
  <r>
    <x v="1003"/>
    <x v="0"/>
    <x v="0"/>
    <x v="2"/>
    <x v="3"/>
    <x v="0"/>
    <x v="0"/>
    <x v="1"/>
    <n v="84"/>
    <x v="1"/>
    <x v="4"/>
    <x v="20"/>
    <x v="1"/>
    <x v="0"/>
    <x v="0"/>
    <n v="0"/>
    <n v="11815"/>
    <x v="1"/>
    <x v="0"/>
  </r>
  <r>
    <x v="1004"/>
    <x v="0"/>
    <x v="0"/>
    <x v="0"/>
    <x v="0"/>
    <x v="0"/>
    <x v="0"/>
    <x v="0"/>
    <n v="1"/>
    <x v="1"/>
    <x v="4"/>
    <x v="14"/>
    <x v="1"/>
    <x v="0"/>
    <x v="0"/>
    <n v="0"/>
    <n v="121"/>
    <x v="3"/>
    <x v="0"/>
  </r>
  <r>
    <x v="1005"/>
    <x v="1"/>
    <x v="0"/>
    <x v="2"/>
    <x v="2"/>
    <x v="0"/>
    <x v="0"/>
    <x v="0"/>
    <n v="0"/>
    <x v="1"/>
    <x v="11"/>
    <x v="3"/>
    <x v="4"/>
    <x v="1"/>
    <x v="0"/>
    <n v="2"/>
    <n v="0"/>
    <x v="0"/>
    <x v="0"/>
  </r>
  <r>
    <x v="1006"/>
    <x v="1"/>
    <x v="0"/>
    <x v="2"/>
    <x v="2"/>
    <x v="0"/>
    <x v="0"/>
    <x v="0"/>
    <n v="8"/>
    <x v="1"/>
    <x v="4"/>
    <x v="10"/>
    <x v="1"/>
    <x v="0"/>
    <x v="0"/>
    <n v="0"/>
    <n v="95"/>
    <x v="1"/>
    <x v="0"/>
  </r>
  <r>
    <x v="1007"/>
    <x v="0"/>
    <x v="0"/>
    <x v="2"/>
    <x v="0"/>
    <x v="0"/>
    <x v="0"/>
    <x v="0"/>
    <n v="8"/>
    <x v="1"/>
    <x v="2"/>
    <x v="10"/>
    <x v="1"/>
    <x v="0"/>
    <x v="0"/>
    <n v="0"/>
    <n v="91"/>
    <x v="1"/>
    <x v="1"/>
  </r>
  <r>
    <x v="1008"/>
    <x v="0"/>
    <x v="0"/>
    <x v="2"/>
    <x v="0"/>
    <x v="1"/>
    <x v="0"/>
    <x v="0"/>
    <n v="1"/>
    <x v="1"/>
    <x v="9"/>
    <x v="25"/>
    <x v="1"/>
    <x v="0"/>
    <x v="0"/>
    <n v="0"/>
    <n v="9933"/>
    <x v="1"/>
    <x v="0"/>
  </r>
  <r>
    <x v="1009"/>
    <x v="2"/>
    <x v="2"/>
    <x v="2"/>
    <x v="3"/>
    <x v="0"/>
    <x v="0"/>
    <x v="5"/>
    <n v="110"/>
    <x v="0"/>
    <x v="6"/>
    <x v="19"/>
    <x v="0"/>
    <x v="0"/>
    <x v="0"/>
    <n v="0"/>
    <n v="1395"/>
    <x v="1"/>
    <x v="0"/>
  </r>
  <r>
    <x v="1010"/>
    <x v="2"/>
    <x v="0"/>
    <x v="1"/>
    <x v="2"/>
    <x v="0"/>
    <x v="0"/>
    <x v="1"/>
    <n v="3"/>
    <x v="1"/>
    <x v="8"/>
    <x v="30"/>
    <x v="1"/>
    <x v="0"/>
    <x v="0"/>
    <n v="0"/>
    <n v="15033"/>
    <x v="0"/>
    <x v="0"/>
  </r>
  <r>
    <x v="1011"/>
    <x v="0"/>
    <x v="0"/>
    <x v="2"/>
    <x v="2"/>
    <x v="1"/>
    <x v="0"/>
    <x v="0"/>
    <n v="54"/>
    <x v="1"/>
    <x v="10"/>
    <x v="10"/>
    <x v="1"/>
    <x v="0"/>
    <x v="0"/>
    <n v="0"/>
    <n v="695"/>
    <x v="1"/>
    <x v="0"/>
  </r>
  <r>
    <x v="1012"/>
    <x v="0"/>
    <x v="0"/>
    <x v="2"/>
    <x v="0"/>
    <x v="1"/>
    <x v="0"/>
    <x v="0"/>
    <n v="64"/>
    <x v="1"/>
    <x v="4"/>
    <x v="5"/>
    <x v="1"/>
    <x v="0"/>
    <x v="0"/>
    <n v="0"/>
    <n v="945"/>
    <x v="1"/>
    <x v="0"/>
  </r>
  <r>
    <x v="1013"/>
    <x v="0"/>
    <x v="0"/>
    <x v="0"/>
    <x v="0"/>
    <x v="0"/>
    <x v="0"/>
    <x v="0"/>
    <n v="52"/>
    <x v="1"/>
    <x v="3"/>
    <x v="20"/>
    <x v="0"/>
    <x v="0"/>
    <x v="0"/>
    <n v="0"/>
    <n v="85"/>
    <x v="0"/>
    <x v="0"/>
  </r>
  <r>
    <x v="1014"/>
    <x v="0"/>
    <x v="0"/>
    <x v="2"/>
    <x v="3"/>
    <x v="0"/>
    <x v="0"/>
    <x v="2"/>
    <n v="232"/>
    <x v="1"/>
    <x v="9"/>
    <x v="17"/>
    <x v="1"/>
    <x v="0"/>
    <x v="0"/>
    <n v="0"/>
    <n v="8182"/>
    <x v="1"/>
    <x v="1"/>
  </r>
  <r>
    <x v="1015"/>
    <x v="2"/>
    <x v="0"/>
    <x v="2"/>
    <x v="3"/>
    <x v="0"/>
    <x v="0"/>
    <x v="0"/>
    <n v="71"/>
    <x v="1"/>
    <x v="6"/>
    <x v="1"/>
    <x v="0"/>
    <x v="0"/>
    <x v="0"/>
    <n v="0"/>
    <n v="105"/>
    <x v="0"/>
    <x v="0"/>
  </r>
  <r>
    <x v="1016"/>
    <x v="0"/>
    <x v="0"/>
    <x v="1"/>
    <x v="1"/>
    <x v="0"/>
    <x v="0"/>
    <x v="0"/>
    <n v="23"/>
    <x v="1"/>
    <x v="9"/>
    <x v="2"/>
    <x v="1"/>
    <x v="0"/>
    <x v="0"/>
    <n v="0"/>
    <n v="1238"/>
    <x v="0"/>
    <x v="1"/>
  </r>
  <r>
    <x v="1017"/>
    <x v="0"/>
    <x v="2"/>
    <x v="0"/>
    <x v="1"/>
    <x v="0"/>
    <x v="0"/>
    <x v="0"/>
    <n v="2"/>
    <x v="1"/>
    <x v="2"/>
    <x v="21"/>
    <x v="1"/>
    <x v="0"/>
    <x v="0"/>
    <n v="0"/>
    <n v="93"/>
    <x v="3"/>
    <x v="0"/>
  </r>
  <r>
    <x v="1018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1019"/>
    <x v="1"/>
    <x v="1"/>
    <x v="1"/>
    <x v="1"/>
    <x v="0"/>
    <x v="0"/>
    <x v="3"/>
    <n v="10"/>
    <x v="1"/>
    <x v="3"/>
    <x v="5"/>
    <x v="1"/>
    <x v="0"/>
    <x v="0"/>
    <n v="0"/>
    <n v="215"/>
    <x v="0"/>
    <x v="1"/>
  </r>
  <r>
    <x v="1020"/>
    <x v="0"/>
    <x v="0"/>
    <x v="2"/>
    <x v="0"/>
    <x v="0"/>
    <x v="0"/>
    <x v="0"/>
    <n v="122"/>
    <x v="1"/>
    <x v="4"/>
    <x v="6"/>
    <x v="1"/>
    <x v="0"/>
    <x v="0"/>
    <n v="0"/>
    <n v="85"/>
    <x v="0"/>
    <x v="1"/>
  </r>
  <r>
    <x v="1021"/>
    <x v="0"/>
    <x v="0"/>
    <x v="2"/>
    <x v="4"/>
    <x v="0"/>
    <x v="0"/>
    <x v="0"/>
    <n v="150"/>
    <x v="1"/>
    <x v="9"/>
    <x v="9"/>
    <x v="1"/>
    <x v="0"/>
    <x v="0"/>
    <n v="0"/>
    <n v="11466"/>
    <x v="1"/>
    <x v="0"/>
  </r>
  <r>
    <x v="1022"/>
    <x v="0"/>
    <x v="0"/>
    <x v="1"/>
    <x v="1"/>
    <x v="0"/>
    <x v="0"/>
    <x v="0"/>
    <n v="359"/>
    <x v="1"/>
    <x v="0"/>
    <x v="26"/>
    <x v="0"/>
    <x v="0"/>
    <x v="0"/>
    <n v="0"/>
    <n v="78"/>
    <x v="1"/>
    <x v="0"/>
  </r>
  <r>
    <x v="1023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1024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025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1026"/>
    <x v="2"/>
    <x v="0"/>
    <x v="2"/>
    <x v="1"/>
    <x v="0"/>
    <x v="0"/>
    <x v="1"/>
    <n v="25"/>
    <x v="1"/>
    <x v="4"/>
    <x v="1"/>
    <x v="1"/>
    <x v="0"/>
    <x v="0"/>
    <n v="0"/>
    <n v="167"/>
    <x v="0"/>
    <x v="1"/>
  </r>
  <r>
    <x v="1027"/>
    <x v="0"/>
    <x v="0"/>
    <x v="2"/>
    <x v="2"/>
    <x v="1"/>
    <x v="0"/>
    <x v="0"/>
    <n v="0"/>
    <x v="1"/>
    <x v="10"/>
    <x v="22"/>
    <x v="1"/>
    <x v="0"/>
    <x v="0"/>
    <n v="0"/>
    <n v="89"/>
    <x v="0"/>
    <x v="0"/>
  </r>
  <r>
    <x v="1028"/>
    <x v="0"/>
    <x v="0"/>
    <x v="0"/>
    <x v="0"/>
    <x v="0"/>
    <x v="0"/>
    <x v="0"/>
    <n v="41"/>
    <x v="0"/>
    <x v="0"/>
    <x v="23"/>
    <x v="1"/>
    <x v="0"/>
    <x v="0"/>
    <n v="0"/>
    <n v="1059"/>
    <x v="3"/>
    <x v="0"/>
  </r>
  <r>
    <x v="1029"/>
    <x v="0"/>
    <x v="0"/>
    <x v="2"/>
    <x v="3"/>
    <x v="0"/>
    <x v="0"/>
    <x v="0"/>
    <n v="244"/>
    <x v="1"/>
    <x v="9"/>
    <x v="0"/>
    <x v="1"/>
    <x v="0"/>
    <x v="0"/>
    <n v="0"/>
    <n v="9095"/>
    <x v="0"/>
    <x v="1"/>
  </r>
  <r>
    <x v="1030"/>
    <x v="0"/>
    <x v="0"/>
    <x v="0"/>
    <x v="0"/>
    <x v="0"/>
    <x v="0"/>
    <x v="0"/>
    <n v="11"/>
    <x v="1"/>
    <x v="0"/>
    <x v="24"/>
    <x v="0"/>
    <x v="0"/>
    <x v="0"/>
    <n v="0"/>
    <n v="85"/>
    <x v="0"/>
    <x v="0"/>
  </r>
  <r>
    <x v="1031"/>
    <x v="0"/>
    <x v="0"/>
    <x v="2"/>
    <x v="1"/>
    <x v="0"/>
    <x v="0"/>
    <x v="0"/>
    <n v="36"/>
    <x v="1"/>
    <x v="11"/>
    <x v="26"/>
    <x v="0"/>
    <x v="0"/>
    <x v="0"/>
    <n v="0"/>
    <n v="60"/>
    <x v="0"/>
    <x v="0"/>
  </r>
  <r>
    <x v="103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033"/>
    <x v="0"/>
    <x v="0"/>
    <x v="0"/>
    <x v="5"/>
    <x v="0"/>
    <x v="0"/>
    <x v="0"/>
    <n v="77"/>
    <x v="1"/>
    <x v="8"/>
    <x v="7"/>
    <x v="1"/>
    <x v="0"/>
    <x v="0"/>
    <n v="0"/>
    <n v="1053"/>
    <x v="1"/>
    <x v="1"/>
  </r>
  <r>
    <x v="1034"/>
    <x v="0"/>
    <x v="0"/>
    <x v="0"/>
    <x v="5"/>
    <x v="1"/>
    <x v="0"/>
    <x v="0"/>
    <n v="30"/>
    <x v="1"/>
    <x v="6"/>
    <x v="30"/>
    <x v="1"/>
    <x v="0"/>
    <x v="0"/>
    <n v="0"/>
    <n v="108"/>
    <x v="2"/>
    <x v="0"/>
  </r>
  <r>
    <x v="1035"/>
    <x v="0"/>
    <x v="0"/>
    <x v="2"/>
    <x v="3"/>
    <x v="0"/>
    <x v="0"/>
    <x v="0"/>
    <n v="217"/>
    <x v="1"/>
    <x v="3"/>
    <x v="13"/>
    <x v="1"/>
    <x v="0"/>
    <x v="0"/>
    <n v="0"/>
    <n v="901"/>
    <x v="3"/>
    <x v="1"/>
  </r>
  <r>
    <x v="1036"/>
    <x v="0"/>
    <x v="0"/>
    <x v="0"/>
    <x v="0"/>
    <x v="1"/>
    <x v="0"/>
    <x v="0"/>
    <n v="23"/>
    <x v="1"/>
    <x v="2"/>
    <x v="30"/>
    <x v="1"/>
    <x v="0"/>
    <x v="0"/>
    <n v="0"/>
    <n v="79"/>
    <x v="1"/>
    <x v="1"/>
  </r>
  <r>
    <x v="1037"/>
    <x v="0"/>
    <x v="0"/>
    <x v="2"/>
    <x v="1"/>
    <x v="0"/>
    <x v="0"/>
    <x v="0"/>
    <n v="1"/>
    <x v="1"/>
    <x v="7"/>
    <x v="30"/>
    <x v="1"/>
    <x v="0"/>
    <x v="0"/>
    <n v="0"/>
    <n v="11627"/>
    <x v="1"/>
    <x v="0"/>
  </r>
  <r>
    <x v="1038"/>
    <x v="1"/>
    <x v="0"/>
    <x v="2"/>
    <x v="2"/>
    <x v="0"/>
    <x v="0"/>
    <x v="0"/>
    <n v="12"/>
    <x v="1"/>
    <x v="3"/>
    <x v="27"/>
    <x v="1"/>
    <x v="0"/>
    <x v="0"/>
    <n v="0"/>
    <n v="10625"/>
    <x v="0"/>
    <x v="0"/>
  </r>
  <r>
    <x v="1039"/>
    <x v="0"/>
    <x v="0"/>
    <x v="1"/>
    <x v="0"/>
    <x v="1"/>
    <x v="0"/>
    <x v="0"/>
    <n v="56"/>
    <x v="1"/>
    <x v="1"/>
    <x v="4"/>
    <x v="1"/>
    <x v="0"/>
    <x v="0"/>
    <n v="0"/>
    <n v="748"/>
    <x v="2"/>
    <x v="0"/>
  </r>
  <r>
    <x v="1040"/>
    <x v="0"/>
    <x v="0"/>
    <x v="1"/>
    <x v="2"/>
    <x v="2"/>
    <x v="0"/>
    <x v="0"/>
    <n v="110"/>
    <x v="0"/>
    <x v="7"/>
    <x v="13"/>
    <x v="1"/>
    <x v="0"/>
    <x v="0"/>
    <n v="0"/>
    <n v="945"/>
    <x v="0"/>
    <x v="1"/>
  </r>
  <r>
    <x v="1041"/>
    <x v="0"/>
    <x v="2"/>
    <x v="0"/>
    <x v="0"/>
    <x v="0"/>
    <x v="0"/>
    <x v="0"/>
    <n v="9"/>
    <x v="1"/>
    <x v="4"/>
    <x v="14"/>
    <x v="1"/>
    <x v="0"/>
    <x v="0"/>
    <n v="0"/>
    <n v="149"/>
    <x v="0"/>
    <x v="1"/>
  </r>
  <r>
    <x v="1042"/>
    <x v="0"/>
    <x v="0"/>
    <x v="2"/>
    <x v="1"/>
    <x v="0"/>
    <x v="0"/>
    <x v="1"/>
    <n v="43"/>
    <x v="1"/>
    <x v="10"/>
    <x v="17"/>
    <x v="1"/>
    <x v="0"/>
    <x v="0"/>
    <n v="0"/>
    <n v="1068"/>
    <x v="0"/>
    <x v="0"/>
  </r>
  <r>
    <x v="1043"/>
    <x v="1"/>
    <x v="0"/>
    <x v="0"/>
    <x v="0"/>
    <x v="0"/>
    <x v="0"/>
    <x v="0"/>
    <n v="219"/>
    <x v="0"/>
    <x v="5"/>
    <x v="12"/>
    <x v="0"/>
    <x v="0"/>
    <x v="0"/>
    <n v="0"/>
    <n v="7667"/>
    <x v="1"/>
    <x v="0"/>
  </r>
  <r>
    <x v="1044"/>
    <x v="0"/>
    <x v="0"/>
    <x v="0"/>
    <x v="2"/>
    <x v="0"/>
    <x v="0"/>
    <x v="1"/>
    <n v="87"/>
    <x v="1"/>
    <x v="4"/>
    <x v="19"/>
    <x v="1"/>
    <x v="0"/>
    <x v="0"/>
    <n v="0"/>
    <n v="1053"/>
    <x v="0"/>
    <x v="1"/>
  </r>
  <r>
    <x v="1045"/>
    <x v="0"/>
    <x v="0"/>
    <x v="0"/>
    <x v="4"/>
    <x v="0"/>
    <x v="0"/>
    <x v="0"/>
    <n v="22"/>
    <x v="0"/>
    <x v="5"/>
    <x v="21"/>
    <x v="1"/>
    <x v="0"/>
    <x v="0"/>
    <n v="0"/>
    <n v="105"/>
    <x v="3"/>
    <x v="0"/>
  </r>
  <r>
    <x v="1046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1047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1048"/>
    <x v="1"/>
    <x v="0"/>
    <x v="2"/>
    <x v="2"/>
    <x v="0"/>
    <x v="0"/>
    <x v="0"/>
    <n v="7"/>
    <x v="1"/>
    <x v="10"/>
    <x v="0"/>
    <x v="1"/>
    <x v="0"/>
    <x v="0"/>
    <n v="0"/>
    <n v="86"/>
    <x v="1"/>
    <x v="0"/>
  </r>
  <r>
    <x v="1049"/>
    <x v="1"/>
    <x v="0"/>
    <x v="0"/>
    <x v="2"/>
    <x v="0"/>
    <x v="0"/>
    <x v="0"/>
    <n v="3"/>
    <x v="1"/>
    <x v="10"/>
    <x v="18"/>
    <x v="2"/>
    <x v="1"/>
    <x v="0"/>
    <n v="1"/>
    <n v="80"/>
    <x v="0"/>
    <x v="0"/>
  </r>
  <r>
    <x v="1050"/>
    <x v="1"/>
    <x v="0"/>
    <x v="2"/>
    <x v="1"/>
    <x v="0"/>
    <x v="0"/>
    <x v="0"/>
    <n v="91"/>
    <x v="1"/>
    <x v="4"/>
    <x v="30"/>
    <x v="1"/>
    <x v="0"/>
    <x v="0"/>
    <n v="0"/>
    <n v="909"/>
    <x v="1"/>
    <x v="0"/>
  </r>
  <r>
    <x v="1051"/>
    <x v="0"/>
    <x v="0"/>
    <x v="2"/>
    <x v="3"/>
    <x v="0"/>
    <x v="0"/>
    <x v="0"/>
    <n v="100"/>
    <x v="1"/>
    <x v="5"/>
    <x v="2"/>
    <x v="1"/>
    <x v="0"/>
    <x v="0"/>
    <n v="0"/>
    <n v="100"/>
    <x v="0"/>
    <x v="1"/>
  </r>
  <r>
    <x v="1052"/>
    <x v="0"/>
    <x v="2"/>
    <x v="1"/>
    <x v="5"/>
    <x v="1"/>
    <x v="0"/>
    <x v="0"/>
    <n v="91"/>
    <x v="1"/>
    <x v="9"/>
    <x v="15"/>
    <x v="1"/>
    <x v="0"/>
    <x v="0"/>
    <n v="0"/>
    <n v="1071"/>
    <x v="1"/>
    <x v="0"/>
  </r>
  <r>
    <x v="1053"/>
    <x v="0"/>
    <x v="0"/>
    <x v="2"/>
    <x v="1"/>
    <x v="0"/>
    <x v="0"/>
    <x v="0"/>
    <n v="19"/>
    <x v="1"/>
    <x v="11"/>
    <x v="20"/>
    <x v="1"/>
    <x v="0"/>
    <x v="0"/>
    <n v="0"/>
    <n v="89"/>
    <x v="1"/>
    <x v="0"/>
  </r>
  <r>
    <x v="1054"/>
    <x v="0"/>
    <x v="0"/>
    <x v="2"/>
    <x v="4"/>
    <x v="1"/>
    <x v="0"/>
    <x v="0"/>
    <n v="128"/>
    <x v="1"/>
    <x v="9"/>
    <x v="19"/>
    <x v="1"/>
    <x v="0"/>
    <x v="0"/>
    <n v="0"/>
    <n v="1035"/>
    <x v="0"/>
    <x v="1"/>
  </r>
  <r>
    <x v="1055"/>
    <x v="0"/>
    <x v="0"/>
    <x v="0"/>
    <x v="2"/>
    <x v="0"/>
    <x v="0"/>
    <x v="0"/>
    <n v="42"/>
    <x v="1"/>
    <x v="0"/>
    <x v="27"/>
    <x v="1"/>
    <x v="0"/>
    <x v="0"/>
    <n v="0"/>
    <n v="1185"/>
    <x v="1"/>
    <x v="0"/>
  </r>
  <r>
    <x v="1056"/>
    <x v="0"/>
    <x v="0"/>
    <x v="0"/>
    <x v="1"/>
    <x v="0"/>
    <x v="0"/>
    <x v="0"/>
    <n v="18"/>
    <x v="1"/>
    <x v="0"/>
    <x v="11"/>
    <x v="0"/>
    <x v="0"/>
    <x v="0"/>
    <n v="0"/>
    <n v="85"/>
    <x v="0"/>
    <x v="0"/>
  </r>
  <r>
    <x v="1057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1058"/>
    <x v="0"/>
    <x v="0"/>
    <x v="2"/>
    <x v="2"/>
    <x v="1"/>
    <x v="0"/>
    <x v="0"/>
    <n v="94"/>
    <x v="1"/>
    <x v="6"/>
    <x v="28"/>
    <x v="1"/>
    <x v="0"/>
    <x v="0"/>
    <n v="0"/>
    <n v="792"/>
    <x v="1"/>
    <x v="0"/>
  </r>
  <r>
    <x v="1059"/>
    <x v="0"/>
    <x v="0"/>
    <x v="2"/>
    <x v="3"/>
    <x v="2"/>
    <x v="0"/>
    <x v="0"/>
    <n v="78"/>
    <x v="1"/>
    <x v="4"/>
    <x v="7"/>
    <x v="0"/>
    <x v="0"/>
    <x v="0"/>
    <n v="0"/>
    <n v="105"/>
    <x v="0"/>
    <x v="0"/>
  </r>
  <r>
    <x v="1060"/>
    <x v="0"/>
    <x v="0"/>
    <x v="2"/>
    <x v="2"/>
    <x v="0"/>
    <x v="0"/>
    <x v="0"/>
    <n v="4"/>
    <x v="1"/>
    <x v="10"/>
    <x v="28"/>
    <x v="0"/>
    <x v="0"/>
    <x v="0"/>
    <n v="0"/>
    <n v="72"/>
    <x v="1"/>
    <x v="0"/>
  </r>
  <r>
    <x v="1061"/>
    <x v="1"/>
    <x v="0"/>
    <x v="2"/>
    <x v="3"/>
    <x v="1"/>
    <x v="0"/>
    <x v="0"/>
    <n v="1"/>
    <x v="1"/>
    <x v="8"/>
    <x v="26"/>
    <x v="1"/>
    <x v="0"/>
    <x v="0"/>
    <n v="0"/>
    <n v="1215"/>
    <x v="1"/>
    <x v="0"/>
  </r>
  <r>
    <x v="1062"/>
    <x v="1"/>
    <x v="0"/>
    <x v="1"/>
    <x v="0"/>
    <x v="0"/>
    <x v="0"/>
    <x v="0"/>
    <n v="2"/>
    <x v="0"/>
    <x v="0"/>
    <x v="8"/>
    <x v="1"/>
    <x v="0"/>
    <x v="0"/>
    <n v="0"/>
    <n v="9821"/>
    <x v="0"/>
    <x v="0"/>
  </r>
  <r>
    <x v="1063"/>
    <x v="0"/>
    <x v="0"/>
    <x v="0"/>
    <x v="2"/>
    <x v="1"/>
    <x v="0"/>
    <x v="0"/>
    <n v="59"/>
    <x v="1"/>
    <x v="8"/>
    <x v="3"/>
    <x v="1"/>
    <x v="0"/>
    <x v="0"/>
    <n v="0"/>
    <n v="891"/>
    <x v="1"/>
    <x v="0"/>
  </r>
  <r>
    <x v="1064"/>
    <x v="0"/>
    <x v="0"/>
    <x v="1"/>
    <x v="1"/>
    <x v="0"/>
    <x v="0"/>
    <x v="1"/>
    <n v="16"/>
    <x v="1"/>
    <x v="6"/>
    <x v="14"/>
    <x v="1"/>
    <x v="0"/>
    <x v="0"/>
    <n v="0"/>
    <n v="7753"/>
    <x v="0"/>
    <x v="0"/>
  </r>
  <r>
    <x v="1065"/>
    <x v="0"/>
    <x v="0"/>
    <x v="0"/>
    <x v="5"/>
    <x v="0"/>
    <x v="0"/>
    <x v="0"/>
    <n v="24"/>
    <x v="1"/>
    <x v="9"/>
    <x v="6"/>
    <x v="4"/>
    <x v="0"/>
    <x v="0"/>
    <n v="0"/>
    <n v="0"/>
    <x v="0"/>
    <x v="0"/>
  </r>
  <r>
    <x v="1066"/>
    <x v="0"/>
    <x v="0"/>
    <x v="2"/>
    <x v="0"/>
    <x v="0"/>
    <x v="0"/>
    <x v="0"/>
    <n v="57"/>
    <x v="1"/>
    <x v="9"/>
    <x v="11"/>
    <x v="1"/>
    <x v="0"/>
    <x v="0"/>
    <n v="0"/>
    <n v="1359"/>
    <x v="1"/>
    <x v="0"/>
  </r>
  <r>
    <x v="1067"/>
    <x v="0"/>
    <x v="0"/>
    <x v="1"/>
    <x v="0"/>
    <x v="0"/>
    <x v="0"/>
    <x v="1"/>
    <n v="20"/>
    <x v="1"/>
    <x v="4"/>
    <x v="19"/>
    <x v="1"/>
    <x v="0"/>
    <x v="0"/>
    <n v="0"/>
    <n v="134"/>
    <x v="1"/>
    <x v="0"/>
  </r>
  <r>
    <x v="1068"/>
    <x v="0"/>
    <x v="0"/>
    <x v="0"/>
    <x v="0"/>
    <x v="0"/>
    <x v="0"/>
    <x v="0"/>
    <n v="0"/>
    <x v="1"/>
    <x v="3"/>
    <x v="19"/>
    <x v="1"/>
    <x v="0"/>
    <x v="0"/>
    <n v="0"/>
    <n v="103"/>
    <x v="1"/>
    <x v="0"/>
  </r>
  <r>
    <x v="1069"/>
    <x v="0"/>
    <x v="0"/>
    <x v="0"/>
    <x v="0"/>
    <x v="0"/>
    <x v="0"/>
    <x v="0"/>
    <n v="121"/>
    <x v="1"/>
    <x v="8"/>
    <x v="25"/>
    <x v="1"/>
    <x v="0"/>
    <x v="0"/>
    <n v="0"/>
    <n v="90"/>
    <x v="0"/>
    <x v="1"/>
  </r>
  <r>
    <x v="1070"/>
    <x v="0"/>
    <x v="0"/>
    <x v="0"/>
    <x v="2"/>
    <x v="0"/>
    <x v="0"/>
    <x v="0"/>
    <n v="27"/>
    <x v="1"/>
    <x v="0"/>
    <x v="24"/>
    <x v="0"/>
    <x v="0"/>
    <x v="0"/>
    <n v="0"/>
    <n v="95"/>
    <x v="0"/>
    <x v="0"/>
  </r>
  <r>
    <x v="1071"/>
    <x v="0"/>
    <x v="2"/>
    <x v="0"/>
    <x v="5"/>
    <x v="0"/>
    <x v="0"/>
    <x v="0"/>
    <n v="50"/>
    <x v="1"/>
    <x v="6"/>
    <x v="13"/>
    <x v="1"/>
    <x v="0"/>
    <x v="0"/>
    <n v="0"/>
    <n v="1116"/>
    <x v="3"/>
    <x v="0"/>
  </r>
  <r>
    <x v="1072"/>
    <x v="0"/>
    <x v="0"/>
    <x v="1"/>
    <x v="2"/>
    <x v="2"/>
    <x v="0"/>
    <x v="0"/>
    <n v="110"/>
    <x v="0"/>
    <x v="7"/>
    <x v="13"/>
    <x v="1"/>
    <x v="0"/>
    <x v="0"/>
    <n v="0"/>
    <n v="945"/>
    <x v="0"/>
    <x v="1"/>
  </r>
  <r>
    <x v="1073"/>
    <x v="2"/>
    <x v="0"/>
    <x v="1"/>
    <x v="0"/>
    <x v="0"/>
    <x v="0"/>
    <x v="1"/>
    <n v="16"/>
    <x v="1"/>
    <x v="7"/>
    <x v="23"/>
    <x v="1"/>
    <x v="0"/>
    <x v="0"/>
    <n v="0"/>
    <n v="1805"/>
    <x v="0"/>
    <x v="1"/>
  </r>
  <r>
    <x v="1074"/>
    <x v="0"/>
    <x v="0"/>
    <x v="1"/>
    <x v="1"/>
    <x v="0"/>
    <x v="0"/>
    <x v="0"/>
    <n v="92"/>
    <x v="0"/>
    <x v="7"/>
    <x v="10"/>
    <x v="1"/>
    <x v="0"/>
    <x v="0"/>
    <n v="0"/>
    <n v="4974"/>
    <x v="0"/>
    <x v="1"/>
  </r>
  <r>
    <x v="1075"/>
    <x v="0"/>
    <x v="0"/>
    <x v="1"/>
    <x v="1"/>
    <x v="0"/>
    <x v="0"/>
    <x v="1"/>
    <n v="76"/>
    <x v="1"/>
    <x v="10"/>
    <x v="3"/>
    <x v="1"/>
    <x v="0"/>
    <x v="0"/>
    <n v="0"/>
    <n v="11015"/>
    <x v="1"/>
    <x v="0"/>
  </r>
  <r>
    <x v="1076"/>
    <x v="1"/>
    <x v="0"/>
    <x v="2"/>
    <x v="1"/>
    <x v="0"/>
    <x v="0"/>
    <x v="0"/>
    <n v="146"/>
    <x v="0"/>
    <x v="6"/>
    <x v="22"/>
    <x v="0"/>
    <x v="0"/>
    <x v="0"/>
    <n v="0"/>
    <n v="65"/>
    <x v="0"/>
    <x v="0"/>
  </r>
  <r>
    <x v="1077"/>
    <x v="0"/>
    <x v="0"/>
    <x v="0"/>
    <x v="4"/>
    <x v="0"/>
    <x v="0"/>
    <x v="0"/>
    <n v="9"/>
    <x v="1"/>
    <x v="9"/>
    <x v="23"/>
    <x v="1"/>
    <x v="0"/>
    <x v="0"/>
    <n v="0"/>
    <n v="142"/>
    <x v="0"/>
    <x v="1"/>
  </r>
  <r>
    <x v="1078"/>
    <x v="0"/>
    <x v="0"/>
    <x v="0"/>
    <x v="0"/>
    <x v="1"/>
    <x v="0"/>
    <x v="0"/>
    <n v="12"/>
    <x v="1"/>
    <x v="4"/>
    <x v="22"/>
    <x v="1"/>
    <x v="0"/>
    <x v="0"/>
    <n v="0"/>
    <n v="12233"/>
    <x v="0"/>
    <x v="1"/>
  </r>
  <r>
    <x v="1079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1080"/>
    <x v="0"/>
    <x v="0"/>
    <x v="2"/>
    <x v="1"/>
    <x v="0"/>
    <x v="0"/>
    <x v="0"/>
    <n v="57"/>
    <x v="1"/>
    <x v="2"/>
    <x v="4"/>
    <x v="1"/>
    <x v="0"/>
    <x v="0"/>
    <n v="0"/>
    <n v="803"/>
    <x v="0"/>
    <x v="0"/>
  </r>
  <r>
    <x v="1081"/>
    <x v="0"/>
    <x v="0"/>
    <x v="2"/>
    <x v="2"/>
    <x v="1"/>
    <x v="0"/>
    <x v="0"/>
    <n v="31"/>
    <x v="1"/>
    <x v="5"/>
    <x v="23"/>
    <x v="1"/>
    <x v="0"/>
    <x v="0"/>
    <n v="0"/>
    <n v="1251"/>
    <x v="1"/>
    <x v="0"/>
  </r>
  <r>
    <x v="1082"/>
    <x v="0"/>
    <x v="0"/>
    <x v="1"/>
    <x v="1"/>
    <x v="0"/>
    <x v="0"/>
    <x v="2"/>
    <n v="142"/>
    <x v="1"/>
    <x v="9"/>
    <x v="15"/>
    <x v="1"/>
    <x v="0"/>
    <x v="0"/>
    <n v="0"/>
    <n v="9579"/>
    <x v="1"/>
    <x v="0"/>
  </r>
  <r>
    <x v="1083"/>
    <x v="0"/>
    <x v="0"/>
    <x v="2"/>
    <x v="0"/>
    <x v="2"/>
    <x v="0"/>
    <x v="0"/>
    <n v="292"/>
    <x v="1"/>
    <x v="7"/>
    <x v="15"/>
    <x v="1"/>
    <x v="0"/>
    <x v="0"/>
    <n v="0"/>
    <n v="115"/>
    <x v="0"/>
    <x v="1"/>
  </r>
  <r>
    <x v="1084"/>
    <x v="0"/>
    <x v="0"/>
    <x v="0"/>
    <x v="0"/>
    <x v="0"/>
    <x v="0"/>
    <x v="0"/>
    <n v="54"/>
    <x v="1"/>
    <x v="1"/>
    <x v="4"/>
    <x v="1"/>
    <x v="0"/>
    <x v="0"/>
    <n v="0"/>
    <n v="96"/>
    <x v="1"/>
    <x v="1"/>
  </r>
  <r>
    <x v="1085"/>
    <x v="0"/>
    <x v="0"/>
    <x v="2"/>
    <x v="0"/>
    <x v="1"/>
    <x v="0"/>
    <x v="0"/>
    <n v="21"/>
    <x v="1"/>
    <x v="0"/>
    <x v="7"/>
    <x v="1"/>
    <x v="0"/>
    <x v="0"/>
    <n v="0"/>
    <n v="110"/>
    <x v="1"/>
    <x v="1"/>
  </r>
  <r>
    <x v="1086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087"/>
    <x v="1"/>
    <x v="0"/>
    <x v="2"/>
    <x v="2"/>
    <x v="0"/>
    <x v="0"/>
    <x v="0"/>
    <n v="1"/>
    <x v="1"/>
    <x v="7"/>
    <x v="10"/>
    <x v="1"/>
    <x v="0"/>
    <x v="0"/>
    <n v="0"/>
    <n v="10472"/>
    <x v="1"/>
    <x v="0"/>
  </r>
  <r>
    <x v="1088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1089"/>
    <x v="0"/>
    <x v="0"/>
    <x v="2"/>
    <x v="4"/>
    <x v="0"/>
    <x v="0"/>
    <x v="0"/>
    <n v="186"/>
    <x v="1"/>
    <x v="7"/>
    <x v="16"/>
    <x v="1"/>
    <x v="0"/>
    <x v="0"/>
    <n v="0"/>
    <n v="9095"/>
    <x v="1"/>
    <x v="1"/>
  </r>
  <r>
    <x v="1090"/>
    <x v="0"/>
    <x v="0"/>
    <x v="2"/>
    <x v="1"/>
    <x v="1"/>
    <x v="0"/>
    <x v="0"/>
    <n v="36"/>
    <x v="1"/>
    <x v="6"/>
    <x v="29"/>
    <x v="1"/>
    <x v="0"/>
    <x v="0"/>
    <n v="0"/>
    <n v="88"/>
    <x v="0"/>
    <x v="1"/>
  </r>
  <r>
    <x v="1091"/>
    <x v="0"/>
    <x v="0"/>
    <x v="2"/>
    <x v="2"/>
    <x v="0"/>
    <x v="1"/>
    <x v="0"/>
    <n v="138"/>
    <x v="1"/>
    <x v="3"/>
    <x v="18"/>
    <x v="1"/>
    <x v="0"/>
    <x v="0"/>
    <n v="0"/>
    <n v="1143"/>
    <x v="1"/>
    <x v="0"/>
  </r>
  <r>
    <x v="1092"/>
    <x v="0"/>
    <x v="0"/>
    <x v="2"/>
    <x v="4"/>
    <x v="0"/>
    <x v="0"/>
    <x v="1"/>
    <n v="162"/>
    <x v="1"/>
    <x v="10"/>
    <x v="29"/>
    <x v="0"/>
    <x v="0"/>
    <x v="0"/>
    <n v="0"/>
    <n v="62"/>
    <x v="1"/>
    <x v="0"/>
  </r>
  <r>
    <x v="1093"/>
    <x v="0"/>
    <x v="0"/>
    <x v="2"/>
    <x v="2"/>
    <x v="0"/>
    <x v="0"/>
    <x v="0"/>
    <n v="2"/>
    <x v="0"/>
    <x v="0"/>
    <x v="5"/>
    <x v="0"/>
    <x v="0"/>
    <x v="0"/>
    <n v="0"/>
    <n v="85"/>
    <x v="0"/>
    <x v="0"/>
  </r>
  <r>
    <x v="1094"/>
    <x v="0"/>
    <x v="0"/>
    <x v="0"/>
    <x v="1"/>
    <x v="0"/>
    <x v="0"/>
    <x v="0"/>
    <n v="100"/>
    <x v="1"/>
    <x v="10"/>
    <x v="17"/>
    <x v="1"/>
    <x v="0"/>
    <x v="0"/>
    <n v="0"/>
    <n v="7395"/>
    <x v="0"/>
    <x v="0"/>
  </r>
  <r>
    <x v="1095"/>
    <x v="0"/>
    <x v="0"/>
    <x v="2"/>
    <x v="3"/>
    <x v="0"/>
    <x v="0"/>
    <x v="1"/>
    <n v="97"/>
    <x v="0"/>
    <x v="6"/>
    <x v="22"/>
    <x v="0"/>
    <x v="0"/>
    <x v="0"/>
    <n v="0"/>
    <n v="605"/>
    <x v="1"/>
    <x v="0"/>
  </r>
  <r>
    <x v="1096"/>
    <x v="2"/>
    <x v="0"/>
    <x v="0"/>
    <x v="0"/>
    <x v="0"/>
    <x v="0"/>
    <x v="0"/>
    <n v="33"/>
    <x v="1"/>
    <x v="11"/>
    <x v="13"/>
    <x v="2"/>
    <x v="0"/>
    <x v="0"/>
    <n v="0"/>
    <n v="95"/>
    <x v="0"/>
    <x v="0"/>
  </r>
  <r>
    <x v="1097"/>
    <x v="0"/>
    <x v="0"/>
    <x v="2"/>
    <x v="3"/>
    <x v="0"/>
    <x v="0"/>
    <x v="0"/>
    <n v="86"/>
    <x v="1"/>
    <x v="10"/>
    <x v="28"/>
    <x v="1"/>
    <x v="0"/>
    <x v="0"/>
    <n v="0"/>
    <n v="8883"/>
    <x v="1"/>
    <x v="1"/>
  </r>
  <r>
    <x v="1098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1099"/>
    <x v="0"/>
    <x v="0"/>
    <x v="1"/>
    <x v="0"/>
    <x v="0"/>
    <x v="0"/>
    <x v="0"/>
    <n v="24"/>
    <x v="0"/>
    <x v="6"/>
    <x v="7"/>
    <x v="0"/>
    <x v="0"/>
    <x v="0"/>
    <n v="0"/>
    <n v="58"/>
    <x v="1"/>
    <x v="0"/>
  </r>
  <r>
    <x v="1100"/>
    <x v="2"/>
    <x v="0"/>
    <x v="0"/>
    <x v="0"/>
    <x v="0"/>
    <x v="0"/>
    <x v="1"/>
    <n v="89"/>
    <x v="1"/>
    <x v="7"/>
    <x v="13"/>
    <x v="1"/>
    <x v="0"/>
    <x v="0"/>
    <n v="0"/>
    <n v="1377"/>
    <x v="3"/>
    <x v="0"/>
  </r>
  <r>
    <x v="1101"/>
    <x v="0"/>
    <x v="0"/>
    <x v="1"/>
    <x v="2"/>
    <x v="0"/>
    <x v="0"/>
    <x v="0"/>
    <n v="66"/>
    <x v="0"/>
    <x v="7"/>
    <x v="4"/>
    <x v="1"/>
    <x v="0"/>
    <x v="0"/>
    <n v="0"/>
    <n v="589"/>
    <x v="0"/>
    <x v="0"/>
  </r>
  <r>
    <x v="1102"/>
    <x v="1"/>
    <x v="0"/>
    <x v="2"/>
    <x v="2"/>
    <x v="0"/>
    <x v="0"/>
    <x v="0"/>
    <n v="5"/>
    <x v="1"/>
    <x v="2"/>
    <x v="24"/>
    <x v="2"/>
    <x v="1"/>
    <x v="0"/>
    <n v="4"/>
    <n v="66"/>
    <x v="0"/>
    <x v="0"/>
  </r>
  <r>
    <x v="1103"/>
    <x v="0"/>
    <x v="0"/>
    <x v="2"/>
    <x v="2"/>
    <x v="2"/>
    <x v="0"/>
    <x v="0"/>
    <n v="41"/>
    <x v="0"/>
    <x v="5"/>
    <x v="12"/>
    <x v="0"/>
    <x v="0"/>
    <x v="0"/>
    <n v="0"/>
    <n v="110"/>
    <x v="0"/>
    <x v="0"/>
  </r>
  <r>
    <x v="1104"/>
    <x v="2"/>
    <x v="0"/>
    <x v="2"/>
    <x v="0"/>
    <x v="0"/>
    <x v="0"/>
    <x v="0"/>
    <n v="45"/>
    <x v="1"/>
    <x v="6"/>
    <x v="29"/>
    <x v="0"/>
    <x v="0"/>
    <x v="0"/>
    <n v="0"/>
    <n v="981"/>
    <x v="0"/>
    <x v="0"/>
  </r>
  <r>
    <x v="1105"/>
    <x v="1"/>
    <x v="0"/>
    <x v="2"/>
    <x v="0"/>
    <x v="0"/>
    <x v="0"/>
    <x v="0"/>
    <n v="1"/>
    <x v="0"/>
    <x v="5"/>
    <x v="0"/>
    <x v="2"/>
    <x v="0"/>
    <x v="0"/>
    <n v="0"/>
    <n v="65"/>
    <x v="0"/>
    <x v="0"/>
  </r>
  <r>
    <x v="1106"/>
    <x v="0"/>
    <x v="0"/>
    <x v="2"/>
    <x v="1"/>
    <x v="0"/>
    <x v="0"/>
    <x v="1"/>
    <n v="11"/>
    <x v="1"/>
    <x v="4"/>
    <x v="5"/>
    <x v="1"/>
    <x v="0"/>
    <x v="0"/>
    <n v="0"/>
    <n v="14333"/>
    <x v="0"/>
    <x v="1"/>
  </r>
  <r>
    <x v="1107"/>
    <x v="0"/>
    <x v="0"/>
    <x v="2"/>
    <x v="0"/>
    <x v="0"/>
    <x v="0"/>
    <x v="0"/>
    <n v="9"/>
    <x v="1"/>
    <x v="0"/>
    <x v="15"/>
    <x v="4"/>
    <x v="0"/>
    <x v="0"/>
    <n v="0"/>
    <n v="0"/>
    <x v="0"/>
    <x v="0"/>
  </r>
  <r>
    <x v="1108"/>
    <x v="2"/>
    <x v="0"/>
    <x v="0"/>
    <x v="0"/>
    <x v="0"/>
    <x v="0"/>
    <x v="0"/>
    <n v="161"/>
    <x v="1"/>
    <x v="7"/>
    <x v="6"/>
    <x v="0"/>
    <x v="0"/>
    <x v="0"/>
    <n v="0"/>
    <n v="969"/>
    <x v="1"/>
    <x v="0"/>
  </r>
  <r>
    <x v="1109"/>
    <x v="1"/>
    <x v="0"/>
    <x v="1"/>
    <x v="2"/>
    <x v="2"/>
    <x v="0"/>
    <x v="0"/>
    <n v="2"/>
    <x v="0"/>
    <x v="9"/>
    <x v="6"/>
    <x v="1"/>
    <x v="0"/>
    <x v="0"/>
    <n v="0"/>
    <n v="725"/>
    <x v="0"/>
    <x v="1"/>
  </r>
  <r>
    <x v="1110"/>
    <x v="1"/>
    <x v="0"/>
    <x v="0"/>
    <x v="0"/>
    <x v="1"/>
    <x v="0"/>
    <x v="0"/>
    <n v="13"/>
    <x v="1"/>
    <x v="3"/>
    <x v="9"/>
    <x v="1"/>
    <x v="0"/>
    <x v="0"/>
    <n v="0"/>
    <n v="8778"/>
    <x v="1"/>
    <x v="0"/>
  </r>
  <r>
    <x v="1111"/>
    <x v="0"/>
    <x v="0"/>
    <x v="2"/>
    <x v="3"/>
    <x v="0"/>
    <x v="0"/>
    <x v="0"/>
    <n v="1"/>
    <x v="1"/>
    <x v="10"/>
    <x v="29"/>
    <x v="1"/>
    <x v="0"/>
    <x v="0"/>
    <n v="0"/>
    <n v="105"/>
    <x v="1"/>
    <x v="0"/>
  </r>
  <r>
    <x v="1112"/>
    <x v="0"/>
    <x v="0"/>
    <x v="0"/>
    <x v="1"/>
    <x v="0"/>
    <x v="0"/>
    <x v="0"/>
    <n v="38"/>
    <x v="1"/>
    <x v="8"/>
    <x v="3"/>
    <x v="1"/>
    <x v="0"/>
    <x v="0"/>
    <n v="0"/>
    <n v="888"/>
    <x v="0"/>
    <x v="1"/>
  </r>
  <r>
    <x v="1113"/>
    <x v="0"/>
    <x v="0"/>
    <x v="0"/>
    <x v="1"/>
    <x v="0"/>
    <x v="0"/>
    <x v="0"/>
    <n v="166"/>
    <x v="0"/>
    <x v="0"/>
    <x v="30"/>
    <x v="1"/>
    <x v="0"/>
    <x v="0"/>
    <n v="0"/>
    <n v="8925"/>
    <x v="3"/>
    <x v="0"/>
  </r>
  <r>
    <x v="1114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1115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1116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1117"/>
    <x v="0"/>
    <x v="0"/>
    <x v="2"/>
    <x v="2"/>
    <x v="0"/>
    <x v="0"/>
    <x v="0"/>
    <n v="0"/>
    <x v="1"/>
    <x v="5"/>
    <x v="20"/>
    <x v="2"/>
    <x v="0"/>
    <x v="0"/>
    <n v="0"/>
    <n v="160"/>
    <x v="0"/>
    <x v="0"/>
  </r>
  <r>
    <x v="1118"/>
    <x v="0"/>
    <x v="0"/>
    <x v="0"/>
    <x v="0"/>
    <x v="0"/>
    <x v="0"/>
    <x v="1"/>
    <n v="133"/>
    <x v="1"/>
    <x v="9"/>
    <x v="6"/>
    <x v="1"/>
    <x v="0"/>
    <x v="0"/>
    <n v="0"/>
    <n v="1136"/>
    <x v="0"/>
    <x v="1"/>
  </r>
  <r>
    <x v="1119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1120"/>
    <x v="0"/>
    <x v="0"/>
    <x v="1"/>
    <x v="1"/>
    <x v="0"/>
    <x v="0"/>
    <x v="0"/>
    <n v="17"/>
    <x v="0"/>
    <x v="9"/>
    <x v="20"/>
    <x v="1"/>
    <x v="0"/>
    <x v="0"/>
    <n v="0"/>
    <n v="90"/>
    <x v="1"/>
    <x v="0"/>
  </r>
  <r>
    <x v="1121"/>
    <x v="0"/>
    <x v="0"/>
    <x v="2"/>
    <x v="3"/>
    <x v="0"/>
    <x v="0"/>
    <x v="0"/>
    <n v="88"/>
    <x v="1"/>
    <x v="7"/>
    <x v="7"/>
    <x v="0"/>
    <x v="0"/>
    <x v="0"/>
    <n v="0"/>
    <n v="7225"/>
    <x v="0"/>
    <x v="0"/>
  </r>
  <r>
    <x v="1122"/>
    <x v="0"/>
    <x v="0"/>
    <x v="2"/>
    <x v="1"/>
    <x v="0"/>
    <x v="0"/>
    <x v="1"/>
    <n v="80"/>
    <x v="1"/>
    <x v="4"/>
    <x v="2"/>
    <x v="1"/>
    <x v="0"/>
    <x v="0"/>
    <n v="0"/>
    <n v="9524"/>
    <x v="1"/>
    <x v="0"/>
  </r>
  <r>
    <x v="1123"/>
    <x v="1"/>
    <x v="0"/>
    <x v="1"/>
    <x v="2"/>
    <x v="0"/>
    <x v="0"/>
    <x v="0"/>
    <n v="16"/>
    <x v="1"/>
    <x v="0"/>
    <x v="0"/>
    <x v="2"/>
    <x v="0"/>
    <x v="0"/>
    <n v="0"/>
    <n v="95"/>
    <x v="0"/>
    <x v="0"/>
  </r>
  <r>
    <x v="1124"/>
    <x v="1"/>
    <x v="0"/>
    <x v="2"/>
    <x v="1"/>
    <x v="1"/>
    <x v="0"/>
    <x v="0"/>
    <n v="15"/>
    <x v="1"/>
    <x v="4"/>
    <x v="30"/>
    <x v="1"/>
    <x v="0"/>
    <x v="0"/>
    <n v="0"/>
    <n v="11767"/>
    <x v="0"/>
    <x v="1"/>
  </r>
  <r>
    <x v="1125"/>
    <x v="0"/>
    <x v="0"/>
    <x v="2"/>
    <x v="1"/>
    <x v="0"/>
    <x v="0"/>
    <x v="1"/>
    <n v="59"/>
    <x v="1"/>
    <x v="0"/>
    <x v="16"/>
    <x v="1"/>
    <x v="0"/>
    <x v="0"/>
    <n v="0"/>
    <n v="1395"/>
    <x v="1"/>
    <x v="1"/>
  </r>
  <r>
    <x v="1126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127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1128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1129"/>
    <x v="0"/>
    <x v="0"/>
    <x v="1"/>
    <x v="4"/>
    <x v="1"/>
    <x v="0"/>
    <x v="0"/>
    <n v="17"/>
    <x v="1"/>
    <x v="6"/>
    <x v="9"/>
    <x v="1"/>
    <x v="0"/>
    <x v="0"/>
    <n v="0"/>
    <n v="9034"/>
    <x v="1"/>
    <x v="0"/>
  </r>
  <r>
    <x v="1130"/>
    <x v="0"/>
    <x v="0"/>
    <x v="1"/>
    <x v="4"/>
    <x v="0"/>
    <x v="0"/>
    <x v="0"/>
    <n v="155"/>
    <x v="1"/>
    <x v="7"/>
    <x v="17"/>
    <x v="1"/>
    <x v="0"/>
    <x v="0"/>
    <n v="0"/>
    <n v="10188"/>
    <x v="1"/>
    <x v="1"/>
  </r>
  <r>
    <x v="1131"/>
    <x v="0"/>
    <x v="0"/>
    <x v="1"/>
    <x v="1"/>
    <x v="0"/>
    <x v="0"/>
    <x v="0"/>
    <n v="49"/>
    <x v="1"/>
    <x v="11"/>
    <x v="25"/>
    <x v="1"/>
    <x v="0"/>
    <x v="0"/>
    <n v="0"/>
    <n v="7595"/>
    <x v="1"/>
    <x v="0"/>
  </r>
  <r>
    <x v="1132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1133"/>
    <x v="0"/>
    <x v="0"/>
    <x v="1"/>
    <x v="0"/>
    <x v="0"/>
    <x v="0"/>
    <x v="2"/>
    <n v="50"/>
    <x v="1"/>
    <x v="10"/>
    <x v="10"/>
    <x v="1"/>
    <x v="0"/>
    <x v="0"/>
    <n v="0"/>
    <n v="6766"/>
    <x v="0"/>
    <x v="1"/>
  </r>
  <r>
    <x v="1134"/>
    <x v="0"/>
    <x v="0"/>
    <x v="0"/>
    <x v="2"/>
    <x v="2"/>
    <x v="0"/>
    <x v="0"/>
    <n v="247"/>
    <x v="1"/>
    <x v="8"/>
    <x v="1"/>
    <x v="1"/>
    <x v="0"/>
    <x v="0"/>
    <n v="0"/>
    <n v="115"/>
    <x v="1"/>
    <x v="1"/>
  </r>
  <r>
    <x v="1135"/>
    <x v="0"/>
    <x v="2"/>
    <x v="1"/>
    <x v="3"/>
    <x v="0"/>
    <x v="0"/>
    <x v="0"/>
    <n v="64"/>
    <x v="1"/>
    <x v="4"/>
    <x v="28"/>
    <x v="1"/>
    <x v="0"/>
    <x v="0"/>
    <n v="0"/>
    <n v="11503"/>
    <x v="3"/>
    <x v="0"/>
  </r>
  <r>
    <x v="1136"/>
    <x v="0"/>
    <x v="1"/>
    <x v="2"/>
    <x v="2"/>
    <x v="0"/>
    <x v="0"/>
    <x v="3"/>
    <n v="24"/>
    <x v="1"/>
    <x v="6"/>
    <x v="9"/>
    <x v="1"/>
    <x v="0"/>
    <x v="0"/>
    <n v="0"/>
    <n v="206"/>
    <x v="0"/>
    <x v="0"/>
  </r>
  <r>
    <x v="1137"/>
    <x v="0"/>
    <x v="0"/>
    <x v="2"/>
    <x v="4"/>
    <x v="0"/>
    <x v="0"/>
    <x v="0"/>
    <n v="10"/>
    <x v="0"/>
    <x v="9"/>
    <x v="8"/>
    <x v="1"/>
    <x v="0"/>
    <x v="0"/>
    <n v="0"/>
    <n v="90"/>
    <x v="1"/>
    <x v="0"/>
  </r>
  <r>
    <x v="1138"/>
    <x v="0"/>
    <x v="0"/>
    <x v="1"/>
    <x v="0"/>
    <x v="0"/>
    <x v="0"/>
    <x v="0"/>
    <n v="59"/>
    <x v="1"/>
    <x v="1"/>
    <x v="8"/>
    <x v="0"/>
    <x v="0"/>
    <x v="0"/>
    <n v="0"/>
    <n v="75"/>
    <x v="0"/>
    <x v="0"/>
  </r>
  <r>
    <x v="1139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140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141"/>
    <x v="0"/>
    <x v="0"/>
    <x v="1"/>
    <x v="2"/>
    <x v="2"/>
    <x v="0"/>
    <x v="0"/>
    <n v="122"/>
    <x v="1"/>
    <x v="10"/>
    <x v="20"/>
    <x v="0"/>
    <x v="0"/>
    <x v="0"/>
    <n v="0"/>
    <n v="107"/>
    <x v="1"/>
    <x v="0"/>
  </r>
  <r>
    <x v="1142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1143"/>
    <x v="0"/>
    <x v="0"/>
    <x v="0"/>
    <x v="1"/>
    <x v="0"/>
    <x v="0"/>
    <x v="1"/>
    <n v="18"/>
    <x v="1"/>
    <x v="5"/>
    <x v="6"/>
    <x v="1"/>
    <x v="0"/>
    <x v="0"/>
    <n v="0"/>
    <n v="10564"/>
    <x v="1"/>
    <x v="0"/>
  </r>
  <r>
    <x v="1144"/>
    <x v="0"/>
    <x v="0"/>
    <x v="2"/>
    <x v="1"/>
    <x v="0"/>
    <x v="0"/>
    <x v="0"/>
    <n v="116"/>
    <x v="1"/>
    <x v="1"/>
    <x v="17"/>
    <x v="1"/>
    <x v="0"/>
    <x v="0"/>
    <n v="0"/>
    <n v="90"/>
    <x v="1"/>
    <x v="0"/>
  </r>
  <r>
    <x v="1145"/>
    <x v="1"/>
    <x v="0"/>
    <x v="0"/>
    <x v="0"/>
    <x v="0"/>
    <x v="0"/>
    <x v="0"/>
    <n v="38"/>
    <x v="1"/>
    <x v="2"/>
    <x v="14"/>
    <x v="1"/>
    <x v="0"/>
    <x v="0"/>
    <n v="0"/>
    <n v="753"/>
    <x v="0"/>
    <x v="1"/>
  </r>
  <r>
    <x v="1146"/>
    <x v="0"/>
    <x v="0"/>
    <x v="0"/>
    <x v="0"/>
    <x v="0"/>
    <x v="0"/>
    <x v="0"/>
    <n v="41"/>
    <x v="1"/>
    <x v="1"/>
    <x v="4"/>
    <x v="1"/>
    <x v="0"/>
    <x v="0"/>
    <n v="0"/>
    <n v="12133"/>
    <x v="1"/>
    <x v="1"/>
  </r>
  <r>
    <x v="1147"/>
    <x v="0"/>
    <x v="2"/>
    <x v="0"/>
    <x v="4"/>
    <x v="0"/>
    <x v="1"/>
    <x v="0"/>
    <n v="6"/>
    <x v="0"/>
    <x v="9"/>
    <x v="17"/>
    <x v="1"/>
    <x v="0"/>
    <x v="0"/>
    <n v="0"/>
    <n v="104"/>
    <x v="3"/>
    <x v="0"/>
  </r>
  <r>
    <x v="1148"/>
    <x v="1"/>
    <x v="0"/>
    <x v="2"/>
    <x v="1"/>
    <x v="0"/>
    <x v="0"/>
    <x v="1"/>
    <n v="47"/>
    <x v="1"/>
    <x v="5"/>
    <x v="5"/>
    <x v="0"/>
    <x v="0"/>
    <x v="0"/>
    <n v="0"/>
    <n v="120"/>
    <x v="0"/>
    <x v="0"/>
  </r>
  <r>
    <x v="1149"/>
    <x v="0"/>
    <x v="1"/>
    <x v="0"/>
    <x v="0"/>
    <x v="0"/>
    <x v="0"/>
    <x v="3"/>
    <n v="9"/>
    <x v="0"/>
    <x v="9"/>
    <x v="15"/>
    <x v="1"/>
    <x v="0"/>
    <x v="0"/>
    <n v="0"/>
    <n v="11567"/>
    <x v="2"/>
    <x v="0"/>
  </r>
  <r>
    <x v="1150"/>
    <x v="1"/>
    <x v="0"/>
    <x v="2"/>
    <x v="2"/>
    <x v="0"/>
    <x v="0"/>
    <x v="0"/>
    <n v="0"/>
    <x v="0"/>
    <x v="5"/>
    <x v="10"/>
    <x v="1"/>
    <x v="0"/>
    <x v="0"/>
    <n v="0"/>
    <n v="133"/>
    <x v="1"/>
    <x v="1"/>
  </r>
  <r>
    <x v="1151"/>
    <x v="2"/>
    <x v="0"/>
    <x v="2"/>
    <x v="1"/>
    <x v="1"/>
    <x v="0"/>
    <x v="0"/>
    <n v="1"/>
    <x v="0"/>
    <x v="6"/>
    <x v="27"/>
    <x v="1"/>
    <x v="0"/>
    <x v="0"/>
    <n v="0"/>
    <n v="1835"/>
    <x v="0"/>
    <x v="0"/>
  </r>
  <r>
    <x v="1152"/>
    <x v="0"/>
    <x v="0"/>
    <x v="1"/>
    <x v="1"/>
    <x v="0"/>
    <x v="0"/>
    <x v="1"/>
    <n v="118"/>
    <x v="1"/>
    <x v="3"/>
    <x v="21"/>
    <x v="1"/>
    <x v="0"/>
    <x v="0"/>
    <n v="0"/>
    <n v="10795"/>
    <x v="0"/>
    <x v="0"/>
  </r>
  <r>
    <x v="1153"/>
    <x v="1"/>
    <x v="0"/>
    <x v="2"/>
    <x v="0"/>
    <x v="0"/>
    <x v="0"/>
    <x v="0"/>
    <n v="0"/>
    <x v="0"/>
    <x v="9"/>
    <x v="10"/>
    <x v="1"/>
    <x v="0"/>
    <x v="0"/>
    <n v="0"/>
    <n v="80"/>
    <x v="0"/>
    <x v="0"/>
  </r>
  <r>
    <x v="1154"/>
    <x v="1"/>
    <x v="0"/>
    <x v="2"/>
    <x v="3"/>
    <x v="1"/>
    <x v="0"/>
    <x v="0"/>
    <n v="12"/>
    <x v="1"/>
    <x v="1"/>
    <x v="19"/>
    <x v="1"/>
    <x v="0"/>
    <x v="0"/>
    <n v="0"/>
    <n v="12006"/>
    <x v="1"/>
    <x v="0"/>
  </r>
  <r>
    <x v="1155"/>
    <x v="1"/>
    <x v="0"/>
    <x v="0"/>
    <x v="3"/>
    <x v="0"/>
    <x v="0"/>
    <x v="0"/>
    <n v="89"/>
    <x v="0"/>
    <x v="7"/>
    <x v="1"/>
    <x v="1"/>
    <x v="0"/>
    <x v="0"/>
    <n v="0"/>
    <n v="68"/>
    <x v="1"/>
    <x v="1"/>
  </r>
  <r>
    <x v="1156"/>
    <x v="1"/>
    <x v="0"/>
    <x v="2"/>
    <x v="2"/>
    <x v="1"/>
    <x v="0"/>
    <x v="0"/>
    <n v="38"/>
    <x v="1"/>
    <x v="10"/>
    <x v="10"/>
    <x v="1"/>
    <x v="0"/>
    <x v="0"/>
    <n v="0"/>
    <n v="676"/>
    <x v="1"/>
    <x v="0"/>
  </r>
  <r>
    <x v="1157"/>
    <x v="0"/>
    <x v="0"/>
    <x v="2"/>
    <x v="2"/>
    <x v="0"/>
    <x v="1"/>
    <x v="1"/>
    <n v="41"/>
    <x v="1"/>
    <x v="11"/>
    <x v="23"/>
    <x v="1"/>
    <x v="0"/>
    <x v="0"/>
    <n v="0"/>
    <n v="9345"/>
    <x v="1"/>
    <x v="0"/>
  </r>
  <r>
    <x v="1158"/>
    <x v="0"/>
    <x v="0"/>
    <x v="2"/>
    <x v="5"/>
    <x v="0"/>
    <x v="0"/>
    <x v="0"/>
    <n v="145"/>
    <x v="1"/>
    <x v="7"/>
    <x v="10"/>
    <x v="1"/>
    <x v="0"/>
    <x v="0"/>
    <n v="0"/>
    <n v="0"/>
    <x v="1"/>
    <x v="0"/>
  </r>
  <r>
    <x v="1159"/>
    <x v="0"/>
    <x v="0"/>
    <x v="0"/>
    <x v="2"/>
    <x v="0"/>
    <x v="1"/>
    <x v="0"/>
    <n v="83"/>
    <x v="1"/>
    <x v="10"/>
    <x v="16"/>
    <x v="1"/>
    <x v="0"/>
    <x v="0"/>
    <n v="0"/>
    <n v="1053"/>
    <x v="1"/>
    <x v="0"/>
  </r>
  <r>
    <x v="1160"/>
    <x v="0"/>
    <x v="0"/>
    <x v="2"/>
    <x v="3"/>
    <x v="1"/>
    <x v="0"/>
    <x v="0"/>
    <n v="1"/>
    <x v="1"/>
    <x v="1"/>
    <x v="29"/>
    <x v="1"/>
    <x v="0"/>
    <x v="0"/>
    <n v="0"/>
    <n v="15938"/>
    <x v="3"/>
    <x v="0"/>
  </r>
  <r>
    <x v="1161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162"/>
    <x v="2"/>
    <x v="0"/>
    <x v="1"/>
    <x v="9"/>
    <x v="0"/>
    <x v="0"/>
    <x v="1"/>
    <n v="178"/>
    <x v="1"/>
    <x v="7"/>
    <x v="20"/>
    <x v="1"/>
    <x v="0"/>
    <x v="0"/>
    <n v="0"/>
    <n v="12722"/>
    <x v="1"/>
    <x v="1"/>
  </r>
  <r>
    <x v="1163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1164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165"/>
    <x v="0"/>
    <x v="0"/>
    <x v="0"/>
    <x v="1"/>
    <x v="0"/>
    <x v="0"/>
    <x v="0"/>
    <n v="237"/>
    <x v="1"/>
    <x v="0"/>
    <x v="17"/>
    <x v="1"/>
    <x v="0"/>
    <x v="0"/>
    <n v="0"/>
    <n v="9095"/>
    <x v="3"/>
    <x v="1"/>
  </r>
  <r>
    <x v="1166"/>
    <x v="0"/>
    <x v="0"/>
    <x v="2"/>
    <x v="0"/>
    <x v="1"/>
    <x v="0"/>
    <x v="0"/>
    <n v="163"/>
    <x v="1"/>
    <x v="7"/>
    <x v="14"/>
    <x v="1"/>
    <x v="0"/>
    <x v="0"/>
    <n v="0"/>
    <n v="945"/>
    <x v="0"/>
    <x v="1"/>
  </r>
  <r>
    <x v="1167"/>
    <x v="0"/>
    <x v="1"/>
    <x v="2"/>
    <x v="0"/>
    <x v="0"/>
    <x v="0"/>
    <x v="3"/>
    <n v="22"/>
    <x v="1"/>
    <x v="7"/>
    <x v="15"/>
    <x v="1"/>
    <x v="0"/>
    <x v="0"/>
    <n v="0"/>
    <n v="240"/>
    <x v="1"/>
    <x v="0"/>
  </r>
  <r>
    <x v="1168"/>
    <x v="0"/>
    <x v="0"/>
    <x v="0"/>
    <x v="3"/>
    <x v="0"/>
    <x v="0"/>
    <x v="0"/>
    <n v="7"/>
    <x v="0"/>
    <x v="5"/>
    <x v="15"/>
    <x v="1"/>
    <x v="0"/>
    <x v="0"/>
    <n v="0"/>
    <n v="1432"/>
    <x v="3"/>
    <x v="0"/>
  </r>
  <r>
    <x v="1169"/>
    <x v="1"/>
    <x v="0"/>
    <x v="1"/>
    <x v="4"/>
    <x v="0"/>
    <x v="0"/>
    <x v="0"/>
    <n v="20"/>
    <x v="0"/>
    <x v="1"/>
    <x v="4"/>
    <x v="1"/>
    <x v="0"/>
    <x v="0"/>
    <n v="0"/>
    <n v="6885"/>
    <x v="1"/>
    <x v="0"/>
  </r>
  <r>
    <x v="1170"/>
    <x v="0"/>
    <x v="0"/>
    <x v="1"/>
    <x v="0"/>
    <x v="0"/>
    <x v="0"/>
    <x v="0"/>
    <n v="54"/>
    <x v="1"/>
    <x v="6"/>
    <x v="25"/>
    <x v="1"/>
    <x v="0"/>
    <x v="0"/>
    <n v="0"/>
    <n v="884"/>
    <x v="1"/>
    <x v="0"/>
  </r>
  <r>
    <x v="1171"/>
    <x v="0"/>
    <x v="0"/>
    <x v="2"/>
    <x v="3"/>
    <x v="0"/>
    <x v="0"/>
    <x v="0"/>
    <n v="89"/>
    <x v="0"/>
    <x v="9"/>
    <x v="4"/>
    <x v="1"/>
    <x v="0"/>
    <x v="0"/>
    <n v="0"/>
    <n v="765"/>
    <x v="0"/>
    <x v="1"/>
  </r>
  <r>
    <x v="1172"/>
    <x v="0"/>
    <x v="0"/>
    <x v="1"/>
    <x v="2"/>
    <x v="0"/>
    <x v="0"/>
    <x v="0"/>
    <n v="2"/>
    <x v="0"/>
    <x v="0"/>
    <x v="8"/>
    <x v="2"/>
    <x v="0"/>
    <x v="0"/>
    <n v="0"/>
    <n v="123"/>
    <x v="0"/>
    <x v="0"/>
  </r>
  <r>
    <x v="1173"/>
    <x v="0"/>
    <x v="0"/>
    <x v="2"/>
    <x v="1"/>
    <x v="0"/>
    <x v="0"/>
    <x v="0"/>
    <n v="112"/>
    <x v="1"/>
    <x v="8"/>
    <x v="0"/>
    <x v="1"/>
    <x v="0"/>
    <x v="0"/>
    <n v="0"/>
    <n v="120"/>
    <x v="1"/>
    <x v="1"/>
  </r>
  <r>
    <x v="1174"/>
    <x v="0"/>
    <x v="2"/>
    <x v="1"/>
    <x v="1"/>
    <x v="0"/>
    <x v="0"/>
    <x v="0"/>
    <n v="153"/>
    <x v="1"/>
    <x v="6"/>
    <x v="22"/>
    <x v="1"/>
    <x v="0"/>
    <x v="0"/>
    <n v="0"/>
    <n v="12291"/>
    <x v="0"/>
    <x v="0"/>
  </r>
  <r>
    <x v="1175"/>
    <x v="1"/>
    <x v="0"/>
    <x v="2"/>
    <x v="2"/>
    <x v="0"/>
    <x v="0"/>
    <x v="0"/>
    <n v="7"/>
    <x v="0"/>
    <x v="0"/>
    <x v="9"/>
    <x v="0"/>
    <x v="0"/>
    <x v="0"/>
    <n v="0"/>
    <n v="95"/>
    <x v="0"/>
    <x v="0"/>
  </r>
  <r>
    <x v="1176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1177"/>
    <x v="0"/>
    <x v="0"/>
    <x v="2"/>
    <x v="3"/>
    <x v="0"/>
    <x v="0"/>
    <x v="0"/>
    <n v="14"/>
    <x v="1"/>
    <x v="3"/>
    <x v="8"/>
    <x v="0"/>
    <x v="0"/>
    <x v="0"/>
    <n v="0"/>
    <n v="72"/>
    <x v="1"/>
    <x v="0"/>
  </r>
  <r>
    <x v="1178"/>
    <x v="0"/>
    <x v="0"/>
    <x v="2"/>
    <x v="0"/>
    <x v="0"/>
    <x v="0"/>
    <x v="0"/>
    <n v="36"/>
    <x v="1"/>
    <x v="9"/>
    <x v="11"/>
    <x v="1"/>
    <x v="0"/>
    <x v="0"/>
    <n v="0"/>
    <n v="1359"/>
    <x v="1"/>
    <x v="1"/>
  </r>
  <r>
    <x v="1179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180"/>
    <x v="1"/>
    <x v="0"/>
    <x v="0"/>
    <x v="1"/>
    <x v="0"/>
    <x v="0"/>
    <x v="4"/>
    <n v="10"/>
    <x v="1"/>
    <x v="10"/>
    <x v="18"/>
    <x v="2"/>
    <x v="0"/>
    <x v="0"/>
    <n v="0"/>
    <n v="107"/>
    <x v="0"/>
    <x v="0"/>
  </r>
  <r>
    <x v="1181"/>
    <x v="0"/>
    <x v="2"/>
    <x v="0"/>
    <x v="0"/>
    <x v="0"/>
    <x v="0"/>
    <x v="0"/>
    <n v="6"/>
    <x v="1"/>
    <x v="7"/>
    <x v="4"/>
    <x v="1"/>
    <x v="0"/>
    <x v="0"/>
    <n v="0"/>
    <n v="169"/>
    <x v="3"/>
    <x v="0"/>
  </r>
  <r>
    <x v="1182"/>
    <x v="0"/>
    <x v="0"/>
    <x v="0"/>
    <x v="0"/>
    <x v="1"/>
    <x v="0"/>
    <x v="0"/>
    <n v="112"/>
    <x v="1"/>
    <x v="6"/>
    <x v="23"/>
    <x v="1"/>
    <x v="0"/>
    <x v="0"/>
    <n v="0"/>
    <n v="792"/>
    <x v="1"/>
    <x v="1"/>
  </r>
  <r>
    <x v="1183"/>
    <x v="0"/>
    <x v="0"/>
    <x v="4"/>
    <x v="9"/>
    <x v="1"/>
    <x v="0"/>
    <x v="0"/>
    <n v="18"/>
    <x v="1"/>
    <x v="6"/>
    <x v="19"/>
    <x v="1"/>
    <x v="0"/>
    <x v="0"/>
    <n v="0"/>
    <n v="7599"/>
    <x v="0"/>
    <x v="0"/>
  </r>
  <r>
    <x v="1184"/>
    <x v="0"/>
    <x v="0"/>
    <x v="0"/>
    <x v="0"/>
    <x v="1"/>
    <x v="0"/>
    <x v="0"/>
    <n v="66"/>
    <x v="1"/>
    <x v="5"/>
    <x v="0"/>
    <x v="1"/>
    <x v="0"/>
    <x v="0"/>
    <n v="0"/>
    <n v="873"/>
    <x v="1"/>
    <x v="0"/>
  </r>
  <r>
    <x v="1185"/>
    <x v="1"/>
    <x v="0"/>
    <x v="2"/>
    <x v="0"/>
    <x v="2"/>
    <x v="0"/>
    <x v="0"/>
    <n v="377"/>
    <x v="1"/>
    <x v="0"/>
    <x v="26"/>
    <x v="0"/>
    <x v="0"/>
    <x v="0"/>
    <n v="0"/>
    <n v="90"/>
    <x v="0"/>
    <x v="0"/>
  </r>
  <r>
    <x v="1186"/>
    <x v="0"/>
    <x v="0"/>
    <x v="2"/>
    <x v="0"/>
    <x v="0"/>
    <x v="0"/>
    <x v="0"/>
    <n v="71"/>
    <x v="1"/>
    <x v="4"/>
    <x v="21"/>
    <x v="1"/>
    <x v="0"/>
    <x v="0"/>
    <n v="0"/>
    <n v="873"/>
    <x v="0"/>
    <x v="1"/>
  </r>
  <r>
    <x v="1187"/>
    <x v="0"/>
    <x v="2"/>
    <x v="2"/>
    <x v="2"/>
    <x v="0"/>
    <x v="0"/>
    <x v="0"/>
    <n v="16"/>
    <x v="1"/>
    <x v="6"/>
    <x v="15"/>
    <x v="1"/>
    <x v="0"/>
    <x v="0"/>
    <n v="0"/>
    <n v="1054"/>
    <x v="3"/>
    <x v="0"/>
  </r>
  <r>
    <x v="1188"/>
    <x v="0"/>
    <x v="0"/>
    <x v="0"/>
    <x v="1"/>
    <x v="0"/>
    <x v="0"/>
    <x v="1"/>
    <n v="9"/>
    <x v="0"/>
    <x v="5"/>
    <x v="11"/>
    <x v="0"/>
    <x v="0"/>
    <x v="0"/>
    <n v="0"/>
    <n v="6375"/>
    <x v="0"/>
    <x v="0"/>
  </r>
  <r>
    <x v="1189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1190"/>
    <x v="0"/>
    <x v="0"/>
    <x v="2"/>
    <x v="1"/>
    <x v="0"/>
    <x v="0"/>
    <x v="0"/>
    <n v="103"/>
    <x v="1"/>
    <x v="3"/>
    <x v="12"/>
    <x v="1"/>
    <x v="0"/>
    <x v="0"/>
    <n v="0"/>
    <n v="95"/>
    <x v="0"/>
    <x v="1"/>
  </r>
  <r>
    <x v="1191"/>
    <x v="0"/>
    <x v="0"/>
    <x v="1"/>
    <x v="5"/>
    <x v="0"/>
    <x v="0"/>
    <x v="0"/>
    <n v="146"/>
    <x v="1"/>
    <x v="4"/>
    <x v="25"/>
    <x v="1"/>
    <x v="0"/>
    <x v="0"/>
    <n v="0"/>
    <n v="95"/>
    <x v="0"/>
    <x v="1"/>
  </r>
  <r>
    <x v="1192"/>
    <x v="0"/>
    <x v="0"/>
    <x v="1"/>
    <x v="2"/>
    <x v="1"/>
    <x v="0"/>
    <x v="0"/>
    <n v="130"/>
    <x v="1"/>
    <x v="9"/>
    <x v="20"/>
    <x v="1"/>
    <x v="0"/>
    <x v="0"/>
    <n v="0"/>
    <n v="855"/>
    <x v="3"/>
    <x v="0"/>
  </r>
  <r>
    <x v="1193"/>
    <x v="0"/>
    <x v="0"/>
    <x v="0"/>
    <x v="1"/>
    <x v="1"/>
    <x v="0"/>
    <x v="0"/>
    <n v="0"/>
    <x v="0"/>
    <x v="9"/>
    <x v="11"/>
    <x v="1"/>
    <x v="0"/>
    <x v="0"/>
    <n v="0"/>
    <n v="115"/>
    <x v="0"/>
    <x v="0"/>
  </r>
  <r>
    <x v="1194"/>
    <x v="0"/>
    <x v="0"/>
    <x v="0"/>
    <x v="5"/>
    <x v="1"/>
    <x v="0"/>
    <x v="0"/>
    <n v="4"/>
    <x v="1"/>
    <x v="8"/>
    <x v="5"/>
    <x v="1"/>
    <x v="0"/>
    <x v="0"/>
    <n v="0"/>
    <n v="99"/>
    <x v="3"/>
    <x v="0"/>
  </r>
  <r>
    <x v="1195"/>
    <x v="0"/>
    <x v="0"/>
    <x v="1"/>
    <x v="2"/>
    <x v="0"/>
    <x v="0"/>
    <x v="0"/>
    <n v="88"/>
    <x v="1"/>
    <x v="6"/>
    <x v="8"/>
    <x v="0"/>
    <x v="0"/>
    <x v="0"/>
    <n v="0"/>
    <n v="75"/>
    <x v="0"/>
    <x v="0"/>
  </r>
  <r>
    <x v="1196"/>
    <x v="0"/>
    <x v="0"/>
    <x v="0"/>
    <x v="5"/>
    <x v="0"/>
    <x v="0"/>
    <x v="0"/>
    <n v="85"/>
    <x v="1"/>
    <x v="7"/>
    <x v="8"/>
    <x v="1"/>
    <x v="0"/>
    <x v="0"/>
    <n v="0"/>
    <n v="1053"/>
    <x v="0"/>
    <x v="0"/>
  </r>
  <r>
    <x v="1197"/>
    <x v="0"/>
    <x v="0"/>
    <x v="0"/>
    <x v="3"/>
    <x v="0"/>
    <x v="0"/>
    <x v="0"/>
    <n v="63"/>
    <x v="1"/>
    <x v="1"/>
    <x v="15"/>
    <x v="1"/>
    <x v="0"/>
    <x v="0"/>
    <n v="0"/>
    <n v="884"/>
    <x v="2"/>
    <x v="0"/>
  </r>
  <r>
    <x v="1198"/>
    <x v="0"/>
    <x v="0"/>
    <x v="1"/>
    <x v="4"/>
    <x v="0"/>
    <x v="0"/>
    <x v="0"/>
    <n v="85"/>
    <x v="1"/>
    <x v="4"/>
    <x v="5"/>
    <x v="1"/>
    <x v="0"/>
    <x v="0"/>
    <n v="0"/>
    <n v="9095"/>
    <x v="0"/>
    <x v="1"/>
  </r>
  <r>
    <x v="1199"/>
    <x v="2"/>
    <x v="0"/>
    <x v="0"/>
    <x v="5"/>
    <x v="0"/>
    <x v="0"/>
    <x v="1"/>
    <n v="11"/>
    <x v="1"/>
    <x v="2"/>
    <x v="26"/>
    <x v="1"/>
    <x v="0"/>
    <x v="0"/>
    <n v="0"/>
    <n v="127"/>
    <x v="1"/>
    <x v="0"/>
  </r>
  <r>
    <x v="1200"/>
    <x v="1"/>
    <x v="0"/>
    <x v="2"/>
    <x v="2"/>
    <x v="0"/>
    <x v="0"/>
    <x v="0"/>
    <n v="3"/>
    <x v="1"/>
    <x v="10"/>
    <x v="17"/>
    <x v="2"/>
    <x v="1"/>
    <x v="0"/>
    <n v="1"/>
    <n v="79"/>
    <x v="1"/>
    <x v="0"/>
  </r>
  <r>
    <x v="1201"/>
    <x v="0"/>
    <x v="0"/>
    <x v="0"/>
    <x v="2"/>
    <x v="0"/>
    <x v="0"/>
    <x v="0"/>
    <n v="94"/>
    <x v="1"/>
    <x v="0"/>
    <x v="27"/>
    <x v="1"/>
    <x v="0"/>
    <x v="0"/>
    <n v="0"/>
    <n v="9045"/>
    <x v="0"/>
    <x v="1"/>
  </r>
  <r>
    <x v="1202"/>
    <x v="0"/>
    <x v="0"/>
    <x v="1"/>
    <x v="4"/>
    <x v="1"/>
    <x v="0"/>
    <x v="0"/>
    <n v="119"/>
    <x v="1"/>
    <x v="8"/>
    <x v="2"/>
    <x v="1"/>
    <x v="0"/>
    <x v="0"/>
    <n v="0"/>
    <n v="8561"/>
    <x v="0"/>
    <x v="1"/>
  </r>
  <r>
    <x v="1203"/>
    <x v="0"/>
    <x v="0"/>
    <x v="0"/>
    <x v="0"/>
    <x v="0"/>
    <x v="0"/>
    <x v="2"/>
    <n v="130"/>
    <x v="1"/>
    <x v="10"/>
    <x v="13"/>
    <x v="1"/>
    <x v="0"/>
    <x v="0"/>
    <n v="0"/>
    <n v="10258"/>
    <x v="0"/>
    <x v="0"/>
  </r>
  <r>
    <x v="1204"/>
    <x v="0"/>
    <x v="0"/>
    <x v="2"/>
    <x v="0"/>
    <x v="0"/>
    <x v="0"/>
    <x v="0"/>
    <n v="30"/>
    <x v="1"/>
    <x v="10"/>
    <x v="12"/>
    <x v="1"/>
    <x v="0"/>
    <x v="0"/>
    <n v="0"/>
    <n v="884"/>
    <x v="0"/>
    <x v="0"/>
  </r>
  <r>
    <x v="1205"/>
    <x v="1"/>
    <x v="0"/>
    <x v="2"/>
    <x v="2"/>
    <x v="0"/>
    <x v="0"/>
    <x v="4"/>
    <n v="0"/>
    <x v="1"/>
    <x v="7"/>
    <x v="26"/>
    <x v="2"/>
    <x v="0"/>
    <x v="0"/>
    <n v="0"/>
    <n v="140"/>
    <x v="0"/>
    <x v="0"/>
  </r>
  <r>
    <x v="1206"/>
    <x v="0"/>
    <x v="0"/>
    <x v="1"/>
    <x v="2"/>
    <x v="1"/>
    <x v="0"/>
    <x v="0"/>
    <n v="5"/>
    <x v="0"/>
    <x v="5"/>
    <x v="16"/>
    <x v="1"/>
    <x v="0"/>
    <x v="0"/>
    <n v="0"/>
    <n v="12033"/>
    <x v="3"/>
    <x v="0"/>
  </r>
  <r>
    <x v="1207"/>
    <x v="0"/>
    <x v="0"/>
    <x v="2"/>
    <x v="0"/>
    <x v="0"/>
    <x v="1"/>
    <x v="1"/>
    <n v="42"/>
    <x v="1"/>
    <x v="5"/>
    <x v="20"/>
    <x v="1"/>
    <x v="0"/>
    <x v="0"/>
    <n v="0"/>
    <n v="1584"/>
    <x v="1"/>
    <x v="0"/>
  </r>
  <r>
    <x v="1208"/>
    <x v="0"/>
    <x v="0"/>
    <x v="0"/>
    <x v="5"/>
    <x v="1"/>
    <x v="0"/>
    <x v="0"/>
    <n v="2"/>
    <x v="1"/>
    <x v="3"/>
    <x v="23"/>
    <x v="1"/>
    <x v="0"/>
    <x v="0"/>
    <n v="0"/>
    <n v="89"/>
    <x v="1"/>
    <x v="0"/>
  </r>
  <r>
    <x v="1209"/>
    <x v="1"/>
    <x v="0"/>
    <x v="2"/>
    <x v="2"/>
    <x v="0"/>
    <x v="0"/>
    <x v="0"/>
    <n v="5"/>
    <x v="1"/>
    <x v="3"/>
    <x v="11"/>
    <x v="2"/>
    <x v="1"/>
    <x v="0"/>
    <n v="2"/>
    <n v="65"/>
    <x v="0"/>
    <x v="0"/>
  </r>
  <r>
    <x v="1210"/>
    <x v="0"/>
    <x v="0"/>
    <x v="0"/>
    <x v="0"/>
    <x v="0"/>
    <x v="0"/>
    <x v="0"/>
    <n v="290"/>
    <x v="1"/>
    <x v="8"/>
    <x v="17"/>
    <x v="1"/>
    <x v="0"/>
    <x v="0"/>
    <n v="0"/>
    <n v="72"/>
    <x v="0"/>
    <x v="1"/>
  </r>
  <r>
    <x v="1211"/>
    <x v="0"/>
    <x v="0"/>
    <x v="1"/>
    <x v="0"/>
    <x v="0"/>
    <x v="0"/>
    <x v="0"/>
    <n v="28"/>
    <x v="1"/>
    <x v="4"/>
    <x v="17"/>
    <x v="1"/>
    <x v="0"/>
    <x v="0"/>
    <n v="0"/>
    <n v="1018"/>
    <x v="0"/>
    <x v="1"/>
  </r>
  <r>
    <x v="1212"/>
    <x v="0"/>
    <x v="0"/>
    <x v="1"/>
    <x v="1"/>
    <x v="1"/>
    <x v="0"/>
    <x v="0"/>
    <n v="116"/>
    <x v="1"/>
    <x v="8"/>
    <x v="9"/>
    <x v="1"/>
    <x v="0"/>
    <x v="0"/>
    <n v="0"/>
    <n v="7527"/>
    <x v="0"/>
    <x v="0"/>
  </r>
  <r>
    <x v="1213"/>
    <x v="0"/>
    <x v="0"/>
    <x v="2"/>
    <x v="0"/>
    <x v="0"/>
    <x v="0"/>
    <x v="0"/>
    <n v="216"/>
    <x v="1"/>
    <x v="9"/>
    <x v="9"/>
    <x v="1"/>
    <x v="0"/>
    <x v="0"/>
    <n v="0"/>
    <n v="963"/>
    <x v="1"/>
    <x v="1"/>
  </r>
  <r>
    <x v="1214"/>
    <x v="0"/>
    <x v="0"/>
    <x v="2"/>
    <x v="2"/>
    <x v="1"/>
    <x v="0"/>
    <x v="0"/>
    <n v="82"/>
    <x v="1"/>
    <x v="8"/>
    <x v="28"/>
    <x v="1"/>
    <x v="0"/>
    <x v="0"/>
    <n v="0"/>
    <n v="855"/>
    <x v="0"/>
    <x v="1"/>
  </r>
  <r>
    <x v="1215"/>
    <x v="1"/>
    <x v="0"/>
    <x v="1"/>
    <x v="2"/>
    <x v="0"/>
    <x v="0"/>
    <x v="0"/>
    <n v="110"/>
    <x v="1"/>
    <x v="0"/>
    <x v="19"/>
    <x v="1"/>
    <x v="0"/>
    <x v="0"/>
    <n v="0"/>
    <n v="80"/>
    <x v="0"/>
    <x v="1"/>
  </r>
  <r>
    <x v="1216"/>
    <x v="0"/>
    <x v="0"/>
    <x v="1"/>
    <x v="0"/>
    <x v="0"/>
    <x v="0"/>
    <x v="0"/>
    <n v="226"/>
    <x v="1"/>
    <x v="0"/>
    <x v="22"/>
    <x v="1"/>
    <x v="0"/>
    <x v="0"/>
    <n v="0"/>
    <n v="70"/>
    <x v="0"/>
    <x v="1"/>
  </r>
  <r>
    <x v="1217"/>
    <x v="0"/>
    <x v="0"/>
    <x v="1"/>
    <x v="2"/>
    <x v="0"/>
    <x v="0"/>
    <x v="0"/>
    <n v="12"/>
    <x v="1"/>
    <x v="2"/>
    <x v="26"/>
    <x v="0"/>
    <x v="0"/>
    <x v="0"/>
    <n v="0"/>
    <n v="87"/>
    <x v="1"/>
    <x v="0"/>
  </r>
  <r>
    <x v="1218"/>
    <x v="1"/>
    <x v="0"/>
    <x v="2"/>
    <x v="0"/>
    <x v="0"/>
    <x v="0"/>
    <x v="0"/>
    <n v="9"/>
    <x v="0"/>
    <x v="1"/>
    <x v="4"/>
    <x v="2"/>
    <x v="0"/>
    <x v="0"/>
    <n v="0"/>
    <n v="79"/>
    <x v="1"/>
    <x v="0"/>
  </r>
  <r>
    <x v="1219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1220"/>
    <x v="0"/>
    <x v="0"/>
    <x v="1"/>
    <x v="2"/>
    <x v="0"/>
    <x v="0"/>
    <x v="0"/>
    <n v="48"/>
    <x v="1"/>
    <x v="10"/>
    <x v="1"/>
    <x v="0"/>
    <x v="0"/>
    <x v="0"/>
    <n v="0"/>
    <n v="4067"/>
    <x v="1"/>
    <x v="0"/>
  </r>
  <r>
    <x v="1221"/>
    <x v="0"/>
    <x v="0"/>
    <x v="2"/>
    <x v="1"/>
    <x v="0"/>
    <x v="0"/>
    <x v="0"/>
    <n v="71"/>
    <x v="0"/>
    <x v="5"/>
    <x v="14"/>
    <x v="0"/>
    <x v="0"/>
    <x v="0"/>
    <n v="0"/>
    <n v="95"/>
    <x v="0"/>
    <x v="0"/>
  </r>
  <r>
    <x v="1222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223"/>
    <x v="1"/>
    <x v="0"/>
    <x v="1"/>
    <x v="1"/>
    <x v="0"/>
    <x v="0"/>
    <x v="1"/>
    <n v="164"/>
    <x v="1"/>
    <x v="5"/>
    <x v="17"/>
    <x v="1"/>
    <x v="0"/>
    <x v="0"/>
    <n v="0"/>
    <n v="10811"/>
    <x v="1"/>
    <x v="1"/>
  </r>
  <r>
    <x v="1224"/>
    <x v="0"/>
    <x v="0"/>
    <x v="1"/>
    <x v="0"/>
    <x v="0"/>
    <x v="0"/>
    <x v="0"/>
    <n v="60"/>
    <x v="1"/>
    <x v="10"/>
    <x v="3"/>
    <x v="1"/>
    <x v="0"/>
    <x v="0"/>
    <n v="0"/>
    <n v="75"/>
    <x v="0"/>
    <x v="1"/>
  </r>
  <r>
    <x v="1225"/>
    <x v="0"/>
    <x v="0"/>
    <x v="0"/>
    <x v="1"/>
    <x v="0"/>
    <x v="0"/>
    <x v="1"/>
    <n v="126"/>
    <x v="1"/>
    <x v="3"/>
    <x v="0"/>
    <x v="1"/>
    <x v="0"/>
    <x v="0"/>
    <n v="0"/>
    <n v="8636"/>
    <x v="0"/>
    <x v="0"/>
  </r>
  <r>
    <x v="1226"/>
    <x v="0"/>
    <x v="0"/>
    <x v="2"/>
    <x v="2"/>
    <x v="0"/>
    <x v="0"/>
    <x v="0"/>
    <n v="258"/>
    <x v="1"/>
    <x v="5"/>
    <x v="22"/>
    <x v="1"/>
    <x v="0"/>
    <x v="0"/>
    <n v="0"/>
    <n v="1062"/>
    <x v="1"/>
    <x v="1"/>
  </r>
  <r>
    <x v="1227"/>
    <x v="1"/>
    <x v="0"/>
    <x v="2"/>
    <x v="2"/>
    <x v="0"/>
    <x v="0"/>
    <x v="0"/>
    <n v="151"/>
    <x v="1"/>
    <x v="11"/>
    <x v="16"/>
    <x v="0"/>
    <x v="0"/>
    <x v="0"/>
    <n v="0"/>
    <n v="80"/>
    <x v="0"/>
    <x v="0"/>
  </r>
  <r>
    <x v="1228"/>
    <x v="0"/>
    <x v="0"/>
    <x v="0"/>
    <x v="0"/>
    <x v="0"/>
    <x v="0"/>
    <x v="0"/>
    <n v="302"/>
    <x v="1"/>
    <x v="5"/>
    <x v="23"/>
    <x v="1"/>
    <x v="0"/>
    <x v="0"/>
    <n v="0"/>
    <n v="100"/>
    <x v="0"/>
    <x v="1"/>
  </r>
  <r>
    <x v="1229"/>
    <x v="0"/>
    <x v="2"/>
    <x v="2"/>
    <x v="0"/>
    <x v="0"/>
    <x v="0"/>
    <x v="1"/>
    <n v="12"/>
    <x v="1"/>
    <x v="8"/>
    <x v="22"/>
    <x v="1"/>
    <x v="0"/>
    <x v="0"/>
    <n v="0"/>
    <n v="156"/>
    <x v="2"/>
    <x v="0"/>
  </r>
  <r>
    <x v="1230"/>
    <x v="0"/>
    <x v="0"/>
    <x v="0"/>
    <x v="1"/>
    <x v="0"/>
    <x v="0"/>
    <x v="0"/>
    <n v="254"/>
    <x v="1"/>
    <x v="5"/>
    <x v="22"/>
    <x v="1"/>
    <x v="0"/>
    <x v="0"/>
    <n v="0"/>
    <n v="1003"/>
    <x v="1"/>
    <x v="1"/>
  </r>
  <r>
    <x v="1231"/>
    <x v="0"/>
    <x v="0"/>
    <x v="2"/>
    <x v="1"/>
    <x v="2"/>
    <x v="0"/>
    <x v="1"/>
    <n v="2"/>
    <x v="1"/>
    <x v="1"/>
    <x v="17"/>
    <x v="1"/>
    <x v="0"/>
    <x v="0"/>
    <n v="0"/>
    <n v="159"/>
    <x v="1"/>
    <x v="1"/>
  </r>
  <r>
    <x v="1232"/>
    <x v="1"/>
    <x v="0"/>
    <x v="2"/>
    <x v="0"/>
    <x v="0"/>
    <x v="0"/>
    <x v="0"/>
    <n v="10"/>
    <x v="1"/>
    <x v="1"/>
    <x v="6"/>
    <x v="1"/>
    <x v="0"/>
    <x v="0"/>
    <n v="0"/>
    <n v="103"/>
    <x v="3"/>
    <x v="0"/>
  </r>
  <r>
    <x v="1233"/>
    <x v="0"/>
    <x v="0"/>
    <x v="0"/>
    <x v="5"/>
    <x v="1"/>
    <x v="0"/>
    <x v="0"/>
    <n v="1"/>
    <x v="1"/>
    <x v="3"/>
    <x v="29"/>
    <x v="1"/>
    <x v="0"/>
    <x v="0"/>
    <n v="0"/>
    <n v="5647"/>
    <x v="0"/>
    <x v="0"/>
  </r>
  <r>
    <x v="1234"/>
    <x v="0"/>
    <x v="1"/>
    <x v="2"/>
    <x v="2"/>
    <x v="0"/>
    <x v="0"/>
    <x v="3"/>
    <n v="60"/>
    <x v="1"/>
    <x v="6"/>
    <x v="28"/>
    <x v="1"/>
    <x v="0"/>
    <x v="0"/>
    <n v="0"/>
    <n v="1566"/>
    <x v="1"/>
    <x v="0"/>
  </r>
  <r>
    <x v="1235"/>
    <x v="0"/>
    <x v="0"/>
    <x v="2"/>
    <x v="1"/>
    <x v="0"/>
    <x v="0"/>
    <x v="0"/>
    <n v="193"/>
    <x v="1"/>
    <x v="5"/>
    <x v="22"/>
    <x v="1"/>
    <x v="0"/>
    <x v="0"/>
    <n v="0"/>
    <n v="9309"/>
    <x v="1"/>
    <x v="1"/>
  </r>
  <r>
    <x v="1236"/>
    <x v="0"/>
    <x v="0"/>
    <x v="1"/>
    <x v="1"/>
    <x v="0"/>
    <x v="0"/>
    <x v="0"/>
    <n v="131"/>
    <x v="1"/>
    <x v="8"/>
    <x v="16"/>
    <x v="1"/>
    <x v="0"/>
    <x v="0"/>
    <n v="0"/>
    <n v="8075"/>
    <x v="0"/>
    <x v="1"/>
  </r>
  <r>
    <x v="1237"/>
    <x v="1"/>
    <x v="0"/>
    <x v="0"/>
    <x v="2"/>
    <x v="1"/>
    <x v="0"/>
    <x v="0"/>
    <n v="83"/>
    <x v="1"/>
    <x v="1"/>
    <x v="16"/>
    <x v="1"/>
    <x v="0"/>
    <x v="0"/>
    <n v="0"/>
    <n v="792"/>
    <x v="1"/>
    <x v="0"/>
  </r>
  <r>
    <x v="1238"/>
    <x v="2"/>
    <x v="0"/>
    <x v="0"/>
    <x v="1"/>
    <x v="0"/>
    <x v="0"/>
    <x v="4"/>
    <n v="102"/>
    <x v="1"/>
    <x v="3"/>
    <x v="10"/>
    <x v="1"/>
    <x v="0"/>
    <x v="0"/>
    <n v="0"/>
    <n v="15045"/>
    <x v="1"/>
    <x v="0"/>
  </r>
  <r>
    <x v="1239"/>
    <x v="0"/>
    <x v="0"/>
    <x v="1"/>
    <x v="1"/>
    <x v="0"/>
    <x v="0"/>
    <x v="0"/>
    <n v="3"/>
    <x v="0"/>
    <x v="6"/>
    <x v="24"/>
    <x v="0"/>
    <x v="0"/>
    <x v="0"/>
    <n v="0"/>
    <n v="58"/>
    <x v="0"/>
    <x v="0"/>
  </r>
  <r>
    <x v="1240"/>
    <x v="0"/>
    <x v="0"/>
    <x v="0"/>
    <x v="0"/>
    <x v="1"/>
    <x v="0"/>
    <x v="0"/>
    <n v="5"/>
    <x v="1"/>
    <x v="10"/>
    <x v="18"/>
    <x v="1"/>
    <x v="0"/>
    <x v="0"/>
    <n v="0"/>
    <n v="89"/>
    <x v="1"/>
    <x v="1"/>
  </r>
  <r>
    <x v="1241"/>
    <x v="0"/>
    <x v="0"/>
    <x v="2"/>
    <x v="2"/>
    <x v="0"/>
    <x v="0"/>
    <x v="0"/>
    <n v="29"/>
    <x v="0"/>
    <x v="5"/>
    <x v="6"/>
    <x v="1"/>
    <x v="0"/>
    <x v="0"/>
    <n v="0"/>
    <n v="105"/>
    <x v="1"/>
    <x v="0"/>
  </r>
  <r>
    <x v="1242"/>
    <x v="1"/>
    <x v="0"/>
    <x v="0"/>
    <x v="1"/>
    <x v="0"/>
    <x v="0"/>
    <x v="0"/>
    <n v="11"/>
    <x v="0"/>
    <x v="0"/>
    <x v="16"/>
    <x v="1"/>
    <x v="0"/>
    <x v="0"/>
    <n v="0"/>
    <n v="924"/>
    <x v="0"/>
    <x v="0"/>
  </r>
  <r>
    <x v="1243"/>
    <x v="1"/>
    <x v="0"/>
    <x v="1"/>
    <x v="5"/>
    <x v="0"/>
    <x v="0"/>
    <x v="0"/>
    <n v="126"/>
    <x v="1"/>
    <x v="8"/>
    <x v="7"/>
    <x v="1"/>
    <x v="0"/>
    <x v="0"/>
    <n v="0"/>
    <n v="909"/>
    <x v="1"/>
    <x v="0"/>
  </r>
  <r>
    <x v="124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245"/>
    <x v="0"/>
    <x v="0"/>
    <x v="0"/>
    <x v="3"/>
    <x v="0"/>
    <x v="0"/>
    <x v="0"/>
    <n v="33"/>
    <x v="1"/>
    <x v="10"/>
    <x v="23"/>
    <x v="0"/>
    <x v="0"/>
    <x v="0"/>
    <n v="0"/>
    <n v="6358"/>
    <x v="0"/>
    <x v="0"/>
  </r>
  <r>
    <x v="1246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247"/>
    <x v="0"/>
    <x v="0"/>
    <x v="2"/>
    <x v="0"/>
    <x v="0"/>
    <x v="0"/>
    <x v="1"/>
    <n v="5"/>
    <x v="1"/>
    <x v="0"/>
    <x v="26"/>
    <x v="1"/>
    <x v="0"/>
    <x v="0"/>
    <n v="0"/>
    <n v="175"/>
    <x v="3"/>
    <x v="0"/>
  </r>
  <r>
    <x v="1248"/>
    <x v="1"/>
    <x v="0"/>
    <x v="1"/>
    <x v="2"/>
    <x v="1"/>
    <x v="0"/>
    <x v="0"/>
    <n v="6"/>
    <x v="1"/>
    <x v="5"/>
    <x v="13"/>
    <x v="1"/>
    <x v="0"/>
    <x v="0"/>
    <n v="0"/>
    <n v="159"/>
    <x v="3"/>
    <x v="0"/>
  </r>
  <r>
    <x v="1249"/>
    <x v="0"/>
    <x v="0"/>
    <x v="2"/>
    <x v="2"/>
    <x v="1"/>
    <x v="0"/>
    <x v="0"/>
    <n v="191"/>
    <x v="1"/>
    <x v="1"/>
    <x v="13"/>
    <x v="1"/>
    <x v="0"/>
    <x v="0"/>
    <n v="0"/>
    <n v="711"/>
    <x v="0"/>
    <x v="1"/>
  </r>
  <r>
    <x v="1250"/>
    <x v="1"/>
    <x v="0"/>
    <x v="1"/>
    <x v="1"/>
    <x v="0"/>
    <x v="0"/>
    <x v="0"/>
    <n v="81"/>
    <x v="1"/>
    <x v="7"/>
    <x v="24"/>
    <x v="1"/>
    <x v="0"/>
    <x v="0"/>
    <n v="0"/>
    <n v="1089"/>
    <x v="1"/>
    <x v="0"/>
  </r>
  <r>
    <x v="1251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252"/>
    <x v="1"/>
    <x v="0"/>
    <x v="2"/>
    <x v="2"/>
    <x v="0"/>
    <x v="0"/>
    <x v="0"/>
    <n v="6"/>
    <x v="1"/>
    <x v="9"/>
    <x v="17"/>
    <x v="2"/>
    <x v="0"/>
    <x v="0"/>
    <n v="0"/>
    <n v="79"/>
    <x v="0"/>
    <x v="0"/>
  </r>
  <r>
    <x v="1253"/>
    <x v="0"/>
    <x v="0"/>
    <x v="2"/>
    <x v="1"/>
    <x v="1"/>
    <x v="0"/>
    <x v="0"/>
    <n v="54"/>
    <x v="1"/>
    <x v="1"/>
    <x v="23"/>
    <x v="1"/>
    <x v="0"/>
    <x v="0"/>
    <n v="0"/>
    <n v="5793"/>
    <x v="1"/>
    <x v="0"/>
  </r>
  <r>
    <x v="1254"/>
    <x v="1"/>
    <x v="0"/>
    <x v="2"/>
    <x v="0"/>
    <x v="0"/>
    <x v="0"/>
    <x v="0"/>
    <n v="154"/>
    <x v="1"/>
    <x v="9"/>
    <x v="25"/>
    <x v="1"/>
    <x v="0"/>
    <x v="0"/>
    <n v="0"/>
    <n v="1008"/>
    <x v="0"/>
    <x v="1"/>
  </r>
  <r>
    <x v="1255"/>
    <x v="0"/>
    <x v="0"/>
    <x v="2"/>
    <x v="2"/>
    <x v="0"/>
    <x v="0"/>
    <x v="1"/>
    <n v="29"/>
    <x v="1"/>
    <x v="3"/>
    <x v="8"/>
    <x v="1"/>
    <x v="0"/>
    <x v="0"/>
    <n v="0"/>
    <n v="156"/>
    <x v="0"/>
    <x v="1"/>
  </r>
  <r>
    <x v="1256"/>
    <x v="0"/>
    <x v="0"/>
    <x v="0"/>
    <x v="2"/>
    <x v="0"/>
    <x v="0"/>
    <x v="1"/>
    <n v="23"/>
    <x v="1"/>
    <x v="4"/>
    <x v="23"/>
    <x v="1"/>
    <x v="0"/>
    <x v="0"/>
    <n v="0"/>
    <n v="129"/>
    <x v="1"/>
    <x v="0"/>
  </r>
  <r>
    <x v="1257"/>
    <x v="0"/>
    <x v="0"/>
    <x v="1"/>
    <x v="3"/>
    <x v="1"/>
    <x v="0"/>
    <x v="0"/>
    <n v="109"/>
    <x v="1"/>
    <x v="7"/>
    <x v="5"/>
    <x v="1"/>
    <x v="0"/>
    <x v="0"/>
    <n v="0"/>
    <n v="6872"/>
    <x v="0"/>
    <x v="0"/>
  </r>
  <r>
    <x v="1258"/>
    <x v="1"/>
    <x v="0"/>
    <x v="2"/>
    <x v="0"/>
    <x v="2"/>
    <x v="0"/>
    <x v="0"/>
    <n v="102"/>
    <x v="0"/>
    <x v="0"/>
    <x v="23"/>
    <x v="1"/>
    <x v="0"/>
    <x v="0"/>
    <n v="0"/>
    <n v="80"/>
    <x v="0"/>
    <x v="1"/>
  </r>
  <r>
    <x v="1259"/>
    <x v="0"/>
    <x v="0"/>
    <x v="0"/>
    <x v="1"/>
    <x v="0"/>
    <x v="0"/>
    <x v="0"/>
    <n v="97"/>
    <x v="1"/>
    <x v="10"/>
    <x v="25"/>
    <x v="1"/>
    <x v="0"/>
    <x v="0"/>
    <n v="0"/>
    <n v="6498"/>
    <x v="1"/>
    <x v="0"/>
  </r>
  <r>
    <x v="1260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1261"/>
    <x v="1"/>
    <x v="0"/>
    <x v="2"/>
    <x v="2"/>
    <x v="0"/>
    <x v="0"/>
    <x v="1"/>
    <n v="7"/>
    <x v="1"/>
    <x v="5"/>
    <x v="14"/>
    <x v="1"/>
    <x v="0"/>
    <x v="0"/>
    <n v="0"/>
    <n v="15015"/>
    <x v="1"/>
    <x v="1"/>
  </r>
  <r>
    <x v="1262"/>
    <x v="0"/>
    <x v="2"/>
    <x v="1"/>
    <x v="0"/>
    <x v="0"/>
    <x v="0"/>
    <x v="0"/>
    <n v="103"/>
    <x v="1"/>
    <x v="3"/>
    <x v="21"/>
    <x v="1"/>
    <x v="0"/>
    <x v="0"/>
    <n v="0"/>
    <n v="9945"/>
    <x v="3"/>
    <x v="0"/>
  </r>
  <r>
    <x v="1263"/>
    <x v="0"/>
    <x v="0"/>
    <x v="0"/>
    <x v="3"/>
    <x v="0"/>
    <x v="0"/>
    <x v="0"/>
    <n v="33"/>
    <x v="1"/>
    <x v="3"/>
    <x v="19"/>
    <x v="1"/>
    <x v="0"/>
    <x v="0"/>
    <n v="0"/>
    <n v="9771"/>
    <x v="1"/>
    <x v="0"/>
  </r>
  <r>
    <x v="1264"/>
    <x v="0"/>
    <x v="0"/>
    <x v="2"/>
    <x v="0"/>
    <x v="0"/>
    <x v="0"/>
    <x v="0"/>
    <n v="127"/>
    <x v="1"/>
    <x v="3"/>
    <x v="1"/>
    <x v="1"/>
    <x v="0"/>
    <x v="0"/>
    <n v="0"/>
    <n v="1053"/>
    <x v="0"/>
    <x v="1"/>
  </r>
  <r>
    <x v="1265"/>
    <x v="0"/>
    <x v="0"/>
    <x v="0"/>
    <x v="1"/>
    <x v="0"/>
    <x v="0"/>
    <x v="0"/>
    <n v="124"/>
    <x v="1"/>
    <x v="9"/>
    <x v="21"/>
    <x v="1"/>
    <x v="0"/>
    <x v="0"/>
    <n v="0"/>
    <n v="1053"/>
    <x v="1"/>
    <x v="0"/>
  </r>
  <r>
    <x v="1266"/>
    <x v="0"/>
    <x v="2"/>
    <x v="0"/>
    <x v="1"/>
    <x v="0"/>
    <x v="0"/>
    <x v="1"/>
    <n v="85"/>
    <x v="1"/>
    <x v="9"/>
    <x v="22"/>
    <x v="1"/>
    <x v="0"/>
    <x v="0"/>
    <n v="0"/>
    <n v="1431"/>
    <x v="0"/>
    <x v="0"/>
  </r>
  <r>
    <x v="1267"/>
    <x v="0"/>
    <x v="0"/>
    <x v="1"/>
    <x v="0"/>
    <x v="0"/>
    <x v="0"/>
    <x v="1"/>
    <n v="10"/>
    <x v="1"/>
    <x v="0"/>
    <x v="0"/>
    <x v="1"/>
    <x v="0"/>
    <x v="0"/>
    <n v="0"/>
    <n v="107"/>
    <x v="0"/>
    <x v="1"/>
  </r>
  <r>
    <x v="1268"/>
    <x v="0"/>
    <x v="0"/>
    <x v="0"/>
    <x v="0"/>
    <x v="0"/>
    <x v="0"/>
    <x v="0"/>
    <n v="29"/>
    <x v="1"/>
    <x v="10"/>
    <x v="12"/>
    <x v="1"/>
    <x v="0"/>
    <x v="0"/>
    <n v="0"/>
    <n v="8993"/>
    <x v="0"/>
    <x v="0"/>
  </r>
  <r>
    <x v="1269"/>
    <x v="1"/>
    <x v="0"/>
    <x v="2"/>
    <x v="2"/>
    <x v="0"/>
    <x v="0"/>
    <x v="0"/>
    <n v="2"/>
    <x v="1"/>
    <x v="9"/>
    <x v="0"/>
    <x v="1"/>
    <x v="0"/>
    <x v="0"/>
    <n v="0"/>
    <n v="1027"/>
    <x v="0"/>
    <x v="0"/>
  </r>
  <r>
    <x v="1270"/>
    <x v="1"/>
    <x v="0"/>
    <x v="1"/>
    <x v="2"/>
    <x v="2"/>
    <x v="0"/>
    <x v="0"/>
    <n v="122"/>
    <x v="1"/>
    <x v="10"/>
    <x v="20"/>
    <x v="0"/>
    <x v="0"/>
    <x v="0"/>
    <n v="0"/>
    <n v="86"/>
    <x v="0"/>
    <x v="0"/>
  </r>
  <r>
    <x v="1271"/>
    <x v="0"/>
    <x v="0"/>
    <x v="2"/>
    <x v="1"/>
    <x v="0"/>
    <x v="0"/>
    <x v="0"/>
    <n v="112"/>
    <x v="1"/>
    <x v="8"/>
    <x v="0"/>
    <x v="0"/>
    <x v="0"/>
    <x v="0"/>
    <n v="0"/>
    <n v="120"/>
    <x v="1"/>
    <x v="0"/>
  </r>
  <r>
    <x v="1272"/>
    <x v="2"/>
    <x v="0"/>
    <x v="2"/>
    <x v="1"/>
    <x v="0"/>
    <x v="0"/>
    <x v="1"/>
    <n v="12"/>
    <x v="1"/>
    <x v="7"/>
    <x v="18"/>
    <x v="1"/>
    <x v="0"/>
    <x v="0"/>
    <n v="0"/>
    <n v="18233"/>
    <x v="3"/>
    <x v="0"/>
  </r>
  <r>
    <x v="1273"/>
    <x v="0"/>
    <x v="0"/>
    <x v="1"/>
    <x v="0"/>
    <x v="1"/>
    <x v="0"/>
    <x v="0"/>
    <n v="208"/>
    <x v="1"/>
    <x v="7"/>
    <x v="9"/>
    <x v="1"/>
    <x v="0"/>
    <x v="0"/>
    <n v="0"/>
    <n v="8075"/>
    <x v="0"/>
    <x v="1"/>
  </r>
  <r>
    <x v="1274"/>
    <x v="2"/>
    <x v="0"/>
    <x v="2"/>
    <x v="0"/>
    <x v="0"/>
    <x v="0"/>
    <x v="0"/>
    <n v="40"/>
    <x v="1"/>
    <x v="10"/>
    <x v="12"/>
    <x v="1"/>
    <x v="0"/>
    <x v="0"/>
    <n v="0"/>
    <n v="1263"/>
    <x v="3"/>
    <x v="0"/>
  </r>
  <r>
    <x v="1275"/>
    <x v="0"/>
    <x v="2"/>
    <x v="2"/>
    <x v="0"/>
    <x v="0"/>
    <x v="0"/>
    <x v="1"/>
    <n v="43"/>
    <x v="1"/>
    <x v="1"/>
    <x v="13"/>
    <x v="4"/>
    <x v="0"/>
    <x v="0"/>
    <n v="0"/>
    <n v="20"/>
    <x v="3"/>
    <x v="0"/>
  </r>
  <r>
    <x v="1276"/>
    <x v="2"/>
    <x v="0"/>
    <x v="1"/>
    <x v="4"/>
    <x v="0"/>
    <x v="0"/>
    <x v="0"/>
    <n v="215"/>
    <x v="1"/>
    <x v="1"/>
    <x v="1"/>
    <x v="1"/>
    <x v="0"/>
    <x v="0"/>
    <n v="0"/>
    <n v="21206"/>
    <x v="0"/>
    <x v="1"/>
  </r>
  <r>
    <x v="1277"/>
    <x v="0"/>
    <x v="0"/>
    <x v="1"/>
    <x v="2"/>
    <x v="1"/>
    <x v="0"/>
    <x v="0"/>
    <n v="12"/>
    <x v="1"/>
    <x v="5"/>
    <x v="8"/>
    <x v="1"/>
    <x v="0"/>
    <x v="0"/>
    <n v="0"/>
    <n v="14233"/>
    <x v="1"/>
    <x v="0"/>
  </r>
  <r>
    <x v="1278"/>
    <x v="1"/>
    <x v="0"/>
    <x v="2"/>
    <x v="1"/>
    <x v="0"/>
    <x v="0"/>
    <x v="0"/>
    <n v="76"/>
    <x v="0"/>
    <x v="5"/>
    <x v="6"/>
    <x v="0"/>
    <x v="0"/>
    <x v="0"/>
    <n v="0"/>
    <n v="646"/>
    <x v="0"/>
    <x v="0"/>
  </r>
  <r>
    <x v="1279"/>
    <x v="0"/>
    <x v="0"/>
    <x v="0"/>
    <x v="1"/>
    <x v="0"/>
    <x v="0"/>
    <x v="0"/>
    <n v="113"/>
    <x v="1"/>
    <x v="8"/>
    <x v="9"/>
    <x v="1"/>
    <x v="0"/>
    <x v="0"/>
    <n v="0"/>
    <n v="85"/>
    <x v="0"/>
    <x v="1"/>
  </r>
  <r>
    <x v="1280"/>
    <x v="0"/>
    <x v="0"/>
    <x v="2"/>
    <x v="2"/>
    <x v="0"/>
    <x v="0"/>
    <x v="0"/>
    <n v="28"/>
    <x v="1"/>
    <x v="3"/>
    <x v="15"/>
    <x v="1"/>
    <x v="0"/>
    <x v="0"/>
    <n v="0"/>
    <n v="141"/>
    <x v="1"/>
    <x v="1"/>
  </r>
  <r>
    <x v="1281"/>
    <x v="1"/>
    <x v="0"/>
    <x v="2"/>
    <x v="0"/>
    <x v="1"/>
    <x v="0"/>
    <x v="0"/>
    <n v="7"/>
    <x v="1"/>
    <x v="0"/>
    <x v="16"/>
    <x v="1"/>
    <x v="0"/>
    <x v="0"/>
    <n v="0"/>
    <n v="10318"/>
    <x v="1"/>
    <x v="0"/>
  </r>
  <r>
    <x v="1282"/>
    <x v="1"/>
    <x v="0"/>
    <x v="0"/>
    <x v="2"/>
    <x v="0"/>
    <x v="1"/>
    <x v="0"/>
    <n v="1"/>
    <x v="1"/>
    <x v="9"/>
    <x v="21"/>
    <x v="1"/>
    <x v="0"/>
    <x v="0"/>
    <n v="0"/>
    <n v="124"/>
    <x v="1"/>
    <x v="0"/>
  </r>
  <r>
    <x v="1283"/>
    <x v="0"/>
    <x v="0"/>
    <x v="1"/>
    <x v="1"/>
    <x v="0"/>
    <x v="1"/>
    <x v="1"/>
    <n v="69"/>
    <x v="1"/>
    <x v="8"/>
    <x v="9"/>
    <x v="1"/>
    <x v="0"/>
    <x v="0"/>
    <n v="0"/>
    <n v="1404"/>
    <x v="1"/>
    <x v="0"/>
  </r>
  <r>
    <x v="1284"/>
    <x v="0"/>
    <x v="0"/>
    <x v="0"/>
    <x v="2"/>
    <x v="2"/>
    <x v="0"/>
    <x v="0"/>
    <n v="301"/>
    <x v="1"/>
    <x v="7"/>
    <x v="9"/>
    <x v="1"/>
    <x v="0"/>
    <x v="0"/>
    <n v="0"/>
    <n v="115"/>
    <x v="1"/>
    <x v="1"/>
  </r>
  <r>
    <x v="1285"/>
    <x v="1"/>
    <x v="0"/>
    <x v="0"/>
    <x v="3"/>
    <x v="0"/>
    <x v="0"/>
    <x v="0"/>
    <n v="190"/>
    <x v="1"/>
    <x v="8"/>
    <x v="14"/>
    <x v="0"/>
    <x v="0"/>
    <x v="0"/>
    <n v="0"/>
    <n v="95"/>
    <x v="0"/>
    <x v="0"/>
  </r>
  <r>
    <x v="1286"/>
    <x v="1"/>
    <x v="0"/>
    <x v="0"/>
    <x v="2"/>
    <x v="0"/>
    <x v="0"/>
    <x v="0"/>
    <n v="3"/>
    <x v="1"/>
    <x v="4"/>
    <x v="8"/>
    <x v="0"/>
    <x v="0"/>
    <x v="0"/>
    <n v="0"/>
    <n v="70"/>
    <x v="0"/>
    <x v="0"/>
  </r>
  <r>
    <x v="1287"/>
    <x v="0"/>
    <x v="0"/>
    <x v="0"/>
    <x v="0"/>
    <x v="0"/>
    <x v="0"/>
    <x v="2"/>
    <n v="381"/>
    <x v="1"/>
    <x v="6"/>
    <x v="28"/>
    <x v="1"/>
    <x v="0"/>
    <x v="0"/>
    <n v="0"/>
    <n v="7855"/>
    <x v="1"/>
    <x v="1"/>
  </r>
  <r>
    <x v="1288"/>
    <x v="0"/>
    <x v="0"/>
    <x v="1"/>
    <x v="2"/>
    <x v="0"/>
    <x v="0"/>
    <x v="0"/>
    <n v="1"/>
    <x v="1"/>
    <x v="11"/>
    <x v="0"/>
    <x v="1"/>
    <x v="0"/>
    <x v="0"/>
    <n v="0"/>
    <n v="7184"/>
    <x v="0"/>
    <x v="0"/>
  </r>
  <r>
    <x v="1289"/>
    <x v="1"/>
    <x v="0"/>
    <x v="2"/>
    <x v="0"/>
    <x v="0"/>
    <x v="1"/>
    <x v="0"/>
    <n v="0"/>
    <x v="1"/>
    <x v="10"/>
    <x v="0"/>
    <x v="2"/>
    <x v="0"/>
    <x v="0"/>
    <n v="0"/>
    <n v="55"/>
    <x v="1"/>
    <x v="0"/>
  </r>
  <r>
    <x v="1290"/>
    <x v="2"/>
    <x v="0"/>
    <x v="0"/>
    <x v="1"/>
    <x v="0"/>
    <x v="0"/>
    <x v="1"/>
    <n v="57"/>
    <x v="1"/>
    <x v="0"/>
    <x v="17"/>
    <x v="1"/>
    <x v="0"/>
    <x v="0"/>
    <n v="0"/>
    <n v="1584"/>
    <x v="1"/>
    <x v="0"/>
  </r>
  <r>
    <x v="1291"/>
    <x v="0"/>
    <x v="0"/>
    <x v="1"/>
    <x v="0"/>
    <x v="0"/>
    <x v="0"/>
    <x v="0"/>
    <n v="230"/>
    <x v="1"/>
    <x v="5"/>
    <x v="8"/>
    <x v="1"/>
    <x v="0"/>
    <x v="0"/>
    <n v="0"/>
    <n v="11985"/>
    <x v="1"/>
    <x v="1"/>
  </r>
  <r>
    <x v="1292"/>
    <x v="0"/>
    <x v="2"/>
    <x v="2"/>
    <x v="2"/>
    <x v="0"/>
    <x v="0"/>
    <x v="0"/>
    <n v="12"/>
    <x v="1"/>
    <x v="2"/>
    <x v="1"/>
    <x v="1"/>
    <x v="0"/>
    <x v="0"/>
    <n v="0"/>
    <n v="109"/>
    <x v="0"/>
    <x v="1"/>
  </r>
  <r>
    <x v="1293"/>
    <x v="0"/>
    <x v="0"/>
    <x v="1"/>
    <x v="2"/>
    <x v="0"/>
    <x v="0"/>
    <x v="1"/>
    <n v="64"/>
    <x v="1"/>
    <x v="4"/>
    <x v="28"/>
    <x v="1"/>
    <x v="0"/>
    <x v="0"/>
    <n v="0"/>
    <n v="1188"/>
    <x v="1"/>
    <x v="1"/>
  </r>
  <r>
    <x v="1294"/>
    <x v="0"/>
    <x v="0"/>
    <x v="1"/>
    <x v="0"/>
    <x v="2"/>
    <x v="0"/>
    <x v="0"/>
    <n v="37"/>
    <x v="1"/>
    <x v="8"/>
    <x v="7"/>
    <x v="1"/>
    <x v="0"/>
    <x v="0"/>
    <n v="0"/>
    <n v="1431"/>
    <x v="3"/>
    <x v="0"/>
  </r>
  <r>
    <x v="1295"/>
    <x v="0"/>
    <x v="0"/>
    <x v="2"/>
    <x v="2"/>
    <x v="1"/>
    <x v="0"/>
    <x v="0"/>
    <n v="11"/>
    <x v="1"/>
    <x v="6"/>
    <x v="1"/>
    <x v="1"/>
    <x v="0"/>
    <x v="0"/>
    <n v="0"/>
    <n v="88"/>
    <x v="0"/>
    <x v="0"/>
  </r>
  <r>
    <x v="1296"/>
    <x v="0"/>
    <x v="0"/>
    <x v="1"/>
    <x v="2"/>
    <x v="1"/>
    <x v="0"/>
    <x v="0"/>
    <n v="30"/>
    <x v="1"/>
    <x v="10"/>
    <x v="10"/>
    <x v="1"/>
    <x v="0"/>
    <x v="0"/>
    <n v="0"/>
    <n v="761"/>
    <x v="3"/>
    <x v="0"/>
  </r>
  <r>
    <x v="1297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298"/>
    <x v="0"/>
    <x v="0"/>
    <x v="1"/>
    <x v="5"/>
    <x v="0"/>
    <x v="0"/>
    <x v="0"/>
    <n v="91"/>
    <x v="1"/>
    <x v="9"/>
    <x v="15"/>
    <x v="1"/>
    <x v="0"/>
    <x v="0"/>
    <n v="0"/>
    <n v="1269"/>
    <x v="0"/>
    <x v="0"/>
  </r>
  <r>
    <x v="1299"/>
    <x v="0"/>
    <x v="0"/>
    <x v="0"/>
    <x v="3"/>
    <x v="0"/>
    <x v="0"/>
    <x v="1"/>
    <n v="64"/>
    <x v="1"/>
    <x v="1"/>
    <x v="19"/>
    <x v="1"/>
    <x v="0"/>
    <x v="0"/>
    <n v="0"/>
    <n v="13824"/>
    <x v="0"/>
    <x v="0"/>
  </r>
  <r>
    <x v="1300"/>
    <x v="0"/>
    <x v="0"/>
    <x v="1"/>
    <x v="1"/>
    <x v="0"/>
    <x v="0"/>
    <x v="0"/>
    <n v="231"/>
    <x v="1"/>
    <x v="6"/>
    <x v="9"/>
    <x v="1"/>
    <x v="0"/>
    <x v="0"/>
    <n v="0"/>
    <n v="6375"/>
    <x v="1"/>
    <x v="0"/>
  </r>
  <r>
    <x v="1301"/>
    <x v="0"/>
    <x v="0"/>
    <x v="0"/>
    <x v="1"/>
    <x v="0"/>
    <x v="0"/>
    <x v="0"/>
    <n v="103"/>
    <x v="1"/>
    <x v="7"/>
    <x v="4"/>
    <x v="1"/>
    <x v="0"/>
    <x v="0"/>
    <n v="0"/>
    <n v="10755"/>
    <x v="0"/>
    <x v="0"/>
  </r>
  <r>
    <x v="1302"/>
    <x v="2"/>
    <x v="0"/>
    <x v="2"/>
    <x v="1"/>
    <x v="0"/>
    <x v="0"/>
    <x v="1"/>
    <n v="237"/>
    <x v="1"/>
    <x v="0"/>
    <x v="5"/>
    <x v="1"/>
    <x v="0"/>
    <x v="0"/>
    <n v="0"/>
    <n v="1473"/>
    <x v="0"/>
    <x v="1"/>
  </r>
  <r>
    <x v="130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304"/>
    <x v="0"/>
    <x v="0"/>
    <x v="2"/>
    <x v="0"/>
    <x v="0"/>
    <x v="0"/>
    <x v="4"/>
    <n v="12"/>
    <x v="1"/>
    <x v="5"/>
    <x v="2"/>
    <x v="1"/>
    <x v="0"/>
    <x v="0"/>
    <n v="0"/>
    <n v="1602"/>
    <x v="1"/>
    <x v="0"/>
  </r>
  <r>
    <x v="1305"/>
    <x v="0"/>
    <x v="0"/>
    <x v="1"/>
    <x v="0"/>
    <x v="1"/>
    <x v="0"/>
    <x v="0"/>
    <n v="109"/>
    <x v="1"/>
    <x v="10"/>
    <x v="20"/>
    <x v="1"/>
    <x v="0"/>
    <x v="0"/>
    <n v="0"/>
    <n v="8125"/>
    <x v="0"/>
    <x v="1"/>
  </r>
  <r>
    <x v="1306"/>
    <x v="0"/>
    <x v="0"/>
    <x v="1"/>
    <x v="2"/>
    <x v="1"/>
    <x v="0"/>
    <x v="0"/>
    <n v="40"/>
    <x v="1"/>
    <x v="10"/>
    <x v="3"/>
    <x v="1"/>
    <x v="0"/>
    <x v="0"/>
    <n v="0"/>
    <n v="882"/>
    <x v="1"/>
    <x v="0"/>
  </r>
  <r>
    <x v="1307"/>
    <x v="0"/>
    <x v="0"/>
    <x v="0"/>
    <x v="5"/>
    <x v="0"/>
    <x v="0"/>
    <x v="0"/>
    <n v="17"/>
    <x v="1"/>
    <x v="8"/>
    <x v="30"/>
    <x v="1"/>
    <x v="0"/>
    <x v="0"/>
    <n v="0"/>
    <n v="8547"/>
    <x v="1"/>
    <x v="0"/>
  </r>
  <r>
    <x v="1308"/>
    <x v="0"/>
    <x v="0"/>
    <x v="2"/>
    <x v="0"/>
    <x v="1"/>
    <x v="0"/>
    <x v="0"/>
    <n v="53"/>
    <x v="1"/>
    <x v="5"/>
    <x v="21"/>
    <x v="1"/>
    <x v="0"/>
    <x v="0"/>
    <n v="0"/>
    <n v="891"/>
    <x v="3"/>
    <x v="0"/>
  </r>
  <r>
    <x v="1309"/>
    <x v="0"/>
    <x v="0"/>
    <x v="2"/>
    <x v="1"/>
    <x v="0"/>
    <x v="0"/>
    <x v="0"/>
    <n v="43"/>
    <x v="1"/>
    <x v="0"/>
    <x v="3"/>
    <x v="1"/>
    <x v="0"/>
    <x v="0"/>
    <n v="0"/>
    <n v="14633"/>
    <x v="3"/>
    <x v="0"/>
  </r>
  <r>
    <x v="1310"/>
    <x v="0"/>
    <x v="0"/>
    <x v="2"/>
    <x v="1"/>
    <x v="1"/>
    <x v="0"/>
    <x v="0"/>
    <n v="58"/>
    <x v="1"/>
    <x v="3"/>
    <x v="17"/>
    <x v="1"/>
    <x v="0"/>
    <x v="0"/>
    <n v="0"/>
    <n v="1161"/>
    <x v="0"/>
    <x v="1"/>
  </r>
  <r>
    <x v="1311"/>
    <x v="0"/>
    <x v="0"/>
    <x v="0"/>
    <x v="0"/>
    <x v="0"/>
    <x v="0"/>
    <x v="0"/>
    <n v="73"/>
    <x v="1"/>
    <x v="10"/>
    <x v="15"/>
    <x v="0"/>
    <x v="0"/>
    <x v="0"/>
    <n v="0"/>
    <n v="3867"/>
    <x v="0"/>
    <x v="0"/>
  </r>
  <r>
    <x v="1312"/>
    <x v="0"/>
    <x v="0"/>
    <x v="2"/>
    <x v="0"/>
    <x v="0"/>
    <x v="1"/>
    <x v="0"/>
    <n v="76"/>
    <x v="0"/>
    <x v="0"/>
    <x v="5"/>
    <x v="1"/>
    <x v="0"/>
    <x v="0"/>
    <n v="0"/>
    <n v="9825"/>
    <x v="1"/>
    <x v="0"/>
  </r>
  <r>
    <x v="1313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1314"/>
    <x v="0"/>
    <x v="0"/>
    <x v="2"/>
    <x v="0"/>
    <x v="0"/>
    <x v="1"/>
    <x v="0"/>
    <n v="188"/>
    <x v="1"/>
    <x v="5"/>
    <x v="14"/>
    <x v="1"/>
    <x v="0"/>
    <x v="0"/>
    <n v="0"/>
    <n v="1359"/>
    <x v="3"/>
    <x v="1"/>
  </r>
  <r>
    <x v="1315"/>
    <x v="0"/>
    <x v="0"/>
    <x v="1"/>
    <x v="4"/>
    <x v="0"/>
    <x v="0"/>
    <x v="0"/>
    <n v="248"/>
    <x v="1"/>
    <x v="9"/>
    <x v="26"/>
    <x v="1"/>
    <x v="0"/>
    <x v="0"/>
    <n v="0"/>
    <n v="9095"/>
    <x v="1"/>
    <x v="0"/>
  </r>
  <r>
    <x v="1316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317"/>
    <x v="0"/>
    <x v="0"/>
    <x v="0"/>
    <x v="1"/>
    <x v="0"/>
    <x v="0"/>
    <x v="0"/>
    <n v="21"/>
    <x v="1"/>
    <x v="9"/>
    <x v="22"/>
    <x v="1"/>
    <x v="0"/>
    <x v="0"/>
    <n v="0"/>
    <n v="12425"/>
    <x v="2"/>
    <x v="0"/>
  </r>
  <r>
    <x v="1318"/>
    <x v="0"/>
    <x v="0"/>
    <x v="2"/>
    <x v="1"/>
    <x v="2"/>
    <x v="0"/>
    <x v="0"/>
    <n v="24"/>
    <x v="1"/>
    <x v="10"/>
    <x v="24"/>
    <x v="0"/>
    <x v="0"/>
    <x v="0"/>
    <n v="0"/>
    <n v="117"/>
    <x v="0"/>
    <x v="0"/>
  </r>
  <r>
    <x v="1319"/>
    <x v="0"/>
    <x v="0"/>
    <x v="1"/>
    <x v="4"/>
    <x v="0"/>
    <x v="0"/>
    <x v="0"/>
    <n v="113"/>
    <x v="1"/>
    <x v="1"/>
    <x v="20"/>
    <x v="1"/>
    <x v="0"/>
    <x v="0"/>
    <n v="0"/>
    <n v="85"/>
    <x v="3"/>
    <x v="0"/>
  </r>
  <r>
    <x v="1320"/>
    <x v="0"/>
    <x v="1"/>
    <x v="0"/>
    <x v="0"/>
    <x v="0"/>
    <x v="0"/>
    <x v="3"/>
    <n v="71"/>
    <x v="1"/>
    <x v="4"/>
    <x v="22"/>
    <x v="1"/>
    <x v="0"/>
    <x v="0"/>
    <n v="0"/>
    <n v="1989"/>
    <x v="0"/>
    <x v="1"/>
  </r>
  <r>
    <x v="1321"/>
    <x v="0"/>
    <x v="0"/>
    <x v="0"/>
    <x v="1"/>
    <x v="0"/>
    <x v="0"/>
    <x v="0"/>
    <n v="13"/>
    <x v="0"/>
    <x v="5"/>
    <x v="24"/>
    <x v="0"/>
    <x v="0"/>
    <x v="0"/>
    <n v="0"/>
    <n v="84"/>
    <x v="1"/>
    <x v="0"/>
  </r>
  <r>
    <x v="1322"/>
    <x v="0"/>
    <x v="2"/>
    <x v="2"/>
    <x v="1"/>
    <x v="0"/>
    <x v="0"/>
    <x v="0"/>
    <n v="88"/>
    <x v="1"/>
    <x v="3"/>
    <x v="4"/>
    <x v="1"/>
    <x v="0"/>
    <x v="0"/>
    <n v="0"/>
    <n v="1431"/>
    <x v="3"/>
    <x v="0"/>
  </r>
  <r>
    <x v="1323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1324"/>
    <x v="0"/>
    <x v="2"/>
    <x v="1"/>
    <x v="3"/>
    <x v="0"/>
    <x v="0"/>
    <x v="0"/>
    <n v="68"/>
    <x v="1"/>
    <x v="3"/>
    <x v="18"/>
    <x v="1"/>
    <x v="0"/>
    <x v="0"/>
    <n v="0"/>
    <n v="13515"/>
    <x v="0"/>
    <x v="1"/>
  </r>
  <r>
    <x v="1325"/>
    <x v="0"/>
    <x v="0"/>
    <x v="2"/>
    <x v="1"/>
    <x v="1"/>
    <x v="0"/>
    <x v="0"/>
    <n v="13"/>
    <x v="1"/>
    <x v="0"/>
    <x v="13"/>
    <x v="1"/>
    <x v="0"/>
    <x v="0"/>
    <n v="0"/>
    <n v="8778"/>
    <x v="1"/>
    <x v="0"/>
  </r>
  <r>
    <x v="1326"/>
    <x v="1"/>
    <x v="0"/>
    <x v="2"/>
    <x v="1"/>
    <x v="0"/>
    <x v="0"/>
    <x v="0"/>
    <n v="1"/>
    <x v="0"/>
    <x v="9"/>
    <x v="10"/>
    <x v="2"/>
    <x v="0"/>
    <x v="0"/>
    <n v="0"/>
    <n v="60"/>
    <x v="0"/>
    <x v="1"/>
  </r>
  <r>
    <x v="1327"/>
    <x v="0"/>
    <x v="0"/>
    <x v="1"/>
    <x v="1"/>
    <x v="0"/>
    <x v="0"/>
    <x v="0"/>
    <n v="21"/>
    <x v="1"/>
    <x v="3"/>
    <x v="22"/>
    <x v="1"/>
    <x v="0"/>
    <x v="0"/>
    <n v="0"/>
    <n v="10115"/>
    <x v="0"/>
    <x v="0"/>
  </r>
  <r>
    <x v="1328"/>
    <x v="0"/>
    <x v="0"/>
    <x v="0"/>
    <x v="0"/>
    <x v="0"/>
    <x v="0"/>
    <x v="0"/>
    <n v="8"/>
    <x v="0"/>
    <x v="6"/>
    <x v="12"/>
    <x v="1"/>
    <x v="0"/>
    <x v="0"/>
    <n v="0"/>
    <n v="8027"/>
    <x v="0"/>
    <x v="0"/>
  </r>
  <r>
    <x v="1329"/>
    <x v="0"/>
    <x v="0"/>
    <x v="0"/>
    <x v="1"/>
    <x v="0"/>
    <x v="0"/>
    <x v="0"/>
    <n v="111"/>
    <x v="1"/>
    <x v="4"/>
    <x v="12"/>
    <x v="1"/>
    <x v="0"/>
    <x v="0"/>
    <n v="0"/>
    <n v="8245"/>
    <x v="1"/>
    <x v="0"/>
  </r>
  <r>
    <x v="1330"/>
    <x v="0"/>
    <x v="0"/>
    <x v="2"/>
    <x v="1"/>
    <x v="2"/>
    <x v="0"/>
    <x v="0"/>
    <n v="11"/>
    <x v="1"/>
    <x v="3"/>
    <x v="25"/>
    <x v="0"/>
    <x v="0"/>
    <x v="0"/>
    <n v="0"/>
    <n v="160"/>
    <x v="0"/>
    <x v="0"/>
  </r>
  <r>
    <x v="1331"/>
    <x v="0"/>
    <x v="0"/>
    <x v="2"/>
    <x v="2"/>
    <x v="1"/>
    <x v="0"/>
    <x v="0"/>
    <n v="8"/>
    <x v="1"/>
    <x v="5"/>
    <x v="6"/>
    <x v="1"/>
    <x v="0"/>
    <x v="0"/>
    <n v="0"/>
    <n v="149"/>
    <x v="2"/>
    <x v="0"/>
  </r>
  <r>
    <x v="1332"/>
    <x v="0"/>
    <x v="0"/>
    <x v="2"/>
    <x v="3"/>
    <x v="0"/>
    <x v="0"/>
    <x v="0"/>
    <n v="30"/>
    <x v="1"/>
    <x v="7"/>
    <x v="7"/>
    <x v="1"/>
    <x v="0"/>
    <x v="0"/>
    <n v="0"/>
    <n v="1359"/>
    <x v="1"/>
    <x v="1"/>
  </r>
  <r>
    <x v="1333"/>
    <x v="0"/>
    <x v="0"/>
    <x v="2"/>
    <x v="1"/>
    <x v="0"/>
    <x v="0"/>
    <x v="1"/>
    <n v="184"/>
    <x v="1"/>
    <x v="0"/>
    <x v="12"/>
    <x v="1"/>
    <x v="0"/>
    <x v="0"/>
    <n v="0"/>
    <n v="1224"/>
    <x v="0"/>
    <x v="1"/>
  </r>
  <r>
    <x v="1334"/>
    <x v="1"/>
    <x v="0"/>
    <x v="2"/>
    <x v="2"/>
    <x v="0"/>
    <x v="0"/>
    <x v="0"/>
    <n v="14"/>
    <x v="1"/>
    <x v="9"/>
    <x v="27"/>
    <x v="1"/>
    <x v="0"/>
    <x v="0"/>
    <n v="0"/>
    <n v="124"/>
    <x v="1"/>
    <x v="0"/>
  </r>
  <r>
    <x v="1335"/>
    <x v="2"/>
    <x v="0"/>
    <x v="1"/>
    <x v="2"/>
    <x v="2"/>
    <x v="0"/>
    <x v="1"/>
    <n v="20"/>
    <x v="1"/>
    <x v="2"/>
    <x v="5"/>
    <x v="1"/>
    <x v="0"/>
    <x v="0"/>
    <n v="0"/>
    <n v="187"/>
    <x v="3"/>
    <x v="0"/>
  </r>
  <r>
    <x v="1336"/>
    <x v="0"/>
    <x v="0"/>
    <x v="1"/>
    <x v="2"/>
    <x v="2"/>
    <x v="0"/>
    <x v="0"/>
    <n v="110"/>
    <x v="0"/>
    <x v="7"/>
    <x v="13"/>
    <x v="1"/>
    <x v="0"/>
    <x v="0"/>
    <n v="0"/>
    <n v="945"/>
    <x v="0"/>
    <x v="1"/>
  </r>
  <r>
    <x v="1337"/>
    <x v="0"/>
    <x v="0"/>
    <x v="1"/>
    <x v="2"/>
    <x v="0"/>
    <x v="0"/>
    <x v="0"/>
    <n v="106"/>
    <x v="1"/>
    <x v="3"/>
    <x v="22"/>
    <x v="0"/>
    <x v="0"/>
    <x v="0"/>
    <n v="0"/>
    <n v="8075"/>
    <x v="1"/>
    <x v="0"/>
  </r>
  <r>
    <x v="1338"/>
    <x v="2"/>
    <x v="0"/>
    <x v="1"/>
    <x v="2"/>
    <x v="0"/>
    <x v="0"/>
    <x v="1"/>
    <n v="34"/>
    <x v="1"/>
    <x v="0"/>
    <x v="29"/>
    <x v="1"/>
    <x v="0"/>
    <x v="0"/>
    <n v="0"/>
    <n v="1704"/>
    <x v="1"/>
    <x v="1"/>
  </r>
  <r>
    <x v="1339"/>
    <x v="0"/>
    <x v="0"/>
    <x v="2"/>
    <x v="1"/>
    <x v="1"/>
    <x v="0"/>
    <x v="0"/>
    <n v="98"/>
    <x v="1"/>
    <x v="6"/>
    <x v="29"/>
    <x v="1"/>
    <x v="0"/>
    <x v="0"/>
    <n v="0"/>
    <n v="792"/>
    <x v="3"/>
    <x v="0"/>
  </r>
  <r>
    <x v="1340"/>
    <x v="0"/>
    <x v="0"/>
    <x v="1"/>
    <x v="2"/>
    <x v="0"/>
    <x v="0"/>
    <x v="0"/>
    <n v="92"/>
    <x v="1"/>
    <x v="10"/>
    <x v="7"/>
    <x v="1"/>
    <x v="0"/>
    <x v="0"/>
    <n v="0"/>
    <n v="100"/>
    <x v="0"/>
    <x v="1"/>
  </r>
  <r>
    <x v="1341"/>
    <x v="0"/>
    <x v="0"/>
    <x v="2"/>
    <x v="0"/>
    <x v="0"/>
    <x v="0"/>
    <x v="2"/>
    <n v="47"/>
    <x v="0"/>
    <x v="1"/>
    <x v="10"/>
    <x v="1"/>
    <x v="0"/>
    <x v="0"/>
    <n v="0"/>
    <n v="1055"/>
    <x v="1"/>
    <x v="0"/>
  </r>
  <r>
    <x v="1342"/>
    <x v="0"/>
    <x v="0"/>
    <x v="2"/>
    <x v="3"/>
    <x v="0"/>
    <x v="0"/>
    <x v="2"/>
    <n v="70"/>
    <x v="1"/>
    <x v="4"/>
    <x v="30"/>
    <x v="0"/>
    <x v="0"/>
    <x v="0"/>
    <n v="0"/>
    <n v="95"/>
    <x v="0"/>
    <x v="0"/>
  </r>
  <r>
    <x v="1343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1344"/>
    <x v="0"/>
    <x v="0"/>
    <x v="0"/>
    <x v="1"/>
    <x v="0"/>
    <x v="0"/>
    <x v="0"/>
    <n v="75"/>
    <x v="1"/>
    <x v="10"/>
    <x v="17"/>
    <x v="1"/>
    <x v="0"/>
    <x v="0"/>
    <n v="0"/>
    <n v="80"/>
    <x v="0"/>
    <x v="1"/>
  </r>
  <r>
    <x v="1345"/>
    <x v="1"/>
    <x v="0"/>
    <x v="2"/>
    <x v="0"/>
    <x v="0"/>
    <x v="0"/>
    <x v="0"/>
    <n v="14"/>
    <x v="1"/>
    <x v="7"/>
    <x v="15"/>
    <x v="2"/>
    <x v="0"/>
    <x v="0"/>
    <n v="0"/>
    <n v="105"/>
    <x v="0"/>
    <x v="1"/>
  </r>
  <r>
    <x v="1346"/>
    <x v="0"/>
    <x v="0"/>
    <x v="2"/>
    <x v="0"/>
    <x v="0"/>
    <x v="0"/>
    <x v="0"/>
    <n v="14"/>
    <x v="1"/>
    <x v="7"/>
    <x v="15"/>
    <x v="2"/>
    <x v="0"/>
    <x v="0"/>
    <n v="0"/>
    <n v="105"/>
    <x v="0"/>
    <x v="0"/>
  </r>
  <r>
    <x v="1347"/>
    <x v="0"/>
    <x v="0"/>
    <x v="2"/>
    <x v="1"/>
    <x v="0"/>
    <x v="0"/>
    <x v="1"/>
    <n v="130"/>
    <x v="1"/>
    <x v="5"/>
    <x v="22"/>
    <x v="1"/>
    <x v="0"/>
    <x v="0"/>
    <n v="0"/>
    <n v="1395"/>
    <x v="3"/>
    <x v="1"/>
  </r>
  <r>
    <x v="1348"/>
    <x v="0"/>
    <x v="0"/>
    <x v="0"/>
    <x v="2"/>
    <x v="2"/>
    <x v="0"/>
    <x v="0"/>
    <n v="247"/>
    <x v="1"/>
    <x v="8"/>
    <x v="1"/>
    <x v="1"/>
    <x v="0"/>
    <x v="0"/>
    <n v="0"/>
    <n v="115"/>
    <x v="0"/>
    <x v="1"/>
  </r>
  <r>
    <x v="1349"/>
    <x v="0"/>
    <x v="0"/>
    <x v="0"/>
    <x v="2"/>
    <x v="1"/>
    <x v="0"/>
    <x v="0"/>
    <n v="75"/>
    <x v="1"/>
    <x v="1"/>
    <x v="30"/>
    <x v="1"/>
    <x v="0"/>
    <x v="0"/>
    <n v="0"/>
    <n v="792"/>
    <x v="1"/>
    <x v="0"/>
  </r>
  <r>
    <x v="1350"/>
    <x v="0"/>
    <x v="0"/>
    <x v="2"/>
    <x v="0"/>
    <x v="1"/>
    <x v="0"/>
    <x v="0"/>
    <n v="64"/>
    <x v="1"/>
    <x v="11"/>
    <x v="16"/>
    <x v="1"/>
    <x v="0"/>
    <x v="0"/>
    <n v="0"/>
    <n v="6536"/>
    <x v="3"/>
    <x v="0"/>
  </r>
  <r>
    <x v="1351"/>
    <x v="0"/>
    <x v="0"/>
    <x v="2"/>
    <x v="1"/>
    <x v="0"/>
    <x v="0"/>
    <x v="1"/>
    <n v="59"/>
    <x v="1"/>
    <x v="5"/>
    <x v="21"/>
    <x v="1"/>
    <x v="0"/>
    <x v="0"/>
    <n v="0"/>
    <n v="1233"/>
    <x v="3"/>
    <x v="0"/>
  </r>
  <r>
    <x v="1352"/>
    <x v="1"/>
    <x v="0"/>
    <x v="2"/>
    <x v="2"/>
    <x v="0"/>
    <x v="0"/>
    <x v="0"/>
    <n v="1"/>
    <x v="1"/>
    <x v="7"/>
    <x v="7"/>
    <x v="2"/>
    <x v="0"/>
    <x v="0"/>
    <n v="0"/>
    <n v="84"/>
    <x v="0"/>
    <x v="0"/>
  </r>
  <r>
    <x v="1353"/>
    <x v="0"/>
    <x v="0"/>
    <x v="1"/>
    <x v="2"/>
    <x v="0"/>
    <x v="0"/>
    <x v="1"/>
    <n v="29"/>
    <x v="1"/>
    <x v="11"/>
    <x v="9"/>
    <x v="1"/>
    <x v="0"/>
    <x v="0"/>
    <n v="0"/>
    <n v="776"/>
    <x v="0"/>
    <x v="1"/>
  </r>
  <r>
    <x v="1354"/>
    <x v="0"/>
    <x v="2"/>
    <x v="1"/>
    <x v="0"/>
    <x v="0"/>
    <x v="0"/>
    <x v="0"/>
    <n v="60"/>
    <x v="1"/>
    <x v="6"/>
    <x v="28"/>
    <x v="1"/>
    <x v="0"/>
    <x v="0"/>
    <n v="0"/>
    <n v="1054"/>
    <x v="2"/>
    <x v="0"/>
  </r>
  <r>
    <x v="1355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1356"/>
    <x v="0"/>
    <x v="0"/>
    <x v="2"/>
    <x v="1"/>
    <x v="0"/>
    <x v="0"/>
    <x v="1"/>
    <n v="29"/>
    <x v="1"/>
    <x v="4"/>
    <x v="26"/>
    <x v="0"/>
    <x v="0"/>
    <x v="0"/>
    <n v="0"/>
    <n v="9095"/>
    <x v="0"/>
    <x v="0"/>
  </r>
  <r>
    <x v="1357"/>
    <x v="0"/>
    <x v="0"/>
    <x v="2"/>
    <x v="0"/>
    <x v="2"/>
    <x v="0"/>
    <x v="0"/>
    <n v="292"/>
    <x v="1"/>
    <x v="7"/>
    <x v="15"/>
    <x v="1"/>
    <x v="0"/>
    <x v="0"/>
    <n v="0"/>
    <n v="115"/>
    <x v="0"/>
    <x v="1"/>
  </r>
  <r>
    <x v="1358"/>
    <x v="0"/>
    <x v="0"/>
    <x v="2"/>
    <x v="1"/>
    <x v="0"/>
    <x v="0"/>
    <x v="0"/>
    <n v="49"/>
    <x v="1"/>
    <x v="1"/>
    <x v="19"/>
    <x v="0"/>
    <x v="0"/>
    <x v="0"/>
    <n v="0"/>
    <n v="75"/>
    <x v="0"/>
    <x v="0"/>
  </r>
  <r>
    <x v="1359"/>
    <x v="0"/>
    <x v="0"/>
    <x v="1"/>
    <x v="0"/>
    <x v="0"/>
    <x v="0"/>
    <x v="0"/>
    <n v="41"/>
    <x v="0"/>
    <x v="1"/>
    <x v="29"/>
    <x v="1"/>
    <x v="0"/>
    <x v="0"/>
    <n v="0"/>
    <n v="8177"/>
    <x v="1"/>
    <x v="0"/>
  </r>
  <r>
    <x v="1360"/>
    <x v="1"/>
    <x v="0"/>
    <x v="1"/>
    <x v="2"/>
    <x v="0"/>
    <x v="0"/>
    <x v="0"/>
    <n v="26"/>
    <x v="1"/>
    <x v="0"/>
    <x v="0"/>
    <x v="1"/>
    <x v="0"/>
    <x v="0"/>
    <n v="0"/>
    <n v="147"/>
    <x v="0"/>
    <x v="1"/>
  </r>
  <r>
    <x v="1361"/>
    <x v="0"/>
    <x v="1"/>
    <x v="1"/>
    <x v="2"/>
    <x v="0"/>
    <x v="0"/>
    <x v="3"/>
    <n v="32"/>
    <x v="1"/>
    <x v="4"/>
    <x v="9"/>
    <x v="1"/>
    <x v="0"/>
    <x v="0"/>
    <n v="0"/>
    <n v="1989"/>
    <x v="0"/>
    <x v="1"/>
  </r>
  <r>
    <x v="1362"/>
    <x v="1"/>
    <x v="0"/>
    <x v="0"/>
    <x v="2"/>
    <x v="0"/>
    <x v="0"/>
    <x v="1"/>
    <n v="32"/>
    <x v="0"/>
    <x v="0"/>
    <x v="25"/>
    <x v="1"/>
    <x v="0"/>
    <x v="0"/>
    <n v="0"/>
    <n v="136"/>
    <x v="1"/>
    <x v="0"/>
  </r>
  <r>
    <x v="1363"/>
    <x v="2"/>
    <x v="0"/>
    <x v="0"/>
    <x v="0"/>
    <x v="0"/>
    <x v="0"/>
    <x v="1"/>
    <n v="222"/>
    <x v="1"/>
    <x v="6"/>
    <x v="0"/>
    <x v="1"/>
    <x v="0"/>
    <x v="0"/>
    <n v="0"/>
    <n v="1107"/>
    <x v="3"/>
    <x v="0"/>
  </r>
  <r>
    <x v="1364"/>
    <x v="0"/>
    <x v="0"/>
    <x v="1"/>
    <x v="7"/>
    <x v="1"/>
    <x v="0"/>
    <x v="0"/>
    <n v="9"/>
    <x v="1"/>
    <x v="2"/>
    <x v="1"/>
    <x v="1"/>
    <x v="0"/>
    <x v="0"/>
    <n v="0"/>
    <n v="6258"/>
    <x v="1"/>
    <x v="0"/>
  </r>
  <r>
    <x v="1365"/>
    <x v="0"/>
    <x v="2"/>
    <x v="2"/>
    <x v="2"/>
    <x v="0"/>
    <x v="0"/>
    <x v="4"/>
    <n v="60"/>
    <x v="1"/>
    <x v="8"/>
    <x v="19"/>
    <x v="0"/>
    <x v="0"/>
    <x v="0"/>
    <n v="0"/>
    <n v="10268"/>
    <x v="1"/>
    <x v="0"/>
  </r>
  <r>
    <x v="1366"/>
    <x v="0"/>
    <x v="0"/>
    <x v="2"/>
    <x v="2"/>
    <x v="1"/>
    <x v="0"/>
    <x v="0"/>
    <n v="109"/>
    <x v="1"/>
    <x v="0"/>
    <x v="4"/>
    <x v="1"/>
    <x v="0"/>
    <x v="0"/>
    <n v="0"/>
    <n v="108"/>
    <x v="0"/>
    <x v="1"/>
  </r>
  <r>
    <x v="1367"/>
    <x v="0"/>
    <x v="2"/>
    <x v="1"/>
    <x v="1"/>
    <x v="0"/>
    <x v="0"/>
    <x v="0"/>
    <n v="12"/>
    <x v="0"/>
    <x v="9"/>
    <x v="20"/>
    <x v="1"/>
    <x v="0"/>
    <x v="0"/>
    <n v="0"/>
    <n v="90"/>
    <x v="3"/>
    <x v="0"/>
  </r>
  <r>
    <x v="1368"/>
    <x v="0"/>
    <x v="0"/>
    <x v="0"/>
    <x v="1"/>
    <x v="1"/>
    <x v="0"/>
    <x v="0"/>
    <n v="109"/>
    <x v="1"/>
    <x v="4"/>
    <x v="8"/>
    <x v="1"/>
    <x v="0"/>
    <x v="0"/>
    <n v="0"/>
    <n v="765"/>
    <x v="1"/>
    <x v="1"/>
  </r>
  <r>
    <x v="1369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1370"/>
    <x v="1"/>
    <x v="0"/>
    <x v="2"/>
    <x v="2"/>
    <x v="1"/>
    <x v="0"/>
    <x v="0"/>
    <n v="0"/>
    <x v="1"/>
    <x v="3"/>
    <x v="4"/>
    <x v="1"/>
    <x v="0"/>
    <x v="0"/>
    <n v="0"/>
    <n v="9071"/>
    <x v="0"/>
    <x v="0"/>
  </r>
  <r>
    <x v="1371"/>
    <x v="0"/>
    <x v="0"/>
    <x v="2"/>
    <x v="3"/>
    <x v="0"/>
    <x v="0"/>
    <x v="1"/>
    <n v="37"/>
    <x v="1"/>
    <x v="10"/>
    <x v="21"/>
    <x v="1"/>
    <x v="0"/>
    <x v="0"/>
    <n v="0"/>
    <n v="954"/>
    <x v="1"/>
    <x v="1"/>
  </r>
  <r>
    <x v="1372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1373"/>
    <x v="1"/>
    <x v="0"/>
    <x v="0"/>
    <x v="1"/>
    <x v="0"/>
    <x v="0"/>
    <x v="0"/>
    <n v="88"/>
    <x v="1"/>
    <x v="1"/>
    <x v="18"/>
    <x v="1"/>
    <x v="0"/>
    <x v="0"/>
    <n v="0"/>
    <n v="13606"/>
    <x v="1"/>
    <x v="1"/>
  </r>
  <r>
    <x v="1374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1375"/>
    <x v="0"/>
    <x v="0"/>
    <x v="0"/>
    <x v="0"/>
    <x v="0"/>
    <x v="0"/>
    <x v="0"/>
    <n v="12"/>
    <x v="1"/>
    <x v="0"/>
    <x v="24"/>
    <x v="0"/>
    <x v="0"/>
    <x v="0"/>
    <n v="0"/>
    <n v="85"/>
    <x v="0"/>
    <x v="0"/>
  </r>
  <r>
    <x v="1376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377"/>
    <x v="0"/>
    <x v="0"/>
    <x v="0"/>
    <x v="1"/>
    <x v="0"/>
    <x v="0"/>
    <x v="0"/>
    <n v="105"/>
    <x v="1"/>
    <x v="4"/>
    <x v="8"/>
    <x v="1"/>
    <x v="0"/>
    <x v="0"/>
    <n v="0"/>
    <n v="8245"/>
    <x v="0"/>
    <x v="0"/>
  </r>
  <r>
    <x v="1378"/>
    <x v="0"/>
    <x v="0"/>
    <x v="0"/>
    <x v="1"/>
    <x v="0"/>
    <x v="0"/>
    <x v="1"/>
    <n v="101"/>
    <x v="0"/>
    <x v="6"/>
    <x v="27"/>
    <x v="0"/>
    <x v="0"/>
    <x v="0"/>
    <n v="0"/>
    <n v="615"/>
    <x v="0"/>
    <x v="0"/>
  </r>
  <r>
    <x v="1379"/>
    <x v="0"/>
    <x v="0"/>
    <x v="1"/>
    <x v="2"/>
    <x v="1"/>
    <x v="0"/>
    <x v="0"/>
    <n v="35"/>
    <x v="1"/>
    <x v="3"/>
    <x v="14"/>
    <x v="1"/>
    <x v="0"/>
    <x v="0"/>
    <n v="0"/>
    <n v="981"/>
    <x v="0"/>
    <x v="1"/>
  </r>
  <r>
    <x v="1380"/>
    <x v="0"/>
    <x v="1"/>
    <x v="2"/>
    <x v="1"/>
    <x v="0"/>
    <x v="0"/>
    <x v="4"/>
    <n v="94"/>
    <x v="1"/>
    <x v="7"/>
    <x v="5"/>
    <x v="1"/>
    <x v="0"/>
    <x v="0"/>
    <n v="0"/>
    <n v="13825"/>
    <x v="0"/>
    <x v="0"/>
  </r>
  <r>
    <x v="1381"/>
    <x v="0"/>
    <x v="0"/>
    <x v="2"/>
    <x v="2"/>
    <x v="1"/>
    <x v="0"/>
    <x v="0"/>
    <n v="38"/>
    <x v="1"/>
    <x v="5"/>
    <x v="0"/>
    <x v="1"/>
    <x v="0"/>
    <x v="0"/>
    <n v="0"/>
    <n v="7623"/>
    <x v="1"/>
    <x v="0"/>
  </r>
  <r>
    <x v="1382"/>
    <x v="0"/>
    <x v="0"/>
    <x v="2"/>
    <x v="1"/>
    <x v="0"/>
    <x v="0"/>
    <x v="0"/>
    <n v="308"/>
    <x v="1"/>
    <x v="1"/>
    <x v="28"/>
    <x v="1"/>
    <x v="0"/>
    <x v="0"/>
    <n v="0"/>
    <n v="783"/>
    <x v="3"/>
    <x v="1"/>
  </r>
  <r>
    <x v="1383"/>
    <x v="0"/>
    <x v="0"/>
    <x v="0"/>
    <x v="1"/>
    <x v="0"/>
    <x v="0"/>
    <x v="0"/>
    <n v="30"/>
    <x v="0"/>
    <x v="5"/>
    <x v="26"/>
    <x v="1"/>
    <x v="0"/>
    <x v="0"/>
    <n v="0"/>
    <n v="945"/>
    <x v="3"/>
    <x v="0"/>
  </r>
  <r>
    <x v="1384"/>
    <x v="1"/>
    <x v="0"/>
    <x v="2"/>
    <x v="2"/>
    <x v="0"/>
    <x v="0"/>
    <x v="0"/>
    <n v="3"/>
    <x v="1"/>
    <x v="2"/>
    <x v="13"/>
    <x v="2"/>
    <x v="1"/>
    <x v="0"/>
    <n v="5"/>
    <n v="66"/>
    <x v="0"/>
    <x v="0"/>
  </r>
  <r>
    <x v="1385"/>
    <x v="0"/>
    <x v="0"/>
    <x v="2"/>
    <x v="2"/>
    <x v="0"/>
    <x v="0"/>
    <x v="0"/>
    <n v="221"/>
    <x v="1"/>
    <x v="9"/>
    <x v="30"/>
    <x v="1"/>
    <x v="0"/>
    <x v="0"/>
    <n v="0"/>
    <n v="80"/>
    <x v="0"/>
    <x v="1"/>
  </r>
  <r>
    <x v="1386"/>
    <x v="1"/>
    <x v="0"/>
    <x v="0"/>
    <x v="5"/>
    <x v="0"/>
    <x v="0"/>
    <x v="0"/>
    <n v="35"/>
    <x v="1"/>
    <x v="3"/>
    <x v="23"/>
    <x v="2"/>
    <x v="0"/>
    <x v="0"/>
    <n v="0"/>
    <n v="89"/>
    <x v="0"/>
    <x v="0"/>
  </r>
  <r>
    <x v="1387"/>
    <x v="0"/>
    <x v="0"/>
    <x v="2"/>
    <x v="1"/>
    <x v="0"/>
    <x v="0"/>
    <x v="0"/>
    <n v="26"/>
    <x v="0"/>
    <x v="0"/>
    <x v="18"/>
    <x v="1"/>
    <x v="0"/>
    <x v="0"/>
    <n v="0"/>
    <n v="11467"/>
    <x v="3"/>
    <x v="0"/>
  </r>
  <r>
    <x v="1388"/>
    <x v="0"/>
    <x v="0"/>
    <x v="0"/>
    <x v="0"/>
    <x v="0"/>
    <x v="0"/>
    <x v="0"/>
    <n v="18"/>
    <x v="1"/>
    <x v="2"/>
    <x v="30"/>
    <x v="1"/>
    <x v="0"/>
    <x v="0"/>
    <n v="0"/>
    <n v="91"/>
    <x v="0"/>
    <x v="0"/>
  </r>
  <r>
    <x v="1389"/>
    <x v="0"/>
    <x v="0"/>
    <x v="2"/>
    <x v="1"/>
    <x v="0"/>
    <x v="0"/>
    <x v="0"/>
    <n v="27"/>
    <x v="1"/>
    <x v="3"/>
    <x v="11"/>
    <x v="1"/>
    <x v="0"/>
    <x v="0"/>
    <n v="0"/>
    <n v="141"/>
    <x v="0"/>
    <x v="1"/>
  </r>
  <r>
    <x v="1390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1391"/>
    <x v="0"/>
    <x v="0"/>
    <x v="1"/>
    <x v="0"/>
    <x v="0"/>
    <x v="0"/>
    <x v="0"/>
    <n v="13"/>
    <x v="0"/>
    <x v="1"/>
    <x v="29"/>
    <x v="1"/>
    <x v="0"/>
    <x v="0"/>
    <n v="0"/>
    <n v="9095"/>
    <x v="1"/>
    <x v="0"/>
  </r>
  <r>
    <x v="1392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1393"/>
    <x v="0"/>
    <x v="0"/>
    <x v="2"/>
    <x v="1"/>
    <x v="0"/>
    <x v="0"/>
    <x v="0"/>
    <n v="125"/>
    <x v="1"/>
    <x v="6"/>
    <x v="20"/>
    <x v="0"/>
    <x v="0"/>
    <x v="0"/>
    <n v="0"/>
    <n v="68"/>
    <x v="1"/>
    <x v="0"/>
  </r>
  <r>
    <x v="1394"/>
    <x v="0"/>
    <x v="0"/>
    <x v="2"/>
    <x v="2"/>
    <x v="1"/>
    <x v="0"/>
    <x v="0"/>
    <n v="3"/>
    <x v="1"/>
    <x v="7"/>
    <x v="26"/>
    <x v="0"/>
    <x v="0"/>
    <x v="0"/>
    <n v="0"/>
    <n v="75"/>
    <x v="1"/>
    <x v="0"/>
  </r>
  <r>
    <x v="1395"/>
    <x v="3"/>
    <x v="2"/>
    <x v="1"/>
    <x v="3"/>
    <x v="0"/>
    <x v="0"/>
    <x v="2"/>
    <n v="109"/>
    <x v="1"/>
    <x v="4"/>
    <x v="21"/>
    <x v="1"/>
    <x v="0"/>
    <x v="0"/>
    <n v="0"/>
    <n v="7374"/>
    <x v="1"/>
    <x v="0"/>
  </r>
  <r>
    <x v="1396"/>
    <x v="0"/>
    <x v="0"/>
    <x v="0"/>
    <x v="1"/>
    <x v="0"/>
    <x v="0"/>
    <x v="0"/>
    <n v="140"/>
    <x v="1"/>
    <x v="0"/>
    <x v="24"/>
    <x v="1"/>
    <x v="0"/>
    <x v="0"/>
    <n v="0"/>
    <n v="1188"/>
    <x v="1"/>
    <x v="0"/>
  </r>
  <r>
    <x v="1397"/>
    <x v="0"/>
    <x v="0"/>
    <x v="2"/>
    <x v="2"/>
    <x v="1"/>
    <x v="0"/>
    <x v="0"/>
    <n v="3"/>
    <x v="1"/>
    <x v="11"/>
    <x v="29"/>
    <x v="1"/>
    <x v="0"/>
    <x v="0"/>
    <n v="0"/>
    <n v="675"/>
    <x v="0"/>
    <x v="0"/>
  </r>
  <r>
    <x v="1398"/>
    <x v="0"/>
    <x v="0"/>
    <x v="2"/>
    <x v="1"/>
    <x v="1"/>
    <x v="0"/>
    <x v="0"/>
    <n v="98"/>
    <x v="1"/>
    <x v="6"/>
    <x v="29"/>
    <x v="1"/>
    <x v="0"/>
    <x v="0"/>
    <n v="0"/>
    <n v="792"/>
    <x v="3"/>
    <x v="0"/>
  </r>
  <r>
    <x v="1399"/>
    <x v="0"/>
    <x v="0"/>
    <x v="2"/>
    <x v="0"/>
    <x v="2"/>
    <x v="0"/>
    <x v="0"/>
    <n v="256"/>
    <x v="1"/>
    <x v="8"/>
    <x v="6"/>
    <x v="1"/>
    <x v="0"/>
    <x v="0"/>
    <n v="0"/>
    <n v="124"/>
    <x v="1"/>
    <x v="1"/>
  </r>
  <r>
    <x v="1400"/>
    <x v="1"/>
    <x v="0"/>
    <x v="2"/>
    <x v="0"/>
    <x v="0"/>
    <x v="0"/>
    <x v="0"/>
    <n v="13"/>
    <x v="1"/>
    <x v="11"/>
    <x v="2"/>
    <x v="0"/>
    <x v="0"/>
    <x v="0"/>
    <n v="0"/>
    <n v="62"/>
    <x v="0"/>
    <x v="0"/>
  </r>
  <r>
    <x v="1401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1402"/>
    <x v="0"/>
    <x v="0"/>
    <x v="1"/>
    <x v="2"/>
    <x v="0"/>
    <x v="0"/>
    <x v="1"/>
    <n v="91"/>
    <x v="1"/>
    <x v="7"/>
    <x v="23"/>
    <x v="1"/>
    <x v="0"/>
    <x v="0"/>
    <n v="0"/>
    <n v="1188"/>
    <x v="3"/>
    <x v="0"/>
  </r>
  <r>
    <x v="1403"/>
    <x v="2"/>
    <x v="0"/>
    <x v="2"/>
    <x v="5"/>
    <x v="0"/>
    <x v="0"/>
    <x v="1"/>
    <n v="57"/>
    <x v="1"/>
    <x v="4"/>
    <x v="21"/>
    <x v="1"/>
    <x v="0"/>
    <x v="0"/>
    <n v="0"/>
    <n v="0"/>
    <x v="3"/>
    <x v="0"/>
  </r>
  <r>
    <x v="1404"/>
    <x v="1"/>
    <x v="0"/>
    <x v="2"/>
    <x v="2"/>
    <x v="0"/>
    <x v="0"/>
    <x v="1"/>
    <n v="0"/>
    <x v="1"/>
    <x v="5"/>
    <x v="2"/>
    <x v="2"/>
    <x v="1"/>
    <x v="0"/>
    <n v="2"/>
    <n v="110"/>
    <x v="1"/>
    <x v="0"/>
  </r>
  <r>
    <x v="1405"/>
    <x v="0"/>
    <x v="0"/>
    <x v="2"/>
    <x v="2"/>
    <x v="0"/>
    <x v="0"/>
    <x v="1"/>
    <n v="34"/>
    <x v="1"/>
    <x v="9"/>
    <x v="11"/>
    <x v="1"/>
    <x v="0"/>
    <x v="0"/>
    <n v="0"/>
    <n v="1494"/>
    <x v="0"/>
    <x v="1"/>
  </r>
  <r>
    <x v="1406"/>
    <x v="0"/>
    <x v="0"/>
    <x v="1"/>
    <x v="0"/>
    <x v="0"/>
    <x v="0"/>
    <x v="0"/>
    <n v="87"/>
    <x v="1"/>
    <x v="6"/>
    <x v="8"/>
    <x v="0"/>
    <x v="0"/>
    <x v="0"/>
    <n v="0"/>
    <n v="75"/>
    <x v="0"/>
    <x v="0"/>
  </r>
  <r>
    <x v="1407"/>
    <x v="0"/>
    <x v="0"/>
    <x v="1"/>
    <x v="4"/>
    <x v="0"/>
    <x v="0"/>
    <x v="1"/>
    <n v="173"/>
    <x v="1"/>
    <x v="11"/>
    <x v="20"/>
    <x v="0"/>
    <x v="0"/>
    <x v="0"/>
    <n v="0"/>
    <n v="52"/>
    <x v="0"/>
    <x v="0"/>
  </r>
  <r>
    <x v="1408"/>
    <x v="2"/>
    <x v="0"/>
    <x v="2"/>
    <x v="0"/>
    <x v="0"/>
    <x v="0"/>
    <x v="1"/>
    <n v="167"/>
    <x v="1"/>
    <x v="7"/>
    <x v="22"/>
    <x v="1"/>
    <x v="0"/>
    <x v="0"/>
    <n v="0"/>
    <n v="1377"/>
    <x v="0"/>
    <x v="1"/>
  </r>
  <r>
    <x v="1409"/>
    <x v="0"/>
    <x v="0"/>
    <x v="2"/>
    <x v="2"/>
    <x v="2"/>
    <x v="0"/>
    <x v="0"/>
    <n v="219"/>
    <x v="0"/>
    <x v="5"/>
    <x v="12"/>
    <x v="1"/>
    <x v="0"/>
    <x v="0"/>
    <n v="0"/>
    <n v="108"/>
    <x v="0"/>
    <x v="1"/>
  </r>
  <r>
    <x v="1410"/>
    <x v="0"/>
    <x v="0"/>
    <x v="0"/>
    <x v="4"/>
    <x v="0"/>
    <x v="0"/>
    <x v="1"/>
    <n v="126"/>
    <x v="1"/>
    <x v="3"/>
    <x v="19"/>
    <x v="1"/>
    <x v="0"/>
    <x v="0"/>
    <n v="0"/>
    <n v="11135"/>
    <x v="1"/>
    <x v="0"/>
  </r>
  <r>
    <x v="1411"/>
    <x v="0"/>
    <x v="2"/>
    <x v="0"/>
    <x v="0"/>
    <x v="2"/>
    <x v="0"/>
    <x v="0"/>
    <n v="33"/>
    <x v="1"/>
    <x v="9"/>
    <x v="6"/>
    <x v="1"/>
    <x v="0"/>
    <x v="0"/>
    <n v="0"/>
    <n v="12705"/>
    <x v="0"/>
    <x v="1"/>
  </r>
  <r>
    <x v="1412"/>
    <x v="0"/>
    <x v="0"/>
    <x v="2"/>
    <x v="1"/>
    <x v="0"/>
    <x v="0"/>
    <x v="0"/>
    <n v="45"/>
    <x v="1"/>
    <x v="2"/>
    <x v="13"/>
    <x v="1"/>
    <x v="0"/>
    <x v="0"/>
    <n v="0"/>
    <n v="803"/>
    <x v="1"/>
    <x v="0"/>
  </r>
  <r>
    <x v="1413"/>
    <x v="2"/>
    <x v="0"/>
    <x v="2"/>
    <x v="3"/>
    <x v="0"/>
    <x v="0"/>
    <x v="1"/>
    <n v="103"/>
    <x v="1"/>
    <x v="5"/>
    <x v="5"/>
    <x v="1"/>
    <x v="0"/>
    <x v="0"/>
    <n v="0"/>
    <n v="1683"/>
    <x v="1"/>
    <x v="1"/>
  </r>
  <r>
    <x v="1414"/>
    <x v="0"/>
    <x v="0"/>
    <x v="0"/>
    <x v="3"/>
    <x v="0"/>
    <x v="0"/>
    <x v="1"/>
    <n v="25"/>
    <x v="1"/>
    <x v="6"/>
    <x v="18"/>
    <x v="1"/>
    <x v="0"/>
    <x v="0"/>
    <n v="0"/>
    <n v="969"/>
    <x v="3"/>
    <x v="0"/>
  </r>
  <r>
    <x v="1415"/>
    <x v="0"/>
    <x v="0"/>
    <x v="1"/>
    <x v="2"/>
    <x v="0"/>
    <x v="0"/>
    <x v="1"/>
    <n v="68"/>
    <x v="0"/>
    <x v="1"/>
    <x v="2"/>
    <x v="0"/>
    <x v="0"/>
    <x v="0"/>
    <n v="0"/>
    <n v="60"/>
    <x v="0"/>
    <x v="0"/>
  </r>
  <r>
    <x v="1416"/>
    <x v="1"/>
    <x v="0"/>
    <x v="1"/>
    <x v="2"/>
    <x v="1"/>
    <x v="0"/>
    <x v="0"/>
    <n v="24"/>
    <x v="1"/>
    <x v="6"/>
    <x v="12"/>
    <x v="1"/>
    <x v="0"/>
    <x v="0"/>
    <n v="0"/>
    <n v="88"/>
    <x v="3"/>
    <x v="0"/>
  </r>
  <r>
    <x v="1417"/>
    <x v="0"/>
    <x v="0"/>
    <x v="0"/>
    <x v="0"/>
    <x v="1"/>
    <x v="0"/>
    <x v="0"/>
    <n v="11"/>
    <x v="1"/>
    <x v="4"/>
    <x v="22"/>
    <x v="1"/>
    <x v="0"/>
    <x v="0"/>
    <n v="0"/>
    <n v="12233"/>
    <x v="0"/>
    <x v="1"/>
  </r>
  <r>
    <x v="1418"/>
    <x v="2"/>
    <x v="0"/>
    <x v="2"/>
    <x v="2"/>
    <x v="0"/>
    <x v="0"/>
    <x v="1"/>
    <n v="116"/>
    <x v="1"/>
    <x v="7"/>
    <x v="2"/>
    <x v="1"/>
    <x v="0"/>
    <x v="0"/>
    <n v="0"/>
    <n v="1377"/>
    <x v="1"/>
    <x v="0"/>
  </r>
  <r>
    <x v="1419"/>
    <x v="0"/>
    <x v="0"/>
    <x v="1"/>
    <x v="0"/>
    <x v="0"/>
    <x v="0"/>
    <x v="0"/>
    <n v="3"/>
    <x v="1"/>
    <x v="2"/>
    <x v="18"/>
    <x v="1"/>
    <x v="0"/>
    <x v="0"/>
    <n v="0"/>
    <n v="7207"/>
    <x v="1"/>
    <x v="0"/>
  </r>
  <r>
    <x v="1420"/>
    <x v="0"/>
    <x v="0"/>
    <x v="2"/>
    <x v="3"/>
    <x v="0"/>
    <x v="0"/>
    <x v="0"/>
    <n v="103"/>
    <x v="1"/>
    <x v="4"/>
    <x v="10"/>
    <x v="1"/>
    <x v="0"/>
    <x v="0"/>
    <n v="0"/>
    <n v="8458"/>
    <x v="1"/>
    <x v="0"/>
  </r>
  <r>
    <x v="1421"/>
    <x v="0"/>
    <x v="0"/>
    <x v="0"/>
    <x v="0"/>
    <x v="1"/>
    <x v="0"/>
    <x v="0"/>
    <n v="13"/>
    <x v="1"/>
    <x v="0"/>
    <x v="17"/>
    <x v="1"/>
    <x v="0"/>
    <x v="0"/>
    <n v="0"/>
    <n v="140"/>
    <x v="3"/>
    <x v="0"/>
  </r>
  <r>
    <x v="1422"/>
    <x v="0"/>
    <x v="1"/>
    <x v="2"/>
    <x v="2"/>
    <x v="2"/>
    <x v="0"/>
    <x v="3"/>
    <n v="44"/>
    <x v="1"/>
    <x v="9"/>
    <x v="11"/>
    <x v="1"/>
    <x v="0"/>
    <x v="0"/>
    <n v="0"/>
    <n v="2592"/>
    <x v="1"/>
    <x v="0"/>
  </r>
  <r>
    <x v="1423"/>
    <x v="0"/>
    <x v="0"/>
    <x v="1"/>
    <x v="2"/>
    <x v="0"/>
    <x v="0"/>
    <x v="0"/>
    <n v="54"/>
    <x v="1"/>
    <x v="7"/>
    <x v="24"/>
    <x v="0"/>
    <x v="0"/>
    <x v="0"/>
    <n v="0"/>
    <n v="855"/>
    <x v="0"/>
    <x v="0"/>
  </r>
  <r>
    <x v="1424"/>
    <x v="0"/>
    <x v="0"/>
    <x v="2"/>
    <x v="2"/>
    <x v="0"/>
    <x v="0"/>
    <x v="0"/>
    <n v="0"/>
    <x v="1"/>
    <x v="4"/>
    <x v="16"/>
    <x v="1"/>
    <x v="0"/>
    <x v="0"/>
    <n v="0"/>
    <n v="111"/>
    <x v="0"/>
    <x v="0"/>
  </r>
  <r>
    <x v="1425"/>
    <x v="1"/>
    <x v="0"/>
    <x v="2"/>
    <x v="0"/>
    <x v="2"/>
    <x v="0"/>
    <x v="0"/>
    <n v="5"/>
    <x v="1"/>
    <x v="10"/>
    <x v="29"/>
    <x v="1"/>
    <x v="0"/>
    <x v="0"/>
    <n v="0"/>
    <n v="1"/>
    <x v="0"/>
    <x v="0"/>
  </r>
  <r>
    <x v="1426"/>
    <x v="0"/>
    <x v="0"/>
    <x v="1"/>
    <x v="0"/>
    <x v="0"/>
    <x v="0"/>
    <x v="0"/>
    <n v="153"/>
    <x v="1"/>
    <x v="7"/>
    <x v="28"/>
    <x v="1"/>
    <x v="0"/>
    <x v="0"/>
    <n v="0"/>
    <n v="10845"/>
    <x v="1"/>
    <x v="1"/>
  </r>
  <r>
    <x v="1427"/>
    <x v="0"/>
    <x v="0"/>
    <x v="1"/>
    <x v="0"/>
    <x v="0"/>
    <x v="0"/>
    <x v="1"/>
    <n v="56"/>
    <x v="1"/>
    <x v="5"/>
    <x v="24"/>
    <x v="1"/>
    <x v="0"/>
    <x v="0"/>
    <n v="0"/>
    <n v="12038"/>
    <x v="1"/>
    <x v="0"/>
  </r>
  <r>
    <x v="1428"/>
    <x v="1"/>
    <x v="0"/>
    <x v="2"/>
    <x v="2"/>
    <x v="0"/>
    <x v="0"/>
    <x v="0"/>
    <n v="59"/>
    <x v="1"/>
    <x v="4"/>
    <x v="16"/>
    <x v="1"/>
    <x v="0"/>
    <x v="0"/>
    <n v="0"/>
    <n v="855"/>
    <x v="0"/>
    <x v="1"/>
  </r>
  <r>
    <x v="1429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1430"/>
    <x v="1"/>
    <x v="0"/>
    <x v="1"/>
    <x v="5"/>
    <x v="0"/>
    <x v="0"/>
    <x v="0"/>
    <n v="23"/>
    <x v="1"/>
    <x v="5"/>
    <x v="4"/>
    <x v="1"/>
    <x v="0"/>
    <x v="0"/>
    <n v="0"/>
    <n v="847"/>
    <x v="0"/>
    <x v="0"/>
  </r>
  <r>
    <x v="1431"/>
    <x v="2"/>
    <x v="0"/>
    <x v="1"/>
    <x v="0"/>
    <x v="0"/>
    <x v="0"/>
    <x v="0"/>
    <n v="75"/>
    <x v="1"/>
    <x v="3"/>
    <x v="14"/>
    <x v="1"/>
    <x v="0"/>
    <x v="0"/>
    <n v="0"/>
    <n v="11585"/>
    <x v="3"/>
    <x v="0"/>
  </r>
  <r>
    <x v="1432"/>
    <x v="0"/>
    <x v="0"/>
    <x v="2"/>
    <x v="0"/>
    <x v="1"/>
    <x v="0"/>
    <x v="0"/>
    <n v="11"/>
    <x v="0"/>
    <x v="9"/>
    <x v="2"/>
    <x v="1"/>
    <x v="0"/>
    <x v="0"/>
    <n v="0"/>
    <n v="81"/>
    <x v="3"/>
    <x v="0"/>
  </r>
  <r>
    <x v="1433"/>
    <x v="0"/>
    <x v="0"/>
    <x v="1"/>
    <x v="2"/>
    <x v="0"/>
    <x v="0"/>
    <x v="0"/>
    <n v="34"/>
    <x v="1"/>
    <x v="5"/>
    <x v="13"/>
    <x v="1"/>
    <x v="0"/>
    <x v="0"/>
    <n v="0"/>
    <n v="117"/>
    <x v="1"/>
    <x v="0"/>
  </r>
  <r>
    <x v="1434"/>
    <x v="0"/>
    <x v="0"/>
    <x v="1"/>
    <x v="1"/>
    <x v="1"/>
    <x v="0"/>
    <x v="0"/>
    <n v="19"/>
    <x v="1"/>
    <x v="2"/>
    <x v="4"/>
    <x v="1"/>
    <x v="0"/>
    <x v="0"/>
    <n v="0"/>
    <n v="5532"/>
    <x v="0"/>
    <x v="0"/>
  </r>
  <r>
    <x v="1435"/>
    <x v="0"/>
    <x v="0"/>
    <x v="2"/>
    <x v="2"/>
    <x v="0"/>
    <x v="0"/>
    <x v="0"/>
    <n v="41"/>
    <x v="1"/>
    <x v="6"/>
    <x v="20"/>
    <x v="0"/>
    <x v="0"/>
    <x v="0"/>
    <n v="0"/>
    <n v="65"/>
    <x v="0"/>
    <x v="0"/>
  </r>
  <r>
    <x v="1436"/>
    <x v="2"/>
    <x v="0"/>
    <x v="1"/>
    <x v="0"/>
    <x v="0"/>
    <x v="0"/>
    <x v="0"/>
    <n v="17"/>
    <x v="0"/>
    <x v="6"/>
    <x v="8"/>
    <x v="0"/>
    <x v="0"/>
    <x v="0"/>
    <n v="0"/>
    <n v="82"/>
    <x v="1"/>
    <x v="0"/>
  </r>
  <r>
    <x v="1437"/>
    <x v="2"/>
    <x v="0"/>
    <x v="0"/>
    <x v="2"/>
    <x v="0"/>
    <x v="0"/>
    <x v="1"/>
    <n v="14"/>
    <x v="1"/>
    <x v="10"/>
    <x v="7"/>
    <x v="1"/>
    <x v="0"/>
    <x v="0"/>
    <n v="0"/>
    <n v="182"/>
    <x v="0"/>
    <x v="1"/>
  </r>
  <r>
    <x v="1438"/>
    <x v="0"/>
    <x v="0"/>
    <x v="1"/>
    <x v="0"/>
    <x v="1"/>
    <x v="0"/>
    <x v="0"/>
    <n v="12"/>
    <x v="1"/>
    <x v="9"/>
    <x v="26"/>
    <x v="1"/>
    <x v="0"/>
    <x v="0"/>
    <n v="0"/>
    <n v="1315"/>
    <x v="2"/>
    <x v="0"/>
  </r>
  <r>
    <x v="1439"/>
    <x v="0"/>
    <x v="0"/>
    <x v="1"/>
    <x v="0"/>
    <x v="0"/>
    <x v="0"/>
    <x v="0"/>
    <n v="54"/>
    <x v="1"/>
    <x v="0"/>
    <x v="23"/>
    <x v="0"/>
    <x v="0"/>
    <x v="0"/>
    <n v="0"/>
    <n v="81"/>
    <x v="0"/>
    <x v="0"/>
  </r>
  <r>
    <x v="1440"/>
    <x v="0"/>
    <x v="0"/>
    <x v="0"/>
    <x v="0"/>
    <x v="0"/>
    <x v="0"/>
    <x v="0"/>
    <n v="191"/>
    <x v="1"/>
    <x v="8"/>
    <x v="24"/>
    <x v="1"/>
    <x v="0"/>
    <x v="0"/>
    <n v="0"/>
    <n v="132"/>
    <x v="0"/>
    <x v="1"/>
  </r>
  <r>
    <x v="1441"/>
    <x v="0"/>
    <x v="0"/>
    <x v="2"/>
    <x v="0"/>
    <x v="1"/>
    <x v="0"/>
    <x v="0"/>
    <n v="53"/>
    <x v="0"/>
    <x v="6"/>
    <x v="22"/>
    <x v="1"/>
    <x v="0"/>
    <x v="0"/>
    <n v="0"/>
    <n v="81"/>
    <x v="1"/>
    <x v="0"/>
  </r>
  <r>
    <x v="1442"/>
    <x v="0"/>
    <x v="0"/>
    <x v="0"/>
    <x v="0"/>
    <x v="1"/>
    <x v="0"/>
    <x v="0"/>
    <n v="109"/>
    <x v="1"/>
    <x v="0"/>
    <x v="25"/>
    <x v="1"/>
    <x v="0"/>
    <x v="0"/>
    <n v="0"/>
    <n v="894"/>
    <x v="0"/>
    <x v="1"/>
  </r>
  <r>
    <x v="1443"/>
    <x v="0"/>
    <x v="0"/>
    <x v="1"/>
    <x v="2"/>
    <x v="0"/>
    <x v="0"/>
    <x v="0"/>
    <n v="37"/>
    <x v="1"/>
    <x v="9"/>
    <x v="15"/>
    <x v="1"/>
    <x v="0"/>
    <x v="0"/>
    <n v="0"/>
    <n v="1359"/>
    <x v="0"/>
    <x v="0"/>
  </r>
  <r>
    <x v="1444"/>
    <x v="0"/>
    <x v="2"/>
    <x v="2"/>
    <x v="2"/>
    <x v="0"/>
    <x v="0"/>
    <x v="0"/>
    <n v="119"/>
    <x v="1"/>
    <x v="8"/>
    <x v="2"/>
    <x v="1"/>
    <x v="0"/>
    <x v="0"/>
    <n v="0"/>
    <n v="1125"/>
    <x v="0"/>
    <x v="1"/>
  </r>
  <r>
    <x v="1445"/>
    <x v="2"/>
    <x v="0"/>
    <x v="0"/>
    <x v="1"/>
    <x v="0"/>
    <x v="0"/>
    <x v="1"/>
    <n v="46"/>
    <x v="1"/>
    <x v="10"/>
    <x v="15"/>
    <x v="1"/>
    <x v="0"/>
    <x v="0"/>
    <n v="0"/>
    <n v="1241"/>
    <x v="1"/>
    <x v="1"/>
  </r>
  <r>
    <x v="1446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1447"/>
    <x v="0"/>
    <x v="0"/>
    <x v="1"/>
    <x v="5"/>
    <x v="0"/>
    <x v="0"/>
    <x v="0"/>
    <n v="26"/>
    <x v="1"/>
    <x v="3"/>
    <x v="14"/>
    <x v="1"/>
    <x v="0"/>
    <x v="0"/>
    <n v="0"/>
    <n v="121"/>
    <x v="3"/>
    <x v="0"/>
  </r>
  <r>
    <x v="1448"/>
    <x v="0"/>
    <x v="0"/>
    <x v="2"/>
    <x v="0"/>
    <x v="0"/>
    <x v="0"/>
    <x v="0"/>
    <n v="301"/>
    <x v="1"/>
    <x v="1"/>
    <x v="8"/>
    <x v="1"/>
    <x v="0"/>
    <x v="0"/>
    <n v="0"/>
    <n v="52"/>
    <x v="0"/>
    <x v="1"/>
  </r>
  <r>
    <x v="1449"/>
    <x v="1"/>
    <x v="0"/>
    <x v="2"/>
    <x v="0"/>
    <x v="0"/>
    <x v="0"/>
    <x v="0"/>
    <n v="37"/>
    <x v="1"/>
    <x v="3"/>
    <x v="8"/>
    <x v="2"/>
    <x v="0"/>
    <x v="0"/>
    <n v="0"/>
    <n v="89"/>
    <x v="0"/>
    <x v="1"/>
  </r>
  <r>
    <x v="1450"/>
    <x v="0"/>
    <x v="0"/>
    <x v="1"/>
    <x v="3"/>
    <x v="0"/>
    <x v="0"/>
    <x v="1"/>
    <n v="7"/>
    <x v="1"/>
    <x v="4"/>
    <x v="19"/>
    <x v="1"/>
    <x v="0"/>
    <x v="0"/>
    <n v="0"/>
    <n v="138"/>
    <x v="0"/>
    <x v="1"/>
  </r>
  <r>
    <x v="1451"/>
    <x v="0"/>
    <x v="0"/>
    <x v="0"/>
    <x v="5"/>
    <x v="1"/>
    <x v="0"/>
    <x v="1"/>
    <n v="0"/>
    <x v="0"/>
    <x v="9"/>
    <x v="17"/>
    <x v="1"/>
    <x v="0"/>
    <x v="0"/>
    <n v="0"/>
    <n v="129"/>
    <x v="0"/>
    <x v="0"/>
  </r>
  <r>
    <x v="1452"/>
    <x v="0"/>
    <x v="0"/>
    <x v="0"/>
    <x v="5"/>
    <x v="0"/>
    <x v="1"/>
    <x v="1"/>
    <n v="168"/>
    <x v="1"/>
    <x v="3"/>
    <x v="22"/>
    <x v="1"/>
    <x v="0"/>
    <x v="0"/>
    <n v="0"/>
    <n v="1323"/>
    <x v="2"/>
    <x v="0"/>
  </r>
  <r>
    <x v="1453"/>
    <x v="0"/>
    <x v="0"/>
    <x v="2"/>
    <x v="2"/>
    <x v="1"/>
    <x v="1"/>
    <x v="0"/>
    <n v="11"/>
    <x v="1"/>
    <x v="2"/>
    <x v="10"/>
    <x v="1"/>
    <x v="0"/>
    <x v="0"/>
    <n v="0"/>
    <n v="90"/>
    <x v="0"/>
    <x v="0"/>
  </r>
  <r>
    <x v="1454"/>
    <x v="0"/>
    <x v="0"/>
    <x v="1"/>
    <x v="7"/>
    <x v="2"/>
    <x v="0"/>
    <x v="0"/>
    <n v="107"/>
    <x v="1"/>
    <x v="8"/>
    <x v="2"/>
    <x v="1"/>
    <x v="0"/>
    <x v="0"/>
    <n v="0"/>
    <n v="14025"/>
    <x v="1"/>
    <x v="0"/>
  </r>
  <r>
    <x v="1455"/>
    <x v="0"/>
    <x v="1"/>
    <x v="0"/>
    <x v="1"/>
    <x v="0"/>
    <x v="0"/>
    <x v="3"/>
    <n v="77"/>
    <x v="1"/>
    <x v="3"/>
    <x v="0"/>
    <x v="1"/>
    <x v="0"/>
    <x v="0"/>
    <n v="0"/>
    <n v="18785"/>
    <x v="1"/>
    <x v="0"/>
  </r>
  <r>
    <x v="1456"/>
    <x v="0"/>
    <x v="0"/>
    <x v="2"/>
    <x v="2"/>
    <x v="2"/>
    <x v="0"/>
    <x v="0"/>
    <n v="219"/>
    <x v="0"/>
    <x v="5"/>
    <x v="12"/>
    <x v="1"/>
    <x v="0"/>
    <x v="0"/>
    <n v="0"/>
    <n v="108"/>
    <x v="0"/>
    <x v="1"/>
  </r>
  <r>
    <x v="1457"/>
    <x v="0"/>
    <x v="0"/>
    <x v="1"/>
    <x v="5"/>
    <x v="0"/>
    <x v="0"/>
    <x v="0"/>
    <n v="6"/>
    <x v="1"/>
    <x v="2"/>
    <x v="2"/>
    <x v="0"/>
    <x v="0"/>
    <x v="0"/>
    <n v="0"/>
    <n v="54"/>
    <x v="0"/>
    <x v="0"/>
  </r>
  <r>
    <x v="1458"/>
    <x v="0"/>
    <x v="0"/>
    <x v="1"/>
    <x v="2"/>
    <x v="1"/>
    <x v="0"/>
    <x v="0"/>
    <n v="54"/>
    <x v="1"/>
    <x v="2"/>
    <x v="20"/>
    <x v="1"/>
    <x v="0"/>
    <x v="0"/>
    <n v="0"/>
    <n v="735"/>
    <x v="1"/>
    <x v="1"/>
  </r>
  <r>
    <x v="1459"/>
    <x v="0"/>
    <x v="0"/>
    <x v="1"/>
    <x v="0"/>
    <x v="0"/>
    <x v="0"/>
    <x v="0"/>
    <n v="172"/>
    <x v="1"/>
    <x v="5"/>
    <x v="23"/>
    <x v="0"/>
    <x v="0"/>
    <x v="0"/>
    <n v="0"/>
    <n v="8075"/>
    <x v="0"/>
    <x v="0"/>
  </r>
  <r>
    <x v="1460"/>
    <x v="0"/>
    <x v="0"/>
    <x v="2"/>
    <x v="0"/>
    <x v="1"/>
    <x v="0"/>
    <x v="0"/>
    <n v="8"/>
    <x v="1"/>
    <x v="2"/>
    <x v="30"/>
    <x v="1"/>
    <x v="0"/>
    <x v="0"/>
    <n v="0"/>
    <n v="81"/>
    <x v="0"/>
    <x v="0"/>
  </r>
  <r>
    <x v="1461"/>
    <x v="0"/>
    <x v="0"/>
    <x v="2"/>
    <x v="2"/>
    <x v="2"/>
    <x v="0"/>
    <x v="0"/>
    <n v="100"/>
    <x v="0"/>
    <x v="0"/>
    <x v="23"/>
    <x v="1"/>
    <x v="0"/>
    <x v="0"/>
    <n v="0"/>
    <n v="108"/>
    <x v="0"/>
    <x v="1"/>
  </r>
  <r>
    <x v="1462"/>
    <x v="0"/>
    <x v="0"/>
    <x v="1"/>
    <x v="2"/>
    <x v="0"/>
    <x v="0"/>
    <x v="0"/>
    <n v="95"/>
    <x v="1"/>
    <x v="4"/>
    <x v="17"/>
    <x v="1"/>
    <x v="0"/>
    <x v="0"/>
    <n v="0"/>
    <n v="903"/>
    <x v="1"/>
    <x v="0"/>
  </r>
  <r>
    <x v="1463"/>
    <x v="0"/>
    <x v="0"/>
    <x v="0"/>
    <x v="0"/>
    <x v="0"/>
    <x v="0"/>
    <x v="0"/>
    <n v="36"/>
    <x v="1"/>
    <x v="2"/>
    <x v="14"/>
    <x v="1"/>
    <x v="0"/>
    <x v="0"/>
    <n v="0"/>
    <n v="827"/>
    <x v="1"/>
    <x v="0"/>
  </r>
  <r>
    <x v="1464"/>
    <x v="0"/>
    <x v="0"/>
    <x v="2"/>
    <x v="2"/>
    <x v="1"/>
    <x v="0"/>
    <x v="0"/>
    <n v="2"/>
    <x v="1"/>
    <x v="10"/>
    <x v="11"/>
    <x v="1"/>
    <x v="0"/>
    <x v="0"/>
    <n v="0"/>
    <n v="89"/>
    <x v="0"/>
    <x v="1"/>
  </r>
  <r>
    <x v="1465"/>
    <x v="0"/>
    <x v="0"/>
    <x v="2"/>
    <x v="3"/>
    <x v="0"/>
    <x v="0"/>
    <x v="0"/>
    <n v="69"/>
    <x v="1"/>
    <x v="3"/>
    <x v="4"/>
    <x v="1"/>
    <x v="0"/>
    <x v="0"/>
    <n v="0"/>
    <n v="9228"/>
    <x v="1"/>
    <x v="0"/>
  </r>
  <r>
    <x v="1466"/>
    <x v="0"/>
    <x v="0"/>
    <x v="1"/>
    <x v="2"/>
    <x v="0"/>
    <x v="0"/>
    <x v="0"/>
    <n v="140"/>
    <x v="1"/>
    <x v="3"/>
    <x v="22"/>
    <x v="1"/>
    <x v="0"/>
    <x v="0"/>
    <n v="0"/>
    <n v="1053"/>
    <x v="1"/>
    <x v="0"/>
  </r>
  <r>
    <x v="1467"/>
    <x v="0"/>
    <x v="0"/>
    <x v="0"/>
    <x v="0"/>
    <x v="0"/>
    <x v="0"/>
    <x v="1"/>
    <n v="12"/>
    <x v="1"/>
    <x v="3"/>
    <x v="9"/>
    <x v="1"/>
    <x v="0"/>
    <x v="0"/>
    <n v="0"/>
    <n v="11242"/>
    <x v="0"/>
    <x v="1"/>
  </r>
  <r>
    <x v="1468"/>
    <x v="1"/>
    <x v="0"/>
    <x v="2"/>
    <x v="1"/>
    <x v="0"/>
    <x v="0"/>
    <x v="0"/>
    <n v="14"/>
    <x v="0"/>
    <x v="5"/>
    <x v="6"/>
    <x v="1"/>
    <x v="0"/>
    <x v="0"/>
    <n v="0"/>
    <n v="114"/>
    <x v="1"/>
    <x v="0"/>
  </r>
  <r>
    <x v="1469"/>
    <x v="0"/>
    <x v="2"/>
    <x v="0"/>
    <x v="0"/>
    <x v="2"/>
    <x v="0"/>
    <x v="0"/>
    <n v="34"/>
    <x v="1"/>
    <x v="9"/>
    <x v="29"/>
    <x v="1"/>
    <x v="0"/>
    <x v="0"/>
    <n v="0"/>
    <n v="19485"/>
    <x v="1"/>
    <x v="1"/>
  </r>
  <r>
    <x v="1470"/>
    <x v="1"/>
    <x v="0"/>
    <x v="0"/>
    <x v="4"/>
    <x v="0"/>
    <x v="0"/>
    <x v="0"/>
    <n v="349"/>
    <x v="1"/>
    <x v="0"/>
    <x v="12"/>
    <x v="1"/>
    <x v="0"/>
    <x v="0"/>
    <n v="0"/>
    <n v="80"/>
    <x v="0"/>
    <x v="1"/>
  </r>
  <r>
    <x v="1471"/>
    <x v="0"/>
    <x v="0"/>
    <x v="0"/>
    <x v="5"/>
    <x v="1"/>
    <x v="0"/>
    <x v="0"/>
    <n v="68"/>
    <x v="1"/>
    <x v="8"/>
    <x v="16"/>
    <x v="1"/>
    <x v="0"/>
    <x v="0"/>
    <n v="0"/>
    <n v="1161"/>
    <x v="1"/>
    <x v="0"/>
  </r>
  <r>
    <x v="1472"/>
    <x v="1"/>
    <x v="0"/>
    <x v="1"/>
    <x v="5"/>
    <x v="0"/>
    <x v="0"/>
    <x v="0"/>
    <n v="3"/>
    <x v="0"/>
    <x v="0"/>
    <x v="8"/>
    <x v="2"/>
    <x v="0"/>
    <x v="0"/>
    <n v="0"/>
    <n v="65"/>
    <x v="0"/>
    <x v="0"/>
  </r>
  <r>
    <x v="1473"/>
    <x v="0"/>
    <x v="2"/>
    <x v="2"/>
    <x v="1"/>
    <x v="0"/>
    <x v="0"/>
    <x v="0"/>
    <n v="172"/>
    <x v="1"/>
    <x v="0"/>
    <x v="12"/>
    <x v="1"/>
    <x v="0"/>
    <x v="0"/>
    <n v="0"/>
    <n v="1251"/>
    <x v="0"/>
    <x v="1"/>
  </r>
  <r>
    <x v="1474"/>
    <x v="0"/>
    <x v="0"/>
    <x v="2"/>
    <x v="1"/>
    <x v="0"/>
    <x v="0"/>
    <x v="0"/>
    <n v="159"/>
    <x v="1"/>
    <x v="9"/>
    <x v="0"/>
    <x v="0"/>
    <x v="0"/>
    <x v="0"/>
    <n v="0"/>
    <n v="8244"/>
    <x v="1"/>
    <x v="0"/>
  </r>
  <r>
    <x v="1475"/>
    <x v="0"/>
    <x v="0"/>
    <x v="0"/>
    <x v="1"/>
    <x v="0"/>
    <x v="0"/>
    <x v="0"/>
    <n v="16"/>
    <x v="0"/>
    <x v="0"/>
    <x v="21"/>
    <x v="1"/>
    <x v="0"/>
    <x v="0"/>
    <n v="0"/>
    <n v="11175"/>
    <x v="1"/>
    <x v="0"/>
  </r>
  <r>
    <x v="1476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1477"/>
    <x v="1"/>
    <x v="0"/>
    <x v="2"/>
    <x v="0"/>
    <x v="2"/>
    <x v="0"/>
    <x v="0"/>
    <n v="377"/>
    <x v="1"/>
    <x v="0"/>
    <x v="26"/>
    <x v="0"/>
    <x v="0"/>
    <x v="0"/>
    <n v="0"/>
    <n v="90"/>
    <x v="0"/>
    <x v="0"/>
  </r>
  <r>
    <x v="1478"/>
    <x v="0"/>
    <x v="0"/>
    <x v="1"/>
    <x v="5"/>
    <x v="0"/>
    <x v="0"/>
    <x v="0"/>
    <n v="36"/>
    <x v="1"/>
    <x v="9"/>
    <x v="26"/>
    <x v="1"/>
    <x v="0"/>
    <x v="0"/>
    <n v="0"/>
    <n v="1359"/>
    <x v="1"/>
    <x v="0"/>
  </r>
  <r>
    <x v="1479"/>
    <x v="1"/>
    <x v="0"/>
    <x v="0"/>
    <x v="5"/>
    <x v="0"/>
    <x v="0"/>
    <x v="0"/>
    <n v="3"/>
    <x v="1"/>
    <x v="8"/>
    <x v="5"/>
    <x v="0"/>
    <x v="0"/>
    <x v="0"/>
    <n v="0"/>
    <n v="106"/>
    <x v="0"/>
    <x v="0"/>
  </r>
  <r>
    <x v="1480"/>
    <x v="0"/>
    <x v="0"/>
    <x v="0"/>
    <x v="3"/>
    <x v="0"/>
    <x v="0"/>
    <x v="0"/>
    <n v="275"/>
    <x v="1"/>
    <x v="0"/>
    <x v="10"/>
    <x v="1"/>
    <x v="0"/>
    <x v="0"/>
    <n v="0"/>
    <n v="90"/>
    <x v="0"/>
    <x v="1"/>
  </r>
  <r>
    <x v="1481"/>
    <x v="0"/>
    <x v="0"/>
    <x v="2"/>
    <x v="0"/>
    <x v="0"/>
    <x v="0"/>
    <x v="0"/>
    <n v="16"/>
    <x v="1"/>
    <x v="2"/>
    <x v="7"/>
    <x v="4"/>
    <x v="0"/>
    <x v="0"/>
    <n v="0"/>
    <n v="2"/>
    <x v="0"/>
    <x v="0"/>
  </r>
  <r>
    <x v="1482"/>
    <x v="0"/>
    <x v="0"/>
    <x v="1"/>
    <x v="1"/>
    <x v="1"/>
    <x v="0"/>
    <x v="0"/>
    <n v="11"/>
    <x v="1"/>
    <x v="1"/>
    <x v="17"/>
    <x v="1"/>
    <x v="0"/>
    <x v="0"/>
    <n v="0"/>
    <n v="7905"/>
    <x v="0"/>
    <x v="1"/>
  </r>
  <r>
    <x v="1483"/>
    <x v="0"/>
    <x v="0"/>
    <x v="2"/>
    <x v="1"/>
    <x v="0"/>
    <x v="1"/>
    <x v="0"/>
    <n v="22"/>
    <x v="1"/>
    <x v="0"/>
    <x v="13"/>
    <x v="1"/>
    <x v="0"/>
    <x v="0"/>
    <n v="0"/>
    <n v="139"/>
    <x v="1"/>
    <x v="0"/>
  </r>
  <r>
    <x v="1484"/>
    <x v="0"/>
    <x v="0"/>
    <x v="0"/>
    <x v="2"/>
    <x v="0"/>
    <x v="0"/>
    <x v="0"/>
    <n v="4"/>
    <x v="0"/>
    <x v="5"/>
    <x v="30"/>
    <x v="1"/>
    <x v="0"/>
    <x v="0"/>
    <n v="0"/>
    <n v="1285"/>
    <x v="3"/>
    <x v="0"/>
  </r>
  <r>
    <x v="1485"/>
    <x v="0"/>
    <x v="0"/>
    <x v="1"/>
    <x v="0"/>
    <x v="1"/>
    <x v="0"/>
    <x v="0"/>
    <n v="84"/>
    <x v="1"/>
    <x v="4"/>
    <x v="11"/>
    <x v="1"/>
    <x v="0"/>
    <x v="0"/>
    <n v="0"/>
    <n v="5814"/>
    <x v="0"/>
    <x v="0"/>
  </r>
  <r>
    <x v="1486"/>
    <x v="0"/>
    <x v="1"/>
    <x v="1"/>
    <x v="3"/>
    <x v="0"/>
    <x v="0"/>
    <x v="3"/>
    <n v="20"/>
    <x v="1"/>
    <x v="1"/>
    <x v="4"/>
    <x v="1"/>
    <x v="0"/>
    <x v="0"/>
    <n v="0"/>
    <n v="19667"/>
    <x v="4"/>
    <x v="0"/>
  </r>
  <r>
    <x v="1487"/>
    <x v="1"/>
    <x v="0"/>
    <x v="2"/>
    <x v="0"/>
    <x v="0"/>
    <x v="0"/>
    <x v="0"/>
    <n v="99"/>
    <x v="1"/>
    <x v="2"/>
    <x v="16"/>
    <x v="2"/>
    <x v="0"/>
    <x v="0"/>
    <n v="0"/>
    <n v="81"/>
    <x v="0"/>
    <x v="0"/>
  </r>
  <r>
    <x v="1488"/>
    <x v="0"/>
    <x v="0"/>
    <x v="1"/>
    <x v="4"/>
    <x v="0"/>
    <x v="0"/>
    <x v="1"/>
    <n v="97"/>
    <x v="1"/>
    <x v="9"/>
    <x v="12"/>
    <x v="0"/>
    <x v="0"/>
    <x v="0"/>
    <n v="0"/>
    <n v="8245"/>
    <x v="0"/>
    <x v="0"/>
  </r>
  <r>
    <x v="1489"/>
    <x v="0"/>
    <x v="0"/>
    <x v="1"/>
    <x v="5"/>
    <x v="1"/>
    <x v="0"/>
    <x v="0"/>
    <n v="1"/>
    <x v="1"/>
    <x v="1"/>
    <x v="5"/>
    <x v="1"/>
    <x v="0"/>
    <x v="0"/>
    <n v="0"/>
    <n v="95"/>
    <x v="0"/>
    <x v="1"/>
  </r>
  <r>
    <x v="1490"/>
    <x v="1"/>
    <x v="0"/>
    <x v="1"/>
    <x v="9"/>
    <x v="0"/>
    <x v="0"/>
    <x v="0"/>
    <n v="0"/>
    <x v="0"/>
    <x v="9"/>
    <x v="13"/>
    <x v="4"/>
    <x v="0"/>
    <x v="0"/>
    <n v="0"/>
    <n v="0"/>
    <x v="0"/>
    <x v="0"/>
  </r>
  <r>
    <x v="1491"/>
    <x v="0"/>
    <x v="0"/>
    <x v="0"/>
    <x v="4"/>
    <x v="0"/>
    <x v="0"/>
    <x v="1"/>
    <n v="22"/>
    <x v="1"/>
    <x v="8"/>
    <x v="20"/>
    <x v="1"/>
    <x v="0"/>
    <x v="0"/>
    <n v="0"/>
    <n v="16433"/>
    <x v="0"/>
    <x v="1"/>
  </r>
  <r>
    <x v="1492"/>
    <x v="0"/>
    <x v="0"/>
    <x v="1"/>
    <x v="0"/>
    <x v="2"/>
    <x v="0"/>
    <x v="1"/>
    <n v="37"/>
    <x v="1"/>
    <x v="8"/>
    <x v="7"/>
    <x v="1"/>
    <x v="0"/>
    <x v="0"/>
    <n v="0"/>
    <n v="1566"/>
    <x v="3"/>
    <x v="0"/>
  </r>
  <r>
    <x v="1493"/>
    <x v="0"/>
    <x v="0"/>
    <x v="2"/>
    <x v="1"/>
    <x v="0"/>
    <x v="0"/>
    <x v="0"/>
    <n v="26"/>
    <x v="1"/>
    <x v="8"/>
    <x v="26"/>
    <x v="1"/>
    <x v="0"/>
    <x v="0"/>
    <n v="0"/>
    <n v="11135"/>
    <x v="0"/>
    <x v="1"/>
  </r>
  <r>
    <x v="1494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1495"/>
    <x v="0"/>
    <x v="0"/>
    <x v="0"/>
    <x v="5"/>
    <x v="0"/>
    <x v="0"/>
    <x v="0"/>
    <n v="52"/>
    <x v="1"/>
    <x v="5"/>
    <x v="12"/>
    <x v="1"/>
    <x v="0"/>
    <x v="0"/>
    <n v="0"/>
    <n v="9882"/>
    <x v="0"/>
    <x v="1"/>
  </r>
  <r>
    <x v="1496"/>
    <x v="1"/>
    <x v="0"/>
    <x v="2"/>
    <x v="2"/>
    <x v="0"/>
    <x v="0"/>
    <x v="1"/>
    <n v="20"/>
    <x v="1"/>
    <x v="3"/>
    <x v="7"/>
    <x v="3"/>
    <x v="0"/>
    <x v="0"/>
    <n v="0"/>
    <n v="110"/>
    <x v="0"/>
    <x v="1"/>
  </r>
  <r>
    <x v="1497"/>
    <x v="1"/>
    <x v="0"/>
    <x v="0"/>
    <x v="0"/>
    <x v="0"/>
    <x v="0"/>
    <x v="1"/>
    <n v="109"/>
    <x v="1"/>
    <x v="3"/>
    <x v="0"/>
    <x v="1"/>
    <x v="0"/>
    <x v="0"/>
    <n v="0"/>
    <n v="8801"/>
    <x v="1"/>
    <x v="0"/>
  </r>
  <r>
    <x v="1498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1499"/>
    <x v="0"/>
    <x v="0"/>
    <x v="2"/>
    <x v="0"/>
    <x v="0"/>
    <x v="0"/>
    <x v="0"/>
    <n v="33"/>
    <x v="0"/>
    <x v="0"/>
    <x v="21"/>
    <x v="1"/>
    <x v="0"/>
    <x v="0"/>
    <n v="0"/>
    <n v="7935"/>
    <x v="1"/>
    <x v="0"/>
  </r>
  <r>
    <x v="1500"/>
    <x v="0"/>
    <x v="0"/>
    <x v="1"/>
    <x v="1"/>
    <x v="0"/>
    <x v="0"/>
    <x v="0"/>
    <n v="90"/>
    <x v="1"/>
    <x v="4"/>
    <x v="25"/>
    <x v="1"/>
    <x v="0"/>
    <x v="0"/>
    <n v="0"/>
    <n v="7003"/>
    <x v="1"/>
    <x v="0"/>
  </r>
  <r>
    <x v="1501"/>
    <x v="0"/>
    <x v="0"/>
    <x v="0"/>
    <x v="0"/>
    <x v="0"/>
    <x v="0"/>
    <x v="1"/>
    <n v="61"/>
    <x v="1"/>
    <x v="4"/>
    <x v="14"/>
    <x v="1"/>
    <x v="0"/>
    <x v="0"/>
    <n v="0"/>
    <n v="1188"/>
    <x v="0"/>
    <x v="1"/>
  </r>
  <r>
    <x v="1502"/>
    <x v="1"/>
    <x v="0"/>
    <x v="0"/>
    <x v="5"/>
    <x v="0"/>
    <x v="0"/>
    <x v="0"/>
    <n v="0"/>
    <x v="1"/>
    <x v="5"/>
    <x v="30"/>
    <x v="1"/>
    <x v="0"/>
    <x v="0"/>
    <n v="0"/>
    <n v="159"/>
    <x v="1"/>
    <x v="0"/>
  </r>
  <r>
    <x v="1503"/>
    <x v="0"/>
    <x v="0"/>
    <x v="0"/>
    <x v="2"/>
    <x v="1"/>
    <x v="0"/>
    <x v="0"/>
    <n v="52"/>
    <x v="1"/>
    <x v="4"/>
    <x v="8"/>
    <x v="1"/>
    <x v="0"/>
    <x v="0"/>
    <n v="0"/>
    <n v="855"/>
    <x v="0"/>
    <x v="0"/>
  </r>
  <r>
    <x v="1504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1505"/>
    <x v="0"/>
    <x v="0"/>
    <x v="2"/>
    <x v="0"/>
    <x v="1"/>
    <x v="0"/>
    <x v="0"/>
    <n v="29"/>
    <x v="1"/>
    <x v="8"/>
    <x v="29"/>
    <x v="1"/>
    <x v="0"/>
    <x v="0"/>
    <n v="0"/>
    <n v="10355"/>
    <x v="0"/>
    <x v="0"/>
  </r>
  <r>
    <x v="1506"/>
    <x v="0"/>
    <x v="0"/>
    <x v="2"/>
    <x v="2"/>
    <x v="0"/>
    <x v="0"/>
    <x v="0"/>
    <n v="2"/>
    <x v="1"/>
    <x v="8"/>
    <x v="26"/>
    <x v="1"/>
    <x v="0"/>
    <x v="0"/>
    <n v="0"/>
    <n v="91"/>
    <x v="1"/>
    <x v="0"/>
  </r>
  <r>
    <x v="1507"/>
    <x v="0"/>
    <x v="0"/>
    <x v="2"/>
    <x v="0"/>
    <x v="1"/>
    <x v="0"/>
    <x v="0"/>
    <n v="23"/>
    <x v="1"/>
    <x v="0"/>
    <x v="3"/>
    <x v="1"/>
    <x v="0"/>
    <x v="0"/>
    <n v="0"/>
    <n v="119"/>
    <x v="1"/>
    <x v="1"/>
  </r>
  <r>
    <x v="1508"/>
    <x v="2"/>
    <x v="0"/>
    <x v="1"/>
    <x v="4"/>
    <x v="0"/>
    <x v="0"/>
    <x v="3"/>
    <n v="87"/>
    <x v="1"/>
    <x v="7"/>
    <x v="19"/>
    <x v="1"/>
    <x v="0"/>
    <x v="0"/>
    <n v="0"/>
    <n v="18116"/>
    <x v="3"/>
    <x v="0"/>
  </r>
  <r>
    <x v="1509"/>
    <x v="0"/>
    <x v="0"/>
    <x v="1"/>
    <x v="2"/>
    <x v="0"/>
    <x v="0"/>
    <x v="0"/>
    <n v="39"/>
    <x v="1"/>
    <x v="7"/>
    <x v="24"/>
    <x v="1"/>
    <x v="0"/>
    <x v="0"/>
    <n v="0"/>
    <n v="1179"/>
    <x v="0"/>
    <x v="1"/>
  </r>
  <r>
    <x v="1510"/>
    <x v="0"/>
    <x v="2"/>
    <x v="2"/>
    <x v="2"/>
    <x v="0"/>
    <x v="0"/>
    <x v="0"/>
    <n v="1"/>
    <x v="1"/>
    <x v="3"/>
    <x v="24"/>
    <x v="1"/>
    <x v="0"/>
    <x v="0"/>
    <n v="0"/>
    <n v="142"/>
    <x v="3"/>
    <x v="0"/>
  </r>
  <r>
    <x v="1511"/>
    <x v="0"/>
    <x v="0"/>
    <x v="0"/>
    <x v="1"/>
    <x v="1"/>
    <x v="0"/>
    <x v="0"/>
    <n v="20"/>
    <x v="1"/>
    <x v="6"/>
    <x v="14"/>
    <x v="1"/>
    <x v="0"/>
    <x v="0"/>
    <n v="0"/>
    <n v="748"/>
    <x v="1"/>
    <x v="0"/>
  </r>
  <r>
    <x v="1512"/>
    <x v="0"/>
    <x v="0"/>
    <x v="0"/>
    <x v="1"/>
    <x v="0"/>
    <x v="0"/>
    <x v="0"/>
    <n v="15"/>
    <x v="0"/>
    <x v="5"/>
    <x v="11"/>
    <x v="1"/>
    <x v="0"/>
    <x v="0"/>
    <n v="0"/>
    <n v="11675"/>
    <x v="0"/>
    <x v="1"/>
  </r>
  <r>
    <x v="1513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1514"/>
    <x v="0"/>
    <x v="0"/>
    <x v="2"/>
    <x v="2"/>
    <x v="1"/>
    <x v="0"/>
    <x v="0"/>
    <n v="3"/>
    <x v="1"/>
    <x v="4"/>
    <x v="29"/>
    <x v="1"/>
    <x v="0"/>
    <x v="0"/>
    <n v="0"/>
    <n v="89"/>
    <x v="0"/>
    <x v="1"/>
  </r>
  <r>
    <x v="1515"/>
    <x v="0"/>
    <x v="0"/>
    <x v="0"/>
    <x v="0"/>
    <x v="1"/>
    <x v="0"/>
    <x v="0"/>
    <n v="54"/>
    <x v="1"/>
    <x v="1"/>
    <x v="4"/>
    <x v="1"/>
    <x v="0"/>
    <x v="0"/>
    <n v="0"/>
    <n v="792"/>
    <x v="3"/>
    <x v="0"/>
  </r>
  <r>
    <x v="1516"/>
    <x v="0"/>
    <x v="0"/>
    <x v="0"/>
    <x v="1"/>
    <x v="0"/>
    <x v="0"/>
    <x v="0"/>
    <n v="44"/>
    <x v="1"/>
    <x v="4"/>
    <x v="13"/>
    <x v="1"/>
    <x v="0"/>
    <x v="0"/>
    <n v="0"/>
    <n v="10134"/>
    <x v="1"/>
    <x v="0"/>
  </r>
  <r>
    <x v="1517"/>
    <x v="0"/>
    <x v="0"/>
    <x v="2"/>
    <x v="0"/>
    <x v="1"/>
    <x v="1"/>
    <x v="0"/>
    <n v="90"/>
    <x v="1"/>
    <x v="9"/>
    <x v="11"/>
    <x v="0"/>
    <x v="0"/>
    <x v="0"/>
    <n v="0"/>
    <n v="918"/>
    <x v="0"/>
    <x v="0"/>
  </r>
  <r>
    <x v="1518"/>
    <x v="1"/>
    <x v="0"/>
    <x v="0"/>
    <x v="1"/>
    <x v="0"/>
    <x v="0"/>
    <x v="1"/>
    <n v="9"/>
    <x v="1"/>
    <x v="3"/>
    <x v="19"/>
    <x v="1"/>
    <x v="0"/>
    <x v="0"/>
    <n v="0"/>
    <n v="141"/>
    <x v="0"/>
    <x v="1"/>
  </r>
  <r>
    <x v="1519"/>
    <x v="0"/>
    <x v="2"/>
    <x v="2"/>
    <x v="0"/>
    <x v="0"/>
    <x v="0"/>
    <x v="0"/>
    <n v="69"/>
    <x v="0"/>
    <x v="7"/>
    <x v="18"/>
    <x v="0"/>
    <x v="0"/>
    <x v="0"/>
    <n v="0"/>
    <n v="7608"/>
    <x v="0"/>
    <x v="0"/>
  </r>
  <r>
    <x v="1520"/>
    <x v="0"/>
    <x v="0"/>
    <x v="1"/>
    <x v="0"/>
    <x v="0"/>
    <x v="0"/>
    <x v="0"/>
    <n v="10"/>
    <x v="0"/>
    <x v="1"/>
    <x v="26"/>
    <x v="0"/>
    <x v="0"/>
    <x v="0"/>
    <n v="0"/>
    <n v="435"/>
    <x v="0"/>
    <x v="0"/>
  </r>
  <r>
    <x v="1521"/>
    <x v="0"/>
    <x v="0"/>
    <x v="2"/>
    <x v="1"/>
    <x v="0"/>
    <x v="0"/>
    <x v="2"/>
    <n v="2"/>
    <x v="1"/>
    <x v="11"/>
    <x v="18"/>
    <x v="1"/>
    <x v="0"/>
    <x v="0"/>
    <n v="0"/>
    <n v="7725"/>
    <x v="0"/>
    <x v="0"/>
  </r>
  <r>
    <x v="1522"/>
    <x v="0"/>
    <x v="0"/>
    <x v="0"/>
    <x v="3"/>
    <x v="0"/>
    <x v="0"/>
    <x v="0"/>
    <n v="14"/>
    <x v="1"/>
    <x v="9"/>
    <x v="17"/>
    <x v="1"/>
    <x v="0"/>
    <x v="0"/>
    <n v="0"/>
    <n v="10417"/>
    <x v="0"/>
    <x v="0"/>
  </r>
  <r>
    <x v="1523"/>
    <x v="0"/>
    <x v="0"/>
    <x v="2"/>
    <x v="1"/>
    <x v="0"/>
    <x v="0"/>
    <x v="0"/>
    <n v="79"/>
    <x v="0"/>
    <x v="7"/>
    <x v="18"/>
    <x v="4"/>
    <x v="0"/>
    <x v="0"/>
    <n v="0"/>
    <n v="3733"/>
    <x v="1"/>
    <x v="0"/>
  </r>
  <r>
    <x v="1524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1525"/>
    <x v="0"/>
    <x v="0"/>
    <x v="2"/>
    <x v="2"/>
    <x v="0"/>
    <x v="0"/>
    <x v="1"/>
    <n v="17"/>
    <x v="1"/>
    <x v="5"/>
    <x v="29"/>
    <x v="1"/>
    <x v="0"/>
    <x v="0"/>
    <n v="0"/>
    <n v="11858"/>
    <x v="1"/>
    <x v="0"/>
  </r>
  <r>
    <x v="1526"/>
    <x v="1"/>
    <x v="0"/>
    <x v="0"/>
    <x v="1"/>
    <x v="0"/>
    <x v="0"/>
    <x v="0"/>
    <n v="169"/>
    <x v="1"/>
    <x v="5"/>
    <x v="21"/>
    <x v="0"/>
    <x v="0"/>
    <x v="0"/>
    <n v="0"/>
    <n v="765"/>
    <x v="0"/>
    <x v="0"/>
  </r>
  <r>
    <x v="1527"/>
    <x v="0"/>
    <x v="0"/>
    <x v="0"/>
    <x v="1"/>
    <x v="0"/>
    <x v="0"/>
    <x v="0"/>
    <n v="194"/>
    <x v="1"/>
    <x v="5"/>
    <x v="30"/>
    <x v="1"/>
    <x v="0"/>
    <x v="0"/>
    <n v="0"/>
    <n v="1014"/>
    <x v="0"/>
    <x v="1"/>
  </r>
  <r>
    <x v="1528"/>
    <x v="0"/>
    <x v="0"/>
    <x v="2"/>
    <x v="1"/>
    <x v="0"/>
    <x v="0"/>
    <x v="1"/>
    <n v="74"/>
    <x v="1"/>
    <x v="10"/>
    <x v="25"/>
    <x v="1"/>
    <x v="0"/>
    <x v="0"/>
    <n v="0"/>
    <n v="1143"/>
    <x v="0"/>
    <x v="1"/>
  </r>
  <r>
    <x v="1529"/>
    <x v="0"/>
    <x v="0"/>
    <x v="2"/>
    <x v="1"/>
    <x v="0"/>
    <x v="0"/>
    <x v="0"/>
    <n v="249"/>
    <x v="1"/>
    <x v="5"/>
    <x v="18"/>
    <x v="1"/>
    <x v="0"/>
    <x v="0"/>
    <n v="0"/>
    <n v="1269"/>
    <x v="1"/>
    <x v="1"/>
  </r>
  <r>
    <x v="1530"/>
    <x v="0"/>
    <x v="2"/>
    <x v="2"/>
    <x v="2"/>
    <x v="0"/>
    <x v="0"/>
    <x v="0"/>
    <n v="221"/>
    <x v="1"/>
    <x v="9"/>
    <x v="27"/>
    <x v="1"/>
    <x v="0"/>
    <x v="0"/>
    <n v="0"/>
    <n v="1125"/>
    <x v="0"/>
    <x v="1"/>
  </r>
  <r>
    <x v="1531"/>
    <x v="0"/>
    <x v="0"/>
    <x v="0"/>
    <x v="1"/>
    <x v="0"/>
    <x v="0"/>
    <x v="4"/>
    <n v="34"/>
    <x v="1"/>
    <x v="4"/>
    <x v="4"/>
    <x v="0"/>
    <x v="0"/>
    <x v="0"/>
    <n v="0"/>
    <n v="11304"/>
    <x v="0"/>
    <x v="0"/>
  </r>
  <r>
    <x v="1532"/>
    <x v="0"/>
    <x v="0"/>
    <x v="2"/>
    <x v="3"/>
    <x v="0"/>
    <x v="0"/>
    <x v="1"/>
    <n v="83"/>
    <x v="1"/>
    <x v="0"/>
    <x v="16"/>
    <x v="1"/>
    <x v="0"/>
    <x v="0"/>
    <n v="0"/>
    <n v="1323"/>
    <x v="3"/>
    <x v="0"/>
  </r>
  <r>
    <x v="1533"/>
    <x v="1"/>
    <x v="0"/>
    <x v="2"/>
    <x v="2"/>
    <x v="0"/>
    <x v="0"/>
    <x v="0"/>
    <n v="4"/>
    <x v="1"/>
    <x v="2"/>
    <x v="16"/>
    <x v="2"/>
    <x v="0"/>
    <x v="0"/>
    <n v="0"/>
    <n v="81"/>
    <x v="0"/>
    <x v="0"/>
  </r>
  <r>
    <x v="1534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535"/>
    <x v="1"/>
    <x v="0"/>
    <x v="1"/>
    <x v="2"/>
    <x v="0"/>
    <x v="0"/>
    <x v="0"/>
    <n v="4"/>
    <x v="1"/>
    <x v="2"/>
    <x v="26"/>
    <x v="2"/>
    <x v="1"/>
    <x v="0"/>
    <n v="2"/>
    <n v="68"/>
    <x v="0"/>
    <x v="0"/>
  </r>
  <r>
    <x v="1536"/>
    <x v="0"/>
    <x v="0"/>
    <x v="2"/>
    <x v="1"/>
    <x v="2"/>
    <x v="0"/>
    <x v="0"/>
    <n v="85"/>
    <x v="0"/>
    <x v="5"/>
    <x v="9"/>
    <x v="0"/>
    <x v="0"/>
    <x v="0"/>
    <n v="0"/>
    <n v="125"/>
    <x v="0"/>
    <x v="0"/>
  </r>
  <r>
    <x v="1537"/>
    <x v="0"/>
    <x v="0"/>
    <x v="0"/>
    <x v="1"/>
    <x v="0"/>
    <x v="0"/>
    <x v="0"/>
    <n v="63"/>
    <x v="1"/>
    <x v="3"/>
    <x v="23"/>
    <x v="1"/>
    <x v="0"/>
    <x v="0"/>
    <n v="0"/>
    <n v="9228"/>
    <x v="1"/>
    <x v="0"/>
  </r>
  <r>
    <x v="1538"/>
    <x v="1"/>
    <x v="0"/>
    <x v="2"/>
    <x v="2"/>
    <x v="0"/>
    <x v="0"/>
    <x v="0"/>
    <n v="81"/>
    <x v="1"/>
    <x v="8"/>
    <x v="28"/>
    <x v="1"/>
    <x v="0"/>
    <x v="0"/>
    <n v="0"/>
    <n v="909"/>
    <x v="0"/>
    <x v="1"/>
  </r>
  <r>
    <x v="1539"/>
    <x v="0"/>
    <x v="0"/>
    <x v="0"/>
    <x v="4"/>
    <x v="0"/>
    <x v="0"/>
    <x v="1"/>
    <n v="7"/>
    <x v="1"/>
    <x v="6"/>
    <x v="20"/>
    <x v="1"/>
    <x v="0"/>
    <x v="0"/>
    <n v="0"/>
    <n v="11673"/>
    <x v="3"/>
    <x v="0"/>
  </r>
  <r>
    <x v="1540"/>
    <x v="0"/>
    <x v="0"/>
    <x v="0"/>
    <x v="1"/>
    <x v="1"/>
    <x v="0"/>
    <x v="0"/>
    <n v="161"/>
    <x v="1"/>
    <x v="7"/>
    <x v="18"/>
    <x v="1"/>
    <x v="0"/>
    <x v="0"/>
    <n v="0"/>
    <n v="9775"/>
    <x v="1"/>
    <x v="1"/>
  </r>
  <r>
    <x v="1541"/>
    <x v="0"/>
    <x v="0"/>
    <x v="1"/>
    <x v="2"/>
    <x v="0"/>
    <x v="0"/>
    <x v="0"/>
    <n v="205"/>
    <x v="0"/>
    <x v="7"/>
    <x v="13"/>
    <x v="1"/>
    <x v="0"/>
    <x v="0"/>
    <n v="0"/>
    <n v="765"/>
    <x v="3"/>
    <x v="0"/>
  </r>
  <r>
    <x v="1542"/>
    <x v="0"/>
    <x v="0"/>
    <x v="2"/>
    <x v="1"/>
    <x v="0"/>
    <x v="0"/>
    <x v="1"/>
    <n v="131"/>
    <x v="1"/>
    <x v="3"/>
    <x v="10"/>
    <x v="1"/>
    <x v="0"/>
    <x v="0"/>
    <n v="0"/>
    <n v="1143"/>
    <x v="1"/>
    <x v="1"/>
  </r>
  <r>
    <x v="1543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1544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1545"/>
    <x v="0"/>
    <x v="2"/>
    <x v="0"/>
    <x v="0"/>
    <x v="0"/>
    <x v="0"/>
    <x v="3"/>
    <n v="68"/>
    <x v="1"/>
    <x v="3"/>
    <x v="5"/>
    <x v="1"/>
    <x v="0"/>
    <x v="0"/>
    <n v="0"/>
    <n v="1989"/>
    <x v="0"/>
    <x v="1"/>
  </r>
  <r>
    <x v="1546"/>
    <x v="2"/>
    <x v="0"/>
    <x v="2"/>
    <x v="3"/>
    <x v="0"/>
    <x v="0"/>
    <x v="1"/>
    <n v="21"/>
    <x v="1"/>
    <x v="8"/>
    <x v="2"/>
    <x v="1"/>
    <x v="0"/>
    <x v="0"/>
    <n v="0"/>
    <n v="182"/>
    <x v="2"/>
    <x v="0"/>
  </r>
  <r>
    <x v="1547"/>
    <x v="0"/>
    <x v="0"/>
    <x v="1"/>
    <x v="0"/>
    <x v="0"/>
    <x v="0"/>
    <x v="0"/>
    <n v="72"/>
    <x v="1"/>
    <x v="3"/>
    <x v="5"/>
    <x v="1"/>
    <x v="0"/>
    <x v="0"/>
    <n v="0"/>
    <n v="11985"/>
    <x v="1"/>
    <x v="0"/>
  </r>
  <r>
    <x v="1548"/>
    <x v="0"/>
    <x v="0"/>
    <x v="2"/>
    <x v="1"/>
    <x v="0"/>
    <x v="0"/>
    <x v="0"/>
    <n v="118"/>
    <x v="1"/>
    <x v="1"/>
    <x v="24"/>
    <x v="1"/>
    <x v="0"/>
    <x v="0"/>
    <n v="0"/>
    <n v="90"/>
    <x v="1"/>
    <x v="0"/>
  </r>
  <r>
    <x v="1549"/>
    <x v="1"/>
    <x v="0"/>
    <x v="1"/>
    <x v="0"/>
    <x v="0"/>
    <x v="0"/>
    <x v="0"/>
    <n v="37"/>
    <x v="0"/>
    <x v="5"/>
    <x v="3"/>
    <x v="1"/>
    <x v="0"/>
    <x v="0"/>
    <n v="0"/>
    <n v="95"/>
    <x v="0"/>
    <x v="0"/>
  </r>
  <r>
    <x v="1550"/>
    <x v="0"/>
    <x v="0"/>
    <x v="0"/>
    <x v="0"/>
    <x v="0"/>
    <x v="0"/>
    <x v="1"/>
    <n v="11"/>
    <x v="1"/>
    <x v="2"/>
    <x v="30"/>
    <x v="0"/>
    <x v="0"/>
    <x v="0"/>
    <n v="0"/>
    <n v="736"/>
    <x v="3"/>
    <x v="0"/>
  </r>
  <r>
    <x v="1551"/>
    <x v="0"/>
    <x v="0"/>
    <x v="1"/>
    <x v="1"/>
    <x v="0"/>
    <x v="0"/>
    <x v="0"/>
    <n v="48"/>
    <x v="1"/>
    <x v="10"/>
    <x v="3"/>
    <x v="1"/>
    <x v="0"/>
    <x v="0"/>
    <n v="0"/>
    <n v="935"/>
    <x v="1"/>
    <x v="0"/>
  </r>
  <r>
    <x v="1552"/>
    <x v="0"/>
    <x v="0"/>
    <x v="1"/>
    <x v="0"/>
    <x v="0"/>
    <x v="0"/>
    <x v="0"/>
    <n v="179"/>
    <x v="1"/>
    <x v="7"/>
    <x v="17"/>
    <x v="1"/>
    <x v="0"/>
    <x v="0"/>
    <n v="0"/>
    <n v="9095"/>
    <x v="1"/>
    <x v="0"/>
  </r>
  <r>
    <x v="1553"/>
    <x v="0"/>
    <x v="0"/>
    <x v="2"/>
    <x v="1"/>
    <x v="0"/>
    <x v="0"/>
    <x v="0"/>
    <n v="23"/>
    <x v="1"/>
    <x v="8"/>
    <x v="15"/>
    <x v="1"/>
    <x v="0"/>
    <x v="0"/>
    <n v="0"/>
    <n v="12767"/>
    <x v="0"/>
    <x v="1"/>
  </r>
  <r>
    <x v="155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555"/>
    <x v="1"/>
    <x v="0"/>
    <x v="0"/>
    <x v="0"/>
    <x v="0"/>
    <x v="0"/>
    <x v="0"/>
    <n v="57"/>
    <x v="1"/>
    <x v="8"/>
    <x v="11"/>
    <x v="0"/>
    <x v="0"/>
    <x v="0"/>
    <n v="0"/>
    <n v="7533"/>
    <x v="0"/>
    <x v="0"/>
  </r>
  <r>
    <x v="1556"/>
    <x v="0"/>
    <x v="0"/>
    <x v="2"/>
    <x v="0"/>
    <x v="0"/>
    <x v="0"/>
    <x v="0"/>
    <n v="34"/>
    <x v="0"/>
    <x v="0"/>
    <x v="1"/>
    <x v="1"/>
    <x v="0"/>
    <x v="0"/>
    <n v="0"/>
    <n v="6653"/>
    <x v="1"/>
    <x v="0"/>
  </r>
  <r>
    <x v="1557"/>
    <x v="0"/>
    <x v="0"/>
    <x v="2"/>
    <x v="1"/>
    <x v="0"/>
    <x v="0"/>
    <x v="0"/>
    <n v="271"/>
    <x v="1"/>
    <x v="5"/>
    <x v="15"/>
    <x v="1"/>
    <x v="0"/>
    <x v="0"/>
    <n v="0"/>
    <n v="10133"/>
    <x v="1"/>
    <x v="1"/>
  </r>
  <r>
    <x v="1558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1559"/>
    <x v="1"/>
    <x v="0"/>
    <x v="2"/>
    <x v="2"/>
    <x v="2"/>
    <x v="0"/>
    <x v="0"/>
    <n v="0"/>
    <x v="1"/>
    <x v="9"/>
    <x v="13"/>
    <x v="0"/>
    <x v="0"/>
    <x v="0"/>
    <n v="0"/>
    <n v="90"/>
    <x v="0"/>
    <x v="0"/>
  </r>
  <r>
    <x v="1560"/>
    <x v="0"/>
    <x v="0"/>
    <x v="1"/>
    <x v="2"/>
    <x v="0"/>
    <x v="0"/>
    <x v="0"/>
    <n v="275"/>
    <x v="1"/>
    <x v="0"/>
    <x v="21"/>
    <x v="1"/>
    <x v="0"/>
    <x v="0"/>
    <n v="0"/>
    <n v="1062"/>
    <x v="0"/>
    <x v="1"/>
  </r>
  <r>
    <x v="1561"/>
    <x v="0"/>
    <x v="0"/>
    <x v="2"/>
    <x v="2"/>
    <x v="0"/>
    <x v="0"/>
    <x v="0"/>
    <n v="0"/>
    <x v="1"/>
    <x v="11"/>
    <x v="26"/>
    <x v="1"/>
    <x v="1"/>
    <x v="4"/>
    <n v="4"/>
    <n v="819"/>
    <x v="0"/>
    <x v="0"/>
  </r>
  <r>
    <x v="1562"/>
    <x v="1"/>
    <x v="0"/>
    <x v="0"/>
    <x v="5"/>
    <x v="0"/>
    <x v="0"/>
    <x v="1"/>
    <n v="125"/>
    <x v="1"/>
    <x v="0"/>
    <x v="17"/>
    <x v="1"/>
    <x v="0"/>
    <x v="0"/>
    <n v="0"/>
    <n v="1323"/>
    <x v="3"/>
    <x v="0"/>
  </r>
  <r>
    <x v="1563"/>
    <x v="0"/>
    <x v="0"/>
    <x v="2"/>
    <x v="3"/>
    <x v="1"/>
    <x v="0"/>
    <x v="0"/>
    <n v="12"/>
    <x v="1"/>
    <x v="1"/>
    <x v="14"/>
    <x v="1"/>
    <x v="0"/>
    <x v="0"/>
    <n v="0"/>
    <n v="7778"/>
    <x v="3"/>
    <x v="0"/>
  </r>
  <r>
    <x v="1564"/>
    <x v="2"/>
    <x v="2"/>
    <x v="2"/>
    <x v="1"/>
    <x v="0"/>
    <x v="0"/>
    <x v="5"/>
    <n v="58"/>
    <x v="1"/>
    <x v="7"/>
    <x v="20"/>
    <x v="1"/>
    <x v="0"/>
    <x v="0"/>
    <n v="0"/>
    <n v="1919"/>
    <x v="3"/>
    <x v="0"/>
  </r>
  <r>
    <x v="1565"/>
    <x v="0"/>
    <x v="0"/>
    <x v="0"/>
    <x v="3"/>
    <x v="0"/>
    <x v="0"/>
    <x v="0"/>
    <n v="13"/>
    <x v="1"/>
    <x v="11"/>
    <x v="3"/>
    <x v="1"/>
    <x v="0"/>
    <x v="0"/>
    <n v="0"/>
    <n v="803"/>
    <x v="1"/>
    <x v="0"/>
  </r>
  <r>
    <x v="1566"/>
    <x v="0"/>
    <x v="0"/>
    <x v="2"/>
    <x v="2"/>
    <x v="0"/>
    <x v="0"/>
    <x v="0"/>
    <n v="113"/>
    <x v="0"/>
    <x v="9"/>
    <x v="14"/>
    <x v="1"/>
    <x v="0"/>
    <x v="0"/>
    <n v="0"/>
    <n v="765"/>
    <x v="1"/>
    <x v="1"/>
  </r>
  <r>
    <x v="1567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568"/>
    <x v="0"/>
    <x v="0"/>
    <x v="0"/>
    <x v="3"/>
    <x v="0"/>
    <x v="0"/>
    <x v="0"/>
    <n v="259"/>
    <x v="1"/>
    <x v="6"/>
    <x v="2"/>
    <x v="1"/>
    <x v="0"/>
    <x v="0"/>
    <n v="0"/>
    <n v="13143"/>
    <x v="3"/>
    <x v="0"/>
  </r>
  <r>
    <x v="1569"/>
    <x v="2"/>
    <x v="0"/>
    <x v="0"/>
    <x v="0"/>
    <x v="0"/>
    <x v="0"/>
    <x v="1"/>
    <n v="38"/>
    <x v="1"/>
    <x v="10"/>
    <x v="15"/>
    <x v="1"/>
    <x v="0"/>
    <x v="0"/>
    <n v="0"/>
    <n v="1027"/>
    <x v="3"/>
    <x v="0"/>
  </r>
  <r>
    <x v="1570"/>
    <x v="0"/>
    <x v="0"/>
    <x v="1"/>
    <x v="0"/>
    <x v="0"/>
    <x v="0"/>
    <x v="0"/>
    <n v="175"/>
    <x v="1"/>
    <x v="1"/>
    <x v="30"/>
    <x v="1"/>
    <x v="0"/>
    <x v="0"/>
    <n v="0"/>
    <n v="8301"/>
    <x v="3"/>
    <x v="1"/>
  </r>
  <r>
    <x v="1571"/>
    <x v="0"/>
    <x v="0"/>
    <x v="1"/>
    <x v="5"/>
    <x v="2"/>
    <x v="0"/>
    <x v="0"/>
    <n v="275"/>
    <x v="1"/>
    <x v="4"/>
    <x v="17"/>
    <x v="1"/>
    <x v="0"/>
    <x v="0"/>
    <n v="0"/>
    <n v="110"/>
    <x v="0"/>
    <x v="1"/>
  </r>
  <r>
    <x v="1572"/>
    <x v="0"/>
    <x v="0"/>
    <x v="0"/>
    <x v="2"/>
    <x v="0"/>
    <x v="0"/>
    <x v="0"/>
    <n v="26"/>
    <x v="1"/>
    <x v="5"/>
    <x v="24"/>
    <x v="1"/>
    <x v="0"/>
    <x v="0"/>
    <n v="0"/>
    <n v="131"/>
    <x v="1"/>
    <x v="0"/>
  </r>
  <r>
    <x v="1573"/>
    <x v="0"/>
    <x v="0"/>
    <x v="2"/>
    <x v="0"/>
    <x v="0"/>
    <x v="0"/>
    <x v="0"/>
    <n v="17"/>
    <x v="1"/>
    <x v="10"/>
    <x v="17"/>
    <x v="2"/>
    <x v="0"/>
    <x v="0"/>
    <n v="0"/>
    <n v="80"/>
    <x v="0"/>
    <x v="1"/>
  </r>
  <r>
    <x v="1574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1575"/>
    <x v="1"/>
    <x v="0"/>
    <x v="0"/>
    <x v="2"/>
    <x v="0"/>
    <x v="0"/>
    <x v="3"/>
    <n v="0"/>
    <x v="1"/>
    <x v="10"/>
    <x v="15"/>
    <x v="4"/>
    <x v="1"/>
    <x v="0"/>
    <n v="20"/>
    <n v="0"/>
    <x v="3"/>
    <x v="0"/>
  </r>
  <r>
    <x v="1576"/>
    <x v="0"/>
    <x v="2"/>
    <x v="1"/>
    <x v="0"/>
    <x v="0"/>
    <x v="0"/>
    <x v="0"/>
    <n v="39"/>
    <x v="1"/>
    <x v="10"/>
    <x v="13"/>
    <x v="1"/>
    <x v="0"/>
    <x v="0"/>
    <n v="0"/>
    <n v="1341"/>
    <x v="0"/>
    <x v="1"/>
  </r>
  <r>
    <x v="1577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1578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1579"/>
    <x v="0"/>
    <x v="0"/>
    <x v="0"/>
    <x v="2"/>
    <x v="2"/>
    <x v="0"/>
    <x v="4"/>
    <n v="96"/>
    <x v="0"/>
    <x v="5"/>
    <x v="2"/>
    <x v="1"/>
    <x v="0"/>
    <x v="0"/>
    <n v="0"/>
    <n v="138"/>
    <x v="0"/>
    <x v="1"/>
  </r>
  <r>
    <x v="1580"/>
    <x v="0"/>
    <x v="0"/>
    <x v="2"/>
    <x v="0"/>
    <x v="0"/>
    <x v="0"/>
    <x v="0"/>
    <n v="54"/>
    <x v="1"/>
    <x v="2"/>
    <x v="7"/>
    <x v="1"/>
    <x v="0"/>
    <x v="0"/>
    <n v="0"/>
    <n v="783"/>
    <x v="1"/>
    <x v="0"/>
  </r>
  <r>
    <x v="1581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1582"/>
    <x v="0"/>
    <x v="0"/>
    <x v="0"/>
    <x v="0"/>
    <x v="0"/>
    <x v="0"/>
    <x v="0"/>
    <n v="129"/>
    <x v="1"/>
    <x v="3"/>
    <x v="5"/>
    <x v="0"/>
    <x v="0"/>
    <x v="0"/>
    <n v="0"/>
    <n v="8075"/>
    <x v="3"/>
    <x v="0"/>
  </r>
  <r>
    <x v="1583"/>
    <x v="0"/>
    <x v="0"/>
    <x v="2"/>
    <x v="2"/>
    <x v="0"/>
    <x v="0"/>
    <x v="0"/>
    <n v="2"/>
    <x v="1"/>
    <x v="6"/>
    <x v="14"/>
    <x v="2"/>
    <x v="1"/>
    <x v="2"/>
    <n v="2"/>
    <n v="75"/>
    <x v="0"/>
    <x v="0"/>
  </r>
  <r>
    <x v="1584"/>
    <x v="0"/>
    <x v="0"/>
    <x v="2"/>
    <x v="1"/>
    <x v="1"/>
    <x v="1"/>
    <x v="0"/>
    <n v="0"/>
    <x v="1"/>
    <x v="4"/>
    <x v="5"/>
    <x v="1"/>
    <x v="0"/>
    <x v="0"/>
    <n v="0"/>
    <n v="118"/>
    <x v="1"/>
    <x v="0"/>
  </r>
  <r>
    <x v="1585"/>
    <x v="1"/>
    <x v="0"/>
    <x v="1"/>
    <x v="2"/>
    <x v="2"/>
    <x v="0"/>
    <x v="0"/>
    <n v="145"/>
    <x v="0"/>
    <x v="9"/>
    <x v="22"/>
    <x v="0"/>
    <x v="0"/>
    <x v="0"/>
    <n v="0"/>
    <n v="725"/>
    <x v="0"/>
    <x v="0"/>
  </r>
  <r>
    <x v="1586"/>
    <x v="1"/>
    <x v="0"/>
    <x v="2"/>
    <x v="0"/>
    <x v="0"/>
    <x v="0"/>
    <x v="0"/>
    <n v="136"/>
    <x v="1"/>
    <x v="9"/>
    <x v="7"/>
    <x v="1"/>
    <x v="0"/>
    <x v="0"/>
    <n v="0"/>
    <n v="909"/>
    <x v="0"/>
    <x v="0"/>
  </r>
  <r>
    <x v="1587"/>
    <x v="0"/>
    <x v="0"/>
    <x v="0"/>
    <x v="0"/>
    <x v="0"/>
    <x v="0"/>
    <x v="0"/>
    <n v="12"/>
    <x v="0"/>
    <x v="5"/>
    <x v="15"/>
    <x v="1"/>
    <x v="0"/>
    <x v="0"/>
    <n v="0"/>
    <n v="124"/>
    <x v="3"/>
    <x v="0"/>
  </r>
  <r>
    <x v="1588"/>
    <x v="1"/>
    <x v="0"/>
    <x v="5"/>
    <x v="12"/>
    <x v="0"/>
    <x v="0"/>
    <x v="0"/>
    <n v="5"/>
    <x v="0"/>
    <x v="0"/>
    <x v="12"/>
    <x v="2"/>
    <x v="0"/>
    <x v="0"/>
    <n v="0"/>
    <n v="95"/>
    <x v="1"/>
    <x v="1"/>
  </r>
  <r>
    <x v="1589"/>
    <x v="0"/>
    <x v="0"/>
    <x v="2"/>
    <x v="3"/>
    <x v="2"/>
    <x v="0"/>
    <x v="0"/>
    <n v="184"/>
    <x v="1"/>
    <x v="0"/>
    <x v="8"/>
    <x v="1"/>
    <x v="0"/>
    <x v="0"/>
    <n v="0"/>
    <n v="1305"/>
    <x v="1"/>
    <x v="1"/>
  </r>
  <r>
    <x v="1590"/>
    <x v="1"/>
    <x v="0"/>
    <x v="2"/>
    <x v="2"/>
    <x v="0"/>
    <x v="0"/>
    <x v="5"/>
    <n v="1"/>
    <x v="1"/>
    <x v="3"/>
    <x v="17"/>
    <x v="4"/>
    <x v="1"/>
    <x v="5"/>
    <n v="16"/>
    <n v="0"/>
    <x v="1"/>
    <x v="0"/>
  </r>
  <r>
    <x v="1591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1592"/>
    <x v="0"/>
    <x v="0"/>
    <x v="1"/>
    <x v="2"/>
    <x v="2"/>
    <x v="0"/>
    <x v="0"/>
    <n v="208"/>
    <x v="1"/>
    <x v="5"/>
    <x v="24"/>
    <x v="1"/>
    <x v="0"/>
    <x v="0"/>
    <n v="0"/>
    <n v="1611"/>
    <x v="1"/>
    <x v="1"/>
  </r>
  <r>
    <x v="1593"/>
    <x v="1"/>
    <x v="0"/>
    <x v="2"/>
    <x v="2"/>
    <x v="0"/>
    <x v="0"/>
    <x v="0"/>
    <n v="2"/>
    <x v="1"/>
    <x v="11"/>
    <x v="20"/>
    <x v="4"/>
    <x v="1"/>
    <x v="0"/>
    <n v="4"/>
    <n v="0"/>
    <x v="1"/>
    <x v="0"/>
  </r>
  <r>
    <x v="1594"/>
    <x v="1"/>
    <x v="0"/>
    <x v="0"/>
    <x v="0"/>
    <x v="0"/>
    <x v="0"/>
    <x v="0"/>
    <n v="33"/>
    <x v="1"/>
    <x v="1"/>
    <x v="18"/>
    <x v="1"/>
    <x v="0"/>
    <x v="0"/>
    <n v="0"/>
    <n v="197"/>
    <x v="3"/>
    <x v="0"/>
  </r>
  <r>
    <x v="1595"/>
    <x v="0"/>
    <x v="0"/>
    <x v="1"/>
    <x v="0"/>
    <x v="1"/>
    <x v="0"/>
    <x v="0"/>
    <n v="6"/>
    <x v="1"/>
    <x v="4"/>
    <x v="24"/>
    <x v="0"/>
    <x v="0"/>
    <x v="0"/>
    <n v="0"/>
    <n v="85"/>
    <x v="0"/>
    <x v="0"/>
  </r>
  <r>
    <x v="1596"/>
    <x v="0"/>
    <x v="0"/>
    <x v="2"/>
    <x v="2"/>
    <x v="1"/>
    <x v="0"/>
    <x v="0"/>
    <n v="0"/>
    <x v="0"/>
    <x v="9"/>
    <x v="1"/>
    <x v="1"/>
    <x v="0"/>
    <x v="0"/>
    <n v="0"/>
    <n v="81"/>
    <x v="3"/>
    <x v="0"/>
  </r>
  <r>
    <x v="1597"/>
    <x v="0"/>
    <x v="0"/>
    <x v="2"/>
    <x v="1"/>
    <x v="0"/>
    <x v="0"/>
    <x v="1"/>
    <n v="45"/>
    <x v="1"/>
    <x v="8"/>
    <x v="29"/>
    <x v="1"/>
    <x v="0"/>
    <x v="0"/>
    <n v="0"/>
    <n v="1284"/>
    <x v="1"/>
    <x v="0"/>
  </r>
  <r>
    <x v="1598"/>
    <x v="1"/>
    <x v="0"/>
    <x v="2"/>
    <x v="2"/>
    <x v="0"/>
    <x v="0"/>
    <x v="0"/>
    <n v="15"/>
    <x v="1"/>
    <x v="2"/>
    <x v="16"/>
    <x v="2"/>
    <x v="0"/>
    <x v="0"/>
    <n v="0"/>
    <n v="80"/>
    <x v="0"/>
    <x v="0"/>
  </r>
  <r>
    <x v="1599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600"/>
    <x v="0"/>
    <x v="0"/>
    <x v="0"/>
    <x v="2"/>
    <x v="1"/>
    <x v="0"/>
    <x v="0"/>
    <n v="120"/>
    <x v="1"/>
    <x v="7"/>
    <x v="8"/>
    <x v="1"/>
    <x v="0"/>
    <x v="0"/>
    <n v="0"/>
    <n v="945"/>
    <x v="0"/>
    <x v="0"/>
  </r>
  <r>
    <x v="1601"/>
    <x v="0"/>
    <x v="2"/>
    <x v="0"/>
    <x v="2"/>
    <x v="0"/>
    <x v="0"/>
    <x v="0"/>
    <n v="80"/>
    <x v="1"/>
    <x v="7"/>
    <x v="13"/>
    <x v="0"/>
    <x v="0"/>
    <x v="0"/>
    <n v="0"/>
    <n v="9325"/>
    <x v="1"/>
    <x v="0"/>
  </r>
  <r>
    <x v="1602"/>
    <x v="0"/>
    <x v="0"/>
    <x v="0"/>
    <x v="2"/>
    <x v="1"/>
    <x v="0"/>
    <x v="0"/>
    <n v="146"/>
    <x v="1"/>
    <x v="8"/>
    <x v="20"/>
    <x v="1"/>
    <x v="0"/>
    <x v="0"/>
    <n v="0"/>
    <n v="855"/>
    <x v="1"/>
    <x v="1"/>
  </r>
  <r>
    <x v="1603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1604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1605"/>
    <x v="0"/>
    <x v="0"/>
    <x v="1"/>
    <x v="13"/>
    <x v="1"/>
    <x v="0"/>
    <x v="0"/>
    <n v="80"/>
    <x v="1"/>
    <x v="10"/>
    <x v="9"/>
    <x v="1"/>
    <x v="0"/>
    <x v="0"/>
    <n v="0"/>
    <n v="731"/>
    <x v="0"/>
    <x v="1"/>
  </r>
  <r>
    <x v="1606"/>
    <x v="0"/>
    <x v="0"/>
    <x v="1"/>
    <x v="0"/>
    <x v="1"/>
    <x v="0"/>
    <x v="0"/>
    <n v="32"/>
    <x v="1"/>
    <x v="1"/>
    <x v="8"/>
    <x v="1"/>
    <x v="0"/>
    <x v="0"/>
    <n v="0"/>
    <n v="5471"/>
    <x v="1"/>
    <x v="0"/>
  </r>
  <r>
    <x v="1607"/>
    <x v="0"/>
    <x v="0"/>
    <x v="0"/>
    <x v="1"/>
    <x v="0"/>
    <x v="0"/>
    <x v="0"/>
    <n v="78"/>
    <x v="1"/>
    <x v="6"/>
    <x v="22"/>
    <x v="0"/>
    <x v="0"/>
    <x v="0"/>
    <n v="0"/>
    <n v="16991"/>
    <x v="1"/>
    <x v="0"/>
  </r>
  <r>
    <x v="1608"/>
    <x v="2"/>
    <x v="0"/>
    <x v="1"/>
    <x v="0"/>
    <x v="0"/>
    <x v="0"/>
    <x v="1"/>
    <n v="34"/>
    <x v="1"/>
    <x v="4"/>
    <x v="23"/>
    <x v="1"/>
    <x v="0"/>
    <x v="0"/>
    <n v="0"/>
    <n v="13545"/>
    <x v="1"/>
    <x v="0"/>
  </r>
  <r>
    <x v="1609"/>
    <x v="0"/>
    <x v="0"/>
    <x v="1"/>
    <x v="2"/>
    <x v="0"/>
    <x v="0"/>
    <x v="0"/>
    <n v="68"/>
    <x v="1"/>
    <x v="8"/>
    <x v="8"/>
    <x v="1"/>
    <x v="0"/>
    <x v="0"/>
    <n v="0"/>
    <n v="9283"/>
    <x v="0"/>
    <x v="1"/>
  </r>
  <r>
    <x v="1610"/>
    <x v="0"/>
    <x v="0"/>
    <x v="0"/>
    <x v="1"/>
    <x v="0"/>
    <x v="0"/>
    <x v="0"/>
    <n v="107"/>
    <x v="1"/>
    <x v="0"/>
    <x v="24"/>
    <x v="0"/>
    <x v="0"/>
    <x v="0"/>
    <n v="0"/>
    <n v="8075"/>
    <x v="0"/>
    <x v="0"/>
  </r>
  <r>
    <x v="1611"/>
    <x v="0"/>
    <x v="0"/>
    <x v="1"/>
    <x v="3"/>
    <x v="0"/>
    <x v="0"/>
    <x v="0"/>
    <n v="57"/>
    <x v="1"/>
    <x v="2"/>
    <x v="20"/>
    <x v="1"/>
    <x v="0"/>
    <x v="0"/>
    <n v="0"/>
    <n v="5921"/>
    <x v="1"/>
    <x v="0"/>
  </r>
  <r>
    <x v="1612"/>
    <x v="0"/>
    <x v="0"/>
    <x v="2"/>
    <x v="2"/>
    <x v="1"/>
    <x v="0"/>
    <x v="0"/>
    <n v="67"/>
    <x v="1"/>
    <x v="0"/>
    <x v="2"/>
    <x v="1"/>
    <x v="0"/>
    <x v="0"/>
    <n v="0"/>
    <n v="891"/>
    <x v="3"/>
    <x v="0"/>
  </r>
  <r>
    <x v="1613"/>
    <x v="0"/>
    <x v="0"/>
    <x v="2"/>
    <x v="0"/>
    <x v="0"/>
    <x v="0"/>
    <x v="0"/>
    <n v="0"/>
    <x v="1"/>
    <x v="5"/>
    <x v="23"/>
    <x v="0"/>
    <x v="0"/>
    <x v="0"/>
    <n v="0"/>
    <n v="95"/>
    <x v="0"/>
    <x v="0"/>
  </r>
  <r>
    <x v="1614"/>
    <x v="0"/>
    <x v="0"/>
    <x v="1"/>
    <x v="0"/>
    <x v="1"/>
    <x v="0"/>
    <x v="0"/>
    <n v="57"/>
    <x v="1"/>
    <x v="10"/>
    <x v="30"/>
    <x v="1"/>
    <x v="0"/>
    <x v="0"/>
    <n v="0"/>
    <n v="459"/>
    <x v="0"/>
    <x v="0"/>
  </r>
  <r>
    <x v="1615"/>
    <x v="0"/>
    <x v="0"/>
    <x v="1"/>
    <x v="1"/>
    <x v="2"/>
    <x v="0"/>
    <x v="0"/>
    <n v="53"/>
    <x v="1"/>
    <x v="3"/>
    <x v="15"/>
    <x v="0"/>
    <x v="0"/>
    <x v="0"/>
    <n v="0"/>
    <n v="13152"/>
    <x v="0"/>
    <x v="0"/>
  </r>
  <r>
    <x v="1616"/>
    <x v="0"/>
    <x v="0"/>
    <x v="0"/>
    <x v="3"/>
    <x v="0"/>
    <x v="0"/>
    <x v="2"/>
    <n v="111"/>
    <x v="1"/>
    <x v="4"/>
    <x v="8"/>
    <x v="1"/>
    <x v="0"/>
    <x v="0"/>
    <n v="0"/>
    <n v="7697"/>
    <x v="0"/>
    <x v="0"/>
  </r>
  <r>
    <x v="1617"/>
    <x v="0"/>
    <x v="0"/>
    <x v="1"/>
    <x v="2"/>
    <x v="0"/>
    <x v="0"/>
    <x v="0"/>
    <n v="65"/>
    <x v="0"/>
    <x v="7"/>
    <x v="4"/>
    <x v="1"/>
    <x v="0"/>
    <x v="0"/>
    <n v="0"/>
    <n v="765"/>
    <x v="1"/>
    <x v="1"/>
  </r>
  <r>
    <x v="1618"/>
    <x v="1"/>
    <x v="0"/>
    <x v="2"/>
    <x v="1"/>
    <x v="0"/>
    <x v="0"/>
    <x v="0"/>
    <n v="4"/>
    <x v="1"/>
    <x v="2"/>
    <x v="19"/>
    <x v="2"/>
    <x v="1"/>
    <x v="0"/>
    <n v="4"/>
    <n v="6533"/>
    <x v="0"/>
    <x v="0"/>
  </r>
  <r>
    <x v="1619"/>
    <x v="0"/>
    <x v="0"/>
    <x v="2"/>
    <x v="1"/>
    <x v="0"/>
    <x v="0"/>
    <x v="1"/>
    <n v="133"/>
    <x v="1"/>
    <x v="8"/>
    <x v="29"/>
    <x v="1"/>
    <x v="0"/>
    <x v="0"/>
    <n v="0"/>
    <n v="9095"/>
    <x v="0"/>
    <x v="1"/>
  </r>
  <r>
    <x v="162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621"/>
    <x v="0"/>
    <x v="0"/>
    <x v="2"/>
    <x v="2"/>
    <x v="2"/>
    <x v="0"/>
    <x v="0"/>
    <n v="126"/>
    <x v="1"/>
    <x v="9"/>
    <x v="24"/>
    <x v="1"/>
    <x v="0"/>
    <x v="0"/>
    <n v="0"/>
    <n v="1395"/>
    <x v="0"/>
    <x v="1"/>
  </r>
  <r>
    <x v="1622"/>
    <x v="0"/>
    <x v="0"/>
    <x v="2"/>
    <x v="2"/>
    <x v="0"/>
    <x v="0"/>
    <x v="0"/>
    <n v="5"/>
    <x v="1"/>
    <x v="9"/>
    <x v="3"/>
    <x v="1"/>
    <x v="0"/>
    <x v="0"/>
    <n v="0"/>
    <n v="130"/>
    <x v="1"/>
    <x v="0"/>
  </r>
  <r>
    <x v="1623"/>
    <x v="0"/>
    <x v="0"/>
    <x v="2"/>
    <x v="2"/>
    <x v="0"/>
    <x v="0"/>
    <x v="0"/>
    <n v="12"/>
    <x v="0"/>
    <x v="5"/>
    <x v="17"/>
    <x v="1"/>
    <x v="0"/>
    <x v="0"/>
    <n v="0"/>
    <n v="152"/>
    <x v="1"/>
    <x v="0"/>
  </r>
  <r>
    <x v="1624"/>
    <x v="0"/>
    <x v="0"/>
    <x v="1"/>
    <x v="5"/>
    <x v="0"/>
    <x v="0"/>
    <x v="0"/>
    <n v="120"/>
    <x v="1"/>
    <x v="3"/>
    <x v="21"/>
    <x v="1"/>
    <x v="0"/>
    <x v="0"/>
    <n v="0"/>
    <n v="1053"/>
    <x v="1"/>
    <x v="1"/>
  </r>
  <r>
    <x v="1625"/>
    <x v="0"/>
    <x v="0"/>
    <x v="0"/>
    <x v="5"/>
    <x v="0"/>
    <x v="0"/>
    <x v="0"/>
    <n v="1"/>
    <x v="1"/>
    <x v="8"/>
    <x v="3"/>
    <x v="1"/>
    <x v="0"/>
    <x v="0"/>
    <n v="0"/>
    <n v="141"/>
    <x v="0"/>
    <x v="0"/>
  </r>
  <r>
    <x v="1626"/>
    <x v="1"/>
    <x v="0"/>
    <x v="1"/>
    <x v="7"/>
    <x v="0"/>
    <x v="0"/>
    <x v="0"/>
    <n v="7"/>
    <x v="1"/>
    <x v="1"/>
    <x v="0"/>
    <x v="2"/>
    <x v="1"/>
    <x v="6"/>
    <n v="50"/>
    <n v="65"/>
    <x v="0"/>
    <x v="0"/>
  </r>
  <r>
    <x v="1627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1628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629"/>
    <x v="0"/>
    <x v="0"/>
    <x v="2"/>
    <x v="0"/>
    <x v="0"/>
    <x v="0"/>
    <x v="0"/>
    <n v="263"/>
    <x v="1"/>
    <x v="0"/>
    <x v="15"/>
    <x v="1"/>
    <x v="0"/>
    <x v="0"/>
    <n v="0"/>
    <n v="110"/>
    <x v="0"/>
    <x v="1"/>
  </r>
  <r>
    <x v="1630"/>
    <x v="0"/>
    <x v="0"/>
    <x v="0"/>
    <x v="0"/>
    <x v="0"/>
    <x v="0"/>
    <x v="0"/>
    <n v="1"/>
    <x v="1"/>
    <x v="8"/>
    <x v="17"/>
    <x v="0"/>
    <x v="0"/>
    <x v="0"/>
    <n v="0"/>
    <n v="75"/>
    <x v="1"/>
    <x v="0"/>
  </r>
  <r>
    <x v="1631"/>
    <x v="1"/>
    <x v="0"/>
    <x v="2"/>
    <x v="0"/>
    <x v="1"/>
    <x v="0"/>
    <x v="0"/>
    <n v="119"/>
    <x v="1"/>
    <x v="1"/>
    <x v="12"/>
    <x v="1"/>
    <x v="0"/>
    <x v="0"/>
    <n v="0"/>
    <n v="792"/>
    <x v="3"/>
    <x v="1"/>
  </r>
  <r>
    <x v="1632"/>
    <x v="0"/>
    <x v="0"/>
    <x v="0"/>
    <x v="0"/>
    <x v="0"/>
    <x v="0"/>
    <x v="1"/>
    <n v="142"/>
    <x v="1"/>
    <x v="3"/>
    <x v="1"/>
    <x v="1"/>
    <x v="0"/>
    <x v="0"/>
    <n v="0"/>
    <n v="1143"/>
    <x v="0"/>
    <x v="0"/>
  </r>
  <r>
    <x v="1633"/>
    <x v="0"/>
    <x v="0"/>
    <x v="2"/>
    <x v="0"/>
    <x v="1"/>
    <x v="0"/>
    <x v="0"/>
    <n v="24"/>
    <x v="1"/>
    <x v="5"/>
    <x v="23"/>
    <x v="1"/>
    <x v="0"/>
    <x v="0"/>
    <n v="0"/>
    <n v="139"/>
    <x v="1"/>
    <x v="0"/>
  </r>
  <r>
    <x v="1634"/>
    <x v="0"/>
    <x v="0"/>
    <x v="0"/>
    <x v="0"/>
    <x v="0"/>
    <x v="0"/>
    <x v="0"/>
    <n v="110"/>
    <x v="1"/>
    <x v="7"/>
    <x v="4"/>
    <x v="1"/>
    <x v="0"/>
    <x v="0"/>
    <n v="0"/>
    <n v="1083"/>
    <x v="0"/>
    <x v="0"/>
  </r>
  <r>
    <x v="1635"/>
    <x v="0"/>
    <x v="0"/>
    <x v="0"/>
    <x v="0"/>
    <x v="1"/>
    <x v="0"/>
    <x v="0"/>
    <n v="23"/>
    <x v="1"/>
    <x v="2"/>
    <x v="30"/>
    <x v="1"/>
    <x v="0"/>
    <x v="0"/>
    <n v="0"/>
    <n v="79"/>
    <x v="1"/>
    <x v="1"/>
  </r>
  <r>
    <x v="1636"/>
    <x v="0"/>
    <x v="0"/>
    <x v="1"/>
    <x v="1"/>
    <x v="0"/>
    <x v="0"/>
    <x v="0"/>
    <n v="83"/>
    <x v="1"/>
    <x v="1"/>
    <x v="4"/>
    <x v="1"/>
    <x v="0"/>
    <x v="0"/>
    <n v="0"/>
    <n v="9436"/>
    <x v="3"/>
    <x v="0"/>
  </r>
  <r>
    <x v="1637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1638"/>
    <x v="0"/>
    <x v="0"/>
    <x v="2"/>
    <x v="1"/>
    <x v="0"/>
    <x v="0"/>
    <x v="1"/>
    <n v="32"/>
    <x v="1"/>
    <x v="6"/>
    <x v="26"/>
    <x v="1"/>
    <x v="0"/>
    <x v="0"/>
    <n v="0"/>
    <n v="8778"/>
    <x v="3"/>
    <x v="0"/>
  </r>
  <r>
    <x v="1639"/>
    <x v="0"/>
    <x v="0"/>
    <x v="1"/>
    <x v="5"/>
    <x v="0"/>
    <x v="1"/>
    <x v="0"/>
    <n v="2"/>
    <x v="1"/>
    <x v="6"/>
    <x v="8"/>
    <x v="1"/>
    <x v="0"/>
    <x v="0"/>
    <n v="0"/>
    <n v="1065"/>
    <x v="1"/>
    <x v="0"/>
  </r>
  <r>
    <x v="1640"/>
    <x v="1"/>
    <x v="0"/>
    <x v="2"/>
    <x v="0"/>
    <x v="0"/>
    <x v="0"/>
    <x v="0"/>
    <n v="27"/>
    <x v="0"/>
    <x v="5"/>
    <x v="23"/>
    <x v="2"/>
    <x v="0"/>
    <x v="0"/>
    <n v="0"/>
    <n v="65"/>
    <x v="0"/>
    <x v="0"/>
  </r>
  <r>
    <x v="1641"/>
    <x v="0"/>
    <x v="0"/>
    <x v="2"/>
    <x v="1"/>
    <x v="0"/>
    <x v="0"/>
    <x v="0"/>
    <n v="79"/>
    <x v="1"/>
    <x v="8"/>
    <x v="19"/>
    <x v="1"/>
    <x v="0"/>
    <x v="0"/>
    <n v="0"/>
    <n v="1269"/>
    <x v="1"/>
    <x v="0"/>
  </r>
  <r>
    <x v="1642"/>
    <x v="0"/>
    <x v="0"/>
    <x v="2"/>
    <x v="2"/>
    <x v="0"/>
    <x v="0"/>
    <x v="0"/>
    <n v="0"/>
    <x v="1"/>
    <x v="8"/>
    <x v="15"/>
    <x v="1"/>
    <x v="0"/>
    <x v="0"/>
    <n v="0"/>
    <n v="1215"/>
    <x v="1"/>
    <x v="0"/>
  </r>
  <r>
    <x v="1643"/>
    <x v="0"/>
    <x v="0"/>
    <x v="1"/>
    <x v="2"/>
    <x v="2"/>
    <x v="0"/>
    <x v="0"/>
    <n v="27"/>
    <x v="0"/>
    <x v="6"/>
    <x v="20"/>
    <x v="0"/>
    <x v="0"/>
    <x v="0"/>
    <n v="0"/>
    <n v="918"/>
    <x v="1"/>
    <x v="0"/>
  </r>
  <r>
    <x v="1644"/>
    <x v="0"/>
    <x v="0"/>
    <x v="0"/>
    <x v="5"/>
    <x v="1"/>
    <x v="0"/>
    <x v="0"/>
    <n v="207"/>
    <x v="1"/>
    <x v="9"/>
    <x v="29"/>
    <x v="0"/>
    <x v="0"/>
    <x v="0"/>
    <n v="0"/>
    <n v="6375"/>
    <x v="0"/>
    <x v="0"/>
  </r>
  <r>
    <x v="1645"/>
    <x v="1"/>
    <x v="0"/>
    <x v="0"/>
    <x v="2"/>
    <x v="0"/>
    <x v="0"/>
    <x v="0"/>
    <n v="4"/>
    <x v="0"/>
    <x v="9"/>
    <x v="17"/>
    <x v="1"/>
    <x v="0"/>
    <x v="0"/>
    <n v="0"/>
    <n v="128"/>
    <x v="2"/>
    <x v="0"/>
  </r>
  <r>
    <x v="1646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1647"/>
    <x v="0"/>
    <x v="0"/>
    <x v="2"/>
    <x v="3"/>
    <x v="1"/>
    <x v="0"/>
    <x v="0"/>
    <n v="148"/>
    <x v="1"/>
    <x v="1"/>
    <x v="23"/>
    <x v="1"/>
    <x v="0"/>
    <x v="0"/>
    <n v="0"/>
    <n v="748"/>
    <x v="0"/>
    <x v="1"/>
  </r>
  <r>
    <x v="1648"/>
    <x v="1"/>
    <x v="0"/>
    <x v="2"/>
    <x v="1"/>
    <x v="0"/>
    <x v="0"/>
    <x v="0"/>
    <n v="16"/>
    <x v="1"/>
    <x v="1"/>
    <x v="23"/>
    <x v="0"/>
    <x v="0"/>
    <x v="0"/>
    <n v="0"/>
    <n v="75"/>
    <x v="0"/>
    <x v="0"/>
  </r>
  <r>
    <x v="1649"/>
    <x v="2"/>
    <x v="0"/>
    <x v="0"/>
    <x v="2"/>
    <x v="0"/>
    <x v="0"/>
    <x v="1"/>
    <n v="45"/>
    <x v="1"/>
    <x v="4"/>
    <x v="9"/>
    <x v="1"/>
    <x v="0"/>
    <x v="0"/>
    <n v="0"/>
    <n v="1593"/>
    <x v="0"/>
    <x v="1"/>
  </r>
  <r>
    <x v="1650"/>
    <x v="0"/>
    <x v="0"/>
    <x v="2"/>
    <x v="2"/>
    <x v="1"/>
    <x v="0"/>
    <x v="0"/>
    <n v="1"/>
    <x v="1"/>
    <x v="2"/>
    <x v="20"/>
    <x v="1"/>
    <x v="0"/>
    <x v="0"/>
    <n v="0"/>
    <n v="81"/>
    <x v="1"/>
    <x v="1"/>
  </r>
  <r>
    <x v="1651"/>
    <x v="0"/>
    <x v="0"/>
    <x v="1"/>
    <x v="2"/>
    <x v="0"/>
    <x v="0"/>
    <x v="1"/>
    <n v="5"/>
    <x v="1"/>
    <x v="9"/>
    <x v="15"/>
    <x v="1"/>
    <x v="0"/>
    <x v="0"/>
    <n v="0"/>
    <n v="11935"/>
    <x v="1"/>
    <x v="0"/>
  </r>
  <r>
    <x v="1652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1653"/>
    <x v="0"/>
    <x v="0"/>
    <x v="0"/>
    <x v="3"/>
    <x v="0"/>
    <x v="0"/>
    <x v="0"/>
    <n v="212"/>
    <x v="1"/>
    <x v="9"/>
    <x v="14"/>
    <x v="1"/>
    <x v="0"/>
    <x v="0"/>
    <n v="0"/>
    <n v="9095"/>
    <x v="0"/>
    <x v="1"/>
  </r>
  <r>
    <x v="1654"/>
    <x v="0"/>
    <x v="0"/>
    <x v="1"/>
    <x v="4"/>
    <x v="2"/>
    <x v="0"/>
    <x v="0"/>
    <n v="191"/>
    <x v="1"/>
    <x v="5"/>
    <x v="18"/>
    <x v="0"/>
    <x v="0"/>
    <x v="0"/>
    <n v="0"/>
    <n v="8075"/>
    <x v="1"/>
    <x v="0"/>
  </r>
  <r>
    <x v="1655"/>
    <x v="0"/>
    <x v="0"/>
    <x v="0"/>
    <x v="0"/>
    <x v="2"/>
    <x v="0"/>
    <x v="0"/>
    <n v="9"/>
    <x v="1"/>
    <x v="8"/>
    <x v="3"/>
    <x v="1"/>
    <x v="0"/>
    <x v="0"/>
    <n v="0"/>
    <n v="179"/>
    <x v="3"/>
    <x v="0"/>
  </r>
  <r>
    <x v="1656"/>
    <x v="0"/>
    <x v="0"/>
    <x v="2"/>
    <x v="1"/>
    <x v="0"/>
    <x v="0"/>
    <x v="0"/>
    <n v="276"/>
    <x v="1"/>
    <x v="5"/>
    <x v="14"/>
    <x v="1"/>
    <x v="0"/>
    <x v="0"/>
    <n v="0"/>
    <n v="11633"/>
    <x v="0"/>
    <x v="1"/>
  </r>
  <r>
    <x v="1657"/>
    <x v="0"/>
    <x v="0"/>
    <x v="0"/>
    <x v="0"/>
    <x v="0"/>
    <x v="0"/>
    <x v="0"/>
    <n v="26"/>
    <x v="1"/>
    <x v="9"/>
    <x v="6"/>
    <x v="0"/>
    <x v="0"/>
    <x v="0"/>
    <n v="0"/>
    <n v="85"/>
    <x v="0"/>
    <x v="0"/>
  </r>
  <r>
    <x v="1658"/>
    <x v="1"/>
    <x v="0"/>
    <x v="0"/>
    <x v="5"/>
    <x v="0"/>
    <x v="0"/>
    <x v="0"/>
    <n v="4"/>
    <x v="1"/>
    <x v="3"/>
    <x v="21"/>
    <x v="1"/>
    <x v="0"/>
    <x v="0"/>
    <n v="0"/>
    <n v="125"/>
    <x v="1"/>
    <x v="0"/>
  </r>
  <r>
    <x v="1659"/>
    <x v="2"/>
    <x v="0"/>
    <x v="2"/>
    <x v="2"/>
    <x v="0"/>
    <x v="0"/>
    <x v="1"/>
    <n v="154"/>
    <x v="1"/>
    <x v="7"/>
    <x v="19"/>
    <x v="1"/>
    <x v="0"/>
    <x v="0"/>
    <n v="0"/>
    <n v="1467"/>
    <x v="0"/>
    <x v="1"/>
  </r>
  <r>
    <x v="1660"/>
    <x v="3"/>
    <x v="1"/>
    <x v="2"/>
    <x v="2"/>
    <x v="0"/>
    <x v="0"/>
    <x v="0"/>
    <n v="130"/>
    <x v="1"/>
    <x v="10"/>
    <x v="13"/>
    <x v="4"/>
    <x v="0"/>
    <x v="0"/>
    <n v="0"/>
    <n v="6"/>
    <x v="3"/>
    <x v="0"/>
  </r>
  <r>
    <x v="1661"/>
    <x v="0"/>
    <x v="0"/>
    <x v="0"/>
    <x v="3"/>
    <x v="0"/>
    <x v="0"/>
    <x v="1"/>
    <n v="18"/>
    <x v="1"/>
    <x v="4"/>
    <x v="8"/>
    <x v="1"/>
    <x v="0"/>
    <x v="0"/>
    <n v="0"/>
    <n v="10725"/>
    <x v="1"/>
    <x v="0"/>
  </r>
  <r>
    <x v="1662"/>
    <x v="0"/>
    <x v="0"/>
    <x v="0"/>
    <x v="0"/>
    <x v="0"/>
    <x v="0"/>
    <x v="0"/>
    <n v="1"/>
    <x v="0"/>
    <x v="0"/>
    <x v="19"/>
    <x v="1"/>
    <x v="0"/>
    <x v="0"/>
    <n v="0"/>
    <n v="13933"/>
    <x v="1"/>
    <x v="0"/>
  </r>
  <r>
    <x v="1663"/>
    <x v="1"/>
    <x v="0"/>
    <x v="2"/>
    <x v="2"/>
    <x v="0"/>
    <x v="0"/>
    <x v="1"/>
    <n v="23"/>
    <x v="1"/>
    <x v="1"/>
    <x v="4"/>
    <x v="1"/>
    <x v="0"/>
    <x v="0"/>
    <n v="0"/>
    <n v="130"/>
    <x v="3"/>
    <x v="0"/>
  </r>
  <r>
    <x v="1664"/>
    <x v="0"/>
    <x v="0"/>
    <x v="2"/>
    <x v="1"/>
    <x v="0"/>
    <x v="0"/>
    <x v="0"/>
    <n v="1"/>
    <x v="0"/>
    <x v="1"/>
    <x v="24"/>
    <x v="0"/>
    <x v="0"/>
    <x v="0"/>
    <n v="0"/>
    <n v="80"/>
    <x v="0"/>
    <x v="0"/>
  </r>
  <r>
    <x v="1665"/>
    <x v="1"/>
    <x v="0"/>
    <x v="2"/>
    <x v="4"/>
    <x v="0"/>
    <x v="0"/>
    <x v="0"/>
    <n v="230"/>
    <x v="1"/>
    <x v="5"/>
    <x v="1"/>
    <x v="1"/>
    <x v="0"/>
    <x v="0"/>
    <n v="0"/>
    <n v="111"/>
    <x v="0"/>
    <x v="1"/>
  </r>
  <r>
    <x v="1666"/>
    <x v="0"/>
    <x v="0"/>
    <x v="2"/>
    <x v="0"/>
    <x v="0"/>
    <x v="0"/>
    <x v="0"/>
    <n v="10"/>
    <x v="1"/>
    <x v="11"/>
    <x v="6"/>
    <x v="1"/>
    <x v="0"/>
    <x v="0"/>
    <n v="0"/>
    <n v="87"/>
    <x v="1"/>
    <x v="0"/>
  </r>
  <r>
    <x v="1667"/>
    <x v="2"/>
    <x v="0"/>
    <x v="0"/>
    <x v="4"/>
    <x v="0"/>
    <x v="0"/>
    <x v="0"/>
    <n v="200"/>
    <x v="1"/>
    <x v="5"/>
    <x v="3"/>
    <x v="1"/>
    <x v="0"/>
    <x v="0"/>
    <n v="0"/>
    <n v="15045"/>
    <x v="0"/>
    <x v="1"/>
  </r>
  <r>
    <x v="1668"/>
    <x v="0"/>
    <x v="0"/>
    <x v="1"/>
    <x v="2"/>
    <x v="1"/>
    <x v="0"/>
    <x v="0"/>
    <n v="95"/>
    <x v="1"/>
    <x v="0"/>
    <x v="9"/>
    <x v="1"/>
    <x v="0"/>
    <x v="0"/>
    <n v="0"/>
    <n v="798"/>
    <x v="3"/>
    <x v="1"/>
  </r>
  <r>
    <x v="1669"/>
    <x v="0"/>
    <x v="2"/>
    <x v="1"/>
    <x v="2"/>
    <x v="0"/>
    <x v="0"/>
    <x v="0"/>
    <n v="82"/>
    <x v="1"/>
    <x v="7"/>
    <x v="25"/>
    <x v="1"/>
    <x v="0"/>
    <x v="0"/>
    <n v="0"/>
    <n v="1246"/>
    <x v="0"/>
    <x v="1"/>
  </r>
  <r>
    <x v="1670"/>
    <x v="0"/>
    <x v="0"/>
    <x v="2"/>
    <x v="3"/>
    <x v="0"/>
    <x v="0"/>
    <x v="0"/>
    <n v="19"/>
    <x v="0"/>
    <x v="6"/>
    <x v="14"/>
    <x v="0"/>
    <x v="0"/>
    <x v="0"/>
    <n v="0"/>
    <n v="58"/>
    <x v="1"/>
    <x v="0"/>
  </r>
  <r>
    <x v="1671"/>
    <x v="2"/>
    <x v="0"/>
    <x v="1"/>
    <x v="2"/>
    <x v="0"/>
    <x v="0"/>
    <x v="1"/>
    <n v="69"/>
    <x v="1"/>
    <x v="9"/>
    <x v="20"/>
    <x v="1"/>
    <x v="0"/>
    <x v="0"/>
    <n v="0"/>
    <n v="1623"/>
    <x v="1"/>
    <x v="1"/>
  </r>
  <r>
    <x v="1672"/>
    <x v="2"/>
    <x v="0"/>
    <x v="1"/>
    <x v="0"/>
    <x v="0"/>
    <x v="0"/>
    <x v="1"/>
    <n v="44"/>
    <x v="1"/>
    <x v="9"/>
    <x v="26"/>
    <x v="1"/>
    <x v="0"/>
    <x v="0"/>
    <n v="0"/>
    <n v="1683"/>
    <x v="3"/>
    <x v="0"/>
  </r>
  <r>
    <x v="1673"/>
    <x v="0"/>
    <x v="0"/>
    <x v="1"/>
    <x v="1"/>
    <x v="0"/>
    <x v="0"/>
    <x v="0"/>
    <n v="18"/>
    <x v="1"/>
    <x v="1"/>
    <x v="3"/>
    <x v="1"/>
    <x v="0"/>
    <x v="0"/>
    <n v="0"/>
    <n v="7121"/>
    <x v="0"/>
    <x v="1"/>
  </r>
  <r>
    <x v="1674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1675"/>
    <x v="0"/>
    <x v="2"/>
    <x v="1"/>
    <x v="5"/>
    <x v="0"/>
    <x v="0"/>
    <x v="2"/>
    <n v="48"/>
    <x v="1"/>
    <x v="5"/>
    <x v="12"/>
    <x v="1"/>
    <x v="0"/>
    <x v="0"/>
    <n v="0"/>
    <n v="126"/>
    <x v="1"/>
    <x v="0"/>
  </r>
  <r>
    <x v="1676"/>
    <x v="0"/>
    <x v="0"/>
    <x v="1"/>
    <x v="1"/>
    <x v="0"/>
    <x v="0"/>
    <x v="4"/>
    <n v="58"/>
    <x v="1"/>
    <x v="4"/>
    <x v="15"/>
    <x v="1"/>
    <x v="0"/>
    <x v="0"/>
    <n v="0"/>
    <n v="9608"/>
    <x v="0"/>
    <x v="0"/>
  </r>
  <r>
    <x v="1677"/>
    <x v="2"/>
    <x v="0"/>
    <x v="1"/>
    <x v="5"/>
    <x v="0"/>
    <x v="0"/>
    <x v="1"/>
    <n v="24"/>
    <x v="1"/>
    <x v="3"/>
    <x v="21"/>
    <x v="1"/>
    <x v="0"/>
    <x v="0"/>
    <n v="0"/>
    <n v="172"/>
    <x v="3"/>
    <x v="0"/>
  </r>
  <r>
    <x v="1678"/>
    <x v="1"/>
    <x v="0"/>
    <x v="0"/>
    <x v="5"/>
    <x v="0"/>
    <x v="0"/>
    <x v="0"/>
    <n v="5"/>
    <x v="1"/>
    <x v="4"/>
    <x v="8"/>
    <x v="2"/>
    <x v="0"/>
    <x v="0"/>
    <n v="0"/>
    <n v="95"/>
    <x v="0"/>
    <x v="1"/>
  </r>
  <r>
    <x v="1679"/>
    <x v="0"/>
    <x v="2"/>
    <x v="0"/>
    <x v="1"/>
    <x v="0"/>
    <x v="0"/>
    <x v="0"/>
    <n v="178"/>
    <x v="1"/>
    <x v="8"/>
    <x v="20"/>
    <x v="1"/>
    <x v="0"/>
    <x v="0"/>
    <n v="0"/>
    <n v="9294"/>
    <x v="1"/>
    <x v="0"/>
  </r>
  <r>
    <x v="1680"/>
    <x v="0"/>
    <x v="0"/>
    <x v="2"/>
    <x v="0"/>
    <x v="0"/>
    <x v="0"/>
    <x v="0"/>
    <n v="42"/>
    <x v="1"/>
    <x v="1"/>
    <x v="12"/>
    <x v="0"/>
    <x v="0"/>
    <x v="0"/>
    <n v="0"/>
    <n v="72"/>
    <x v="0"/>
    <x v="0"/>
  </r>
  <r>
    <x v="1681"/>
    <x v="0"/>
    <x v="0"/>
    <x v="0"/>
    <x v="1"/>
    <x v="0"/>
    <x v="0"/>
    <x v="0"/>
    <n v="178"/>
    <x v="1"/>
    <x v="9"/>
    <x v="6"/>
    <x v="1"/>
    <x v="0"/>
    <x v="0"/>
    <n v="0"/>
    <n v="9945"/>
    <x v="3"/>
    <x v="0"/>
  </r>
  <r>
    <x v="1682"/>
    <x v="1"/>
    <x v="0"/>
    <x v="0"/>
    <x v="5"/>
    <x v="0"/>
    <x v="0"/>
    <x v="0"/>
    <n v="76"/>
    <x v="1"/>
    <x v="0"/>
    <x v="11"/>
    <x v="1"/>
    <x v="0"/>
    <x v="0"/>
    <n v="0"/>
    <n v="120"/>
    <x v="0"/>
    <x v="1"/>
  </r>
  <r>
    <x v="1683"/>
    <x v="0"/>
    <x v="0"/>
    <x v="0"/>
    <x v="5"/>
    <x v="1"/>
    <x v="0"/>
    <x v="0"/>
    <n v="58"/>
    <x v="1"/>
    <x v="5"/>
    <x v="10"/>
    <x v="1"/>
    <x v="0"/>
    <x v="0"/>
    <n v="0"/>
    <n v="99"/>
    <x v="2"/>
    <x v="0"/>
  </r>
  <r>
    <x v="1684"/>
    <x v="0"/>
    <x v="0"/>
    <x v="1"/>
    <x v="0"/>
    <x v="0"/>
    <x v="0"/>
    <x v="0"/>
    <n v="45"/>
    <x v="1"/>
    <x v="0"/>
    <x v="9"/>
    <x v="0"/>
    <x v="0"/>
    <x v="0"/>
    <n v="0"/>
    <n v="75"/>
    <x v="0"/>
    <x v="0"/>
  </r>
  <r>
    <x v="1685"/>
    <x v="2"/>
    <x v="0"/>
    <x v="2"/>
    <x v="2"/>
    <x v="0"/>
    <x v="0"/>
    <x v="1"/>
    <n v="65"/>
    <x v="1"/>
    <x v="8"/>
    <x v="15"/>
    <x v="1"/>
    <x v="0"/>
    <x v="0"/>
    <n v="0"/>
    <n v="1323"/>
    <x v="0"/>
    <x v="1"/>
  </r>
  <r>
    <x v="1686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1687"/>
    <x v="1"/>
    <x v="2"/>
    <x v="0"/>
    <x v="2"/>
    <x v="0"/>
    <x v="0"/>
    <x v="0"/>
    <n v="60"/>
    <x v="1"/>
    <x v="7"/>
    <x v="12"/>
    <x v="1"/>
    <x v="0"/>
    <x v="0"/>
    <n v="0"/>
    <n v="1152"/>
    <x v="0"/>
    <x v="0"/>
  </r>
  <r>
    <x v="1688"/>
    <x v="1"/>
    <x v="0"/>
    <x v="2"/>
    <x v="0"/>
    <x v="1"/>
    <x v="0"/>
    <x v="0"/>
    <n v="83"/>
    <x v="1"/>
    <x v="7"/>
    <x v="6"/>
    <x v="1"/>
    <x v="0"/>
    <x v="0"/>
    <n v="0"/>
    <n v="77"/>
    <x v="1"/>
    <x v="0"/>
  </r>
  <r>
    <x v="1689"/>
    <x v="2"/>
    <x v="0"/>
    <x v="2"/>
    <x v="1"/>
    <x v="0"/>
    <x v="0"/>
    <x v="3"/>
    <n v="13"/>
    <x v="1"/>
    <x v="3"/>
    <x v="4"/>
    <x v="1"/>
    <x v="0"/>
    <x v="0"/>
    <n v="0"/>
    <n v="16166"/>
    <x v="1"/>
    <x v="0"/>
  </r>
  <r>
    <x v="1690"/>
    <x v="0"/>
    <x v="0"/>
    <x v="2"/>
    <x v="0"/>
    <x v="1"/>
    <x v="0"/>
    <x v="0"/>
    <n v="131"/>
    <x v="1"/>
    <x v="3"/>
    <x v="30"/>
    <x v="1"/>
    <x v="0"/>
    <x v="0"/>
    <n v="0"/>
    <n v="945"/>
    <x v="0"/>
    <x v="1"/>
  </r>
  <r>
    <x v="1691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1692"/>
    <x v="0"/>
    <x v="2"/>
    <x v="0"/>
    <x v="2"/>
    <x v="0"/>
    <x v="0"/>
    <x v="0"/>
    <n v="161"/>
    <x v="1"/>
    <x v="7"/>
    <x v="13"/>
    <x v="1"/>
    <x v="0"/>
    <x v="0"/>
    <n v="0"/>
    <n v="1215"/>
    <x v="0"/>
    <x v="1"/>
  </r>
  <r>
    <x v="1693"/>
    <x v="0"/>
    <x v="0"/>
    <x v="2"/>
    <x v="1"/>
    <x v="0"/>
    <x v="0"/>
    <x v="1"/>
    <n v="65"/>
    <x v="1"/>
    <x v="4"/>
    <x v="18"/>
    <x v="1"/>
    <x v="0"/>
    <x v="0"/>
    <n v="0"/>
    <n v="1188"/>
    <x v="0"/>
    <x v="1"/>
  </r>
  <r>
    <x v="1694"/>
    <x v="1"/>
    <x v="0"/>
    <x v="2"/>
    <x v="2"/>
    <x v="1"/>
    <x v="0"/>
    <x v="6"/>
    <n v="0"/>
    <x v="0"/>
    <x v="6"/>
    <x v="27"/>
    <x v="4"/>
    <x v="0"/>
    <x v="0"/>
    <n v="0"/>
    <n v="0"/>
    <x v="0"/>
    <x v="0"/>
  </r>
  <r>
    <x v="1695"/>
    <x v="0"/>
    <x v="0"/>
    <x v="0"/>
    <x v="0"/>
    <x v="0"/>
    <x v="0"/>
    <x v="0"/>
    <n v="13"/>
    <x v="1"/>
    <x v="2"/>
    <x v="30"/>
    <x v="1"/>
    <x v="0"/>
    <x v="0"/>
    <n v="0"/>
    <n v="91"/>
    <x v="3"/>
    <x v="0"/>
  </r>
  <r>
    <x v="1696"/>
    <x v="1"/>
    <x v="0"/>
    <x v="2"/>
    <x v="0"/>
    <x v="0"/>
    <x v="0"/>
    <x v="0"/>
    <n v="14"/>
    <x v="0"/>
    <x v="0"/>
    <x v="6"/>
    <x v="0"/>
    <x v="0"/>
    <x v="0"/>
    <n v="0"/>
    <n v="110"/>
    <x v="1"/>
    <x v="0"/>
  </r>
  <r>
    <x v="1697"/>
    <x v="2"/>
    <x v="0"/>
    <x v="0"/>
    <x v="5"/>
    <x v="0"/>
    <x v="0"/>
    <x v="4"/>
    <n v="0"/>
    <x v="1"/>
    <x v="9"/>
    <x v="29"/>
    <x v="2"/>
    <x v="0"/>
    <x v="0"/>
    <n v="0"/>
    <n v="188"/>
    <x v="0"/>
    <x v="0"/>
  </r>
  <r>
    <x v="1698"/>
    <x v="0"/>
    <x v="0"/>
    <x v="2"/>
    <x v="0"/>
    <x v="0"/>
    <x v="0"/>
    <x v="1"/>
    <n v="109"/>
    <x v="1"/>
    <x v="0"/>
    <x v="2"/>
    <x v="1"/>
    <x v="0"/>
    <x v="0"/>
    <n v="0"/>
    <n v="1044"/>
    <x v="0"/>
    <x v="1"/>
  </r>
  <r>
    <x v="1699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700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1701"/>
    <x v="0"/>
    <x v="0"/>
    <x v="0"/>
    <x v="2"/>
    <x v="0"/>
    <x v="0"/>
    <x v="0"/>
    <n v="68"/>
    <x v="1"/>
    <x v="2"/>
    <x v="5"/>
    <x v="1"/>
    <x v="0"/>
    <x v="0"/>
    <n v="0"/>
    <n v="783"/>
    <x v="1"/>
    <x v="0"/>
  </r>
  <r>
    <x v="1702"/>
    <x v="0"/>
    <x v="0"/>
    <x v="2"/>
    <x v="2"/>
    <x v="1"/>
    <x v="0"/>
    <x v="0"/>
    <n v="73"/>
    <x v="1"/>
    <x v="1"/>
    <x v="30"/>
    <x v="1"/>
    <x v="0"/>
    <x v="0"/>
    <n v="0"/>
    <n v="792"/>
    <x v="3"/>
    <x v="0"/>
  </r>
  <r>
    <x v="1703"/>
    <x v="0"/>
    <x v="0"/>
    <x v="0"/>
    <x v="0"/>
    <x v="0"/>
    <x v="0"/>
    <x v="0"/>
    <n v="3"/>
    <x v="0"/>
    <x v="0"/>
    <x v="16"/>
    <x v="2"/>
    <x v="0"/>
    <x v="0"/>
    <n v="0"/>
    <n v="123"/>
    <x v="0"/>
    <x v="1"/>
  </r>
  <r>
    <x v="1704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1705"/>
    <x v="0"/>
    <x v="0"/>
    <x v="2"/>
    <x v="0"/>
    <x v="0"/>
    <x v="0"/>
    <x v="1"/>
    <n v="4"/>
    <x v="0"/>
    <x v="6"/>
    <x v="9"/>
    <x v="1"/>
    <x v="0"/>
    <x v="0"/>
    <n v="0"/>
    <n v="137"/>
    <x v="1"/>
    <x v="0"/>
  </r>
  <r>
    <x v="1706"/>
    <x v="0"/>
    <x v="0"/>
    <x v="1"/>
    <x v="4"/>
    <x v="0"/>
    <x v="0"/>
    <x v="0"/>
    <n v="29"/>
    <x v="1"/>
    <x v="11"/>
    <x v="29"/>
    <x v="1"/>
    <x v="0"/>
    <x v="0"/>
    <n v="0"/>
    <n v="7954"/>
    <x v="1"/>
    <x v="0"/>
  </r>
  <r>
    <x v="1707"/>
    <x v="0"/>
    <x v="0"/>
    <x v="0"/>
    <x v="4"/>
    <x v="0"/>
    <x v="0"/>
    <x v="0"/>
    <n v="41"/>
    <x v="1"/>
    <x v="6"/>
    <x v="20"/>
    <x v="0"/>
    <x v="0"/>
    <x v="0"/>
    <n v="0"/>
    <n v="585"/>
    <x v="0"/>
    <x v="0"/>
  </r>
  <r>
    <x v="1708"/>
    <x v="0"/>
    <x v="0"/>
    <x v="0"/>
    <x v="5"/>
    <x v="0"/>
    <x v="0"/>
    <x v="1"/>
    <n v="3"/>
    <x v="0"/>
    <x v="1"/>
    <x v="9"/>
    <x v="4"/>
    <x v="0"/>
    <x v="0"/>
    <n v="0"/>
    <n v="0"/>
    <x v="3"/>
    <x v="0"/>
  </r>
  <r>
    <x v="1709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1710"/>
    <x v="0"/>
    <x v="0"/>
    <x v="2"/>
    <x v="1"/>
    <x v="0"/>
    <x v="0"/>
    <x v="0"/>
    <n v="103"/>
    <x v="1"/>
    <x v="10"/>
    <x v="24"/>
    <x v="0"/>
    <x v="0"/>
    <x v="0"/>
    <n v="0"/>
    <n v="615"/>
    <x v="3"/>
    <x v="0"/>
  </r>
  <r>
    <x v="1711"/>
    <x v="1"/>
    <x v="0"/>
    <x v="0"/>
    <x v="0"/>
    <x v="0"/>
    <x v="0"/>
    <x v="0"/>
    <n v="57"/>
    <x v="1"/>
    <x v="8"/>
    <x v="11"/>
    <x v="0"/>
    <x v="0"/>
    <x v="0"/>
    <n v="0"/>
    <n v="7533"/>
    <x v="1"/>
    <x v="0"/>
  </r>
  <r>
    <x v="1712"/>
    <x v="0"/>
    <x v="0"/>
    <x v="2"/>
    <x v="2"/>
    <x v="0"/>
    <x v="0"/>
    <x v="0"/>
    <n v="164"/>
    <x v="0"/>
    <x v="0"/>
    <x v="0"/>
    <x v="0"/>
    <x v="0"/>
    <x v="0"/>
    <n v="0"/>
    <n v="100"/>
    <x v="1"/>
    <x v="0"/>
  </r>
  <r>
    <x v="1713"/>
    <x v="0"/>
    <x v="1"/>
    <x v="2"/>
    <x v="1"/>
    <x v="0"/>
    <x v="0"/>
    <x v="5"/>
    <n v="1"/>
    <x v="1"/>
    <x v="4"/>
    <x v="5"/>
    <x v="1"/>
    <x v="0"/>
    <x v="0"/>
    <n v="0"/>
    <n v="20333"/>
    <x v="0"/>
    <x v="1"/>
  </r>
  <r>
    <x v="1714"/>
    <x v="0"/>
    <x v="0"/>
    <x v="2"/>
    <x v="2"/>
    <x v="0"/>
    <x v="0"/>
    <x v="0"/>
    <n v="0"/>
    <x v="1"/>
    <x v="8"/>
    <x v="26"/>
    <x v="1"/>
    <x v="0"/>
    <x v="0"/>
    <n v="0"/>
    <n v="111"/>
    <x v="1"/>
    <x v="0"/>
  </r>
  <r>
    <x v="1715"/>
    <x v="0"/>
    <x v="0"/>
    <x v="2"/>
    <x v="2"/>
    <x v="0"/>
    <x v="0"/>
    <x v="0"/>
    <n v="145"/>
    <x v="1"/>
    <x v="7"/>
    <x v="21"/>
    <x v="0"/>
    <x v="0"/>
    <x v="0"/>
    <n v="0"/>
    <n v="7276"/>
    <x v="0"/>
    <x v="0"/>
  </r>
  <r>
    <x v="1716"/>
    <x v="0"/>
    <x v="0"/>
    <x v="2"/>
    <x v="2"/>
    <x v="0"/>
    <x v="0"/>
    <x v="0"/>
    <n v="105"/>
    <x v="1"/>
    <x v="10"/>
    <x v="14"/>
    <x v="1"/>
    <x v="0"/>
    <x v="0"/>
    <n v="0"/>
    <n v="783"/>
    <x v="0"/>
    <x v="0"/>
  </r>
  <r>
    <x v="1717"/>
    <x v="0"/>
    <x v="0"/>
    <x v="1"/>
    <x v="1"/>
    <x v="1"/>
    <x v="0"/>
    <x v="0"/>
    <n v="53"/>
    <x v="1"/>
    <x v="10"/>
    <x v="1"/>
    <x v="1"/>
    <x v="0"/>
    <x v="0"/>
    <n v="0"/>
    <n v="6575"/>
    <x v="0"/>
    <x v="0"/>
  </r>
  <r>
    <x v="1718"/>
    <x v="1"/>
    <x v="1"/>
    <x v="2"/>
    <x v="0"/>
    <x v="1"/>
    <x v="1"/>
    <x v="0"/>
    <n v="12"/>
    <x v="1"/>
    <x v="9"/>
    <x v="23"/>
    <x v="1"/>
    <x v="0"/>
    <x v="0"/>
    <n v="0"/>
    <n v="1505"/>
    <x v="1"/>
    <x v="0"/>
  </r>
  <r>
    <x v="1719"/>
    <x v="0"/>
    <x v="0"/>
    <x v="1"/>
    <x v="2"/>
    <x v="2"/>
    <x v="0"/>
    <x v="0"/>
    <n v="4"/>
    <x v="1"/>
    <x v="11"/>
    <x v="0"/>
    <x v="0"/>
    <x v="0"/>
    <x v="0"/>
    <n v="0"/>
    <n v="109"/>
    <x v="0"/>
    <x v="0"/>
  </r>
  <r>
    <x v="1720"/>
    <x v="0"/>
    <x v="0"/>
    <x v="2"/>
    <x v="3"/>
    <x v="1"/>
    <x v="0"/>
    <x v="0"/>
    <n v="31"/>
    <x v="1"/>
    <x v="9"/>
    <x v="11"/>
    <x v="1"/>
    <x v="0"/>
    <x v="0"/>
    <n v="0"/>
    <n v="14155"/>
    <x v="1"/>
    <x v="0"/>
  </r>
  <r>
    <x v="1721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1722"/>
    <x v="0"/>
    <x v="0"/>
    <x v="2"/>
    <x v="0"/>
    <x v="2"/>
    <x v="0"/>
    <x v="0"/>
    <n v="104"/>
    <x v="0"/>
    <x v="0"/>
    <x v="1"/>
    <x v="1"/>
    <x v="0"/>
    <x v="0"/>
    <n v="0"/>
    <n v="114"/>
    <x v="1"/>
    <x v="1"/>
  </r>
  <r>
    <x v="1723"/>
    <x v="0"/>
    <x v="0"/>
    <x v="2"/>
    <x v="2"/>
    <x v="1"/>
    <x v="0"/>
    <x v="0"/>
    <n v="2"/>
    <x v="1"/>
    <x v="4"/>
    <x v="30"/>
    <x v="1"/>
    <x v="0"/>
    <x v="0"/>
    <n v="0"/>
    <n v="119"/>
    <x v="0"/>
    <x v="0"/>
  </r>
  <r>
    <x v="1724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1725"/>
    <x v="0"/>
    <x v="0"/>
    <x v="2"/>
    <x v="2"/>
    <x v="0"/>
    <x v="0"/>
    <x v="0"/>
    <n v="0"/>
    <x v="0"/>
    <x v="5"/>
    <x v="4"/>
    <x v="1"/>
    <x v="0"/>
    <x v="0"/>
    <n v="0"/>
    <n v="124"/>
    <x v="1"/>
    <x v="0"/>
  </r>
  <r>
    <x v="172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727"/>
    <x v="2"/>
    <x v="0"/>
    <x v="2"/>
    <x v="1"/>
    <x v="0"/>
    <x v="0"/>
    <x v="1"/>
    <n v="105"/>
    <x v="1"/>
    <x v="0"/>
    <x v="7"/>
    <x v="1"/>
    <x v="0"/>
    <x v="0"/>
    <n v="0"/>
    <n v="1233"/>
    <x v="0"/>
    <x v="1"/>
  </r>
  <r>
    <x v="1728"/>
    <x v="0"/>
    <x v="0"/>
    <x v="1"/>
    <x v="0"/>
    <x v="0"/>
    <x v="0"/>
    <x v="0"/>
    <n v="159"/>
    <x v="1"/>
    <x v="3"/>
    <x v="5"/>
    <x v="1"/>
    <x v="0"/>
    <x v="0"/>
    <n v="0"/>
    <n v="11475"/>
    <x v="1"/>
    <x v="1"/>
  </r>
  <r>
    <x v="172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730"/>
    <x v="0"/>
    <x v="0"/>
    <x v="0"/>
    <x v="0"/>
    <x v="0"/>
    <x v="0"/>
    <x v="1"/>
    <n v="54"/>
    <x v="1"/>
    <x v="8"/>
    <x v="3"/>
    <x v="0"/>
    <x v="0"/>
    <x v="0"/>
    <n v="0"/>
    <n v="9095"/>
    <x v="0"/>
    <x v="0"/>
  </r>
  <r>
    <x v="1731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1732"/>
    <x v="1"/>
    <x v="0"/>
    <x v="2"/>
    <x v="0"/>
    <x v="0"/>
    <x v="1"/>
    <x v="0"/>
    <n v="3"/>
    <x v="1"/>
    <x v="10"/>
    <x v="27"/>
    <x v="2"/>
    <x v="1"/>
    <x v="2"/>
    <n v="13"/>
    <n v="67"/>
    <x v="0"/>
    <x v="0"/>
  </r>
  <r>
    <x v="1733"/>
    <x v="0"/>
    <x v="0"/>
    <x v="1"/>
    <x v="0"/>
    <x v="0"/>
    <x v="0"/>
    <x v="0"/>
    <n v="11"/>
    <x v="0"/>
    <x v="1"/>
    <x v="1"/>
    <x v="1"/>
    <x v="0"/>
    <x v="0"/>
    <n v="0"/>
    <n v="9095"/>
    <x v="1"/>
    <x v="0"/>
  </r>
  <r>
    <x v="1734"/>
    <x v="0"/>
    <x v="0"/>
    <x v="1"/>
    <x v="2"/>
    <x v="0"/>
    <x v="0"/>
    <x v="0"/>
    <n v="59"/>
    <x v="1"/>
    <x v="8"/>
    <x v="12"/>
    <x v="0"/>
    <x v="1"/>
    <x v="0"/>
    <n v="1"/>
    <n v="95"/>
    <x v="0"/>
    <x v="0"/>
  </r>
  <r>
    <x v="1735"/>
    <x v="0"/>
    <x v="0"/>
    <x v="2"/>
    <x v="3"/>
    <x v="1"/>
    <x v="0"/>
    <x v="0"/>
    <n v="54"/>
    <x v="1"/>
    <x v="10"/>
    <x v="21"/>
    <x v="1"/>
    <x v="0"/>
    <x v="0"/>
    <n v="0"/>
    <n v="4943"/>
    <x v="0"/>
    <x v="0"/>
  </r>
  <r>
    <x v="1736"/>
    <x v="0"/>
    <x v="0"/>
    <x v="2"/>
    <x v="0"/>
    <x v="0"/>
    <x v="0"/>
    <x v="0"/>
    <n v="58"/>
    <x v="1"/>
    <x v="4"/>
    <x v="5"/>
    <x v="1"/>
    <x v="0"/>
    <x v="0"/>
    <n v="0"/>
    <n v="1053"/>
    <x v="0"/>
    <x v="1"/>
  </r>
  <r>
    <x v="1737"/>
    <x v="0"/>
    <x v="1"/>
    <x v="2"/>
    <x v="0"/>
    <x v="0"/>
    <x v="1"/>
    <x v="3"/>
    <n v="78"/>
    <x v="1"/>
    <x v="4"/>
    <x v="18"/>
    <x v="1"/>
    <x v="0"/>
    <x v="0"/>
    <n v="0"/>
    <n v="1773"/>
    <x v="3"/>
    <x v="0"/>
  </r>
  <r>
    <x v="1738"/>
    <x v="0"/>
    <x v="0"/>
    <x v="1"/>
    <x v="4"/>
    <x v="0"/>
    <x v="0"/>
    <x v="0"/>
    <n v="257"/>
    <x v="1"/>
    <x v="6"/>
    <x v="13"/>
    <x v="1"/>
    <x v="0"/>
    <x v="0"/>
    <n v="0"/>
    <n v="7881"/>
    <x v="3"/>
    <x v="1"/>
  </r>
  <r>
    <x v="1739"/>
    <x v="0"/>
    <x v="0"/>
    <x v="2"/>
    <x v="2"/>
    <x v="1"/>
    <x v="1"/>
    <x v="0"/>
    <n v="90"/>
    <x v="1"/>
    <x v="4"/>
    <x v="29"/>
    <x v="1"/>
    <x v="0"/>
    <x v="0"/>
    <n v="0"/>
    <n v="855"/>
    <x v="1"/>
    <x v="0"/>
  </r>
  <r>
    <x v="1740"/>
    <x v="0"/>
    <x v="1"/>
    <x v="2"/>
    <x v="3"/>
    <x v="0"/>
    <x v="0"/>
    <x v="3"/>
    <n v="23"/>
    <x v="1"/>
    <x v="1"/>
    <x v="14"/>
    <x v="1"/>
    <x v="0"/>
    <x v="0"/>
    <n v="0"/>
    <n v="1479"/>
    <x v="1"/>
    <x v="1"/>
  </r>
  <r>
    <x v="1741"/>
    <x v="0"/>
    <x v="0"/>
    <x v="1"/>
    <x v="2"/>
    <x v="0"/>
    <x v="0"/>
    <x v="1"/>
    <n v="135"/>
    <x v="1"/>
    <x v="0"/>
    <x v="21"/>
    <x v="1"/>
    <x v="0"/>
    <x v="0"/>
    <n v="0"/>
    <n v="1323"/>
    <x v="0"/>
    <x v="1"/>
  </r>
  <r>
    <x v="1742"/>
    <x v="1"/>
    <x v="0"/>
    <x v="2"/>
    <x v="2"/>
    <x v="0"/>
    <x v="0"/>
    <x v="0"/>
    <n v="21"/>
    <x v="1"/>
    <x v="2"/>
    <x v="13"/>
    <x v="2"/>
    <x v="0"/>
    <x v="0"/>
    <n v="0"/>
    <n v="66"/>
    <x v="0"/>
    <x v="1"/>
  </r>
  <r>
    <x v="1743"/>
    <x v="0"/>
    <x v="0"/>
    <x v="2"/>
    <x v="0"/>
    <x v="0"/>
    <x v="0"/>
    <x v="0"/>
    <n v="248"/>
    <x v="1"/>
    <x v="3"/>
    <x v="7"/>
    <x v="1"/>
    <x v="0"/>
    <x v="0"/>
    <n v="0"/>
    <n v="118"/>
    <x v="0"/>
    <x v="1"/>
  </r>
  <r>
    <x v="1744"/>
    <x v="1"/>
    <x v="0"/>
    <x v="2"/>
    <x v="2"/>
    <x v="0"/>
    <x v="0"/>
    <x v="0"/>
    <n v="0"/>
    <x v="1"/>
    <x v="1"/>
    <x v="28"/>
    <x v="2"/>
    <x v="1"/>
    <x v="0"/>
    <n v="1"/>
    <n v="65"/>
    <x v="0"/>
    <x v="0"/>
  </r>
  <r>
    <x v="1745"/>
    <x v="1"/>
    <x v="0"/>
    <x v="2"/>
    <x v="0"/>
    <x v="0"/>
    <x v="0"/>
    <x v="0"/>
    <n v="14"/>
    <x v="1"/>
    <x v="3"/>
    <x v="27"/>
    <x v="1"/>
    <x v="0"/>
    <x v="0"/>
    <n v="0"/>
    <n v="9775"/>
    <x v="1"/>
    <x v="0"/>
  </r>
  <r>
    <x v="1746"/>
    <x v="1"/>
    <x v="0"/>
    <x v="2"/>
    <x v="2"/>
    <x v="0"/>
    <x v="0"/>
    <x v="5"/>
    <n v="2"/>
    <x v="1"/>
    <x v="5"/>
    <x v="15"/>
    <x v="4"/>
    <x v="1"/>
    <x v="0"/>
    <n v="1"/>
    <n v="0"/>
    <x v="0"/>
    <x v="0"/>
  </r>
  <r>
    <x v="1747"/>
    <x v="0"/>
    <x v="0"/>
    <x v="0"/>
    <x v="2"/>
    <x v="0"/>
    <x v="0"/>
    <x v="0"/>
    <n v="219"/>
    <x v="1"/>
    <x v="9"/>
    <x v="6"/>
    <x v="1"/>
    <x v="0"/>
    <x v="0"/>
    <n v="0"/>
    <n v="963"/>
    <x v="0"/>
    <x v="1"/>
  </r>
  <r>
    <x v="1748"/>
    <x v="0"/>
    <x v="0"/>
    <x v="1"/>
    <x v="3"/>
    <x v="1"/>
    <x v="0"/>
    <x v="0"/>
    <n v="217"/>
    <x v="1"/>
    <x v="9"/>
    <x v="18"/>
    <x v="1"/>
    <x v="0"/>
    <x v="0"/>
    <n v="0"/>
    <n v="8075"/>
    <x v="1"/>
    <x v="0"/>
  </r>
  <r>
    <x v="1749"/>
    <x v="1"/>
    <x v="0"/>
    <x v="2"/>
    <x v="2"/>
    <x v="1"/>
    <x v="0"/>
    <x v="0"/>
    <n v="8"/>
    <x v="1"/>
    <x v="3"/>
    <x v="13"/>
    <x v="1"/>
    <x v="0"/>
    <x v="0"/>
    <n v="0"/>
    <n v="119"/>
    <x v="0"/>
    <x v="1"/>
  </r>
  <r>
    <x v="1750"/>
    <x v="0"/>
    <x v="0"/>
    <x v="1"/>
    <x v="2"/>
    <x v="0"/>
    <x v="0"/>
    <x v="0"/>
    <n v="61"/>
    <x v="0"/>
    <x v="7"/>
    <x v="4"/>
    <x v="1"/>
    <x v="0"/>
    <x v="0"/>
    <n v="0"/>
    <n v="5596"/>
    <x v="0"/>
    <x v="0"/>
  </r>
  <r>
    <x v="1751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1752"/>
    <x v="0"/>
    <x v="0"/>
    <x v="1"/>
    <x v="2"/>
    <x v="0"/>
    <x v="0"/>
    <x v="1"/>
    <n v="43"/>
    <x v="1"/>
    <x v="6"/>
    <x v="12"/>
    <x v="1"/>
    <x v="0"/>
    <x v="0"/>
    <n v="0"/>
    <n v="1102"/>
    <x v="1"/>
    <x v="0"/>
  </r>
  <r>
    <x v="1753"/>
    <x v="0"/>
    <x v="0"/>
    <x v="0"/>
    <x v="1"/>
    <x v="1"/>
    <x v="0"/>
    <x v="0"/>
    <n v="220"/>
    <x v="1"/>
    <x v="0"/>
    <x v="3"/>
    <x v="1"/>
    <x v="0"/>
    <x v="0"/>
    <n v="0"/>
    <n v="8075"/>
    <x v="1"/>
    <x v="0"/>
  </r>
  <r>
    <x v="1754"/>
    <x v="0"/>
    <x v="0"/>
    <x v="2"/>
    <x v="2"/>
    <x v="0"/>
    <x v="0"/>
    <x v="1"/>
    <n v="25"/>
    <x v="1"/>
    <x v="4"/>
    <x v="9"/>
    <x v="1"/>
    <x v="0"/>
    <x v="0"/>
    <n v="0"/>
    <n v="156"/>
    <x v="3"/>
    <x v="0"/>
  </r>
  <r>
    <x v="1755"/>
    <x v="0"/>
    <x v="0"/>
    <x v="0"/>
    <x v="0"/>
    <x v="0"/>
    <x v="0"/>
    <x v="0"/>
    <n v="6"/>
    <x v="0"/>
    <x v="9"/>
    <x v="26"/>
    <x v="1"/>
    <x v="0"/>
    <x v="0"/>
    <n v="0"/>
    <n v="9533"/>
    <x v="3"/>
    <x v="0"/>
  </r>
  <r>
    <x v="1756"/>
    <x v="1"/>
    <x v="0"/>
    <x v="1"/>
    <x v="2"/>
    <x v="2"/>
    <x v="0"/>
    <x v="0"/>
    <n v="122"/>
    <x v="1"/>
    <x v="10"/>
    <x v="20"/>
    <x v="0"/>
    <x v="0"/>
    <x v="0"/>
    <n v="0"/>
    <n v="86"/>
    <x v="0"/>
    <x v="0"/>
  </r>
  <r>
    <x v="1757"/>
    <x v="0"/>
    <x v="0"/>
    <x v="2"/>
    <x v="2"/>
    <x v="1"/>
    <x v="0"/>
    <x v="0"/>
    <n v="30"/>
    <x v="1"/>
    <x v="3"/>
    <x v="13"/>
    <x v="1"/>
    <x v="0"/>
    <x v="0"/>
    <n v="0"/>
    <n v="981"/>
    <x v="0"/>
    <x v="1"/>
  </r>
  <r>
    <x v="1758"/>
    <x v="0"/>
    <x v="0"/>
    <x v="2"/>
    <x v="3"/>
    <x v="0"/>
    <x v="0"/>
    <x v="1"/>
    <n v="78"/>
    <x v="1"/>
    <x v="4"/>
    <x v="10"/>
    <x v="1"/>
    <x v="0"/>
    <x v="0"/>
    <n v="0"/>
    <n v="9733"/>
    <x v="0"/>
    <x v="1"/>
  </r>
  <r>
    <x v="1759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1760"/>
    <x v="0"/>
    <x v="0"/>
    <x v="2"/>
    <x v="0"/>
    <x v="0"/>
    <x v="0"/>
    <x v="0"/>
    <n v="59"/>
    <x v="0"/>
    <x v="0"/>
    <x v="22"/>
    <x v="0"/>
    <x v="0"/>
    <x v="0"/>
    <n v="0"/>
    <n v="85"/>
    <x v="0"/>
    <x v="0"/>
  </r>
  <r>
    <x v="1761"/>
    <x v="0"/>
    <x v="0"/>
    <x v="2"/>
    <x v="0"/>
    <x v="0"/>
    <x v="0"/>
    <x v="0"/>
    <n v="111"/>
    <x v="1"/>
    <x v="1"/>
    <x v="29"/>
    <x v="1"/>
    <x v="0"/>
    <x v="0"/>
    <n v="0"/>
    <n v="595"/>
    <x v="0"/>
    <x v="1"/>
  </r>
  <r>
    <x v="1762"/>
    <x v="1"/>
    <x v="0"/>
    <x v="0"/>
    <x v="5"/>
    <x v="1"/>
    <x v="0"/>
    <x v="0"/>
    <n v="2"/>
    <x v="1"/>
    <x v="3"/>
    <x v="19"/>
    <x v="1"/>
    <x v="0"/>
    <x v="0"/>
    <n v="0"/>
    <n v="89"/>
    <x v="0"/>
    <x v="0"/>
  </r>
  <r>
    <x v="1763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1764"/>
    <x v="1"/>
    <x v="0"/>
    <x v="2"/>
    <x v="0"/>
    <x v="0"/>
    <x v="0"/>
    <x v="0"/>
    <n v="32"/>
    <x v="1"/>
    <x v="5"/>
    <x v="19"/>
    <x v="1"/>
    <x v="0"/>
    <x v="0"/>
    <n v="0"/>
    <n v="1305"/>
    <x v="0"/>
    <x v="1"/>
  </r>
  <r>
    <x v="1765"/>
    <x v="0"/>
    <x v="0"/>
    <x v="1"/>
    <x v="0"/>
    <x v="0"/>
    <x v="0"/>
    <x v="0"/>
    <n v="8"/>
    <x v="0"/>
    <x v="1"/>
    <x v="1"/>
    <x v="1"/>
    <x v="0"/>
    <x v="0"/>
    <n v="0"/>
    <n v="1045"/>
    <x v="1"/>
    <x v="0"/>
  </r>
  <r>
    <x v="1766"/>
    <x v="0"/>
    <x v="0"/>
    <x v="2"/>
    <x v="1"/>
    <x v="0"/>
    <x v="0"/>
    <x v="1"/>
    <n v="22"/>
    <x v="1"/>
    <x v="8"/>
    <x v="0"/>
    <x v="1"/>
    <x v="0"/>
    <x v="0"/>
    <n v="0"/>
    <n v="14933"/>
    <x v="0"/>
    <x v="1"/>
  </r>
  <r>
    <x v="1767"/>
    <x v="0"/>
    <x v="0"/>
    <x v="2"/>
    <x v="3"/>
    <x v="0"/>
    <x v="0"/>
    <x v="0"/>
    <n v="133"/>
    <x v="1"/>
    <x v="7"/>
    <x v="5"/>
    <x v="0"/>
    <x v="0"/>
    <x v="0"/>
    <n v="0"/>
    <n v="7225"/>
    <x v="1"/>
    <x v="0"/>
  </r>
  <r>
    <x v="1768"/>
    <x v="1"/>
    <x v="0"/>
    <x v="1"/>
    <x v="4"/>
    <x v="0"/>
    <x v="0"/>
    <x v="0"/>
    <n v="113"/>
    <x v="1"/>
    <x v="3"/>
    <x v="11"/>
    <x v="1"/>
    <x v="0"/>
    <x v="0"/>
    <n v="0"/>
    <n v="8014"/>
    <x v="0"/>
    <x v="1"/>
  </r>
  <r>
    <x v="1769"/>
    <x v="2"/>
    <x v="0"/>
    <x v="2"/>
    <x v="3"/>
    <x v="0"/>
    <x v="0"/>
    <x v="1"/>
    <n v="180"/>
    <x v="1"/>
    <x v="9"/>
    <x v="11"/>
    <x v="1"/>
    <x v="0"/>
    <x v="0"/>
    <n v="0"/>
    <n v="13005"/>
    <x v="1"/>
    <x v="1"/>
  </r>
  <r>
    <x v="1770"/>
    <x v="0"/>
    <x v="0"/>
    <x v="2"/>
    <x v="3"/>
    <x v="0"/>
    <x v="0"/>
    <x v="0"/>
    <n v="28"/>
    <x v="0"/>
    <x v="5"/>
    <x v="22"/>
    <x v="1"/>
    <x v="0"/>
    <x v="0"/>
    <n v="0"/>
    <n v="9636"/>
    <x v="1"/>
    <x v="0"/>
  </r>
  <r>
    <x v="1771"/>
    <x v="0"/>
    <x v="0"/>
    <x v="1"/>
    <x v="5"/>
    <x v="0"/>
    <x v="0"/>
    <x v="0"/>
    <n v="74"/>
    <x v="1"/>
    <x v="5"/>
    <x v="8"/>
    <x v="0"/>
    <x v="0"/>
    <x v="0"/>
    <n v="0"/>
    <n v="10268"/>
    <x v="0"/>
    <x v="0"/>
  </r>
  <r>
    <x v="1772"/>
    <x v="0"/>
    <x v="0"/>
    <x v="0"/>
    <x v="1"/>
    <x v="0"/>
    <x v="0"/>
    <x v="1"/>
    <n v="5"/>
    <x v="1"/>
    <x v="8"/>
    <x v="3"/>
    <x v="1"/>
    <x v="0"/>
    <x v="0"/>
    <n v="0"/>
    <n v="1435"/>
    <x v="1"/>
    <x v="1"/>
  </r>
  <r>
    <x v="1773"/>
    <x v="0"/>
    <x v="0"/>
    <x v="2"/>
    <x v="3"/>
    <x v="0"/>
    <x v="0"/>
    <x v="0"/>
    <n v="125"/>
    <x v="1"/>
    <x v="5"/>
    <x v="18"/>
    <x v="1"/>
    <x v="0"/>
    <x v="0"/>
    <n v="0"/>
    <n v="136"/>
    <x v="3"/>
    <x v="0"/>
  </r>
  <r>
    <x v="1774"/>
    <x v="0"/>
    <x v="0"/>
    <x v="1"/>
    <x v="1"/>
    <x v="0"/>
    <x v="0"/>
    <x v="0"/>
    <n v="303"/>
    <x v="1"/>
    <x v="9"/>
    <x v="16"/>
    <x v="1"/>
    <x v="0"/>
    <x v="0"/>
    <n v="0"/>
    <n v="78"/>
    <x v="0"/>
    <x v="1"/>
  </r>
  <r>
    <x v="1775"/>
    <x v="1"/>
    <x v="0"/>
    <x v="2"/>
    <x v="3"/>
    <x v="0"/>
    <x v="0"/>
    <x v="0"/>
    <n v="65"/>
    <x v="0"/>
    <x v="7"/>
    <x v="21"/>
    <x v="1"/>
    <x v="0"/>
    <x v="0"/>
    <n v="0"/>
    <n v="68"/>
    <x v="1"/>
    <x v="1"/>
  </r>
  <r>
    <x v="1776"/>
    <x v="0"/>
    <x v="0"/>
    <x v="0"/>
    <x v="2"/>
    <x v="1"/>
    <x v="0"/>
    <x v="0"/>
    <n v="52"/>
    <x v="1"/>
    <x v="0"/>
    <x v="17"/>
    <x v="1"/>
    <x v="0"/>
    <x v="0"/>
    <n v="0"/>
    <n v="108"/>
    <x v="1"/>
    <x v="0"/>
  </r>
  <r>
    <x v="1777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1778"/>
    <x v="2"/>
    <x v="0"/>
    <x v="2"/>
    <x v="2"/>
    <x v="0"/>
    <x v="0"/>
    <x v="3"/>
    <n v="0"/>
    <x v="1"/>
    <x v="3"/>
    <x v="11"/>
    <x v="1"/>
    <x v="0"/>
    <x v="0"/>
    <n v="0"/>
    <n v="15315"/>
    <x v="0"/>
    <x v="0"/>
  </r>
  <r>
    <x v="1779"/>
    <x v="0"/>
    <x v="0"/>
    <x v="2"/>
    <x v="0"/>
    <x v="0"/>
    <x v="0"/>
    <x v="0"/>
    <n v="1"/>
    <x v="1"/>
    <x v="0"/>
    <x v="18"/>
    <x v="1"/>
    <x v="0"/>
    <x v="0"/>
    <n v="0"/>
    <n v="144"/>
    <x v="0"/>
    <x v="0"/>
  </r>
  <r>
    <x v="1780"/>
    <x v="0"/>
    <x v="0"/>
    <x v="0"/>
    <x v="0"/>
    <x v="0"/>
    <x v="0"/>
    <x v="1"/>
    <n v="30"/>
    <x v="1"/>
    <x v="1"/>
    <x v="8"/>
    <x v="1"/>
    <x v="0"/>
    <x v="0"/>
    <n v="0"/>
    <n v="114"/>
    <x v="1"/>
    <x v="0"/>
  </r>
  <r>
    <x v="1781"/>
    <x v="0"/>
    <x v="0"/>
    <x v="0"/>
    <x v="2"/>
    <x v="0"/>
    <x v="0"/>
    <x v="0"/>
    <n v="275"/>
    <x v="1"/>
    <x v="8"/>
    <x v="12"/>
    <x v="1"/>
    <x v="0"/>
    <x v="0"/>
    <n v="0"/>
    <n v="628"/>
    <x v="0"/>
    <x v="1"/>
  </r>
  <r>
    <x v="1782"/>
    <x v="0"/>
    <x v="0"/>
    <x v="2"/>
    <x v="2"/>
    <x v="0"/>
    <x v="0"/>
    <x v="0"/>
    <n v="180"/>
    <x v="0"/>
    <x v="0"/>
    <x v="23"/>
    <x v="1"/>
    <x v="0"/>
    <x v="0"/>
    <n v="0"/>
    <n v="70"/>
    <x v="0"/>
    <x v="1"/>
  </r>
  <r>
    <x v="1783"/>
    <x v="0"/>
    <x v="0"/>
    <x v="2"/>
    <x v="2"/>
    <x v="0"/>
    <x v="0"/>
    <x v="0"/>
    <n v="36"/>
    <x v="0"/>
    <x v="5"/>
    <x v="8"/>
    <x v="0"/>
    <x v="0"/>
    <x v="0"/>
    <n v="0"/>
    <n v="85"/>
    <x v="1"/>
    <x v="0"/>
  </r>
  <r>
    <x v="1784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1785"/>
    <x v="2"/>
    <x v="0"/>
    <x v="1"/>
    <x v="1"/>
    <x v="0"/>
    <x v="0"/>
    <x v="1"/>
    <n v="97"/>
    <x v="1"/>
    <x v="7"/>
    <x v="15"/>
    <x v="1"/>
    <x v="0"/>
    <x v="0"/>
    <n v="0"/>
    <n v="1413"/>
    <x v="3"/>
    <x v="0"/>
  </r>
  <r>
    <x v="1786"/>
    <x v="0"/>
    <x v="0"/>
    <x v="1"/>
    <x v="0"/>
    <x v="0"/>
    <x v="0"/>
    <x v="0"/>
    <n v="0"/>
    <x v="0"/>
    <x v="5"/>
    <x v="16"/>
    <x v="1"/>
    <x v="0"/>
    <x v="0"/>
    <n v="0"/>
    <n v="126"/>
    <x v="2"/>
    <x v="0"/>
  </r>
  <r>
    <x v="1787"/>
    <x v="0"/>
    <x v="1"/>
    <x v="0"/>
    <x v="1"/>
    <x v="0"/>
    <x v="0"/>
    <x v="5"/>
    <n v="71"/>
    <x v="1"/>
    <x v="0"/>
    <x v="3"/>
    <x v="1"/>
    <x v="0"/>
    <x v="0"/>
    <n v="0"/>
    <n v="26391"/>
    <x v="0"/>
    <x v="1"/>
  </r>
  <r>
    <x v="1788"/>
    <x v="0"/>
    <x v="0"/>
    <x v="2"/>
    <x v="1"/>
    <x v="0"/>
    <x v="0"/>
    <x v="0"/>
    <n v="58"/>
    <x v="1"/>
    <x v="10"/>
    <x v="27"/>
    <x v="1"/>
    <x v="0"/>
    <x v="0"/>
    <n v="0"/>
    <n v="909"/>
    <x v="1"/>
    <x v="1"/>
  </r>
  <r>
    <x v="1789"/>
    <x v="2"/>
    <x v="0"/>
    <x v="1"/>
    <x v="3"/>
    <x v="0"/>
    <x v="0"/>
    <x v="1"/>
    <n v="26"/>
    <x v="1"/>
    <x v="8"/>
    <x v="17"/>
    <x v="1"/>
    <x v="0"/>
    <x v="0"/>
    <n v="0"/>
    <n v="1616"/>
    <x v="0"/>
    <x v="1"/>
  </r>
  <r>
    <x v="1790"/>
    <x v="2"/>
    <x v="0"/>
    <x v="1"/>
    <x v="3"/>
    <x v="0"/>
    <x v="0"/>
    <x v="1"/>
    <n v="13"/>
    <x v="1"/>
    <x v="6"/>
    <x v="0"/>
    <x v="1"/>
    <x v="0"/>
    <x v="0"/>
    <n v="0"/>
    <n v="13189"/>
    <x v="0"/>
    <x v="0"/>
  </r>
  <r>
    <x v="1791"/>
    <x v="0"/>
    <x v="0"/>
    <x v="0"/>
    <x v="2"/>
    <x v="0"/>
    <x v="0"/>
    <x v="1"/>
    <n v="40"/>
    <x v="1"/>
    <x v="9"/>
    <x v="5"/>
    <x v="1"/>
    <x v="0"/>
    <x v="0"/>
    <n v="0"/>
    <n v="1494"/>
    <x v="1"/>
    <x v="0"/>
  </r>
  <r>
    <x v="1792"/>
    <x v="1"/>
    <x v="0"/>
    <x v="2"/>
    <x v="2"/>
    <x v="0"/>
    <x v="0"/>
    <x v="0"/>
    <n v="8"/>
    <x v="0"/>
    <x v="0"/>
    <x v="1"/>
    <x v="2"/>
    <x v="0"/>
    <x v="0"/>
    <n v="0"/>
    <n v="65"/>
    <x v="0"/>
    <x v="0"/>
  </r>
  <r>
    <x v="1793"/>
    <x v="1"/>
    <x v="0"/>
    <x v="0"/>
    <x v="0"/>
    <x v="0"/>
    <x v="0"/>
    <x v="3"/>
    <n v="63"/>
    <x v="1"/>
    <x v="1"/>
    <x v="18"/>
    <x v="1"/>
    <x v="0"/>
    <x v="0"/>
    <n v="0"/>
    <n v="19368"/>
    <x v="0"/>
    <x v="0"/>
  </r>
  <r>
    <x v="1794"/>
    <x v="1"/>
    <x v="0"/>
    <x v="0"/>
    <x v="2"/>
    <x v="0"/>
    <x v="0"/>
    <x v="0"/>
    <n v="85"/>
    <x v="1"/>
    <x v="6"/>
    <x v="24"/>
    <x v="1"/>
    <x v="0"/>
    <x v="0"/>
    <n v="0"/>
    <n v="98"/>
    <x v="0"/>
    <x v="0"/>
  </r>
  <r>
    <x v="1795"/>
    <x v="0"/>
    <x v="0"/>
    <x v="0"/>
    <x v="1"/>
    <x v="0"/>
    <x v="0"/>
    <x v="0"/>
    <n v="59"/>
    <x v="1"/>
    <x v="10"/>
    <x v="2"/>
    <x v="1"/>
    <x v="0"/>
    <x v="0"/>
    <n v="0"/>
    <n v="8585"/>
    <x v="1"/>
    <x v="0"/>
  </r>
  <r>
    <x v="1796"/>
    <x v="2"/>
    <x v="0"/>
    <x v="0"/>
    <x v="2"/>
    <x v="0"/>
    <x v="0"/>
    <x v="0"/>
    <n v="221"/>
    <x v="1"/>
    <x v="9"/>
    <x v="14"/>
    <x v="0"/>
    <x v="0"/>
    <x v="0"/>
    <n v="0"/>
    <n v="969"/>
    <x v="1"/>
    <x v="0"/>
  </r>
  <r>
    <x v="1797"/>
    <x v="1"/>
    <x v="0"/>
    <x v="1"/>
    <x v="1"/>
    <x v="0"/>
    <x v="0"/>
    <x v="0"/>
    <n v="31"/>
    <x v="1"/>
    <x v="3"/>
    <x v="6"/>
    <x v="2"/>
    <x v="0"/>
    <x v="0"/>
    <n v="0"/>
    <n v="95"/>
    <x v="1"/>
    <x v="0"/>
  </r>
  <r>
    <x v="1798"/>
    <x v="0"/>
    <x v="0"/>
    <x v="0"/>
    <x v="1"/>
    <x v="1"/>
    <x v="0"/>
    <x v="0"/>
    <n v="64"/>
    <x v="1"/>
    <x v="7"/>
    <x v="13"/>
    <x v="1"/>
    <x v="0"/>
    <x v="0"/>
    <n v="0"/>
    <n v="945"/>
    <x v="1"/>
    <x v="0"/>
  </r>
  <r>
    <x v="1799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1800"/>
    <x v="1"/>
    <x v="0"/>
    <x v="0"/>
    <x v="0"/>
    <x v="0"/>
    <x v="0"/>
    <x v="0"/>
    <n v="34"/>
    <x v="1"/>
    <x v="1"/>
    <x v="18"/>
    <x v="1"/>
    <x v="0"/>
    <x v="0"/>
    <n v="0"/>
    <n v="1387"/>
    <x v="0"/>
    <x v="0"/>
  </r>
  <r>
    <x v="1801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1802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1803"/>
    <x v="1"/>
    <x v="0"/>
    <x v="0"/>
    <x v="0"/>
    <x v="0"/>
    <x v="0"/>
    <x v="0"/>
    <n v="180"/>
    <x v="1"/>
    <x v="0"/>
    <x v="11"/>
    <x v="1"/>
    <x v="0"/>
    <x v="0"/>
    <n v="0"/>
    <n v="120"/>
    <x v="0"/>
    <x v="1"/>
  </r>
  <r>
    <x v="1804"/>
    <x v="0"/>
    <x v="0"/>
    <x v="2"/>
    <x v="1"/>
    <x v="0"/>
    <x v="0"/>
    <x v="0"/>
    <n v="253"/>
    <x v="1"/>
    <x v="6"/>
    <x v="29"/>
    <x v="1"/>
    <x v="0"/>
    <x v="0"/>
    <n v="0"/>
    <n v="783"/>
    <x v="3"/>
    <x v="0"/>
  </r>
  <r>
    <x v="1805"/>
    <x v="1"/>
    <x v="0"/>
    <x v="2"/>
    <x v="2"/>
    <x v="0"/>
    <x v="0"/>
    <x v="0"/>
    <n v="10"/>
    <x v="1"/>
    <x v="1"/>
    <x v="11"/>
    <x v="1"/>
    <x v="0"/>
    <x v="0"/>
    <n v="0"/>
    <n v="120"/>
    <x v="0"/>
    <x v="1"/>
  </r>
  <r>
    <x v="1806"/>
    <x v="0"/>
    <x v="2"/>
    <x v="2"/>
    <x v="1"/>
    <x v="0"/>
    <x v="0"/>
    <x v="0"/>
    <n v="33"/>
    <x v="0"/>
    <x v="0"/>
    <x v="18"/>
    <x v="0"/>
    <x v="0"/>
    <x v="0"/>
    <n v="0"/>
    <n v="756"/>
    <x v="1"/>
    <x v="0"/>
  </r>
  <r>
    <x v="1807"/>
    <x v="2"/>
    <x v="0"/>
    <x v="2"/>
    <x v="0"/>
    <x v="0"/>
    <x v="0"/>
    <x v="1"/>
    <n v="24"/>
    <x v="1"/>
    <x v="7"/>
    <x v="7"/>
    <x v="1"/>
    <x v="0"/>
    <x v="0"/>
    <n v="0"/>
    <n v="187"/>
    <x v="0"/>
    <x v="0"/>
  </r>
  <r>
    <x v="1808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1809"/>
    <x v="0"/>
    <x v="0"/>
    <x v="0"/>
    <x v="0"/>
    <x v="1"/>
    <x v="0"/>
    <x v="0"/>
    <n v="16"/>
    <x v="1"/>
    <x v="6"/>
    <x v="0"/>
    <x v="1"/>
    <x v="0"/>
    <x v="0"/>
    <n v="0"/>
    <n v="8578"/>
    <x v="3"/>
    <x v="0"/>
  </r>
  <r>
    <x v="1810"/>
    <x v="0"/>
    <x v="0"/>
    <x v="2"/>
    <x v="0"/>
    <x v="2"/>
    <x v="0"/>
    <x v="0"/>
    <n v="50"/>
    <x v="1"/>
    <x v="1"/>
    <x v="4"/>
    <x v="1"/>
    <x v="0"/>
    <x v="0"/>
    <n v="0"/>
    <n v="1314"/>
    <x v="0"/>
    <x v="1"/>
  </r>
  <r>
    <x v="1811"/>
    <x v="0"/>
    <x v="0"/>
    <x v="2"/>
    <x v="0"/>
    <x v="1"/>
    <x v="0"/>
    <x v="1"/>
    <n v="15"/>
    <x v="0"/>
    <x v="5"/>
    <x v="23"/>
    <x v="1"/>
    <x v="0"/>
    <x v="0"/>
    <n v="0"/>
    <n v="115"/>
    <x v="3"/>
    <x v="0"/>
  </r>
  <r>
    <x v="1812"/>
    <x v="0"/>
    <x v="0"/>
    <x v="0"/>
    <x v="1"/>
    <x v="0"/>
    <x v="0"/>
    <x v="0"/>
    <n v="24"/>
    <x v="0"/>
    <x v="5"/>
    <x v="17"/>
    <x v="1"/>
    <x v="0"/>
    <x v="0"/>
    <n v="0"/>
    <n v="11925"/>
    <x v="0"/>
    <x v="0"/>
  </r>
  <r>
    <x v="1813"/>
    <x v="1"/>
    <x v="2"/>
    <x v="1"/>
    <x v="4"/>
    <x v="2"/>
    <x v="0"/>
    <x v="0"/>
    <n v="80"/>
    <x v="1"/>
    <x v="6"/>
    <x v="3"/>
    <x v="1"/>
    <x v="0"/>
    <x v="0"/>
    <n v="0"/>
    <n v="8829"/>
    <x v="1"/>
    <x v="0"/>
  </r>
  <r>
    <x v="1814"/>
    <x v="0"/>
    <x v="0"/>
    <x v="2"/>
    <x v="0"/>
    <x v="0"/>
    <x v="0"/>
    <x v="0"/>
    <n v="220"/>
    <x v="1"/>
    <x v="5"/>
    <x v="0"/>
    <x v="1"/>
    <x v="0"/>
    <x v="0"/>
    <n v="0"/>
    <n v="963"/>
    <x v="1"/>
    <x v="1"/>
  </r>
  <r>
    <x v="1815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1816"/>
    <x v="0"/>
    <x v="0"/>
    <x v="1"/>
    <x v="2"/>
    <x v="2"/>
    <x v="0"/>
    <x v="0"/>
    <n v="117"/>
    <x v="0"/>
    <x v="9"/>
    <x v="21"/>
    <x v="1"/>
    <x v="0"/>
    <x v="0"/>
    <n v="0"/>
    <n v="945"/>
    <x v="0"/>
    <x v="1"/>
  </r>
  <r>
    <x v="1817"/>
    <x v="1"/>
    <x v="0"/>
    <x v="2"/>
    <x v="2"/>
    <x v="1"/>
    <x v="0"/>
    <x v="0"/>
    <n v="2"/>
    <x v="1"/>
    <x v="8"/>
    <x v="2"/>
    <x v="1"/>
    <x v="0"/>
    <x v="0"/>
    <n v="0"/>
    <n v="127"/>
    <x v="0"/>
    <x v="0"/>
  </r>
  <r>
    <x v="1818"/>
    <x v="0"/>
    <x v="0"/>
    <x v="2"/>
    <x v="0"/>
    <x v="0"/>
    <x v="0"/>
    <x v="0"/>
    <n v="99"/>
    <x v="1"/>
    <x v="2"/>
    <x v="16"/>
    <x v="2"/>
    <x v="0"/>
    <x v="0"/>
    <n v="0"/>
    <n v="86"/>
    <x v="0"/>
    <x v="0"/>
  </r>
  <r>
    <x v="1819"/>
    <x v="0"/>
    <x v="0"/>
    <x v="1"/>
    <x v="2"/>
    <x v="0"/>
    <x v="1"/>
    <x v="0"/>
    <n v="49"/>
    <x v="0"/>
    <x v="6"/>
    <x v="10"/>
    <x v="1"/>
    <x v="0"/>
    <x v="0"/>
    <n v="0"/>
    <n v="1152"/>
    <x v="3"/>
    <x v="0"/>
  </r>
  <r>
    <x v="1820"/>
    <x v="0"/>
    <x v="2"/>
    <x v="2"/>
    <x v="1"/>
    <x v="0"/>
    <x v="0"/>
    <x v="0"/>
    <n v="35"/>
    <x v="1"/>
    <x v="2"/>
    <x v="25"/>
    <x v="1"/>
    <x v="0"/>
    <x v="0"/>
    <n v="0"/>
    <n v="9363"/>
    <x v="1"/>
    <x v="0"/>
  </r>
  <r>
    <x v="1821"/>
    <x v="0"/>
    <x v="0"/>
    <x v="0"/>
    <x v="2"/>
    <x v="0"/>
    <x v="0"/>
    <x v="1"/>
    <n v="0"/>
    <x v="1"/>
    <x v="2"/>
    <x v="5"/>
    <x v="1"/>
    <x v="0"/>
    <x v="0"/>
    <n v="0"/>
    <n v="106"/>
    <x v="0"/>
    <x v="1"/>
  </r>
  <r>
    <x v="1822"/>
    <x v="0"/>
    <x v="0"/>
    <x v="2"/>
    <x v="2"/>
    <x v="1"/>
    <x v="0"/>
    <x v="0"/>
    <n v="1"/>
    <x v="1"/>
    <x v="4"/>
    <x v="30"/>
    <x v="1"/>
    <x v="0"/>
    <x v="0"/>
    <n v="0"/>
    <n v="119"/>
    <x v="1"/>
    <x v="0"/>
  </r>
  <r>
    <x v="1823"/>
    <x v="0"/>
    <x v="0"/>
    <x v="1"/>
    <x v="3"/>
    <x v="0"/>
    <x v="0"/>
    <x v="1"/>
    <n v="53"/>
    <x v="1"/>
    <x v="5"/>
    <x v="21"/>
    <x v="1"/>
    <x v="0"/>
    <x v="0"/>
    <n v="0"/>
    <n v="12135"/>
    <x v="1"/>
    <x v="0"/>
  </r>
  <r>
    <x v="1824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1825"/>
    <x v="0"/>
    <x v="0"/>
    <x v="1"/>
    <x v="4"/>
    <x v="1"/>
    <x v="0"/>
    <x v="0"/>
    <n v="11"/>
    <x v="1"/>
    <x v="2"/>
    <x v="21"/>
    <x v="1"/>
    <x v="0"/>
    <x v="0"/>
    <n v="0"/>
    <n v="79"/>
    <x v="0"/>
    <x v="1"/>
  </r>
  <r>
    <x v="1826"/>
    <x v="2"/>
    <x v="0"/>
    <x v="2"/>
    <x v="1"/>
    <x v="0"/>
    <x v="0"/>
    <x v="1"/>
    <n v="158"/>
    <x v="1"/>
    <x v="7"/>
    <x v="18"/>
    <x v="1"/>
    <x v="0"/>
    <x v="0"/>
    <n v="0"/>
    <n v="1467"/>
    <x v="3"/>
    <x v="1"/>
  </r>
  <r>
    <x v="1827"/>
    <x v="0"/>
    <x v="2"/>
    <x v="2"/>
    <x v="2"/>
    <x v="2"/>
    <x v="0"/>
    <x v="0"/>
    <n v="32"/>
    <x v="1"/>
    <x v="4"/>
    <x v="20"/>
    <x v="1"/>
    <x v="0"/>
    <x v="0"/>
    <n v="0"/>
    <n v="16515"/>
    <x v="0"/>
    <x v="0"/>
  </r>
  <r>
    <x v="1828"/>
    <x v="0"/>
    <x v="0"/>
    <x v="2"/>
    <x v="0"/>
    <x v="0"/>
    <x v="0"/>
    <x v="0"/>
    <n v="30"/>
    <x v="1"/>
    <x v="5"/>
    <x v="6"/>
    <x v="1"/>
    <x v="0"/>
    <x v="0"/>
    <n v="0"/>
    <n v="1359"/>
    <x v="1"/>
    <x v="1"/>
  </r>
  <r>
    <x v="1829"/>
    <x v="0"/>
    <x v="0"/>
    <x v="2"/>
    <x v="2"/>
    <x v="0"/>
    <x v="0"/>
    <x v="0"/>
    <n v="1"/>
    <x v="1"/>
    <x v="1"/>
    <x v="7"/>
    <x v="1"/>
    <x v="0"/>
    <x v="0"/>
    <n v="0"/>
    <n v="95"/>
    <x v="0"/>
    <x v="0"/>
  </r>
  <r>
    <x v="1830"/>
    <x v="0"/>
    <x v="0"/>
    <x v="0"/>
    <x v="0"/>
    <x v="0"/>
    <x v="0"/>
    <x v="0"/>
    <n v="19"/>
    <x v="1"/>
    <x v="5"/>
    <x v="16"/>
    <x v="0"/>
    <x v="0"/>
    <x v="0"/>
    <n v="0"/>
    <n v="95"/>
    <x v="1"/>
    <x v="0"/>
  </r>
  <r>
    <x v="1831"/>
    <x v="1"/>
    <x v="0"/>
    <x v="1"/>
    <x v="5"/>
    <x v="0"/>
    <x v="0"/>
    <x v="0"/>
    <n v="12"/>
    <x v="1"/>
    <x v="3"/>
    <x v="22"/>
    <x v="1"/>
    <x v="0"/>
    <x v="0"/>
    <n v="0"/>
    <n v="9702"/>
    <x v="1"/>
    <x v="0"/>
  </r>
  <r>
    <x v="1832"/>
    <x v="2"/>
    <x v="0"/>
    <x v="2"/>
    <x v="2"/>
    <x v="0"/>
    <x v="1"/>
    <x v="1"/>
    <n v="59"/>
    <x v="1"/>
    <x v="5"/>
    <x v="18"/>
    <x v="1"/>
    <x v="0"/>
    <x v="0"/>
    <n v="0"/>
    <n v="1395"/>
    <x v="1"/>
    <x v="0"/>
  </r>
  <r>
    <x v="1833"/>
    <x v="0"/>
    <x v="0"/>
    <x v="0"/>
    <x v="0"/>
    <x v="0"/>
    <x v="0"/>
    <x v="0"/>
    <n v="91"/>
    <x v="1"/>
    <x v="4"/>
    <x v="12"/>
    <x v="1"/>
    <x v="0"/>
    <x v="0"/>
    <n v="0"/>
    <n v="80"/>
    <x v="0"/>
    <x v="1"/>
  </r>
  <r>
    <x v="1834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1835"/>
    <x v="0"/>
    <x v="0"/>
    <x v="1"/>
    <x v="2"/>
    <x v="0"/>
    <x v="0"/>
    <x v="0"/>
    <n v="180"/>
    <x v="1"/>
    <x v="0"/>
    <x v="21"/>
    <x v="1"/>
    <x v="0"/>
    <x v="0"/>
    <n v="0"/>
    <n v="1089"/>
    <x v="1"/>
    <x v="1"/>
  </r>
  <r>
    <x v="1836"/>
    <x v="0"/>
    <x v="0"/>
    <x v="2"/>
    <x v="0"/>
    <x v="1"/>
    <x v="0"/>
    <x v="0"/>
    <n v="72"/>
    <x v="1"/>
    <x v="1"/>
    <x v="8"/>
    <x v="1"/>
    <x v="0"/>
    <x v="0"/>
    <n v="0"/>
    <n v="792"/>
    <x v="1"/>
    <x v="1"/>
  </r>
  <r>
    <x v="1837"/>
    <x v="0"/>
    <x v="2"/>
    <x v="0"/>
    <x v="5"/>
    <x v="0"/>
    <x v="0"/>
    <x v="0"/>
    <n v="0"/>
    <x v="0"/>
    <x v="1"/>
    <x v="21"/>
    <x v="1"/>
    <x v="0"/>
    <x v="0"/>
    <n v="0"/>
    <n v="904"/>
    <x v="0"/>
    <x v="0"/>
  </r>
  <r>
    <x v="1838"/>
    <x v="0"/>
    <x v="0"/>
    <x v="2"/>
    <x v="0"/>
    <x v="2"/>
    <x v="0"/>
    <x v="0"/>
    <n v="256"/>
    <x v="1"/>
    <x v="8"/>
    <x v="6"/>
    <x v="1"/>
    <x v="0"/>
    <x v="0"/>
    <n v="0"/>
    <n v="115"/>
    <x v="0"/>
    <x v="1"/>
  </r>
  <r>
    <x v="1839"/>
    <x v="0"/>
    <x v="0"/>
    <x v="1"/>
    <x v="2"/>
    <x v="0"/>
    <x v="0"/>
    <x v="2"/>
    <n v="54"/>
    <x v="1"/>
    <x v="0"/>
    <x v="22"/>
    <x v="0"/>
    <x v="0"/>
    <x v="0"/>
    <n v="0"/>
    <n v="95"/>
    <x v="1"/>
    <x v="0"/>
  </r>
  <r>
    <x v="1840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1841"/>
    <x v="0"/>
    <x v="0"/>
    <x v="1"/>
    <x v="1"/>
    <x v="0"/>
    <x v="0"/>
    <x v="0"/>
    <n v="34"/>
    <x v="1"/>
    <x v="8"/>
    <x v="16"/>
    <x v="0"/>
    <x v="0"/>
    <x v="0"/>
    <n v="0"/>
    <n v="8075"/>
    <x v="1"/>
    <x v="0"/>
  </r>
  <r>
    <x v="1842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1843"/>
    <x v="1"/>
    <x v="0"/>
    <x v="1"/>
    <x v="0"/>
    <x v="0"/>
    <x v="0"/>
    <x v="0"/>
    <n v="104"/>
    <x v="1"/>
    <x v="4"/>
    <x v="6"/>
    <x v="1"/>
    <x v="0"/>
    <x v="0"/>
    <n v="0"/>
    <n v="765"/>
    <x v="0"/>
    <x v="1"/>
  </r>
  <r>
    <x v="1844"/>
    <x v="0"/>
    <x v="0"/>
    <x v="0"/>
    <x v="0"/>
    <x v="0"/>
    <x v="0"/>
    <x v="1"/>
    <n v="128"/>
    <x v="1"/>
    <x v="7"/>
    <x v="4"/>
    <x v="1"/>
    <x v="0"/>
    <x v="0"/>
    <n v="0"/>
    <n v="9742"/>
    <x v="1"/>
    <x v="0"/>
  </r>
  <r>
    <x v="1845"/>
    <x v="0"/>
    <x v="0"/>
    <x v="2"/>
    <x v="0"/>
    <x v="1"/>
    <x v="0"/>
    <x v="0"/>
    <n v="150"/>
    <x v="1"/>
    <x v="5"/>
    <x v="19"/>
    <x v="1"/>
    <x v="0"/>
    <x v="0"/>
    <n v="0"/>
    <n v="894"/>
    <x v="1"/>
    <x v="0"/>
  </r>
  <r>
    <x v="1846"/>
    <x v="0"/>
    <x v="0"/>
    <x v="1"/>
    <x v="0"/>
    <x v="0"/>
    <x v="0"/>
    <x v="0"/>
    <n v="29"/>
    <x v="0"/>
    <x v="0"/>
    <x v="17"/>
    <x v="1"/>
    <x v="0"/>
    <x v="0"/>
    <n v="0"/>
    <n v="9504"/>
    <x v="0"/>
    <x v="0"/>
  </r>
  <r>
    <x v="1847"/>
    <x v="0"/>
    <x v="0"/>
    <x v="1"/>
    <x v="4"/>
    <x v="0"/>
    <x v="0"/>
    <x v="2"/>
    <n v="127"/>
    <x v="1"/>
    <x v="10"/>
    <x v="16"/>
    <x v="1"/>
    <x v="0"/>
    <x v="0"/>
    <n v="0"/>
    <n v="947"/>
    <x v="1"/>
    <x v="1"/>
  </r>
  <r>
    <x v="1848"/>
    <x v="0"/>
    <x v="0"/>
    <x v="2"/>
    <x v="2"/>
    <x v="0"/>
    <x v="0"/>
    <x v="0"/>
    <n v="34"/>
    <x v="1"/>
    <x v="4"/>
    <x v="14"/>
    <x v="1"/>
    <x v="0"/>
    <x v="0"/>
    <n v="0"/>
    <n v="1053"/>
    <x v="1"/>
    <x v="0"/>
  </r>
  <r>
    <x v="1849"/>
    <x v="0"/>
    <x v="0"/>
    <x v="2"/>
    <x v="2"/>
    <x v="1"/>
    <x v="0"/>
    <x v="0"/>
    <n v="0"/>
    <x v="0"/>
    <x v="6"/>
    <x v="16"/>
    <x v="1"/>
    <x v="0"/>
    <x v="0"/>
    <n v="0"/>
    <n v="75"/>
    <x v="0"/>
    <x v="0"/>
  </r>
  <r>
    <x v="1850"/>
    <x v="0"/>
    <x v="0"/>
    <x v="1"/>
    <x v="3"/>
    <x v="0"/>
    <x v="0"/>
    <x v="0"/>
    <n v="169"/>
    <x v="1"/>
    <x v="7"/>
    <x v="5"/>
    <x v="0"/>
    <x v="0"/>
    <x v="0"/>
    <n v="0"/>
    <n v="7225"/>
    <x v="0"/>
    <x v="0"/>
  </r>
  <r>
    <x v="1851"/>
    <x v="2"/>
    <x v="0"/>
    <x v="0"/>
    <x v="3"/>
    <x v="0"/>
    <x v="0"/>
    <x v="1"/>
    <n v="176"/>
    <x v="1"/>
    <x v="9"/>
    <x v="21"/>
    <x v="1"/>
    <x v="0"/>
    <x v="0"/>
    <n v="0"/>
    <n v="13005"/>
    <x v="3"/>
    <x v="1"/>
  </r>
  <r>
    <x v="1852"/>
    <x v="0"/>
    <x v="0"/>
    <x v="0"/>
    <x v="4"/>
    <x v="0"/>
    <x v="0"/>
    <x v="0"/>
    <n v="9"/>
    <x v="1"/>
    <x v="10"/>
    <x v="2"/>
    <x v="1"/>
    <x v="0"/>
    <x v="0"/>
    <n v="0"/>
    <n v="12767"/>
    <x v="0"/>
    <x v="0"/>
  </r>
  <r>
    <x v="1853"/>
    <x v="0"/>
    <x v="0"/>
    <x v="0"/>
    <x v="0"/>
    <x v="0"/>
    <x v="0"/>
    <x v="0"/>
    <n v="168"/>
    <x v="1"/>
    <x v="4"/>
    <x v="14"/>
    <x v="1"/>
    <x v="0"/>
    <x v="0"/>
    <n v="0"/>
    <n v="85"/>
    <x v="0"/>
    <x v="1"/>
  </r>
  <r>
    <x v="1854"/>
    <x v="0"/>
    <x v="0"/>
    <x v="0"/>
    <x v="0"/>
    <x v="0"/>
    <x v="0"/>
    <x v="1"/>
    <n v="4"/>
    <x v="1"/>
    <x v="6"/>
    <x v="19"/>
    <x v="1"/>
    <x v="0"/>
    <x v="0"/>
    <n v="0"/>
    <n v="11867"/>
    <x v="1"/>
    <x v="0"/>
  </r>
  <r>
    <x v="1855"/>
    <x v="0"/>
    <x v="0"/>
    <x v="1"/>
    <x v="0"/>
    <x v="0"/>
    <x v="0"/>
    <x v="0"/>
    <n v="132"/>
    <x v="0"/>
    <x v="6"/>
    <x v="3"/>
    <x v="1"/>
    <x v="0"/>
    <x v="0"/>
    <n v="0"/>
    <n v="5563"/>
    <x v="0"/>
    <x v="0"/>
  </r>
  <r>
    <x v="1856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1857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85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859"/>
    <x v="0"/>
    <x v="0"/>
    <x v="0"/>
    <x v="1"/>
    <x v="0"/>
    <x v="0"/>
    <x v="1"/>
    <n v="47"/>
    <x v="1"/>
    <x v="8"/>
    <x v="23"/>
    <x v="1"/>
    <x v="0"/>
    <x v="0"/>
    <n v="0"/>
    <n v="1404"/>
    <x v="0"/>
    <x v="1"/>
  </r>
  <r>
    <x v="1860"/>
    <x v="2"/>
    <x v="0"/>
    <x v="0"/>
    <x v="2"/>
    <x v="0"/>
    <x v="0"/>
    <x v="1"/>
    <n v="36"/>
    <x v="1"/>
    <x v="3"/>
    <x v="26"/>
    <x v="1"/>
    <x v="0"/>
    <x v="0"/>
    <n v="0"/>
    <n v="1593"/>
    <x v="0"/>
    <x v="1"/>
  </r>
  <r>
    <x v="1861"/>
    <x v="0"/>
    <x v="0"/>
    <x v="1"/>
    <x v="1"/>
    <x v="1"/>
    <x v="0"/>
    <x v="2"/>
    <n v="34"/>
    <x v="0"/>
    <x v="0"/>
    <x v="6"/>
    <x v="1"/>
    <x v="0"/>
    <x v="0"/>
    <n v="0"/>
    <n v="943"/>
    <x v="0"/>
    <x v="0"/>
  </r>
  <r>
    <x v="1862"/>
    <x v="0"/>
    <x v="0"/>
    <x v="1"/>
    <x v="0"/>
    <x v="2"/>
    <x v="1"/>
    <x v="0"/>
    <n v="14"/>
    <x v="0"/>
    <x v="5"/>
    <x v="12"/>
    <x v="1"/>
    <x v="0"/>
    <x v="0"/>
    <n v="0"/>
    <n v="113"/>
    <x v="2"/>
    <x v="0"/>
  </r>
  <r>
    <x v="1863"/>
    <x v="0"/>
    <x v="0"/>
    <x v="0"/>
    <x v="3"/>
    <x v="0"/>
    <x v="0"/>
    <x v="0"/>
    <n v="183"/>
    <x v="1"/>
    <x v="9"/>
    <x v="24"/>
    <x v="1"/>
    <x v="0"/>
    <x v="0"/>
    <n v="0"/>
    <n v="112"/>
    <x v="1"/>
    <x v="1"/>
  </r>
  <r>
    <x v="1864"/>
    <x v="0"/>
    <x v="0"/>
    <x v="1"/>
    <x v="1"/>
    <x v="0"/>
    <x v="0"/>
    <x v="0"/>
    <n v="210"/>
    <x v="1"/>
    <x v="9"/>
    <x v="18"/>
    <x v="1"/>
    <x v="0"/>
    <x v="0"/>
    <n v="0"/>
    <n v="9095"/>
    <x v="1"/>
    <x v="0"/>
  </r>
  <r>
    <x v="1865"/>
    <x v="2"/>
    <x v="0"/>
    <x v="0"/>
    <x v="2"/>
    <x v="0"/>
    <x v="0"/>
    <x v="1"/>
    <n v="22"/>
    <x v="1"/>
    <x v="4"/>
    <x v="9"/>
    <x v="1"/>
    <x v="0"/>
    <x v="0"/>
    <n v="0"/>
    <n v="172"/>
    <x v="0"/>
    <x v="1"/>
  </r>
  <r>
    <x v="1866"/>
    <x v="0"/>
    <x v="2"/>
    <x v="0"/>
    <x v="2"/>
    <x v="1"/>
    <x v="0"/>
    <x v="0"/>
    <n v="158"/>
    <x v="1"/>
    <x v="6"/>
    <x v="25"/>
    <x v="1"/>
    <x v="0"/>
    <x v="0"/>
    <n v="0"/>
    <n v="792"/>
    <x v="1"/>
    <x v="1"/>
  </r>
  <r>
    <x v="1867"/>
    <x v="1"/>
    <x v="0"/>
    <x v="0"/>
    <x v="5"/>
    <x v="1"/>
    <x v="0"/>
    <x v="0"/>
    <n v="4"/>
    <x v="1"/>
    <x v="3"/>
    <x v="28"/>
    <x v="0"/>
    <x v="0"/>
    <x v="0"/>
    <n v="0"/>
    <n v="144"/>
    <x v="0"/>
    <x v="0"/>
  </r>
  <r>
    <x v="1868"/>
    <x v="0"/>
    <x v="0"/>
    <x v="2"/>
    <x v="1"/>
    <x v="0"/>
    <x v="0"/>
    <x v="0"/>
    <n v="5"/>
    <x v="0"/>
    <x v="1"/>
    <x v="12"/>
    <x v="0"/>
    <x v="0"/>
    <x v="0"/>
    <n v="0"/>
    <n v="70"/>
    <x v="0"/>
    <x v="0"/>
  </r>
  <r>
    <x v="1869"/>
    <x v="0"/>
    <x v="2"/>
    <x v="2"/>
    <x v="2"/>
    <x v="0"/>
    <x v="0"/>
    <x v="0"/>
    <n v="11"/>
    <x v="1"/>
    <x v="1"/>
    <x v="10"/>
    <x v="1"/>
    <x v="0"/>
    <x v="0"/>
    <n v="0"/>
    <n v="150"/>
    <x v="1"/>
    <x v="1"/>
  </r>
  <r>
    <x v="1870"/>
    <x v="0"/>
    <x v="2"/>
    <x v="2"/>
    <x v="1"/>
    <x v="0"/>
    <x v="0"/>
    <x v="0"/>
    <n v="34"/>
    <x v="1"/>
    <x v="0"/>
    <x v="7"/>
    <x v="0"/>
    <x v="0"/>
    <x v="0"/>
    <n v="0"/>
    <n v="100"/>
    <x v="0"/>
    <x v="0"/>
  </r>
  <r>
    <x v="1871"/>
    <x v="0"/>
    <x v="0"/>
    <x v="0"/>
    <x v="2"/>
    <x v="0"/>
    <x v="0"/>
    <x v="0"/>
    <n v="33"/>
    <x v="1"/>
    <x v="11"/>
    <x v="13"/>
    <x v="2"/>
    <x v="0"/>
    <x v="0"/>
    <n v="0"/>
    <n v="62"/>
    <x v="0"/>
    <x v="1"/>
  </r>
  <r>
    <x v="1872"/>
    <x v="0"/>
    <x v="0"/>
    <x v="2"/>
    <x v="2"/>
    <x v="0"/>
    <x v="0"/>
    <x v="1"/>
    <n v="83"/>
    <x v="1"/>
    <x v="8"/>
    <x v="26"/>
    <x v="1"/>
    <x v="0"/>
    <x v="0"/>
    <n v="0"/>
    <n v="1674"/>
    <x v="1"/>
    <x v="0"/>
  </r>
  <r>
    <x v="1873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1874"/>
    <x v="1"/>
    <x v="0"/>
    <x v="2"/>
    <x v="0"/>
    <x v="0"/>
    <x v="0"/>
    <x v="0"/>
    <n v="119"/>
    <x v="1"/>
    <x v="10"/>
    <x v="22"/>
    <x v="0"/>
    <x v="0"/>
    <x v="0"/>
    <n v="0"/>
    <n v="83"/>
    <x v="0"/>
    <x v="0"/>
  </r>
  <r>
    <x v="1875"/>
    <x v="1"/>
    <x v="0"/>
    <x v="0"/>
    <x v="2"/>
    <x v="0"/>
    <x v="0"/>
    <x v="0"/>
    <n v="89"/>
    <x v="1"/>
    <x v="0"/>
    <x v="24"/>
    <x v="1"/>
    <x v="0"/>
    <x v="0"/>
    <n v="0"/>
    <n v="1134"/>
    <x v="1"/>
    <x v="0"/>
  </r>
  <r>
    <x v="1876"/>
    <x v="0"/>
    <x v="0"/>
    <x v="2"/>
    <x v="0"/>
    <x v="0"/>
    <x v="0"/>
    <x v="0"/>
    <n v="217"/>
    <x v="1"/>
    <x v="9"/>
    <x v="11"/>
    <x v="1"/>
    <x v="0"/>
    <x v="0"/>
    <n v="0"/>
    <n v="963"/>
    <x v="0"/>
    <x v="1"/>
  </r>
  <r>
    <x v="1877"/>
    <x v="0"/>
    <x v="0"/>
    <x v="0"/>
    <x v="1"/>
    <x v="0"/>
    <x v="0"/>
    <x v="0"/>
    <n v="193"/>
    <x v="1"/>
    <x v="7"/>
    <x v="13"/>
    <x v="1"/>
    <x v="0"/>
    <x v="0"/>
    <n v="0"/>
    <n v="9095"/>
    <x v="1"/>
    <x v="0"/>
  </r>
  <r>
    <x v="1878"/>
    <x v="0"/>
    <x v="0"/>
    <x v="1"/>
    <x v="0"/>
    <x v="0"/>
    <x v="0"/>
    <x v="0"/>
    <n v="91"/>
    <x v="1"/>
    <x v="4"/>
    <x v="0"/>
    <x v="1"/>
    <x v="0"/>
    <x v="0"/>
    <n v="0"/>
    <n v="5937"/>
    <x v="0"/>
    <x v="0"/>
  </r>
  <r>
    <x v="1879"/>
    <x v="1"/>
    <x v="0"/>
    <x v="6"/>
    <x v="10"/>
    <x v="0"/>
    <x v="0"/>
    <x v="0"/>
    <n v="117"/>
    <x v="0"/>
    <x v="7"/>
    <x v="18"/>
    <x v="1"/>
    <x v="0"/>
    <x v="0"/>
    <n v="0"/>
    <n v="486"/>
    <x v="0"/>
    <x v="1"/>
  </r>
  <r>
    <x v="1880"/>
    <x v="0"/>
    <x v="0"/>
    <x v="1"/>
    <x v="0"/>
    <x v="0"/>
    <x v="0"/>
    <x v="0"/>
    <n v="64"/>
    <x v="1"/>
    <x v="5"/>
    <x v="12"/>
    <x v="1"/>
    <x v="0"/>
    <x v="0"/>
    <n v="0"/>
    <n v="10395"/>
    <x v="1"/>
    <x v="0"/>
  </r>
  <r>
    <x v="1881"/>
    <x v="1"/>
    <x v="0"/>
    <x v="2"/>
    <x v="0"/>
    <x v="2"/>
    <x v="0"/>
    <x v="0"/>
    <n v="377"/>
    <x v="1"/>
    <x v="0"/>
    <x v="26"/>
    <x v="0"/>
    <x v="0"/>
    <x v="0"/>
    <n v="0"/>
    <n v="90"/>
    <x v="0"/>
    <x v="0"/>
  </r>
  <r>
    <x v="1882"/>
    <x v="0"/>
    <x v="0"/>
    <x v="2"/>
    <x v="2"/>
    <x v="0"/>
    <x v="0"/>
    <x v="0"/>
    <n v="255"/>
    <x v="1"/>
    <x v="8"/>
    <x v="24"/>
    <x v="1"/>
    <x v="0"/>
    <x v="0"/>
    <n v="0"/>
    <n v="8085"/>
    <x v="1"/>
    <x v="1"/>
  </r>
  <r>
    <x v="1883"/>
    <x v="0"/>
    <x v="0"/>
    <x v="2"/>
    <x v="2"/>
    <x v="2"/>
    <x v="0"/>
    <x v="2"/>
    <n v="110"/>
    <x v="0"/>
    <x v="7"/>
    <x v="28"/>
    <x v="0"/>
    <x v="0"/>
    <x v="0"/>
    <n v="0"/>
    <n v="982"/>
    <x v="1"/>
    <x v="0"/>
  </r>
  <r>
    <x v="1884"/>
    <x v="1"/>
    <x v="0"/>
    <x v="2"/>
    <x v="2"/>
    <x v="1"/>
    <x v="0"/>
    <x v="0"/>
    <n v="11"/>
    <x v="1"/>
    <x v="3"/>
    <x v="13"/>
    <x v="1"/>
    <x v="0"/>
    <x v="0"/>
    <n v="0"/>
    <n v="99"/>
    <x v="0"/>
    <x v="0"/>
  </r>
  <r>
    <x v="1885"/>
    <x v="1"/>
    <x v="0"/>
    <x v="1"/>
    <x v="13"/>
    <x v="0"/>
    <x v="0"/>
    <x v="0"/>
    <n v="13"/>
    <x v="1"/>
    <x v="11"/>
    <x v="3"/>
    <x v="1"/>
    <x v="0"/>
    <x v="0"/>
    <n v="0"/>
    <n v="817"/>
    <x v="0"/>
    <x v="0"/>
  </r>
  <r>
    <x v="1886"/>
    <x v="0"/>
    <x v="0"/>
    <x v="2"/>
    <x v="2"/>
    <x v="0"/>
    <x v="0"/>
    <x v="0"/>
    <n v="60"/>
    <x v="1"/>
    <x v="7"/>
    <x v="30"/>
    <x v="1"/>
    <x v="0"/>
    <x v="0"/>
    <n v="0"/>
    <n v="1053"/>
    <x v="0"/>
    <x v="1"/>
  </r>
  <r>
    <x v="1887"/>
    <x v="2"/>
    <x v="0"/>
    <x v="2"/>
    <x v="0"/>
    <x v="0"/>
    <x v="0"/>
    <x v="1"/>
    <n v="101"/>
    <x v="1"/>
    <x v="7"/>
    <x v="14"/>
    <x v="1"/>
    <x v="0"/>
    <x v="0"/>
    <n v="0"/>
    <n v="1422"/>
    <x v="0"/>
    <x v="1"/>
  </r>
  <r>
    <x v="1888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1889"/>
    <x v="1"/>
    <x v="0"/>
    <x v="2"/>
    <x v="0"/>
    <x v="0"/>
    <x v="0"/>
    <x v="0"/>
    <n v="7"/>
    <x v="1"/>
    <x v="10"/>
    <x v="0"/>
    <x v="0"/>
    <x v="0"/>
    <x v="0"/>
    <n v="0"/>
    <n v="65"/>
    <x v="0"/>
    <x v="0"/>
  </r>
  <r>
    <x v="1890"/>
    <x v="0"/>
    <x v="0"/>
    <x v="2"/>
    <x v="3"/>
    <x v="2"/>
    <x v="0"/>
    <x v="0"/>
    <n v="296"/>
    <x v="1"/>
    <x v="5"/>
    <x v="15"/>
    <x v="1"/>
    <x v="0"/>
    <x v="0"/>
    <n v="0"/>
    <n v="117"/>
    <x v="1"/>
    <x v="1"/>
  </r>
  <r>
    <x v="1891"/>
    <x v="2"/>
    <x v="0"/>
    <x v="1"/>
    <x v="13"/>
    <x v="0"/>
    <x v="0"/>
    <x v="1"/>
    <n v="150"/>
    <x v="1"/>
    <x v="7"/>
    <x v="26"/>
    <x v="1"/>
    <x v="0"/>
    <x v="0"/>
    <n v="0"/>
    <n v="13175"/>
    <x v="3"/>
    <x v="1"/>
  </r>
  <r>
    <x v="1892"/>
    <x v="0"/>
    <x v="0"/>
    <x v="1"/>
    <x v="4"/>
    <x v="1"/>
    <x v="0"/>
    <x v="0"/>
    <n v="213"/>
    <x v="1"/>
    <x v="8"/>
    <x v="9"/>
    <x v="1"/>
    <x v="0"/>
    <x v="0"/>
    <n v="0"/>
    <n v="9229"/>
    <x v="1"/>
    <x v="0"/>
  </r>
  <r>
    <x v="1893"/>
    <x v="0"/>
    <x v="0"/>
    <x v="0"/>
    <x v="5"/>
    <x v="1"/>
    <x v="0"/>
    <x v="0"/>
    <n v="39"/>
    <x v="1"/>
    <x v="4"/>
    <x v="25"/>
    <x v="1"/>
    <x v="0"/>
    <x v="0"/>
    <n v="0"/>
    <n v="945"/>
    <x v="1"/>
    <x v="0"/>
  </r>
  <r>
    <x v="1894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1895"/>
    <x v="0"/>
    <x v="0"/>
    <x v="0"/>
    <x v="0"/>
    <x v="0"/>
    <x v="0"/>
    <x v="0"/>
    <n v="58"/>
    <x v="0"/>
    <x v="1"/>
    <x v="5"/>
    <x v="1"/>
    <x v="0"/>
    <x v="0"/>
    <n v="0"/>
    <n v="792"/>
    <x v="1"/>
    <x v="0"/>
  </r>
  <r>
    <x v="1896"/>
    <x v="0"/>
    <x v="0"/>
    <x v="2"/>
    <x v="3"/>
    <x v="0"/>
    <x v="0"/>
    <x v="0"/>
    <n v="223"/>
    <x v="1"/>
    <x v="9"/>
    <x v="9"/>
    <x v="1"/>
    <x v="0"/>
    <x v="0"/>
    <n v="0"/>
    <n v="9095"/>
    <x v="3"/>
    <x v="1"/>
  </r>
  <r>
    <x v="1897"/>
    <x v="1"/>
    <x v="0"/>
    <x v="1"/>
    <x v="2"/>
    <x v="0"/>
    <x v="0"/>
    <x v="0"/>
    <n v="93"/>
    <x v="1"/>
    <x v="0"/>
    <x v="6"/>
    <x v="1"/>
    <x v="0"/>
    <x v="0"/>
    <n v="0"/>
    <n v="115"/>
    <x v="0"/>
    <x v="1"/>
  </r>
  <r>
    <x v="1898"/>
    <x v="0"/>
    <x v="0"/>
    <x v="2"/>
    <x v="1"/>
    <x v="0"/>
    <x v="0"/>
    <x v="0"/>
    <n v="13"/>
    <x v="1"/>
    <x v="1"/>
    <x v="17"/>
    <x v="1"/>
    <x v="0"/>
    <x v="0"/>
    <n v="0"/>
    <n v="105"/>
    <x v="1"/>
    <x v="0"/>
  </r>
  <r>
    <x v="1899"/>
    <x v="0"/>
    <x v="0"/>
    <x v="1"/>
    <x v="0"/>
    <x v="0"/>
    <x v="0"/>
    <x v="1"/>
    <n v="71"/>
    <x v="1"/>
    <x v="3"/>
    <x v="21"/>
    <x v="1"/>
    <x v="0"/>
    <x v="0"/>
    <n v="0"/>
    <n v="1326"/>
    <x v="0"/>
    <x v="1"/>
  </r>
  <r>
    <x v="1900"/>
    <x v="0"/>
    <x v="2"/>
    <x v="2"/>
    <x v="0"/>
    <x v="0"/>
    <x v="0"/>
    <x v="1"/>
    <n v="7"/>
    <x v="1"/>
    <x v="7"/>
    <x v="30"/>
    <x v="0"/>
    <x v="0"/>
    <x v="0"/>
    <n v="0"/>
    <n v="1473"/>
    <x v="1"/>
    <x v="0"/>
  </r>
  <r>
    <x v="1901"/>
    <x v="2"/>
    <x v="0"/>
    <x v="0"/>
    <x v="2"/>
    <x v="2"/>
    <x v="0"/>
    <x v="1"/>
    <n v="63"/>
    <x v="1"/>
    <x v="3"/>
    <x v="26"/>
    <x v="1"/>
    <x v="0"/>
    <x v="0"/>
    <n v="0"/>
    <n v="2106"/>
    <x v="0"/>
    <x v="1"/>
  </r>
  <r>
    <x v="1902"/>
    <x v="0"/>
    <x v="1"/>
    <x v="2"/>
    <x v="2"/>
    <x v="0"/>
    <x v="0"/>
    <x v="3"/>
    <n v="10"/>
    <x v="0"/>
    <x v="9"/>
    <x v="14"/>
    <x v="1"/>
    <x v="0"/>
    <x v="0"/>
    <n v="0"/>
    <n v="97"/>
    <x v="1"/>
    <x v="0"/>
  </r>
  <r>
    <x v="1903"/>
    <x v="0"/>
    <x v="0"/>
    <x v="2"/>
    <x v="2"/>
    <x v="1"/>
    <x v="0"/>
    <x v="0"/>
    <n v="9"/>
    <x v="1"/>
    <x v="7"/>
    <x v="3"/>
    <x v="1"/>
    <x v="0"/>
    <x v="0"/>
    <n v="0"/>
    <n v="108"/>
    <x v="1"/>
    <x v="0"/>
  </r>
  <r>
    <x v="1904"/>
    <x v="0"/>
    <x v="0"/>
    <x v="2"/>
    <x v="1"/>
    <x v="0"/>
    <x v="0"/>
    <x v="0"/>
    <n v="0"/>
    <x v="0"/>
    <x v="9"/>
    <x v="10"/>
    <x v="1"/>
    <x v="0"/>
    <x v="0"/>
    <n v="0"/>
    <n v="90"/>
    <x v="3"/>
    <x v="0"/>
  </r>
  <r>
    <x v="1905"/>
    <x v="0"/>
    <x v="0"/>
    <x v="2"/>
    <x v="3"/>
    <x v="0"/>
    <x v="0"/>
    <x v="0"/>
    <n v="176"/>
    <x v="1"/>
    <x v="7"/>
    <x v="30"/>
    <x v="1"/>
    <x v="0"/>
    <x v="0"/>
    <n v="0"/>
    <n v="9095"/>
    <x v="0"/>
    <x v="1"/>
  </r>
  <r>
    <x v="1906"/>
    <x v="0"/>
    <x v="0"/>
    <x v="2"/>
    <x v="0"/>
    <x v="1"/>
    <x v="0"/>
    <x v="0"/>
    <n v="117"/>
    <x v="1"/>
    <x v="9"/>
    <x v="30"/>
    <x v="1"/>
    <x v="0"/>
    <x v="0"/>
    <n v="0"/>
    <n v="1125"/>
    <x v="1"/>
    <x v="0"/>
  </r>
  <r>
    <x v="1907"/>
    <x v="0"/>
    <x v="0"/>
    <x v="2"/>
    <x v="5"/>
    <x v="2"/>
    <x v="0"/>
    <x v="0"/>
    <n v="247"/>
    <x v="1"/>
    <x v="8"/>
    <x v="1"/>
    <x v="1"/>
    <x v="0"/>
    <x v="0"/>
    <n v="0"/>
    <n v="0"/>
    <x v="1"/>
    <x v="0"/>
  </r>
  <r>
    <x v="1908"/>
    <x v="0"/>
    <x v="0"/>
    <x v="2"/>
    <x v="1"/>
    <x v="0"/>
    <x v="0"/>
    <x v="0"/>
    <n v="50"/>
    <x v="1"/>
    <x v="2"/>
    <x v="25"/>
    <x v="0"/>
    <x v="0"/>
    <x v="0"/>
    <n v="0"/>
    <n v="74"/>
    <x v="0"/>
    <x v="0"/>
  </r>
  <r>
    <x v="1909"/>
    <x v="1"/>
    <x v="0"/>
    <x v="2"/>
    <x v="3"/>
    <x v="0"/>
    <x v="0"/>
    <x v="0"/>
    <n v="6"/>
    <x v="1"/>
    <x v="10"/>
    <x v="22"/>
    <x v="2"/>
    <x v="1"/>
    <x v="0"/>
    <n v="6"/>
    <n v="65"/>
    <x v="0"/>
    <x v="0"/>
  </r>
  <r>
    <x v="1910"/>
    <x v="0"/>
    <x v="0"/>
    <x v="2"/>
    <x v="3"/>
    <x v="1"/>
    <x v="0"/>
    <x v="0"/>
    <n v="97"/>
    <x v="1"/>
    <x v="5"/>
    <x v="1"/>
    <x v="1"/>
    <x v="0"/>
    <x v="0"/>
    <n v="0"/>
    <n v="1251"/>
    <x v="1"/>
    <x v="0"/>
  </r>
  <r>
    <x v="1911"/>
    <x v="0"/>
    <x v="0"/>
    <x v="2"/>
    <x v="0"/>
    <x v="1"/>
    <x v="0"/>
    <x v="0"/>
    <n v="64"/>
    <x v="1"/>
    <x v="11"/>
    <x v="16"/>
    <x v="1"/>
    <x v="0"/>
    <x v="0"/>
    <n v="0"/>
    <n v="6536"/>
    <x v="3"/>
    <x v="0"/>
  </r>
  <r>
    <x v="1912"/>
    <x v="1"/>
    <x v="0"/>
    <x v="1"/>
    <x v="0"/>
    <x v="0"/>
    <x v="0"/>
    <x v="0"/>
    <n v="147"/>
    <x v="1"/>
    <x v="7"/>
    <x v="6"/>
    <x v="1"/>
    <x v="0"/>
    <x v="0"/>
    <n v="0"/>
    <n v="8925"/>
    <x v="0"/>
    <x v="0"/>
  </r>
  <r>
    <x v="1913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1914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1915"/>
    <x v="0"/>
    <x v="0"/>
    <x v="0"/>
    <x v="2"/>
    <x v="0"/>
    <x v="0"/>
    <x v="0"/>
    <n v="174"/>
    <x v="0"/>
    <x v="0"/>
    <x v="11"/>
    <x v="1"/>
    <x v="0"/>
    <x v="0"/>
    <n v="0"/>
    <n v="70"/>
    <x v="0"/>
    <x v="1"/>
  </r>
  <r>
    <x v="1916"/>
    <x v="0"/>
    <x v="0"/>
    <x v="2"/>
    <x v="1"/>
    <x v="0"/>
    <x v="0"/>
    <x v="0"/>
    <n v="147"/>
    <x v="0"/>
    <x v="6"/>
    <x v="22"/>
    <x v="1"/>
    <x v="0"/>
    <x v="0"/>
    <n v="0"/>
    <n v="7225"/>
    <x v="3"/>
    <x v="1"/>
  </r>
  <r>
    <x v="1917"/>
    <x v="1"/>
    <x v="0"/>
    <x v="2"/>
    <x v="2"/>
    <x v="0"/>
    <x v="0"/>
    <x v="1"/>
    <n v="28"/>
    <x v="1"/>
    <x v="4"/>
    <x v="1"/>
    <x v="2"/>
    <x v="0"/>
    <x v="0"/>
    <n v="0"/>
    <n v="90"/>
    <x v="1"/>
    <x v="0"/>
  </r>
  <r>
    <x v="1918"/>
    <x v="0"/>
    <x v="0"/>
    <x v="0"/>
    <x v="0"/>
    <x v="0"/>
    <x v="0"/>
    <x v="0"/>
    <n v="189"/>
    <x v="1"/>
    <x v="0"/>
    <x v="2"/>
    <x v="1"/>
    <x v="0"/>
    <x v="0"/>
    <n v="0"/>
    <n v="963"/>
    <x v="4"/>
    <x v="0"/>
  </r>
  <r>
    <x v="1919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920"/>
    <x v="0"/>
    <x v="0"/>
    <x v="1"/>
    <x v="0"/>
    <x v="0"/>
    <x v="0"/>
    <x v="0"/>
    <n v="60"/>
    <x v="1"/>
    <x v="1"/>
    <x v="13"/>
    <x v="0"/>
    <x v="0"/>
    <x v="0"/>
    <n v="0"/>
    <n v="75"/>
    <x v="0"/>
    <x v="0"/>
  </r>
  <r>
    <x v="1921"/>
    <x v="0"/>
    <x v="0"/>
    <x v="0"/>
    <x v="1"/>
    <x v="0"/>
    <x v="0"/>
    <x v="0"/>
    <n v="63"/>
    <x v="1"/>
    <x v="2"/>
    <x v="6"/>
    <x v="0"/>
    <x v="0"/>
    <x v="0"/>
    <n v="0"/>
    <n v="58"/>
    <x v="0"/>
    <x v="0"/>
  </r>
  <r>
    <x v="1922"/>
    <x v="0"/>
    <x v="0"/>
    <x v="2"/>
    <x v="1"/>
    <x v="0"/>
    <x v="0"/>
    <x v="0"/>
    <n v="97"/>
    <x v="0"/>
    <x v="5"/>
    <x v="24"/>
    <x v="1"/>
    <x v="0"/>
    <x v="0"/>
    <n v="0"/>
    <n v="8925"/>
    <x v="0"/>
    <x v="0"/>
  </r>
  <r>
    <x v="1923"/>
    <x v="0"/>
    <x v="0"/>
    <x v="1"/>
    <x v="0"/>
    <x v="0"/>
    <x v="0"/>
    <x v="0"/>
    <n v="193"/>
    <x v="1"/>
    <x v="7"/>
    <x v="27"/>
    <x v="0"/>
    <x v="0"/>
    <x v="0"/>
    <n v="0"/>
    <n v="7225"/>
    <x v="1"/>
    <x v="0"/>
  </r>
  <r>
    <x v="1924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1925"/>
    <x v="0"/>
    <x v="0"/>
    <x v="0"/>
    <x v="5"/>
    <x v="0"/>
    <x v="0"/>
    <x v="0"/>
    <n v="258"/>
    <x v="1"/>
    <x v="0"/>
    <x v="23"/>
    <x v="1"/>
    <x v="0"/>
    <x v="0"/>
    <n v="0"/>
    <n v="110"/>
    <x v="0"/>
    <x v="1"/>
  </r>
  <r>
    <x v="1926"/>
    <x v="0"/>
    <x v="0"/>
    <x v="1"/>
    <x v="0"/>
    <x v="0"/>
    <x v="0"/>
    <x v="1"/>
    <n v="25"/>
    <x v="1"/>
    <x v="1"/>
    <x v="30"/>
    <x v="1"/>
    <x v="0"/>
    <x v="0"/>
    <n v="0"/>
    <n v="1003"/>
    <x v="0"/>
    <x v="0"/>
  </r>
  <r>
    <x v="1927"/>
    <x v="0"/>
    <x v="0"/>
    <x v="1"/>
    <x v="0"/>
    <x v="0"/>
    <x v="0"/>
    <x v="1"/>
    <n v="76"/>
    <x v="1"/>
    <x v="4"/>
    <x v="9"/>
    <x v="1"/>
    <x v="0"/>
    <x v="0"/>
    <n v="0"/>
    <n v="1326"/>
    <x v="0"/>
    <x v="0"/>
  </r>
  <r>
    <x v="1928"/>
    <x v="1"/>
    <x v="0"/>
    <x v="0"/>
    <x v="5"/>
    <x v="0"/>
    <x v="0"/>
    <x v="0"/>
    <n v="5"/>
    <x v="1"/>
    <x v="5"/>
    <x v="7"/>
    <x v="4"/>
    <x v="0"/>
    <x v="0"/>
    <n v="0"/>
    <n v="0"/>
    <x v="0"/>
    <x v="0"/>
  </r>
  <r>
    <x v="1929"/>
    <x v="0"/>
    <x v="2"/>
    <x v="2"/>
    <x v="1"/>
    <x v="0"/>
    <x v="0"/>
    <x v="0"/>
    <n v="158"/>
    <x v="1"/>
    <x v="7"/>
    <x v="18"/>
    <x v="1"/>
    <x v="0"/>
    <x v="0"/>
    <n v="0"/>
    <n v="1318"/>
    <x v="1"/>
    <x v="1"/>
  </r>
  <r>
    <x v="1930"/>
    <x v="1"/>
    <x v="0"/>
    <x v="1"/>
    <x v="2"/>
    <x v="0"/>
    <x v="0"/>
    <x v="0"/>
    <n v="44"/>
    <x v="1"/>
    <x v="4"/>
    <x v="28"/>
    <x v="0"/>
    <x v="0"/>
    <x v="0"/>
    <n v="0"/>
    <n v="85"/>
    <x v="0"/>
    <x v="0"/>
  </r>
  <r>
    <x v="1931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1932"/>
    <x v="0"/>
    <x v="0"/>
    <x v="2"/>
    <x v="0"/>
    <x v="0"/>
    <x v="0"/>
    <x v="0"/>
    <n v="50"/>
    <x v="1"/>
    <x v="2"/>
    <x v="30"/>
    <x v="1"/>
    <x v="0"/>
    <x v="0"/>
    <n v="0"/>
    <n v="6229"/>
    <x v="1"/>
    <x v="0"/>
  </r>
  <r>
    <x v="1933"/>
    <x v="0"/>
    <x v="0"/>
    <x v="2"/>
    <x v="0"/>
    <x v="0"/>
    <x v="0"/>
    <x v="0"/>
    <n v="7"/>
    <x v="1"/>
    <x v="2"/>
    <x v="7"/>
    <x v="1"/>
    <x v="0"/>
    <x v="0"/>
    <n v="0"/>
    <n v="93"/>
    <x v="1"/>
    <x v="0"/>
  </r>
  <r>
    <x v="1934"/>
    <x v="0"/>
    <x v="0"/>
    <x v="2"/>
    <x v="1"/>
    <x v="0"/>
    <x v="0"/>
    <x v="0"/>
    <n v="38"/>
    <x v="0"/>
    <x v="6"/>
    <x v="27"/>
    <x v="0"/>
    <x v="0"/>
    <x v="0"/>
    <n v="0"/>
    <n v="118"/>
    <x v="1"/>
    <x v="0"/>
  </r>
  <r>
    <x v="1935"/>
    <x v="1"/>
    <x v="0"/>
    <x v="0"/>
    <x v="0"/>
    <x v="0"/>
    <x v="0"/>
    <x v="0"/>
    <n v="31"/>
    <x v="1"/>
    <x v="2"/>
    <x v="29"/>
    <x v="1"/>
    <x v="0"/>
    <x v="0"/>
    <n v="0"/>
    <n v="729"/>
    <x v="0"/>
    <x v="1"/>
  </r>
  <r>
    <x v="1936"/>
    <x v="1"/>
    <x v="0"/>
    <x v="2"/>
    <x v="1"/>
    <x v="0"/>
    <x v="0"/>
    <x v="0"/>
    <n v="58"/>
    <x v="1"/>
    <x v="11"/>
    <x v="20"/>
    <x v="0"/>
    <x v="0"/>
    <x v="0"/>
    <n v="0"/>
    <n v="81"/>
    <x v="0"/>
    <x v="0"/>
  </r>
  <r>
    <x v="1937"/>
    <x v="0"/>
    <x v="2"/>
    <x v="1"/>
    <x v="2"/>
    <x v="2"/>
    <x v="0"/>
    <x v="0"/>
    <n v="5"/>
    <x v="0"/>
    <x v="9"/>
    <x v="6"/>
    <x v="0"/>
    <x v="0"/>
    <x v="0"/>
    <n v="0"/>
    <n v="1165"/>
    <x v="0"/>
    <x v="0"/>
  </r>
  <r>
    <x v="1938"/>
    <x v="0"/>
    <x v="0"/>
    <x v="1"/>
    <x v="2"/>
    <x v="2"/>
    <x v="0"/>
    <x v="0"/>
    <n v="117"/>
    <x v="0"/>
    <x v="9"/>
    <x v="21"/>
    <x v="0"/>
    <x v="0"/>
    <x v="0"/>
    <n v="0"/>
    <n v="945"/>
    <x v="0"/>
    <x v="0"/>
  </r>
  <r>
    <x v="1939"/>
    <x v="2"/>
    <x v="0"/>
    <x v="1"/>
    <x v="0"/>
    <x v="0"/>
    <x v="0"/>
    <x v="1"/>
    <n v="59"/>
    <x v="1"/>
    <x v="6"/>
    <x v="4"/>
    <x v="1"/>
    <x v="0"/>
    <x v="0"/>
    <n v="0"/>
    <n v="119"/>
    <x v="1"/>
    <x v="0"/>
  </r>
  <r>
    <x v="1940"/>
    <x v="0"/>
    <x v="0"/>
    <x v="2"/>
    <x v="0"/>
    <x v="1"/>
    <x v="0"/>
    <x v="0"/>
    <n v="54"/>
    <x v="1"/>
    <x v="3"/>
    <x v="1"/>
    <x v="1"/>
    <x v="0"/>
    <x v="0"/>
    <n v="0"/>
    <n v="1161"/>
    <x v="0"/>
    <x v="1"/>
  </r>
  <r>
    <x v="1941"/>
    <x v="0"/>
    <x v="0"/>
    <x v="1"/>
    <x v="2"/>
    <x v="0"/>
    <x v="0"/>
    <x v="0"/>
    <n v="26"/>
    <x v="1"/>
    <x v="5"/>
    <x v="8"/>
    <x v="0"/>
    <x v="0"/>
    <x v="0"/>
    <n v="0"/>
    <n v="95"/>
    <x v="0"/>
    <x v="0"/>
  </r>
  <r>
    <x v="1942"/>
    <x v="0"/>
    <x v="0"/>
    <x v="2"/>
    <x v="0"/>
    <x v="0"/>
    <x v="0"/>
    <x v="0"/>
    <n v="63"/>
    <x v="1"/>
    <x v="9"/>
    <x v="19"/>
    <x v="1"/>
    <x v="0"/>
    <x v="0"/>
    <n v="0"/>
    <n v="1449"/>
    <x v="3"/>
    <x v="0"/>
  </r>
  <r>
    <x v="1943"/>
    <x v="0"/>
    <x v="0"/>
    <x v="2"/>
    <x v="2"/>
    <x v="0"/>
    <x v="0"/>
    <x v="0"/>
    <n v="443"/>
    <x v="1"/>
    <x v="4"/>
    <x v="22"/>
    <x v="1"/>
    <x v="0"/>
    <x v="0"/>
    <n v="0"/>
    <n v="65"/>
    <x v="0"/>
    <x v="1"/>
  </r>
  <r>
    <x v="1944"/>
    <x v="1"/>
    <x v="0"/>
    <x v="1"/>
    <x v="2"/>
    <x v="0"/>
    <x v="0"/>
    <x v="1"/>
    <n v="52"/>
    <x v="1"/>
    <x v="3"/>
    <x v="6"/>
    <x v="1"/>
    <x v="0"/>
    <x v="0"/>
    <n v="0"/>
    <n v="1404"/>
    <x v="0"/>
    <x v="0"/>
  </r>
  <r>
    <x v="1945"/>
    <x v="1"/>
    <x v="0"/>
    <x v="0"/>
    <x v="5"/>
    <x v="0"/>
    <x v="0"/>
    <x v="0"/>
    <n v="13"/>
    <x v="1"/>
    <x v="6"/>
    <x v="10"/>
    <x v="1"/>
    <x v="0"/>
    <x v="0"/>
    <n v="0"/>
    <n v="96"/>
    <x v="0"/>
    <x v="0"/>
  </r>
  <r>
    <x v="1946"/>
    <x v="1"/>
    <x v="0"/>
    <x v="2"/>
    <x v="2"/>
    <x v="0"/>
    <x v="1"/>
    <x v="0"/>
    <n v="0"/>
    <x v="1"/>
    <x v="6"/>
    <x v="17"/>
    <x v="2"/>
    <x v="1"/>
    <x v="0"/>
    <n v="6"/>
    <n v="50"/>
    <x v="3"/>
    <x v="0"/>
  </r>
  <r>
    <x v="1947"/>
    <x v="0"/>
    <x v="0"/>
    <x v="0"/>
    <x v="1"/>
    <x v="0"/>
    <x v="0"/>
    <x v="1"/>
    <n v="35"/>
    <x v="0"/>
    <x v="1"/>
    <x v="0"/>
    <x v="0"/>
    <x v="0"/>
    <x v="0"/>
    <n v="0"/>
    <n v="60"/>
    <x v="0"/>
    <x v="0"/>
  </r>
  <r>
    <x v="1948"/>
    <x v="0"/>
    <x v="0"/>
    <x v="2"/>
    <x v="2"/>
    <x v="0"/>
    <x v="0"/>
    <x v="0"/>
    <n v="19"/>
    <x v="0"/>
    <x v="5"/>
    <x v="16"/>
    <x v="1"/>
    <x v="0"/>
    <x v="0"/>
    <n v="0"/>
    <n v="124"/>
    <x v="3"/>
    <x v="0"/>
  </r>
  <r>
    <x v="1949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1950"/>
    <x v="0"/>
    <x v="0"/>
    <x v="1"/>
    <x v="2"/>
    <x v="0"/>
    <x v="0"/>
    <x v="0"/>
    <n v="20"/>
    <x v="1"/>
    <x v="11"/>
    <x v="27"/>
    <x v="0"/>
    <x v="0"/>
    <x v="0"/>
    <n v="0"/>
    <n v="66"/>
    <x v="0"/>
    <x v="0"/>
  </r>
  <r>
    <x v="1951"/>
    <x v="0"/>
    <x v="2"/>
    <x v="1"/>
    <x v="2"/>
    <x v="0"/>
    <x v="0"/>
    <x v="0"/>
    <n v="12"/>
    <x v="0"/>
    <x v="6"/>
    <x v="10"/>
    <x v="0"/>
    <x v="0"/>
    <x v="0"/>
    <n v="0"/>
    <n v="64"/>
    <x v="1"/>
    <x v="0"/>
  </r>
  <r>
    <x v="1952"/>
    <x v="1"/>
    <x v="0"/>
    <x v="2"/>
    <x v="2"/>
    <x v="0"/>
    <x v="0"/>
    <x v="0"/>
    <n v="3"/>
    <x v="1"/>
    <x v="8"/>
    <x v="11"/>
    <x v="0"/>
    <x v="0"/>
    <x v="0"/>
    <n v="0"/>
    <n v="120"/>
    <x v="0"/>
    <x v="0"/>
  </r>
  <r>
    <x v="1953"/>
    <x v="1"/>
    <x v="0"/>
    <x v="2"/>
    <x v="2"/>
    <x v="0"/>
    <x v="0"/>
    <x v="0"/>
    <n v="21"/>
    <x v="1"/>
    <x v="7"/>
    <x v="10"/>
    <x v="2"/>
    <x v="0"/>
    <x v="0"/>
    <n v="0"/>
    <n v="84"/>
    <x v="0"/>
    <x v="0"/>
  </r>
  <r>
    <x v="1954"/>
    <x v="0"/>
    <x v="0"/>
    <x v="2"/>
    <x v="4"/>
    <x v="0"/>
    <x v="0"/>
    <x v="0"/>
    <n v="19"/>
    <x v="1"/>
    <x v="2"/>
    <x v="28"/>
    <x v="0"/>
    <x v="0"/>
    <x v="0"/>
    <n v="0"/>
    <n v="87"/>
    <x v="0"/>
    <x v="0"/>
  </r>
  <r>
    <x v="1955"/>
    <x v="0"/>
    <x v="0"/>
    <x v="2"/>
    <x v="3"/>
    <x v="0"/>
    <x v="0"/>
    <x v="0"/>
    <n v="178"/>
    <x v="1"/>
    <x v="0"/>
    <x v="7"/>
    <x v="1"/>
    <x v="0"/>
    <x v="0"/>
    <n v="0"/>
    <n v="909"/>
    <x v="3"/>
    <x v="0"/>
  </r>
  <r>
    <x v="1956"/>
    <x v="0"/>
    <x v="0"/>
    <x v="2"/>
    <x v="3"/>
    <x v="0"/>
    <x v="0"/>
    <x v="0"/>
    <n v="6"/>
    <x v="1"/>
    <x v="6"/>
    <x v="2"/>
    <x v="1"/>
    <x v="0"/>
    <x v="0"/>
    <n v="0"/>
    <n v="1105"/>
    <x v="3"/>
    <x v="0"/>
  </r>
  <r>
    <x v="1957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1958"/>
    <x v="0"/>
    <x v="0"/>
    <x v="1"/>
    <x v="4"/>
    <x v="0"/>
    <x v="0"/>
    <x v="2"/>
    <n v="288"/>
    <x v="1"/>
    <x v="6"/>
    <x v="14"/>
    <x v="1"/>
    <x v="0"/>
    <x v="0"/>
    <n v="0"/>
    <n v="6725"/>
    <x v="0"/>
    <x v="1"/>
  </r>
  <r>
    <x v="1959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960"/>
    <x v="0"/>
    <x v="0"/>
    <x v="2"/>
    <x v="1"/>
    <x v="0"/>
    <x v="0"/>
    <x v="0"/>
    <n v="190"/>
    <x v="1"/>
    <x v="1"/>
    <x v="24"/>
    <x v="1"/>
    <x v="0"/>
    <x v="0"/>
    <n v="0"/>
    <n v="909"/>
    <x v="0"/>
    <x v="1"/>
  </r>
  <r>
    <x v="1961"/>
    <x v="2"/>
    <x v="0"/>
    <x v="1"/>
    <x v="0"/>
    <x v="0"/>
    <x v="0"/>
    <x v="0"/>
    <n v="18"/>
    <x v="1"/>
    <x v="5"/>
    <x v="8"/>
    <x v="1"/>
    <x v="0"/>
    <x v="0"/>
    <n v="0"/>
    <n v="1104"/>
    <x v="0"/>
    <x v="1"/>
  </r>
  <r>
    <x v="1962"/>
    <x v="1"/>
    <x v="0"/>
    <x v="1"/>
    <x v="2"/>
    <x v="2"/>
    <x v="0"/>
    <x v="0"/>
    <n v="23"/>
    <x v="1"/>
    <x v="11"/>
    <x v="0"/>
    <x v="0"/>
    <x v="0"/>
    <x v="0"/>
    <n v="0"/>
    <n v="87"/>
    <x v="0"/>
    <x v="0"/>
  </r>
  <r>
    <x v="1963"/>
    <x v="0"/>
    <x v="0"/>
    <x v="0"/>
    <x v="0"/>
    <x v="0"/>
    <x v="0"/>
    <x v="0"/>
    <n v="167"/>
    <x v="1"/>
    <x v="9"/>
    <x v="7"/>
    <x v="1"/>
    <x v="0"/>
    <x v="0"/>
    <n v="0"/>
    <n v="909"/>
    <x v="0"/>
    <x v="1"/>
  </r>
  <r>
    <x v="1964"/>
    <x v="0"/>
    <x v="0"/>
    <x v="1"/>
    <x v="4"/>
    <x v="0"/>
    <x v="0"/>
    <x v="0"/>
    <n v="79"/>
    <x v="1"/>
    <x v="5"/>
    <x v="24"/>
    <x v="0"/>
    <x v="0"/>
    <x v="0"/>
    <n v="0"/>
    <n v="95"/>
    <x v="0"/>
    <x v="0"/>
  </r>
  <r>
    <x v="1965"/>
    <x v="0"/>
    <x v="0"/>
    <x v="2"/>
    <x v="2"/>
    <x v="0"/>
    <x v="0"/>
    <x v="1"/>
    <n v="62"/>
    <x v="1"/>
    <x v="3"/>
    <x v="18"/>
    <x v="1"/>
    <x v="0"/>
    <x v="0"/>
    <n v="0"/>
    <n v="1404"/>
    <x v="0"/>
    <x v="1"/>
  </r>
  <r>
    <x v="1966"/>
    <x v="0"/>
    <x v="0"/>
    <x v="0"/>
    <x v="3"/>
    <x v="0"/>
    <x v="0"/>
    <x v="1"/>
    <n v="5"/>
    <x v="1"/>
    <x v="9"/>
    <x v="14"/>
    <x v="1"/>
    <x v="0"/>
    <x v="0"/>
    <n v="0"/>
    <n v="155"/>
    <x v="3"/>
    <x v="0"/>
  </r>
  <r>
    <x v="1967"/>
    <x v="0"/>
    <x v="0"/>
    <x v="0"/>
    <x v="5"/>
    <x v="1"/>
    <x v="0"/>
    <x v="0"/>
    <n v="0"/>
    <x v="1"/>
    <x v="5"/>
    <x v="13"/>
    <x v="1"/>
    <x v="0"/>
    <x v="0"/>
    <n v="0"/>
    <n v="160"/>
    <x v="0"/>
    <x v="0"/>
  </r>
  <r>
    <x v="1968"/>
    <x v="0"/>
    <x v="0"/>
    <x v="2"/>
    <x v="0"/>
    <x v="1"/>
    <x v="0"/>
    <x v="0"/>
    <n v="0"/>
    <x v="0"/>
    <x v="9"/>
    <x v="16"/>
    <x v="1"/>
    <x v="0"/>
    <x v="0"/>
    <n v="0"/>
    <n v="97"/>
    <x v="1"/>
    <x v="0"/>
  </r>
  <r>
    <x v="1969"/>
    <x v="0"/>
    <x v="2"/>
    <x v="1"/>
    <x v="2"/>
    <x v="0"/>
    <x v="0"/>
    <x v="0"/>
    <n v="10"/>
    <x v="0"/>
    <x v="6"/>
    <x v="10"/>
    <x v="1"/>
    <x v="0"/>
    <x v="0"/>
    <n v="0"/>
    <n v="7939"/>
    <x v="1"/>
    <x v="0"/>
  </r>
  <r>
    <x v="1970"/>
    <x v="0"/>
    <x v="1"/>
    <x v="2"/>
    <x v="1"/>
    <x v="0"/>
    <x v="0"/>
    <x v="2"/>
    <n v="43"/>
    <x v="1"/>
    <x v="11"/>
    <x v="26"/>
    <x v="1"/>
    <x v="0"/>
    <x v="0"/>
    <n v="0"/>
    <n v="8675"/>
    <x v="0"/>
    <x v="1"/>
  </r>
  <r>
    <x v="1971"/>
    <x v="0"/>
    <x v="0"/>
    <x v="1"/>
    <x v="2"/>
    <x v="0"/>
    <x v="0"/>
    <x v="0"/>
    <n v="68"/>
    <x v="1"/>
    <x v="8"/>
    <x v="8"/>
    <x v="0"/>
    <x v="0"/>
    <x v="0"/>
    <n v="0"/>
    <n v="8075"/>
    <x v="0"/>
    <x v="0"/>
  </r>
  <r>
    <x v="1972"/>
    <x v="1"/>
    <x v="0"/>
    <x v="0"/>
    <x v="0"/>
    <x v="0"/>
    <x v="0"/>
    <x v="1"/>
    <n v="12"/>
    <x v="0"/>
    <x v="0"/>
    <x v="10"/>
    <x v="0"/>
    <x v="0"/>
    <x v="0"/>
    <n v="0"/>
    <n v="75"/>
    <x v="0"/>
    <x v="0"/>
  </r>
  <r>
    <x v="1973"/>
    <x v="1"/>
    <x v="0"/>
    <x v="2"/>
    <x v="0"/>
    <x v="0"/>
    <x v="0"/>
    <x v="0"/>
    <n v="99"/>
    <x v="1"/>
    <x v="2"/>
    <x v="16"/>
    <x v="2"/>
    <x v="0"/>
    <x v="0"/>
    <n v="0"/>
    <n v="81"/>
    <x v="0"/>
    <x v="0"/>
  </r>
  <r>
    <x v="1974"/>
    <x v="0"/>
    <x v="0"/>
    <x v="0"/>
    <x v="1"/>
    <x v="0"/>
    <x v="0"/>
    <x v="0"/>
    <n v="75"/>
    <x v="1"/>
    <x v="10"/>
    <x v="17"/>
    <x v="1"/>
    <x v="0"/>
    <x v="0"/>
    <n v="0"/>
    <n v="80"/>
    <x v="0"/>
    <x v="1"/>
  </r>
  <r>
    <x v="1975"/>
    <x v="1"/>
    <x v="0"/>
    <x v="3"/>
    <x v="6"/>
    <x v="1"/>
    <x v="0"/>
    <x v="0"/>
    <n v="26"/>
    <x v="1"/>
    <x v="6"/>
    <x v="21"/>
    <x v="1"/>
    <x v="0"/>
    <x v="0"/>
    <n v="0"/>
    <n v="6629"/>
    <x v="0"/>
    <x v="1"/>
  </r>
  <r>
    <x v="1976"/>
    <x v="0"/>
    <x v="0"/>
    <x v="2"/>
    <x v="0"/>
    <x v="1"/>
    <x v="0"/>
    <x v="0"/>
    <n v="39"/>
    <x v="1"/>
    <x v="1"/>
    <x v="14"/>
    <x v="1"/>
    <x v="0"/>
    <x v="0"/>
    <n v="0"/>
    <n v="88"/>
    <x v="0"/>
    <x v="0"/>
  </r>
  <r>
    <x v="197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978"/>
    <x v="0"/>
    <x v="0"/>
    <x v="1"/>
    <x v="3"/>
    <x v="0"/>
    <x v="0"/>
    <x v="1"/>
    <n v="115"/>
    <x v="1"/>
    <x v="0"/>
    <x v="6"/>
    <x v="1"/>
    <x v="0"/>
    <x v="0"/>
    <n v="0"/>
    <n v="1323"/>
    <x v="0"/>
    <x v="1"/>
  </r>
  <r>
    <x v="197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980"/>
    <x v="0"/>
    <x v="0"/>
    <x v="1"/>
    <x v="2"/>
    <x v="2"/>
    <x v="0"/>
    <x v="0"/>
    <n v="5"/>
    <x v="1"/>
    <x v="3"/>
    <x v="6"/>
    <x v="0"/>
    <x v="0"/>
    <x v="0"/>
    <n v="0"/>
    <n v="125"/>
    <x v="0"/>
    <x v="0"/>
  </r>
  <r>
    <x v="1981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1982"/>
    <x v="0"/>
    <x v="1"/>
    <x v="0"/>
    <x v="0"/>
    <x v="0"/>
    <x v="0"/>
    <x v="3"/>
    <n v="4"/>
    <x v="1"/>
    <x v="0"/>
    <x v="2"/>
    <x v="1"/>
    <x v="0"/>
    <x v="0"/>
    <n v="0"/>
    <n v="23333"/>
    <x v="0"/>
    <x v="1"/>
  </r>
  <r>
    <x v="1983"/>
    <x v="2"/>
    <x v="0"/>
    <x v="2"/>
    <x v="1"/>
    <x v="0"/>
    <x v="0"/>
    <x v="1"/>
    <n v="144"/>
    <x v="1"/>
    <x v="5"/>
    <x v="6"/>
    <x v="1"/>
    <x v="0"/>
    <x v="0"/>
    <n v="0"/>
    <n v="162"/>
    <x v="0"/>
    <x v="1"/>
  </r>
  <r>
    <x v="1984"/>
    <x v="0"/>
    <x v="0"/>
    <x v="0"/>
    <x v="0"/>
    <x v="0"/>
    <x v="0"/>
    <x v="0"/>
    <n v="1"/>
    <x v="0"/>
    <x v="9"/>
    <x v="15"/>
    <x v="1"/>
    <x v="0"/>
    <x v="0"/>
    <n v="0"/>
    <n v="90"/>
    <x v="0"/>
    <x v="0"/>
  </r>
  <r>
    <x v="1985"/>
    <x v="1"/>
    <x v="0"/>
    <x v="0"/>
    <x v="5"/>
    <x v="0"/>
    <x v="0"/>
    <x v="0"/>
    <n v="3"/>
    <x v="1"/>
    <x v="4"/>
    <x v="4"/>
    <x v="2"/>
    <x v="1"/>
    <x v="0"/>
    <n v="14"/>
    <n v="65"/>
    <x v="1"/>
    <x v="0"/>
  </r>
  <r>
    <x v="1986"/>
    <x v="0"/>
    <x v="0"/>
    <x v="2"/>
    <x v="5"/>
    <x v="0"/>
    <x v="0"/>
    <x v="0"/>
    <n v="43"/>
    <x v="0"/>
    <x v="0"/>
    <x v="17"/>
    <x v="1"/>
    <x v="0"/>
    <x v="0"/>
    <n v="0"/>
    <n v="0"/>
    <x v="1"/>
    <x v="0"/>
  </r>
  <r>
    <x v="1987"/>
    <x v="0"/>
    <x v="1"/>
    <x v="0"/>
    <x v="2"/>
    <x v="0"/>
    <x v="0"/>
    <x v="3"/>
    <n v="35"/>
    <x v="1"/>
    <x v="3"/>
    <x v="23"/>
    <x v="1"/>
    <x v="0"/>
    <x v="0"/>
    <n v="0"/>
    <n v="17901"/>
    <x v="0"/>
    <x v="1"/>
  </r>
  <r>
    <x v="1988"/>
    <x v="0"/>
    <x v="0"/>
    <x v="0"/>
    <x v="5"/>
    <x v="0"/>
    <x v="0"/>
    <x v="0"/>
    <n v="141"/>
    <x v="0"/>
    <x v="5"/>
    <x v="3"/>
    <x v="0"/>
    <x v="0"/>
    <x v="0"/>
    <n v="0"/>
    <n v="90"/>
    <x v="1"/>
    <x v="0"/>
  </r>
  <r>
    <x v="1989"/>
    <x v="0"/>
    <x v="0"/>
    <x v="2"/>
    <x v="2"/>
    <x v="1"/>
    <x v="1"/>
    <x v="0"/>
    <n v="4"/>
    <x v="1"/>
    <x v="11"/>
    <x v="1"/>
    <x v="1"/>
    <x v="0"/>
    <x v="0"/>
    <n v="0"/>
    <n v="86"/>
    <x v="0"/>
    <x v="0"/>
  </r>
  <r>
    <x v="1990"/>
    <x v="2"/>
    <x v="0"/>
    <x v="0"/>
    <x v="1"/>
    <x v="0"/>
    <x v="0"/>
    <x v="1"/>
    <n v="147"/>
    <x v="1"/>
    <x v="7"/>
    <x v="18"/>
    <x v="1"/>
    <x v="0"/>
    <x v="0"/>
    <n v="0"/>
    <n v="13855"/>
    <x v="1"/>
    <x v="1"/>
  </r>
  <r>
    <x v="1991"/>
    <x v="0"/>
    <x v="0"/>
    <x v="1"/>
    <x v="0"/>
    <x v="0"/>
    <x v="0"/>
    <x v="0"/>
    <n v="231"/>
    <x v="1"/>
    <x v="9"/>
    <x v="2"/>
    <x v="1"/>
    <x v="0"/>
    <x v="0"/>
    <n v="0"/>
    <n v="9095"/>
    <x v="0"/>
    <x v="1"/>
  </r>
  <r>
    <x v="1992"/>
    <x v="0"/>
    <x v="0"/>
    <x v="2"/>
    <x v="1"/>
    <x v="1"/>
    <x v="0"/>
    <x v="0"/>
    <n v="48"/>
    <x v="1"/>
    <x v="0"/>
    <x v="12"/>
    <x v="1"/>
    <x v="0"/>
    <x v="0"/>
    <n v="0"/>
    <n v="108"/>
    <x v="1"/>
    <x v="1"/>
  </r>
  <r>
    <x v="1993"/>
    <x v="2"/>
    <x v="0"/>
    <x v="2"/>
    <x v="0"/>
    <x v="0"/>
    <x v="0"/>
    <x v="1"/>
    <n v="93"/>
    <x v="1"/>
    <x v="8"/>
    <x v="24"/>
    <x v="1"/>
    <x v="0"/>
    <x v="0"/>
    <n v="0"/>
    <n v="1593"/>
    <x v="0"/>
    <x v="0"/>
  </r>
  <r>
    <x v="1994"/>
    <x v="0"/>
    <x v="0"/>
    <x v="0"/>
    <x v="2"/>
    <x v="1"/>
    <x v="0"/>
    <x v="0"/>
    <n v="53"/>
    <x v="1"/>
    <x v="0"/>
    <x v="17"/>
    <x v="1"/>
    <x v="0"/>
    <x v="0"/>
    <n v="0"/>
    <n v="108"/>
    <x v="1"/>
    <x v="0"/>
  </r>
  <r>
    <x v="199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996"/>
    <x v="0"/>
    <x v="0"/>
    <x v="0"/>
    <x v="0"/>
    <x v="0"/>
    <x v="0"/>
    <x v="0"/>
    <n v="302"/>
    <x v="1"/>
    <x v="5"/>
    <x v="23"/>
    <x v="1"/>
    <x v="0"/>
    <x v="0"/>
    <n v="0"/>
    <n v="100"/>
    <x v="0"/>
    <x v="1"/>
  </r>
  <r>
    <x v="1997"/>
    <x v="0"/>
    <x v="0"/>
    <x v="1"/>
    <x v="0"/>
    <x v="0"/>
    <x v="0"/>
    <x v="0"/>
    <n v="229"/>
    <x v="1"/>
    <x v="0"/>
    <x v="14"/>
    <x v="1"/>
    <x v="0"/>
    <x v="0"/>
    <n v="0"/>
    <n v="8925"/>
    <x v="0"/>
    <x v="1"/>
  </r>
  <r>
    <x v="1998"/>
    <x v="0"/>
    <x v="0"/>
    <x v="1"/>
    <x v="1"/>
    <x v="0"/>
    <x v="0"/>
    <x v="0"/>
    <n v="160"/>
    <x v="1"/>
    <x v="1"/>
    <x v="3"/>
    <x v="1"/>
    <x v="0"/>
    <x v="0"/>
    <n v="0"/>
    <n v="85"/>
    <x v="1"/>
    <x v="1"/>
  </r>
  <r>
    <x v="1999"/>
    <x v="0"/>
    <x v="0"/>
    <x v="0"/>
    <x v="1"/>
    <x v="0"/>
    <x v="0"/>
    <x v="1"/>
    <n v="52"/>
    <x v="1"/>
    <x v="1"/>
    <x v="26"/>
    <x v="1"/>
    <x v="0"/>
    <x v="0"/>
    <n v="0"/>
    <n v="8208"/>
    <x v="0"/>
    <x v="0"/>
  </r>
  <r>
    <x v="2000"/>
    <x v="0"/>
    <x v="0"/>
    <x v="0"/>
    <x v="3"/>
    <x v="0"/>
    <x v="0"/>
    <x v="1"/>
    <n v="129"/>
    <x v="1"/>
    <x v="3"/>
    <x v="4"/>
    <x v="1"/>
    <x v="0"/>
    <x v="0"/>
    <n v="0"/>
    <n v="11203"/>
    <x v="1"/>
    <x v="1"/>
  </r>
  <r>
    <x v="2001"/>
    <x v="0"/>
    <x v="1"/>
    <x v="2"/>
    <x v="2"/>
    <x v="0"/>
    <x v="0"/>
    <x v="3"/>
    <n v="197"/>
    <x v="1"/>
    <x v="0"/>
    <x v="2"/>
    <x v="1"/>
    <x v="0"/>
    <x v="0"/>
    <n v="0"/>
    <n v="1683"/>
    <x v="1"/>
    <x v="1"/>
  </r>
  <r>
    <x v="2002"/>
    <x v="0"/>
    <x v="0"/>
    <x v="2"/>
    <x v="3"/>
    <x v="0"/>
    <x v="0"/>
    <x v="0"/>
    <n v="134"/>
    <x v="1"/>
    <x v="7"/>
    <x v="30"/>
    <x v="1"/>
    <x v="0"/>
    <x v="0"/>
    <n v="0"/>
    <n v="8985"/>
    <x v="3"/>
    <x v="0"/>
  </r>
  <r>
    <x v="2003"/>
    <x v="0"/>
    <x v="0"/>
    <x v="0"/>
    <x v="1"/>
    <x v="0"/>
    <x v="0"/>
    <x v="0"/>
    <n v="77"/>
    <x v="1"/>
    <x v="4"/>
    <x v="4"/>
    <x v="1"/>
    <x v="0"/>
    <x v="0"/>
    <n v="0"/>
    <n v="9095"/>
    <x v="1"/>
    <x v="0"/>
  </r>
  <r>
    <x v="2004"/>
    <x v="0"/>
    <x v="0"/>
    <x v="0"/>
    <x v="0"/>
    <x v="0"/>
    <x v="0"/>
    <x v="1"/>
    <n v="24"/>
    <x v="1"/>
    <x v="2"/>
    <x v="7"/>
    <x v="1"/>
    <x v="0"/>
    <x v="0"/>
    <n v="0"/>
    <n v="10933"/>
    <x v="1"/>
    <x v="1"/>
  </r>
  <r>
    <x v="2005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2006"/>
    <x v="2"/>
    <x v="0"/>
    <x v="1"/>
    <x v="3"/>
    <x v="0"/>
    <x v="0"/>
    <x v="1"/>
    <n v="139"/>
    <x v="1"/>
    <x v="9"/>
    <x v="16"/>
    <x v="1"/>
    <x v="0"/>
    <x v="0"/>
    <n v="0"/>
    <n v="1392"/>
    <x v="1"/>
    <x v="0"/>
  </r>
  <r>
    <x v="2007"/>
    <x v="1"/>
    <x v="0"/>
    <x v="0"/>
    <x v="0"/>
    <x v="0"/>
    <x v="0"/>
    <x v="0"/>
    <n v="30"/>
    <x v="1"/>
    <x v="2"/>
    <x v="30"/>
    <x v="1"/>
    <x v="0"/>
    <x v="0"/>
    <n v="0"/>
    <n v="687"/>
    <x v="0"/>
    <x v="1"/>
  </r>
  <r>
    <x v="2008"/>
    <x v="0"/>
    <x v="0"/>
    <x v="1"/>
    <x v="2"/>
    <x v="0"/>
    <x v="0"/>
    <x v="1"/>
    <n v="13"/>
    <x v="1"/>
    <x v="5"/>
    <x v="12"/>
    <x v="1"/>
    <x v="0"/>
    <x v="0"/>
    <n v="0"/>
    <n v="160"/>
    <x v="1"/>
    <x v="0"/>
  </r>
  <r>
    <x v="2009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2010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011"/>
    <x v="0"/>
    <x v="0"/>
    <x v="1"/>
    <x v="2"/>
    <x v="0"/>
    <x v="0"/>
    <x v="0"/>
    <n v="143"/>
    <x v="1"/>
    <x v="7"/>
    <x v="0"/>
    <x v="0"/>
    <x v="0"/>
    <x v="0"/>
    <n v="0"/>
    <n v="112"/>
    <x v="1"/>
    <x v="0"/>
  </r>
  <r>
    <x v="2012"/>
    <x v="0"/>
    <x v="0"/>
    <x v="0"/>
    <x v="5"/>
    <x v="1"/>
    <x v="0"/>
    <x v="0"/>
    <n v="0"/>
    <x v="1"/>
    <x v="3"/>
    <x v="19"/>
    <x v="1"/>
    <x v="0"/>
    <x v="0"/>
    <n v="0"/>
    <n v="89"/>
    <x v="0"/>
    <x v="1"/>
  </r>
  <r>
    <x v="2013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2014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2015"/>
    <x v="0"/>
    <x v="0"/>
    <x v="1"/>
    <x v="0"/>
    <x v="0"/>
    <x v="0"/>
    <x v="0"/>
    <n v="122"/>
    <x v="1"/>
    <x v="7"/>
    <x v="19"/>
    <x v="1"/>
    <x v="0"/>
    <x v="0"/>
    <n v="0"/>
    <n v="10583"/>
    <x v="3"/>
    <x v="0"/>
  </r>
  <r>
    <x v="2016"/>
    <x v="0"/>
    <x v="0"/>
    <x v="2"/>
    <x v="0"/>
    <x v="0"/>
    <x v="0"/>
    <x v="0"/>
    <n v="15"/>
    <x v="0"/>
    <x v="1"/>
    <x v="11"/>
    <x v="1"/>
    <x v="0"/>
    <x v="0"/>
    <n v="0"/>
    <n v="107"/>
    <x v="2"/>
    <x v="0"/>
  </r>
  <r>
    <x v="2017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2018"/>
    <x v="0"/>
    <x v="0"/>
    <x v="2"/>
    <x v="0"/>
    <x v="0"/>
    <x v="0"/>
    <x v="0"/>
    <n v="19"/>
    <x v="1"/>
    <x v="10"/>
    <x v="8"/>
    <x v="1"/>
    <x v="0"/>
    <x v="0"/>
    <n v="0"/>
    <n v="109"/>
    <x v="1"/>
    <x v="0"/>
  </r>
  <r>
    <x v="2019"/>
    <x v="0"/>
    <x v="0"/>
    <x v="2"/>
    <x v="0"/>
    <x v="0"/>
    <x v="0"/>
    <x v="0"/>
    <n v="35"/>
    <x v="0"/>
    <x v="0"/>
    <x v="23"/>
    <x v="0"/>
    <x v="0"/>
    <x v="0"/>
    <n v="0"/>
    <n v="8928"/>
    <x v="2"/>
    <x v="0"/>
  </r>
  <r>
    <x v="2020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2021"/>
    <x v="1"/>
    <x v="0"/>
    <x v="1"/>
    <x v="2"/>
    <x v="0"/>
    <x v="0"/>
    <x v="0"/>
    <n v="116"/>
    <x v="1"/>
    <x v="2"/>
    <x v="2"/>
    <x v="1"/>
    <x v="0"/>
    <x v="0"/>
    <n v="0"/>
    <n v="61"/>
    <x v="0"/>
    <x v="1"/>
  </r>
  <r>
    <x v="2022"/>
    <x v="0"/>
    <x v="0"/>
    <x v="0"/>
    <x v="0"/>
    <x v="0"/>
    <x v="0"/>
    <x v="0"/>
    <n v="133"/>
    <x v="1"/>
    <x v="10"/>
    <x v="4"/>
    <x v="0"/>
    <x v="0"/>
    <x v="0"/>
    <n v="0"/>
    <n v="4217"/>
    <x v="1"/>
    <x v="0"/>
  </r>
  <r>
    <x v="2023"/>
    <x v="0"/>
    <x v="0"/>
    <x v="2"/>
    <x v="2"/>
    <x v="1"/>
    <x v="0"/>
    <x v="0"/>
    <n v="0"/>
    <x v="1"/>
    <x v="5"/>
    <x v="3"/>
    <x v="1"/>
    <x v="0"/>
    <x v="0"/>
    <n v="0"/>
    <n v="180"/>
    <x v="0"/>
    <x v="0"/>
  </r>
  <r>
    <x v="2024"/>
    <x v="1"/>
    <x v="0"/>
    <x v="2"/>
    <x v="1"/>
    <x v="1"/>
    <x v="0"/>
    <x v="0"/>
    <n v="25"/>
    <x v="1"/>
    <x v="9"/>
    <x v="0"/>
    <x v="1"/>
    <x v="0"/>
    <x v="0"/>
    <n v="0"/>
    <n v="139"/>
    <x v="1"/>
    <x v="1"/>
  </r>
  <r>
    <x v="2025"/>
    <x v="0"/>
    <x v="1"/>
    <x v="1"/>
    <x v="1"/>
    <x v="0"/>
    <x v="0"/>
    <x v="3"/>
    <n v="192"/>
    <x v="1"/>
    <x v="0"/>
    <x v="2"/>
    <x v="1"/>
    <x v="0"/>
    <x v="0"/>
    <n v="0"/>
    <n v="16463"/>
    <x v="0"/>
    <x v="1"/>
  </r>
  <r>
    <x v="2026"/>
    <x v="0"/>
    <x v="0"/>
    <x v="2"/>
    <x v="2"/>
    <x v="1"/>
    <x v="0"/>
    <x v="0"/>
    <n v="213"/>
    <x v="1"/>
    <x v="6"/>
    <x v="17"/>
    <x v="1"/>
    <x v="0"/>
    <x v="0"/>
    <n v="0"/>
    <n v="675"/>
    <x v="0"/>
    <x v="0"/>
  </r>
  <r>
    <x v="2027"/>
    <x v="0"/>
    <x v="0"/>
    <x v="0"/>
    <x v="2"/>
    <x v="0"/>
    <x v="0"/>
    <x v="0"/>
    <n v="44"/>
    <x v="1"/>
    <x v="3"/>
    <x v="28"/>
    <x v="4"/>
    <x v="0"/>
    <x v="0"/>
    <n v="0"/>
    <n v="0"/>
    <x v="1"/>
    <x v="0"/>
  </r>
  <r>
    <x v="2028"/>
    <x v="0"/>
    <x v="2"/>
    <x v="1"/>
    <x v="2"/>
    <x v="0"/>
    <x v="0"/>
    <x v="0"/>
    <n v="5"/>
    <x v="1"/>
    <x v="4"/>
    <x v="17"/>
    <x v="0"/>
    <x v="0"/>
    <x v="0"/>
    <n v="0"/>
    <n v="952"/>
    <x v="0"/>
    <x v="0"/>
  </r>
  <r>
    <x v="2029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2030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2031"/>
    <x v="0"/>
    <x v="0"/>
    <x v="0"/>
    <x v="2"/>
    <x v="1"/>
    <x v="0"/>
    <x v="0"/>
    <n v="7"/>
    <x v="1"/>
    <x v="6"/>
    <x v="17"/>
    <x v="1"/>
    <x v="0"/>
    <x v="0"/>
    <n v="0"/>
    <n v="78"/>
    <x v="1"/>
    <x v="0"/>
  </r>
  <r>
    <x v="2032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2033"/>
    <x v="0"/>
    <x v="0"/>
    <x v="0"/>
    <x v="2"/>
    <x v="2"/>
    <x v="0"/>
    <x v="0"/>
    <n v="301"/>
    <x v="1"/>
    <x v="7"/>
    <x v="9"/>
    <x v="1"/>
    <x v="0"/>
    <x v="0"/>
    <n v="0"/>
    <n v="115"/>
    <x v="1"/>
    <x v="1"/>
  </r>
  <r>
    <x v="2034"/>
    <x v="0"/>
    <x v="0"/>
    <x v="2"/>
    <x v="0"/>
    <x v="2"/>
    <x v="0"/>
    <x v="0"/>
    <n v="292"/>
    <x v="1"/>
    <x v="7"/>
    <x v="15"/>
    <x v="1"/>
    <x v="0"/>
    <x v="0"/>
    <n v="0"/>
    <n v="115"/>
    <x v="0"/>
    <x v="1"/>
  </r>
  <r>
    <x v="2035"/>
    <x v="0"/>
    <x v="0"/>
    <x v="0"/>
    <x v="5"/>
    <x v="1"/>
    <x v="0"/>
    <x v="0"/>
    <n v="1"/>
    <x v="1"/>
    <x v="4"/>
    <x v="8"/>
    <x v="1"/>
    <x v="0"/>
    <x v="0"/>
    <n v="0"/>
    <n v="99"/>
    <x v="0"/>
    <x v="0"/>
  </r>
  <r>
    <x v="2036"/>
    <x v="0"/>
    <x v="0"/>
    <x v="0"/>
    <x v="5"/>
    <x v="1"/>
    <x v="1"/>
    <x v="0"/>
    <n v="100"/>
    <x v="1"/>
    <x v="7"/>
    <x v="12"/>
    <x v="1"/>
    <x v="0"/>
    <x v="0"/>
    <n v="0"/>
    <n v="1125"/>
    <x v="1"/>
    <x v="0"/>
  </r>
  <r>
    <x v="2037"/>
    <x v="1"/>
    <x v="0"/>
    <x v="2"/>
    <x v="2"/>
    <x v="0"/>
    <x v="0"/>
    <x v="0"/>
    <n v="0"/>
    <x v="1"/>
    <x v="6"/>
    <x v="15"/>
    <x v="0"/>
    <x v="1"/>
    <x v="3"/>
    <n v="6"/>
    <n v="65"/>
    <x v="0"/>
    <x v="0"/>
  </r>
  <r>
    <x v="2038"/>
    <x v="2"/>
    <x v="0"/>
    <x v="2"/>
    <x v="0"/>
    <x v="0"/>
    <x v="0"/>
    <x v="1"/>
    <n v="50"/>
    <x v="1"/>
    <x v="5"/>
    <x v="0"/>
    <x v="1"/>
    <x v="0"/>
    <x v="0"/>
    <n v="0"/>
    <n v="1422"/>
    <x v="0"/>
    <x v="1"/>
  </r>
  <r>
    <x v="2039"/>
    <x v="1"/>
    <x v="0"/>
    <x v="2"/>
    <x v="0"/>
    <x v="0"/>
    <x v="0"/>
    <x v="0"/>
    <n v="25"/>
    <x v="1"/>
    <x v="2"/>
    <x v="23"/>
    <x v="1"/>
    <x v="0"/>
    <x v="0"/>
    <n v="0"/>
    <n v="6622"/>
    <x v="1"/>
    <x v="0"/>
  </r>
  <r>
    <x v="2040"/>
    <x v="0"/>
    <x v="2"/>
    <x v="0"/>
    <x v="0"/>
    <x v="0"/>
    <x v="0"/>
    <x v="1"/>
    <n v="30"/>
    <x v="0"/>
    <x v="0"/>
    <x v="28"/>
    <x v="1"/>
    <x v="0"/>
    <x v="0"/>
    <n v="0"/>
    <n v="1182"/>
    <x v="1"/>
    <x v="0"/>
  </r>
  <r>
    <x v="2041"/>
    <x v="0"/>
    <x v="2"/>
    <x v="1"/>
    <x v="4"/>
    <x v="2"/>
    <x v="0"/>
    <x v="0"/>
    <n v="156"/>
    <x v="1"/>
    <x v="9"/>
    <x v="5"/>
    <x v="1"/>
    <x v="0"/>
    <x v="0"/>
    <n v="0"/>
    <n v="17196"/>
    <x v="3"/>
    <x v="1"/>
  </r>
  <r>
    <x v="2042"/>
    <x v="1"/>
    <x v="0"/>
    <x v="2"/>
    <x v="1"/>
    <x v="0"/>
    <x v="0"/>
    <x v="0"/>
    <n v="43"/>
    <x v="0"/>
    <x v="0"/>
    <x v="22"/>
    <x v="1"/>
    <x v="0"/>
    <x v="0"/>
    <n v="0"/>
    <n v="909"/>
    <x v="2"/>
    <x v="0"/>
  </r>
  <r>
    <x v="2043"/>
    <x v="2"/>
    <x v="0"/>
    <x v="0"/>
    <x v="1"/>
    <x v="0"/>
    <x v="0"/>
    <x v="1"/>
    <n v="319"/>
    <x v="1"/>
    <x v="6"/>
    <x v="22"/>
    <x v="1"/>
    <x v="0"/>
    <x v="0"/>
    <n v="0"/>
    <n v="1139"/>
    <x v="3"/>
    <x v="1"/>
  </r>
  <r>
    <x v="2044"/>
    <x v="0"/>
    <x v="0"/>
    <x v="2"/>
    <x v="1"/>
    <x v="0"/>
    <x v="0"/>
    <x v="1"/>
    <n v="8"/>
    <x v="0"/>
    <x v="5"/>
    <x v="29"/>
    <x v="1"/>
    <x v="0"/>
    <x v="0"/>
    <n v="0"/>
    <n v="8778"/>
    <x v="1"/>
    <x v="0"/>
  </r>
  <r>
    <x v="2045"/>
    <x v="1"/>
    <x v="0"/>
    <x v="2"/>
    <x v="0"/>
    <x v="2"/>
    <x v="0"/>
    <x v="0"/>
    <n v="377"/>
    <x v="1"/>
    <x v="0"/>
    <x v="26"/>
    <x v="0"/>
    <x v="0"/>
    <x v="0"/>
    <n v="0"/>
    <n v="90"/>
    <x v="0"/>
    <x v="0"/>
  </r>
  <r>
    <x v="2046"/>
    <x v="0"/>
    <x v="0"/>
    <x v="2"/>
    <x v="0"/>
    <x v="0"/>
    <x v="0"/>
    <x v="1"/>
    <n v="177"/>
    <x v="1"/>
    <x v="7"/>
    <x v="20"/>
    <x v="1"/>
    <x v="0"/>
    <x v="0"/>
    <n v="0"/>
    <n v="8296"/>
    <x v="0"/>
    <x v="1"/>
  </r>
  <r>
    <x v="2047"/>
    <x v="0"/>
    <x v="0"/>
    <x v="0"/>
    <x v="1"/>
    <x v="0"/>
    <x v="0"/>
    <x v="0"/>
    <n v="54"/>
    <x v="1"/>
    <x v="10"/>
    <x v="17"/>
    <x v="1"/>
    <x v="0"/>
    <x v="0"/>
    <n v="0"/>
    <n v="8946"/>
    <x v="0"/>
    <x v="1"/>
  </r>
  <r>
    <x v="2048"/>
    <x v="0"/>
    <x v="0"/>
    <x v="0"/>
    <x v="5"/>
    <x v="1"/>
    <x v="0"/>
    <x v="0"/>
    <n v="199"/>
    <x v="1"/>
    <x v="9"/>
    <x v="2"/>
    <x v="1"/>
    <x v="0"/>
    <x v="0"/>
    <n v="0"/>
    <n v="855"/>
    <x v="0"/>
    <x v="1"/>
  </r>
  <r>
    <x v="2049"/>
    <x v="0"/>
    <x v="0"/>
    <x v="2"/>
    <x v="0"/>
    <x v="0"/>
    <x v="0"/>
    <x v="0"/>
    <n v="36"/>
    <x v="0"/>
    <x v="0"/>
    <x v="5"/>
    <x v="0"/>
    <x v="0"/>
    <x v="0"/>
    <n v="0"/>
    <n v="756"/>
    <x v="0"/>
    <x v="0"/>
  </r>
  <r>
    <x v="2050"/>
    <x v="1"/>
    <x v="0"/>
    <x v="4"/>
    <x v="4"/>
    <x v="0"/>
    <x v="0"/>
    <x v="0"/>
    <n v="10"/>
    <x v="1"/>
    <x v="3"/>
    <x v="22"/>
    <x v="2"/>
    <x v="0"/>
    <x v="0"/>
    <n v="0"/>
    <n v="110"/>
    <x v="0"/>
    <x v="0"/>
  </r>
  <r>
    <x v="2051"/>
    <x v="2"/>
    <x v="0"/>
    <x v="2"/>
    <x v="1"/>
    <x v="0"/>
    <x v="0"/>
    <x v="1"/>
    <n v="144"/>
    <x v="1"/>
    <x v="9"/>
    <x v="25"/>
    <x v="1"/>
    <x v="0"/>
    <x v="0"/>
    <n v="0"/>
    <n v="1317"/>
    <x v="0"/>
    <x v="1"/>
  </r>
  <r>
    <x v="2052"/>
    <x v="0"/>
    <x v="0"/>
    <x v="2"/>
    <x v="1"/>
    <x v="1"/>
    <x v="0"/>
    <x v="0"/>
    <n v="44"/>
    <x v="1"/>
    <x v="0"/>
    <x v="3"/>
    <x v="1"/>
    <x v="0"/>
    <x v="0"/>
    <n v="0"/>
    <n v="1137"/>
    <x v="1"/>
    <x v="0"/>
  </r>
  <r>
    <x v="2053"/>
    <x v="0"/>
    <x v="0"/>
    <x v="2"/>
    <x v="0"/>
    <x v="0"/>
    <x v="0"/>
    <x v="0"/>
    <n v="73"/>
    <x v="1"/>
    <x v="8"/>
    <x v="19"/>
    <x v="1"/>
    <x v="0"/>
    <x v="0"/>
    <n v="0"/>
    <n v="1269"/>
    <x v="1"/>
    <x v="0"/>
  </r>
  <r>
    <x v="2054"/>
    <x v="0"/>
    <x v="0"/>
    <x v="1"/>
    <x v="2"/>
    <x v="0"/>
    <x v="0"/>
    <x v="0"/>
    <n v="42"/>
    <x v="1"/>
    <x v="0"/>
    <x v="0"/>
    <x v="1"/>
    <x v="0"/>
    <x v="0"/>
    <n v="0"/>
    <n v="9702"/>
    <x v="1"/>
    <x v="0"/>
  </r>
  <r>
    <x v="2055"/>
    <x v="0"/>
    <x v="0"/>
    <x v="2"/>
    <x v="0"/>
    <x v="1"/>
    <x v="0"/>
    <x v="0"/>
    <n v="53"/>
    <x v="0"/>
    <x v="6"/>
    <x v="22"/>
    <x v="1"/>
    <x v="0"/>
    <x v="0"/>
    <n v="0"/>
    <n v="81"/>
    <x v="1"/>
    <x v="0"/>
  </r>
  <r>
    <x v="2056"/>
    <x v="0"/>
    <x v="0"/>
    <x v="1"/>
    <x v="1"/>
    <x v="0"/>
    <x v="0"/>
    <x v="1"/>
    <n v="42"/>
    <x v="1"/>
    <x v="9"/>
    <x v="13"/>
    <x v="1"/>
    <x v="0"/>
    <x v="0"/>
    <n v="0"/>
    <n v="14058"/>
    <x v="0"/>
    <x v="0"/>
  </r>
  <r>
    <x v="2057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2058"/>
    <x v="2"/>
    <x v="0"/>
    <x v="1"/>
    <x v="0"/>
    <x v="0"/>
    <x v="1"/>
    <x v="1"/>
    <n v="44"/>
    <x v="1"/>
    <x v="10"/>
    <x v="3"/>
    <x v="1"/>
    <x v="0"/>
    <x v="0"/>
    <n v="0"/>
    <n v="13493"/>
    <x v="1"/>
    <x v="0"/>
  </r>
  <r>
    <x v="2059"/>
    <x v="2"/>
    <x v="0"/>
    <x v="0"/>
    <x v="1"/>
    <x v="0"/>
    <x v="0"/>
    <x v="1"/>
    <n v="88"/>
    <x v="1"/>
    <x v="0"/>
    <x v="11"/>
    <x v="1"/>
    <x v="0"/>
    <x v="0"/>
    <n v="0"/>
    <n v="1512"/>
    <x v="0"/>
    <x v="1"/>
  </r>
  <r>
    <x v="2060"/>
    <x v="0"/>
    <x v="0"/>
    <x v="2"/>
    <x v="2"/>
    <x v="1"/>
    <x v="0"/>
    <x v="0"/>
    <n v="0"/>
    <x v="1"/>
    <x v="7"/>
    <x v="28"/>
    <x v="1"/>
    <x v="0"/>
    <x v="0"/>
    <n v="0"/>
    <n v="10332"/>
    <x v="1"/>
    <x v="0"/>
  </r>
  <r>
    <x v="2061"/>
    <x v="1"/>
    <x v="0"/>
    <x v="2"/>
    <x v="2"/>
    <x v="0"/>
    <x v="0"/>
    <x v="0"/>
    <n v="6"/>
    <x v="0"/>
    <x v="5"/>
    <x v="25"/>
    <x v="0"/>
    <x v="0"/>
    <x v="0"/>
    <n v="0"/>
    <n v="77"/>
    <x v="0"/>
    <x v="0"/>
  </r>
  <r>
    <x v="2062"/>
    <x v="0"/>
    <x v="0"/>
    <x v="0"/>
    <x v="0"/>
    <x v="1"/>
    <x v="0"/>
    <x v="0"/>
    <n v="66"/>
    <x v="1"/>
    <x v="5"/>
    <x v="0"/>
    <x v="1"/>
    <x v="0"/>
    <x v="0"/>
    <n v="0"/>
    <n v="873"/>
    <x v="1"/>
    <x v="0"/>
  </r>
  <r>
    <x v="2063"/>
    <x v="0"/>
    <x v="0"/>
    <x v="1"/>
    <x v="2"/>
    <x v="0"/>
    <x v="0"/>
    <x v="0"/>
    <n v="26"/>
    <x v="1"/>
    <x v="8"/>
    <x v="4"/>
    <x v="0"/>
    <x v="0"/>
    <x v="0"/>
    <n v="0"/>
    <n v="95"/>
    <x v="0"/>
    <x v="0"/>
  </r>
  <r>
    <x v="2064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2065"/>
    <x v="0"/>
    <x v="0"/>
    <x v="0"/>
    <x v="3"/>
    <x v="0"/>
    <x v="0"/>
    <x v="0"/>
    <n v="32"/>
    <x v="0"/>
    <x v="0"/>
    <x v="10"/>
    <x v="1"/>
    <x v="0"/>
    <x v="0"/>
    <n v="0"/>
    <n v="9792"/>
    <x v="3"/>
    <x v="0"/>
  </r>
  <r>
    <x v="2066"/>
    <x v="0"/>
    <x v="0"/>
    <x v="2"/>
    <x v="2"/>
    <x v="0"/>
    <x v="0"/>
    <x v="0"/>
    <n v="23"/>
    <x v="1"/>
    <x v="6"/>
    <x v="23"/>
    <x v="1"/>
    <x v="0"/>
    <x v="0"/>
    <n v="0"/>
    <n v="104"/>
    <x v="0"/>
    <x v="0"/>
  </r>
  <r>
    <x v="2067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2068"/>
    <x v="0"/>
    <x v="0"/>
    <x v="0"/>
    <x v="1"/>
    <x v="0"/>
    <x v="0"/>
    <x v="0"/>
    <n v="164"/>
    <x v="1"/>
    <x v="3"/>
    <x v="0"/>
    <x v="1"/>
    <x v="0"/>
    <x v="0"/>
    <n v="0"/>
    <n v="9945"/>
    <x v="0"/>
    <x v="1"/>
  </r>
  <r>
    <x v="2069"/>
    <x v="0"/>
    <x v="0"/>
    <x v="2"/>
    <x v="2"/>
    <x v="0"/>
    <x v="0"/>
    <x v="0"/>
    <n v="0"/>
    <x v="1"/>
    <x v="8"/>
    <x v="24"/>
    <x v="1"/>
    <x v="0"/>
    <x v="0"/>
    <n v="0"/>
    <n v="120"/>
    <x v="0"/>
    <x v="0"/>
  </r>
  <r>
    <x v="2070"/>
    <x v="1"/>
    <x v="0"/>
    <x v="1"/>
    <x v="2"/>
    <x v="1"/>
    <x v="0"/>
    <x v="0"/>
    <n v="10"/>
    <x v="1"/>
    <x v="8"/>
    <x v="7"/>
    <x v="1"/>
    <x v="0"/>
    <x v="0"/>
    <n v="0"/>
    <n v="11233"/>
    <x v="1"/>
    <x v="1"/>
  </r>
  <r>
    <x v="2071"/>
    <x v="0"/>
    <x v="0"/>
    <x v="0"/>
    <x v="1"/>
    <x v="0"/>
    <x v="0"/>
    <x v="0"/>
    <n v="124"/>
    <x v="1"/>
    <x v="4"/>
    <x v="26"/>
    <x v="1"/>
    <x v="0"/>
    <x v="0"/>
    <n v="0"/>
    <n v="8755"/>
    <x v="0"/>
    <x v="1"/>
  </r>
  <r>
    <x v="2072"/>
    <x v="1"/>
    <x v="0"/>
    <x v="2"/>
    <x v="0"/>
    <x v="1"/>
    <x v="0"/>
    <x v="0"/>
    <n v="138"/>
    <x v="1"/>
    <x v="1"/>
    <x v="13"/>
    <x v="1"/>
    <x v="0"/>
    <x v="0"/>
    <n v="0"/>
    <n v="792"/>
    <x v="1"/>
    <x v="0"/>
  </r>
  <r>
    <x v="2073"/>
    <x v="0"/>
    <x v="0"/>
    <x v="0"/>
    <x v="2"/>
    <x v="0"/>
    <x v="0"/>
    <x v="0"/>
    <n v="72"/>
    <x v="1"/>
    <x v="1"/>
    <x v="30"/>
    <x v="1"/>
    <x v="0"/>
    <x v="0"/>
    <n v="0"/>
    <n v="954"/>
    <x v="0"/>
    <x v="1"/>
  </r>
  <r>
    <x v="2074"/>
    <x v="0"/>
    <x v="0"/>
    <x v="1"/>
    <x v="4"/>
    <x v="1"/>
    <x v="0"/>
    <x v="0"/>
    <n v="36"/>
    <x v="1"/>
    <x v="10"/>
    <x v="29"/>
    <x v="1"/>
    <x v="0"/>
    <x v="0"/>
    <n v="0"/>
    <n v="711"/>
    <x v="0"/>
    <x v="1"/>
  </r>
  <r>
    <x v="2075"/>
    <x v="0"/>
    <x v="0"/>
    <x v="2"/>
    <x v="1"/>
    <x v="1"/>
    <x v="0"/>
    <x v="0"/>
    <n v="203"/>
    <x v="1"/>
    <x v="5"/>
    <x v="20"/>
    <x v="1"/>
    <x v="0"/>
    <x v="0"/>
    <n v="0"/>
    <n v="1161"/>
    <x v="0"/>
    <x v="1"/>
  </r>
  <r>
    <x v="2076"/>
    <x v="0"/>
    <x v="2"/>
    <x v="0"/>
    <x v="1"/>
    <x v="0"/>
    <x v="0"/>
    <x v="0"/>
    <n v="12"/>
    <x v="1"/>
    <x v="0"/>
    <x v="27"/>
    <x v="1"/>
    <x v="0"/>
    <x v="0"/>
    <n v="0"/>
    <n v="12925"/>
    <x v="3"/>
    <x v="0"/>
  </r>
  <r>
    <x v="2077"/>
    <x v="0"/>
    <x v="0"/>
    <x v="0"/>
    <x v="2"/>
    <x v="1"/>
    <x v="0"/>
    <x v="0"/>
    <n v="22"/>
    <x v="1"/>
    <x v="10"/>
    <x v="15"/>
    <x v="1"/>
    <x v="0"/>
    <x v="0"/>
    <n v="0"/>
    <n v="129"/>
    <x v="0"/>
    <x v="1"/>
  </r>
  <r>
    <x v="2078"/>
    <x v="0"/>
    <x v="0"/>
    <x v="0"/>
    <x v="2"/>
    <x v="0"/>
    <x v="0"/>
    <x v="0"/>
    <n v="190"/>
    <x v="1"/>
    <x v="4"/>
    <x v="19"/>
    <x v="0"/>
    <x v="0"/>
    <x v="0"/>
    <n v="0"/>
    <n v="70"/>
    <x v="1"/>
    <x v="0"/>
  </r>
  <r>
    <x v="2079"/>
    <x v="0"/>
    <x v="1"/>
    <x v="2"/>
    <x v="3"/>
    <x v="0"/>
    <x v="0"/>
    <x v="4"/>
    <n v="111"/>
    <x v="1"/>
    <x v="3"/>
    <x v="12"/>
    <x v="1"/>
    <x v="0"/>
    <x v="0"/>
    <n v="0"/>
    <n v="1221"/>
    <x v="1"/>
    <x v="0"/>
  </r>
  <r>
    <x v="2080"/>
    <x v="0"/>
    <x v="0"/>
    <x v="2"/>
    <x v="0"/>
    <x v="0"/>
    <x v="0"/>
    <x v="0"/>
    <n v="12"/>
    <x v="0"/>
    <x v="5"/>
    <x v="19"/>
    <x v="1"/>
    <x v="0"/>
    <x v="0"/>
    <n v="0"/>
    <n v="8085"/>
    <x v="3"/>
    <x v="0"/>
  </r>
  <r>
    <x v="2081"/>
    <x v="0"/>
    <x v="0"/>
    <x v="2"/>
    <x v="1"/>
    <x v="1"/>
    <x v="0"/>
    <x v="0"/>
    <n v="44"/>
    <x v="1"/>
    <x v="10"/>
    <x v="19"/>
    <x v="1"/>
    <x v="0"/>
    <x v="0"/>
    <n v="0"/>
    <n v="711"/>
    <x v="1"/>
    <x v="0"/>
  </r>
  <r>
    <x v="2082"/>
    <x v="1"/>
    <x v="0"/>
    <x v="4"/>
    <x v="9"/>
    <x v="0"/>
    <x v="0"/>
    <x v="1"/>
    <n v="17"/>
    <x v="1"/>
    <x v="2"/>
    <x v="16"/>
    <x v="1"/>
    <x v="0"/>
    <x v="0"/>
    <n v="0"/>
    <n v="1077"/>
    <x v="1"/>
    <x v="1"/>
  </r>
  <r>
    <x v="2083"/>
    <x v="0"/>
    <x v="0"/>
    <x v="1"/>
    <x v="4"/>
    <x v="0"/>
    <x v="0"/>
    <x v="0"/>
    <n v="0"/>
    <x v="1"/>
    <x v="11"/>
    <x v="11"/>
    <x v="1"/>
    <x v="1"/>
    <x v="0"/>
    <n v="1"/>
    <n v="4184"/>
    <x v="1"/>
    <x v="0"/>
  </r>
  <r>
    <x v="2084"/>
    <x v="0"/>
    <x v="1"/>
    <x v="0"/>
    <x v="2"/>
    <x v="0"/>
    <x v="0"/>
    <x v="2"/>
    <n v="249"/>
    <x v="1"/>
    <x v="9"/>
    <x v="20"/>
    <x v="1"/>
    <x v="0"/>
    <x v="0"/>
    <n v="0"/>
    <n v="8662"/>
    <x v="1"/>
    <x v="1"/>
  </r>
  <r>
    <x v="2085"/>
    <x v="0"/>
    <x v="0"/>
    <x v="0"/>
    <x v="2"/>
    <x v="1"/>
    <x v="0"/>
    <x v="0"/>
    <n v="25"/>
    <x v="1"/>
    <x v="1"/>
    <x v="26"/>
    <x v="1"/>
    <x v="0"/>
    <x v="0"/>
    <n v="0"/>
    <n v="88"/>
    <x v="0"/>
    <x v="0"/>
  </r>
  <r>
    <x v="2086"/>
    <x v="0"/>
    <x v="0"/>
    <x v="0"/>
    <x v="1"/>
    <x v="2"/>
    <x v="0"/>
    <x v="1"/>
    <n v="143"/>
    <x v="1"/>
    <x v="9"/>
    <x v="13"/>
    <x v="0"/>
    <x v="0"/>
    <x v="0"/>
    <n v="0"/>
    <n v="11245"/>
    <x v="0"/>
    <x v="0"/>
  </r>
  <r>
    <x v="2087"/>
    <x v="0"/>
    <x v="0"/>
    <x v="2"/>
    <x v="1"/>
    <x v="0"/>
    <x v="0"/>
    <x v="0"/>
    <n v="259"/>
    <x v="1"/>
    <x v="3"/>
    <x v="10"/>
    <x v="1"/>
    <x v="0"/>
    <x v="0"/>
    <n v="0"/>
    <n v="90"/>
    <x v="0"/>
    <x v="1"/>
  </r>
  <r>
    <x v="2088"/>
    <x v="0"/>
    <x v="0"/>
    <x v="2"/>
    <x v="5"/>
    <x v="0"/>
    <x v="0"/>
    <x v="0"/>
    <n v="12"/>
    <x v="1"/>
    <x v="9"/>
    <x v="23"/>
    <x v="1"/>
    <x v="0"/>
    <x v="0"/>
    <n v="0"/>
    <n v="0"/>
    <x v="1"/>
    <x v="0"/>
  </r>
  <r>
    <x v="2089"/>
    <x v="0"/>
    <x v="0"/>
    <x v="2"/>
    <x v="2"/>
    <x v="0"/>
    <x v="0"/>
    <x v="0"/>
    <n v="1"/>
    <x v="0"/>
    <x v="6"/>
    <x v="27"/>
    <x v="1"/>
    <x v="0"/>
    <x v="0"/>
    <n v="0"/>
    <n v="135"/>
    <x v="1"/>
    <x v="0"/>
  </r>
  <r>
    <x v="2090"/>
    <x v="0"/>
    <x v="0"/>
    <x v="0"/>
    <x v="1"/>
    <x v="0"/>
    <x v="0"/>
    <x v="0"/>
    <n v="35"/>
    <x v="1"/>
    <x v="5"/>
    <x v="10"/>
    <x v="1"/>
    <x v="0"/>
    <x v="0"/>
    <n v="0"/>
    <n v="11016"/>
    <x v="0"/>
    <x v="0"/>
  </r>
  <r>
    <x v="2091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2092"/>
    <x v="0"/>
    <x v="0"/>
    <x v="0"/>
    <x v="5"/>
    <x v="0"/>
    <x v="0"/>
    <x v="0"/>
    <n v="2"/>
    <x v="1"/>
    <x v="3"/>
    <x v="9"/>
    <x v="1"/>
    <x v="0"/>
    <x v="0"/>
    <n v="0"/>
    <n v="131"/>
    <x v="0"/>
    <x v="0"/>
  </r>
  <r>
    <x v="2093"/>
    <x v="0"/>
    <x v="0"/>
    <x v="2"/>
    <x v="1"/>
    <x v="0"/>
    <x v="0"/>
    <x v="0"/>
    <n v="76"/>
    <x v="0"/>
    <x v="7"/>
    <x v="18"/>
    <x v="1"/>
    <x v="0"/>
    <x v="0"/>
    <n v="0"/>
    <n v="765"/>
    <x v="1"/>
    <x v="1"/>
  </r>
  <r>
    <x v="2094"/>
    <x v="1"/>
    <x v="0"/>
    <x v="2"/>
    <x v="1"/>
    <x v="1"/>
    <x v="0"/>
    <x v="0"/>
    <n v="110"/>
    <x v="1"/>
    <x v="1"/>
    <x v="0"/>
    <x v="1"/>
    <x v="0"/>
    <x v="0"/>
    <n v="0"/>
    <n v="8587"/>
    <x v="1"/>
    <x v="0"/>
  </r>
  <r>
    <x v="2095"/>
    <x v="0"/>
    <x v="0"/>
    <x v="0"/>
    <x v="3"/>
    <x v="2"/>
    <x v="0"/>
    <x v="0"/>
    <n v="26"/>
    <x v="1"/>
    <x v="4"/>
    <x v="8"/>
    <x v="0"/>
    <x v="0"/>
    <x v="0"/>
    <n v="0"/>
    <n v="1338"/>
    <x v="0"/>
    <x v="0"/>
  </r>
  <r>
    <x v="2096"/>
    <x v="0"/>
    <x v="0"/>
    <x v="0"/>
    <x v="5"/>
    <x v="1"/>
    <x v="0"/>
    <x v="0"/>
    <n v="57"/>
    <x v="1"/>
    <x v="7"/>
    <x v="8"/>
    <x v="1"/>
    <x v="0"/>
    <x v="0"/>
    <n v="0"/>
    <n v="846"/>
    <x v="0"/>
    <x v="0"/>
  </r>
  <r>
    <x v="2097"/>
    <x v="0"/>
    <x v="0"/>
    <x v="1"/>
    <x v="2"/>
    <x v="0"/>
    <x v="0"/>
    <x v="0"/>
    <n v="87"/>
    <x v="1"/>
    <x v="0"/>
    <x v="28"/>
    <x v="0"/>
    <x v="0"/>
    <x v="0"/>
    <n v="0"/>
    <n v="8075"/>
    <x v="1"/>
    <x v="0"/>
  </r>
  <r>
    <x v="2098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2099"/>
    <x v="1"/>
    <x v="2"/>
    <x v="0"/>
    <x v="1"/>
    <x v="1"/>
    <x v="0"/>
    <x v="0"/>
    <n v="92"/>
    <x v="1"/>
    <x v="8"/>
    <x v="3"/>
    <x v="1"/>
    <x v="0"/>
    <x v="0"/>
    <n v="0"/>
    <n v="8195"/>
    <x v="1"/>
    <x v="0"/>
  </r>
  <r>
    <x v="2100"/>
    <x v="0"/>
    <x v="0"/>
    <x v="1"/>
    <x v="2"/>
    <x v="0"/>
    <x v="0"/>
    <x v="0"/>
    <n v="216"/>
    <x v="1"/>
    <x v="9"/>
    <x v="20"/>
    <x v="1"/>
    <x v="0"/>
    <x v="0"/>
    <n v="0"/>
    <n v="963"/>
    <x v="3"/>
    <x v="0"/>
  </r>
  <r>
    <x v="2101"/>
    <x v="0"/>
    <x v="0"/>
    <x v="2"/>
    <x v="2"/>
    <x v="0"/>
    <x v="1"/>
    <x v="0"/>
    <n v="1"/>
    <x v="1"/>
    <x v="2"/>
    <x v="16"/>
    <x v="2"/>
    <x v="0"/>
    <x v="0"/>
    <n v="0"/>
    <n v="91"/>
    <x v="0"/>
    <x v="0"/>
  </r>
  <r>
    <x v="2102"/>
    <x v="1"/>
    <x v="0"/>
    <x v="0"/>
    <x v="5"/>
    <x v="0"/>
    <x v="0"/>
    <x v="0"/>
    <n v="6"/>
    <x v="0"/>
    <x v="0"/>
    <x v="30"/>
    <x v="2"/>
    <x v="0"/>
    <x v="0"/>
    <n v="0"/>
    <n v="65"/>
    <x v="0"/>
    <x v="0"/>
  </r>
  <r>
    <x v="2103"/>
    <x v="0"/>
    <x v="0"/>
    <x v="1"/>
    <x v="4"/>
    <x v="1"/>
    <x v="0"/>
    <x v="0"/>
    <n v="152"/>
    <x v="1"/>
    <x v="9"/>
    <x v="3"/>
    <x v="1"/>
    <x v="0"/>
    <x v="0"/>
    <n v="0"/>
    <n v="9193"/>
    <x v="0"/>
    <x v="1"/>
  </r>
  <r>
    <x v="2104"/>
    <x v="1"/>
    <x v="0"/>
    <x v="1"/>
    <x v="2"/>
    <x v="0"/>
    <x v="0"/>
    <x v="0"/>
    <n v="4"/>
    <x v="1"/>
    <x v="5"/>
    <x v="8"/>
    <x v="1"/>
    <x v="0"/>
    <x v="0"/>
    <n v="0"/>
    <n v="1304"/>
    <x v="0"/>
    <x v="1"/>
  </r>
  <r>
    <x v="2105"/>
    <x v="0"/>
    <x v="0"/>
    <x v="2"/>
    <x v="1"/>
    <x v="0"/>
    <x v="0"/>
    <x v="0"/>
    <n v="433"/>
    <x v="1"/>
    <x v="5"/>
    <x v="29"/>
    <x v="1"/>
    <x v="0"/>
    <x v="0"/>
    <n v="0"/>
    <n v="70"/>
    <x v="0"/>
    <x v="1"/>
  </r>
  <r>
    <x v="2106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2107"/>
    <x v="0"/>
    <x v="2"/>
    <x v="0"/>
    <x v="0"/>
    <x v="0"/>
    <x v="0"/>
    <x v="3"/>
    <n v="64"/>
    <x v="1"/>
    <x v="1"/>
    <x v="8"/>
    <x v="1"/>
    <x v="0"/>
    <x v="0"/>
    <n v="0"/>
    <n v="1624"/>
    <x v="1"/>
    <x v="0"/>
  </r>
  <r>
    <x v="2108"/>
    <x v="0"/>
    <x v="0"/>
    <x v="1"/>
    <x v="4"/>
    <x v="0"/>
    <x v="0"/>
    <x v="0"/>
    <n v="83"/>
    <x v="0"/>
    <x v="7"/>
    <x v="1"/>
    <x v="1"/>
    <x v="0"/>
    <x v="0"/>
    <n v="0"/>
    <n v="765"/>
    <x v="1"/>
    <x v="1"/>
  </r>
  <r>
    <x v="2109"/>
    <x v="0"/>
    <x v="0"/>
    <x v="2"/>
    <x v="3"/>
    <x v="0"/>
    <x v="0"/>
    <x v="0"/>
    <n v="40"/>
    <x v="1"/>
    <x v="1"/>
    <x v="0"/>
    <x v="0"/>
    <x v="0"/>
    <x v="0"/>
    <n v="0"/>
    <n v="75"/>
    <x v="1"/>
    <x v="0"/>
  </r>
  <r>
    <x v="2110"/>
    <x v="0"/>
    <x v="0"/>
    <x v="0"/>
    <x v="5"/>
    <x v="0"/>
    <x v="0"/>
    <x v="2"/>
    <n v="198"/>
    <x v="1"/>
    <x v="7"/>
    <x v="17"/>
    <x v="1"/>
    <x v="0"/>
    <x v="0"/>
    <n v="0"/>
    <n v="8675"/>
    <x v="0"/>
    <x v="1"/>
  </r>
  <r>
    <x v="2111"/>
    <x v="0"/>
    <x v="0"/>
    <x v="1"/>
    <x v="1"/>
    <x v="0"/>
    <x v="0"/>
    <x v="1"/>
    <n v="86"/>
    <x v="1"/>
    <x v="9"/>
    <x v="12"/>
    <x v="1"/>
    <x v="0"/>
    <x v="0"/>
    <n v="0"/>
    <n v="8245"/>
    <x v="0"/>
    <x v="1"/>
  </r>
  <r>
    <x v="2112"/>
    <x v="0"/>
    <x v="0"/>
    <x v="0"/>
    <x v="1"/>
    <x v="0"/>
    <x v="0"/>
    <x v="1"/>
    <n v="115"/>
    <x v="1"/>
    <x v="3"/>
    <x v="0"/>
    <x v="0"/>
    <x v="0"/>
    <x v="0"/>
    <n v="0"/>
    <n v="9095"/>
    <x v="1"/>
    <x v="0"/>
  </r>
  <r>
    <x v="2113"/>
    <x v="0"/>
    <x v="0"/>
    <x v="2"/>
    <x v="0"/>
    <x v="2"/>
    <x v="0"/>
    <x v="0"/>
    <n v="265"/>
    <x v="1"/>
    <x v="8"/>
    <x v="25"/>
    <x v="1"/>
    <x v="0"/>
    <x v="0"/>
    <n v="0"/>
    <n v="115"/>
    <x v="1"/>
    <x v="1"/>
  </r>
  <r>
    <x v="2114"/>
    <x v="0"/>
    <x v="0"/>
    <x v="2"/>
    <x v="2"/>
    <x v="2"/>
    <x v="0"/>
    <x v="0"/>
    <n v="40"/>
    <x v="1"/>
    <x v="7"/>
    <x v="7"/>
    <x v="0"/>
    <x v="0"/>
    <x v="0"/>
    <n v="0"/>
    <n v="125"/>
    <x v="1"/>
    <x v="0"/>
  </r>
  <r>
    <x v="2115"/>
    <x v="0"/>
    <x v="0"/>
    <x v="2"/>
    <x v="1"/>
    <x v="2"/>
    <x v="0"/>
    <x v="0"/>
    <n v="90"/>
    <x v="1"/>
    <x v="7"/>
    <x v="5"/>
    <x v="0"/>
    <x v="0"/>
    <x v="0"/>
    <n v="0"/>
    <n v="10225"/>
    <x v="1"/>
    <x v="0"/>
  </r>
  <r>
    <x v="2116"/>
    <x v="0"/>
    <x v="0"/>
    <x v="2"/>
    <x v="1"/>
    <x v="0"/>
    <x v="0"/>
    <x v="0"/>
    <n v="113"/>
    <x v="1"/>
    <x v="5"/>
    <x v="26"/>
    <x v="1"/>
    <x v="0"/>
    <x v="0"/>
    <n v="0"/>
    <n v="1296"/>
    <x v="0"/>
    <x v="1"/>
  </r>
  <r>
    <x v="2117"/>
    <x v="0"/>
    <x v="0"/>
    <x v="1"/>
    <x v="2"/>
    <x v="0"/>
    <x v="0"/>
    <x v="0"/>
    <n v="46"/>
    <x v="1"/>
    <x v="0"/>
    <x v="9"/>
    <x v="0"/>
    <x v="0"/>
    <x v="0"/>
    <n v="0"/>
    <n v="75"/>
    <x v="0"/>
    <x v="0"/>
  </r>
  <r>
    <x v="2118"/>
    <x v="0"/>
    <x v="0"/>
    <x v="2"/>
    <x v="0"/>
    <x v="1"/>
    <x v="0"/>
    <x v="0"/>
    <n v="53"/>
    <x v="1"/>
    <x v="1"/>
    <x v="4"/>
    <x v="1"/>
    <x v="0"/>
    <x v="0"/>
    <n v="0"/>
    <n v="792"/>
    <x v="3"/>
    <x v="0"/>
  </r>
  <r>
    <x v="2119"/>
    <x v="0"/>
    <x v="0"/>
    <x v="0"/>
    <x v="0"/>
    <x v="0"/>
    <x v="0"/>
    <x v="0"/>
    <n v="10"/>
    <x v="0"/>
    <x v="9"/>
    <x v="25"/>
    <x v="1"/>
    <x v="0"/>
    <x v="0"/>
    <n v="0"/>
    <n v="90"/>
    <x v="3"/>
    <x v="0"/>
  </r>
  <r>
    <x v="2120"/>
    <x v="1"/>
    <x v="0"/>
    <x v="1"/>
    <x v="2"/>
    <x v="2"/>
    <x v="0"/>
    <x v="0"/>
    <n v="138"/>
    <x v="0"/>
    <x v="9"/>
    <x v="14"/>
    <x v="0"/>
    <x v="0"/>
    <x v="0"/>
    <n v="0"/>
    <n v="725"/>
    <x v="0"/>
    <x v="0"/>
  </r>
  <r>
    <x v="2121"/>
    <x v="0"/>
    <x v="0"/>
    <x v="1"/>
    <x v="2"/>
    <x v="0"/>
    <x v="0"/>
    <x v="0"/>
    <n v="153"/>
    <x v="1"/>
    <x v="6"/>
    <x v="11"/>
    <x v="1"/>
    <x v="0"/>
    <x v="0"/>
    <n v="0"/>
    <n v="90"/>
    <x v="1"/>
    <x v="0"/>
  </r>
  <r>
    <x v="2122"/>
    <x v="0"/>
    <x v="0"/>
    <x v="0"/>
    <x v="0"/>
    <x v="0"/>
    <x v="1"/>
    <x v="0"/>
    <n v="43"/>
    <x v="1"/>
    <x v="2"/>
    <x v="7"/>
    <x v="1"/>
    <x v="0"/>
    <x v="0"/>
    <n v="0"/>
    <n v="885"/>
    <x v="1"/>
    <x v="0"/>
  </r>
  <r>
    <x v="2123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2124"/>
    <x v="0"/>
    <x v="2"/>
    <x v="0"/>
    <x v="3"/>
    <x v="0"/>
    <x v="0"/>
    <x v="0"/>
    <n v="35"/>
    <x v="1"/>
    <x v="9"/>
    <x v="22"/>
    <x v="1"/>
    <x v="0"/>
    <x v="0"/>
    <n v="0"/>
    <n v="12762"/>
    <x v="0"/>
    <x v="1"/>
  </r>
  <r>
    <x v="2125"/>
    <x v="0"/>
    <x v="0"/>
    <x v="0"/>
    <x v="0"/>
    <x v="1"/>
    <x v="0"/>
    <x v="2"/>
    <n v="112"/>
    <x v="1"/>
    <x v="10"/>
    <x v="15"/>
    <x v="1"/>
    <x v="0"/>
    <x v="0"/>
    <n v="0"/>
    <n v="589"/>
    <x v="0"/>
    <x v="0"/>
  </r>
  <r>
    <x v="2126"/>
    <x v="0"/>
    <x v="0"/>
    <x v="2"/>
    <x v="2"/>
    <x v="2"/>
    <x v="0"/>
    <x v="1"/>
    <n v="46"/>
    <x v="0"/>
    <x v="0"/>
    <x v="11"/>
    <x v="0"/>
    <x v="0"/>
    <x v="0"/>
    <n v="0"/>
    <n v="1188"/>
    <x v="0"/>
    <x v="0"/>
  </r>
  <r>
    <x v="2127"/>
    <x v="1"/>
    <x v="0"/>
    <x v="0"/>
    <x v="0"/>
    <x v="0"/>
    <x v="0"/>
    <x v="0"/>
    <n v="64"/>
    <x v="1"/>
    <x v="1"/>
    <x v="8"/>
    <x v="1"/>
    <x v="0"/>
    <x v="0"/>
    <n v="0"/>
    <n v="96"/>
    <x v="2"/>
    <x v="0"/>
  </r>
  <r>
    <x v="2128"/>
    <x v="1"/>
    <x v="0"/>
    <x v="2"/>
    <x v="2"/>
    <x v="0"/>
    <x v="0"/>
    <x v="0"/>
    <n v="5"/>
    <x v="1"/>
    <x v="2"/>
    <x v="11"/>
    <x v="2"/>
    <x v="1"/>
    <x v="3"/>
    <n v="19"/>
    <n v="66"/>
    <x v="1"/>
    <x v="0"/>
  </r>
  <r>
    <x v="2129"/>
    <x v="0"/>
    <x v="0"/>
    <x v="2"/>
    <x v="3"/>
    <x v="1"/>
    <x v="0"/>
    <x v="0"/>
    <n v="18"/>
    <x v="1"/>
    <x v="2"/>
    <x v="25"/>
    <x v="1"/>
    <x v="0"/>
    <x v="0"/>
    <n v="0"/>
    <n v="79"/>
    <x v="1"/>
    <x v="1"/>
  </r>
  <r>
    <x v="2130"/>
    <x v="0"/>
    <x v="0"/>
    <x v="0"/>
    <x v="1"/>
    <x v="0"/>
    <x v="0"/>
    <x v="1"/>
    <n v="69"/>
    <x v="1"/>
    <x v="4"/>
    <x v="8"/>
    <x v="1"/>
    <x v="0"/>
    <x v="0"/>
    <n v="0"/>
    <n v="11008"/>
    <x v="1"/>
    <x v="0"/>
  </r>
  <r>
    <x v="2131"/>
    <x v="1"/>
    <x v="0"/>
    <x v="2"/>
    <x v="2"/>
    <x v="0"/>
    <x v="0"/>
    <x v="0"/>
    <n v="6"/>
    <x v="1"/>
    <x v="1"/>
    <x v="25"/>
    <x v="2"/>
    <x v="1"/>
    <x v="2"/>
    <n v="3"/>
    <n v="65"/>
    <x v="1"/>
    <x v="0"/>
  </r>
  <r>
    <x v="2132"/>
    <x v="1"/>
    <x v="0"/>
    <x v="2"/>
    <x v="2"/>
    <x v="0"/>
    <x v="0"/>
    <x v="0"/>
    <n v="8"/>
    <x v="1"/>
    <x v="7"/>
    <x v="2"/>
    <x v="2"/>
    <x v="1"/>
    <x v="2"/>
    <n v="17"/>
    <n v="65"/>
    <x v="1"/>
    <x v="0"/>
  </r>
  <r>
    <x v="2133"/>
    <x v="0"/>
    <x v="0"/>
    <x v="2"/>
    <x v="1"/>
    <x v="1"/>
    <x v="0"/>
    <x v="0"/>
    <n v="1"/>
    <x v="0"/>
    <x v="5"/>
    <x v="22"/>
    <x v="1"/>
    <x v="0"/>
    <x v="0"/>
    <n v="0"/>
    <n v="10985"/>
    <x v="0"/>
    <x v="0"/>
  </r>
  <r>
    <x v="2134"/>
    <x v="0"/>
    <x v="0"/>
    <x v="0"/>
    <x v="1"/>
    <x v="0"/>
    <x v="0"/>
    <x v="0"/>
    <n v="47"/>
    <x v="0"/>
    <x v="0"/>
    <x v="21"/>
    <x v="1"/>
    <x v="0"/>
    <x v="0"/>
    <n v="0"/>
    <n v="10305"/>
    <x v="3"/>
    <x v="0"/>
  </r>
  <r>
    <x v="2135"/>
    <x v="0"/>
    <x v="0"/>
    <x v="0"/>
    <x v="0"/>
    <x v="0"/>
    <x v="0"/>
    <x v="0"/>
    <n v="87"/>
    <x v="0"/>
    <x v="5"/>
    <x v="8"/>
    <x v="1"/>
    <x v="0"/>
    <x v="0"/>
    <n v="0"/>
    <n v="8925"/>
    <x v="1"/>
    <x v="0"/>
  </r>
  <r>
    <x v="2136"/>
    <x v="0"/>
    <x v="0"/>
    <x v="1"/>
    <x v="0"/>
    <x v="2"/>
    <x v="0"/>
    <x v="0"/>
    <n v="169"/>
    <x v="1"/>
    <x v="4"/>
    <x v="14"/>
    <x v="1"/>
    <x v="0"/>
    <x v="0"/>
    <n v="0"/>
    <n v="106"/>
    <x v="0"/>
    <x v="1"/>
  </r>
  <r>
    <x v="2137"/>
    <x v="0"/>
    <x v="0"/>
    <x v="2"/>
    <x v="0"/>
    <x v="1"/>
    <x v="0"/>
    <x v="0"/>
    <n v="54"/>
    <x v="1"/>
    <x v="1"/>
    <x v="4"/>
    <x v="1"/>
    <x v="0"/>
    <x v="0"/>
    <n v="0"/>
    <n v="837"/>
    <x v="3"/>
    <x v="0"/>
  </r>
  <r>
    <x v="2138"/>
    <x v="2"/>
    <x v="0"/>
    <x v="0"/>
    <x v="0"/>
    <x v="0"/>
    <x v="0"/>
    <x v="1"/>
    <n v="18"/>
    <x v="1"/>
    <x v="9"/>
    <x v="6"/>
    <x v="1"/>
    <x v="0"/>
    <x v="0"/>
    <n v="0"/>
    <n v="191"/>
    <x v="0"/>
    <x v="0"/>
  </r>
  <r>
    <x v="2139"/>
    <x v="1"/>
    <x v="0"/>
    <x v="2"/>
    <x v="1"/>
    <x v="0"/>
    <x v="0"/>
    <x v="4"/>
    <n v="36"/>
    <x v="1"/>
    <x v="8"/>
    <x v="22"/>
    <x v="1"/>
    <x v="0"/>
    <x v="0"/>
    <n v="0"/>
    <n v="1108"/>
    <x v="0"/>
    <x v="1"/>
  </r>
  <r>
    <x v="2140"/>
    <x v="0"/>
    <x v="0"/>
    <x v="0"/>
    <x v="1"/>
    <x v="2"/>
    <x v="0"/>
    <x v="0"/>
    <n v="11"/>
    <x v="1"/>
    <x v="10"/>
    <x v="24"/>
    <x v="1"/>
    <x v="0"/>
    <x v="0"/>
    <n v="0"/>
    <n v="138"/>
    <x v="0"/>
    <x v="1"/>
  </r>
  <r>
    <x v="2141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2142"/>
    <x v="0"/>
    <x v="0"/>
    <x v="1"/>
    <x v="0"/>
    <x v="0"/>
    <x v="0"/>
    <x v="0"/>
    <n v="99"/>
    <x v="0"/>
    <x v="0"/>
    <x v="9"/>
    <x v="1"/>
    <x v="0"/>
    <x v="0"/>
    <n v="0"/>
    <n v="65"/>
    <x v="0"/>
    <x v="1"/>
  </r>
  <r>
    <x v="2143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2144"/>
    <x v="0"/>
    <x v="0"/>
    <x v="1"/>
    <x v="2"/>
    <x v="0"/>
    <x v="0"/>
    <x v="0"/>
    <n v="6"/>
    <x v="0"/>
    <x v="0"/>
    <x v="11"/>
    <x v="0"/>
    <x v="0"/>
    <x v="0"/>
    <n v="0"/>
    <n v="65"/>
    <x v="0"/>
    <x v="0"/>
  </r>
  <r>
    <x v="2145"/>
    <x v="1"/>
    <x v="0"/>
    <x v="2"/>
    <x v="0"/>
    <x v="0"/>
    <x v="0"/>
    <x v="0"/>
    <n v="39"/>
    <x v="1"/>
    <x v="10"/>
    <x v="12"/>
    <x v="1"/>
    <x v="0"/>
    <x v="0"/>
    <n v="0"/>
    <n v="775"/>
    <x v="1"/>
    <x v="0"/>
  </r>
  <r>
    <x v="2146"/>
    <x v="1"/>
    <x v="0"/>
    <x v="1"/>
    <x v="5"/>
    <x v="0"/>
    <x v="0"/>
    <x v="0"/>
    <n v="5"/>
    <x v="1"/>
    <x v="2"/>
    <x v="2"/>
    <x v="2"/>
    <x v="1"/>
    <x v="0"/>
    <n v="2"/>
    <n v="66"/>
    <x v="0"/>
    <x v="0"/>
  </r>
  <r>
    <x v="2147"/>
    <x v="0"/>
    <x v="0"/>
    <x v="0"/>
    <x v="2"/>
    <x v="2"/>
    <x v="0"/>
    <x v="0"/>
    <n v="301"/>
    <x v="1"/>
    <x v="7"/>
    <x v="9"/>
    <x v="1"/>
    <x v="0"/>
    <x v="0"/>
    <n v="0"/>
    <n v="115"/>
    <x v="1"/>
    <x v="1"/>
  </r>
  <r>
    <x v="2148"/>
    <x v="0"/>
    <x v="0"/>
    <x v="0"/>
    <x v="1"/>
    <x v="2"/>
    <x v="0"/>
    <x v="0"/>
    <n v="228"/>
    <x v="1"/>
    <x v="0"/>
    <x v="3"/>
    <x v="1"/>
    <x v="0"/>
    <x v="0"/>
    <n v="0"/>
    <n v="12325"/>
    <x v="2"/>
    <x v="0"/>
  </r>
  <r>
    <x v="2149"/>
    <x v="2"/>
    <x v="0"/>
    <x v="0"/>
    <x v="2"/>
    <x v="0"/>
    <x v="0"/>
    <x v="1"/>
    <n v="212"/>
    <x v="1"/>
    <x v="0"/>
    <x v="17"/>
    <x v="1"/>
    <x v="0"/>
    <x v="0"/>
    <n v="0"/>
    <n v="1287"/>
    <x v="0"/>
    <x v="1"/>
  </r>
  <r>
    <x v="2150"/>
    <x v="1"/>
    <x v="0"/>
    <x v="2"/>
    <x v="4"/>
    <x v="0"/>
    <x v="0"/>
    <x v="0"/>
    <n v="230"/>
    <x v="1"/>
    <x v="5"/>
    <x v="1"/>
    <x v="1"/>
    <x v="0"/>
    <x v="0"/>
    <n v="0"/>
    <n v="111"/>
    <x v="0"/>
    <x v="1"/>
  </r>
  <r>
    <x v="2151"/>
    <x v="0"/>
    <x v="0"/>
    <x v="1"/>
    <x v="9"/>
    <x v="0"/>
    <x v="0"/>
    <x v="0"/>
    <n v="193"/>
    <x v="1"/>
    <x v="7"/>
    <x v="5"/>
    <x v="1"/>
    <x v="0"/>
    <x v="0"/>
    <n v="0"/>
    <n v="9095"/>
    <x v="0"/>
    <x v="1"/>
  </r>
  <r>
    <x v="2152"/>
    <x v="0"/>
    <x v="0"/>
    <x v="1"/>
    <x v="4"/>
    <x v="0"/>
    <x v="0"/>
    <x v="1"/>
    <n v="197"/>
    <x v="1"/>
    <x v="9"/>
    <x v="23"/>
    <x v="0"/>
    <x v="0"/>
    <x v="0"/>
    <n v="0"/>
    <n v="8245"/>
    <x v="3"/>
    <x v="0"/>
  </r>
  <r>
    <x v="2153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2154"/>
    <x v="0"/>
    <x v="0"/>
    <x v="2"/>
    <x v="1"/>
    <x v="0"/>
    <x v="0"/>
    <x v="2"/>
    <n v="246"/>
    <x v="1"/>
    <x v="5"/>
    <x v="29"/>
    <x v="1"/>
    <x v="0"/>
    <x v="0"/>
    <n v="0"/>
    <n v="8177"/>
    <x v="1"/>
    <x v="1"/>
  </r>
  <r>
    <x v="2155"/>
    <x v="0"/>
    <x v="0"/>
    <x v="1"/>
    <x v="5"/>
    <x v="0"/>
    <x v="0"/>
    <x v="0"/>
    <n v="0"/>
    <x v="0"/>
    <x v="0"/>
    <x v="12"/>
    <x v="1"/>
    <x v="0"/>
    <x v="0"/>
    <n v="0"/>
    <n v="126"/>
    <x v="0"/>
    <x v="0"/>
  </r>
  <r>
    <x v="2156"/>
    <x v="2"/>
    <x v="0"/>
    <x v="2"/>
    <x v="1"/>
    <x v="0"/>
    <x v="0"/>
    <x v="1"/>
    <n v="13"/>
    <x v="1"/>
    <x v="6"/>
    <x v="1"/>
    <x v="1"/>
    <x v="0"/>
    <x v="0"/>
    <n v="0"/>
    <n v="154"/>
    <x v="0"/>
    <x v="0"/>
  </r>
  <r>
    <x v="2157"/>
    <x v="2"/>
    <x v="0"/>
    <x v="1"/>
    <x v="2"/>
    <x v="0"/>
    <x v="0"/>
    <x v="1"/>
    <n v="172"/>
    <x v="1"/>
    <x v="9"/>
    <x v="15"/>
    <x v="1"/>
    <x v="0"/>
    <x v="0"/>
    <n v="0"/>
    <n v="1071"/>
    <x v="1"/>
    <x v="1"/>
  </r>
  <r>
    <x v="2158"/>
    <x v="0"/>
    <x v="0"/>
    <x v="1"/>
    <x v="0"/>
    <x v="0"/>
    <x v="0"/>
    <x v="3"/>
    <n v="10"/>
    <x v="0"/>
    <x v="9"/>
    <x v="22"/>
    <x v="1"/>
    <x v="0"/>
    <x v="0"/>
    <n v="0"/>
    <n v="156"/>
    <x v="1"/>
    <x v="1"/>
  </r>
  <r>
    <x v="2159"/>
    <x v="0"/>
    <x v="2"/>
    <x v="0"/>
    <x v="1"/>
    <x v="0"/>
    <x v="0"/>
    <x v="0"/>
    <n v="235"/>
    <x v="1"/>
    <x v="0"/>
    <x v="20"/>
    <x v="1"/>
    <x v="0"/>
    <x v="0"/>
    <n v="0"/>
    <n v="10625"/>
    <x v="0"/>
    <x v="1"/>
  </r>
  <r>
    <x v="2160"/>
    <x v="0"/>
    <x v="0"/>
    <x v="2"/>
    <x v="1"/>
    <x v="0"/>
    <x v="0"/>
    <x v="1"/>
    <n v="60"/>
    <x v="1"/>
    <x v="10"/>
    <x v="24"/>
    <x v="1"/>
    <x v="0"/>
    <x v="0"/>
    <n v="0"/>
    <n v="873"/>
    <x v="1"/>
    <x v="1"/>
  </r>
  <r>
    <x v="2161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2162"/>
    <x v="0"/>
    <x v="0"/>
    <x v="1"/>
    <x v="0"/>
    <x v="0"/>
    <x v="0"/>
    <x v="0"/>
    <n v="105"/>
    <x v="1"/>
    <x v="3"/>
    <x v="14"/>
    <x v="1"/>
    <x v="0"/>
    <x v="0"/>
    <n v="0"/>
    <n v="11985"/>
    <x v="0"/>
    <x v="1"/>
  </r>
  <r>
    <x v="2163"/>
    <x v="0"/>
    <x v="0"/>
    <x v="1"/>
    <x v="0"/>
    <x v="0"/>
    <x v="0"/>
    <x v="0"/>
    <n v="98"/>
    <x v="1"/>
    <x v="4"/>
    <x v="19"/>
    <x v="1"/>
    <x v="0"/>
    <x v="0"/>
    <n v="0"/>
    <n v="867"/>
    <x v="1"/>
    <x v="1"/>
  </r>
  <r>
    <x v="2164"/>
    <x v="0"/>
    <x v="0"/>
    <x v="2"/>
    <x v="2"/>
    <x v="0"/>
    <x v="0"/>
    <x v="1"/>
    <n v="16"/>
    <x v="1"/>
    <x v="3"/>
    <x v="13"/>
    <x v="0"/>
    <x v="0"/>
    <x v="0"/>
    <n v="0"/>
    <n v="107"/>
    <x v="0"/>
    <x v="0"/>
  </r>
  <r>
    <x v="2165"/>
    <x v="0"/>
    <x v="0"/>
    <x v="1"/>
    <x v="0"/>
    <x v="0"/>
    <x v="0"/>
    <x v="1"/>
    <n v="8"/>
    <x v="0"/>
    <x v="0"/>
    <x v="8"/>
    <x v="1"/>
    <x v="0"/>
    <x v="0"/>
    <n v="0"/>
    <n v="136"/>
    <x v="3"/>
    <x v="0"/>
  </r>
  <r>
    <x v="2166"/>
    <x v="1"/>
    <x v="0"/>
    <x v="1"/>
    <x v="0"/>
    <x v="0"/>
    <x v="0"/>
    <x v="1"/>
    <n v="8"/>
    <x v="1"/>
    <x v="3"/>
    <x v="2"/>
    <x v="1"/>
    <x v="0"/>
    <x v="0"/>
    <n v="0"/>
    <n v="13048"/>
    <x v="0"/>
    <x v="1"/>
  </r>
  <r>
    <x v="2167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2168"/>
    <x v="0"/>
    <x v="0"/>
    <x v="0"/>
    <x v="0"/>
    <x v="0"/>
    <x v="0"/>
    <x v="0"/>
    <n v="207"/>
    <x v="1"/>
    <x v="6"/>
    <x v="9"/>
    <x v="0"/>
    <x v="0"/>
    <x v="0"/>
    <n v="0"/>
    <n v="95"/>
    <x v="0"/>
    <x v="0"/>
  </r>
  <r>
    <x v="2169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2170"/>
    <x v="0"/>
    <x v="0"/>
    <x v="0"/>
    <x v="1"/>
    <x v="0"/>
    <x v="0"/>
    <x v="0"/>
    <n v="83"/>
    <x v="1"/>
    <x v="3"/>
    <x v="0"/>
    <x v="0"/>
    <x v="0"/>
    <x v="0"/>
    <n v="0"/>
    <n v="8075"/>
    <x v="0"/>
    <x v="0"/>
  </r>
  <r>
    <x v="2171"/>
    <x v="0"/>
    <x v="0"/>
    <x v="2"/>
    <x v="1"/>
    <x v="0"/>
    <x v="0"/>
    <x v="0"/>
    <n v="56"/>
    <x v="1"/>
    <x v="1"/>
    <x v="28"/>
    <x v="1"/>
    <x v="0"/>
    <x v="0"/>
    <n v="0"/>
    <n v="936"/>
    <x v="1"/>
    <x v="1"/>
  </r>
  <r>
    <x v="2172"/>
    <x v="0"/>
    <x v="0"/>
    <x v="2"/>
    <x v="1"/>
    <x v="0"/>
    <x v="0"/>
    <x v="1"/>
    <n v="59"/>
    <x v="0"/>
    <x v="1"/>
    <x v="16"/>
    <x v="0"/>
    <x v="0"/>
    <x v="0"/>
    <n v="0"/>
    <n v="60"/>
    <x v="0"/>
    <x v="0"/>
  </r>
  <r>
    <x v="2173"/>
    <x v="0"/>
    <x v="0"/>
    <x v="2"/>
    <x v="0"/>
    <x v="0"/>
    <x v="0"/>
    <x v="1"/>
    <n v="65"/>
    <x v="1"/>
    <x v="5"/>
    <x v="19"/>
    <x v="1"/>
    <x v="0"/>
    <x v="0"/>
    <n v="0"/>
    <n v="1494"/>
    <x v="1"/>
    <x v="0"/>
  </r>
  <r>
    <x v="2174"/>
    <x v="1"/>
    <x v="1"/>
    <x v="0"/>
    <x v="0"/>
    <x v="0"/>
    <x v="0"/>
    <x v="3"/>
    <n v="59"/>
    <x v="1"/>
    <x v="0"/>
    <x v="18"/>
    <x v="1"/>
    <x v="0"/>
    <x v="0"/>
    <n v="0"/>
    <n v="17172"/>
    <x v="0"/>
    <x v="1"/>
  </r>
  <r>
    <x v="2175"/>
    <x v="0"/>
    <x v="0"/>
    <x v="2"/>
    <x v="2"/>
    <x v="0"/>
    <x v="0"/>
    <x v="0"/>
    <n v="39"/>
    <x v="1"/>
    <x v="6"/>
    <x v="20"/>
    <x v="0"/>
    <x v="0"/>
    <x v="0"/>
    <n v="0"/>
    <n v="65"/>
    <x v="1"/>
    <x v="0"/>
  </r>
  <r>
    <x v="2176"/>
    <x v="0"/>
    <x v="0"/>
    <x v="0"/>
    <x v="2"/>
    <x v="0"/>
    <x v="0"/>
    <x v="0"/>
    <n v="6"/>
    <x v="1"/>
    <x v="4"/>
    <x v="12"/>
    <x v="1"/>
    <x v="0"/>
    <x v="0"/>
    <n v="0"/>
    <n v="61"/>
    <x v="1"/>
    <x v="0"/>
  </r>
  <r>
    <x v="2177"/>
    <x v="0"/>
    <x v="0"/>
    <x v="2"/>
    <x v="0"/>
    <x v="2"/>
    <x v="0"/>
    <x v="1"/>
    <n v="63"/>
    <x v="1"/>
    <x v="9"/>
    <x v="9"/>
    <x v="1"/>
    <x v="0"/>
    <x v="0"/>
    <n v="0"/>
    <n v="1746"/>
    <x v="1"/>
    <x v="0"/>
  </r>
  <r>
    <x v="2178"/>
    <x v="0"/>
    <x v="0"/>
    <x v="0"/>
    <x v="5"/>
    <x v="0"/>
    <x v="0"/>
    <x v="0"/>
    <n v="3"/>
    <x v="1"/>
    <x v="9"/>
    <x v="18"/>
    <x v="1"/>
    <x v="0"/>
    <x v="0"/>
    <n v="0"/>
    <n v="121"/>
    <x v="1"/>
    <x v="0"/>
  </r>
  <r>
    <x v="2179"/>
    <x v="0"/>
    <x v="0"/>
    <x v="2"/>
    <x v="1"/>
    <x v="0"/>
    <x v="0"/>
    <x v="1"/>
    <n v="106"/>
    <x v="1"/>
    <x v="7"/>
    <x v="20"/>
    <x v="0"/>
    <x v="0"/>
    <x v="0"/>
    <n v="0"/>
    <n v="8245"/>
    <x v="1"/>
    <x v="0"/>
  </r>
  <r>
    <x v="2180"/>
    <x v="0"/>
    <x v="0"/>
    <x v="2"/>
    <x v="1"/>
    <x v="2"/>
    <x v="0"/>
    <x v="0"/>
    <n v="27"/>
    <x v="1"/>
    <x v="6"/>
    <x v="1"/>
    <x v="1"/>
    <x v="0"/>
    <x v="0"/>
    <n v="0"/>
    <n v="142"/>
    <x v="1"/>
    <x v="0"/>
  </r>
  <r>
    <x v="2181"/>
    <x v="0"/>
    <x v="0"/>
    <x v="1"/>
    <x v="2"/>
    <x v="0"/>
    <x v="0"/>
    <x v="0"/>
    <n v="10"/>
    <x v="1"/>
    <x v="0"/>
    <x v="0"/>
    <x v="0"/>
    <x v="0"/>
    <x v="0"/>
    <n v="0"/>
    <n v="85"/>
    <x v="0"/>
    <x v="0"/>
  </r>
  <r>
    <x v="2182"/>
    <x v="0"/>
    <x v="0"/>
    <x v="1"/>
    <x v="4"/>
    <x v="0"/>
    <x v="0"/>
    <x v="2"/>
    <n v="108"/>
    <x v="1"/>
    <x v="4"/>
    <x v="0"/>
    <x v="1"/>
    <x v="0"/>
    <x v="0"/>
    <n v="0"/>
    <n v="7489"/>
    <x v="0"/>
    <x v="0"/>
  </r>
  <r>
    <x v="2183"/>
    <x v="0"/>
    <x v="0"/>
    <x v="0"/>
    <x v="5"/>
    <x v="1"/>
    <x v="1"/>
    <x v="0"/>
    <n v="14"/>
    <x v="1"/>
    <x v="2"/>
    <x v="29"/>
    <x v="1"/>
    <x v="0"/>
    <x v="0"/>
    <n v="0"/>
    <n v="90"/>
    <x v="1"/>
    <x v="0"/>
  </r>
  <r>
    <x v="2184"/>
    <x v="0"/>
    <x v="0"/>
    <x v="2"/>
    <x v="2"/>
    <x v="0"/>
    <x v="0"/>
    <x v="1"/>
    <n v="31"/>
    <x v="1"/>
    <x v="0"/>
    <x v="18"/>
    <x v="1"/>
    <x v="0"/>
    <x v="0"/>
    <n v="0"/>
    <n v="1575"/>
    <x v="2"/>
    <x v="0"/>
  </r>
  <r>
    <x v="2185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2186"/>
    <x v="0"/>
    <x v="0"/>
    <x v="2"/>
    <x v="2"/>
    <x v="0"/>
    <x v="0"/>
    <x v="0"/>
    <n v="36"/>
    <x v="0"/>
    <x v="5"/>
    <x v="8"/>
    <x v="0"/>
    <x v="0"/>
    <x v="0"/>
    <n v="0"/>
    <n v="85"/>
    <x v="1"/>
    <x v="0"/>
  </r>
  <r>
    <x v="2187"/>
    <x v="0"/>
    <x v="0"/>
    <x v="1"/>
    <x v="3"/>
    <x v="0"/>
    <x v="0"/>
    <x v="0"/>
    <n v="122"/>
    <x v="1"/>
    <x v="8"/>
    <x v="9"/>
    <x v="1"/>
    <x v="0"/>
    <x v="0"/>
    <n v="0"/>
    <n v="9803"/>
    <x v="0"/>
    <x v="0"/>
  </r>
  <r>
    <x v="2188"/>
    <x v="0"/>
    <x v="0"/>
    <x v="0"/>
    <x v="1"/>
    <x v="1"/>
    <x v="0"/>
    <x v="0"/>
    <n v="137"/>
    <x v="1"/>
    <x v="4"/>
    <x v="8"/>
    <x v="1"/>
    <x v="0"/>
    <x v="0"/>
    <n v="0"/>
    <n v="8075"/>
    <x v="1"/>
    <x v="0"/>
  </r>
  <r>
    <x v="2189"/>
    <x v="0"/>
    <x v="2"/>
    <x v="2"/>
    <x v="3"/>
    <x v="0"/>
    <x v="0"/>
    <x v="0"/>
    <n v="0"/>
    <x v="1"/>
    <x v="2"/>
    <x v="28"/>
    <x v="1"/>
    <x v="0"/>
    <x v="0"/>
    <n v="0"/>
    <n v="112"/>
    <x v="1"/>
    <x v="0"/>
  </r>
  <r>
    <x v="2190"/>
    <x v="2"/>
    <x v="0"/>
    <x v="1"/>
    <x v="1"/>
    <x v="2"/>
    <x v="0"/>
    <x v="1"/>
    <n v="35"/>
    <x v="1"/>
    <x v="9"/>
    <x v="16"/>
    <x v="1"/>
    <x v="0"/>
    <x v="0"/>
    <n v="0"/>
    <n v="2196"/>
    <x v="0"/>
    <x v="1"/>
  </r>
  <r>
    <x v="2191"/>
    <x v="2"/>
    <x v="0"/>
    <x v="2"/>
    <x v="2"/>
    <x v="0"/>
    <x v="0"/>
    <x v="1"/>
    <n v="63"/>
    <x v="1"/>
    <x v="7"/>
    <x v="2"/>
    <x v="1"/>
    <x v="0"/>
    <x v="0"/>
    <n v="0"/>
    <n v="1377"/>
    <x v="3"/>
    <x v="0"/>
  </r>
  <r>
    <x v="2192"/>
    <x v="1"/>
    <x v="0"/>
    <x v="2"/>
    <x v="2"/>
    <x v="0"/>
    <x v="0"/>
    <x v="0"/>
    <n v="0"/>
    <x v="1"/>
    <x v="2"/>
    <x v="16"/>
    <x v="2"/>
    <x v="0"/>
    <x v="0"/>
    <n v="0"/>
    <n v="80"/>
    <x v="0"/>
    <x v="0"/>
  </r>
  <r>
    <x v="2193"/>
    <x v="0"/>
    <x v="2"/>
    <x v="1"/>
    <x v="2"/>
    <x v="0"/>
    <x v="0"/>
    <x v="0"/>
    <n v="173"/>
    <x v="1"/>
    <x v="5"/>
    <x v="11"/>
    <x v="1"/>
    <x v="0"/>
    <x v="0"/>
    <n v="0"/>
    <n v="1431"/>
    <x v="0"/>
    <x v="1"/>
  </r>
  <r>
    <x v="2194"/>
    <x v="1"/>
    <x v="0"/>
    <x v="2"/>
    <x v="2"/>
    <x v="0"/>
    <x v="1"/>
    <x v="0"/>
    <n v="2"/>
    <x v="1"/>
    <x v="4"/>
    <x v="3"/>
    <x v="2"/>
    <x v="1"/>
    <x v="0"/>
    <n v="6"/>
    <n v="67"/>
    <x v="0"/>
    <x v="0"/>
  </r>
  <r>
    <x v="2195"/>
    <x v="0"/>
    <x v="0"/>
    <x v="0"/>
    <x v="0"/>
    <x v="0"/>
    <x v="0"/>
    <x v="0"/>
    <n v="66"/>
    <x v="0"/>
    <x v="0"/>
    <x v="19"/>
    <x v="1"/>
    <x v="0"/>
    <x v="0"/>
    <n v="0"/>
    <n v="75"/>
    <x v="0"/>
    <x v="1"/>
  </r>
  <r>
    <x v="2196"/>
    <x v="0"/>
    <x v="0"/>
    <x v="1"/>
    <x v="1"/>
    <x v="1"/>
    <x v="0"/>
    <x v="0"/>
    <n v="90"/>
    <x v="1"/>
    <x v="6"/>
    <x v="25"/>
    <x v="1"/>
    <x v="0"/>
    <x v="0"/>
    <n v="0"/>
    <n v="748"/>
    <x v="1"/>
    <x v="0"/>
  </r>
  <r>
    <x v="2197"/>
    <x v="2"/>
    <x v="0"/>
    <x v="1"/>
    <x v="1"/>
    <x v="0"/>
    <x v="0"/>
    <x v="1"/>
    <n v="49"/>
    <x v="1"/>
    <x v="9"/>
    <x v="3"/>
    <x v="1"/>
    <x v="0"/>
    <x v="0"/>
    <n v="0"/>
    <n v="1683"/>
    <x v="1"/>
    <x v="1"/>
  </r>
  <r>
    <x v="2198"/>
    <x v="0"/>
    <x v="0"/>
    <x v="0"/>
    <x v="2"/>
    <x v="0"/>
    <x v="1"/>
    <x v="2"/>
    <n v="268"/>
    <x v="1"/>
    <x v="9"/>
    <x v="1"/>
    <x v="1"/>
    <x v="0"/>
    <x v="0"/>
    <n v="0"/>
    <n v="10525"/>
    <x v="1"/>
    <x v="1"/>
  </r>
  <r>
    <x v="2199"/>
    <x v="0"/>
    <x v="1"/>
    <x v="2"/>
    <x v="1"/>
    <x v="0"/>
    <x v="0"/>
    <x v="3"/>
    <n v="50"/>
    <x v="1"/>
    <x v="9"/>
    <x v="9"/>
    <x v="1"/>
    <x v="0"/>
    <x v="0"/>
    <n v="0"/>
    <n v="1818"/>
    <x v="0"/>
    <x v="0"/>
  </r>
  <r>
    <x v="2200"/>
    <x v="1"/>
    <x v="0"/>
    <x v="2"/>
    <x v="0"/>
    <x v="2"/>
    <x v="0"/>
    <x v="0"/>
    <n v="63"/>
    <x v="0"/>
    <x v="5"/>
    <x v="12"/>
    <x v="0"/>
    <x v="0"/>
    <x v="0"/>
    <n v="0"/>
    <n v="805"/>
    <x v="0"/>
    <x v="0"/>
  </r>
  <r>
    <x v="2201"/>
    <x v="1"/>
    <x v="0"/>
    <x v="6"/>
    <x v="10"/>
    <x v="1"/>
    <x v="0"/>
    <x v="0"/>
    <n v="90"/>
    <x v="0"/>
    <x v="7"/>
    <x v="18"/>
    <x v="1"/>
    <x v="0"/>
    <x v="0"/>
    <n v="0"/>
    <n v="486"/>
    <x v="0"/>
    <x v="1"/>
  </r>
  <r>
    <x v="2202"/>
    <x v="1"/>
    <x v="0"/>
    <x v="0"/>
    <x v="2"/>
    <x v="0"/>
    <x v="0"/>
    <x v="0"/>
    <n v="91"/>
    <x v="1"/>
    <x v="0"/>
    <x v="24"/>
    <x v="1"/>
    <x v="0"/>
    <x v="0"/>
    <n v="0"/>
    <n v="1134"/>
    <x v="3"/>
    <x v="0"/>
  </r>
  <r>
    <x v="2203"/>
    <x v="0"/>
    <x v="0"/>
    <x v="1"/>
    <x v="0"/>
    <x v="1"/>
    <x v="0"/>
    <x v="0"/>
    <n v="166"/>
    <x v="1"/>
    <x v="5"/>
    <x v="9"/>
    <x v="1"/>
    <x v="0"/>
    <x v="0"/>
    <n v="0"/>
    <n v="1026"/>
    <x v="3"/>
    <x v="1"/>
  </r>
  <r>
    <x v="2204"/>
    <x v="0"/>
    <x v="0"/>
    <x v="2"/>
    <x v="1"/>
    <x v="1"/>
    <x v="0"/>
    <x v="0"/>
    <n v="75"/>
    <x v="1"/>
    <x v="1"/>
    <x v="17"/>
    <x v="1"/>
    <x v="0"/>
    <x v="0"/>
    <n v="0"/>
    <n v="792"/>
    <x v="2"/>
    <x v="0"/>
  </r>
  <r>
    <x v="2205"/>
    <x v="0"/>
    <x v="0"/>
    <x v="0"/>
    <x v="0"/>
    <x v="0"/>
    <x v="0"/>
    <x v="0"/>
    <n v="0"/>
    <x v="1"/>
    <x v="4"/>
    <x v="6"/>
    <x v="1"/>
    <x v="0"/>
    <x v="0"/>
    <n v="0"/>
    <n v="101"/>
    <x v="1"/>
    <x v="0"/>
  </r>
  <r>
    <x v="2206"/>
    <x v="1"/>
    <x v="0"/>
    <x v="2"/>
    <x v="2"/>
    <x v="0"/>
    <x v="0"/>
    <x v="2"/>
    <n v="0"/>
    <x v="1"/>
    <x v="5"/>
    <x v="21"/>
    <x v="4"/>
    <x v="0"/>
    <x v="0"/>
    <n v="0"/>
    <n v="0"/>
    <x v="0"/>
    <x v="0"/>
  </r>
  <r>
    <x v="2207"/>
    <x v="0"/>
    <x v="0"/>
    <x v="2"/>
    <x v="4"/>
    <x v="2"/>
    <x v="0"/>
    <x v="0"/>
    <n v="230"/>
    <x v="1"/>
    <x v="5"/>
    <x v="1"/>
    <x v="1"/>
    <x v="0"/>
    <x v="0"/>
    <n v="0"/>
    <n v="137"/>
    <x v="0"/>
    <x v="1"/>
  </r>
  <r>
    <x v="2208"/>
    <x v="0"/>
    <x v="0"/>
    <x v="0"/>
    <x v="5"/>
    <x v="1"/>
    <x v="0"/>
    <x v="0"/>
    <n v="35"/>
    <x v="0"/>
    <x v="5"/>
    <x v="26"/>
    <x v="1"/>
    <x v="0"/>
    <x v="0"/>
    <n v="0"/>
    <n v="864"/>
    <x v="3"/>
    <x v="0"/>
  </r>
  <r>
    <x v="2209"/>
    <x v="0"/>
    <x v="0"/>
    <x v="0"/>
    <x v="5"/>
    <x v="0"/>
    <x v="0"/>
    <x v="0"/>
    <n v="166"/>
    <x v="1"/>
    <x v="8"/>
    <x v="7"/>
    <x v="1"/>
    <x v="0"/>
    <x v="0"/>
    <n v="0"/>
    <n v="963"/>
    <x v="1"/>
    <x v="0"/>
  </r>
  <r>
    <x v="2210"/>
    <x v="0"/>
    <x v="0"/>
    <x v="0"/>
    <x v="2"/>
    <x v="1"/>
    <x v="0"/>
    <x v="0"/>
    <n v="105"/>
    <x v="1"/>
    <x v="9"/>
    <x v="1"/>
    <x v="1"/>
    <x v="0"/>
    <x v="0"/>
    <n v="0"/>
    <n v="1071"/>
    <x v="1"/>
    <x v="0"/>
  </r>
  <r>
    <x v="2211"/>
    <x v="1"/>
    <x v="0"/>
    <x v="0"/>
    <x v="0"/>
    <x v="0"/>
    <x v="0"/>
    <x v="0"/>
    <n v="19"/>
    <x v="0"/>
    <x v="0"/>
    <x v="30"/>
    <x v="1"/>
    <x v="0"/>
    <x v="0"/>
    <n v="0"/>
    <n v="126"/>
    <x v="0"/>
    <x v="0"/>
  </r>
  <r>
    <x v="2212"/>
    <x v="0"/>
    <x v="0"/>
    <x v="2"/>
    <x v="1"/>
    <x v="1"/>
    <x v="0"/>
    <x v="0"/>
    <n v="33"/>
    <x v="1"/>
    <x v="10"/>
    <x v="6"/>
    <x v="1"/>
    <x v="0"/>
    <x v="0"/>
    <n v="0"/>
    <n v="711"/>
    <x v="1"/>
    <x v="0"/>
  </r>
  <r>
    <x v="2213"/>
    <x v="0"/>
    <x v="2"/>
    <x v="1"/>
    <x v="3"/>
    <x v="0"/>
    <x v="0"/>
    <x v="0"/>
    <n v="76"/>
    <x v="1"/>
    <x v="0"/>
    <x v="30"/>
    <x v="1"/>
    <x v="0"/>
    <x v="0"/>
    <n v="0"/>
    <n v="135"/>
    <x v="1"/>
    <x v="1"/>
  </r>
  <r>
    <x v="2214"/>
    <x v="0"/>
    <x v="0"/>
    <x v="1"/>
    <x v="0"/>
    <x v="0"/>
    <x v="0"/>
    <x v="0"/>
    <n v="121"/>
    <x v="1"/>
    <x v="5"/>
    <x v="25"/>
    <x v="1"/>
    <x v="0"/>
    <x v="0"/>
    <n v="0"/>
    <n v="1296"/>
    <x v="1"/>
    <x v="0"/>
  </r>
  <r>
    <x v="2215"/>
    <x v="0"/>
    <x v="0"/>
    <x v="2"/>
    <x v="2"/>
    <x v="2"/>
    <x v="0"/>
    <x v="0"/>
    <n v="40"/>
    <x v="1"/>
    <x v="7"/>
    <x v="7"/>
    <x v="0"/>
    <x v="0"/>
    <x v="0"/>
    <n v="0"/>
    <n v="125"/>
    <x v="1"/>
    <x v="0"/>
  </r>
  <r>
    <x v="2216"/>
    <x v="2"/>
    <x v="0"/>
    <x v="0"/>
    <x v="2"/>
    <x v="0"/>
    <x v="0"/>
    <x v="0"/>
    <n v="145"/>
    <x v="1"/>
    <x v="7"/>
    <x v="28"/>
    <x v="1"/>
    <x v="0"/>
    <x v="0"/>
    <n v="0"/>
    <n v="1422"/>
    <x v="1"/>
    <x v="0"/>
  </r>
  <r>
    <x v="2217"/>
    <x v="0"/>
    <x v="0"/>
    <x v="0"/>
    <x v="2"/>
    <x v="0"/>
    <x v="1"/>
    <x v="0"/>
    <n v="17"/>
    <x v="1"/>
    <x v="0"/>
    <x v="22"/>
    <x v="1"/>
    <x v="0"/>
    <x v="0"/>
    <n v="0"/>
    <n v="149"/>
    <x v="2"/>
    <x v="0"/>
  </r>
  <r>
    <x v="2218"/>
    <x v="0"/>
    <x v="0"/>
    <x v="1"/>
    <x v="0"/>
    <x v="0"/>
    <x v="0"/>
    <x v="0"/>
    <n v="133"/>
    <x v="1"/>
    <x v="3"/>
    <x v="22"/>
    <x v="1"/>
    <x v="0"/>
    <x v="0"/>
    <n v="0"/>
    <n v="9966"/>
    <x v="3"/>
    <x v="0"/>
  </r>
  <r>
    <x v="2219"/>
    <x v="0"/>
    <x v="1"/>
    <x v="0"/>
    <x v="0"/>
    <x v="0"/>
    <x v="0"/>
    <x v="2"/>
    <n v="18"/>
    <x v="1"/>
    <x v="5"/>
    <x v="19"/>
    <x v="1"/>
    <x v="0"/>
    <x v="0"/>
    <n v="0"/>
    <n v="145"/>
    <x v="1"/>
    <x v="0"/>
  </r>
  <r>
    <x v="2220"/>
    <x v="1"/>
    <x v="0"/>
    <x v="2"/>
    <x v="2"/>
    <x v="0"/>
    <x v="0"/>
    <x v="0"/>
    <n v="22"/>
    <x v="1"/>
    <x v="10"/>
    <x v="14"/>
    <x v="1"/>
    <x v="0"/>
    <x v="0"/>
    <n v="0"/>
    <n v="135"/>
    <x v="0"/>
    <x v="1"/>
  </r>
  <r>
    <x v="2221"/>
    <x v="0"/>
    <x v="0"/>
    <x v="1"/>
    <x v="0"/>
    <x v="0"/>
    <x v="0"/>
    <x v="0"/>
    <n v="32"/>
    <x v="1"/>
    <x v="3"/>
    <x v="29"/>
    <x v="1"/>
    <x v="0"/>
    <x v="0"/>
    <n v="0"/>
    <n v="9283"/>
    <x v="1"/>
    <x v="0"/>
  </r>
  <r>
    <x v="2222"/>
    <x v="0"/>
    <x v="0"/>
    <x v="2"/>
    <x v="0"/>
    <x v="0"/>
    <x v="0"/>
    <x v="0"/>
    <n v="177"/>
    <x v="1"/>
    <x v="8"/>
    <x v="24"/>
    <x v="1"/>
    <x v="0"/>
    <x v="0"/>
    <n v="0"/>
    <n v="100"/>
    <x v="0"/>
    <x v="1"/>
  </r>
  <r>
    <x v="2223"/>
    <x v="0"/>
    <x v="0"/>
    <x v="1"/>
    <x v="0"/>
    <x v="0"/>
    <x v="0"/>
    <x v="1"/>
    <n v="34"/>
    <x v="1"/>
    <x v="0"/>
    <x v="18"/>
    <x v="1"/>
    <x v="0"/>
    <x v="0"/>
    <n v="0"/>
    <n v="153"/>
    <x v="3"/>
    <x v="0"/>
  </r>
  <r>
    <x v="2224"/>
    <x v="0"/>
    <x v="0"/>
    <x v="0"/>
    <x v="3"/>
    <x v="0"/>
    <x v="0"/>
    <x v="0"/>
    <n v="168"/>
    <x v="1"/>
    <x v="9"/>
    <x v="21"/>
    <x v="1"/>
    <x v="0"/>
    <x v="0"/>
    <n v="0"/>
    <n v="9945"/>
    <x v="0"/>
    <x v="1"/>
  </r>
  <r>
    <x v="2225"/>
    <x v="1"/>
    <x v="0"/>
    <x v="2"/>
    <x v="0"/>
    <x v="0"/>
    <x v="0"/>
    <x v="0"/>
    <n v="40"/>
    <x v="1"/>
    <x v="8"/>
    <x v="22"/>
    <x v="1"/>
    <x v="0"/>
    <x v="0"/>
    <n v="0"/>
    <n v="8732"/>
    <x v="1"/>
    <x v="0"/>
  </r>
  <r>
    <x v="2226"/>
    <x v="0"/>
    <x v="0"/>
    <x v="1"/>
    <x v="2"/>
    <x v="1"/>
    <x v="0"/>
    <x v="0"/>
    <n v="15"/>
    <x v="1"/>
    <x v="10"/>
    <x v="10"/>
    <x v="1"/>
    <x v="0"/>
    <x v="0"/>
    <n v="0"/>
    <n v="8433"/>
    <x v="0"/>
    <x v="0"/>
  </r>
  <r>
    <x v="2227"/>
    <x v="0"/>
    <x v="0"/>
    <x v="1"/>
    <x v="1"/>
    <x v="0"/>
    <x v="0"/>
    <x v="0"/>
    <n v="170"/>
    <x v="1"/>
    <x v="4"/>
    <x v="29"/>
    <x v="0"/>
    <x v="0"/>
    <x v="0"/>
    <n v="0"/>
    <n v="78"/>
    <x v="0"/>
    <x v="0"/>
  </r>
  <r>
    <x v="2228"/>
    <x v="0"/>
    <x v="2"/>
    <x v="0"/>
    <x v="0"/>
    <x v="0"/>
    <x v="0"/>
    <x v="0"/>
    <n v="49"/>
    <x v="1"/>
    <x v="9"/>
    <x v="6"/>
    <x v="1"/>
    <x v="0"/>
    <x v="0"/>
    <n v="0"/>
    <n v="1521"/>
    <x v="0"/>
    <x v="1"/>
  </r>
  <r>
    <x v="2229"/>
    <x v="0"/>
    <x v="0"/>
    <x v="2"/>
    <x v="3"/>
    <x v="0"/>
    <x v="0"/>
    <x v="0"/>
    <n v="65"/>
    <x v="1"/>
    <x v="4"/>
    <x v="20"/>
    <x v="0"/>
    <x v="0"/>
    <x v="0"/>
    <n v="0"/>
    <n v="8075"/>
    <x v="0"/>
    <x v="0"/>
  </r>
  <r>
    <x v="2230"/>
    <x v="1"/>
    <x v="0"/>
    <x v="2"/>
    <x v="0"/>
    <x v="1"/>
    <x v="0"/>
    <x v="0"/>
    <n v="5"/>
    <x v="1"/>
    <x v="1"/>
    <x v="12"/>
    <x v="1"/>
    <x v="0"/>
    <x v="0"/>
    <n v="0"/>
    <n v="140"/>
    <x v="3"/>
    <x v="0"/>
  </r>
  <r>
    <x v="2231"/>
    <x v="0"/>
    <x v="0"/>
    <x v="2"/>
    <x v="2"/>
    <x v="0"/>
    <x v="0"/>
    <x v="0"/>
    <n v="6"/>
    <x v="1"/>
    <x v="1"/>
    <x v="19"/>
    <x v="2"/>
    <x v="0"/>
    <x v="0"/>
    <n v="0"/>
    <n v="17938"/>
    <x v="0"/>
    <x v="0"/>
  </r>
  <r>
    <x v="2232"/>
    <x v="0"/>
    <x v="0"/>
    <x v="1"/>
    <x v="2"/>
    <x v="0"/>
    <x v="0"/>
    <x v="1"/>
    <n v="126"/>
    <x v="1"/>
    <x v="3"/>
    <x v="18"/>
    <x v="1"/>
    <x v="0"/>
    <x v="0"/>
    <n v="0"/>
    <n v="1143"/>
    <x v="0"/>
    <x v="0"/>
  </r>
  <r>
    <x v="2233"/>
    <x v="0"/>
    <x v="0"/>
    <x v="1"/>
    <x v="5"/>
    <x v="0"/>
    <x v="0"/>
    <x v="1"/>
    <n v="29"/>
    <x v="1"/>
    <x v="10"/>
    <x v="1"/>
    <x v="1"/>
    <x v="0"/>
    <x v="0"/>
    <n v="0"/>
    <n v="1007"/>
    <x v="0"/>
    <x v="1"/>
  </r>
  <r>
    <x v="2234"/>
    <x v="0"/>
    <x v="0"/>
    <x v="2"/>
    <x v="0"/>
    <x v="1"/>
    <x v="0"/>
    <x v="0"/>
    <n v="9"/>
    <x v="1"/>
    <x v="2"/>
    <x v="30"/>
    <x v="1"/>
    <x v="0"/>
    <x v="0"/>
    <n v="0"/>
    <n v="81"/>
    <x v="1"/>
    <x v="0"/>
  </r>
  <r>
    <x v="2235"/>
    <x v="0"/>
    <x v="0"/>
    <x v="1"/>
    <x v="2"/>
    <x v="0"/>
    <x v="0"/>
    <x v="1"/>
    <n v="15"/>
    <x v="0"/>
    <x v="0"/>
    <x v="27"/>
    <x v="1"/>
    <x v="0"/>
    <x v="0"/>
    <n v="0"/>
    <n v="117"/>
    <x v="1"/>
    <x v="0"/>
  </r>
  <r>
    <x v="2236"/>
    <x v="0"/>
    <x v="0"/>
    <x v="2"/>
    <x v="2"/>
    <x v="0"/>
    <x v="0"/>
    <x v="0"/>
    <n v="3"/>
    <x v="1"/>
    <x v="9"/>
    <x v="3"/>
    <x v="1"/>
    <x v="0"/>
    <x v="0"/>
    <n v="0"/>
    <n v="140"/>
    <x v="2"/>
    <x v="0"/>
  </r>
  <r>
    <x v="2237"/>
    <x v="1"/>
    <x v="0"/>
    <x v="3"/>
    <x v="13"/>
    <x v="0"/>
    <x v="0"/>
    <x v="0"/>
    <n v="10"/>
    <x v="1"/>
    <x v="1"/>
    <x v="3"/>
    <x v="1"/>
    <x v="0"/>
    <x v="0"/>
    <n v="0"/>
    <n v="9692"/>
    <x v="0"/>
    <x v="1"/>
  </r>
  <r>
    <x v="2238"/>
    <x v="0"/>
    <x v="0"/>
    <x v="2"/>
    <x v="2"/>
    <x v="0"/>
    <x v="0"/>
    <x v="0"/>
    <n v="158"/>
    <x v="1"/>
    <x v="5"/>
    <x v="23"/>
    <x v="1"/>
    <x v="0"/>
    <x v="0"/>
    <n v="0"/>
    <n v="1269"/>
    <x v="1"/>
    <x v="1"/>
  </r>
  <r>
    <x v="2239"/>
    <x v="0"/>
    <x v="0"/>
    <x v="1"/>
    <x v="4"/>
    <x v="0"/>
    <x v="0"/>
    <x v="1"/>
    <n v="4"/>
    <x v="1"/>
    <x v="6"/>
    <x v="0"/>
    <x v="1"/>
    <x v="0"/>
    <x v="0"/>
    <n v="0"/>
    <n v="9775"/>
    <x v="1"/>
    <x v="0"/>
  </r>
  <r>
    <x v="2240"/>
    <x v="0"/>
    <x v="0"/>
    <x v="1"/>
    <x v="2"/>
    <x v="1"/>
    <x v="0"/>
    <x v="0"/>
    <n v="62"/>
    <x v="1"/>
    <x v="6"/>
    <x v="25"/>
    <x v="1"/>
    <x v="0"/>
    <x v="0"/>
    <n v="0"/>
    <n v="792"/>
    <x v="1"/>
    <x v="0"/>
  </r>
  <r>
    <x v="2241"/>
    <x v="1"/>
    <x v="0"/>
    <x v="2"/>
    <x v="3"/>
    <x v="0"/>
    <x v="0"/>
    <x v="1"/>
    <n v="0"/>
    <x v="0"/>
    <x v="0"/>
    <x v="18"/>
    <x v="1"/>
    <x v="0"/>
    <x v="0"/>
    <n v="0"/>
    <n v="15975"/>
    <x v="1"/>
    <x v="0"/>
  </r>
  <r>
    <x v="2242"/>
    <x v="1"/>
    <x v="0"/>
    <x v="2"/>
    <x v="2"/>
    <x v="0"/>
    <x v="0"/>
    <x v="0"/>
    <n v="14"/>
    <x v="1"/>
    <x v="1"/>
    <x v="11"/>
    <x v="0"/>
    <x v="0"/>
    <x v="0"/>
    <n v="0"/>
    <n v="99"/>
    <x v="0"/>
    <x v="0"/>
  </r>
  <r>
    <x v="2243"/>
    <x v="0"/>
    <x v="0"/>
    <x v="2"/>
    <x v="0"/>
    <x v="0"/>
    <x v="0"/>
    <x v="0"/>
    <n v="23"/>
    <x v="0"/>
    <x v="0"/>
    <x v="23"/>
    <x v="1"/>
    <x v="0"/>
    <x v="0"/>
    <n v="0"/>
    <n v="984"/>
    <x v="3"/>
    <x v="0"/>
  </r>
  <r>
    <x v="2244"/>
    <x v="1"/>
    <x v="0"/>
    <x v="2"/>
    <x v="0"/>
    <x v="0"/>
    <x v="0"/>
    <x v="0"/>
    <n v="172"/>
    <x v="1"/>
    <x v="8"/>
    <x v="25"/>
    <x v="1"/>
    <x v="0"/>
    <x v="0"/>
    <n v="0"/>
    <n v="95"/>
    <x v="0"/>
    <x v="1"/>
  </r>
  <r>
    <x v="2245"/>
    <x v="0"/>
    <x v="0"/>
    <x v="2"/>
    <x v="2"/>
    <x v="0"/>
    <x v="0"/>
    <x v="0"/>
    <n v="71"/>
    <x v="1"/>
    <x v="8"/>
    <x v="19"/>
    <x v="1"/>
    <x v="0"/>
    <x v="0"/>
    <n v="0"/>
    <n v="1269"/>
    <x v="0"/>
    <x v="1"/>
  </r>
  <r>
    <x v="2246"/>
    <x v="0"/>
    <x v="0"/>
    <x v="1"/>
    <x v="2"/>
    <x v="0"/>
    <x v="0"/>
    <x v="0"/>
    <n v="12"/>
    <x v="1"/>
    <x v="2"/>
    <x v="26"/>
    <x v="0"/>
    <x v="0"/>
    <x v="0"/>
    <n v="0"/>
    <n v="87"/>
    <x v="1"/>
    <x v="0"/>
  </r>
  <r>
    <x v="2247"/>
    <x v="0"/>
    <x v="0"/>
    <x v="1"/>
    <x v="4"/>
    <x v="0"/>
    <x v="0"/>
    <x v="1"/>
    <n v="296"/>
    <x v="1"/>
    <x v="7"/>
    <x v="25"/>
    <x v="1"/>
    <x v="0"/>
    <x v="0"/>
    <n v="0"/>
    <n v="1044"/>
    <x v="1"/>
    <x v="1"/>
  </r>
  <r>
    <x v="2248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2249"/>
    <x v="0"/>
    <x v="0"/>
    <x v="0"/>
    <x v="0"/>
    <x v="0"/>
    <x v="0"/>
    <x v="0"/>
    <n v="40"/>
    <x v="1"/>
    <x v="11"/>
    <x v="14"/>
    <x v="1"/>
    <x v="0"/>
    <x v="0"/>
    <n v="0"/>
    <n v="739"/>
    <x v="1"/>
    <x v="0"/>
  </r>
  <r>
    <x v="2250"/>
    <x v="0"/>
    <x v="0"/>
    <x v="2"/>
    <x v="2"/>
    <x v="1"/>
    <x v="0"/>
    <x v="0"/>
    <n v="1"/>
    <x v="1"/>
    <x v="11"/>
    <x v="22"/>
    <x v="1"/>
    <x v="0"/>
    <x v="0"/>
    <n v="0"/>
    <n v="79"/>
    <x v="1"/>
    <x v="0"/>
  </r>
  <r>
    <x v="2251"/>
    <x v="1"/>
    <x v="0"/>
    <x v="2"/>
    <x v="0"/>
    <x v="0"/>
    <x v="0"/>
    <x v="0"/>
    <n v="181"/>
    <x v="1"/>
    <x v="0"/>
    <x v="4"/>
    <x v="1"/>
    <x v="0"/>
    <x v="0"/>
    <n v="0"/>
    <n v="120"/>
    <x v="0"/>
    <x v="1"/>
  </r>
  <r>
    <x v="2252"/>
    <x v="0"/>
    <x v="0"/>
    <x v="0"/>
    <x v="2"/>
    <x v="2"/>
    <x v="0"/>
    <x v="0"/>
    <n v="247"/>
    <x v="1"/>
    <x v="8"/>
    <x v="1"/>
    <x v="1"/>
    <x v="0"/>
    <x v="0"/>
    <n v="0"/>
    <n v="115"/>
    <x v="1"/>
    <x v="1"/>
  </r>
  <r>
    <x v="2253"/>
    <x v="0"/>
    <x v="0"/>
    <x v="0"/>
    <x v="2"/>
    <x v="0"/>
    <x v="0"/>
    <x v="0"/>
    <n v="174"/>
    <x v="0"/>
    <x v="0"/>
    <x v="11"/>
    <x v="1"/>
    <x v="0"/>
    <x v="0"/>
    <n v="0"/>
    <n v="70"/>
    <x v="0"/>
    <x v="1"/>
  </r>
  <r>
    <x v="2254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2255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2256"/>
    <x v="0"/>
    <x v="0"/>
    <x v="1"/>
    <x v="9"/>
    <x v="1"/>
    <x v="0"/>
    <x v="0"/>
    <n v="120"/>
    <x v="1"/>
    <x v="3"/>
    <x v="27"/>
    <x v="1"/>
    <x v="0"/>
    <x v="0"/>
    <n v="0"/>
    <n v="10965"/>
    <x v="1"/>
    <x v="1"/>
  </r>
  <r>
    <x v="2257"/>
    <x v="1"/>
    <x v="0"/>
    <x v="0"/>
    <x v="5"/>
    <x v="0"/>
    <x v="0"/>
    <x v="0"/>
    <n v="27"/>
    <x v="1"/>
    <x v="5"/>
    <x v="16"/>
    <x v="1"/>
    <x v="0"/>
    <x v="0"/>
    <n v="0"/>
    <n v="11815"/>
    <x v="0"/>
    <x v="1"/>
  </r>
  <r>
    <x v="2258"/>
    <x v="0"/>
    <x v="0"/>
    <x v="0"/>
    <x v="0"/>
    <x v="0"/>
    <x v="0"/>
    <x v="0"/>
    <n v="40"/>
    <x v="1"/>
    <x v="0"/>
    <x v="25"/>
    <x v="0"/>
    <x v="0"/>
    <x v="0"/>
    <n v="0"/>
    <n v="85"/>
    <x v="0"/>
    <x v="0"/>
  </r>
  <r>
    <x v="225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260"/>
    <x v="2"/>
    <x v="0"/>
    <x v="0"/>
    <x v="3"/>
    <x v="0"/>
    <x v="0"/>
    <x v="1"/>
    <n v="57"/>
    <x v="1"/>
    <x v="0"/>
    <x v="27"/>
    <x v="1"/>
    <x v="0"/>
    <x v="0"/>
    <n v="0"/>
    <n v="13158"/>
    <x v="1"/>
    <x v="1"/>
  </r>
  <r>
    <x v="2261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2262"/>
    <x v="0"/>
    <x v="0"/>
    <x v="0"/>
    <x v="0"/>
    <x v="0"/>
    <x v="0"/>
    <x v="0"/>
    <n v="1"/>
    <x v="0"/>
    <x v="1"/>
    <x v="20"/>
    <x v="0"/>
    <x v="0"/>
    <x v="0"/>
    <n v="0"/>
    <n v="80"/>
    <x v="0"/>
    <x v="0"/>
  </r>
  <r>
    <x v="2263"/>
    <x v="1"/>
    <x v="0"/>
    <x v="0"/>
    <x v="2"/>
    <x v="0"/>
    <x v="0"/>
    <x v="0"/>
    <n v="1"/>
    <x v="1"/>
    <x v="3"/>
    <x v="2"/>
    <x v="1"/>
    <x v="0"/>
    <x v="0"/>
    <n v="0"/>
    <n v="130"/>
    <x v="1"/>
    <x v="0"/>
  </r>
  <r>
    <x v="2264"/>
    <x v="0"/>
    <x v="0"/>
    <x v="2"/>
    <x v="2"/>
    <x v="0"/>
    <x v="0"/>
    <x v="0"/>
    <n v="3"/>
    <x v="1"/>
    <x v="11"/>
    <x v="29"/>
    <x v="1"/>
    <x v="0"/>
    <x v="0"/>
    <n v="0"/>
    <n v="783"/>
    <x v="0"/>
    <x v="0"/>
  </r>
  <r>
    <x v="2265"/>
    <x v="0"/>
    <x v="0"/>
    <x v="0"/>
    <x v="1"/>
    <x v="1"/>
    <x v="0"/>
    <x v="0"/>
    <n v="64"/>
    <x v="1"/>
    <x v="8"/>
    <x v="3"/>
    <x v="1"/>
    <x v="0"/>
    <x v="0"/>
    <n v="0"/>
    <n v="6861"/>
    <x v="1"/>
    <x v="0"/>
  </r>
  <r>
    <x v="2266"/>
    <x v="0"/>
    <x v="0"/>
    <x v="2"/>
    <x v="2"/>
    <x v="0"/>
    <x v="0"/>
    <x v="1"/>
    <n v="75"/>
    <x v="1"/>
    <x v="7"/>
    <x v="9"/>
    <x v="1"/>
    <x v="0"/>
    <x v="0"/>
    <n v="0"/>
    <n v="1278"/>
    <x v="1"/>
    <x v="0"/>
  </r>
  <r>
    <x v="2267"/>
    <x v="0"/>
    <x v="0"/>
    <x v="0"/>
    <x v="1"/>
    <x v="1"/>
    <x v="0"/>
    <x v="0"/>
    <n v="127"/>
    <x v="1"/>
    <x v="4"/>
    <x v="8"/>
    <x v="1"/>
    <x v="0"/>
    <x v="0"/>
    <n v="0"/>
    <n v="5325"/>
    <x v="0"/>
    <x v="0"/>
  </r>
  <r>
    <x v="2268"/>
    <x v="0"/>
    <x v="0"/>
    <x v="1"/>
    <x v="3"/>
    <x v="0"/>
    <x v="0"/>
    <x v="0"/>
    <n v="82"/>
    <x v="0"/>
    <x v="5"/>
    <x v="16"/>
    <x v="1"/>
    <x v="0"/>
    <x v="0"/>
    <n v="0"/>
    <n v="8925"/>
    <x v="1"/>
    <x v="0"/>
  </r>
  <r>
    <x v="2269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2270"/>
    <x v="0"/>
    <x v="0"/>
    <x v="0"/>
    <x v="5"/>
    <x v="0"/>
    <x v="0"/>
    <x v="0"/>
    <n v="166"/>
    <x v="1"/>
    <x v="8"/>
    <x v="7"/>
    <x v="1"/>
    <x v="0"/>
    <x v="0"/>
    <n v="0"/>
    <n v="963"/>
    <x v="1"/>
    <x v="0"/>
  </r>
  <r>
    <x v="2271"/>
    <x v="0"/>
    <x v="0"/>
    <x v="0"/>
    <x v="0"/>
    <x v="0"/>
    <x v="0"/>
    <x v="0"/>
    <n v="91"/>
    <x v="1"/>
    <x v="5"/>
    <x v="9"/>
    <x v="0"/>
    <x v="0"/>
    <x v="0"/>
    <n v="0"/>
    <n v="80"/>
    <x v="0"/>
    <x v="0"/>
  </r>
  <r>
    <x v="2272"/>
    <x v="1"/>
    <x v="0"/>
    <x v="6"/>
    <x v="6"/>
    <x v="0"/>
    <x v="0"/>
    <x v="0"/>
    <n v="11"/>
    <x v="1"/>
    <x v="3"/>
    <x v="19"/>
    <x v="3"/>
    <x v="0"/>
    <x v="0"/>
    <n v="0"/>
    <n v="95"/>
    <x v="0"/>
    <x v="1"/>
  </r>
  <r>
    <x v="227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274"/>
    <x v="0"/>
    <x v="0"/>
    <x v="1"/>
    <x v="2"/>
    <x v="1"/>
    <x v="0"/>
    <x v="0"/>
    <n v="55"/>
    <x v="1"/>
    <x v="8"/>
    <x v="7"/>
    <x v="1"/>
    <x v="0"/>
    <x v="0"/>
    <n v="0"/>
    <n v="951"/>
    <x v="1"/>
    <x v="0"/>
  </r>
  <r>
    <x v="2275"/>
    <x v="0"/>
    <x v="0"/>
    <x v="2"/>
    <x v="2"/>
    <x v="1"/>
    <x v="0"/>
    <x v="0"/>
    <n v="2"/>
    <x v="1"/>
    <x v="2"/>
    <x v="1"/>
    <x v="1"/>
    <x v="0"/>
    <x v="0"/>
    <n v="0"/>
    <n v="81"/>
    <x v="1"/>
    <x v="0"/>
  </r>
  <r>
    <x v="2276"/>
    <x v="2"/>
    <x v="0"/>
    <x v="2"/>
    <x v="0"/>
    <x v="0"/>
    <x v="0"/>
    <x v="1"/>
    <n v="9"/>
    <x v="1"/>
    <x v="2"/>
    <x v="30"/>
    <x v="1"/>
    <x v="0"/>
    <x v="0"/>
    <n v="0"/>
    <n v="127"/>
    <x v="1"/>
    <x v="0"/>
  </r>
  <r>
    <x v="2277"/>
    <x v="0"/>
    <x v="0"/>
    <x v="0"/>
    <x v="5"/>
    <x v="0"/>
    <x v="0"/>
    <x v="0"/>
    <n v="69"/>
    <x v="0"/>
    <x v="0"/>
    <x v="12"/>
    <x v="1"/>
    <x v="0"/>
    <x v="0"/>
    <n v="0"/>
    <n v="6872"/>
    <x v="1"/>
    <x v="0"/>
  </r>
  <r>
    <x v="2278"/>
    <x v="0"/>
    <x v="0"/>
    <x v="0"/>
    <x v="5"/>
    <x v="1"/>
    <x v="0"/>
    <x v="0"/>
    <n v="2"/>
    <x v="1"/>
    <x v="4"/>
    <x v="13"/>
    <x v="1"/>
    <x v="0"/>
    <x v="0"/>
    <n v="0"/>
    <n v="119"/>
    <x v="1"/>
    <x v="0"/>
  </r>
  <r>
    <x v="2279"/>
    <x v="0"/>
    <x v="0"/>
    <x v="2"/>
    <x v="2"/>
    <x v="0"/>
    <x v="0"/>
    <x v="0"/>
    <n v="443"/>
    <x v="1"/>
    <x v="4"/>
    <x v="22"/>
    <x v="1"/>
    <x v="0"/>
    <x v="0"/>
    <n v="0"/>
    <n v="65"/>
    <x v="0"/>
    <x v="1"/>
  </r>
  <r>
    <x v="2280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2281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2282"/>
    <x v="0"/>
    <x v="0"/>
    <x v="0"/>
    <x v="5"/>
    <x v="0"/>
    <x v="0"/>
    <x v="4"/>
    <n v="151"/>
    <x v="1"/>
    <x v="8"/>
    <x v="20"/>
    <x v="1"/>
    <x v="0"/>
    <x v="0"/>
    <n v="0"/>
    <n v="200"/>
    <x v="0"/>
    <x v="1"/>
  </r>
  <r>
    <x v="2283"/>
    <x v="0"/>
    <x v="0"/>
    <x v="2"/>
    <x v="4"/>
    <x v="0"/>
    <x v="0"/>
    <x v="1"/>
    <n v="128"/>
    <x v="1"/>
    <x v="0"/>
    <x v="4"/>
    <x v="1"/>
    <x v="0"/>
    <x v="0"/>
    <n v="0"/>
    <n v="1323"/>
    <x v="0"/>
    <x v="1"/>
  </r>
  <r>
    <x v="2284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285"/>
    <x v="2"/>
    <x v="0"/>
    <x v="1"/>
    <x v="0"/>
    <x v="0"/>
    <x v="0"/>
    <x v="0"/>
    <n v="56"/>
    <x v="1"/>
    <x v="4"/>
    <x v="28"/>
    <x v="1"/>
    <x v="0"/>
    <x v="0"/>
    <n v="0"/>
    <n v="13005"/>
    <x v="0"/>
    <x v="1"/>
  </r>
  <r>
    <x v="2286"/>
    <x v="0"/>
    <x v="0"/>
    <x v="1"/>
    <x v="1"/>
    <x v="1"/>
    <x v="0"/>
    <x v="0"/>
    <n v="294"/>
    <x v="1"/>
    <x v="1"/>
    <x v="30"/>
    <x v="1"/>
    <x v="0"/>
    <x v="0"/>
    <n v="0"/>
    <n v="7055"/>
    <x v="3"/>
    <x v="1"/>
  </r>
  <r>
    <x v="2287"/>
    <x v="0"/>
    <x v="0"/>
    <x v="1"/>
    <x v="0"/>
    <x v="0"/>
    <x v="0"/>
    <x v="0"/>
    <n v="157"/>
    <x v="1"/>
    <x v="9"/>
    <x v="2"/>
    <x v="0"/>
    <x v="0"/>
    <x v="0"/>
    <n v="0"/>
    <n v="8075"/>
    <x v="3"/>
    <x v="0"/>
  </r>
  <r>
    <x v="2288"/>
    <x v="0"/>
    <x v="0"/>
    <x v="0"/>
    <x v="1"/>
    <x v="0"/>
    <x v="0"/>
    <x v="1"/>
    <n v="281"/>
    <x v="1"/>
    <x v="0"/>
    <x v="24"/>
    <x v="1"/>
    <x v="0"/>
    <x v="0"/>
    <n v="0"/>
    <n v="1088"/>
    <x v="0"/>
    <x v="1"/>
  </r>
  <r>
    <x v="2289"/>
    <x v="0"/>
    <x v="0"/>
    <x v="2"/>
    <x v="1"/>
    <x v="0"/>
    <x v="0"/>
    <x v="1"/>
    <n v="14"/>
    <x v="1"/>
    <x v="4"/>
    <x v="18"/>
    <x v="1"/>
    <x v="0"/>
    <x v="0"/>
    <n v="0"/>
    <n v="126"/>
    <x v="0"/>
    <x v="1"/>
  </r>
  <r>
    <x v="2290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291"/>
    <x v="2"/>
    <x v="0"/>
    <x v="2"/>
    <x v="1"/>
    <x v="0"/>
    <x v="0"/>
    <x v="0"/>
    <n v="14"/>
    <x v="1"/>
    <x v="2"/>
    <x v="13"/>
    <x v="0"/>
    <x v="0"/>
    <x v="0"/>
    <n v="0"/>
    <n v="118"/>
    <x v="1"/>
    <x v="0"/>
  </r>
  <r>
    <x v="2292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2293"/>
    <x v="0"/>
    <x v="0"/>
    <x v="2"/>
    <x v="2"/>
    <x v="1"/>
    <x v="0"/>
    <x v="0"/>
    <n v="0"/>
    <x v="0"/>
    <x v="5"/>
    <x v="9"/>
    <x v="1"/>
    <x v="0"/>
    <x v="0"/>
    <n v="0"/>
    <n v="114"/>
    <x v="3"/>
    <x v="0"/>
  </r>
  <r>
    <x v="2294"/>
    <x v="0"/>
    <x v="0"/>
    <x v="2"/>
    <x v="0"/>
    <x v="1"/>
    <x v="0"/>
    <x v="0"/>
    <n v="54"/>
    <x v="1"/>
    <x v="1"/>
    <x v="4"/>
    <x v="1"/>
    <x v="0"/>
    <x v="0"/>
    <n v="0"/>
    <n v="792"/>
    <x v="0"/>
    <x v="1"/>
  </r>
  <r>
    <x v="2295"/>
    <x v="0"/>
    <x v="0"/>
    <x v="0"/>
    <x v="5"/>
    <x v="0"/>
    <x v="0"/>
    <x v="0"/>
    <n v="29"/>
    <x v="1"/>
    <x v="11"/>
    <x v="12"/>
    <x v="1"/>
    <x v="0"/>
    <x v="0"/>
    <n v="0"/>
    <n v="7595"/>
    <x v="1"/>
    <x v="0"/>
  </r>
  <r>
    <x v="2296"/>
    <x v="1"/>
    <x v="0"/>
    <x v="5"/>
    <x v="14"/>
    <x v="0"/>
    <x v="0"/>
    <x v="0"/>
    <n v="17"/>
    <x v="1"/>
    <x v="1"/>
    <x v="3"/>
    <x v="1"/>
    <x v="0"/>
    <x v="0"/>
    <n v="0"/>
    <n v="972"/>
    <x v="0"/>
    <x v="1"/>
  </r>
  <r>
    <x v="2297"/>
    <x v="2"/>
    <x v="0"/>
    <x v="0"/>
    <x v="4"/>
    <x v="0"/>
    <x v="1"/>
    <x v="1"/>
    <n v="110"/>
    <x v="1"/>
    <x v="9"/>
    <x v="21"/>
    <x v="1"/>
    <x v="0"/>
    <x v="0"/>
    <n v="0"/>
    <n v="1482"/>
    <x v="1"/>
    <x v="0"/>
  </r>
  <r>
    <x v="2298"/>
    <x v="0"/>
    <x v="0"/>
    <x v="2"/>
    <x v="1"/>
    <x v="0"/>
    <x v="0"/>
    <x v="1"/>
    <n v="60"/>
    <x v="1"/>
    <x v="10"/>
    <x v="11"/>
    <x v="1"/>
    <x v="0"/>
    <x v="0"/>
    <n v="0"/>
    <n v="873"/>
    <x v="0"/>
    <x v="1"/>
  </r>
  <r>
    <x v="2299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2300"/>
    <x v="0"/>
    <x v="0"/>
    <x v="1"/>
    <x v="0"/>
    <x v="1"/>
    <x v="0"/>
    <x v="0"/>
    <n v="161"/>
    <x v="1"/>
    <x v="7"/>
    <x v="27"/>
    <x v="1"/>
    <x v="0"/>
    <x v="0"/>
    <n v="0"/>
    <n v="9138"/>
    <x v="0"/>
    <x v="1"/>
  </r>
  <r>
    <x v="2301"/>
    <x v="0"/>
    <x v="0"/>
    <x v="1"/>
    <x v="2"/>
    <x v="0"/>
    <x v="0"/>
    <x v="1"/>
    <n v="105"/>
    <x v="1"/>
    <x v="4"/>
    <x v="17"/>
    <x v="1"/>
    <x v="0"/>
    <x v="0"/>
    <n v="0"/>
    <n v="963"/>
    <x v="0"/>
    <x v="0"/>
  </r>
  <r>
    <x v="2302"/>
    <x v="0"/>
    <x v="1"/>
    <x v="1"/>
    <x v="0"/>
    <x v="0"/>
    <x v="0"/>
    <x v="3"/>
    <n v="159"/>
    <x v="1"/>
    <x v="6"/>
    <x v="9"/>
    <x v="1"/>
    <x v="0"/>
    <x v="0"/>
    <n v="0"/>
    <n v="1496"/>
    <x v="0"/>
    <x v="0"/>
  </r>
  <r>
    <x v="2303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2304"/>
    <x v="1"/>
    <x v="0"/>
    <x v="2"/>
    <x v="0"/>
    <x v="0"/>
    <x v="0"/>
    <x v="0"/>
    <n v="172"/>
    <x v="1"/>
    <x v="8"/>
    <x v="25"/>
    <x v="1"/>
    <x v="0"/>
    <x v="0"/>
    <n v="0"/>
    <n v="95"/>
    <x v="0"/>
    <x v="1"/>
  </r>
  <r>
    <x v="2305"/>
    <x v="0"/>
    <x v="0"/>
    <x v="1"/>
    <x v="0"/>
    <x v="0"/>
    <x v="0"/>
    <x v="0"/>
    <n v="26"/>
    <x v="1"/>
    <x v="5"/>
    <x v="24"/>
    <x v="2"/>
    <x v="0"/>
    <x v="0"/>
    <n v="0"/>
    <n v="11672"/>
    <x v="0"/>
    <x v="0"/>
  </r>
  <r>
    <x v="2306"/>
    <x v="1"/>
    <x v="0"/>
    <x v="2"/>
    <x v="0"/>
    <x v="0"/>
    <x v="0"/>
    <x v="0"/>
    <n v="6"/>
    <x v="1"/>
    <x v="1"/>
    <x v="28"/>
    <x v="2"/>
    <x v="1"/>
    <x v="0"/>
    <n v="1"/>
    <n v="65"/>
    <x v="1"/>
    <x v="0"/>
  </r>
  <r>
    <x v="2307"/>
    <x v="0"/>
    <x v="0"/>
    <x v="1"/>
    <x v="0"/>
    <x v="0"/>
    <x v="0"/>
    <x v="0"/>
    <n v="229"/>
    <x v="1"/>
    <x v="0"/>
    <x v="14"/>
    <x v="1"/>
    <x v="0"/>
    <x v="0"/>
    <n v="0"/>
    <n v="8925"/>
    <x v="0"/>
    <x v="1"/>
  </r>
  <r>
    <x v="2308"/>
    <x v="3"/>
    <x v="1"/>
    <x v="2"/>
    <x v="2"/>
    <x v="0"/>
    <x v="0"/>
    <x v="2"/>
    <n v="93"/>
    <x v="1"/>
    <x v="9"/>
    <x v="5"/>
    <x v="1"/>
    <x v="0"/>
    <x v="0"/>
    <n v="0"/>
    <n v="10983"/>
    <x v="1"/>
    <x v="0"/>
  </r>
  <r>
    <x v="2309"/>
    <x v="0"/>
    <x v="0"/>
    <x v="2"/>
    <x v="2"/>
    <x v="2"/>
    <x v="0"/>
    <x v="0"/>
    <n v="83"/>
    <x v="0"/>
    <x v="5"/>
    <x v="9"/>
    <x v="0"/>
    <x v="0"/>
    <x v="0"/>
    <n v="0"/>
    <n v="561"/>
    <x v="0"/>
    <x v="0"/>
  </r>
  <r>
    <x v="2310"/>
    <x v="0"/>
    <x v="0"/>
    <x v="2"/>
    <x v="1"/>
    <x v="0"/>
    <x v="0"/>
    <x v="0"/>
    <n v="126"/>
    <x v="1"/>
    <x v="8"/>
    <x v="0"/>
    <x v="0"/>
    <x v="0"/>
    <x v="0"/>
    <n v="0"/>
    <n v="8075"/>
    <x v="1"/>
    <x v="0"/>
  </r>
  <r>
    <x v="2311"/>
    <x v="0"/>
    <x v="0"/>
    <x v="0"/>
    <x v="4"/>
    <x v="1"/>
    <x v="0"/>
    <x v="0"/>
    <n v="2"/>
    <x v="1"/>
    <x v="6"/>
    <x v="30"/>
    <x v="1"/>
    <x v="0"/>
    <x v="0"/>
    <n v="0"/>
    <n v="685"/>
    <x v="1"/>
    <x v="0"/>
  </r>
  <r>
    <x v="2312"/>
    <x v="0"/>
    <x v="0"/>
    <x v="2"/>
    <x v="0"/>
    <x v="0"/>
    <x v="0"/>
    <x v="0"/>
    <n v="64"/>
    <x v="1"/>
    <x v="3"/>
    <x v="17"/>
    <x v="2"/>
    <x v="0"/>
    <x v="0"/>
    <n v="0"/>
    <n v="140"/>
    <x v="0"/>
    <x v="1"/>
  </r>
  <r>
    <x v="2313"/>
    <x v="1"/>
    <x v="0"/>
    <x v="1"/>
    <x v="3"/>
    <x v="0"/>
    <x v="0"/>
    <x v="0"/>
    <n v="15"/>
    <x v="1"/>
    <x v="1"/>
    <x v="10"/>
    <x v="1"/>
    <x v="0"/>
    <x v="0"/>
    <n v="0"/>
    <n v="10799"/>
    <x v="1"/>
    <x v="0"/>
  </r>
  <r>
    <x v="2314"/>
    <x v="0"/>
    <x v="0"/>
    <x v="0"/>
    <x v="2"/>
    <x v="0"/>
    <x v="0"/>
    <x v="0"/>
    <n v="16"/>
    <x v="1"/>
    <x v="0"/>
    <x v="22"/>
    <x v="1"/>
    <x v="0"/>
    <x v="0"/>
    <n v="0"/>
    <n v="140"/>
    <x v="1"/>
    <x v="1"/>
  </r>
  <r>
    <x v="2315"/>
    <x v="0"/>
    <x v="0"/>
    <x v="2"/>
    <x v="0"/>
    <x v="1"/>
    <x v="0"/>
    <x v="0"/>
    <n v="21"/>
    <x v="1"/>
    <x v="4"/>
    <x v="5"/>
    <x v="1"/>
    <x v="0"/>
    <x v="0"/>
    <n v="0"/>
    <n v="117"/>
    <x v="0"/>
    <x v="1"/>
  </r>
  <r>
    <x v="2316"/>
    <x v="0"/>
    <x v="0"/>
    <x v="0"/>
    <x v="3"/>
    <x v="0"/>
    <x v="0"/>
    <x v="1"/>
    <n v="48"/>
    <x v="1"/>
    <x v="5"/>
    <x v="7"/>
    <x v="1"/>
    <x v="0"/>
    <x v="0"/>
    <n v="0"/>
    <n v="15498"/>
    <x v="3"/>
    <x v="0"/>
  </r>
  <r>
    <x v="2317"/>
    <x v="2"/>
    <x v="0"/>
    <x v="1"/>
    <x v="3"/>
    <x v="0"/>
    <x v="0"/>
    <x v="1"/>
    <n v="7"/>
    <x v="1"/>
    <x v="4"/>
    <x v="19"/>
    <x v="1"/>
    <x v="0"/>
    <x v="0"/>
    <n v="0"/>
    <n v="159"/>
    <x v="0"/>
    <x v="1"/>
  </r>
  <r>
    <x v="2318"/>
    <x v="0"/>
    <x v="0"/>
    <x v="0"/>
    <x v="0"/>
    <x v="0"/>
    <x v="0"/>
    <x v="0"/>
    <n v="153"/>
    <x v="1"/>
    <x v="8"/>
    <x v="3"/>
    <x v="1"/>
    <x v="0"/>
    <x v="0"/>
    <n v="0"/>
    <n v="1131"/>
    <x v="0"/>
    <x v="1"/>
  </r>
  <r>
    <x v="2319"/>
    <x v="0"/>
    <x v="0"/>
    <x v="1"/>
    <x v="0"/>
    <x v="0"/>
    <x v="0"/>
    <x v="0"/>
    <n v="17"/>
    <x v="1"/>
    <x v="5"/>
    <x v="13"/>
    <x v="1"/>
    <x v="0"/>
    <x v="0"/>
    <n v="0"/>
    <n v="135"/>
    <x v="1"/>
    <x v="0"/>
  </r>
  <r>
    <x v="2320"/>
    <x v="1"/>
    <x v="0"/>
    <x v="0"/>
    <x v="5"/>
    <x v="0"/>
    <x v="0"/>
    <x v="0"/>
    <n v="7"/>
    <x v="0"/>
    <x v="1"/>
    <x v="23"/>
    <x v="1"/>
    <x v="0"/>
    <x v="0"/>
    <n v="0"/>
    <n v="91"/>
    <x v="3"/>
    <x v="0"/>
  </r>
  <r>
    <x v="2321"/>
    <x v="0"/>
    <x v="0"/>
    <x v="2"/>
    <x v="0"/>
    <x v="1"/>
    <x v="1"/>
    <x v="0"/>
    <n v="0"/>
    <x v="1"/>
    <x v="11"/>
    <x v="10"/>
    <x v="1"/>
    <x v="0"/>
    <x v="0"/>
    <n v="0"/>
    <n v="44"/>
    <x v="1"/>
    <x v="0"/>
  </r>
  <r>
    <x v="2322"/>
    <x v="0"/>
    <x v="0"/>
    <x v="0"/>
    <x v="1"/>
    <x v="0"/>
    <x v="0"/>
    <x v="0"/>
    <n v="18"/>
    <x v="1"/>
    <x v="5"/>
    <x v="14"/>
    <x v="1"/>
    <x v="0"/>
    <x v="0"/>
    <n v="0"/>
    <n v="1505"/>
    <x v="1"/>
    <x v="0"/>
  </r>
  <r>
    <x v="2323"/>
    <x v="0"/>
    <x v="0"/>
    <x v="2"/>
    <x v="2"/>
    <x v="0"/>
    <x v="0"/>
    <x v="0"/>
    <n v="0"/>
    <x v="1"/>
    <x v="2"/>
    <x v="30"/>
    <x v="1"/>
    <x v="0"/>
    <x v="0"/>
    <n v="0"/>
    <n v="5508"/>
    <x v="0"/>
    <x v="0"/>
  </r>
  <r>
    <x v="2324"/>
    <x v="0"/>
    <x v="0"/>
    <x v="0"/>
    <x v="0"/>
    <x v="1"/>
    <x v="0"/>
    <x v="0"/>
    <n v="3"/>
    <x v="1"/>
    <x v="9"/>
    <x v="30"/>
    <x v="1"/>
    <x v="0"/>
    <x v="0"/>
    <n v="0"/>
    <n v="92"/>
    <x v="1"/>
    <x v="0"/>
  </r>
  <r>
    <x v="2325"/>
    <x v="1"/>
    <x v="0"/>
    <x v="2"/>
    <x v="0"/>
    <x v="0"/>
    <x v="0"/>
    <x v="1"/>
    <n v="0"/>
    <x v="0"/>
    <x v="5"/>
    <x v="6"/>
    <x v="1"/>
    <x v="0"/>
    <x v="0"/>
    <n v="0"/>
    <n v="936"/>
    <x v="0"/>
    <x v="0"/>
  </r>
  <r>
    <x v="2326"/>
    <x v="0"/>
    <x v="0"/>
    <x v="1"/>
    <x v="2"/>
    <x v="0"/>
    <x v="0"/>
    <x v="0"/>
    <n v="142"/>
    <x v="0"/>
    <x v="9"/>
    <x v="19"/>
    <x v="1"/>
    <x v="0"/>
    <x v="0"/>
    <n v="0"/>
    <n v="765"/>
    <x v="1"/>
    <x v="0"/>
  </r>
  <r>
    <x v="2327"/>
    <x v="0"/>
    <x v="0"/>
    <x v="2"/>
    <x v="0"/>
    <x v="0"/>
    <x v="0"/>
    <x v="0"/>
    <n v="20"/>
    <x v="1"/>
    <x v="6"/>
    <x v="20"/>
    <x v="0"/>
    <x v="0"/>
    <x v="0"/>
    <n v="0"/>
    <n v="80"/>
    <x v="0"/>
    <x v="0"/>
  </r>
  <r>
    <x v="2328"/>
    <x v="0"/>
    <x v="0"/>
    <x v="1"/>
    <x v="3"/>
    <x v="0"/>
    <x v="0"/>
    <x v="0"/>
    <n v="6"/>
    <x v="0"/>
    <x v="9"/>
    <x v="16"/>
    <x v="1"/>
    <x v="0"/>
    <x v="0"/>
    <n v="0"/>
    <n v="10067"/>
    <x v="3"/>
    <x v="0"/>
  </r>
  <r>
    <x v="2329"/>
    <x v="0"/>
    <x v="0"/>
    <x v="0"/>
    <x v="2"/>
    <x v="1"/>
    <x v="0"/>
    <x v="0"/>
    <n v="5"/>
    <x v="1"/>
    <x v="10"/>
    <x v="15"/>
    <x v="1"/>
    <x v="0"/>
    <x v="0"/>
    <n v="0"/>
    <n v="6853"/>
    <x v="1"/>
    <x v="0"/>
  </r>
  <r>
    <x v="2330"/>
    <x v="0"/>
    <x v="0"/>
    <x v="0"/>
    <x v="1"/>
    <x v="1"/>
    <x v="0"/>
    <x v="0"/>
    <n v="132"/>
    <x v="1"/>
    <x v="3"/>
    <x v="23"/>
    <x v="1"/>
    <x v="0"/>
    <x v="0"/>
    <n v="0"/>
    <n v="8925"/>
    <x v="0"/>
    <x v="1"/>
  </r>
  <r>
    <x v="2331"/>
    <x v="3"/>
    <x v="1"/>
    <x v="1"/>
    <x v="2"/>
    <x v="0"/>
    <x v="0"/>
    <x v="2"/>
    <n v="34"/>
    <x v="1"/>
    <x v="8"/>
    <x v="30"/>
    <x v="1"/>
    <x v="0"/>
    <x v="0"/>
    <n v="0"/>
    <n v="1195"/>
    <x v="1"/>
    <x v="0"/>
  </r>
  <r>
    <x v="2332"/>
    <x v="0"/>
    <x v="0"/>
    <x v="0"/>
    <x v="5"/>
    <x v="1"/>
    <x v="0"/>
    <x v="0"/>
    <n v="0"/>
    <x v="1"/>
    <x v="9"/>
    <x v="29"/>
    <x v="1"/>
    <x v="0"/>
    <x v="0"/>
    <n v="0"/>
    <n v="92"/>
    <x v="0"/>
    <x v="0"/>
  </r>
  <r>
    <x v="2333"/>
    <x v="0"/>
    <x v="0"/>
    <x v="1"/>
    <x v="0"/>
    <x v="0"/>
    <x v="0"/>
    <x v="0"/>
    <n v="83"/>
    <x v="1"/>
    <x v="3"/>
    <x v="21"/>
    <x v="0"/>
    <x v="0"/>
    <x v="0"/>
    <n v="0"/>
    <n v="75"/>
    <x v="1"/>
    <x v="0"/>
  </r>
  <r>
    <x v="2334"/>
    <x v="1"/>
    <x v="0"/>
    <x v="2"/>
    <x v="2"/>
    <x v="1"/>
    <x v="0"/>
    <x v="0"/>
    <n v="23"/>
    <x v="1"/>
    <x v="4"/>
    <x v="29"/>
    <x v="1"/>
    <x v="0"/>
    <x v="0"/>
    <n v="0"/>
    <n v="89"/>
    <x v="0"/>
    <x v="0"/>
  </r>
  <r>
    <x v="2335"/>
    <x v="0"/>
    <x v="0"/>
    <x v="2"/>
    <x v="2"/>
    <x v="1"/>
    <x v="0"/>
    <x v="0"/>
    <n v="115"/>
    <x v="1"/>
    <x v="5"/>
    <x v="23"/>
    <x v="1"/>
    <x v="0"/>
    <x v="0"/>
    <n v="0"/>
    <n v="1188"/>
    <x v="3"/>
    <x v="0"/>
  </r>
  <r>
    <x v="2336"/>
    <x v="3"/>
    <x v="1"/>
    <x v="0"/>
    <x v="1"/>
    <x v="0"/>
    <x v="0"/>
    <x v="2"/>
    <n v="48"/>
    <x v="0"/>
    <x v="0"/>
    <x v="16"/>
    <x v="1"/>
    <x v="0"/>
    <x v="0"/>
    <n v="0"/>
    <n v="6"/>
    <x v="1"/>
    <x v="0"/>
  </r>
  <r>
    <x v="2337"/>
    <x v="0"/>
    <x v="0"/>
    <x v="0"/>
    <x v="0"/>
    <x v="0"/>
    <x v="0"/>
    <x v="0"/>
    <n v="167"/>
    <x v="1"/>
    <x v="3"/>
    <x v="3"/>
    <x v="1"/>
    <x v="0"/>
    <x v="0"/>
    <n v="0"/>
    <n v="1197"/>
    <x v="1"/>
    <x v="1"/>
  </r>
  <r>
    <x v="2338"/>
    <x v="0"/>
    <x v="2"/>
    <x v="0"/>
    <x v="0"/>
    <x v="0"/>
    <x v="0"/>
    <x v="0"/>
    <n v="42"/>
    <x v="1"/>
    <x v="1"/>
    <x v="12"/>
    <x v="0"/>
    <x v="0"/>
    <x v="0"/>
    <n v="0"/>
    <n v="112"/>
    <x v="3"/>
    <x v="0"/>
  </r>
  <r>
    <x v="2339"/>
    <x v="0"/>
    <x v="0"/>
    <x v="0"/>
    <x v="0"/>
    <x v="0"/>
    <x v="0"/>
    <x v="0"/>
    <n v="66"/>
    <x v="0"/>
    <x v="0"/>
    <x v="19"/>
    <x v="1"/>
    <x v="0"/>
    <x v="0"/>
    <n v="0"/>
    <n v="75"/>
    <x v="0"/>
    <x v="1"/>
  </r>
  <r>
    <x v="2340"/>
    <x v="0"/>
    <x v="0"/>
    <x v="3"/>
    <x v="13"/>
    <x v="0"/>
    <x v="0"/>
    <x v="0"/>
    <n v="13"/>
    <x v="1"/>
    <x v="1"/>
    <x v="24"/>
    <x v="1"/>
    <x v="0"/>
    <x v="0"/>
    <n v="0"/>
    <n v="12452"/>
    <x v="1"/>
    <x v="0"/>
  </r>
  <r>
    <x v="2341"/>
    <x v="0"/>
    <x v="0"/>
    <x v="1"/>
    <x v="2"/>
    <x v="2"/>
    <x v="0"/>
    <x v="0"/>
    <n v="96"/>
    <x v="0"/>
    <x v="7"/>
    <x v="4"/>
    <x v="1"/>
    <x v="0"/>
    <x v="0"/>
    <n v="0"/>
    <n v="945"/>
    <x v="0"/>
    <x v="1"/>
  </r>
  <r>
    <x v="2342"/>
    <x v="0"/>
    <x v="0"/>
    <x v="1"/>
    <x v="2"/>
    <x v="0"/>
    <x v="1"/>
    <x v="0"/>
    <n v="180"/>
    <x v="1"/>
    <x v="5"/>
    <x v="24"/>
    <x v="1"/>
    <x v="0"/>
    <x v="0"/>
    <n v="0"/>
    <n v="1359"/>
    <x v="1"/>
    <x v="1"/>
  </r>
  <r>
    <x v="2343"/>
    <x v="0"/>
    <x v="0"/>
    <x v="0"/>
    <x v="5"/>
    <x v="0"/>
    <x v="0"/>
    <x v="0"/>
    <n v="0"/>
    <x v="1"/>
    <x v="8"/>
    <x v="7"/>
    <x v="1"/>
    <x v="0"/>
    <x v="0"/>
    <n v="0"/>
    <n v="1053"/>
    <x v="0"/>
    <x v="0"/>
  </r>
  <r>
    <x v="2344"/>
    <x v="0"/>
    <x v="0"/>
    <x v="1"/>
    <x v="2"/>
    <x v="2"/>
    <x v="0"/>
    <x v="0"/>
    <n v="124"/>
    <x v="0"/>
    <x v="9"/>
    <x v="29"/>
    <x v="0"/>
    <x v="0"/>
    <x v="0"/>
    <n v="0"/>
    <n v="945"/>
    <x v="0"/>
    <x v="0"/>
  </r>
  <r>
    <x v="2345"/>
    <x v="0"/>
    <x v="0"/>
    <x v="3"/>
    <x v="15"/>
    <x v="1"/>
    <x v="0"/>
    <x v="0"/>
    <n v="9"/>
    <x v="1"/>
    <x v="11"/>
    <x v="5"/>
    <x v="1"/>
    <x v="0"/>
    <x v="0"/>
    <n v="0"/>
    <n v="695"/>
    <x v="1"/>
    <x v="0"/>
  </r>
  <r>
    <x v="2346"/>
    <x v="1"/>
    <x v="0"/>
    <x v="1"/>
    <x v="2"/>
    <x v="0"/>
    <x v="0"/>
    <x v="0"/>
    <n v="116"/>
    <x v="1"/>
    <x v="2"/>
    <x v="2"/>
    <x v="1"/>
    <x v="0"/>
    <x v="0"/>
    <n v="0"/>
    <n v="61"/>
    <x v="0"/>
    <x v="1"/>
  </r>
  <r>
    <x v="2347"/>
    <x v="0"/>
    <x v="0"/>
    <x v="1"/>
    <x v="2"/>
    <x v="0"/>
    <x v="0"/>
    <x v="0"/>
    <n v="124"/>
    <x v="1"/>
    <x v="0"/>
    <x v="19"/>
    <x v="1"/>
    <x v="0"/>
    <x v="0"/>
    <n v="0"/>
    <n v="1188"/>
    <x v="3"/>
    <x v="0"/>
  </r>
  <r>
    <x v="2348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2349"/>
    <x v="0"/>
    <x v="0"/>
    <x v="1"/>
    <x v="1"/>
    <x v="0"/>
    <x v="0"/>
    <x v="0"/>
    <n v="212"/>
    <x v="1"/>
    <x v="3"/>
    <x v="3"/>
    <x v="0"/>
    <x v="0"/>
    <x v="0"/>
    <n v="0"/>
    <n v="78"/>
    <x v="1"/>
    <x v="0"/>
  </r>
  <r>
    <x v="2350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351"/>
    <x v="0"/>
    <x v="0"/>
    <x v="1"/>
    <x v="0"/>
    <x v="1"/>
    <x v="0"/>
    <x v="0"/>
    <n v="9"/>
    <x v="1"/>
    <x v="0"/>
    <x v="23"/>
    <x v="1"/>
    <x v="0"/>
    <x v="0"/>
    <n v="0"/>
    <n v="140"/>
    <x v="1"/>
    <x v="1"/>
  </r>
  <r>
    <x v="2352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2353"/>
    <x v="1"/>
    <x v="2"/>
    <x v="4"/>
    <x v="9"/>
    <x v="1"/>
    <x v="0"/>
    <x v="0"/>
    <n v="217"/>
    <x v="1"/>
    <x v="6"/>
    <x v="10"/>
    <x v="1"/>
    <x v="0"/>
    <x v="0"/>
    <n v="0"/>
    <n v="6511"/>
    <x v="3"/>
    <x v="0"/>
  </r>
  <r>
    <x v="2354"/>
    <x v="0"/>
    <x v="0"/>
    <x v="0"/>
    <x v="0"/>
    <x v="0"/>
    <x v="0"/>
    <x v="0"/>
    <n v="66"/>
    <x v="0"/>
    <x v="0"/>
    <x v="19"/>
    <x v="1"/>
    <x v="0"/>
    <x v="0"/>
    <n v="0"/>
    <n v="75"/>
    <x v="0"/>
    <x v="1"/>
  </r>
  <r>
    <x v="2355"/>
    <x v="0"/>
    <x v="0"/>
    <x v="2"/>
    <x v="1"/>
    <x v="0"/>
    <x v="0"/>
    <x v="0"/>
    <n v="23"/>
    <x v="1"/>
    <x v="10"/>
    <x v="29"/>
    <x v="1"/>
    <x v="0"/>
    <x v="0"/>
    <n v="0"/>
    <n v="9167"/>
    <x v="0"/>
    <x v="0"/>
  </r>
  <r>
    <x v="2356"/>
    <x v="0"/>
    <x v="0"/>
    <x v="2"/>
    <x v="0"/>
    <x v="0"/>
    <x v="0"/>
    <x v="1"/>
    <n v="121"/>
    <x v="1"/>
    <x v="7"/>
    <x v="20"/>
    <x v="1"/>
    <x v="0"/>
    <x v="0"/>
    <n v="0"/>
    <n v="9148"/>
    <x v="0"/>
    <x v="1"/>
  </r>
  <r>
    <x v="2357"/>
    <x v="0"/>
    <x v="0"/>
    <x v="1"/>
    <x v="4"/>
    <x v="0"/>
    <x v="0"/>
    <x v="0"/>
    <n v="5"/>
    <x v="0"/>
    <x v="9"/>
    <x v="9"/>
    <x v="1"/>
    <x v="0"/>
    <x v="0"/>
    <n v="0"/>
    <n v="11071"/>
    <x v="1"/>
    <x v="0"/>
  </r>
  <r>
    <x v="2358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2359"/>
    <x v="0"/>
    <x v="0"/>
    <x v="0"/>
    <x v="5"/>
    <x v="1"/>
    <x v="0"/>
    <x v="0"/>
    <n v="180"/>
    <x v="1"/>
    <x v="1"/>
    <x v="5"/>
    <x v="1"/>
    <x v="0"/>
    <x v="0"/>
    <n v="0"/>
    <n v="5475"/>
    <x v="3"/>
    <x v="0"/>
  </r>
  <r>
    <x v="2360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2361"/>
    <x v="1"/>
    <x v="0"/>
    <x v="0"/>
    <x v="0"/>
    <x v="0"/>
    <x v="0"/>
    <x v="0"/>
    <n v="55"/>
    <x v="1"/>
    <x v="3"/>
    <x v="9"/>
    <x v="1"/>
    <x v="0"/>
    <x v="0"/>
    <n v="0"/>
    <n v="10935"/>
    <x v="0"/>
    <x v="1"/>
  </r>
  <r>
    <x v="2362"/>
    <x v="0"/>
    <x v="0"/>
    <x v="1"/>
    <x v="2"/>
    <x v="1"/>
    <x v="0"/>
    <x v="0"/>
    <n v="54"/>
    <x v="1"/>
    <x v="1"/>
    <x v="30"/>
    <x v="1"/>
    <x v="0"/>
    <x v="0"/>
    <n v="0"/>
    <n v="882"/>
    <x v="1"/>
    <x v="1"/>
  </r>
  <r>
    <x v="2363"/>
    <x v="2"/>
    <x v="0"/>
    <x v="1"/>
    <x v="3"/>
    <x v="0"/>
    <x v="0"/>
    <x v="1"/>
    <n v="137"/>
    <x v="1"/>
    <x v="9"/>
    <x v="5"/>
    <x v="1"/>
    <x v="0"/>
    <x v="0"/>
    <n v="0"/>
    <n v="1452"/>
    <x v="1"/>
    <x v="0"/>
  </r>
  <r>
    <x v="2364"/>
    <x v="0"/>
    <x v="0"/>
    <x v="2"/>
    <x v="2"/>
    <x v="2"/>
    <x v="0"/>
    <x v="0"/>
    <n v="13"/>
    <x v="1"/>
    <x v="4"/>
    <x v="26"/>
    <x v="0"/>
    <x v="0"/>
    <x v="0"/>
    <n v="0"/>
    <n v="1316"/>
    <x v="0"/>
    <x v="0"/>
  </r>
  <r>
    <x v="2365"/>
    <x v="0"/>
    <x v="0"/>
    <x v="2"/>
    <x v="2"/>
    <x v="1"/>
    <x v="0"/>
    <x v="0"/>
    <n v="1"/>
    <x v="1"/>
    <x v="0"/>
    <x v="5"/>
    <x v="1"/>
    <x v="0"/>
    <x v="0"/>
    <n v="0"/>
    <n v="120"/>
    <x v="3"/>
    <x v="0"/>
  </r>
  <r>
    <x v="2366"/>
    <x v="0"/>
    <x v="0"/>
    <x v="1"/>
    <x v="2"/>
    <x v="1"/>
    <x v="0"/>
    <x v="0"/>
    <n v="183"/>
    <x v="1"/>
    <x v="0"/>
    <x v="22"/>
    <x v="1"/>
    <x v="0"/>
    <x v="0"/>
    <n v="0"/>
    <n v="801"/>
    <x v="3"/>
    <x v="1"/>
  </r>
  <r>
    <x v="2367"/>
    <x v="0"/>
    <x v="0"/>
    <x v="1"/>
    <x v="5"/>
    <x v="1"/>
    <x v="0"/>
    <x v="0"/>
    <n v="47"/>
    <x v="1"/>
    <x v="3"/>
    <x v="14"/>
    <x v="1"/>
    <x v="0"/>
    <x v="0"/>
    <n v="0"/>
    <n v="1161"/>
    <x v="0"/>
    <x v="0"/>
  </r>
  <r>
    <x v="2368"/>
    <x v="0"/>
    <x v="2"/>
    <x v="2"/>
    <x v="3"/>
    <x v="0"/>
    <x v="0"/>
    <x v="0"/>
    <n v="162"/>
    <x v="1"/>
    <x v="3"/>
    <x v="12"/>
    <x v="0"/>
    <x v="0"/>
    <x v="0"/>
    <n v="0"/>
    <n v="9525"/>
    <x v="1"/>
    <x v="0"/>
  </r>
  <r>
    <x v="2369"/>
    <x v="2"/>
    <x v="0"/>
    <x v="0"/>
    <x v="2"/>
    <x v="0"/>
    <x v="0"/>
    <x v="1"/>
    <n v="72"/>
    <x v="1"/>
    <x v="9"/>
    <x v="22"/>
    <x v="1"/>
    <x v="0"/>
    <x v="0"/>
    <n v="0"/>
    <n v="1593"/>
    <x v="0"/>
    <x v="1"/>
  </r>
  <r>
    <x v="2370"/>
    <x v="0"/>
    <x v="0"/>
    <x v="0"/>
    <x v="0"/>
    <x v="0"/>
    <x v="0"/>
    <x v="1"/>
    <n v="48"/>
    <x v="1"/>
    <x v="0"/>
    <x v="27"/>
    <x v="1"/>
    <x v="0"/>
    <x v="0"/>
    <n v="0"/>
    <n v="9497"/>
    <x v="1"/>
    <x v="0"/>
  </r>
  <r>
    <x v="2371"/>
    <x v="0"/>
    <x v="2"/>
    <x v="0"/>
    <x v="0"/>
    <x v="0"/>
    <x v="0"/>
    <x v="0"/>
    <n v="202"/>
    <x v="1"/>
    <x v="9"/>
    <x v="6"/>
    <x v="1"/>
    <x v="0"/>
    <x v="0"/>
    <n v="0"/>
    <n v="1155"/>
    <x v="3"/>
    <x v="1"/>
  </r>
  <r>
    <x v="2372"/>
    <x v="0"/>
    <x v="2"/>
    <x v="2"/>
    <x v="1"/>
    <x v="0"/>
    <x v="0"/>
    <x v="0"/>
    <n v="70"/>
    <x v="1"/>
    <x v="6"/>
    <x v="29"/>
    <x v="1"/>
    <x v="0"/>
    <x v="0"/>
    <n v="0"/>
    <n v="11387"/>
    <x v="3"/>
    <x v="0"/>
  </r>
  <r>
    <x v="2373"/>
    <x v="0"/>
    <x v="0"/>
    <x v="1"/>
    <x v="0"/>
    <x v="0"/>
    <x v="0"/>
    <x v="0"/>
    <n v="229"/>
    <x v="1"/>
    <x v="0"/>
    <x v="14"/>
    <x v="1"/>
    <x v="0"/>
    <x v="0"/>
    <n v="0"/>
    <n v="8925"/>
    <x v="0"/>
    <x v="1"/>
  </r>
  <r>
    <x v="2374"/>
    <x v="0"/>
    <x v="0"/>
    <x v="1"/>
    <x v="4"/>
    <x v="0"/>
    <x v="0"/>
    <x v="0"/>
    <n v="277"/>
    <x v="1"/>
    <x v="5"/>
    <x v="10"/>
    <x v="1"/>
    <x v="0"/>
    <x v="0"/>
    <n v="0"/>
    <n v="80"/>
    <x v="0"/>
    <x v="1"/>
  </r>
  <r>
    <x v="2375"/>
    <x v="0"/>
    <x v="0"/>
    <x v="1"/>
    <x v="7"/>
    <x v="1"/>
    <x v="0"/>
    <x v="0"/>
    <n v="101"/>
    <x v="1"/>
    <x v="9"/>
    <x v="24"/>
    <x v="1"/>
    <x v="0"/>
    <x v="0"/>
    <n v="0"/>
    <n v="1071"/>
    <x v="0"/>
    <x v="1"/>
  </r>
  <r>
    <x v="2376"/>
    <x v="0"/>
    <x v="0"/>
    <x v="2"/>
    <x v="0"/>
    <x v="1"/>
    <x v="0"/>
    <x v="0"/>
    <n v="1"/>
    <x v="0"/>
    <x v="1"/>
    <x v="10"/>
    <x v="1"/>
    <x v="0"/>
    <x v="0"/>
    <n v="0"/>
    <n v="95"/>
    <x v="1"/>
    <x v="0"/>
  </r>
  <r>
    <x v="2377"/>
    <x v="0"/>
    <x v="2"/>
    <x v="2"/>
    <x v="1"/>
    <x v="0"/>
    <x v="0"/>
    <x v="0"/>
    <n v="90"/>
    <x v="1"/>
    <x v="7"/>
    <x v="16"/>
    <x v="1"/>
    <x v="0"/>
    <x v="0"/>
    <n v="0"/>
    <n v="1245"/>
    <x v="3"/>
    <x v="0"/>
  </r>
  <r>
    <x v="2378"/>
    <x v="0"/>
    <x v="0"/>
    <x v="1"/>
    <x v="1"/>
    <x v="0"/>
    <x v="0"/>
    <x v="1"/>
    <n v="46"/>
    <x v="1"/>
    <x v="5"/>
    <x v="4"/>
    <x v="1"/>
    <x v="0"/>
    <x v="0"/>
    <n v="0"/>
    <n v="1494"/>
    <x v="1"/>
    <x v="1"/>
  </r>
  <r>
    <x v="2379"/>
    <x v="0"/>
    <x v="0"/>
    <x v="1"/>
    <x v="4"/>
    <x v="0"/>
    <x v="0"/>
    <x v="1"/>
    <n v="213"/>
    <x v="1"/>
    <x v="9"/>
    <x v="5"/>
    <x v="1"/>
    <x v="0"/>
    <x v="0"/>
    <n v="0"/>
    <n v="10966"/>
    <x v="0"/>
    <x v="1"/>
  </r>
  <r>
    <x v="2380"/>
    <x v="0"/>
    <x v="0"/>
    <x v="0"/>
    <x v="0"/>
    <x v="1"/>
    <x v="0"/>
    <x v="0"/>
    <n v="13"/>
    <x v="1"/>
    <x v="0"/>
    <x v="17"/>
    <x v="1"/>
    <x v="0"/>
    <x v="0"/>
    <n v="0"/>
    <n v="140"/>
    <x v="3"/>
    <x v="0"/>
  </r>
  <r>
    <x v="2381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2382"/>
    <x v="1"/>
    <x v="0"/>
    <x v="2"/>
    <x v="2"/>
    <x v="0"/>
    <x v="0"/>
    <x v="0"/>
    <n v="361"/>
    <x v="1"/>
    <x v="1"/>
    <x v="12"/>
    <x v="1"/>
    <x v="1"/>
    <x v="2"/>
    <n v="0"/>
    <n v="91"/>
    <x v="0"/>
    <x v="1"/>
  </r>
  <r>
    <x v="2383"/>
    <x v="0"/>
    <x v="0"/>
    <x v="2"/>
    <x v="2"/>
    <x v="1"/>
    <x v="1"/>
    <x v="0"/>
    <n v="1"/>
    <x v="1"/>
    <x v="2"/>
    <x v="13"/>
    <x v="1"/>
    <x v="0"/>
    <x v="0"/>
    <n v="0"/>
    <n v="88"/>
    <x v="1"/>
    <x v="0"/>
  </r>
  <r>
    <x v="2384"/>
    <x v="1"/>
    <x v="0"/>
    <x v="1"/>
    <x v="0"/>
    <x v="0"/>
    <x v="0"/>
    <x v="1"/>
    <n v="102"/>
    <x v="1"/>
    <x v="0"/>
    <x v="9"/>
    <x v="1"/>
    <x v="0"/>
    <x v="0"/>
    <n v="0"/>
    <n v="12285"/>
    <x v="3"/>
    <x v="0"/>
  </r>
  <r>
    <x v="2385"/>
    <x v="0"/>
    <x v="0"/>
    <x v="0"/>
    <x v="0"/>
    <x v="0"/>
    <x v="0"/>
    <x v="0"/>
    <n v="26"/>
    <x v="1"/>
    <x v="7"/>
    <x v="6"/>
    <x v="1"/>
    <x v="0"/>
    <x v="0"/>
    <n v="0"/>
    <n v="151"/>
    <x v="1"/>
    <x v="0"/>
  </r>
  <r>
    <x v="2386"/>
    <x v="0"/>
    <x v="0"/>
    <x v="2"/>
    <x v="2"/>
    <x v="0"/>
    <x v="0"/>
    <x v="0"/>
    <n v="116"/>
    <x v="1"/>
    <x v="3"/>
    <x v="8"/>
    <x v="1"/>
    <x v="0"/>
    <x v="0"/>
    <n v="0"/>
    <n v="1053"/>
    <x v="1"/>
    <x v="0"/>
  </r>
  <r>
    <x v="2387"/>
    <x v="0"/>
    <x v="0"/>
    <x v="1"/>
    <x v="1"/>
    <x v="0"/>
    <x v="0"/>
    <x v="0"/>
    <n v="163"/>
    <x v="1"/>
    <x v="0"/>
    <x v="0"/>
    <x v="0"/>
    <x v="0"/>
    <x v="0"/>
    <n v="0"/>
    <n v="8075"/>
    <x v="0"/>
    <x v="0"/>
  </r>
  <r>
    <x v="2388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2389"/>
    <x v="0"/>
    <x v="2"/>
    <x v="0"/>
    <x v="2"/>
    <x v="0"/>
    <x v="0"/>
    <x v="0"/>
    <n v="10"/>
    <x v="1"/>
    <x v="10"/>
    <x v="16"/>
    <x v="1"/>
    <x v="0"/>
    <x v="0"/>
    <n v="0"/>
    <n v="127"/>
    <x v="1"/>
    <x v="0"/>
  </r>
  <r>
    <x v="2390"/>
    <x v="0"/>
    <x v="0"/>
    <x v="1"/>
    <x v="4"/>
    <x v="0"/>
    <x v="0"/>
    <x v="2"/>
    <n v="13"/>
    <x v="0"/>
    <x v="9"/>
    <x v="20"/>
    <x v="1"/>
    <x v="0"/>
    <x v="0"/>
    <n v="0"/>
    <n v="8529"/>
    <x v="1"/>
    <x v="1"/>
  </r>
  <r>
    <x v="2391"/>
    <x v="0"/>
    <x v="0"/>
    <x v="1"/>
    <x v="2"/>
    <x v="0"/>
    <x v="0"/>
    <x v="1"/>
    <n v="287"/>
    <x v="1"/>
    <x v="0"/>
    <x v="22"/>
    <x v="1"/>
    <x v="0"/>
    <x v="0"/>
    <n v="0"/>
    <n v="1053"/>
    <x v="1"/>
    <x v="1"/>
  </r>
  <r>
    <x v="2392"/>
    <x v="0"/>
    <x v="0"/>
    <x v="2"/>
    <x v="4"/>
    <x v="0"/>
    <x v="0"/>
    <x v="0"/>
    <n v="75"/>
    <x v="1"/>
    <x v="1"/>
    <x v="22"/>
    <x v="0"/>
    <x v="1"/>
    <x v="0"/>
    <n v="2"/>
    <n v="75"/>
    <x v="0"/>
    <x v="0"/>
  </r>
  <r>
    <x v="2393"/>
    <x v="1"/>
    <x v="0"/>
    <x v="2"/>
    <x v="0"/>
    <x v="0"/>
    <x v="0"/>
    <x v="0"/>
    <n v="86"/>
    <x v="0"/>
    <x v="5"/>
    <x v="19"/>
    <x v="2"/>
    <x v="0"/>
    <x v="0"/>
    <n v="0"/>
    <n v="90"/>
    <x v="0"/>
    <x v="0"/>
  </r>
  <r>
    <x v="2394"/>
    <x v="0"/>
    <x v="0"/>
    <x v="0"/>
    <x v="2"/>
    <x v="1"/>
    <x v="0"/>
    <x v="0"/>
    <n v="33"/>
    <x v="1"/>
    <x v="3"/>
    <x v="19"/>
    <x v="1"/>
    <x v="0"/>
    <x v="0"/>
    <n v="0"/>
    <n v="10449"/>
    <x v="0"/>
    <x v="1"/>
  </r>
  <r>
    <x v="2395"/>
    <x v="2"/>
    <x v="0"/>
    <x v="1"/>
    <x v="0"/>
    <x v="0"/>
    <x v="0"/>
    <x v="1"/>
    <n v="55"/>
    <x v="1"/>
    <x v="8"/>
    <x v="16"/>
    <x v="1"/>
    <x v="0"/>
    <x v="0"/>
    <n v="0"/>
    <n v="114"/>
    <x v="3"/>
    <x v="0"/>
  </r>
  <r>
    <x v="2396"/>
    <x v="0"/>
    <x v="0"/>
    <x v="2"/>
    <x v="1"/>
    <x v="0"/>
    <x v="0"/>
    <x v="0"/>
    <n v="133"/>
    <x v="1"/>
    <x v="3"/>
    <x v="17"/>
    <x v="1"/>
    <x v="0"/>
    <x v="0"/>
    <n v="0"/>
    <n v="999"/>
    <x v="0"/>
    <x v="0"/>
  </r>
  <r>
    <x v="239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398"/>
    <x v="0"/>
    <x v="0"/>
    <x v="0"/>
    <x v="5"/>
    <x v="0"/>
    <x v="0"/>
    <x v="0"/>
    <n v="6"/>
    <x v="1"/>
    <x v="8"/>
    <x v="10"/>
    <x v="1"/>
    <x v="0"/>
    <x v="0"/>
    <n v="0"/>
    <n v="121"/>
    <x v="1"/>
    <x v="0"/>
  </r>
  <r>
    <x v="2399"/>
    <x v="2"/>
    <x v="0"/>
    <x v="0"/>
    <x v="2"/>
    <x v="0"/>
    <x v="0"/>
    <x v="1"/>
    <n v="96"/>
    <x v="1"/>
    <x v="8"/>
    <x v="5"/>
    <x v="1"/>
    <x v="0"/>
    <x v="0"/>
    <n v="0"/>
    <n v="1593"/>
    <x v="3"/>
    <x v="0"/>
  </r>
  <r>
    <x v="2400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401"/>
    <x v="0"/>
    <x v="1"/>
    <x v="2"/>
    <x v="2"/>
    <x v="2"/>
    <x v="0"/>
    <x v="3"/>
    <n v="22"/>
    <x v="1"/>
    <x v="9"/>
    <x v="10"/>
    <x v="1"/>
    <x v="0"/>
    <x v="0"/>
    <n v="0"/>
    <n v="297"/>
    <x v="1"/>
    <x v="0"/>
  </r>
  <r>
    <x v="2402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2403"/>
    <x v="1"/>
    <x v="0"/>
    <x v="0"/>
    <x v="0"/>
    <x v="0"/>
    <x v="0"/>
    <x v="0"/>
    <n v="3"/>
    <x v="1"/>
    <x v="3"/>
    <x v="9"/>
    <x v="2"/>
    <x v="1"/>
    <x v="1"/>
    <n v="34"/>
    <n v="65"/>
    <x v="0"/>
    <x v="0"/>
  </r>
  <r>
    <x v="2404"/>
    <x v="0"/>
    <x v="0"/>
    <x v="1"/>
    <x v="2"/>
    <x v="0"/>
    <x v="0"/>
    <x v="0"/>
    <n v="14"/>
    <x v="0"/>
    <x v="6"/>
    <x v="10"/>
    <x v="0"/>
    <x v="0"/>
    <x v="0"/>
    <n v="0"/>
    <n v="64"/>
    <x v="0"/>
    <x v="0"/>
  </r>
  <r>
    <x v="240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406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2407"/>
    <x v="1"/>
    <x v="0"/>
    <x v="2"/>
    <x v="0"/>
    <x v="0"/>
    <x v="0"/>
    <x v="0"/>
    <n v="1"/>
    <x v="1"/>
    <x v="10"/>
    <x v="6"/>
    <x v="4"/>
    <x v="0"/>
    <x v="0"/>
    <n v="0"/>
    <n v="55"/>
    <x v="0"/>
    <x v="0"/>
  </r>
  <r>
    <x v="2408"/>
    <x v="0"/>
    <x v="0"/>
    <x v="0"/>
    <x v="1"/>
    <x v="0"/>
    <x v="0"/>
    <x v="0"/>
    <n v="59"/>
    <x v="1"/>
    <x v="1"/>
    <x v="2"/>
    <x v="1"/>
    <x v="0"/>
    <x v="0"/>
    <n v="0"/>
    <n v="884"/>
    <x v="1"/>
    <x v="0"/>
  </r>
  <r>
    <x v="2409"/>
    <x v="0"/>
    <x v="1"/>
    <x v="1"/>
    <x v="0"/>
    <x v="0"/>
    <x v="0"/>
    <x v="5"/>
    <n v="0"/>
    <x v="1"/>
    <x v="7"/>
    <x v="29"/>
    <x v="1"/>
    <x v="0"/>
    <x v="0"/>
    <n v="0"/>
    <n v="265"/>
    <x v="0"/>
    <x v="1"/>
  </r>
  <r>
    <x v="2410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411"/>
    <x v="0"/>
    <x v="0"/>
    <x v="2"/>
    <x v="3"/>
    <x v="2"/>
    <x v="0"/>
    <x v="1"/>
    <n v="63"/>
    <x v="1"/>
    <x v="4"/>
    <x v="5"/>
    <x v="1"/>
    <x v="0"/>
    <x v="0"/>
    <n v="0"/>
    <n v="1445"/>
    <x v="3"/>
    <x v="1"/>
  </r>
  <r>
    <x v="2412"/>
    <x v="0"/>
    <x v="0"/>
    <x v="2"/>
    <x v="1"/>
    <x v="0"/>
    <x v="0"/>
    <x v="0"/>
    <n v="103"/>
    <x v="1"/>
    <x v="3"/>
    <x v="12"/>
    <x v="1"/>
    <x v="0"/>
    <x v="0"/>
    <n v="0"/>
    <n v="95"/>
    <x v="0"/>
    <x v="1"/>
  </r>
  <r>
    <x v="2413"/>
    <x v="0"/>
    <x v="2"/>
    <x v="0"/>
    <x v="2"/>
    <x v="2"/>
    <x v="1"/>
    <x v="0"/>
    <n v="1"/>
    <x v="1"/>
    <x v="6"/>
    <x v="24"/>
    <x v="1"/>
    <x v="0"/>
    <x v="0"/>
    <n v="0"/>
    <n v="189"/>
    <x v="3"/>
    <x v="0"/>
  </r>
  <r>
    <x v="2414"/>
    <x v="0"/>
    <x v="0"/>
    <x v="0"/>
    <x v="3"/>
    <x v="1"/>
    <x v="0"/>
    <x v="0"/>
    <n v="62"/>
    <x v="1"/>
    <x v="10"/>
    <x v="18"/>
    <x v="1"/>
    <x v="0"/>
    <x v="0"/>
    <n v="0"/>
    <n v="7275"/>
    <x v="0"/>
    <x v="1"/>
  </r>
  <r>
    <x v="2415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2416"/>
    <x v="0"/>
    <x v="0"/>
    <x v="0"/>
    <x v="5"/>
    <x v="1"/>
    <x v="0"/>
    <x v="0"/>
    <n v="0"/>
    <x v="1"/>
    <x v="6"/>
    <x v="10"/>
    <x v="1"/>
    <x v="0"/>
    <x v="0"/>
    <n v="0"/>
    <n v="88"/>
    <x v="1"/>
    <x v="0"/>
  </r>
  <r>
    <x v="2417"/>
    <x v="0"/>
    <x v="1"/>
    <x v="1"/>
    <x v="5"/>
    <x v="0"/>
    <x v="1"/>
    <x v="3"/>
    <n v="207"/>
    <x v="1"/>
    <x v="9"/>
    <x v="18"/>
    <x v="1"/>
    <x v="0"/>
    <x v="0"/>
    <n v="0"/>
    <n v="1773"/>
    <x v="3"/>
    <x v="1"/>
  </r>
  <r>
    <x v="2418"/>
    <x v="0"/>
    <x v="0"/>
    <x v="2"/>
    <x v="3"/>
    <x v="0"/>
    <x v="0"/>
    <x v="0"/>
    <n v="235"/>
    <x v="1"/>
    <x v="5"/>
    <x v="2"/>
    <x v="1"/>
    <x v="0"/>
    <x v="0"/>
    <n v="0"/>
    <n v="11985"/>
    <x v="0"/>
    <x v="1"/>
  </r>
  <r>
    <x v="2419"/>
    <x v="0"/>
    <x v="0"/>
    <x v="1"/>
    <x v="0"/>
    <x v="1"/>
    <x v="0"/>
    <x v="0"/>
    <n v="200"/>
    <x v="1"/>
    <x v="9"/>
    <x v="1"/>
    <x v="1"/>
    <x v="0"/>
    <x v="0"/>
    <n v="0"/>
    <n v="6218"/>
    <x v="1"/>
    <x v="0"/>
  </r>
  <r>
    <x v="2420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2421"/>
    <x v="0"/>
    <x v="0"/>
    <x v="1"/>
    <x v="11"/>
    <x v="0"/>
    <x v="0"/>
    <x v="0"/>
    <n v="72"/>
    <x v="0"/>
    <x v="6"/>
    <x v="28"/>
    <x v="0"/>
    <x v="0"/>
    <x v="0"/>
    <n v="0"/>
    <n v="5891"/>
    <x v="1"/>
    <x v="0"/>
  </r>
  <r>
    <x v="2422"/>
    <x v="2"/>
    <x v="0"/>
    <x v="1"/>
    <x v="1"/>
    <x v="0"/>
    <x v="0"/>
    <x v="1"/>
    <n v="119"/>
    <x v="1"/>
    <x v="0"/>
    <x v="23"/>
    <x v="1"/>
    <x v="0"/>
    <x v="0"/>
    <n v="0"/>
    <n v="1512"/>
    <x v="3"/>
    <x v="0"/>
  </r>
  <r>
    <x v="2423"/>
    <x v="1"/>
    <x v="0"/>
    <x v="2"/>
    <x v="0"/>
    <x v="0"/>
    <x v="0"/>
    <x v="0"/>
    <n v="39"/>
    <x v="1"/>
    <x v="10"/>
    <x v="12"/>
    <x v="1"/>
    <x v="0"/>
    <x v="0"/>
    <n v="0"/>
    <n v="765"/>
    <x v="0"/>
    <x v="1"/>
  </r>
  <r>
    <x v="2424"/>
    <x v="1"/>
    <x v="0"/>
    <x v="2"/>
    <x v="2"/>
    <x v="0"/>
    <x v="1"/>
    <x v="0"/>
    <n v="7"/>
    <x v="1"/>
    <x v="1"/>
    <x v="17"/>
    <x v="2"/>
    <x v="1"/>
    <x v="0"/>
    <n v="2"/>
    <n v="67"/>
    <x v="1"/>
    <x v="0"/>
  </r>
  <r>
    <x v="2425"/>
    <x v="0"/>
    <x v="0"/>
    <x v="1"/>
    <x v="9"/>
    <x v="0"/>
    <x v="0"/>
    <x v="1"/>
    <n v="24"/>
    <x v="1"/>
    <x v="4"/>
    <x v="2"/>
    <x v="0"/>
    <x v="0"/>
    <x v="0"/>
    <n v="0"/>
    <n v="107"/>
    <x v="0"/>
    <x v="0"/>
  </r>
  <r>
    <x v="2426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427"/>
    <x v="1"/>
    <x v="0"/>
    <x v="2"/>
    <x v="0"/>
    <x v="0"/>
    <x v="0"/>
    <x v="0"/>
    <n v="172"/>
    <x v="1"/>
    <x v="8"/>
    <x v="25"/>
    <x v="1"/>
    <x v="0"/>
    <x v="0"/>
    <n v="0"/>
    <n v="95"/>
    <x v="0"/>
    <x v="1"/>
  </r>
  <r>
    <x v="2428"/>
    <x v="0"/>
    <x v="0"/>
    <x v="0"/>
    <x v="3"/>
    <x v="0"/>
    <x v="0"/>
    <x v="1"/>
    <n v="138"/>
    <x v="1"/>
    <x v="9"/>
    <x v="17"/>
    <x v="1"/>
    <x v="0"/>
    <x v="0"/>
    <n v="0"/>
    <n v="1224"/>
    <x v="3"/>
    <x v="0"/>
  </r>
  <r>
    <x v="2429"/>
    <x v="1"/>
    <x v="0"/>
    <x v="1"/>
    <x v="5"/>
    <x v="1"/>
    <x v="0"/>
    <x v="0"/>
    <n v="44"/>
    <x v="1"/>
    <x v="0"/>
    <x v="0"/>
    <x v="1"/>
    <x v="0"/>
    <x v="0"/>
    <n v="0"/>
    <n v="1026"/>
    <x v="1"/>
    <x v="0"/>
  </r>
  <r>
    <x v="2430"/>
    <x v="0"/>
    <x v="0"/>
    <x v="1"/>
    <x v="1"/>
    <x v="0"/>
    <x v="0"/>
    <x v="2"/>
    <n v="304"/>
    <x v="1"/>
    <x v="9"/>
    <x v="3"/>
    <x v="1"/>
    <x v="0"/>
    <x v="0"/>
    <n v="0"/>
    <n v="656"/>
    <x v="1"/>
    <x v="0"/>
  </r>
  <r>
    <x v="2431"/>
    <x v="0"/>
    <x v="0"/>
    <x v="1"/>
    <x v="5"/>
    <x v="0"/>
    <x v="0"/>
    <x v="1"/>
    <n v="143"/>
    <x v="1"/>
    <x v="6"/>
    <x v="12"/>
    <x v="1"/>
    <x v="0"/>
    <x v="0"/>
    <n v="0"/>
    <n v="8869"/>
    <x v="1"/>
    <x v="0"/>
  </r>
  <r>
    <x v="2432"/>
    <x v="1"/>
    <x v="0"/>
    <x v="2"/>
    <x v="2"/>
    <x v="0"/>
    <x v="0"/>
    <x v="0"/>
    <n v="15"/>
    <x v="1"/>
    <x v="11"/>
    <x v="7"/>
    <x v="2"/>
    <x v="0"/>
    <x v="0"/>
    <n v="0"/>
    <n v="80"/>
    <x v="0"/>
    <x v="0"/>
  </r>
  <r>
    <x v="2433"/>
    <x v="0"/>
    <x v="0"/>
    <x v="2"/>
    <x v="4"/>
    <x v="2"/>
    <x v="0"/>
    <x v="0"/>
    <n v="230"/>
    <x v="1"/>
    <x v="5"/>
    <x v="1"/>
    <x v="1"/>
    <x v="0"/>
    <x v="0"/>
    <n v="0"/>
    <n v="137"/>
    <x v="0"/>
    <x v="1"/>
  </r>
  <r>
    <x v="2434"/>
    <x v="0"/>
    <x v="1"/>
    <x v="2"/>
    <x v="1"/>
    <x v="0"/>
    <x v="0"/>
    <x v="3"/>
    <n v="45"/>
    <x v="1"/>
    <x v="5"/>
    <x v="6"/>
    <x v="1"/>
    <x v="0"/>
    <x v="0"/>
    <n v="0"/>
    <n v="2079"/>
    <x v="1"/>
    <x v="1"/>
  </r>
  <r>
    <x v="2435"/>
    <x v="0"/>
    <x v="0"/>
    <x v="2"/>
    <x v="2"/>
    <x v="1"/>
    <x v="0"/>
    <x v="0"/>
    <n v="18"/>
    <x v="0"/>
    <x v="6"/>
    <x v="8"/>
    <x v="1"/>
    <x v="0"/>
    <x v="0"/>
    <n v="0"/>
    <n v="75"/>
    <x v="3"/>
    <x v="0"/>
  </r>
  <r>
    <x v="2436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2437"/>
    <x v="0"/>
    <x v="0"/>
    <x v="1"/>
    <x v="1"/>
    <x v="2"/>
    <x v="0"/>
    <x v="0"/>
    <n v="96"/>
    <x v="1"/>
    <x v="6"/>
    <x v="27"/>
    <x v="0"/>
    <x v="0"/>
    <x v="0"/>
    <n v="0"/>
    <n v="166"/>
    <x v="0"/>
    <x v="0"/>
  </r>
  <r>
    <x v="2438"/>
    <x v="0"/>
    <x v="0"/>
    <x v="0"/>
    <x v="1"/>
    <x v="0"/>
    <x v="0"/>
    <x v="0"/>
    <n v="71"/>
    <x v="1"/>
    <x v="10"/>
    <x v="2"/>
    <x v="1"/>
    <x v="0"/>
    <x v="0"/>
    <n v="0"/>
    <n v="8245"/>
    <x v="1"/>
    <x v="0"/>
  </r>
  <r>
    <x v="2439"/>
    <x v="0"/>
    <x v="0"/>
    <x v="2"/>
    <x v="0"/>
    <x v="0"/>
    <x v="0"/>
    <x v="0"/>
    <n v="58"/>
    <x v="1"/>
    <x v="10"/>
    <x v="12"/>
    <x v="1"/>
    <x v="0"/>
    <x v="0"/>
    <n v="0"/>
    <n v="803"/>
    <x v="0"/>
    <x v="0"/>
  </r>
  <r>
    <x v="2440"/>
    <x v="2"/>
    <x v="0"/>
    <x v="2"/>
    <x v="0"/>
    <x v="0"/>
    <x v="0"/>
    <x v="1"/>
    <n v="4"/>
    <x v="1"/>
    <x v="9"/>
    <x v="9"/>
    <x v="1"/>
    <x v="0"/>
    <x v="0"/>
    <n v="0"/>
    <n v="175"/>
    <x v="3"/>
    <x v="0"/>
  </r>
  <r>
    <x v="2441"/>
    <x v="0"/>
    <x v="0"/>
    <x v="2"/>
    <x v="3"/>
    <x v="2"/>
    <x v="0"/>
    <x v="0"/>
    <n v="19"/>
    <x v="1"/>
    <x v="1"/>
    <x v="0"/>
    <x v="1"/>
    <x v="0"/>
    <x v="0"/>
    <n v="0"/>
    <n v="1343"/>
    <x v="1"/>
    <x v="0"/>
  </r>
  <r>
    <x v="2442"/>
    <x v="0"/>
    <x v="0"/>
    <x v="1"/>
    <x v="1"/>
    <x v="0"/>
    <x v="0"/>
    <x v="1"/>
    <n v="24"/>
    <x v="1"/>
    <x v="1"/>
    <x v="10"/>
    <x v="1"/>
    <x v="0"/>
    <x v="0"/>
    <n v="0"/>
    <n v="1749"/>
    <x v="2"/>
    <x v="0"/>
  </r>
  <r>
    <x v="2443"/>
    <x v="2"/>
    <x v="0"/>
    <x v="1"/>
    <x v="0"/>
    <x v="0"/>
    <x v="0"/>
    <x v="1"/>
    <n v="98"/>
    <x v="1"/>
    <x v="6"/>
    <x v="17"/>
    <x v="1"/>
    <x v="0"/>
    <x v="0"/>
    <n v="0"/>
    <n v="140"/>
    <x v="1"/>
    <x v="0"/>
  </r>
  <r>
    <x v="2444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2445"/>
    <x v="0"/>
    <x v="0"/>
    <x v="0"/>
    <x v="2"/>
    <x v="0"/>
    <x v="0"/>
    <x v="0"/>
    <n v="1"/>
    <x v="0"/>
    <x v="9"/>
    <x v="11"/>
    <x v="1"/>
    <x v="0"/>
    <x v="0"/>
    <n v="0"/>
    <n v="105"/>
    <x v="0"/>
    <x v="1"/>
  </r>
  <r>
    <x v="2446"/>
    <x v="0"/>
    <x v="0"/>
    <x v="1"/>
    <x v="0"/>
    <x v="0"/>
    <x v="0"/>
    <x v="0"/>
    <n v="4"/>
    <x v="1"/>
    <x v="4"/>
    <x v="29"/>
    <x v="1"/>
    <x v="0"/>
    <x v="0"/>
    <n v="0"/>
    <n v="1125"/>
    <x v="1"/>
    <x v="0"/>
  </r>
  <r>
    <x v="2447"/>
    <x v="0"/>
    <x v="0"/>
    <x v="0"/>
    <x v="1"/>
    <x v="0"/>
    <x v="0"/>
    <x v="1"/>
    <n v="26"/>
    <x v="1"/>
    <x v="2"/>
    <x v="21"/>
    <x v="1"/>
    <x v="0"/>
    <x v="0"/>
    <n v="0"/>
    <n v="99"/>
    <x v="1"/>
    <x v="0"/>
  </r>
  <r>
    <x v="2448"/>
    <x v="1"/>
    <x v="0"/>
    <x v="0"/>
    <x v="0"/>
    <x v="0"/>
    <x v="0"/>
    <x v="0"/>
    <n v="5"/>
    <x v="1"/>
    <x v="2"/>
    <x v="21"/>
    <x v="1"/>
    <x v="0"/>
    <x v="0"/>
    <n v="0"/>
    <n v="6822"/>
    <x v="1"/>
    <x v="0"/>
  </r>
  <r>
    <x v="2449"/>
    <x v="1"/>
    <x v="2"/>
    <x v="1"/>
    <x v="2"/>
    <x v="2"/>
    <x v="0"/>
    <x v="0"/>
    <n v="23"/>
    <x v="1"/>
    <x v="11"/>
    <x v="0"/>
    <x v="0"/>
    <x v="0"/>
    <x v="0"/>
    <n v="0"/>
    <n v="102"/>
    <x v="0"/>
    <x v="0"/>
  </r>
  <r>
    <x v="2450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2451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2452"/>
    <x v="0"/>
    <x v="0"/>
    <x v="2"/>
    <x v="3"/>
    <x v="1"/>
    <x v="0"/>
    <x v="0"/>
    <n v="85"/>
    <x v="1"/>
    <x v="7"/>
    <x v="5"/>
    <x v="1"/>
    <x v="0"/>
    <x v="0"/>
    <n v="0"/>
    <n v="945"/>
    <x v="0"/>
    <x v="1"/>
  </r>
  <r>
    <x v="2453"/>
    <x v="2"/>
    <x v="0"/>
    <x v="1"/>
    <x v="2"/>
    <x v="0"/>
    <x v="0"/>
    <x v="0"/>
    <n v="61"/>
    <x v="1"/>
    <x v="1"/>
    <x v="7"/>
    <x v="0"/>
    <x v="0"/>
    <x v="0"/>
    <n v="0"/>
    <n v="105"/>
    <x v="0"/>
    <x v="0"/>
  </r>
  <r>
    <x v="2454"/>
    <x v="0"/>
    <x v="0"/>
    <x v="2"/>
    <x v="0"/>
    <x v="0"/>
    <x v="0"/>
    <x v="0"/>
    <n v="19"/>
    <x v="1"/>
    <x v="2"/>
    <x v="30"/>
    <x v="1"/>
    <x v="0"/>
    <x v="0"/>
    <n v="0"/>
    <n v="91"/>
    <x v="1"/>
    <x v="1"/>
  </r>
  <r>
    <x v="2455"/>
    <x v="0"/>
    <x v="0"/>
    <x v="0"/>
    <x v="2"/>
    <x v="1"/>
    <x v="0"/>
    <x v="0"/>
    <n v="17"/>
    <x v="1"/>
    <x v="1"/>
    <x v="30"/>
    <x v="1"/>
    <x v="0"/>
    <x v="0"/>
    <n v="0"/>
    <n v="114"/>
    <x v="3"/>
    <x v="0"/>
  </r>
  <r>
    <x v="2456"/>
    <x v="0"/>
    <x v="0"/>
    <x v="1"/>
    <x v="2"/>
    <x v="0"/>
    <x v="0"/>
    <x v="0"/>
    <n v="48"/>
    <x v="1"/>
    <x v="10"/>
    <x v="1"/>
    <x v="0"/>
    <x v="0"/>
    <x v="0"/>
    <n v="0"/>
    <n v="4067"/>
    <x v="1"/>
    <x v="0"/>
  </r>
  <r>
    <x v="2457"/>
    <x v="1"/>
    <x v="0"/>
    <x v="2"/>
    <x v="2"/>
    <x v="0"/>
    <x v="0"/>
    <x v="0"/>
    <n v="12"/>
    <x v="0"/>
    <x v="1"/>
    <x v="13"/>
    <x v="2"/>
    <x v="1"/>
    <x v="0"/>
    <n v="1"/>
    <n v="65"/>
    <x v="0"/>
    <x v="0"/>
  </r>
  <r>
    <x v="2458"/>
    <x v="2"/>
    <x v="0"/>
    <x v="1"/>
    <x v="4"/>
    <x v="0"/>
    <x v="0"/>
    <x v="1"/>
    <n v="42"/>
    <x v="1"/>
    <x v="10"/>
    <x v="17"/>
    <x v="1"/>
    <x v="0"/>
    <x v="0"/>
    <n v="0"/>
    <n v="12479"/>
    <x v="1"/>
    <x v="1"/>
  </r>
  <r>
    <x v="2459"/>
    <x v="0"/>
    <x v="0"/>
    <x v="2"/>
    <x v="0"/>
    <x v="0"/>
    <x v="0"/>
    <x v="0"/>
    <n v="35"/>
    <x v="0"/>
    <x v="0"/>
    <x v="29"/>
    <x v="1"/>
    <x v="0"/>
    <x v="0"/>
    <n v="0"/>
    <n v="10305"/>
    <x v="2"/>
    <x v="0"/>
  </r>
  <r>
    <x v="2460"/>
    <x v="0"/>
    <x v="2"/>
    <x v="0"/>
    <x v="1"/>
    <x v="0"/>
    <x v="0"/>
    <x v="0"/>
    <n v="47"/>
    <x v="1"/>
    <x v="10"/>
    <x v="2"/>
    <x v="1"/>
    <x v="0"/>
    <x v="0"/>
    <n v="0"/>
    <n v="10115"/>
    <x v="3"/>
    <x v="0"/>
  </r>
  <r>
    <x v="2461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2462"/>
    <x v="0"/>
    <x v="0"/>
    <x v="0"/>
    <x v="0"/>
    <x v="0"/>
    <x v="0"/>
    <x v="0"/>
    <n v="290"/>
    <x v="1"/>
    <x v="8"/>
    <x v="17"/>
    <x v="1"/>
    <x v="0"/>
    <x v="0"/>
    <n v="0"/>
    <n v="72"/>
    <x v="0"/>
    <x v="1"/>
  </r>
  <r>
    <x v="2463"/>
    <x v="0"/>
    <x v="0"/>
    <x v="0"/>
    <x v="5"/>
    <x v="0"/>
    <x v="0"/>
    <x v="4"/>
    <n v="83"/>
    <x v="1"/>
    <x v="5"/>
    <x v="12"/>
    <x v="0"/>
    <x v="0"/>
    <x v="0"/>
    <n v="0"/>
    <n v="10115"/>
    <x v="1"/>
    <x v="0"/>
  </r>
  <r>
    <x v="2464"/>
    <x v="0"/>
    <x v="0"/>
    <x v="0"/>
    <x v="5"/>
    <x v="1"/>
    <x v="0"/>
    <x v="0"/>
    <n v="46"/>
    <x v="1"/>
    <x v="3"/>
    <x v="14"/>
    <x v="1"/>
    <x v="0"/>
    <x v="0"/>
    <n v="0"/>
    <n v="1161"/>
    <x v="0"/>
    <x v="0"/>
  </r>
  <r>
    <x v="2465"/>
    <x v="1"/>
    <x v="0"/>
    <x v="2"/>
    <x v="3"/>
    <x v="0"/>
    <x v="0"/>
    <x v="0"/>
    <n v="25"/>
    <x v="1"/>
    <x v="6"/>
    <x v="5"/>
    <x v="1"/>
    <x v="0"/>
    <x v="0"/>
    <n v="0"/>
    <n v="799"/>
    <x v="1"/>
    <x v="0"/>
  </r>
  <r>
    <x v="2466"/>
    <x v="2"/>
    <x v="0"/>
    <x v="2"/>
    <x v="2"/>
    <x v="0"/>
    <x v="1"/>
    <x v="1"/>
    <n v="126"/>
    <x v="1"/>
    <x v="7"/>
    <x v="28"/>
    <x v="1"/>
    <x v="0"/>
    <x v="0"/>
    <n v="0"/>
    <n v="1467"/>
    <x v="3"/>
    <x v="0"/>
  </r>
  <r>
    <x v="2467"/>
    <x v="0"/>
    <x v="0"/>
    <x v="0"/>
    <x v="2"/>
    <x v="0"/>
    <x v="1"/>
    <x v="3"/>
    <n v="2"/>
    <x v="0"/>
    <x v="0"/>
    <x v="11"/>
    <x v="1"/>
    <x v="0"/>
    <x v="0"/>
    <n v="0"/>
    <n v="205"/>
    <x v="0"/>
    <x v="1"/>
  </r>
  <r>
    <x v="2468"/>
    <x v="0"/>
    <x v="0"/>
    <x v="2"/>
    <x v="1"/>
    <x v="1"/>
    <x v="0"/>
    <x v="0"/>
    <n v="66"/>
    <x v="1"/>
    <x v="1"/>
    <x v="11"/>
    <x v="1"/>
    <x v="0"/>
    <x v="0"/>
    <n v="0"/>
    <n v="1065"/>
    <x v="1"/>
    <x v="0"/>
  </r>
  <r>
    <x v="2469"/>
    <x v="0"/>
    <x v="1"/>
    <x v="1"/>
    <x v="1"/>
    <x v="2"/>
    <x v="0"/>
    <x v="3"/>
    <n v="157"/>
    <x v="1"/>
    <x v="9"/>
    <x v="16"/>
    <x v="1"/>
    <x v="0"/>
    <x v="0"/>
    <n v="0"/>
    <n v="2176"/>
    <x v="3"/>
    <x v="1"/>
  </r>
  <r>
    <x v="2470"/>
    <x v="0"/>
    <x v="0"/>
    <x v="0"/>
    <x v="0"/>
    <x v="2"/>
    <x v="0"/>
    <x v="0"/>
    <n v="105"/>
    <x v="0"/>
    <x v="0"/>
    <x v="30"/>
    <x v="1"/>
    <x v="0"/>
    <x v="0"/>
    <n v="0"/>
    <n v="110"/>
    <x v="0"/>
    <x v="1"/>
  </r>
  <r>
    <x v="2471"/>
    <x v="0"/>
    <x v="0"/>
    <x v="2"/>
    <x v="1"/>
    <x v="0"/>
    <x v="0"/>
    <x v="0"/>
    <n v="92"/>
    <x v="0"/>
    <x v="9"/>
    <x v="1"/>
    <x v="0"/>
    <x v="0"/>
    <x v="0"/>
    <n v="0"/>
    <n v="6375"/>
    <x v="1"/>
    <x v="0"/>
  </r>
  <r>
    <x v="2472"/>
    <x v="0"/>
    <x v="0"/>
    <x v="2"/>
    <x v="5"/>
    <x v="1"/>
    <x v="0"/>
    <x v="0"/>
    <n v="19"/>
    <x v="0"/>
    <x v="6"/>
    <x v="23"/>
    <x v="1"/>
    <x v="0"/>
    <x v="0"/>
    <n v="0"/>
    <n v="0"/>
    <x v="0"/>
    <x v="0"/>
  </r>
  <r>
    <x v="2473"/>
    <x v="0"/>
    <x v="0"/>
    <x v="0"/>
    <x v="1"/>
    <x v="0"/>
    <x v="0"/>
    <x v="0"/>
    <n v="127"/>
    <x v="1"/>
    <x v="4"/>
    <x v="2"/>
    <x v="0"/>
    <x v="0"/>
    <x v="0"/>
    <n v="0"/>
    <n v="90"/>
    <x v="0"/>
    <x v="0"/>
  </r>
  <r>
    <x v="2474"/>
    <x v="0"/>
    <x v="1"/>
    <x v="1"/>
    <x v="4"/>
    <x v="0"/>
    <x v="0"/>
    <x v="3"/>
    <n v="179"/>
    <x v="1"/>
    <x v="8"/>
    <x v="29"/>
    <x v="1"/>
    <x v="0"/>
    <x v="0"/>
    <n v="0"/>
    <n v="18226"/>
    <x v="0"/>
    <x v="1"/>
  </r>
  <r>
    <x v="2475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2476"/>
    <x v="0"/>
    <x v="0"/>
    <x v="3"/>
    <x v="7"/>
    <x v="0"/>
    <x v="0"/>
    <x v="0"/>
    <n v="207"/>
    <x v="1"/>
    <x v="9"/>
    <x v="3"/>
    <x v="0"/>
    <x v="0"/>
    <x v="0"/>
    <n v="0"/>
    <n v="7225"/>
    <x v="0"/>
    <x v="0"/>
  </r>
  <r>
    <x v="2477"/>
    <x v="0"/>
    <x v="0"/>
    <x v="0"/>
    <x v="2"/>
    <x v="1"/>
    <x v="0"/>
    <x v="0"/>
    <n v="27"/>
    <x v="1"/>
    <x v="7"/>
    <x v="4"/>
    <x v="1"/>
    <x v="0"/>
    <x v="0"/>
    <n v="0"/>
    <n v="139"/>
    <x v="1"/>
    <x v="0"/>
  </r>
  <r>
    <x v="2478"/>
    <x v="1"/>
    <x v="0"/>
    <x v="2"/>
    <x v="2"/>
    <x v="0"/>
    <x v="1"/>
    <x v="0"/>
    <n v="12"/>
    <x v="1"/>
    <x v="0"/>
    <x v="30"/>
    <x v="2"/>
    <x v="1"/>
    <x v="1"/>
    <n v="18"/>
    <n v="67"/>
    <x v="0"/>
    <x v="0"/>
  </r>
  <r>
    <x v="2479"/>
    <x v="1"/>
    <x v="0"/>
    <x v="2"/>
    <x v="2"/>
    <x v="0"/>
    <x v="0"/>
    <x v="0"/>
    <n v="2"/>
    <x v="1"/>
    <x v="4"/>
    <x v="28"/>
    <x v="1"/>
    <x v="0"/>
    <x v="0"/>
    <n v="0"/>
    <n v="131"/>
    <x v="0"/>
    <x v="0"/>
  </r>
  <r>
    <x v="2480"/>
    <x v="0"/>
    <x v="0"/>
    <x v="2"/>
    <x v="0"/>
    <x v="1"/>
    <x v="0"/>
    <x v="0"/>
    <n v="21"/>
    <x v="1"/>
    <x v="9"/>
    <x v="27"/>
    <x v="1"/>
    <x v="0"/>
    <x v="0"/>
    <n v="0"/>
    <n v="110"/>
    <x v="3"/>
    <x v="0"/>
  </r>
  <r>
    <x v="2481"/>
    <x v="0"/>
    <x v="0"/>
    <x v="1"/>
    <x v="4"/>
    <x v="2"/>
    <x v="0"/>
    <x v="0"/>
    <n v="126"/>
    <x v="1"/>
    <x v="7"/>
    <x v="8"/>
    <x v="1"/>
    <x v="0"/>
    <x v="0"/>
    <n v="0"/>
    <n v="13418"/>
    <x v="1"/>
    <x v="0"/>
  </r>
  <r>
    <x v="2482"/>
    <x v="0"/>
    <x v="0"/>
    <x v="2"/>
    <x v="2"/>
    <x v="0"/>
    <x v="0"/>
    <x v="1"/>
    <n v="85"/>
    <x v="1"/>
    <x v="8"/>
    <x v="0"/>
    <x v="1"/>
    <x v="0"/>
    <x v="0"/>
    <n v="0"/>
    <n v="1404"/>
    <x v="0"/>
    <x v="1"/>
  </r>
  <r>
    <x v="2483"/>
    <x v="0"/>
    <x v="0"/>
    <x v="2"/>
    <x v="2"/>
    <x v="0"/>
    <x v="0"/>
    <x v="0"/>
    <n v="1"/>
    <x v="0"/>
    <x v="5"/>
    <x v="22"/>
    <x v="2"/>
    <x v="0"/>
    <x v="0"/>
    <n v="0"/>
    <n v="85"/>
    <x v="0"/>
    <x v="0"/>
  </r>
  <r>
    <x v="2484"/>
    <x v="0"/>
    <x v="0"/>
    <x v="1"/>
    <x v="3"/>
    <x v="0"/>
    <x v="0"/>
    <x v="0"/>
    <n v="120"/>
    <x v="1"/>
    <x v="1"/>
    <x v="23"/>
    <x v="1"/>
    <x v="0"/>
    <x v="0"/>
    <n v="0"/>
    <n v="68"/>
    <x v="0"/>
    <x v="1"/>
  </r>
  <r>
    <x v="2485"/>
    <x v="0"/>
    <x v="0"/>
    <x v="0"/>
    <x v="5"/>
    <x v="0"/>
    <x v="0"/>
    <x v="0"/>
    <n v="61"/>
    <x v="1"/>
    <x v="8"/>
    <x v="7"/>
    <x v="1"/>
    <x v="0"/>
    <x v="0"/>
    <n v="0"/>
    <n v="999"/>
    <x v="0"/>
    <x v="1"/>
  </r>
  <r>
    <x v="2486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2487"/>
    <x v="0"/>
    <x v="0"/>
    <x v="0"/>
    <x v="0"/>
    <x v="0"/>
    <x v="0"/>
    <x v="0"/>
    <n v="7"/>
    <x v="1"/>
    <x v="7"/>
    <x v="4"/>
    <x v="1"/>
    <x v="0"/>
    <x v="0"/>
    <n v="0"/>
    <n v="151"/>
    <x v="0"/>
    <x v="0"/>
  </r>
  <r>
    <x v="2488"/>
    <x v="0"/>
    <x v="0"/>
    <x v="2"/>
    <x v="2"/>
    <x v="0"/>
    <x v="0"/>
    <x v="0"/>
    <n v="39"/>
    <x v="1"/>
    <x v="3"/>
    <x v="18"/>
    <x v="1"/>
    <x v="0"/>
    <x v="0"/>
    <n v="0"/>
    <n v="1269"/>
    <x v="0"/>
    <x v="1"/>
  </r>
  <r>
    <x v="2489"/>
    <x v="0"/>
    <x v="0"/>
    <x v="1"/>
    <x v="1"/>
    <x v="0"/>
    <x v="0"/>
    <x v="0"/>
    <n v="126"/>
    <x v="1"/>
    <x v="5"/>
    <x v="28"/>
    <x v="1"/>
    <x v="0"/>
    <x v="0"/>
    <n v="0"/>
    <n v="1296"/>
    <x v="3"/>
    <x v="0"/>
  </r>
  <r>
    <x v="2490"/>
    <x v="0"/>
    <x v="0"/>
    <x v="1"/>
    <x v="2"/>
    <x v="2"/>
    <x v="0"/>
    <x v="0"/>
    <n v="110"/>
    <x v="0"/>
    <x v="7"/>
    <x v="13"/>
    <x v="1"/>
    <x v="0"/>
    <x v="0"/>
    <n v="0"/>
    <n v="945"/>
    <x v="0"/>
    <x v="1"/>
  </r>
  <r>
    <x v="2491"/>
    <x v="0"/>
    <x v="0"/>
    <x v="1"/>
    <x v="2"/>
    <x v="0"/>
    <x v="0"/>
    <x v="1"/>
    <n v="71"/>
    <x v="1"/>
    <x v="4"/>
    <x v="25"/>
    <x v="1"/>
    <x v="0"/>
    <x v="0"/>
    <n v="0"/>
    <n v="1128"/>
    <x v="0"/>
    <x v="0"/>
  </r>
  <r>
    <x v="2492"/>
    <x v="0"/>
    <x v="0"/>
    <x v="1"/>
    <x v="5"/>
    <x v="1"/>
    <x v="0"/>
    <x v="0"/>
    <n v="128"/>
    <x v="1"/>
    <x v="9"/>
    <x v="2"/>
    <x v="1"/>
    <x v="0"/>
    <x v="0"/>
    <n v="0"/>
    <n v="855"/>
    <x v="0"/>
    <x v="0"/>
  </r>
  <r>
    <x v="2493"/>
    <x v="0"/>
    <x v="0"/>
    <x v="2"/>
    <x v="2"/>
    <x v="1"/>
    <x v="0"/>
    <x v="0"/>
    <n v="0"/>
    <x v="1"/>
    <x v="11"/>
    <x v="15"/>
    <x v="1"/>
    <x v="0"/>
    <x v="0"/>
    <n v="0"/>
    <n v="81"/>
    <x v="0"/>
    <x v="0"/>
  </r>
  <r>
    <x v="2494"/>
    <x v="0"/>
    <x v="0"/>
    <x v="2"/>
    <x v="3"/>
    <x v="0"/>
    <x v="0"/>
    <x v="1"/>
    <n v="90"/>
    <x v="1"/>
    <x v="5"/>
    <x v="18"/>
    <x v="1"/>
    <x v="0"/>
    <x v="0"/>
    <n v="0"/>
    <n v="1494"/>
    <x v="0"/>
    <x v="1"/>
  </r>
  <r>
    <x v="2495"/>
    <x v="0"/>
    <x v="2"/>
    <x v="0"/>
    <x v="0"/>
    <x v="0"/>
    <x v="0"/>
    <x v="0"/>
    <n v="101"/>
    <x v="1"/>
    <x v="7"/>
    <x v="4"/>
    <x v="0"/>
    <x v="0"/>
    <x v="0"/>
    <n v="0"/>
    <n v="8458"/>
    <x v="0"/>
    <x v="0"/>
  </r>
  <r>
    <x v="2496"/>
    <x v="0"/>
    <x v="0"/>
    <x v="1"/>
    <x v="4"/>
    <x v="1"/>
    <x v="0"/>
    <x v="0"/>
    <n v="152"/>
    <x v="1"/>
    <x v="9"/>
    <x v="3"/>
    <x v="1"/>
    <x v="0"/>
    <x v="0"/>
    <n v="0"/>
    <n v="9193"/>
    <x v="0"/>
    <x v="1"/>
  </r>
  <r>
    <x v="2497"/>
    <x v="0"/>
    <x v="0"/>
    <x v="0"/>
    <x v="5"/>
    <x v="1"/>
    <x v="0"/>
    <x v="0"/>
    <n v="35"/>
    <x v="1"/>
    <x v="5"/>
    <x v="7"/>
    <x v="1"/>
    <x v="0"/>
    <x v="0"/>
    <n v="0"/>
    <n v="99"/>
    <x v="0"/>
    <x v="1"/>
  </r>
  <r>
    <x v="2498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2499"/>
    <x v="1"/>
    <x v="0"/>
    <x v="0"/>
    <x v="5"/>
    <x v="0"/>
    <x v="0"/>
    <x v="1"/>
    <n v="106"/>
    <x v="1"/>
    <x v="1"/>
    <x v="1"/>
    <x v="2"/>
    <x v="1"/>
    <x v="0"/>
    <n v="1"/>
    <n v="103"/>
    <x v="0"/>
    <x v="0"/>
  </r>
  <r>
    <x v="2500"/>
    <x v="1"/>
    <x v="0"/>
    <x v="2"/>
    <x v="2"/>
    <x v="0"/>
    <x v="0"/>
    <x v="0"/>
    <n v="4"/>
    <x v="1"/>
    <x v="4"/>
    <x v="29"/>
    <x v="1"/>
    <x v="0"/>
    <x v="0"/>
    <n v="0"/>
    <n v="95"/>
    <x v="1"/>
    <x v="0"/>
  </r>
  <r>
    <x v="2501"/>
    <x v="0"/>
    <x v="0"/>
    <x v="1"/>
    <x v="9"/>
    <x v="0"/>
    <x v="0"/>
    <x v="1"/>
    <n v="182"/>
    <x v="1"/>
    <x v="9"/>
    <x v="11"/>
    <x v="1"/>
    <x v="0"/>
    <x v="0"/>
    <n v="0"/>
    <n v="1122"/>
    <x v="3"/>
    <x v="1"/>
  </r>
  <r>
    <x v="2502"/>
    <x v="0"/>
    <x v="0"/>
    <x v="1"/>
    <x v="1"/>
    <x v="0"/>
    <x v="0"/>
    <x v="0"/>
    <n v="10"/>
    <x v="1"/>
    <x v="3"/>
    <x v="22"/>
    <x v="0"/>
    <x v="0"/>
    <x v="0"/>
    <n v="0"/>
    <n v="95"/>
    <x v="0"/>
    <x v="0"/>
  </r>
  <r>
    <x v="2503"/>
    <x v="0"/>
    <x v="0"/>
    <x v="1"/>
    <x v="2"/>
    <x v="0"/>
    <x v="0"/>
    <x v="1"/>
    <n v="32"/>
    <x v="1"/>
    <x v="0"/>
    <x v="6"/>
    <x v="1"/>
    <x v="0"/>
    <x v="0"/>
    <n v="0"/>
    <n v="16133"/>
    <x v="0"/>
    <x v="1"/>
  </r>
  <r>
    <x v="2504"/>
    <x v="1"/>
    <x v="0"/>
    <x v="3"/>
    <x v="13"/>
    <x v="0"/>
    <x v="0"/>
    <x v="0"/>
    <n v="37"/>
    <x v="1"/>
    <x v="2"/>
    <x v="3"/>
    <x v="1"/>
    <x v="0"/>
    <x v="0"/>
    <n v="0"/>
    <n v="5"/>
    <x v="0"/>
    <x v="0"/>
  </r>
  <r>
    <x v="2505"/>
    <x v="2"/>
    <x v="0"/>
    <x v="2"/>
    <x v="3"/>
    <x v="2"/>
    <x v="0"/>
    <x v="1"/>
    <n v="96"/>
    <x v="1"/>
    <x v="7"/>
    <x v="30"/>
    <x v="1"/>
    <x v="0"/>
    <x v="0"/>
    <n v="0"/>
    <n v="189"/>
    <x v="3"/>
    <x v="0"/>
  </r>
  <r>
    <x v="2506"/>
    <x v="2"/>
    <x v="0"/>
    <x v="1"/>
    <x v="2"/>
    <x v="0"/>
    <x v="0"/>
    <x v="0"/>
    <n v="67"/>
    <x v="1"/>
    <x v="10"/>
    <x v="7"/>
    <x v="0"/>
    <x v="0"/>
    <x v="0"/>
    <n v="0"/>
    <n v="10081"/>
    <x v="1"/>
    <x v="0"/>
  </r>
  <r>
    <x v="2507"/>
    <x v="0"/>
    <x v="0"/>
    <x v="2"/>
    <x v="0"/>
    <x v="2"/>
    <x v="0"/>
    <x v="0"/>
    <n v="286"/>
    <x v="1"/>
    <x v="5"/>
    <x v="23"/>
    <x v="1"/>
    <x v="0"/>
    <x v="0"/>
    <n v="0"/>
    <n v="117"/>
    <x v="1"/>
    <x v="1"/>
  </r>
  <r>
    <x v="2508"/>
    <x v="0"/>
    <x v="0"/>
    <x v="2"/>
    <x v="0"/>
    <x v="0"/>
    <x v="0"/>
    <x v="0"/>
    <n v="34"/>
    <x v="0"/>
    <x v="0"/>
    <x v="23"/>
    <x v="1"/>
    <x v="0"/>
    <x v="0"/>
    <n v="0"/>
    <n v="10485"/>
    <x v="0"/>
    <x v="0"/>
  </r>
  <r>
    <x v="2509"/>
    <x v="0"/>
    <x v="0"/>
    <x v="1"/>
    <x v="3"/>
    <x v="1"/>
    <x v="0"/>
    <x v="0"/>
    <n v="121"/>
    <x v="1"/>
    <x v="1"/>
    <x v="23"/>
    <x v="0"/>
    <x v="0"/>
    <x v="0"/>
    <n v="0"/>
    <n v="625"/>
    <x v="0"/>
    <x v="0"/>
  </r>
  <r>
    <x v="2510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2511"/>
    <x v="1"/>
    <x v="0"/>
    <x v="0"/>
    <x v="0"/>
    <x v="0"/>
    <x v="0"/>
    <x v="0"/>
    <n v="4"/>
    <x v="1"/>
    <x v="1"/>
    <x v="15"/>
    <x v="2"/>
    <x v="1"/>
    <x v="2"/>
    <n v="3"/>
    <n v="65"/>
    <x v="1"/>
    <x v="0"/>
  </r>
  <r>
    <x v="2512"/>
    <x v="0"/>
    <x v="0"/>
    <x v="2"/>
    <x v="2"/>
    <x v="1"/>
    <x v="0"/>
    <x v="0"/>
    <n v="73"/>
    <x v="1"/>
    <x v="1"/>
    <x v="7"/>
    <x v="1"/>
    <x v="0"/>
    <x v="0"/>
    <n v="0"/>
    <n v="88"/>
    <x v="0"/>
    <x v="1"/>
  </r>
  <r>
    <x v="2513"/>
    <x v="1"/>
    <x v="0"/>
    <x v="2"/>
    <x v="0"/>
    <x v="0"/>
    <x v="0"/>
    <x v="0"/>
    <n v="0"/>
    <x v="1"/>
    <x v="11"/>
    <x v="7"/>
    <x v="2"/>
    <x v="0"/>
    <x v="0"/>
    <n v="0"/>
    <n v="79"/>
    <x v="0"/>
    <x v="0"/>
  </r>
  <r>
    <x v="2514"/>
    <x v="1"/>
    <x v="0"/>
    <x v="2"/>
    <x v="5"/>
    <x v="0"/>
    <x v="0"/>
    <x v="5"/>
    <n v="7"/>
    <x v="1"/>
    <x v="0"/>
    <x v="11"/>
    <x v="1"/>
    <x v="0"/>
    <x v="0"/>
    <n v="0"/>
    <n v="0"/>
    <x v="1"/>
    <x v="0"/>
  </r>
  <r>
    <x v="2515"/>
    <x v="0"/>
    <x v="0"/>
    <x v="0"/>
    <x v="1"/>
    <x v="0"/>
    <x v="0"/>
    <x v="0"/>
    <n v="13"/>
    <x v="1"/>
    <x v="8"/>
    <x v="3"/>
    <x v="1"/>
    <x v="0"/>
    <x v="0"/>
    <n v="0"/>
    <n v="131"/>
    <x v="1"/>
    <x v="0"/>
  </r>
  <r>
    <x v="2516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2517"/>
    <x v="0"/>
    <x v="0"/>
    <x v="1"/>
    <x v="3"/>
    <x v="0"/>
    <x v="0"/>
    <x v="0"/>
    <n v="46"/>
    <x v="1"/>
    <x v="10"/>
    <x v="8"/>
    <x v="1"/>
    <x v="0"/>
    <x v="0"/>
    <n v="0"/>
    <n v="6358"/>
    <x v="0"/>
    <x v="1"/>
  </r>
  <r>
    <x v="2518"/>
    <x v="1"/>
    <x v="0"/>
    <x v="0"/>
    <x v="2"/>
    <x v="0"/>
    <x v="0"/>
    <x v="0"/>
    <n v="4"/>
    <x v="1"/>
    <x v="5"/>
    <x v="16"/>
    <x v="3"/>
    <x v="0"/>
    <x v="0"/>
    <n v="0"/>
    <n v="95"/>
    <x v="0"/>
    <x v="0"/>
  </r>
  <r>
    <x v="2519"/>
    <x v="0"/>
    <x v="0"/>
    <x v="2"/>
    <x v="1"/>
    <x v="1"/>
    <x v="0"/>
    <x v="0"/>
    <n v="81"/>
    <x v="1"/>
    <x v="10"/>
    <x v="19"/>
    <x v="1"/>
    <x v="0"/>
    <x v="0"/>
    <n v="0"/>
    <n v="675"/>
    <x v="1"/>
    <x v="0"/>
  </r>
  <r>
    <x v="2520"/>
    <x v="0"/>
    <x v="0"/>
    <x v="0"/>
    <x v="1"/>
    <x v="0"/>
    <x v="0"/>
    <x v="0"/>
    <n v="22"/>
    <x v="1"/>
    <x v="6"/>
    <x v="16"/>
    <x v="1"/>
    <x v="0"/>
    <x v="0"/>
    <n v="0"/>
    <n v="884"/>
    <x v="3"/>
    <x v="0"/>
  </r>
  <r>
    <x v="2521"/>
    <x v="0"/>
    <x v="0"/>
    <x v="0"/>
    <x v="0"/>
    <x v="2"/>
    <x v="1"/>
    <x v="0"/>
    <n v="15"/>
    <x v="1"/>
    <x v="2"/>
    <x v="30"/>
    <x v="0"/>
    <x v="0"/>
    <x v="0"/>
    <n v="0"/>
    <n v="1118"/>
    <x v="0"/>
    <x v="0"/>
  </r>
  <r>
    <x v="2522"/>
    <x v="0"/>
    <x v="0"/>
    <x v="0"/>
    <x v="3"/>
    <x v="1"/>
    <x v="0"/>
    <x v="0"/>
    <n v="100"/>
    <x v="1"/>
    <x v="6"/>
    <x v="7"/>
    <x v="1"/>
    <x v="0"/>
    <x v="0"/>
    <n v="0"/>
    <n v="8874"/>
    <x v="0"/>
    <x v="1"/>
  </r>
  <r>
    <x v="2523"/>
    <x v="0"/>
    <x v="0"/>
    <x v="2"/>
    <x v="1"/>
    <x v="0"/>
    <x v="0"/>
    <x v="0"/>
    <n v="103"/>
    <x v="1"/>
    <x v="10"/>
    <x v="28"/>
    <x v="1"/>
    <x v="0"/>
    <x v="0"/>
    <n v="0"/>
    <n v="993"/>
    <x v="0"/>
    <x v="1"/>
  </r>
  <r>
    <x v="2524"/>
    <x v="0"/>
    <x v="0"/>
    <x v="2"/>
    <x v="3"/>
    <x v="0"/>
    <x v="1"/>
    <x v="0"/>
    <n v="1"/>
    <x v="0"/>
    <x v="9"/>
    <x v="4"/>
    <x v="1"/>
    <x v="0"/>
    <x v="0"/>
    <n v="0"/>
    <n v="105"/>
    <x v="1"/>
    <x v="0"/>
  </r>
  <r>
    <x v="2525"/>
    <x v="0"/>
    <x v="0"/>
    <x v="1"/>
    <x v="2"/>
    <x v="2"/>
    <x v="0"/>
    <x v="0"/>
    <n v="103"/>
    <x v="0"/>
    <x v="7"/>
    <x v="8"/>
    <x v="1"/>
    <x v="0"/>
    <x v="0"/>
    <n v="0"/>
    <n v="945"/>
    <x v="0"/>
    <x v="1"/>
  </r>
  <r>
    <x v="2526"/>
    <x v="0"/>
    <x v="1"/>
    <x v="2"/>
    <x v="4"/>
    <x v="0"/>
    <x v="0"/>
    <x v="3"/>
    <n v="82"/>
    <x v="1"/>
    <x v="9"/>
    <x v="9"/>
    <x v="1"/>
    <x v="0"/>
    <x v="0"/>
    <n v="0"/>
    <n v="2025"/>
    <x v="0"/>
    <x v="1"/>
  </r>
  <r>
    <x v="2527"/>
    <x v="3"/>
    <x v="1"/>
    <x v="2"/>
    <x v="2"/>
    <x v="0"/>
    <x v="1"/>
    <x v="3"/>
    <n v="0"/>
    <x v="1"/>
    <x v="4"/>
    <x v="29"/>
    <x v="1"/>
    <x v="0"/>
    <x v="0"/>
    <n v="0"/>
    <n v="6"/>
    <x v="0"/>
    <x v="0"/>
  </r>
  <r>
    <x v="2528"/>
    <x v="0"/>
    <x v="0"/>
    <x v="1"/>
    <x v="5"/>
    <x v="0"/>
    <x v="0"/>
    <x v="0"/>
    <n v="19"/>
    <x v="1"/>
    <x v="2"/>
    <x v="15"/>
    <x v="1"/>
    <x v="0"/>
    <x v="0"/>
    <n v="0"/>
    <n v="100"/>
    <x v="1"/>
    <x v="1"/>
  </r>
  <r>
    <x v="2529"/>
    <x v="0"/>
    <x v="0"/>
    <x v="2"/>
    <x v="0"/>
    <x v="2"/>
    <x v="0"/>
    <x v="0"/>
    <n v="377"/>
    <x v="1"/>
    <x v="0"/>
    <x v="26"/>
    <x v="1"/>
    <x v="0"/>
    <x v="0"/>
    <n v="0"/>
    <n v="112"/>
    <x v="1"/>
    <x v="1"/>
  </r>
  <r>
    <x v="2530"/>
    <x v="1"/>
    <x v="0"/>
    <x v="1"/>
    <x v="1"/>
    <x v="0"/>
    <x v="0"/>
    <x v="0"/>
    <n v="6"/>
    <x v="1"/>
    <x v="1"/>
    <x v="1"/>
    <x v="1"/>
    <x v="0"/>
    <x v="0"/>
    <n v="0"/>
    <n v="1642"/>
    <x v="3"/>
    <x v="0"/>
  </r>
  <r>
    <x v="2531"/>
    <x v="0"/>
    <x v="0"/>
    <x v="1"/>
    <x v="1"/>
    <x v="0"/>
    <x v="0"/>
    <x v="1"/>
    <n v="189"/>
    <x v="1"/>
    <x v="7"/>
    <x v="17"/>
    <x v="1"/>
    <x v="0"/>
    <x v="0"/>
    <n v="0"/>
    <n v="9945"/>
    <x v="1"/>
    <x v="0"/>
  </r>
  <r>
    <x v="2532"/>
    <x v="0"/>
    <x v="0"/>
    <x v="0"/>
    <x v="2"/>
    <x v="0"/>
    <x v="0"/>
    <x v="0"/>
    <n v="65"/>
    <x v="1"/>
    <x v="8"/>
    <x v="3"/>
    <x v="1"/>
    <x v="0"/>
    <x v="0"/>
    <n v="0"/>
    <n v="1269"/>
    <x v="0"/>
    <x v="1"/>
  </r>
  <r>
    <x v="2533"/>
    <x v="1"/>
    <x v="0"/>
    <x v="2"/>
    <x v="0"/>
    <x v="2"/>
    <x v="0"/>
    <x v="0"/>
    <n v="102"/>
    <x v="0"/>
    <x v="0"/>
    <x v="23"/>
    <x v="1"/>
    <x v="0"/>
    <x v="0"/>
    <n v="0"/>
    <n v="80"/>
    <x v="0"/>
    <x v="1"/>
  </r>
  <r>
    <x v="2534"/>
    <x v="1"/>
    <x v="0"/>
    <x v="2"/>
    <x v="2"/>
    <x v="1"/>
    <x v="0"/>
    <x v="0"/>
    <n v="7"/>
    <x v="1"/>
    <x v="6"/>
    <x v="6"/>
    <x v="1"/>
    <x v="0"/>
    <x v="0"/>
    <n v="0"/>
    <n v="5236"/>
    <x v="1"/>
    <x v="0"/>
  </r>
  <r>
    <x v="2535"/>
    <x v="0"/>
    <x v="0"/>
    <x v="0"/>
    <x v="2"/>
    <x v="0"/>
    <x v="1"/>
    <x v="0"/>
    <n v="90"/>
    <x v="1"/>
    <x v="9"/>
    <x v="3"/>
    <x v="1"/>
    <x v="0"/>
    <x v="0"/>
    <n v="0"/>
    <n v="1269"/>
    <x v="1"/>
    <x v="0"/>
  </r>
  <r>
    <x v="2536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2537"/>
    <x v="0"/>
    <x v="0"/>
    <x v="0"/>
    <x v="2"/>
    <x v="0"/>
    <x v="0"/>
    <x v="0"/>
    <n v="63"/>
    <x v="0"/>
    <x v="0"/>
    <x v="11"/>
    <x v="1"/>
    <x v="0"/>
    <x v="0"/>
    <n v="0"/>
    <n v="8925"/>
    <x v="1"/>
    <x v="0"/>
  </r>
  <r>
    <x v="2538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2539"/>
    <x v="0"/>
    <x v="0"/>
    <x v="2"/>
    <x v="2"/>
    <x v="0"/>
    <x v="0"/>
    <x v="0"/>
    <n v="1"/>
    <x v="1"/>
    <x v="7"/>
    <x v="3"/>
    <x v="1"/>
    <x v="0"/>
    <x v="0"/>
    <n v="0"/>
    <n v="111"/>
    <x v="3"/>
    <x v="0"/>
  </r>
  <r>
    <x v="2540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2541"/>
    <x v="0"/>
    <x v="0"/>
    <x v="2"/>
    <x v="1"/>
    <x v="0"/>
    <x v="0"/>
    <x v="0"/>
    <n v="200"/>
    <x v="1"/>
    <x v="9"/>
    <x v="19"/>
    <x v="1"/>
    <x v="0"/>
    <x v="0"/>
    <n v="0"/>
    <n v="7225"/>
    <x v="1"/>
    <x v="1"/>
  </r>
  <r>
    <x v="2542"/>
    <x v="0"/>
    <x v="0"/>
    <x v="2"/>
    <x v="2"/>
    <x v="0"/>
    <x v="0"/>
    <x v="1"/>
    <n v="9"/>
    <x v="1"/>
    <x v="7"/>
    <x v="29"/>
    <x v="4"/>
    <x v="1"/>
    <x v="0"/>
    <n v="5"/>
    <n v="0"/>
    <x v="3"/>
    <x v="0"/>
  </r>
  <r>
    <x v="2543"/>
    <x v="0"/>
    <x v="0"/>
    <x v="0"/>
    <x v="1"/>
    <x v="0"/>
    <x v="0"/>
    <x v="0"/>
    <n v="63"/>
    <x v="0"/>
    <x v="1"/>
    <x v="30"/>
    <x v="1"/>
    <x v="0"/>
    <x v="0"/>
    <n v="0"/>
    <n v="85"/>
    <x v="1"/>
    <x v="0"/>
  </r>
  <r>
    <x v="2544"/>
    <x v="0"/>
    <x v="0"/>
    <x v="2"/>
    <x v="3"/>
    <x v="1"/>
    <x v="0"/>
    <x v="0"/>
    <n v="54"/>
    <x v="1"/>
    <x v="10"/>
    <x v="21"/>
    <x v="1"/>
    <x v="0"/>
    <x v="0"/>
    <n v="0"/>
    <n v="4743"/>
    <x v="0"/>
    <x v="1"/>
  </r>
  <r>
    <x v="2545"/>
    <x v="0"/>
    <x v="0"/>
    <x v="0"/>
    <x v="1"/>
    <x v="0"/>
    <x v="0"/>
    <x v="0"/>
    <n v="168"/>
    <x v="1"/>
    <x v="9"/>
    <x v="29"/>
    <x v="0"/>
    <x v="0"/>
    <x v="0"/>
    <n v="0"/>
    <n v="7225"/>
    <x v="0"/>
    <x v="0"/>
  </r>
  <r>
    <x v="2546"/>
    <x v="0"/>
    <x v="0"/>
    <x v="0"/>
    <x v="4"/>
    <x v="0"/>
    <x v="0"/>
    <x v="1"/>
    <n v="111"/>
    <x v="1"/>
    <x v="1"/>
    <x v="15"/>
    <x v="1"/>
    <x v="0"/>
    <x v="0"/>
    <n v="0"/>
    <n v="9775"/>
    <x v="1"/>
    <x v="1"/>
  </r>
  <r>
    <x v="2547"/>
    <x v="0"/>
    <x v="0"/>
    <x v="2"/>
    <x v="0"/>
    <x v="2"/>
    <x v="0"/>
    <x v="1"/>
    <n v="87"/>
    <x v="1"/>
    <x v="1"/>
    <x v="8"/>
    <x v="1"/>
    <x v="0"/>
    <x v="0"/>
    <n v="0"/>
    <n v="1368"/>
    <x v="1"/>
    <x v="0"/>
  </r>
  <r>
    <x v="2548"/>
    <x v="0"/>
    <x v="2"/>
    <x v="0"/>
    <x v="0"/>
    <x v="0"/>
    <x v="0"/>
    <x v="0"/>
    <n v="109"/>
    <x v="1"/>
    <x v="3"/>
    <x v="28"/>
    <x v="1"/>
    <x v="0"/>
    <x v="0"/>
    <n v="0"/>
    <n v="1431"/>
    <x v="0"/>
    <x v="1"/>
  </r>
  <r>
    <x v="2549"/>
    <x v="1"/>
    <x v="0"/>
    <x v="2"/>
    <x v="0"/>
    <x v="0"/>
    <x v="0"/>
    <x v="0"/>
    <n v="20"/>
    <x v="1"/>
    <x v="7"/>
    <x v="16"/>
    <x v="1"/>
    <x v="0"/>
    <x v="0"/>
    <n v="0"/>
    <n v="9163"/>
    <x v="1"/>
    <x v="0"/>
  </r>
  <r>
    <x v="2550"/>
    <x v="0"/>
    <x v="0"/>
    <x v="2"/>
    <x v="0"/>
    <x v="2"/>
    <x v="0"/>
    <x v="0"/>
    <n v="291"/>
    <x v="1"/>
    <x v="9"/>
    <x v="16"/>
    <x v="1"/>
    <x v="0"/>
    <x v="0"/>
    <n v="0"/>
    <n v="115"/>
    <x v="0"/>
    <x v="1"/>
  </r>
  <r>
    <x v="2551"/>
    <x v="0"/>
    <x v="0"/>
    <x v="1"/>
    <x v="0"/>
    <x v="0"/>
    <x v="0"/>
    <x v="0"/>
    <n v="175"/>
    <x v="1"/>
    <x v="1"/>
    <x v="30"/>
    <x v="1"/>
    <x v="0"/>
    <x v="0"/>
    <n v="0"/>
    <n v="8301"/>
    <x v="3"/>
    <x v="0"/>
  </r>
  <r>
    <x v="2552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2553"/>
    <x v="1"/>
    <x v="0"/>
    <x v="1"/>
    <x v="2"/>
    <x v="1"/>
    <x v="0"/>
    <x v="0"/>
    <n v="1"/>
    <x v="1"/>
    <x v="10"/>
    <x v="3"/>
    <x v="1"/>
    <x v="0"/>
    <x v="0"/>
    <n v="0"/>
    <n v="7495"/>
    <x v="1"/>
    <x v="0"/>
  </r>
  <r>
    <x v="2554"/>
    <x v="0"/>
    <x v="0"/>
    <x v="1"/>
    <x v="2"/>
    <x v="1"/>
    <x v="0"/>
    <x v="0"/>
    <n v="167"/>
    <x v="1"/>
    <x v="0"/>
    <x v="21"/>
    <x v="1"/>
    <x v="0"/>
    <x v="0"/>
    <n v="0"/>
    <n v="981"/>
    <x v="0"/>
    <x v="1"/>
  </r>
  <r>
    <x v="2555"/>
    <x v="0"/>
    <x v="0"/>
    <x v="1"/>
    <x v="0"/>
    <x v="1"/>
    <x v="0"/>
    <x v="0"/>
    <n v="6"/>
    <x v="1"/>
    <x v="9"/>
    <x v="18"/>
    <x v="1"/>
    <x v="0"/>
    <x v="0"/>
    <n v="0"/>
    <n v="148"/>
    <x v="0"/>
    <x v="0"/>
  </r>
  <r>
    <x v="2556"/>
    <x v="0"/>
    <x v="0"/>
    <x v="2"/>
    <x v="1"/>
    <x v="0"/>
    <x v="0"/>
    <x v="1"/>
    <n v="313"/>
    <x v="1"/>
    <x v="6"/>
    <x v="21"/>
    <x v="1"/>
    <x v="0"/>
    <x v="0"/>
    <n v="0"/>
    <n v="918"/>
    <x v="1"/>
    <x v="1"/>
  </r>
  <r>
    <x v="2557"/>
    <x v="0"/>
    <x v="0"/>
    <x v="1"/>
    <x v="2"/>
    <x v="0"/>
    <x v="0"/>
    <x v="0"/>
    <n v="203"/>
    <x v="1"/>
    <x v="5"/>
    <x v="11"/>
    <x v="1"/>
    <x v="0"/>
    <x v="0"/>
    <n v="0"/>
    <n v="1269"/>
    <x v="0"/>
    <x v="1"/>
  </r>
  <r>
    <x v="2558"/>
    <x v="1"/>
    <x v="0"/>
    <x v="2"/>
    <x v="0"/>
    <x v="0"/>
    <x v="0"/>
    <x v="0"/>
    <n v="164"/>
    <x v="1"/>
    <x v="9"/>
    <x v="10"/>
    <x v="1"/>
    <x v="0"/>
    <x v="0"/>
    <n v="0"/>
    <n v="1053"/>
    <x v="2"/>
    <x v="0"/>
  </r>
  <r>
    <x v="2559"/>
    <x v="0"/>
    <x v="2"/>
    <x v="0"/>
    <x v="0"/>
    <x v="0"/>
    <x v="0"/>
    <x v="0"/>
    <n v="86"/>
    <x v="1"/>
    <x v="7"/>
    <x v="21"/>
    <x v="0"/>
    <x v="0"/>
    <x v="0"/>
    <n v="0"/>
    <n v="10769"/>
    <x v="1"/>
    <x v="0"/>
  </r>
  <r>
    <x v="2560"/>
    <x v="0"/>
    <x v="0"/>
    <x v="0"/>
    <x v="3"/>
    <x v="1"/>
    <x v="0"/>
    <x v="0"/>
    <n v="44"/>
    <x v="1"/>
    <x v="1"/>
    <x v="23"/>
    <x v="1"/>
    <x v="0"/>
    <x v="0"/>
    <n v="0"/>
    <n v="748"/>
    <x v="1"/>
    <x v="0"/>
  </r>
  <r>
    <x v="2561"/>
    <x v="0"/>
    <x v="0"/>
    <x v="1"/>
    <x v="2"/>
    <x v="1"/>
    <x v="0"/>
    <x v="0"/>
    <n v="18"/>
    <x v="1"/>
    <x v="0"/>
    <x v="22"/>
    <x v="1"/>
    <x v="0"/>
    <x v="0"/>
    <n v="0"/>
    <n v="120"/>
    <x v="1"/>
    <x v="1"/>
  </r>
  <r>
    <x v="2562"/>
    <x v="0"/>
    <x v="0"/>
    <x v="2"/>
    <x v="3"/>
    <x v="0"/>
    <x v="0"/>
    <x v="0"/>
    <n v="190"/>
    <x v="1"/>
    <x v="0"/>
    <x v="7"/>
    <x v="1"/>
    <x v="0"/>
    <x v="0"/>
    <n v="0"/>
    <n v="963"/>
    <x v="0"/>
    <x v="1"/>
  </r>
  <r>
    <x v="2563"/>
    <x v="1"/>
    <x v="0"/>
    <x v="2"/>
    <x v="2"/>
    <x v="0"/>
    <x v="0"/>
    <x v="0"/>
    <n v="0"/>
    <x v="1"/>
    <x v="3"/>
    <x v="8"/>
    <x v="2"/>
    <x v="0"/>
    <x v="0"/>
    <n v="0"/>
    <n v="140"/>
    <x v="0"/>
    <x v="0"/>
  </r>
  <r>
    <x v="2564"/>
    <x v="0"/>
    <x v="0"/>
    <x v="1"/>
    <x v="0"/>
    <x v="0"/>
    <x v="0"/>
    <x v="0"/>
    <n v="18"/>
    <x v="1"/>
    <x v="6"/>
    <x v="27"/>
    <x v="1"/>
    <x v="0"/>
    <x v="0"/>
    <n v="0"/>
    <n v="11568"/>
    <x v="3"/>
    <x v="0"/>
  </r>
  <r>
    <x v="2565"/>
    <x v="1"/>
    <x v="0"/>
    <x v="2"/>
    <x v="2"/>
    <x v="0"/>
    <x v="0"/>
    <x v="1"/>
    <n v="49"/>
    <x v="1"/>
    <x v="10"/>
    <x v="19"/>
    <x v="1"/>
    <x v="0"/>
    <x v="0"/>
    <n v="0"/>
    <n v="6722"/>
    <x v="1"/>
    <x v="0"/>
  </r>
  <r>
    <x v="2566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2567"/>
    <x v="1"/>
    <x v="2"/>
    <x v="2"/>
    <x v="1"/>
    <x v="0"/>
    <x v="0"/>
    <x v="0"/>
    <n v="178"/>
    <x v="1"/>
    <x v="9"/>
    <x v="8"/>
    <x v="1"/>
    <x v="0"/>
    <x v="0"/>
    <n v="0"/>
    <n v="1245"/>
    <x v="0"/>
    <x v="1"/>
  </r>
  <r>
    <x v="2568"/>
    <x v="0"/>
    <x v="0"/>
    <x v="1"/>
    <x v="5"/>
    <x v="0"/>
    <x v="0"/>
    <x v="0"/>
    <n v="13"/>
    <x v="1"/>
    <x v="8"/>
    <x v="16"/>
    <x v="0"/>
    <x v="0"/>
    <x v="0"/>
    <n v="0"/>
    <n v="95"/>
    <x v="3"/>
    <x v="0"/>
  </r>
  <r>
    <x v="2569"/>
    <x v="0"/>
    <x v="1"/>
    <x v="2"/>
    <x v="2"/>
    <x v="1"/>
    <x v="0"/>
    <x v="1"/>
    <n v="0"/>
    <x v="1"/>
    <x v="5"/>
    <x v="23"/>
    <x v="1"/>
    <x v="0"/>
    <x v="0"/>
    <n v="0"/>
    <n v="14759"/>
    <x v="0"/>
    <x v="0"/>
  </r>
  <r>
    <x v="2570"/>
    <x v="0"/>
    <x v="0"/>
    <x v="2"/>
    <x v="3"/>
    <x v="0"/>
    <x v="0"/>
    <x v="0"/>
    <n v="3"/>
    <x v="1"/>
    <x v="6"/>
    <x v="15"/>
    <x v="1"/>
    <x v="0"/>
    <x v="0"/>
    <n v="0"/>
    <n v="8288"/>
    <x v="1"/>
    <x v="0"/>
  </r>
  <r>
    <x v="2571"/>
    <x v="0"/>
    <x v="0"/>
    <x v="0"/>
    <x v="2"/>
    <x v="0"/>
    <x v="0"/>
    <x v="0"/>
    <n v="80"/>
    <x v="1"/>
    <x v="9"/>
    <x v="20"/>
    <x v="1"/>
    <x v="0"/>
    <x v="0"/>
    <n v="0"/>
    <n v="1314"/>
    <x v="3"/>
    <x v="0"/>
  </r>
  <r>
    <x v="2572"/>
    <x v="0"/>
    <x v="0"/>
    <x v="0"/>
    <x v="5"/>
    <x v="1"/>
    <x v="0"/>
    <x v="0"/>
    <n v="0"/>
    <x v="1"/>
    <x v="3"/>
    <x v="19"/>
    <x v="1"/>
    <x v="0"/>
    <x v="0"/>
    <n v="0"/>
    <n v="89"/>
    <x v="0"/>
    <x v="0"/>
  </r>
  <r>
    <x v="2573"/>
    <x v="0"/>
    <x v="0"/>
    <x v="0"/>
    <x v="5"/>
    <x v="0"/>
    <x v="0"/>
    <x v="1"/>
    <n v="4"/>
    <x v="0"/>
    <x v="5"/>
    <x v="15"/>
    <x v="1"/>
    <x v="0"/>
    <x v="0"/>
    <n v="0"/>
    <n v="155"/>
    <x v="1"/>
    <x v="0"/>
  </r>
  <r>
    <x v="2574"/>
    <x v="0"/>
    <x v="0"/>
    <x v="0"/>
    <x v="0"/>
    <x v="0"/>
    <x v="0"/>
    <x v="1"/>
    <n v="142"/>
    <x v="1"/>
    <x v="8"/>
    <x v="11"/>
    <x v="1"/>
    <x v="0"/>
    <x v="0"/>
    <n v="0"/>
    <n v="129"/>
    <x v="1"/>
    <x v="0"/>
  </r>
  <r>
    <x v="2575"/>
    <x v="1"/>
    <x v="0"/>
    <x v="0"/>
    <x v="2"/>
    <x v="0"/>
    <x v="0"/>
    <x v="0"/>
    <n v="10"/>
    <x v="1"/>
    <x v="5"/>
    <x v="16"/>
    <x v="1"/>
    <x v="0"/>
    <x v="0"/>
    <n v="0"/>
    <n v="149"/>
    <x v="3"/>
    <x v="0"/>
  </r>
  <r>
    <x v="2576"/>
    <x v="0"/>
    <x v="0"/>
    <x v="0"/>
    <x v="5"/>
    <x v="1"/>
    <x v="0"/>
    <x v="0"/>
    <n v="16"/>
    <x v="1"/>
    <x v="9"/>
    <x v="15"/>
    <x v="1"/>
    <x v="0"/>
    <x v="0"/>
    <n v="0"/>
    <n v="129"/>
    <x v="1"/>
    <x v="1"/>
  </r>
  <r>
    <x v="2577"/>
    <x v="0"/>
    <x v="0"/>
    <x v="1"/>
    <x v="1"/>
    <x v="0"/>
    <x v="0"/>
    <x v="1"/>
    <n v="117"/>
    <x v="1"/>
    <x v="0"/>
    <x v="22"/>
    <x v="1"/>
    <x v="0"/>
    <x v="0"/>
    <n v="0"/>
    <n v="10404"/>
    <x v="1"/>
    <x v="0"/>
  </r>
  <r>
    <x v="2578"/>
    <x v="0"/>
    <x v="0"/>
    <x v="2"/>
    <x v="2"/>
    <x v="0"/>
    <x v="0"/>
    <x v="1"/>
    <n v="120"/>
    <x v="1"/>
    <x v="0"/>
    <x v="2"/>
    <x v="1"/>
    <x v="0"/>
    <x v="0"/>
    <n v="0"/>
    <n v="1044"/>
    <x v="1"/>
    <x v="1"/>
  </r>
  <r>
    <x v="2579"/>
    <x v="0"/>
    <x v="0"/>
    <x v="2"/>
    <x v="1"/>
    <x v="1"/>
    <x v="0"/>
    <x v="0"/>
    <n v="34"/>
    <x v="1"/>
    <x v="2"/>
    <x v="13"/>
    <x v="1"/>
    <x v="0"/>
    <x v="0"/>
    <n v="0"/>
    <n v="687"/>
    <x v="1"/>
    <x v="1"/>
  </r>
  <r>
    <x v="2580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581"/>
    <x v="1"/>
    <x v="0"/>
    <x v="0"/>
    <x v="5"/>
    <x v="0"/>
    <x v="0"/>
    <x v="0"/>
    <n v="3"/>
    <x v="1"/>
    <x v="10"/>
    <x v="1"/>
    <x v="1"/>
    <x v="0"/>
    <x v="0"/>
    <n v="0"/>
    <n v="96"/>
    <x v="0"/>
    <x v="0"/>
  </r>
  <r>
    <x v="2582"/>
    <x v="0"/>
    <x v="0"/>
    <x v="2"/>
    <x v="2"/>
    <x v="0"/>
    <x v="0"/>
    <x v="0"/>
    <n v="2"/>
    <x v="1"/>
    <x v="8"/>
    <x v="17"/>
    <x v="1"/>
    <x v="0"/>
    <x v="0"/>
    <n v="0"/>
    <n v="141"/>
    <x v="1"/>
    <x v="0"/>
  </r>
  <r>
    <x v="2583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2584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2585"/>
    <x v="0"/>
    <x v="0"/>
    <x v="1"/>
    <x v="3"/>
    <x v="0"/>
    <x v="0"/>
    <x v="2"/>
    <n v="15"/>
    <x v="1"/>
    <x v="11"/>
    <x v="2"/>
    <x v="1"/>
    <x v="0"/>
    <x v="0"/>
    <n v="0"/>
    <n v="7788"/>
    <x v="0"/>
    <x v="0"/>
  </r>
  <r>
    <x v="2586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2587"/>
    <x v="0"/>
    <x v="0"/>
    <x v="0"/>
    <x v="3"/>
    <x v="1"/>
    <x v="0"/>
    <x v="0"/>
    <n v="95"/>
    <x v="1"/>
    <x v="4"/>
    <x v="20"/>
    <x v="1"/>
    <x v="0"/>
    <x v="0"/>
    <n v="0"/>
    <n v="8925"/>
    <x v="1"/>
    <x v="0"/>
  </r>
  <r>
    <x v="2588"/>
    <x v="0"/>
    <x v="0"/>
    <x v="0"/>
    <x v="0"/>
    <x v="0"/>
    <x v="0"/>
    <x v="0"/>
    <n v="18"/>
    <x v="1"/>
    <x v="7"/>
    <x v="4"/>
    <x v="1"/>
    <x v="0"/>
    <x v="0"/>
    <n v="0"/>
    <n v="11046"/>
    <x v="1"/>
    <x v="0"/>
  </r>
  <r>
    <x v="2589"/>
    <x v="0"/>
    <x v="0"/>
    <x v="0"/>
    <x v="4"/>
    <x v="2"/>
    <x v="0"/>
    <x v="0"/>
    <n v="213"/>
    <x v="1"/>
    <x v="9"/>
    <x v="28"/>
    <x v="1"/>
    <x v="0"/>
    <x v="0"/>
    <n v="0"/>
    <n v="12325"/>
    <x v="0"/>
    <x v="1"/>
  </r>
  <r>
    <x v="2590"/>
    <x v="0"/>
    <x v="0"/>
    <x v="1"/>
    <x v="4"/>
    <x v="1"/>
    <x v="0"/>
    <x v="0"/>
    <n v="53"/>
    <x v="1"/>
    <x v="6"/>
    <x v="17"/>
    <x v="1"/>
    <x v="0"/>
    <x v="0"/>
    <n v="0"/>
    <n v="748"/>
    <x v="3"/>
    <x v="0"/>
  </r>
  <r>
    <x v="2591"/>
    <x v="0"/>
    <x v="0"/>
    <x v="0"/>
    <x v="0"/>
    <x v="1"/>
    <x v="0"/>
    <x v="0"/>
    <n v="7"/>
    <x v="1"/>
    <x v="8"/>
    <x v="5"/>
    <x v="1"/>
    <x v="0"/>
    <x v="0"/>
    <n v="0"/>
    <n v="10233"/>
    <x v="1"/>
    <x v="0"/>
  </r>
  <r>
    <x v="2592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2593"/>
    <x v="1"/>
    <x v="0"/>
    <x v="2"/>
    <x v="0"/>
    <x v="0"/>
    <x v="0"/>
    <x v="0"/>
    <n v="8"/>
    <x v="1"/>
    <x v="7"/>
    <x v="16"/>
    <x v="1"/>
    <x v="0"/>
    <x v="0"/>
    <n v="0"/>
    <n v="126"/>
    <x v="1"/>
    <x v="0"/>
  </r>
  <r>
    <x v="2594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2595"/>
    <x v="1"/>
    <x v="0"/>
    <x v="1"/>
    <x v="3"/>
    <x v="0"/>
    <x v="0"/>
    <x v="0"/>
    <n v="83"/>
    <x v="1"/>
    <x v="10"/>
    <x v="30"/>
    <x v="0"/>
    <x v="0"/>
    <x v="0"/>
    <n v="0"/>
    <n v="4667"/>
    <x v="0"/>
    <x v="0"/>
  </r>
  <r>
    <x v="2596"/>
    <x v="0"/>
    <x v="0"/>
    <x v="0"/>
    <x v="0"/>
    <x v="0"/>
    <x v="0"/>
    <x v="0"/>
    <n v="1"/>
    <x v="1"/>
    <x v="8"/>
    <x v="17"/>
    <x v="0"/>
    <x v="0"/>
    <x v="0"/>
    <n v="0"/>
    <n v="75"/>
    <x v="1"/>
    <x v="0"/>
  </r>
  <r>
    <x v="2597"/>
    <x v="0"/>
    <x v="2"/>
    <x v="2"/>
    <x v="3"/>
    <x v="0"/>
    <x v="0"/>
    <x v="1"/>
    <n v="148"/>
    <x v="1"/>
    <x v="3"/>
    <x v="8"/>
    <x v="1"/>
    <x v="0"/>
    <x v="0"/>
    <n v="0"/>
    <n v="10819"/>
    <x v="3"/>
    <x v="0"/>
  </r>
  <r>
    <x v="2598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2599"/>
    <x v="0"/>
    <x v="0"/>
    <x v="0"/>
    <x v="0"/>
    <x v="0"/>
    <x v="0"/>
    <x v="0"/>
    <n v="28"/>
    <x v="1"/>
    <x v="11"/>
    <x v="13"/>
    <x v="1"/>
    <x v="0"/>
    <x v="0"/>
    <n v="0"/>
    <n v="861"/>
    <x v="1"/>
    <x v="0"/>
  </r>
  <r>
    <x v="2600"/>
    <x v="1"/>
    <x v="0"/>
    <x v="4"/>
    <x v="4"/>
    <x v="0"/>
    <x v="0"/>
    <x v="0"/>
    <n v="4"/>
    <x v="1"/>
    <x v="11"/>
    <x v="13"/>
    <x v="1"/>
    <x v="0"/>
    <x v="0"/>
    <n v="0"/>
    <n v="6408"/>
    <x v="1"/>
    <x v="0"/>
  </r>
  <r>
    <x v="2601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2602"/>
    <x v="1"/>
    <x v="0"/>
    <x v="2"/>
    <x v="2"/>
    <x v="1"/>
    <x v="0"/>
    <x v="0"/>
    <n v="1"/>
    <x v="1"/>
    <x v="8"/>
    <x v="14"/>
    <x v="1"/>
    <x v="0"/>
    <x v="0"/>
    <n v="0"/>
    <n v="9548"/>
    <x v="1"/>
    <x v="0"/>
  </r>
  <r>
    <x v="2603"/>
    <x v="0"/>
    <x v="0"/>
    <x v="2"/>
    <x v="0"/>
    <x v="0"/>
    <x v="0"/>
    <x v="0"/>
    <n v="106"/>
    <x v="1"/>
    <x v="6"/>
    <x v="20"/>
    <x v="1"/>
    <x v="0"/>
    <x v="0"/>
    <n v="0"/>
    <n v="104"/>
    <x v="1"/>
    <x v="0"/>
  </r>
  <r>
    <x v="2604"/>
    <x v="0"/>
    <x v="0"/>
    <x v="2"/>
    <x v="0"/>
    <x v="1"/>
    <x v="0"/>
    <x v="0"/>
    <n v="8"/>
    <x v="1"/>
    <x v="10"/>
    <x v="13"/>
    <x v="1"/>
    <x v="0"/>
    <x v="0"/>
    <n v="0"/>
    <n v="139"/>
    <x v="1"/>
    <x v="0"/>
  </r>
  <r>
    <x v="2605"/>
    <x v="0"/>
    <x v="0"/>
    <x v="0"/>
    <x v="1"/>
    <x v="0"/>
    <x v="0"/>
    <x v="0"/>
    <n v="89"/>
    <x v="1"/>
    <x v="4"/>
    <x v="8"/>
    <x v="1"/>
    <x v="0"/>
    <x v="0"/>
    <n v="0"/>
    <n v="9095"/>
    <x v="1"/>
    <x v="0"/>
  </r>
  <r>
    <x v="2606"/>
    <x v="0"/>
    <x v="0"/>
    <x v="0"/>
    <x v="5"/>
    <x v="0"/>
    <x v="0"/>
    <x v="1"/>
    <n v="253"/>
    <x v="1"/>
    <x v="5"/>
    <x v="16"/>
    <x v="1"/>
    <x v="0"/>
    <x v="0"/>
    <n v="0"/>
    <n v="1152"/>
    <x v="3"/>
    <x v="1"/>
  </r>
  <r>
    <x v="2607"/>
    <x v="0"/>
    <x v="0"/>
    <x v="2"/>
    <x v="1"/>
    <x v="1"/>
    <x v="0"/>
    <x v="0"/>
    <n v="10"/>
    <x v="1"/>
    <x v="8"/>
    <x v="15"/>
    <x v="1"/>
    <x v="0"/>
    <x v="0"/>
    <n v="0"/>
    <n v="11233"/>
    <x v="1"/>
    <x v="0"/>
  </r>
  <r>
    <x v="2608"/>
    <x v="0"/>
    <x v="0"/>
    <x v="0"/>
    <x v="2"/>
    <x v="2"/>
    <x v="0"/>
    <x v="0"/>
    <n v="145"/>
    <x v="1"/>
    <x v="0"/>
    <x v="14"/>
    <x v="1"/>
    <x v="0"/>
    <x v="0"/>
    <n v="0"/>
    <n v="153"/>
    <x v="0"/>
    <x v="1"/>
  </r>
  <r>
    <x v="2609"/>
    <x v="0"/>
    <x v="1"/>
    <x v="1"/>
    <x v="0"/>
    <x v="0"/>
    <x v="0"/>
    <x v="4"/>
    <n v="55"/>
    <x v="1"/>
    <x v="0"/>
    <x v="15"/>
    <x v="1"/>
    <x v="0"/>
    <x v="0"/>
    <n v="0"/>
    <n v="1296"/>
    <x v="0"/>
    <x v="0"/>
  </r>
  <r>
    <x v="2610"/>
    <x v="1"/>
    <x v="0"/>
    <x v="2"/>
    <x v="3"/>
    <x v="0"/>
    <x v="0"/>
    <x v="0"/>
    <n v="195"/>
    <x v="1"/>
    <x v="0"/>
    <x v="8"/>
    <x v="1"/>
    <x v="0"/>
    <x v="0"/>
    <n v="0"/>
    <n v="909"/>
    <x v="3"/>
    <x v="1"/>
  </r>
  <r>
    <x v="2611"/>
    <x v="1"/>
    <x v="0"/>
    <x v="0"/>
    <x v="2"/>
    <x v="0"/>
    <x v="0"/>
    <x v="0"/>
    <n v="5"/>
    <x v="1"/>
    <x v="3"/>
    <x v="28"/>
    <x v="0"/>
    <x v="0"/>
    <x v="0"/>
    <n v="0"/>
    <n v="100"/>
    <x v="1"/>
    <x v="0"/>
  </r>
  <r>
    <x v="2612"/>
    <x v="0"/>
    <x v="0"/>
    <x v="0"/>
    <x v="1"/>
    <x v="1"/>
    <x v="0"/>
    <x v="0"/>
    <n v="87"/>
    <x v="1"/>
    <x v="7"/>
    <x v="26"/>
    <x v="1"/>
    <x v="0"/>
    <x v="0"/>
    <n v="0"/>
    <n v="945"/>
    <x v="1"/>
    <x v="0"/>
  </r>
  <r>
    <x v="2613"/>
    <x v="1"/>
    <x v="0"/>
    <x v="2"/>
    <x v="1"/>
    <x v="0"/>
    <x v="0"/>
    <x v="1"/>
    <n v="133"/>
    <x v="1"/>
    <x v="3"/>
    <x v="17"/>
    <x v="1"/>
    <x v="0"/>
    <x v="0"/>
    <n v="0"/>
    <n v="1143"/>
    <x v="0"/>
    <x v="0"/>
  </r>
  <r>
    <x v="2614"/>
    <x v="0"/>
    <x v="0"/>
    <x v="2"/>
    <x v="2"/>
    <x v="1"/>
    <x v="0"/>
    <x v="0"/>
    <n v="35"/>
    <x v="1"/>
    <x v="3"/>
    <x v="25"/>
    <x v="1"/>
    <x v="0"/>
    <x v="0"/>
    <n v="0"/>
    <n v="981"/>
    <x v="1"/>
    <x v="0"/>
  </r>
  <r>
    <x v="2615"/>
    <x v="0"/>
    <x v="0"/>
    <x v="0"/>
    <x v="5"/>
    <x v="0"/>
    <x v="0"/>
    <x v="0"/>
    <n v="7"/>
    <x v="0"/>
    <x v="5"/>
    <x v="18"/>
    <x v="1"/>
    <x v="0"/>
    <x v="0"/>
    <n v="0"/>
    <n v="124"/>
    <x v="1"/>
    <x v="1"/>
  </r>
  <r>
    <x v="2616"/>
    <x v="0"/>
    <x v="0"/>
    <x v="0"/>
    <x v="2"/>
    <x v="0"/>
    <x v="0"/>
    <x v="0"/>
    <n v="120"/>
    <x v="1"/>
    <x v="4"/>
    <x v="28"/>
    <x v="1"/>
    <x v="0"/>
    <x v="0"/>
    <n v="0"/>
    <n v="952"/>
    <x v="0"/>
    <x v="0"/>
  </r>
  <r>
    <x v="2617"/>
    <x v="0"/>
    <x v="0"/>
    <x v="2"/>
    <x v="2"/>
    <x v="0"/>
    <x v="0"/>
    <x v="0"/>
    <n v="8"/>
    <x v="1"/>
    <x v="7"/>
    <x v="7"/>
    <x v="2"/>
    <x v="0"/>
    <x v="0"/>
    <n v="0"/>
    <n v="75"/>
    <x v="0"/>
    <x v="0"/>
  </r>
  <r>
    <x v="2618"/>
    <x v="0"/>
    <x v="2"/>
    <x v="1"/>
    <x v="0"/>
    <x v="0"/>
    <x v="0"/>
    <x v="0"/>
    <n v="24"/>
    <x v="1"/>
    <x v="5"/>
    <x v="11"/>
    <x v="0"/>
    <x v="0"/>
    <x v="0"/>
    <n v="0"/>
    <n v="128"/>
    <x v="3"/>
    <x v="0"/>
  </r>
  <r>
    <x v="2619"/>
    <x v="0"/>
    <x v="0"/>
    <x v="0"/>
    <x v="2"/>
    <x v="0"/>
    <x v="0"/>
    <x v="0"/>
    <n v="61"/>
    <x v="1"/>
    <x v="7"/>
    <x v="28"/>
    <x v="1"/>
    <x v="0"/>
    <x v="0"/>
    <n v="0"/>
    <n v="999"/>
    <x v="0"/>
    <x v="1"/>
  </r>
  <r>
    <x v="2620"/>
    <x v="1"/>
    <x v="0"/>
    <x v="2"/>
    <x v="0"/>
    <x v="0"/>
    <x v="0"/>
    <x v="1"/>
    <n v="2"/>
    <x v="1"/>
    <x v="9"/>
    <x v="24"/>
    <x v="2"/>
    <x v="0"/>
    <x v="0"/>
    <n v="0"/>
    <n v="94"/>
    <x v="0"/>
    <x v="0"/>
  </r>
  <r>
    <x v="2621"/>
    <x v="1"/>
    <x v="0"/>
    <x v="0"/>
    <x v="0"/>
    <x v="0"/>
    <x v="0"/>
    <x v="0"/>
    <n v="152"/>
    <x v="1"/>
    <x v="9"/>
    <x v="7"/>
    <x v="1"/>
    <x v="0"/>
    <x v="0"/>
    <n v="0"/>
    <n v="909"/>
    <x v="0"/>
    <x v="1"/>
  </r>
  <r>
    <x v="2622"/>
    <x v="0"/>
    <x v="0"/>
    <x v="2"/>
    <x v="2"/>
    <x v="0"/>
    <x v="0"/>
    <x v="0"/>
    <n v="31"/>
    <x v="1"/>
    <x v="0"/>
    <x v="12"/>
    <x v="1"/>
    <x v="0"/>
    <x v="0"/>
    <n v="0"/>
    <n v="1251"/>
    <x v="1"/>
    <x v="0"/>
  </r>
  <r>
    <x v="2623"/>
    <x v="0"/>
    <x v="0"/>
    <x v="0"/>
    <x v="0"/>
    <x v="0"/>
    <x v="0"/>
    <x v="0"/>
    <n v="100"/>
    <x v="1"/>
    <x v="10"/>
    <x v="13"/>
    <x v="1"/>
    <x v="0"/>
    <x v="0"/>
    <n v="0"/>
    <n v="933"/>
    <x v="1"/>
    <x v="1"/>
  </r>
  <r>
    <x v="2624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625"/>
    <x v="0"/>
    <x v="0"/>
    <x v="2"/>
    <x v="1"/>
    <x v="0"/>
    <x v="0"/>
    <x v="0"/>
    <n v="89"/>
    <x v="1"/>
    <x v="4"/>
    <x v="30"/>
    <x v="1"/>
    <x v="0"/>
    <x v="0"/>
    <n v="0"/>
    <n v="963"/>
    <x v="1"/>
    <x v="0"/>
  </r>
  <r>
    <x v="2626"/>
    <x v="0"/>
    <x v="0"/>
    <x v="0"/>
    <x v="4"/>
    <x v="0"/>
    <x v="0"/>
    <x v="0"/>
    <n v="104"/>
    <x v="1"/>
    <x v="2"/>
    <x v="22"/>
    <x v="1"/>
    <x v="1"/>
    <x v="2"/>
    <n v="0"/>
    <n v="6143"/>
    <x v="0"/>
    <x v="1"/>
  </r>
  <r>
    <x v="2627"/>
    <x v="0"/>
    <x v="0"/>
    <x v="1"/>
    <x v="2"/>
    <x v="2"/>
    <x v="0"/>
    <x v="0"/>
    <n v="103"/>
    <x v="0"/>
    <x v="7"/>
    <x v="8"/>
    <x v="1"/>
    <x v="0"/>
    <x v="0"/>
    <n v="0"/>
    <n v="945"/>
    <x v="0"/>
    <x v="1"/>
  </r>
  <r>
    <x v="2628"/>
    <x v="0"/>
    <x v="0"/>
    <x v="0"/>
    <x v="2"/>
    <x v="2"/>
    <x v="0"/>
    <x v="0"/>
    <n v="3"/>
    <x v="1"/>
    <x v="3"/>
    <x v="15"/>
    <x v="0"/>
    <x v="0"/>
    <x v="0"/>
    <n v="0"/>
    <n v="112"/>
    <x v="1"/>
    <x v="0"/>
  </r>
  <r>
    <x v="2629"/>
    <x v="0"/>
    <x v="0"/>
    <x v="0"/>
    <x v="0"/>
    <x v="0"/>
    <x v="0"/>
    <x v="0"/>
    <n v="6"/>
    <x v="0"/>
    <x v="5"/>
    <x v="4"/>
    <x v="1"/>
    <x v="0"/>
    <x v="0"/>
    <n v="0"/>
    <n v="127"/>
    <x v="0"/>
    <x v="1"/>
  </r>
  <r>
    <x v="2630"/>
    <x v="0"/>
    <x v="0"/>
    <x v="1"/>
    <x v="4"/>
    <x v="1"/>
    <x v="0"/>
    <x v="0"/>
    <n v="148"/>
    <x v="1"/>
    <x v="7"/>
    <x v="13"/>
    <x v="1"/>
    <x v="0"/>
    <x v="0"/>
    <n v="0"/>
    <n v="9168"/>
    <x v="0"/>
    <x v="1"/>
  </r>
  <r>
    <x v="263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2632"/>
    <x v="0"/>
    <x v="0"/>
    <x v="2"/>
    <x v="2"/>
    <x v="0"/>
    <x v="0"/>
    <x v="1"/>
    <n v="57"/>
    <x v="1"/>
    <x v="8"/>
    <x v="24"/>
    <x v="1"/>
    <x v="0"/>
    <x v="0"/>
    <n v="0"/>
    <n v="12636"/>
    <x v="0"/>
    <x v="1"/>
  </r>
  <r>
    <x v="2633"/>
    <x v="0"/>
    <x v="0"/>
    <x v="2"/>
    <x v="2"/>
    <x v="1"/>
    <x v="0"/>
    <x v="0"/>
    <n v="1"/>
    <x v="1"/>
    <x v="7"/>
    <x v="22"/>
    <x v="1"/>
    <x v="0"/>
    <x v="0"/>
    <n v="0"/>
    <n v="109"/>
    <x v="0"/>
    <x v="0"/>
  </r>
  <r>
    <x v="2634"/>
    <x v="0"/>
    <x v="0"/>
    <x v="0"/>
    <x v="0"/>
    <x v="1"/>
    <x v="0"/>
    <x v="0"/>
    <n v="56"/>
    <x v="1"/>
    <x v="3"/>
    <x v="5"/>
    <x v="1"/>
    <x v="0"/>
    <x v="0"/>
    <n v="0"/>
    <n v="1161"/>
    <x v="1"/>
    <x v="0"/>
  </r>
  <r>
    <x v="2635"/>
    <x v="1"/>
    <x v="0"/>
    <x v="2"/>
    <x v="3"/>
    <x v="1"/>
    <x v="0"/>
    <x v="0"/>
    <n v="17"/>
    <x v="1"/>
    <x v="11"/>
    <x v="7"/>
    <x v="1"/>
    <x v="0"/>
    <x v="0"/>
    <n v="0"/>
    <n v="55"/>
    <x v="0"/>
    <x v="0"/>
  </r>
  <r>
    <x v="2636"/>
    <x v="0"/>
    <x v="0"/>
    <x v="1"/>
    <x v="3"/>
    <x v="0"/>
    <x v="0"/>
    <x v="0"/>
    <n v="64"/>
    <x v="1"/>
    <x v="9"/>
    <x v="26"/>
    <x v="1"/>
    <x v="0"/>
    <x v="0"/>
    <n v="0"/>
    <n v="1359"/>
    <x v="1"/>
    <x v="0"/>
  </r>
  <r>
    <x v="2637"/>
    <x v="0"/>
    <x v="0"/>
    <x v="2"/>
    <x v="0"/>
    <x v="0"/>
    <x v="0"/>
    <x v="0"/>
    <n v="4"/>
    <x v="0"/>
    <x v="9"/>
    <x v="16"/>
    <x v="1"/>
    <x v="0"/>
    <x v="0"/>
    <n v="0"/>
    <n v="106"/>
    <x v="1"/>
    <x v="0"/>
  </r>
  <r>
    <x v="2638"/>
    <x v="0"/>
    <x v="1"/>
    <x v="2"/>
    <x v="1"/>
    <x v="0"/>
    <x v="0"/>
    <x v="3"/>
    <n v="18"/>
    <x v="1"/>
    <x v="2"/>
    <x v="4"/>
    <x v="1"/>
    <x v="0"/>
    <x v="0"/>
    <n v="0"/>
    <n v="171"/>
    <x v="0"/>
    <x v="0"/>
  </r>
  <r>
    <x v="2639"/>
    <x v="1"/>
    <x v="0"/>
    <x v="0"/>
    <x v="5"/>
    <x v="1"/>
    <x v="0"/>
    <x v="0"/>
    <n v="24"/>
    <x v="1"/>
    <x v="3"/>
    <x v="0"/>
    <x v="1"/>
    <x v="0"/>
    <x v="0"/>
    <n v="0"/>
    <n v="124"/>
    <x v="1"/>
    <x v="0"/>
  </r>
  <r>
    <x v="2640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2641"/>
    <x v="0"/>
    <x v="0"/>
    <x v="2"/>
    <x v="1"/>
    <x v="0"/>
    <x v="1"/>
    <x v="2"/>
    <n v="66"/>
    <x v="1"/>
    <x v="2"/>
    <x v="19"/>
    <x v="1"/>
    <x v="0"/>
    <x v="0"/>
    <n v="0"/>
    <n v="8055"/>
    <x v="1"/>
    <x v="0"/>
  </r>
  <r>
    <x v="2642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2643"/>
    <x v="3"/>
    <x v="1"/>
    <x v="2"/>
    <x v="2"/>
    <x v="0"/>
    <x v="0"/>
    <x v="2"/>
    <n v="44"/>
    <x v="1"/>
    <x v="1"/>
    <x v="16"/>
    <x v="1"/>
    <x v="0"/>
    <x v="0"/>
    <n v="0"/>
    <n v="8244"/>
    <x v="3"/>
    <x v="0"/>
  </r>
  <r>
    <x v="2644"/>
    <x v="0"/>
    <x v="0"/>
    <x v="1"/>
    <x v="5"/>
    <x v="2"/>
    <x v="0"/>
    <x v="0"/>
    <n v="75"/>
    <x v="1"/>
    <x v="0"/>
    <x v="9"/>
    <x v="1"/>
    <x v="0"/>
    <x v="0"/>
    <n v="0"/>
    <n v="105"/>
    <x v="0"/>
    <x v="1"/>
  </r>
  <r>
    <x v="2645"/>
    <x v="2"/>
    <x v="0"/>
    <x v="2"/>
    <x v="0"/>
    <x v="0"/>
    <x v="0"/>
    <x v="1"/>
    <n v="98"/>
    <x v="1"/>
    <x v="3"/>
    <x v="17"/>
    <x v="1"/>
    <x v="0"/>
    <x v="0"/>
    <n v="0"/>
    <n v="1683"/>
    <x v="0"/>
    <x v="1"/>
  </r>
  <r>
    <x v="2646"/>
    <x v="1"/>
    <x v="0"/>
    <x v="0"/>
    <x v="5"/>
    <x v="0"/>
    <x v="0"/>
    <x v="0"/>
    <n v="5"/>
    <x v="0"/>
    <x v="1"/>
    <x v="29"/>
    <x v="2"/>
    <x v="1"/>
    <x v="0"/>
    <n v="1"/>
    <n v="65"/>
    <x v="0"/>
    <x v="0"/>
  </r>
  <r>
    <x v="2647"/>
    <x v="0"/>
    <x v="0"/>
    <x v="2"/>
    <x v="0"/>
    <x v="1"/>
    <x v="0"/>
    <x v="0"/>
    <n v="46"/>
    <x v="1"/>
    <x v="10"/>
    <x v="12"/>
    <x v="1"/>
    <x v="0"/>
    <x v="0"/>
    <n v="0"/>
    <n v="675"/>
    <x v="0"/>
    <x v="1"/>
  </r>
  <r>
    <x v="2648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2649"/>
    <x v="0"/>
    <x v="0"/>
    <x v="0"/>
    <x v="5"/>
    <x v="0"/>
    <x v="0"/>
    <x v="0"/>
    <n v="286"/>
    <x v="1"/>
    <x v="0"/>
    <x v="23"/>
    <x v="1"/>
    <x v="0"/>
    <x v="0"/>
    <n v="0"/>
    <n v="90"/>
    <x v="0"/>
    <x v="1"/>
  </r>
  <r>
    <x v="2650"/>
    <x v="0"/>
    <x v="0"/>
    <x v="0"/>
    <x v="0"/>
    <x v="0"/>
    <x v="0"/>
    <x v="0"/>
    <n v="1"/>
    <x v="0"/>
    <x v="5"/>
    <x v="26"/>
    <x v="0"/>
    <x v="0"/>
    <x v="0"/>
    <n v="0"/>
    <n v="90"/>
    <x v="0"/>
    <x v="0"/>
  </r>
  <r>
    <x v="2651"/>
    <x v="0"/>
    <x v="0"/>
    <x v="0"/>
    <x v="1"/>
    <x v="0"/>
    <x v="0"/>
    <x v="1"/>
    <n v="39"/>
    <x v="1"/>
    <x v="6"/>
    <x v="22"/>
    <x v="1"/>
    <x v="0"/>
    <x v="0"/>
    <n v="0"/>
    <n v="20108"/>
    <x v="0"/>
    <x v="0"/>
  </r>
  <r>
    <x v="2652"/>
    <x v="0"/>
    <x v="0"/>
    <x v="1"/>
    <x v="0"/>
    <x v="0"/>
    <x v="0"/>
    <x v="0"/>
    <n v="69"/>
    <x v="1"/>
    <x v="0"/>
    <x v="9"/>
    <x v="1"/>
    <x v="0"/>
    <x v="0"/>
    <n v="0"/>
    <n v="9585"/>
    <x v="3"/>
    <x v="0"/>
  </r>
  <r>
    <x v="2653"/>
    <x v="0"/>
    <x v="0"/>
    <x v="4"/>
    <x v="9"/>
    <x v="0"/>
    <x v="0"/>
    <x v="0"/>
    <n v="200"/>
    <x v="1"/>
    <x v="7"/>
    <x v="6"/>
    <x v="1"/>
    <x v="0"/>
    <x v="0"/>
    <n v="0"/>
    <n v="9095"/>
    <x v="1"/>
    <x v="1"/>
  </r>
  <r>
    <x v="2654"/>
    <x v="0"/>
    <x v="0"/>
    <x v="2"/>
    <x v="1"/>
    <x v="0"/>
    <x v="1"/>
    <x v="2"/>
    <n v="206"/>
    <x v="1"/>
    <x v="5"/>
    <x v="29"/>
    <x v="1"/>
    <x v="0"/>
    <x v="0"/>
    <n v="0"/>
    <n v="1305"/>
    <x v="1"/>
    <x v="1"/>
  </r>
  <r>
    <x v="2655"/>
    <x v="0"/>
    <x v="0"/>
    <x v="2"/>
    <x v="3"/>
    <x v="0"/>
    <x v="0"/>
    <x v="1"/>
    <n v="51"/>
    <x v="0"/>
    <x v="1"/>
    <x v="4"/>
    <x v="0"/>
    <x v="0"/>
    <x v="0"/>
    <n v="0"/>
    <n v="69"/>
    <x v="1"/>
    <x v="0"/>
  </r>
  <r>
    <x v="2656"/>
    <x v="0"/>
    <x v="0"/>
    <x v="2"/>
    <x v="0"/>
    <x v="0"/>
    <x v="0"/>
    <x v="1"/>
    <n v="79"/>
    <x v="1"/>
    <x v="10"/>
    <x v="12"/>
    <x v="1"/>
    <x v="0"/>
    <x v="0"/>
    <n v="0"/>
    <n v="873"/>
    <x v="0"/>
    <x v="1"/>
  </r>
  <r>
    <x v="2657"/>
    <x v="0"/>
    <x v="1"/>
    <x v="0"/>
    <x v="1"/>
    <x v="0"/>
    <x v="0"/>
    <x v="3"/>
    <n v="14"/>
    <x v="1"/>
    <x v="5"/>
    <x v="21"/>
    <x v="1"/>
    <x v="0"/>
    <x v="0"/>
    <n v="0"/>
    <n v="210"/>
    <x v="1"/>
    <x v="0"/>
  </r>
  <r>
    <x v="2658"/>
    <x v="2"/>
    <x v="0"/>
    <x v="2"/>
    <x v="0"/>
    <x v="0"/>
    <x v="1"/>
    <x v="1"/>
    <n v="127"/>
    <x v="1"/>
    <x v="0"/>
    <x v="8"/>
    <x v="1"/>
    <x v="0"/>
    <x v="0"/>
    <n v="0"/>
    <n v="1602"/>
    <x v="1"/>
    <x v="0"/>
  </r>
  <r>
    <x v="2659"/>
    <x v="0"/>
    <x v="0"/>
    <x v="1"/>
    <x v="0"/>
    <x v="0"/>
    <x v="0"/>
    <x v="0"/>
    <n v="58"/>
    <x v="1"/>
    <x v="2"/>
    <x v="1"/>
    <x v="1"/>
    <x v="0"/>
    <x v="0"/>
    <n v="0"/>
    <n v="7395"/>
    <x v="0"/>
    <x v="1"/>
  </r>
  <r>
    <x v="2660"/>
    <x v="0"/>
    <x v="0"/>
    <x v="1"/>
    <x v="3"/>
    <x v="0"/>
    <x v="0"/>
    <x v="0"/>
    <n v="95"/>
    <x v="1"/>
    <x v="8"/>
    <x v="19"/>
    <x v="1"/>
    <x v="0"/>
    <x v="0"/>
    <n v="0"/>
    <n v="11985"/>
    <x v="3"/>
    <x v="0"/>
  </r>
  <r>
    <x v="2661"/>
    <x v="0"/>
    <x v="0"/>
    <x v="1"/>
    <x v="1"/>
    <x v="0"/>
    <x v="0"/>
    <x v="0"/>
    <n v="96"/>
    <x v="1"/>
    <x v="10"/>
    <x v="1"/>
    <x v="0"/>
    <x v="0"/>
    <x v="0"/>
    <n v="0"/>
    <n v="60"/>
    <x v="0"/>
    <x v="0"/>
  </r>
  <r>
    <x v="2662"/>
    <x v="1"/>
    <x v="0"/>
    <x v="2"/>
    <x v="2"/>
    <x v="0"/>
    <x v="0"/>
    <x v="0"/>
    <n v="22"/>
    <x v="0"/>
    <x v="0"/>
    <x v="1"/>
    <x v="1"/>
    <x v="0"/>
    <x v="0"/>
    <n v="0"/>
    <n v="101"/>
    <x v="1"/>
    <x v="0"/>
  </r>
  <r>
    <x v="2663"/>
    <x v="0"/>
    <x v="0"/>
    <x v="1"/>
    <x v="3"/>
    <x v="0"/>
    <x v="0"/>
    <x v="0"/>
    <n v="160"/>
    <x v="1"/>
    <x v="4"/>
    <x v="20"/>
    <x v="1"/>
    <x v="0"/>
    <x v="0"/>
    <n v="0"/>
    <n v="90"/>
    <x v="0"/>
    <x v="1"/>
  </r>
  <r>
    <x v="2664"/>
    <x v="0"/>
    <x v="0"/>
    <x v="2"/>
    <x v="4"/>
    <x v="0"/>
    <x v="0"/>
    <x v="1"/>
    <n v="125"/>
    <x v="1"/>
    <x v="4"/>
    <x v="30"/>
    <x v="1"/>
    <x v="0"/>
    <x v="0"/>
    <n v="0"/>
    <n v="9945"/>
    <x v="0"/>
    <x v="0"/>
  </r>
  <r>
    <x v="2665"/>
    <x v="0"/>
    <x v="0"/>
    <x v="1"/>
    <x v="0"/>
    <x v="0"/>
    <x v="0"/>
    <x v="2"/>
    <n v="90"/>
    <x v="1"/>
    <x v="10"/>
    <x v="13"/>
    <x v="1"/>
    <x v="0"/>
    <x v="0"/>
    <n v="0"/>
    <n v="798"/>
    <x v="1"/>
    <x v="0"/>
  </r>
  <r>
    <x v="2666"/>
    <x v="0"/>
    <x v="0"/>
    <x v="2"/>
    <x v="2"/>
    <x v="1"/>
    <x v="0"/>
    <x v="0"/>
    <n v="4"/>
    <x v="1"/>
    <x v="2"/>
    <x v="5"/>
    <x v="1"/>
    <x v="0"/>
    <x v="0"/>
    <n v="0"/>
    <n v="81"/>
    <x v="0"/>
    <x v="0"/>
  </r>
  <r>
    <x v="2667"/>
    <x v="1"/>
    <x v="0"/>
    <x v="2"/>
    <x v="2"/>
    <x v="0"/>
    <x v="0"/>
    <x v="0"/>
    <n v="14"/>
    <x v="1"/>
    <x v="3"/>
    <x v="20"/>
    <x v="0"/>
    <x v="0"/>
    <x v="0"/>
    <n v="0"/>
    <n v="625"/>
    <x v="0"/>
    <x v="0"/>
  </r>
  <r>
    <x v="2668"/>
    <x v="2"/>
    <x v="0"/>
    <x v="1"/>
    <x v="3"/>
    <x v="2"/>
    <x v="0"/>
    <x v="1"/>
    <n v="85"/>
    <x v="1"/>
    <x v="9"/>
    <x v="16"/>
    <x v="1"/>
    <x v="0"/>
    <x v="0"/>
    <n v="0"/>
    <n v="2106"/>
    <x v="1"/>
    <x v="0"/>
  </r>
  <r>
    <x v="2669"/>
    <x v="0"/>
    <x v="0"/>
    <x v="0"/>
    <x v="0"/>
    <x v="0"/>
    <x v="0"/>
    <x v="1"/>
    <n v="14"/>
    <x v="0"/>
    <x v="0"/>
    <x v="9"/>
    <x v="0"/>
    <x v="0"/>
    <x v="0"/>
    <n v="0"/>
    <n v="9867"/>
    <x v="1"/>
    <x v="0"/>
  </r>
  <r>
    <x v="2670"/>
    <x v="0"/>
    <x v="0"/>
    <x v="1"/>
    <x v="1"/>
    <x v="0"/>
    <x v="0"/>
    <x v="0"/>
    <n v="6"/>
    <x v="0"/>
    <x v="9"/>
    <x v="26"/>
    <x v="1"/>
    <x v="0"/>
    <x v="0"/>
    <n v="0"/>
    <n v="932"/>
    <x v="0"/>
    <x v="0"/>
  </r>
  <r>
    <x v="2671"/>
    <x v="0"/>
    <x v="0"/>
    <x v="2"/>
    <x v="1"/>
    <x v="0"/>
    <x v="0"/>
    <x v="0"/>
    <n v="20"/>
    <x v="1"/>
    <x v="8"/>
    <x v="2"/>
    <x v="0"/>
    <x v="0"/>
    <x v="0"/>
    <n v="0"/>
    <n v="765"/>
    <x v="0"/>
    <x v="0"/>
  </r>
  <r>
    <x v="2672"/>
    <x v="1"/>
    <x v="0"/>
    <x v="2"/>
    <x v="0"/>
    <x v="0"/>
    <x v="0"/>
    <x v="0"/>
    <n v="172"/>
    <x v="1"/>
    <x v="8"/>
    <x v="25"/>
    <x v="1"/>
    <x v="0"/>
    <x v="0"/>
    <n v="0"/>
    <n v="95"/>
    <x v="0"/>
    <x v="1"/>
  </r>
  <r>
    <x v="2673"/>
    <x v="0"/>
    <x v="0"/>
    <x v="2"/>
    <x v="3"/>
    <x v="0"/>
    <x v="0"/>
    <x v="0"/>
    <n v="69"/>
    <x v="1"/>
    <x v="10"/>
    <x v="9"/>
    <x v="1"/>
    <x v="0"/>
    <x v="0"/>
    <n v="0"/>
    <n v="8245"/>
    <x v="0"/>
    <x v="1"/>
  </r>
  <r>
    <x v="2674"/>
    <x v="0"/>
    <x v="0"/>
    <x v="2"/>
    <x v="2"/>
    <x v="0"/>
    <x v="0"/>
    <x v="0"/>
    <n v="3"/>
    <x v="1"/>
    <x v="2"/>
    <x v="7"/>
    <x v="2"/>
    <x v="0"/>
    <x v="0"/>
    <n v="0"/>
    <n v="31"/>
    <x v="1"/>
    <x v="0"/>
  </r>
  <r>
    <x v="2675"/>
    <x v="0"/>
    <x v="0"/>
    <x v="1"/>
    <x v="0"/>
    <x v="0"/>
    <x v="0"/>
    <x v="0"/>
    <n v="11"/>
    <x v="0"/>
    <x v="5"/>
    <x v="5"/>
    <x v="1"/>
    <x v="0"/>
    <x v="0"/>
    <n v="0"/>
    <n v="946"/>
    <x v="0"/>
    <x v="0"/>
  </r>
  <r>
    <x v="2676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2677"/>
    <x v="0"/>
    <x v="0"/>
    <x v="0"/>
    <x v="0"/>
    <x v="0"/>
    <x v="0"/>
    <x v="1"/>
    <n v="133"/>
    <x v="1"/>
    <x v="9"/>
    <x v="16"/>
    <x v="1"/>
    <x v="0"/>
    <x v="0"/>
    <n v="0"/>
    <n v="8245"/>
    <x v="0"/>
    <x v="1"/>
  </r>
  <r>
    <x v="2678"/>
    <x v="1"/>
    <x v="0"/>
    <x v="0"/>
    <x v="5"/>
    <x v="0"/>
    <x v="0"/>
    <x v="0"/>
    <n v="4"/>
    <x v="0"/>
    <x v="0"/>
    <x v="30"/>
    <x v="2"/>
    <x v="0"/>
    <x v="0"/>
    <n v="0"/>
    <n v="65"/>
    <x v="0"/>
    <x v="0"/>
  </r>
  <r>
    <x v="2679"/>
    <x v="2"/>
    <x v="0"/>
    <x v="1"/>
    <x v="1"/>
    <x v="0"/>
    <x v="0"/>
    <x v="1"/>
    <n v="179"/>
    <x v="1"/>
    <x v="9"/>
    <x v="12"/>
    <x v="1"/>
    <x v="0"/>
    <x v="0"/>
    <n v="0"/>
    <n v="13005"/>
    <x v="1"/>
    <x v="1"/>
  </r>
  <r>
    <x v="2680"/>
    <x v="0"/>
    <x v="0"/>
    <x v="2"/>
    <x v="0"/>
    <x v="0"/>
    <x v="0"/>
    <x v="0"/>
    <n v="99"/>
    <x v="1"/>
    <x v="10"/>
    <x v="28"/>
    <x v="1"/>
    <x v="0"/>
    <x v="0"/>
    <n v="0"/>
    <n v="893"/>
    <x v="1"/>
    <x v="0"/>
  </r>
  <r>
    <x v="2681"/>
    <x v="0"/>
    <x v="0"/>
    <x v="1"/>
    <x v="2"/>
    <x v="2"/>
    <x v="0"/>
    <x v="0"/>
    <n v="117"/>
    <x v="0"/>
    <x v="9"/>
    <x v="21"/>
    <x v="1"/>
    <x v="0"/>
    <x v="0"/>
    <n v="0"/>
    <n v="945"/>
    <x v="0"/>
    <x v="1"/>
  </r>
  <r>
    <x v="2682"/>
    <x v="1"/>
    <x v="0"/>
    <x v="2"/>
    <x v="0"/>
    <x v="0"/>
    <x v="0"/>
    <x v="0"/>
    <n v="136"/>
    <x v="1"/>
    <x v="9"/>
    <x v="7"/>
    <x v="1"/>
    <x v="0"/>
    <x v="0"/>
    <n v="0"/>
    <n v="909"/>
    <x v="1"/>
    <x v="0"/>
  </r>
  <r>
    <x v="2683"/>
    <x v="0"/>
    <x v="0"/>
    <x v="1"/>
    <x v="1"/>
    <x v="0"/>
    <x v="0"/>
    <x v="0"/>
    <n v="244"/>
    <x v="1"/>
    <x v="0"/>
    <x v="9"/>
    <x v="1"/>
    <x v="0"/>
    <x v="0"/>
    <n v="0"/>
    <n v="8585"/>
    <x v="0"/>
    <x v="1"/>
  </r>
  <r>
    <x v="2684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2685"/>
    <x v="1"/>
    <x v="0"/>
    <x v="0"/>
    <x v="2"/>
    <x v="1"/>
    <x v="0"/>
    <x v="0"/>
    <n v="195"/>
    <x v="1"/>
    <x v="5"/>
    <x v="24"/>
    <x v="1"/>
    <x v="0"/>
    <x v="0"/>
    <n v="0"/>
    <n v="981"/>
    <x v="0"/>
    <x v="1"/>
  </r>
  <r>
    <x v="2686"/>
    <x v="0"/>
    <x v="0"/>
    <x v="2"/>
    <x v="1"/>
    <x v="0"/>
    <x v="0"/>
    <x v="0"/>
    <n v="22"/>
    <x v="0"/>
    <x v="1"/>
    <x v="17"/>
    <x v="1"/>
    <x v="0"/>
    <x v="0"/>
    <n v="0"/>
    <n v="9095"/>
    <x v="1"/>
    <x v="0"/>
  </r>
  <r>
    <x v="2687"/>
    <x v="0"/>
    <x v="0"/>
    <x v="1"/>
    <x v="4"/>
    <x v="0"/>
    <x v="0"/>
    <x v="0"/>
    <n v="23"/>
    <x v="1"/>
    <x v="0"/>
    <x v="18"/>
    <x v="0"/>
    <x v="0"/>
    <x v="0"/>
    <n v="0"/>
    <n v="94"/>
    <x v="0"/>
    <x v="0"/>
  </r>
  <r>
    <x v="2688"/>
    <x v="0"/>
    <x v="0"/>
    <x v="0"/>
    <x v="0"/>
    <x v="0"/>
    <x v="0"/>
    <x v="0"/>
    <n v="168"/>
    <x v="1"/>
    <x v="4"/>
    <x v="14"/>
    <x v="1"/>
    <x v="0"/>
    <x v="0"/>
    <n v="0"/>
    <n v="85"/>
    <x v="0"/>
    <x v="1"/>
  </r>
  <r>
    <x v="2689"/>
    <x v="0"/>
    <x v="0"/>
    <x v="0"/>
    <x v="0"/>
    <x v="0"/>
    <x v="0"/>
    <x v="0"/>
    <n v="89"/>
    <x v="1"/>
    <x v="3"/>
    <x v="19"/>
    <x v="0"/>
    <x v="0"/>
    <x v="0"/>
    <n v="0"/>
    <n v="75"/>
    <x v="0"/>
    <x v="0"/>
  </r>
  <r>
    <x v="2690"/>
    <x v="0"/>
    <x v="0"/>
    <x v="0"/>
    <x v="0"/>
    <x v="0"/>
    <x v="0"/>
    <x v="0"/>
    <n v="113"/>
    <x v="1"/>
    <x v="10"/>
    <x v="13"/>
    <x v="0"/>
    <x v="0"/>
    <x v="0"/>
    <n v="0"/>
    <n v="58"/>
    <x v="1"/>
    <x v="0"/>
  </r>
  <r>
    <x v="2691"/>
    <x v="0"/>
    <x v="0"/>
    <x v="2"/>
    <x v="2"/>
    <x v="1"/>
    <x v="0"/>
    <x v="0"/>
    <n v="1"/>
    <x v="1"/>
    <x v="5"/>
    <x v="6"/>
    <x v="1"/>
    <x v="0"/>
    <x v="0"/>
    <n v="0"/>
    <n v="159"/>
    <x v="1"/>
    <x v="0"/>
  </r>
  <r>
    <x v="2692"/>
    <x v="0"/>
    <x v="0"/>
    <x v="2"/>
    <x v="2"/>
    <x v="0"/>
    <x v="0"/>
    <x v="0"/>
    <n v="156"/>
    <x v="1"/>
    <x v="3"/>
    <x v="8"/>
    <x v="1"/>
    <x v="0"/>
    <x v="0"/>
    <n v="0"/>
    <n v="8424"/>
    <x v="0"/>
    <x v="1"/>
  </r>
  <r>
    <x v="2693"/>
    <x v="2"/>
    <x v="0"/>
    <x v="1"/>
    <x v="2"/>
    <x v="0"/>
    <x v="0"/>
    <x v="1"/>
    <n v="138"/>
    <x v="1"/>
    <x v="5"/>
    <x v="13"/>
    <x v="1"/>
    <x v="0"/>
    <x v="0"/>
    <n v="0"/>
    <n v="162"/>
    <x v="1"/>
    <x v="1"/>
  </r>
  <r>
    <x v="2694"/>
    <x v="3"/>
    <x v="1"/>
    <x v="2"/>
    <x v="1"/>
    <x v="0"/>
    <x v="0"/>
    <x v="2"/>
    <n v="40"/>
    <x v="1"/>
    <x v="11"/>
    <x v="26"/>
    <x v="1"/>
    <x v="0"/>
    <x v="0"/>
    <n v="0"/>
    <n v="6"/>
    <x v="1"/>
    <x v="0"/>
  </r>
  <r>
    <x v="2695"/>
    <x v="2"/>
    <x v="0"/>
    <x v="1"/>
    <x v="3"/>
    <x v="0"/>
    <x v="0"/>
    <x v="1"/>
    <n v="130"/>
    <x v="1"/>
    <x v="9"/>
    <x v="1"/>
    <x v="1"/>
    <x v="0"/>
    <x v="0"/>
    <n v="0"/>
    <n v="1557"/>
    <x v="3"/>
    <x v="0"/>
  </r>
  <r>
    <x v="2696"/>
    <x v="1"/>
    <x v="0"/>
    <x v="0"/>
    <x v="1"/>
    <x v="0"/>
    <x v="0"/>
    <x v="0"/>
    <n v="5"/>
    <x v="1"/>
    <x v="4"/>
    <x v="12"/>
    <x v="3"/>
    <x v="0"/>
    <x v="0"/>
    <n v="0"/>
    <n v="95"/>
    <x v="0"/>
    <x v="0"/>
  </r>
  <r>
    <x v="2697"/>
    <x v="1"/>
    <x v="0"/>
    <x v="0"/>
    <x v="0"/>
    <x v="0"/>
    <x v="0"/>
    <x v="0"/>
    <n v="39"/>
    <x v="1"/>
    <x v="10"/>
    <x v="4"/>
    <x v="1"/>
    <x v="0"/>
    <x v="0"/>
    <n v="0"/>
    <n v="765"/>
    <x v="0"/>
    <x v="1"/>
  </r>
  <r>
    <x v="2698"/>
    <x v="1"/>
    <x v="0"/>
    <x v="1"/>
    <x v="1"/>
    <x v="0"/>
    <x v="0"/>
    <x v="0"/>
    <n v="269"/>
    <x v="1"/>
    <x v="6"/>
    <x v="22"/>
    <x v="0"/>
    <x v="0"/>
    <x v="0"/>
    <n v="0"/>
    <n v="70"/>
    <x v="1"/>
    <x v="0"/>
  </r>
  <r>
    <x v="2699"/>
    <x v="1"/>
    <x v="0"/>
    <x v="2"/>
    <x v="2"/>
    <x v="0"/>
    <x v="0"/>
    <x v="0"/>
    <n v="12"/>
    <x v="1"/>
    <x v="9"/>
    <x v="17"/>
    <x v="4"/>
    <x v="1"/>
    <x v="0"/>
    <n v="3"/>
    <n v="0"/>
    <x v="4"/>
    <x v="0"/>
  </r>
  <r>
    <x v="2700"/>
    <x v="0"/>
    <x v="0"/>
    <x v="1"/>
    <x v="0"/>
    <x v="0"/>
    <x v="0"/>
    <x v="0"/>
    <n v="205"/>
    <x v="1"/>
    <x v="7"/>
    <x v="25"/>
    <x v="1"/>
    <x v="0"/>
    <x v="0"/>
    <n v="0"/>
    <n v="9095"/>
    <x v="0"/>
    <x v="1"/>
  </r>
  <r>
    <x v="2701"/>
    <x v="0"/>
    <x v="0"/>
    <x v="2"/>
    <x v="3"/>
    <x v="0"/>
    <x v="0"/>
    <x v="0"/>
    <n v="94"/>
    <x v="1"/>
    <x v="3"/>
    <x v="8"/>
    <x v="1"/>
    <x v="0"/>
    <x v="0"/>
    <n v="0"/>
    <n v="12793"/>
    <x v="0"/>
    <x v="1"/>
  </r>
  <r>
    <x v="2702"/>
    <x v="1"/>
    <x v="0"/>
    <x v="1"/>
    <x v="0"/>
    <x v="0"/>
    <x v="0"/>
    <x v="0"/>
    <n v="39"/>
    <x v="0"/>
    <x v="5"/>
    <x v="12"/>
    <x v="1"/>
    <x v="0"/>
    <x v="0"/>
    <n v="0"/>
    <n v="855"/>
    <x v="0"/>
    <x v="0"/>
  </r>
  <r>
    <x v="2703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2704"/>
    <x v="0"/>
    <x v="0"/>
    <x v="0"/>
    <x v="2"/>
    <x v="2"/>
    <x v="0"/>
    <x v="0"/>
    <n v="301"/>
    <x v="1"/>
    <x v="7"/>
    <x v="9"/>
    <x v="1"/>
    <x v="0"/>
    <x v="0"/>
    <n v="0"/>
    <n v="115"/>
    <x v="1"/>
    <x v="1"/>
  </r>
  <r>
    <x v="2705"/>
    <x v="0"/>
    <x v="0"/>
    <x v="2"/>
    <x v="1"/>
    <x v="0"/>
    <x v="0"/>
    <x v="1"/>
    <n v="62"/>
    <x v="1"/>
    <x v="4"/>
    <x v="15"/>
    <x v="1"/>
    <x v="0"/>
    <x v="0"/>
    <n v="0"/>
    <n v="9148"/>
    <x v="0"/>
    <x v="0"/>
  </r>
  <r>
    <x v="2706"/>
    <x v="0"/>
    <x v="0"/>
    <x v="0"/>
    <x v="0"/>
    <x v="0"/>
    <x v="0"/>
    <x v="0"/>
    <n v="20"/>
    <x v="1"/>
    <x v="1"/>
    <x v="26"/>
    <x v="1"/>
    <x v="0"/>
    <x v="0"/>
    <n v="0"/>
    <n v="104"/>
    <x v="3"/>
    <x v="0"/>
  </r>
  <r>
    <x v="2707"/>
    <x v="0"/>
    <x v="0"/>
    <x v="0"/>
    <x v="0"/>
    <x v="0"/>
    <x v="0"/>
    <x v="0"/>
    <n v="168"/>
    <x v="1"/>
    <x v="4"/>
    <x v="14"/>
    <x v="1"/>
    <x v="0"/>
    <x v="0"/>
    <n v="0"/>
    <n v="85"/>
    <x v="0"/>
    <x v="1"/>
  </r>
  <r>
    <x v="2708"/>
    <x v="0"/>
    <x v="0"/>
    <x v="1"/>
    <x v="1"/>
    <x v="0"/>
    <x v="0"/>
    <x v="1"/>
    <n v="18"/>
    <x v="0"/>
    <x v="0"/>
    <x v="23"/>
    <x v="1"/>
    <x v="0"/>
    <x v="0"/>
    <n v="0"/>
    <n v="10765"/>
    <x v="1"/>
    <x v="0"/>
  </r>
  <r>
    <x v="2709"/>
    <x v="0"/>
    <x v="0"/>
    <x v="0"/>
    <x v="5"/>
    <x v="1"/>
    <x v="0"/>
    <x v="0"/>
    <n v="0"/>
    <x v="1"/>
    <x v="9"/>
    <x v="18"/>
    <x v="1"/>
    <x v="0"/>
    <x v="0"/>
    <n v="0"/>
    <n v="98"/>
    <x v="1"/>
    <x v="1"/>
  </r>
  <r>
    <x v="2710"/>
    <x v="0"/>
    <x v="0"/>
    <x v="5"/>
    <x v="12"/>
    <x v="1"/>
    <x v="0"/>
    <x v="0"/>
    <n v="64"/>
    <x v="1"/>
    <x v="10"/>
    <x v="11"/>
    <x v="1"/>
    <x v="0"/>
    <x v="0"/>
    <n v="0"/>
    <n v="7046"/>
    <x v="0"/>
    <x v="1"/>
  </r>
  <r>
    <x v="2711"/>
    <x v="0"/>
    <x v="0"/>
    <x v="0"/>
    <x v="0"/>
    <x v="0"/>
    <x v="0"/>
    <x v="0"/>
    <n v="150"/>
    <x v="1"/>
    <x v="5"/>
    <x v="23"/>
    <x v="1"/>
    <x v="0"/>
    <x v="0"/>
    <n v="0"/>
    <n v="1269"/>
    <x v="1"/>
    <x v="0"/>
  </r>
  <r>
    <x v="2712"/>
    <x v="0"/>
    <x v="0"/>
    <x v="2"/>
    <x v="1"/>
    <x v="0"/>
    <x v="0"/>
    <x v="0"/>
    <n v="42"/>
    <x v="1"/>
    <x v="1"/>
    <x v="14"/>
    <x v="0"/>
    <x v="0"/>
    <x v="0"/>
    <n v="0"/>
    <n v="72"/>
    <x v="0"/>
    <x v="0"/>
  </r>
  <r>
    <x v="2713"/>
    <x v="0"/>
    <x v="0"/>
    <x v="0"/>
    <x v="1"/>
    <x v="2"/>
    <x v="0"/>
    <x v="0"/>
    <n v="210"/>
    <x v="0"/>
    <x v="0"/>
    <x v="29"/>
    <x v="1"/>
    <x v="0"/>
    <x v="0"/>
    <n v="0"/>
    <n v="86"/>
    <x v="0"/>
    <x v="1"/>
  </r>
  <r>
    <x v="2714"/>
    <x v="0"/>
    <x v="0"/>
    <x v="2"/>
    <x v="1"/>
    <x v="0"/>
    <x v="0"/>
    <x v="0"/>
    <n v="2"/>
    <x v="1"/>
    <x v="5"/>
    <x v="26"/>
    <x v="1"/>
    <x v="0"/>
    <x v="0"/>
    <n v="0"/>
    <n v="11667"/>
    <x v="3"/>
    <x v="0"/>
  </r>
  <r>
    <x v="2715"/>
    <x v="0"/>
    <x v="0"/>
    <x v="0"/>
    <x v="2"/>
    <x v="1"/>
    <x v="0"/>
    <x v="0"/>
    <n v="56"/>
    <x v="1"/>
    <x v="4"/>
    <x v="8"/>
    <x v="1"/>
    <x v="0"/>
    <x v="0"/>
    <n v="0"/>
    <n v="855"/>
    <x v="1"/>
    <x v="0"/>
  </r>
  <r>
    <x v="2716"/>
    <x v="0"/>
    <x v="0"/>
    <x v="0"/>
    <x v="5"/>
    <x v="0"/>
    <x v="0"/>
    <x v="0"/>
    <n v="39"/>
    <x v="1"/>
    <x v="5"/>
    <x v="30"/>
    <x v="1"/>
    <x v="0"/>
    <x v="0"/>
    <n v="0"/>
    <n v="1359"/>
    <x v="3"/>
    <x v="0"/>
  </r>
  <r>
    <x v="2717"/>
    <x v="0"/>
    <x v="0"/>
    <x v="2"/>
    <x v="0"/>
    <x v="1"/>
    <x v="0"/>
    <x v="0"/>
    <n v="13"/>
    <x v="1"/>
    <x v="9"/>
    <x v="16"/>
    <x v="1"/>
    <x v="0"/>
    <x v="0"/>
    <n v="0"/>
    <n v="1285"/>
    <x v="2"/>
    <x v="0"/>
  </r>
  <r>
    <x v="2718"/>
    <x v="0"/>
    <x v="0"/>
    <x v="1"/>
    <x v="3"/>
    <x v="0"/>
    <x v="0"/>
    <x v="0"/>
    <n v="13"/>
    <x v="1"/>
    <x v="2"/>
    <x v="26"/>
    <x v="1"/>
    <x v="0"/>
    <x v="0"/>
    <n v="0"/>
    <n v="91"/>
    <x v="0"/>
    <x v="0"/>
  </r>
  <r>
    <x v="2719"/>
    <x v="0"/>
    <x v="0"/>
    <x v="0"/>
    <x v="0"/>
    <x v="0"/>
    <x v="0"/>
    <x v="0"/>
    <n v="73"/>
    <x v="0"/>
    <x v="1"/>
    <x v="20"/>
    <x v="1"/>
    <x v="0"/>
    <x v="0"/>
    <n v="0"/>
    <n v="792"/>
    <x v="3"/>
    <x v="0"/>
  </r>
  <r>
    <x v="2720"/>
    <x v="0"/>
    <x v="0"/>
    <x v="2"/>
    <x v="2"/>
    <x v="0"/>
    <x v="0"/>
    <x v="0"/>
    <n v="109"/>
    <x v="0"/>
    <x v="7"/>
    <x v="23"/>
    <x v="1"/>
    <x v="0"/>
    <x v="0"/>
    <n v="0"/>
    <n v="765"/>
    <x v="1"/>
    <x v="1"/>
  </r>
  <r>
    <x v="2721"/>
    <x v="0"/>
    <x v="0"/>
    <x v="2"/>
    <x v="0"/>
    <x v="0"/>
    <x v="0"/>
    <x v="5"/>
    <n v="5"/>
    <x v="1"/>
    <x v="0"/>
    <x v="5"/>
    <x v="1"/>
    <x v="0"/>
    <x v="0"/>
    <n v="0"/>
    <n v="2156"/>
    <x v="1"/>
    <x v="0"/>
  </r>
  <r>
    <x v="272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2723"/>
    <x v="0"/>
    <x v="1"/>
    <x v="2"/>
    <x v="0"/>
    <x v="0"/>
    <x v="0"/>
    <x v="3"/>
    <n v="128"/>
    <x v="1"/>
    <x v="3"/>
    <x v="20"/>
    <x v="1"/>
    <x v="0"/>
    <x v="0"/>
    <n v="0"/>
    <n v="2079"/>
    <x v="3"/>
    <x v="1"/>
  </r>
  <r>
    <x v="2724"/>
    <x v="2"/>
    <x v="0"/>
    <x v="1"/>
    <x v="1"/>
    <x v="0"/>
    <x v="0"/>
    <x v="1"/>
    <n v="95"/>
    <x v="1"/>
    <x v="3"/>
    <x v="14"/>
    <x v="1"/>
    <x v="0"/>
    <x v="0"/>
    <n v="0"/>
    <n v="14132"/>
    <x v="1"/>
    <x v="1"/>
  </r>
  <r>
    <x v="2725"/>
    <x v="0"/>
    <x v="0"/>
    <x v="0"/>
    <x v="1"/>
    <x v="0"/>
    <x v="0"/>
    <x v="0"/>
    <n v="158"/>
    <x v="1"/>
    <x v="9"/>
    <x v="13"/>
    <x v="1"/>
    <x v="0"/>
    <x v="0"/>
    <n v="0"/>
    <n v="9095"/>
    <x v="1"/>
    <x v="0"/>
  </r>
  <r>
    <x v="2726"/>
    <x v="0"/>
    <x v="0"/>
    <x v="0"/>
    <x v="3"/>
    <x v="0"/>
    <x v="0"/>
    <x v="1"/>
    <n v="54"/>
    <x v="0"/>
    <x v="6"/>
    <x v="9"/>
    <x v="1"/>
    <x v="0"/>
    <x v="0"/>
    <n v="0"/>
    <n v="1182"/>
    <x v="1"/>
    <x v="0"/>
  </r>
  <r>
    <x v="2727"/>
    <x v="1"/>
    <x v="0"/>
    <x v="0"/>
    <x v="5"/>
    <x v="0"/>
    <x v="0"/>
    <x v="1"/>
    <n v="0"/>
    <x v="1"/>
    <x v="11"/>
    <x v="12"/>
    <x v="1"/>
    <x v="0"/>
    <x v="0"/>
    <n v="0"/>
    <n v="108"/>
    <x v="1"/>
    <x v="0"/>
  </r>
  <r>
    <x v="2728"/>
    <x v="0"/>
    <x v="0"/>
    <x v="2"/>
    <x v="3"/>
    <x v="0"/>
    <x v="0"/>
    <x v="0"/>
    <n v="117"/>
    <x v="1"/>
    <x v="3"/>
    <x v="11"/>
    <x v="1"/>
    <x v="0"/>
    <x v="0"/>
    <n v="0"/>
    <n v="8364"/>
    <x v="0"/>
    <x v="0"/>
  </r>
  <r>
    <x v="2729"/>
    <x v="0"/>
    <x v="0"/>
    <x v="1"/>
    <x v="0"/>
    <x v="0"/>
    <x v="0"/>
    <x v="1"/>
    <n v="51"/>
    <x v="0"/>
    <x v="1"/>
    <x v="29"/>
    <x v="0"/>
    <x v="0"/>
    <x v="0"/>
    <n v="0"/>
    <n v="60"/>
    <x v="0"/>
    <x v="0"/>
  </r>
  <r>
    <x v="2730"/>
    <x v="0"/>
    <x v="0"/>
    <x v="0"/>
    <x v="2"/>
    <x v="0"/>
    <x v="0"/>
    <x v="1"/>
    <n v="24"/>
    <x v="1"/>
    <x v="3"/>
    <x v="15"/>
    <x v="1"/>
    <x v="0"/>
    <x v="0"/>
    <n v="0"/>
    <n v="155"/>
    <x v="3"/>
    <x v="0"/>
  </r>
  <r>
    <x v="2731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2732"/>
    <x v="0"/>
    <x v="0"/>
    <x v="2"/>
    <x v="2"/>
    <x v="0"/>
    <x v="0"/>
    <x v="1"/>
    <n v="43"/>
    <x v="1"/>
    <x v="8"/>
    <x v="8"/>
    <x v="1"/>
    <x v="0"/>
    <x v="0"/>
    <n v="0"/>
    <n v="10949"/>
    <x v="1"/>
    <x v="0"/>
  </r>
  <r>
    <x v="2733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2734"/>
    <x v="0"/>
    <x v="0"/>
    <x v="2"/>
    <x v="2"/>
    <x v="1"/>
    <x v="0"/>
    <x v="0"/>
    <n v="47"/>
    <x v="1"/>
    <x v="10"/>
    <x v="17"/>
    <x v="1"/>
    <x v="0"/>
    <x v="0"/>
    <n v="0"/>
    <n v="711"/>
    <x v="0"/>
    <x v="1"/>
  </r>
  <r>
    <x v="2735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736"/>
    <x v="0"/>
    <x v="0"/>
    <x v="2"/>
    <x v="2"/>
    <x v="0"/>
    <x v="0"/>
    <x v="0"/>
    <n v="154"/>
    <x v="1"/>
    <x v="1"/>
    <x v="9"/>
    <x v="0"/>
    <x v="0"/>
    <x v="0"/>
    <n v="0"/>
    <n v="68"/>
    <x v="0"/>
    <x v="0"/>
  </r>
  <r>
    <x v="2737"/>
    <x v="1"/>
    <x v="0"/>
    <x v="2"/>
    <x v="0"/>
    <x v="0"/>
    <x v="0"/>
    <x v="0"/>
    <n v="9"/>
    <x v="0"/>
    <x v="5"/>
    <x v="9"/>
    <x v="1"/>
    <x v="0"/>
    <x v="0"/>
    <n v="0"/>
    <n v="120"/>
    <x v="3"/>
    <x v="0"/>
  </r>
  <r>
    <x v="2738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2739"/>
    <x v="1"/>
    <x v="0"/>
    <x v="1"/>
    <x v="2"/>
    <x v="0"/>
    <x v="0"/>
    <x v="0"/>
    <n v="35"/>
    <x v="1"/>
    <x v="4"/>
    <x v="17"/>
    <x v="1"/>
    <x v="0"/>
    <x v="0"/>
    <n v="0"/>
    <n v="939"/>
    <x v="0"/>
    <x v="1"/>
  </r>
  <r>
    <x v="2740"/>
    <x v="2"/>
    <x v="0"/>
    <x v="1"/>
    <x v="2"/>
    <x v="0"/>
    <x v="0"/>
    <x v="1"/>
    <n v="155"/>
    <x v="1"/>
    <x v="7"/>
    <x v="17"/>
    <x v="1"/>
    <x v="0"/>
    <x v="0"/>
    <n v="0"/>
    <n v="1377"/>
    <x v="3"/>
    <x v="1"/>
  </r>
  <r>
    <x v="2741"/>
    <x v="0"/>
    <x v="0"/>
    <x v="2"/>
    <x v="3"/>
    <x v="0"/>
    <x v="0"/>
    <x v="0"/>
    <n v="28"/>
    <x v="0"/>
    <x v="5"/>
    <x v="14"/>
    <x v="1"/>
    <x v="0"/>
    <x v="0"/>
    <n v="0"/>
    <n v="10387"/>
    <x v="1"/>
    <x v="0"/>
  </r>
  <r>
    <x v="2742"/>
    <x v="0"/>
    <x v="0"/>
    <x v="2"/>
    <x v="1"/>
    <x v="0"/>
    <x v="0"/>
    <x v="0"/>
    <n v="143"/>
    <x v="1"/>
    <x v="9"/>
    <x v="13"/>
    <x v="0"/>
    <x v="0"/>
    <x v="0"/>
    <n v="0"/>
    <n v="100"/>
    <x v="1"/>
    <x v="0"/>
  </r>
  <r>
    <x v="2743"/>
    <x v="2"/>
    <x v="0"/>
    <x v="1"/>
    <x v="2"/>
    <x v="0"/>
    <x v="0"/>
    <x v="0"/>
    <n v="44"/>
    <x v="1"/>
    <x v="4"/>
    <x v="28"/>
    <x v="0"/>
    <x v="0"/>
    <x v="0"/>
    <n v="0"/>
    <n v="133"/>
    <x v="1"/>
    <x v="0"/>
  </r>
  <r>
    <x v="2744"/>
    <x v="0"/>
    <x v="0"/>
    <x v="0"/>
    <x v="0"/>
    <x v="0"/>
    <x v="0"/>
    <x v="0"/>
    <n v="87"/>
    <x v="0"/>
    <x v="1"/>
    <x v="3"/>
    <x v="0"/>
    <x v="0"/>
    <x v="0"/>
    <n v="0"/>
    <n v="4907"/>
    <x v="0"/>
    <x v="0"/>
  </r>
  <r>
    <x v="2745"/>
    <x v="1"/>
    <x v="0"/>
    <x v="2"/>
    <x v="1"/>
    <x v="0"/>
    <x v="0"/>
    <x v="0"/>
    <n v="26"/>
    <x v="1"/>
    <x v="1"/>
    <x v="23"/>
    <x v="2"/>
    <x v="0"/>
    <x v="0"/>
    <n v="0"/>
    <n v="77"/>
    <x v="0"/>
    <x v="1"/>
  </r>
  <r>
    <x v="2746"/>
    <x v="0"/>
    <x v="0"/>
    <x v="2"/>
    <x v="2"/>
    <x v="0"/>
    <x v="0"/>
    <x v="0"/>
    <n v="43"/>
    <x v="1"/>
    <x v="5"/>
    <x v="18"/>
    <x v="1"/>
    <x v="0"/>
    <x v="0"/>
    <n v="0"/>
    <n v="981"/>
    <x v="1"/>
    <x v="0"/>
  </r>
  <r>
    <x v="2747"/>
    <x v="0"/>
    <x v="0"/>
    <x v="0"/>
    <x v="5"/>
    <x v="1"/>
    <x v="0"/>
    <x v="0"/>
    <n v="102"/>
    <x v="1"/>
    <x v="0"/>
    <x v="19"/>
    <x v="1"/>
    <x v="0"/>
    <x v="0"/>
    <n v="0"/>
    <n v="108"/>
    <x v="1"/>
    <x v="1"/>
  </r>
  <r>
    <x v="2748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2749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2750"/>
    <x v="1"/>
    <x v="0"/>
    <x v="0"/>
    <x v="5"/>
    <x v="1"/>
    <x v="0"/>
    <x v="0"/>
    <n v="131"/>
    <x v="1"/>
    <x v="0"/>
    <x v="11"/>
    <x v="1"/>
    <x v="0"/>
    <x v="0"/>
    <n v="0"/>
    <n v="108"/>
    <x v="0"/>
    <x v="1"/>
  </r>
  <r>
    <x v="2751"/>
    <x v="0"/>
    <x v="0"/>
    <x v="1"/>
    <x v="0"/>
    <x v="0"/>
    <x v="0"/>
    <x v="0"/>
    <n v="72"/>
    <x v="1"/>
    <x v="10"/>
    <x v="20"/>
    <x v="0"/>
    <x v="0"/>
    <x v="0"/>
    <n v="0"/>
    <n v="68"/>
    <x v="0"/>
    <x v="0"/>
  </r>
  <r>
    <x v="2752"/>
    <x v="0"/>
    <x v="1"/>
    <x v="2"/>
    <x v="2"/>
    <x v="2"/>
    <x v="0"/>
    <x v="3"/>
    <n v="222"/>
    <x v="1"/>
    <x v="0"/>
    <x v="22"/>
    <x v="1"/>
    <x v="0"/>
    <x v="0"/>
    <n v="0"/>
    <n v="2196"/>
    <x v="0"/>
    <x v="1"/>
  </r>
  <r>
    <x v="2753"/>
    <x v="0"/>
    <x v="0"/>
    <x v="0"/>
    <x v="3"/>
    <x v="0"/>
    <x v="1"/>
    <x v="0"/>
    <n v="40"/>
    <x v="0"/>
    <x v="5"/>
    <x v="9"/>
    <x v="1"/>
    <x v="0"/>
    <x v="0"/>
    <n v="0"/>
    <n v="7553"/>
    <x v="1"/>
    <x v="0"/>
  </r>
  <r>
    <x v="2754"/>
    <x v="2"/>
    <x v="0"/>
    <x v="0"/>
    <x v="2"/>
    <x v="0"/>
    <x v="0"/>
    <x v="1"/>
    <n v="65"/>
    <x v="1"/>
    <x v="7"/>
    <x v="28"/>
    <x v="1"/>
    <x v="0"/>
    <x v="0"/>
    <n v="0"/>
    <n v="1377"/>
    <x v="3"/>
    <x v="0"/>
  </r>
  <r>
    <x v="2755"/>
    <x v="0"/>
    <x v="2"/>
    <x v="1"/>
    <x v="2"/>
    <x v="0"/>
    <x v="0"/>
    <x v="0"/>
    <n v="8"/>
    <x v="1"/>
    <x v="2"/>
    <x v="15"/>
    <x v="1"/>
    <x v="0"/>
    <x v="0"/>
    <n v="0"/>
    <n v="111"/>
    <x v="2"/>
    <x v="0"/>
  </r>
  <r>
    <x v="2756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2757"/>
    <x v="0"/>
    <x v="0"/>
    <x v="2"/>
    <x v="3"/>
    <x v="0"/>
    <x v="0"/>
    <x v="0"/>
    <n v="20"/>
    <x v="0"/>
    <x v="5"/>
    <x v="0"/>
    <x v="1"/>
    <x v="0"/>
    <x v="0"/>
    <n v="0"/>
    <n v="8085"/>
    <x v="3"/>
    <x v="0"/>
  </r>
  <r>
    <x v="2758"/>
    <x v="0"/>
    <x v="0"/>
    <x v="2"/>
    <x v="1"/>
    <x v="0"/>
    <x v="0"/>
    <x v="1"/>
    <n v="8"/>
    <x v="0"/>
    <x v="1"/>
    <x v="4"/>
    <x v="1"/>
    <x v="0"/>
    <x v="0"/>
    <n v="0"/>
    <n v="107"/>
    <x v="1"/>
    <x v="0"/>
  </r>
  <r>
    <x v="2759"/>
    <x v="0"/>
    <x v="0"/>
    <x v="2"/>
    <x v="2"/>
    <x v="0"/>
    <x v="0"/>
    <x v="1"/>
    <n v="162"/>
    <x v="1"/>
    <x v="7"/>
    <x v="20"/>
    <x v="1"/>
    <x v="0"/>
    <x v="0"/>
    <n v="0"/>
    <n v="1188"/>
    <x v="1"/>
    <x v="1"/>
  </r>
  <r>
    <x v="2760"/>
    <x v="0"/>
    <x v="0"/>
    <x v="2"/>
    <x v="3"/>
    <x v="0"/>
    <x v="0"/>
    <x v="1"/>
    <n v="83"/>
    <x v="1"/>
    <x v="0"/>
    <x v="16"/>
    <x v="1"/>
    <x v="0"/>
    <x v="0"/>
    <n v="0"/>
    <n v="1323"/>
    <x v="3"/>
    <x v="0"/>
  </r>
  <r>
    <x v="2761"/>
    <x v="0"/>
    <x v="0"/>
    <x v="0"/>
    <x v="0"/>
    <x v="0"/>
    <x v="0"/>
    <x v="0"/>
    <n v="59"/>
    <x v="1"/>
    <x v="1"/>
    <x v="26"/>
    <x v="0"/>
    <x v="0"/>
    <x v="0"/>
    <n v="0"/>
    <n v="75"/>
    <x v="1"/>
    <x v="0"/>
  </r>
  <r>
    <x v="2762"/>
    <x v="1"/>
    <x v="0"/>
    <x v="0"/>
    <x v="0"/>
    <x v="0"/>
    <x v="0"/>
    <x v="0"/>
    <n v="11"/>
    <x v="1"/>
    <x v="6"/>
    <x v="16"/>
    <x v="1"/>
    <x v="0"/>
    <x v="0"/>
    <n v="0"/>
    <n v="86"/>
    <x v="0"/>
    <x v="0"/>
  </r>
  <r>
    <x v="2763"/>
    <x v="1"/>
    <x v="0"/>
    <x v="1"/>
    <x v="5"/>
    <x v="1"/>
    <x v="0"/>
    <x v="0"/>
    <n v="17"/>
    <x v="1"/>
    <x v="4"/>
    <x v="24"/>
    <x v="1"/>
    <x v="0"/>
    <x v="0"/>
    <n v="0"/>
    <n v="89"/>
    <x v="0"/>
    <x v="1"/>
  </r>
  <r>
    <x v="2764"/>
    <x v="1"/>
    <x v="0"/>
    <x v="0"/>
    <x v="1"/>
    <x v="1"/>
    <x v="0"/>
    <x v="0"/>
    <n v="31"/>
    <x v="1"/>
    <x v="10"/>
    <x v="18"/>
    <x v="1"/>
    <x v="0"/>
    <x v="0"/>
    <n v="0"/>
    <n v="676"/>
    <x v="1"/>
    <x v="0"/>
  </r>
  <r>
    <x v="2765"/>
    <x v="0"/>
    <x v="0"/>
    <x v="1"/>
    <x v="2"/>
    <x v="0"/>
    <x v="0"/>
    <x v="0"/>
    <n v="11"/>
    <x v="1"/>
    <x v="4"/>
    <x v="23"/>
    <x v="1"/>
    <x v="0"/>
    <x v="0"/>
    <n v="0"/>
    <n v="10967"/>
    <x v="3"/>
    <x v="0"/>
  </r>
  <r>
    <x v="2766"/>
    <x v="1"/>
    <x v="0"/>
    <x v="2"/>
    <x v="2"/>
    <x v="0"/>
    <x v="0"/>
    <x v="0"/>
    <n v="1"/>
    <x v="0"/>
    <x v="9"/>
    <x v="29"/>
    <x v="1"/>
    <x v="0"/>
    <x v="0"/>
    <n v="0"/>
    <n v="80"/>
    <x v="0"/>
    <x v="0"/>
  </r>
  <r>
    <x v="2767"/>
    <x v="0"/>
    <x v="0"/>
    <x v="2"/>
    <x v="0"/>
    <x v="0"/>
    <x v="0"/>
    <x v="1"/>
    <n v="86"/>
    <x v="1"/>
    <x v="3"/>
    <x v="7"/>
    <x v="1"/>
    <x v="0"/>
    <x v="0"/>
    <n v="0"/>
    <n v="1404"/>
    <x v="0"/>
    <x v="1"/>
  </r>
  <r>
    <x v="2768"/>
    <x v="0"/>
    <x v="0"/>
    <x v="0"/>
    <x v="1"/>
    <x v="0"/>
    <x v="0"/>
    <x v="0"/>
    <n v="113"/>
    <x v="1"/>
    <x v="4"/>
    <x v="12"/>
    <x v="1"/>
    <x v="0"/>
    <x v="0"/>
    <n v="0"/>
    <n v="6349"/>
    <x v="3"/>
    <x v="0"/>
  </r>
  <r>
    <x v="2769"/>
    <x v="0"/>
    <x v="0"/>
    <x v="1"/>
    <x v="0"/>
    <x v="0"/>
    <x v="0"/>
    <x v="0"/>
    <n v="3"/>
    <x v="1"/>
    <x v="4"/>
    <x v="22"/>
    <x v="0"/>
    <x v="0"/>
    <x v="0"/>
    <n v="0"/>
    <n v="95"/>
    <x v="0"/>
    <x v="0"/>
  </r>
  <r>
    <x v="2770"/>
    <x v="0"/>
    <x v="0"/>
    <x v="0"/>
    <x v="0"/>
    <x v="0"/>
    <x v="0"/>
    <x v="0"/>
    <n v="130"/>
    <x v="1"/>
    <x v="4"/>
    <x v="6"/>
    <x v="0"/>
    <x v="0"/>
    <x v="0"/>
    <n v="0"/>
    <n v="71"/>
    <x v="0"/>
    <x v="0"/>
  </r>
  <r>
    <x v="2771"/>
    <x v="0"/>
    <x v="0"/>
    <x v="2"/>
    <x v="0"/>
    <x v="2"/>
    <x v="0"/>
    <x v="0"/>
    <n v="286"/>
    <x v="1"/>
    <x v="5"/>
    <x v="23"/>
    <x v="1"/>
    <x v="0"/>
    <x v="0"/>
    <n v="0"/>
    <n v="117"/>
    <x v="0"/>
    <x v="1"/>
  </r>
  <r>
    <x v="2772"/>
    <x v="0"/>
    <x v="0"/>
    <x v="2"/>
    <x v="2"/>
    <x v="0"/>
    <x v="0"/>
    <x v="0"/>
    <n v="0"/>
    <x v="1"/>
    <x v="11"/>
    <x v="0"/>
    <x v="0"/>
    <x v="0"/>
    <x v="0"/>
    <n v="0"/>
    <n v="72"/>
    <x v="0"/>
    <x v="0"/>
  </r>
  <r>
    <x v="2773"/>
    <x v="0"/>
    <x v="0"/>
    <x v="0"/>
    <x v="0"/>
    <x v="0"/>
    <x v="0"/>
    <x v="0"/>
    <n v="78"/>
    <x v="1"/>
    <x v="10"/>
    <x v="13"/>
    <x v="1"/>
    <x v="0"/>
    <x v="0"/>
    <n v="0"/>
    <n v="100"/>
    <x v="0"/>
    <x v="1"/>
  </r>
  <r>
    <x v="2774"/>
    <x v="1"/>
    <x v="0"/>
    <x v="2"/>
    <x v="2"/>
    <x v="0"/>
    <x v="0"/>
    <x v="0"/>
    <n v="2"/>
    <x v="1"/>
    <x v="10"/>
    <x v="17"/>
    <x v="0"/>
    <x v="0"/>
    <x v="0"/>
    <n v="0"/>
    <n v="824"/>
    <x v="0"/>
    <x v="0"/>
  </r>
  <r>
    <x v="2775"/>
    <x v="1"/>
    <x v="0"/>
    <x v="2"/>
    <x v="1"/>
    <x v="0"/>
    <x v="0"/>
    <x v="0"/>
    <n v="22"/>
    <x v="1"/>
    <x v="2"/>
    <x v="12"/>
    <x v="1"/>
    <x v="0"/>
    <x v="0"/>
    <n v="0"/>
    <n v="8233"/>
    <x v="0"/>
    <x v="1"/>
  </r>
  <r>
    <x v="2776"/>
    <x v="0"/>
    <x v="0"/>
    <x v="0"/>
    <x v="0"/>
    <x v="0"/>
    <x v="0"/>
    <x v="0"/>
    <n v="191"/>
    <x v="1"/>
    <x v="8"/>
    <x v="24"/>
    <x v="1"/>
    <x v="0"/>
    <x v="0"/>
    <n v="0"/>
    <n v="132"/>
    <x v="0"/>
    <x v="1"/>
  </r>
  <r>
    <x v="2777"/>
    <x v="0"/>
    <x v="0"/>
    <x v="2"/>
    <x v="3"/>
    <x v="1"/>
    <x v="0"/>
    <x v="0"/>
    <n v="174"/>
    <x v="1"/>
    <x v="0"/>
    <x v="10"/>
    <x v="1"/>
    <x v="0"/>
    <x v="0"/>
    <n v="0"/>
    <n v="981"/>
    <x v="3"/>
    <x v="0"/>
  </r>
  <r>
    <x v="2778"/>
    <x v="0"/>
    <x v="0"/>
    <x v="2"/>
    <x v="1"/>
    <x v="0"/>
    <x v="0"/>
    <x v="0"/>
    <n v="232"/>
    <x v="1"/>
    <x v="5"/>
    <x v="6"/>
    <x v="0"/>
    <x v="0"/>
    <x v="0"/>
    <n v="0"/>
    <n v="8075"/>
    <x v="0"/>
    <x v="0"/>
  </r>
  <r>
    <x v="2779"/>
    <x v="1"/>
    <x v="0"/>
    <x v="2"/>
    <x v="2"/>
    <x v="0"/>
    <x v="0"/>
    <x v="0"/>
    <n v="0"/>
    <x v="1"/>
    <x v="4"/>
    <x v="2"/>
    <x v="0"/>
    <x v="0"/>
    <x v="0"/>
    <n v="0"/>
    <n v="45"/>
    <x v="3"/>
    <x v="0"/>
  </r>
  <r>
    <x v="2780"/>
    <x v="1"/>
    <x v="0"/>
    <x v="2"/>
    <x v="2"/>
    <x v="0"/>
    <x v="0"/>
    <x v="0"/>
    <n v="289"/>
    <x v="0"/>
    <x v="0"/>
    <x v="17"/>
    <x v="1"/>
    <x v="0"/>
    <x v="0"/>
    <n v="0"/>
    <n v="0"/>
    <x v="0"/>
    <x v="1"/>
  </r>
  <r>
    <x v="2781"/>
    <x v="0"/>
    <x v="0"/>
    <x v="2"/>
    <x v="2"/>
    <x v="0"/>
    <x v="1"/>
    <x v="1"/>
    <n v="6"/>
    <x v="1"/>
    <x v="9"/>
    <x v="16"/>
    <x v="1"/>
    <x v="0"/>
    <x v="0"/>
    <n v="0"/>
    <n v="154"/>
    <x v="1"/>
    <x v="0"/>
  </r>
  <r>
    <x v="2782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2783"/>
    <x v="0"/>
    <x v="0"/>
    <x v="0"/>
    <x v="3"/>
    <x v="0"/>
    <x v="0"/>
    <x v="0"/>
    <n v="8"/>
    <x v="1"/>
    <x v="1"/>
    <x v="0"/>
    <x v="1"/>
    <x v="0"/>
    <x v="0"/>
    <n v="0"/>
    <n v="1156"/>
    <x v="1"/>
    <x v="0"/>
  </r>
  <r>
    <x v="2784"/>
    <x v="1"/>
    <x v="0"/>
    <x v="0"/>
    <x v="0"/>
    <x v="0"/>
    <x v="0"/>
    <x v="0"/>
    <n v="265"/>
    <x v="1"/>
    <x v="8"/>
    <x v="25"/>
    <x v="0"/>
    <x v="0"/>
    <x v="0"/>
    <n v="0"/>
    <n v="8333"/>
    <x v="0"/>
    <x v="0"/>
  </r>
  <r>
    <x v="2785"/>
    <x v="0"/>
    <x v="0"/>
    <x v="2"/>
    <x v="1"/>
    <x v="0"/>
    <x v="0"/>
    <x v="0"/>
    <n v="146"/>
    <x v="0"/>
    <x v="6"/>
    <x v="22"/>
    <x v="0"/>
    <x v="0"/>
    <x v="0"/>
    <n v="0"/>
    <n v="85"/>
    <x v="0"/>
    <x v="0"/>
  </r>
  <r>
    <x v="2786"/>
    <x v="0"/>
    <x v="0"/>
    <x v="0"/>
    <x v="1"/>
    <x v="0"/>
    <x v="0"/>
    <x v="0"/>
    <n v="100"/>
    <x v="1"/>
    <x v="3"/>
    <x v="16"/>
    <x v="1"/>
    <x v="0"/>
    <x v="0"/>
    <n v="0"/>
    <n v="136"/>
    <x v="1"/>
    <x v="0"/>
  </r>
  <r>
    <x v="2787"/>
    <x v="1"/>
    <x v="0"/>
    <x v="0"/>
    <x v="2"/>
    <x v="0"/>
    <x v="0"/>
    <x v="0"/>
    <n v="13"/>
    <x v="0"/>
    <x v="0"/>
    <x v="16"/>
    <x v="2"/>
    <x v="0"/>
    <x v="0"/>
    <n v="0"/>
    <n v="65"/>
    <x v="0"/>
    <x v="0"/>
  </r>
  <r>
    <x v="2788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2789"/>
    <x v="0"/>
    <x v="2"/>
    <x v="1"/>
    <x v="0"/>
    <x v="0"/>
    <x v="0"/>
    <x v="0"/>
    <n v="94"/>
    <x v="1"/>
    <x v="5"/>
    <x v="24"/>
    <x v="0"/>
    <x v="0"/>
    <x v="0"/>
    <n v="0"/>
    <n v="10268"/>
    <x v="0"/>
    <x v="0"/>
  </r>
  <r>
    <x v="2790"/>
    <x v="0"/>
    <x v="2"/>
    <x v="2"/>
    <x v="0"/>
    <x v="0"/>
    <x v="0"/>
    <x v="3"/>
    <n v="2"/>
    <x v="1"/>
    <x v="1"/>
    <x v="13"/>
    <x v="0"/>
    <x v="0"/>
    <x v="0"/>
    <n v="0"/>
    <n v="1538"/>
    <x v="0"/>
    <x v="0"/>
  </r>
  <r>
    <x v="2791"/>
    <x v="0"/>
    <x v="0"/>
    <x v="1"/>
    <x v="2"/>
    <x v="0"/>
    <x v="0"/>
    <x v="1"/>
    <n v="31"/>
    <x v="1"/>
    <x v="4"/>
    <x v="28"/>
    <x v="0"/>
    <x v="0"/>
    <x v="0"/>
    <n v="0"/>
    <n v="8704"/>
    <x v="0"/>
    <x v="0"/>
  </r>
  <r>
    <x v="2792"/>
    <x v="0"/>
    <x v="1"/>
    <x v="1"/>
    <x v="4"/>
    <x v="2"/>
    <x v="0"/>
    <x v="3"/>
    <n v="148"/>
    <x v="1"/>
    <x v="7"/>
    <x v="4"/>
    <x v="1"/>
    <x v="0"/>
    <x v="0"/>
    <n v="0"/>
    <n v="21711"/>
    <x v="0"/>
    <x v="1"/>
  </r>
  <r>
    <x v="2793"/>
    <x v="1"/>
    <x v="0"/>
    <x v="2"/>
    <x v="0"/>
    <x v="0"/>
    <x v="0"/>
    <x v="0"/>
    <n v="1"/>
    <x v="0"/>
    <x v="9"/>
    <x v="12"/>
    <x v="2"/>
    <x v="0"/>
    <x v="0"/>
    <n v="0"/>
    <n v="65"/>
    <x v="0"/>
    <x v="1"/>
  </r>
  <r>
    <x v="2794"/>
    <x v="0"/>
    <x v="0"/>
    <x v="1"/>
    <x v="4"/>
    <x v="2"/>
    <x v="0"/>
    <x v="1"/>
    <n v="271"/>
    <x v="1"/>
    <x v="6"/>
    <x v="7"/>
    <x v="1"/>
    <x v="0"/>
    <x v="0"/>
    <n v="0"/>
    <n v="14463"/>
    <x v="1"/>
    <x v="1"/>
  </r>
  <r>
    <x v="2795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2796"/>
    <x v="0"/>
    <x v="0"/>
    <x v="2"/>
    <x v="3"/>
    <x v="0"/>
    <x v="0"/>
    <x v="1"/>
    <n v="101"/>
    <x v="1"/>
    <x v="3"/>
    <x v="13"/>
    <x v="1"/>
    <x v="0"/>
    <x v="0"/>
    <n v="0"/>
    <n v="1326"/>
    <x v="0"/>
    <x v="0"/>
  </r>
  <r>
    <x v="2797"/>
    <x v="0"/>
    <x v="0"/>
    <x v="0"/>
    <x v="5"/>
    <x v="0"/>
    <x v="0"/>
    <x v="0"/>
    <n v="68"/>
    <x v="1"/>
    <x v="4"/>
    <x v="13"/>
    <x v="1"/>
    <x v="0"/>
    <x v="0"/>
    <n v="0"/>
    <n v="1145"/>
    <x v="1"/>
    <x v="0"/>
  </r>
  <r>
    <x v="2798"/>
    <x v="0"/>
    <x v="2"/>
    <x v="1"/>
    <x v="1"/>
    <x v="0"/>
    <x v="0"/>
    <x v="1"/>
    <n v="126"/>
    <x v="1"/>
    <x v="3"/>
    <x v="6"/>
    <x v="1"/>
    <x v="0"/>
    <x v="0"/>
    <n v="0"/>
    <n v="12545"/>
    <x v="3"/>
    <x v="0"/>
  </r>
  <r>
    <x v="2799"/>
    <x v="0"/>
    <x v="0"/>
    <x v="1"/>
    <x v="0"/>
    <x v="0"/>
    <x v="0"/>
    <x v="5"/>
    <n v="16"/>
    <x v="1"/>
    <x v="3"/>
    <x v="1"/>
    <x v="1"/>
    <x v="0"/>
    <x v="0"/>
    <n v="0"/>
    <n v="19458"/>
    <x v="3"/>
    <x v="0"/>
  </r>
  <r>
    <x v="2800"/>
    <x v="0"/>
    <x v="0"/>
    <x v="2"/>
    <x v="0"/>
    <x v="0"/>
    <x v="0"/>
    <x v="1"/>
    <n v="5"/>
    <x v="0"/>
    <x v="6"/>
    <x v="17"/>
    <x v="0"/>
    <x v="0"/>
    <x v="0"/>
    <n v="0"/>
    <n v="69"/>
    <x v="0"/>
    <x v="0"/>
  </r>
  <r>
    <x v="2801"/>
    <x v="0"/>
    <x v="0"/>
    <x v="1"/>
    <x v="2"/>
    <x v="1"/>
    <x v="0"/>
    <x v="0"/>
    <n v="156"/>
    <x v="1"/>
    <x v="5"/>
    <x v="13"/>
    <x v="1"/>
    <x v="0"/>
    <x v="0"/>
    <n v="0"/>
    <n v="1161"/>
    <x v="0"/>
    <x v="1"/>
  </r>
  <r>
    <x v="2802"/>
    <x v="0"/>
    <x v="0"/>
    <x v="0"/>
    <x v="1"/>
    <x v="0"/>
    <x v="0"/>
    <x v="0"/>
    <n v="61"/>
    <x v="1"/>
    <x v="4"/>
    <x v="4"/>
    <x v="1"/>
    <x v="0"/>
    <x v="0"/>
    <n v="0"/>
    <n v="7658"/>
    <x v="0"/>
    <x v="1"/>
  </r>
  <r>
    <x v="2803"/>
    <x v="1"/>
    <x v="0"/>
    <x v="2"/>
    <x v="2"/>
    <x v="0"/>
    <x v="0"/>
    <x v="4"/>
    <n v="16"/>
    <x v="1"/>
    <x v="2"/>
    <x v="1"/>
    <x v="2"/>
    <x v="0"/>
    <x v="0"/>
    <n v="0"/>
    <n v="86"/>
    <x v="0"/>
    <x v="0"/>
  </r>
  <r>
    <x v="2804"/>
    <x v="1"/>
    <x v="0"/>
    <x v="2"/>
    <x v="0"/>
    <x v="0"/>
    <x v="0"/>
    <x v="0"/>
    <n v="151"/>
    <x v="1"/>
    <x v="11"/>
    <x v="16"/>
    <x v="0"/>
    <x v="0"/>
    <x v="0"/>
    <n v="0"/>
    <n v="70"/>
    <x v="0"/>
    <x v="0"/>
  </r>
  <r>
    <x v="2805"/>
    <x v="2"/>
    <x v="0"/>
    <x v="2"/>
    <x v="3"/>
    <x v="0"/>
    <x v="0"/>
    <x v="1"/>
    <n v="104"/>
    <x v="1"/>
    <x v="9"/>
    <x v="25"/>
    <x v="1"/>
    <x v="0"/>
    <x v="0"/>
    <n v="0"/>
    <n v="1503"/>
    <x v="0"/>
    <x v="1"/>
  </r>
  <r>
    <x v="2806"/>
    <x v="1"/>
    <x v="0"/>
    <x v="0"/>
    <x v="0"/>
    <x v="0"/>
    <x v="0"/>
    <x v="0"/>
    <n v="106"/>
    <x v="1"/>
    <x v="0"/>
    <x v="18"/>
    <x v="1"/>
    <x v="0"/>
    <x v="0"/>
    <n v="0"/>
    <n v="1134"/>
    <x v="3"/>
    <x v="0"/>
  </r>
  <r>
    <x v="2807"/>
    <x v="0"/>
    <x v="0"/>
    <x v="2"/>
    <x v="0"/>
    <x v="0"/>
    <x v="1"/>
    <x v="0"/>
    <n v="2"/>
    <x v="1"/>
    <x v="11"/>
    <x v="14"/>
    <x v="1"/>
    <x v="0"/>
    <x v="0"/>
    <n v="0"/>
    <n v="98"/>
    <x v="1"/>
    <x v="0"/>
  </r>
  <r>
    <x v="2808"/>
    <x v="2"/>
    <x v="0"/>
    <x v="0"/>
    <x v="0"/>
    <x v="0"/>
    <x v="0"/>
    <x v="1"/>
    <n v="147"/>
    <x v="1"/>
    <x v="9"/>
    <x v="14"/>
    <x v="1"/>
    <x v="0"/>
    <x v="0"/>
    <n v="0"/>
    <n v="1377"/>
    <x v="0"/>
    <x v="1"/>
  </r>
  <r>
    <x v="2809"/>
    <x v="0"/>
    <x v="0"/>
    <x v="0"/>
    <x v="0"/>
    <x v="0"/>
    <x v="0"/>
    <x v="0"/>
    <n v="78"/>
    <x v="1"/>
    <x v="10"/>
    <x v="13"/>
    <x v="1"/>
    <x v="0"/>
    <x v="0"/>
    <n v="0"/>
    <n v="100"/>
    <x v="0"/>
    <x v="1"/>
  </r>
  <r>
    <x v="2810"/>
    <x v="0"/>
    <x v="0"/>
    <x v="0"/>
    <x v="5"/>
    <x v="0"/>
    <x v="1"/>
    <x v="1"/>
    <n v="3"/>
    <x v="1"/>
    <x v="8"/>
    <x v="3"/>
    <x v="4"/>
    <x v="0"/>
    <x v="0"/>
    <n v="0"/>
    <n v="0"/>
    <x v="2"/>
    <x v="0"/>
  </r>
  <r>
    <x v="2811"/>
    <x v="1"/>
    <x v="0"/>
    <x v="1"/>
    <x v="0"/>
    <x v="0"/>
    <x v="0"/>
    <x v="0"/>
    <n v="31"/>
    <x v="0"/>
    <x v="0"/>
    <x v="4"/>
    <x v="1"/>
    <x v="0"/>
    <x v="0"/>
    <n v="0"/>
    <n v="945"/>
    <x v="3"/>
    <x v="0"/>
  </r>
  <r>
    <x v="2812"/>
    <x v="0"/>
    <x v="0"/>
    <x v="2"/>
    <x v="2"/>
    <x v="0"/>
    <x v="0"/>
    <x v="0"/>
    <n v="59"/>
    <x v="1"/>
    <x v="9"/>
    <x v="4"/>
    <x v="1"/>
    <x v="0"/>
    <x v="0"/>
    <n v="0"/>
    <n v="1449"/>
    <x v="1"/>
    <x v="0"/>
  </r>
  <r>
    <x v="2813"/>
    <x v="0"/>
    <x v="0"/>
    <x v="0"/>
    <x v="1"/>
    <x v="0"/>
    <x v="0"/>
    <x v="1"/>
    <n v="7"/>
    <x v="1"/>
    <x v="8"/>
    <x v="19"/>
    <x v="1"/>
    <x v="0"/>
    <x v="0"/>
    <n v="0"/>
    <n v="151"/>
    <x v="1"/>
    <x v="0"/>
  </r>
  <r>
    <x v="2814"/>
    <x v="2"/>
    <x v="0"/>
    <x v="0"/>
    <x v="1"/>
    <x v="0"/>
    <x v="0"/>
    <x v="1"/>
    <n v="15"/>
    <x v="1"/>
    <x v="4"/>
    <x v="18"/>
    <x v="1"/>
    <x v="0"/>
    <x v="0"/>
    <n v="0"/>
    <n v="1485"/>
    <x v="3"/>
    <x v="0"/>
  </r>
  <r>
    <x v="2815"/>
    <x v="0"/>
    <x v="0"/>
    <x v="0"/>
    <x v="1"/>
    <x v="1"/>
    <x v="0"/>
    <x v="0"/>
    <n v="104"/>
    <x v="1"/>
    <x v="4"/>
    <x v="8"/>
    <x v="1"/>
    <x v="0"/>
    <x v="0"/>
    <n v="0"/>
    <n v="7225"/>
    <x v="1"/>
    <x v="1"/>
  </r>
  <r>
    <x v="2816"/>
    <x v="0"/>
    <x v="0"/>
    <x v="2"/>
    <x v="1"/>
    <x v="0"/>
    <x v="0"/>
    <x v="0"/>
    <n v="63"/>
    <x v="1"/>
    <x v="9"/>
    <x v="19"/>
    <x v="1"/>
    <x v="0"/>
    <x v="0"/>
    <n v="0"/>
    <n v="1441"/>
    <x v="0"/>
    <x v="0"/>
  </r>
  <r>
    <x v="2817"/>
    <x v="0"/>
    <x v="0"/>
    <x v="2"/>
    <x v="3"/>
    <x v="1"/>
    <x v="0"/>
    <x v="0"/>
    <n v="134"/>
    <x v="1"/>
    <x v="7"/>
    <x v="5"/>
    <x v="1"/>
    <x v="0"/>
    <x v="0"/>
    <n v="0"/>
    <n v="8925"/>
    <x v="0"/>
    <x v="0"/>
  </r>
  <r>
    <x v="2818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281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2820"/>
    <x v="1"/>
    <x v="0"/>
    <x v="2"/>
    <x v="0"/>
    <x v="0"/>
    <x v="0"/>
    <x v="0"/>
    <n v="50"/>
    <x v="1"/>
    <x v="6"/>
    <x v="5"/>
    <x v="0"/>
    <x v="1"/>
    <x v="0"/>
    <n v="2"/>
    <n v="675"/>
    <x v="1"/>
    <x v="0"/>
  </r>
  <r>
    <x v="2821"/>
    <x v="1"/>
    <x v="0"/>
    <x v="1"/>
    <x v="2"/>
    <x v="0"/>
    <x v="0"/>
    <x v="0"/>
    <n v="163"/>
    <x v="1"/>
    <x v="0"/>
    <x v="6"/>
    <x v="1"/>
    <x v="0"/>
    <x v="0"/>
    <n v="0"/>
    <n v="115"/>
    <x v="0"/>
    <x v="1"/>
  </r>
  <r>
    <x v="2822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2823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2824"/>
    <x v="0"/>
    <x v="1"/>
    <x v="1"/>
    <x v="4"/>
    <x v="0"/>
    <x v="0"/>
    <x v="3"/>
    <n v="279"/>
    <x v="1"/>
    <x v="5"/>
    <x v="3"/>
    <x v="1"/>
    <x v="0"/>
    <x v="0"/>
    <n v="0"/>
    <n v="1773"/>
    <x v="0"/>
    <x v="1"/>
  </r>
  <r>
    <x v="2825"/>
    <x v="0"/>
    <x v="0"/>
    <x v="1"/>
    <x v="1"/>
    <x v="1"/>
    <x v="0"/>
    <x v="0"/>
    <n v="308"/>
    <x v="1"/>
    <x v="6"/>
    <x v="22"/>
    <x v="1"/>
    <x v="0"/>
    <x v="0"/>
    <n v="0"/>
    <n v="7191"/>
    <x v="0"/>
    <x v="1"/>
  </r>
  <r>
    <x v="2826"/>
    <x v="0"/>
    <x v="0"/>
    <x v="2"/>
    <x v="2"/>
    <x v="0"/>
    <x v="0"/>
    <x v="0"/>
    <n v="105"/>
    <x v="1"/>
    <x v="4"/>
    <x v="1"/>
    <x v="1"/>
    <x v="0"/>
    <x v="0"/>
    <n v="0"/>
    <n v="75"/>
    <x v="0"/>
    <x v="1"/>
  </r>
  <r>
    <x v="2827"/>
    <x v="0"/>
    <x v="0"/>
    <x v="1"/>
    <x v="0"/>
    <x v="0"/>
    <x v="0"/>
    <x v="0"/>
    <n v="9"/>
    <x v="1"/>
    <x v="0"/>
    <x v="22"/>
    <x v="1"/>
    <x v="0"/>
    <x v="0"/>
    <n v="0"/>
    <n v="13763"/>
    <x v="1"/>
    <x v="0"/>
  </r>
  <r>
    <x v="2828"/>
    <x v="0"/>
    <x v="0"/>
    <x v="1"/>
    <x v="1"/>
    <x v="1"/>
    <x v="0"/>
    <x v="0"/>
    <n v="1"/>
    <x v="0"/>
    <x v="5"/>
    <x v="3"/>
    <x v="1"/>
    <x v="0"/>
    <x v="0"/>
    <n v="0"/>
    <n v="10241"/>
    <x v="0"/>
    <x v="0"/>
  </r>
  <r>
    <x v="2829"/>
    <x v="0"/>
    <x v="0"/>
    <x v="2"/>
    <x v="1"/>
    <x v="0"/>
    <x v="0"/>
    <x v="0"/>
    <n v="193"/>
    <x v="1"/>
    <x v="5"/>
    <x v="22"/>
    <x v="1"/>
    <x v="0"/>
    <x v="0"/>
    <n v="0"/>
    <n v="9309"/>
    <x v="1"/>
    <x v="1"/>
  </r>
  <r>
    <x v="2830"/>
    <x v="2"/>
    <x v="0"/>
    <x v="2"/>
    <x v="0"/>
    <x v="0"/>
    <x v="0"/>
    <x v="0"/>
    <n v="2"/>
    <x v="1"/>
    <x v="4"/>
    <x v="21"/>
    <x v="1"/>
    <x v="0"/>
    <x v="0"/>
    <n v="0"/>
    <n v="9047"/>
    <x v="1"/>
    <x v="0"/>
  </r>
  <r>
    <x v="2831"/>
    <x v="1"/>
    <x v="0"/>
    <x v="2"/>
    <x v="1"/>
    <x v="2"/>
    <x v="0"/>
    <x v="0"/>
    <n v="71"/>
    <x v="1"/>
    <x v="3"/>
    <x v="11"/>
    <x v="0"/>
    <x v="0"/>
    <x v="0"/>
    <n v="0"/>
    <n v="98"/>
    <x v="0"/>
    <x v="0"/>
  </r>
  <r>
    <x v="2832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2833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2834"/>
    <x v="1"/>
    <x v="0"/>
    <x v="0"/>
    <x v="5"/>
    <x v="0"/>
    <x v="0"/>
    <x v="0"/>
    <n v="0"/>
    <x v="1"/>
    <x v="10"/>
    <x v="15"/>
    <x v="2"/>
    <x v="1"/>
    <x v="0"/>
    <n v="6"/>
    <n v="65"/>
    <x v="1"/>
    <x v="0"/>
  </r>
  <r>
    <x v="2835"/>
    <x v="1"/>
    <x v="0"/>
    <x v="1"/>
    <x v="2"/>
    <x v="1"/>
    <x v="0"/>
    <x v="0"/>
    <n v="89"/>
    <x v="1"/>
    <x v="6"/>
    <x v="17"/>
    <x v="1"/>
    <x v="0"/>
    <x v="0"/>
    <n v="0"/>
    <n v="792"/>
    <x v="3"/>
    <x v="0"/>
  </r>
  <r>
    <x v="2836"/>
    <x v="0"/>
    <x v="0"/>
    <x v="0"/>
    <x v="1"/>
    <x v="0"/>
    <x v="0"/>
    <x v="0"/>
    <n v="39"/>
    <x v="1"/>
    <x v="8"/>
    <x v="20"/>
    <x v="1"/>
    <x v="0"/>
    <x v="0"/>
    <n v="0"/>
    <n v="1134"/>
    <x v="0"/>
    <x v="1"/>
  </r>
  <r>
    <x v="2837"/>
    <x v="0"/>
    <x v="1"/>
    <x v="0"/>
    <x v="1"/>
    <x v="0"/>
    <x v="0"/>
    <x v="3"/>
    <n v="10"/>
    <x v="0"/>
    <x v="5"/>
    <x v="18"/>
    <x v="1"/>
    <x v="0"/>
    <x v="0"/>
    <n v="0"/>
    <n v="15975"/>
    <x v="1"/>
    <x v="0"/>
  </r>
  <r>
    <x v="2838"/>
    <x v="0"/>
    <x v="0"/>
    <x v="0"/>
    <x v="1"/>
    <x v="0"/>
    <x v="0"/>
    <x v="1"/>
    <n v="80"/>
    <x v="1"/>
    <x v="5"/>
    <x v="6"/>
    <x v="1"/>
    <x v="0"/>
    <x v="0"/>
    <n v="0"/>
    <n v="1683"/>
    <x v="0"/>
    <x v="0"/>
  </r>
  <r>
    <x v="2839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2840"/>
    <x v="0"/>
    <x v="0"/>
    <x v="2"/>
    <x v="0"/>
    <x v="0"/>
    <x v="0"/>
    <x v="0"/>
    <n v="88"/>
    <x v="1"/>
    <x v="6"/>
    <x v="21"/>
    <x v="1"/>
    <x v="0"/>
    <x v="0"/>
    <n v="0"/>
    <n v="936"/>
    <x v="0"/>
    <x v="1"/>
  </r>
  <r>
    <x v="2841"/>
    <x v="0"/>
    <x v="0"/>
    <x v="2"/>
    <x v="0"/>
    <x v="1"/>
    <x v="0"/>
    <x v="0"/>
    <n v="2"/>
    <x v="0"/>
    <x v="6"/>
    <x v="17"/>
    <x v="1"/>
    <x v="0"/>
    <x v="0"/>
    <n v="0"/>
    <n v="6375"/>
    <x v="1"/>
    <x v="0"/>
  </r>
  <r>
    <x v="2842"/>
    <x v="0"/>
    <x v="0"/>
    <x v="0"/>
    <x v="2"/>
    <x v="1"/>
    <x v="0"/>
    <x v="0"/>
    <n v="1"/>
    <x v="1"/>
    <x v="4"/>
    <x v="12"/>
    <x v="1"/>
    <x v="0"/>
    <x v="0"/>
    <n v="0"/>
    <n v="89"/>
    <x v="1"/>
    <x v="0"/>
  </r>
  <r>
    <x v="2843"/>
    <x v="0"/>
    <x v="0"/>
    <x v="2"/>
    <x v="2"/>
    <x v="0"/>
    <x v="0"/>
    <x v="0"/>
    <n v="32"/>
    <x v="0"/>
    <x v="1"/>
    <x v="26"/>
    <x v="1"/>
    <x v="0"/>
    <x v="0"/>
    <n v="0"/>
    <n v="963"/>
    <x v="2"/>
    <x v="0"/>
  </r>
  <r>
    <x v="2844"/>
    <x v="0"/>
    <x v="0"/>
    <x v="0"/>
    <x v="0"/>
    <x v="0"/>
    <x v="1"/>
    <x v="0"/>
    <n v="9"/>
    <x v="1"/>
    <x v="4"/>
    <x v="29"/>
    <x v="1"/>
    <x v="0"/>
    <x v="0"/>
    <n v="0"/>
    <n v="12533"/>
    <x v="1"/>
    <x v="0"/>
  </r>
  <r>
    <x v="2845"/>
    <x v="2"/>
    <x v="0"/>
    <x v="2"/>
    <x v="1"/>
    <x v="0"/>
    <x v="0"/>
    <x v="1"/>
    <n v="198"/>
    <x v="1"/>
    <x v="5"/>
    <x v="14"/>
    <x v="1"/>
    <x v="0"/>
    <x v="0"/>
    <n v="0"/>
    <n v="1593"/>
    <x v="2"/>
    <x v="0"/>
  </r>
  <r>
    <x v="2846"/>
    <x v="0"/>
    <x v="0"/>
    <x v="1"/>
    <x v="4"/>
    <x v="1"/>
    <x v="0"/>
    <x v="0"/>
    <n v="39"/>
    <x v="1"/>
    <x v="1"/>
    <x v="6"/>
    <x v="1"/>
    <x v="0"/>
    <x v="0"/>
    <n v="0"/>
    <n v="748"/>
    <x v="1"/>
    <x v="1"/>
  </r>
  <r>
    <x v="2847"/>
    <x v="0"/>
    <x v="0"/>
    <x v="2"/>
    <x v="3"/>
    <x v="0"/>
    <x v="0"/>
    <x v="0"/>
    <n v="98"/>
    <x v="1"/>
    <x v="5"/>
    <x v="20"/>
    <x v="0"/>
    <x v="0"/>
    <x v="0"/>
    <n v="0"/>
    <n v="95"/>
    <x v="1"/>
    <x v="0"/>
  </r>
  <r>
    <x v="2848"/>
    <x v="0"/>
    <x v="0"/>
    <x v="2"/>
    <x v="4"/>
    <x v="0"/>
    <x v="0"/>
    <x v="0"/>
    <n v="92"/>
    <x v="0"/>
    <x v="0"/>
    <x v="1"/>
    <x v="1"/>
    <x v="0"/>
    <x v="0"/>
    <n v="0"/>
    <n v="8925"/>
    <x v="1"/>
    <x v="0"/>
  </r>
  <r>
    <x v="2849"/>
    <x v="0"/>
    <x v="0"/>
    <x v="0"/>
    <x v="0"/>
    <x v="2"/>
    <x v="0"/>
    <x v="0"/>
    <n v="38"/>
    <x v="1"/>
    <x v="5"/>
    <x v="19"/>
    <x v="1"/>
    <x v="0"/>
    <x v="0"/>
    <n v="0"/>
    <n v="1701"/>
    <x v="1"/>
    <x v="0"/>
  </r>
  <r>
    <x v="2850"/>
    <x v="0"/>
    <x v="0"/>
    <x v="2"/>
    <x v="0"/>
    <x v="0"/>
    <x v="0"/>
    <x v="0"/>
    <n v="19"/>
    <x v="1"/>
    <x v="8"/>
    <x v="14"/>
    <x v="2"/>
    <x v="0"/>
    <x v="0"/>
    <n v="0"/>
    <n v="100"/>
    <x v="0"/>
    <x v="1"/>
  </r>
  <r>
    <x v="2851"/>
    <x v="1"/>
    <x v="0"/>
    <x v="1"/>
    <x v="1"/>
    <x v="0"/>
    <x v="0"/>
    <x v="0"/>
    <n v="2"/>
    <x v="1"/>
    <x v="11"/>
    <x v="0"/>
    <x v="1"/>
    <x v="0"/>
    <x v="0"/>
    <n v="0"/>
    <n v="88"/>
    <x v="0"/>
    <x v="0"/>
  </r>
  <r>
    <x v="2852"/>
    <x v="1"/>
    <x v="0"/>
    <x v="1"/>
    <x v="5"/>
    <x v="2"/>
    <x v="0"/>
    <x v="0"/>
    <n v="132"/>
    <x v="1"/>
    <x v="7"/>
    <x v="24"/>
    <x v="1"/>
    <x v="0"/>
    <x v="0"/>
    <n v="0"/>
    <n v="909"/>
    <x v="1"/>
    <x v="0"/>
  </r>
  <r>
    <x v="2853"/>
    <x v="0"/>
    <x v="0"/>
    <x v="2"/>
    <x v="4"/>
    <x v="1"/>
    <x v="0"/>
    <x v="0"/>
    <n v="273"/>
    <x v="1"/>
    <x v="1"/>
    <x v="14"/>
    <x v="1"/>
    <x v="0"/>
    <x v="0"/>
    <n v="0"/>
    <n v="6375"/>
    <x v="0"/>
    <x v="1"/>
  </r>
  <r>
    <x v="2854"/>
    <x v="1"/>
    <x v="0"/>
    <x v="2"/>
    <x v="1"/>
    <x v="0"/>
    <x v="0"/>
    <x v="0"/>
    <n v="45"/>
    <x v="0"/>
    <x v="0"/>
    <x v="14"/>
    <x v="1"/>
    <x v="0"/>
    <x v="0"/>
    <n v="0"/>
    <n v="855"/>
    <x v="3"/>
    <x v="0"/>
  </r>
  <r>
    <x v="2855"/>
    <x v="2"/>
    <x v="0"/>
    <x v="2"/>
    <x v="2"/>
    <x v="0"/>
    <x v="0"/>
    <x v="1"/>
    <n v="7"/>
    <x v="1"/>
    <x v="3"/>
    <x v="5"/>
    <x v="1"/>
    <x v="0"/>
    <x v="0"/>
    <n v="0"/>
    <n v="215"/>
    <x v="3"/>
    <x v="0"/>
  </r>
  <r>
    <x v="2856"/>
    <x v="0"/>
    <x v="0"/>
    <x v="0"/>
    <x v="0"/>
    <x v="0"/>
    <x v="0"/>
    <x v="0"/>
    <n v="132"/>
    <x v="1"/>
    <x v="3"/>
    <x v="23"/>
    <x v="1"/>
    <x v="0"/>
    <x v="0"/>
    <n v="0"/>
    <n v="1053"/>
    <x v="1"/>
    <x v="0"/>
  </r>
  <r>
    <x v="2857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2858"/>
    <x v="0"/>
    <x v="0"/>
    <x v="2"/>
    <x v="1"/>
    <x v="0"/>
    <x v="0"/>
    <x v="2"/>
    <n v="119"/>
    <x v="1"/>
    <x v="2"/>
    <x v="11"/>
    <x v="1"/>
    <x v="0"/>
    <x v="0"/>
    <n v="0"/>
    <n v="81"/>
    <x v="1"/>
    <x v="1"/>
  </r>
  <r>
    <x v="2859"/>
    <x v="0"/>
    <x v="0"/>
    <x v="1"/>
    <x v="2"/>
    <x v="0"/>
    <x v="0"/>
    <x v="0"/>
    <n v="31"/>
    <x v="1"/>
    <x v="0"/>
    <x v="6"/>
    <x v="0"/>
    <x v="0"/>
    <x v="0"/>
    <n v="0"/>
    <n v="85"/>
    <x v="0"/>
    <x v="0"/>
  </r>
  <r>
    <x v="2860"/>
    <x v="0"/>
    <x v="0"/>
    <x v="1"/>
    <x v="1"/>
    <x v="0"/>
    <x v="0"/>
    <x v="0"/>
    <n v="87"/>
    <x v="1"/>
    <x v="3"/>
    <x v="15"/>
    <x v="1"/>
    <x v="0"/>
    <x v="0"/>
    <n v="0"/>
    <n v="11985"/>
    <x v="1"/>
    <x v="0"/>
  </r>
  <r>
    <x v="2861"/>
    <x v="0"/>
    <x v="0"/>
    <x v="0"/>
    <x v="3"/>
    <x v="0"/>
    <x v="0"/>
    <x v="1"/>
    <n v="73"/>
    <x v="1"/>
    <x v="3"/>
    <x v="13"/>
    <x v="1"/>
    <x v="0"/>
    <x v="0"/>
    <n v="0"/>
    <n v="12996"/>
    <x v="1"/>
    <x v="0"/>
  </r>
  <r>
    <x v="2862"/>
    <x v="0"/>
    <x v="2"/>
    <x v="1"/>
    <x v="5"/>
    <x v="0"/>
    <x v="0"/>
    <x v="1"/>
    <n v="124"/>
    <x v="1"/>
    <x v="0"/>
    <x v="19"/>
    <x v="1"/>
    <x v="0"/>
    <x v="0"/>
    <n v="0"/>
    <n v="135"/>
    <x v="0"/>
    <x v="1"/>
  </r>
  <r>
    <x v="2863"/>
    <x v="2"/>
    <x v="0"/>
    <x v="1"/>
    <x v="1"/>
    <x v="0"/>
    <x v="0"/>
    <x v="1"/>
    <n v="54"/>
    <x v="1"/>
    <x v="5"/>
    <x v="0"/>
    <x v="1"/>
    <x v="0"/>
    <x v="0"/>
    <n v="0"/>
    <n v="13986"/>
    <x v="0"/>
    <x v="1"/>
  </r>
  <r>
    <x v="2864"/>
    <x v="0"/>
    <x v="1"/>
    <x v="1"/>
    <x v="1"/>
    <x v="0"/>
    <x v="0"/>
    <x v="3"/>
    <n v="169"/>
    <x v="1"/>
    <x v="7"/>
    <x v="24"/>
    <x v="1"/>
    <x v="0"/>
    <x v="0"/>
    <n v="0"/>
    <n v="15895"/>
    <x v="1"/>
    <x v="1"/>
  </r>
  <r>
    <x v="2865"/>
    <x v="0"/>
    <x v="2"/>
    <x v="1"/>
    <x v="5"/>
    <x v="1"/>
    <x v="0"/>
    <x v="0"/>
    <n v="11"/>
    <x v="1"/>
    <x v="0"/>
    <x v="0"/>
    <x v="1"/>
    <x v="0"/>
    <x v="0"/>
    <n v="0"/>
    <n v="135"/>
    <x v="2"/>
    <x v="0"/>
  </r>
  <r>
    <x v="2866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2867"/>
    <x v="0"/>
    <x v="0"/>
    <x v="2"/>
    <x v="2"/>
    <x v="0"/>
    <x v="0"/>
    <x v="0"/>
    <n v="38"/>
    <x v="1"/>
    <x v="5"/>
    <x v="0"/>
    <x v="1"/>
    <x v="0"/>
    <x v="0"/>
    <n v="0"/>
    <n v="1098"/>
    <x v="0"/>
    <x v="0"/>
  </r>
  <r>
    <x v="2868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2869"/>
    <x v="0"/>
    <x v="0"/>
    <x v="2"/>
    <x v="0"/>
    <x v="0"/>
    <x v="0"/>
    <x v="0"/>
    <n v="301"/>
    <x v="1"/>
    <x v="1"/>
    <x v="8"/>
    <x v="1"/>
    <x v="0"/>
    <x v="0"/>
    <n v="0"/>
    <n v="52"/>
    <x v="0"/>
    <x v="1"/>
  </r>
  <r>
    <x v="2870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2871"/>
    <x v="0"/>
    <x v="0"/>
    <x v="2"/>
    <x v="3"/>
    <x v="1"/>
    <x v="0"/>
    <x v="0"/>
    <n v="10"/>
    <x v="1"/>
    <x v="1"/>
    <x v="21"/>
    <x v="1"/>
    <x v="0"/>
    <x v="0"/>
    <n v="0"/>
    <n v="102"/>
    <x v="0"/>
    <x v="1"/>
  </r>
  <r>
    <x v="2872"/>
    <x v="0"/>
    <x v="0"/>
    <x v="0"/>
    <x v="1"/>
    <x v="2"/>
    <x v="0"/>
    <x v="0"/>
    <n v="66"/>
    <x v="1"/>
    <x v="3"/>
    <x v="19"/>
    <x v="1"/>
    <x v="0"/>
    <x v="0"/>
    <n v="0"/>
    <n v="15215"/>
    <x v="1"/>
    <x v="0"/>
  </r>
  <r>
    <x v="2873"/>
    <x v="3"/>
    <x v="1"/>
    <x v="2"/>
    <x v="2"/>
    <x v="0"/>
    <x v="0"/>
    <x v="2"/>
    <n v="9"/>
    <x v="1"/>
    <x v="6"/>
    <x v="11"/>
    <x v="4"/>
    <x v="0"/>
    <x v="0"/>
    <n v="0"/>
    <n v="0"/>
    <x v="1"/>
    <x v="0"/>
  </r>
  <r>
    <x v="2874"/>
    <x v="0"/>
    <x v="0"/>
    <x v="1"/>
    <x v="4"/>
    <x v="1"/>
    <x v="0"/>
    <x v="0"/>
    <n v="210"/>
    <x v="1"/>
    <x v="7"/>
    <x v="23"/>
    <x v="1"/>
    <x v="0"/>
    <x v="0"/>
    <n v="0"/>
    <n v="8718"/>
    <x v="1"/>
    <x v="0"/>
  </r>
  <r>
    <x v="2875"/>
    <x v="0"/>
    <x v="0"/>
    <x v="2"/>
    <x v="0"/>
    <x v="0"/>
    <x v="0"/>
    <x v="0"/>
    <n v="115"/>
    <x v="1"/>
    <x v="1"/>
    <x v="8"/>
    <x v="1"/>
    <x v="0"/>
    <x v="0"/>
    <n v="0"/>
    <n v="90"/>
    <x v="1"/>
    <x v="1"/>
  </r>
  <r>
    <x v="2876"/>
    <x v="0"/>
    <x v="0"/>
    <x v="2"/>
    <x v="2"/>
    <x v="0"/>
    <x v="0"/>
    <x v="0"/>
    <n v="27"/>
    <x v="1"/>
    <x v="3"/>
    <x v="12"/>
    <x v="0"/>
    <x v="0"/>
    <x v="0"/>
    <n v="0"/>
    <n v="85"/>
    <x v="0"/>
    <x v="0"/>
  </r>
  <r>
    <x v="2877"/>
    <x v="0"/>
    <x v="0"/>
    <x v="0"/>
    <x v="1"/>
    <x v="0"/>
    <x v="0"/>
    <x v="0"/>
    <n v="28"/>
    <x v="0"/>
    <x v="5"/>
    <x v="18"/>
    <x v="1"/>
    <x v="0"/>
    <x v="0"/>
    <n v="0"/>
    <n v="1254"/>
    <x v="1"/>
    <x v="0"/>
  </r>
  <r>
    <x v="2878"/>
    <x v="1"/>
    <x v="0"/>
    <x v="2"/>
    <x v="0"/>
    <x v="0"/>
    <x v="0"/>
    <x v="0"/>
    <n v="13"/>
    <x v="0"/>
    <x v="9"/>
    <x v="8"/>
    <x v="1"/>
    <x v="0"/>
    <x v="0"/>
    <n v="0"/>
    <n v="80"/>
    <x v="3"/>
    <x v="0"/>
  </r>
  <r>
    <x v="2879"/>
    <x v="0"/>
    <x v="0"/>
    <x v="2"/>
    <x v="1"/>
    <x v="0"/>
    <x v="0"/>
    <x v="0"/>
    <n v="50"/>
    <x v="1"/>
    <x v="1"/>
    <x v="11"/>
    <x v="1"/>
    <x v="0"/>
    <x v="0"/>
    <n v="0"/>
    <n v="1263"/>
    <x v="3"/>
    <x v="0"/>
  </r>
  <r>
    <x v="2880"/>
    <x v="0"/>
    <x v="0"/>
    <x v="1"/>
    <x v="4"/>
    <x v="0"/>
    <x v="0"/>
    <x v="1"/>
    <n v="51"/>
    <x v="1"/>
    <x v="9"/>
    <x v="22"/>
    <x v="1"/>
    <x v="0"/>
    <x v="0"/>
    <n v="0"/>
    <n v="1233"/>
    <x v="0"/>
    <x v="0"/>
  </r>
  <r>
    <x v="2881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2882"/>
    <x v="0"/>
    <x v="0"/>
    <x v="0"/>
    <x v="1"/>
    <x v="2"/>
    <x v="0"/>
    <x v="0"/>
    <n v="87"/>
    <x v="1"/>
    <x v="7"/>
    <x v="8"/>
    <x v="1"/>
    <x v="0"/>
    <x v="0"/>
    <n v="0"/>
    <n v="14175"/>
    <x v="1"/>
    <x v="1"/>
  </r>
  <r>
    <x v="2883"/>
    <x v="0"/>
    <x v="0"/>
    <x v="2"/>
    <x v="1"/>
    <x v="0"/>
    <x v="0"/>
    <x v="1"/>
    <n v="261"/>
    <x v="1"/>
    <x v="0"/>
    <x v="5"/>
    <x v="0"/>
    <x v="0"/>
    <x v="0"/>
    <n v="0"/>
    <n v="9095"/>
    <x v="3"/>
    <x v="0"/>
  </r>
  <r>
    <x v="2884"/>
    <x v="0"/>
    <x v="0"/>
    <x v="0"/>
    <x v="0"/>
    <x v="0"/>
    <x v="0"/>
    <x v="0"/>
    <n v="207"/>
    <x v="1"/>
    <x v="6"/>
    <x v="9"/>
    <x v="0"/>
    <x v="0"/>
    <x v="0"/>
    <n v="0"/>
    <n v="16167"/>
    <x v="0"/>
    <x v="0"/>
  </r>
  <r>
    <x v="2885"/>
    <x v="0"/>
    <x v="0"/>
    <x v="1"/>
    <x v="4"/>
    <x v="1"/>
    <x v="0"/>
    <x v="0"/>
    <n v="14"/>
    <x v="1"/>
    <x v="2"/>
    <x v="18"/>
    <x v="1"/>
    <x v="0"/>
    <x v="0"/>
    <n v="0"/>
    <n v="81"/>
    <x v="1"/>
    <x v="0"/>
  </r>
  <r>
    <x v="2886"/>
    <x v="0"/>
    <x v="0"/>
    <x v="0"/>
    <x v="0"/>
    <x v="1"/>
    <x v="0"/>
    <x v="0"/>
    <n v="61"/>
    <x v="1"/>
    <x v="1"/>
    <x v="4"/>
    <x v="1"/>
    <x v="0"/>
    <x v="0"/>
    <n v="0"/>
    <n v="88"/>
    <x v="1"/>
    <x v="0"/>
  </r>
  <r>
    <x v="2887"/>
    <x v="0"/>
    <x v="0"/>
    <x v="1"/>
    <x v="2"/>
    <x v="0"/>
    <x v="0"/>
    <x v="0"/>
    <n v="36"/>
    <x v="1"/>
    <x v="1"/>
    <x v="7"/>
    <x v="0"/>
    <x v="0"/>
    <x v="0"/>
    <n v="0"/>
    <n v="72"/>
    <x v="0"/>
    <x v="0"/>
  </r>
  <r>
    <x v="2888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2889"/>
    <x v="0"/>
    <x v="0"/>
    <x v="2"/>
    <x v="4"/>
    <x v="0"/>
    <x v="1"/>
    <x v="2"/>
    <n v="5"/>
    <x v="0"/>
    <x v="6"/>
    <x v="14"/>
    <x v="4"/>
    <x v="0"/>
    <x v="0"/>
    <n v="0"/>
    <n v="16"/>
    <x v="0"/>
    <x v="0"/>
  </r>
  <r>
    <x v="2890"/>
    <x v="0"/>
    <x v="0"/>
    <x v="2"/>
    <x v="0"/>
    <x v="0"/>
    <x v="0"/>
    <x v="3"/>
    <n v="30"/>
    <x v="1"/>
    <x v="11"/>
    <x v="6"/>
    <x v="1"/>
    <x v="0"/>
    <x v="0"/>
    <n v="0"/>
    <n v="7515"/>
    <x v="1"/>
    <x v="0"/>
  </r>
  <r>
    <x v="2891"/>
    <x v="0"/>
    <x v="0"/>
    <x v="0"/>
    <x v="1"/>
    <x v="0"/>
    <x v="0"/>
    <x v="0"/>
    <n v="28"/>
    <x v="1"/>
    <x v="9"/>
    <x v="22"/>
    <x v="1"/>
    <x v="0"/>
    <x v="0"/>
    <n v="0"/>
    <n v="9098"/>
    <x v="0"/>
    <x v="0"/>
  </r>
  <r>
    <x v="2892"/>
    <x v="0"/>
    <x v="0"/>
    <x v="2"/>
    <x v="2"/>
    <x v="0"/>
    <x v="0"/>
    <x v="0"/>
    <n v="146"/>
    <x v="1"/>
    <x v="9"/>
    <x v="10"/>
    <x v="0"/>
    <x v="0"/>
    <x v="0"/>
    <n v="0"/>
    <n v="8125"/>
    <x v="1"/>
    <x v="0"/>
  </r>
  <r>
    <x v="2893"/>
    <x v="0"/>
    <x v="0"/>
    <x v="0"/>
    <x v="0"/>
    <x v="2"/>
    <x v="0"/>
    <x v="0"/>
    <n v="39"/>
    <x v="1"/>
    <x v="6"/>
    <x v="16"/>
    <x v="0"/>
    <x v="0"/>
    <x v="0"/>
    <n v="0"/>
    <n v="102"/>
    <x v="0"/>
    <x v="0"/>
  </r>
  <r>
    <x v="2894"/>
    <x v="0"/>
    <x v="0"/>
    <x v="1"/>
    <x v="2"/>
    <x v="2"/>
    <x v="0"/>
    <x v="0"/>
    <n v="96"/>
    <x v="0"/>
    <x v="7"/>
    <x v="4"/>
    <x v="1"/>
    <x v="0"/>
    <x v="0"/>
    <n v="0"/>
    <n v="945"/>
    <x v="0"/>
    <x v="1"/>
  </r>
  <r>
    <x v="2895"/>
    <x v="0"/>
    <x v="0"/>
    <x v="2"/>
    <x v="0"/>
    <x v="0"/>
    <x v="0"/>
    <x v="1"/>
    <n v="29"/>
    <x v="1"/>
    <x v="3"/>
    <x v="16"/>
    <x v="0"/>
    <x v="0"/>
    <x v="0"/>
    <n v="0"/>
    <n v="1115"/>
    <x v="1"/>
    <x v="0"/>
  </r>
  <r>
    <x v="2896"/>
    <x v="0"/>
    <x v="0"/>
    <x v="1"/>
    <x v="0"/>
    <x v="0"/>
    <x v="0"/>
    <x v="1"/>
    <n v="77"/>
    <x v="1"/>
    <x v="10"/>
    <x v="3"/>
    <x v="1"/>
    <x v="0"/>
    <x v="0"/>
    <n v="0"/>
    <n v="9095"/>
    <x v="0"/>
    <x v="0"/>
  </r>
  <r>
    <x v="2897"/>
    <x v="0"/>
    <x v="0"/>
    <x v="2"/>
    <x v="0"/>
    <x v="0"/>
    <x v="0"/>
    <x v="0"/>
    <n v="46"/>
    <x v="1"/>
    <x v="1"/>
    <x v="4"/>
    <x v="0"/>
    <x v="0"/>
    <x v="0"/>
    <n v="0"/>
    <n v="75"/>
    <x v="0"/>
    <x v="0"/>
  </r>
  <r>
    <x v="2898"/>
    <x v="0"/>
    <x v="1"/>
    <x v="2"/>
    <x v="0"/>
    <x v="1"/>
    <x v="0"/>
    <x v="3"/>
    <n v="0"/>
    <x v="0"/>
    <x v="9"/>
    <x v="18"/>
    <x v="1"/>
    <x v="0"/>
    <x v="0"/>
    <n v="0"/>
    <n v="153"/>
    <x v="1"/>
    <x v="0"/>
  </r>
  <r>
    <x v="2899"/>
    <x v="0"/>
    <x v="0"/>
    <x v="2"/>
    <x v="0"/>
    <x v="1"/>
    <x v="0"/>
    <x v="1"/>
    <n v="15"/>
    <x v="0"/>
    <x v="5"/>
    <x v="23"/>
    <x v="1"/>
    <x v="0"/>
    <x v="0"/>
    <n v="0"/>
    <n v="115"/>
    <x v="3"/>
    <x v="0"/>
  </r>
  <r>
    <x v="2900"/>
    <x v="0"/>
    <x v="0"/>
    <x v="2"/>
    <x v="3"/>
    <x v="0"/>
    <x v="0"/>
    <x v="0"/>
    <n v="270"/>
    <x v="1"/>
    <x v="4"/>
    <x v="3"/>
    <x v="1"/>
    <x v="0"/>
    <x v="0"/>
    <n v="0"/>
    <n v="628"/>
    <x v="0"/>
    <x v="1"/>
  </r>
  <r>
    <x v="2901"/>
    <x v="0"/>
    <x v="0"/>
    <x v="1"/>
    <x v="2"/>
    <x v="0"/>
    <x v="0"/>
    <x v="1"/>
    <n v="34"/>
    <x v="1"/>
    <x v="8"/>
    <x v="16"/>
    <x v="1"/>
    <x v="0"/>
    <x v="0"/>
    <n v="0"/>
    <n v="1224"/>
    <x v="0"/>
    <x v="1"/>
  </r>
  <r>
    <x v="2902"/>
    <x v="0"/>
    <x v="0"/>
    <x v="2"/>
    <x v="3"/>
    <x v="0"/>
    <x v="0"/>
    <x v="2"/>
    <n v="214"/>
    <x v="1"/>
    <x v="7"/>
    <x v="30"/>
    <x v="1"/>
    <x v="0"/>
    <x v="0"/>
    <n v="0"/>
    <n v="815"/>
    <x v="1"/>
    <x v="1"/>
  </r>
  <r>
    <x v="2903"/>
    <x v="0"/>
    <x v="0"/>
    <x v="0"/>
    <x v="2"/>
    <x v="0"/>
    <x v="0"/>
    <x v="0"/>
    <n v="0"/>
    <x v="0"/>
    <x v="1"/>
    <x v="0"/>
    <x v="1"/>
    <x v="0"/>
    <x v="0"/>
    <n v="0"/>
    <n v="104"/>
    <x v="1"/>
    <x v="0"/>
  </r>
  <r>
    <x v="2904"/>
    <x v="0"/>
    <x v="0"/>
    <x v="2"/>
    <x v="4"/>
    <x v="0"/>
    <x v="0"/>
    <x v="1"/>
    <n v="41"/>
    <x v="1"/>
    <x v="0"/>
    <x v="12"/>
    <x v="1"/>
    <x v="0"/>
    <x v="0"/>
    <n v="0"/>
    <n v="1395"/>
    <x v="3"/>
    <x v="0"/>
  </r>
  <r>
    <x v="2905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2906"/>
    <x v="1"/>
    <x v="0"/>
    <x v="1"/>
    <x v="3"/>
    <x v="0"/>
    <x v="0"/>
    <x v="0"/>
    <n v="15"/>
    <x v="1"/>
    <x v="1"/>
    <x v="10"/>
    <x v="1"/>
    <x v="0"/>
    <x v="0"/>
    <n v="0"/>
    <n v="10799"/>
    <x v="1"/>
    <x v="0"/>
  </r>
  <r>
    <x v="2907"/>
    <x v="0"/>
    <x v="0"/>
    <x v="1"/>
    <x v="0"/>
    <x v="1"/>
    <x v="0"/>
    <x v="0"/>
    <n v="122"/>
    <x v="1"/>
    <x v="8"/>
    <x v="4"/>
    <x v="1"/>
    <x v="0"/>
    <x v="0"/>
    <n v="0"/>
    <n v="10965"/>
    <x v="0"/>
    <x v="0"/>
  </r>
  <r>
    <x v="2908"/>
    <x v="0"/>
    <x v="0"/>
    <x v="1"/>
    <x v="2"/>
    <x v="0"/>
    <x v="0"/>
    <x v="0"/>
    <n v="15"/>
    <x v="1"/>
    <x v="11"/>
    <x v="25"/>
    <x v="1"/>
    <x v="0"/>
    <x v="0"/>
    <n v="0"/>
    <n v="6899"/>
    <x v="1"/>
    <x v="0"/>
  </r>
  <r>
    <x v="2909"/>
    <x v="0"/>
    <x v="0"/>
    <x v="2"/>
    <x v="0"/>
    <x v="0"/>
    <x v="0"/>
    <x v="1"/>
    <n v="36"/>
    <x v="1"/>
    <x v="8"/>
    <x v="22"/>
    <x v="1"/>
    <x v="0"/>
    <x v="0"/>
    <n v="0"/>
    <n v="1331"/>
    <x v="0"/>
    <x v="0"/>
  </r>
  <r>
    <x v="2910"/>
    <x v="0"/>
    <x v="0"/>
    <x v="0"/>
    <x v="1"/>
    <x v="0"/>
    <x v="0"/>
    <x v="0"/>
    <n v="29"/>
    <x v="1"/>
    <x v="1"/>
    <x v="17"/>
    <x v="1"/>
    <x v="0"/>
    <x v="0"/>
    <n v="0"/>
    <n v="899"/>
    <x v="1"/>
    <x v="0"/>
  </r>
  <r>
    <x v="2911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912"/>
    <x v="0"/>
    <x v="0"/>
    <x v="0"/>
    <x v="0"/>
    <x v="0"/>
    <x v="0"/>
    <x v="1"/>
    <n v="89"/>
    <x v="1"/>
    <x v="10"/>
    <x v="13"/>
    <x v="1"/>
    <x v="0"/>
    <x v="0"/>
    <n v="0"/>
    <n v="1053"/>
    <x v="1"/>
    <x v="1"/>
  </r>
  <r>
    <x v="2913"/>
    <x v="1"/>
    <x v="0"/>
    <x v="0"/>
    <x v="2"/>
    <x v="0"/>
    <x v="0"/>
    <x v="0"/>
    <n v="89"/>
    <x v="1"/>
    <x v="6"/>
    <x v="11"/>
    <x v="1"/>
    <x v="0"/>
    <x v="0"/>
    <n v="0"/>
    <n v="96"/>
    <x v="3"/>
    <x v="0"/>
  </r>
  <r>
    <x v="2914"/>
    <x v="0"/>
    <x v="0"/>
    <x v="0"/>
    <x v="0"/>
    <x v="0"/>
    <x v="0"/>
    <x v="1"/>
    <n v="132"/>
    <x v="1"/>
    <x v="7"/>
    <x v="22"/>
    <x v="1"/>
    <x v="0"/>
    <x v="0"/>
    <n v="0"/>
    <n v="1248"/>
    <x v="1"/>
    <x v="0"/>
  </r>
  <r>
    <x v="2915"/>
    <x v="0"/>
    <x v="0"/>
    <x v="2"/>
    <x v="0"/>
    <x v="0"/>
    <x v="0"/>
    <x v="0"/>
    <n v="68"/>
    <x v="0"/>
    <x v="5"/>
    <x v="22"/>
    <x v="0"/>
    <x v="0"/>
    <x v="0"/>
    <n v="0"/>
    <n v="48"/>
    <x v="0"/>
    <x v="0"/>
  </r>
  <r>
    <x v="2916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2917"/>
    <x v="0"/>
    <x v="0"/>
    <x v="2"/>
    <x v="2"/>
    <x v="0"/>
    <x v="0"/>
    <x v="0"/>
    <n v="2"/>
    <x v="1"/>
    <x v="11"/>
    <x v="2"/>
    <x v="1"/>
    <x v="0"/>
    <x v="0"/>
    <n v="0"/>
    <n v="92"/>
    <x v="1"/>
    <x v="0"/>
  </r>
  <r>
    <x v="2918"/>
    <x v="0"/>
    <x v="0"/>
    <x v="2"/>
    <x v="2"/>
    <x v="0"/>
    <x v="0"/>
    <x v="0"/>
    <n v="1"/>
    <x v="1"/>
    <x v="3"/>
    <x v="11"/>
    <x v="1"/>
    <x v="0"/>
    <x v="0"/>
    <n v="0"/>
    <n v="84"/>
    <x v="0"/>
    <x v="1"/>
  </r>
  <r>
    <x v="2919"/>
    <x v="0"/>
    <x v="0"/>
    <x v="2"/>
    <x v="0"/>
    <x v="0"/>
    <x v="0"/>
    <x v="0"/>
    <n v="26"/>
    <x v="1"/>
    <x v="0"/>
    <x v="15"/>
    <x v="1"/>
    <x v="0"/>
    <x v="0"/>
    <n v="0"/>
    <n v="139"/>
    <x v="1"/>
    <x v="0"/>
  </r>
  <r>
    <x v="2920"/>
    <x v="0"/>
    <x v="0"/>
    <x v="2"/>
    <x v="4"/>
    <x v="0"/>
    <x v="0"/>
    <x v="1"/>
    <n v="120"/>
    <x v="1"/>
    <x v="9"/>
    <x v="19"/>
    <x v="1"/>
    <x v="0"/>
    <x v="0"/>
    <n v="0"/>
    <n v="1278"/>
    <x v="1"/>
    <x v="0"/>
  </r>
  <r>
    <x v="2921"/>
    <x v="0"/>
    <x v="0"/>
    <x v="0"/>
    <x v="0"/>
    <x v="0"/>
    <x v="0"/>
    <x v="0"/>
    <n v="19"/>
    <x v="1"/>
    <x v="5"/>
    <x v="28"/>
    <x v="1"/>
    <x v="0"/>
    <x v="0"/>
    <n v="0"/>
    <n v="139"/>
    <x v="1"/>
    <x v="0"/>
  </r>
  <r>
    <x v="2922"/>
    <x v="0"/>
    <x v="0"/>
    <x v="1"/>
    <x v="1"/>
    <x v="0"/>
    <x v="1"/>
    <x v="0"/>
    <n v="207"/>
    <x v="0"/>
    <x v="9"/>
    <x v="15"/>
    <x v="1"/>
    <x v="0"/>
    <x v="0"/>
    <n v="0"/>
    <n v="765"/>
    <x v="3"/>
    <x v="0"/>
  </r>
  <r>
    <x v="2923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2924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2925"/>
    <x v="0"/>
    <x v="0"/>
    <x v="0"/>
    <x v="5"/>
    <x v="0"/>
    <x v="0"/>
    <x v="0"/>
    <n v="286"/>
    <x v="1"/>
    <x v="0"/>
    <x v="23"/>
    <x v="1"/>
    <x v="0"/>
    <x v="0"/>
    <n v="0"/>
    <n v="90"/>
    <x v="0"/>
    <x v="1"/>
  </r>
  <r>
    <x v="2926"/>
    <x v="0"/>
    <x v="0"/>
    <x v="2"/>
    <x v="1"/>
    <x v="0"/>
    <x v="0"/>
    <x v="0"/>
    <n v="45"/>
    <x v="1"/>
    <x v="10"/>
    <x v="24"/>
    <x v="1"/>
    <x v="0"/>
    <x v="0"/>
    <n v="0"/>
    <n v="783"/>
    <x v="0"/>
    <x v="1"/>
  </r>
  <r>
    <x v="2927"/>
    <x v="0"/>
    <x v="0"/>
    <x v="2"/>
    <x v="0"/>
    <x v="2"/>
    <x v="0"/>
    <x v="0"/>
    <n v="11"/>
    <x v="1"/>
    <x v="0"/>
    <x v="12"/>
    <x v="4"/>
    <x v="1"/>
    <x v="2"/>
    <n v="1"/>
    <n v="0"/>
    <x v="0"/>
    <x v="0"/>
  </r>
  <r>
    <x v="2928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2929"/>
    <x v="0"/>
    <x v="0"/>
    <x v="2"/>
    <x v="1"/>
    <x v="0"/>
    <x v="0"/>
    <x v="0"/>
    <n v="101"/>
    <x v="1"/>
    <x v="7"/>
    <x v="5"/>
    <x v="1"/>
    <x v="0"/>
    <x v="0"/>
    <n v="0"/>
    <n v="1053"/>
    <x v="0"/>
    <x v="1"/>
  </r>
  <r>
    <x v="2930"/>
    <x v="0"/>
    <x v="0"/>
    <x v="2"/>
    <x v="3"/>
    <x v="0"/>
    <x v="0"/>
    <x v="0"/>
    <n v="178"/>
    <x v="1"/>
    <x v="9"/>
    <x v="11"/>
    <x v="1"/>
    <x v="0"/>
    <x v="0"/>
    <n v="0"/>
    <n v="9945"/>
    <x v="3"/>
    <x v="0"/>
  </r>
  <r>
    <x v="2931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2932"/>
    <x v="0"/>
    <x v="0"/>
    <x v="0"/>
    <x v="0"/>
    <x v="0"/>
    <x v="0"/>
    <x v="0"/>
    <n v="267"/>
    <x v="1"/>
    <x v="5"/>
    <x v="9"/>
    <x v="1"/>
    <x v="0"/>
    <x v="0"/>
    <n v="0"/>
    <n v="95"/>
    <x v="0"/>
    <x v="1"/>
  </r>
  <r>
    <x v="2933"/>
    <x v="0"/>
    <x v="0"/>
    <x v="2"/>
    <x v="5"/>
    <x v="0"/>
    <x v="0"/>
    <x v="0"/>
    <n v="274"/>
    <x v="1"/>
    <x v="1"/>
    <x v="12"/>
    <x v="1"/>
    <x v="0"/>
    <x v="0"/>
    <n v="0"/>
    <n v="0"/>
    <x v="3"/>
    <x v="0"/>
  </r>
  <r>
    <x v="2934"/>
    <x v="1"/>
    <x v="0"/>
    <x v="2"/>
    <x v="1"/>
    <x v="0"/>
    <x v="0"/>
    <x v="0"/>
    <n v="74"/>
    <x v="1"/>
    <x v="3"/>
    <x v="17"/>
    <x v="1"/>
    <x v="0"/>
    <x v="0"/>
    <n v="0"/>
    <n v="1269"/>
    <x v="0"/>
    <x v="0"/>
  </r>
  <r>
    <x v="2935"/>
    <x v="0"/>
    <x v="0"/>
    <x v="1"/>
    <x v="1"/>
    <x v="0"/>
    <x v="0"/>
    <x v="0"/>
    <n v="268"/>
    <x v="1"/>
    <x v="4"/>
    <x v="29"/>
    <x v="1"/>
    <x v="0"/>
    <x v="0"/>
    <n v="0"/>
    <n v="78"/>
    <x v="0"/>
    <x v="1"/>
  </r>
  <r>
    <x v="2936"/>
    <x v="2"/>
    <x v="0"/>
    <x v="1"/>
    <x v="3"/>
    <x v="0"/>
    <x v="0"/>
    <x v="0"/>
    <n v="16"/>
    <x v="0"/>
    <x v="5"/>
    <x v="10"/>
    <x v="0"/>
    <x v="0"/>
    <x v="0"/>
    <n v="0"/>
    <n v="1176"/>
    <x v="1"/>
    <x v="0"/>
  </r>
  <r>
    <x v="2937"/>
    <x v="0"/>
    <x v="0"/>
    <x v="0"/>
    <x v="1"/>
    <x v="0"/>
    <x v="0"/>
    <x v="0"/>
    <n v="250"/>
    <x v="1"/>
    <x v="5"/>
    <x v="7"/>
    <x v="1"/>
    <x v="0"/>
    <x v="0"/>
    <n v="0"/>
    <n v="95"/>
    <x v="0"/>
    <x v="1"/>
  </r>
  <r>
    <x v="2938"/>
    <x v="0"/>
    <x v="0"/>
    <x v="2"/>
    <x v="1"/>
    <x v="0"/>
    <x v="0"/>
    <x v="1"/>
    <n v="30"/>
    <x v="1"/>
    <x v="7"/>
    <x v="26"/>
    <x v="1"/>
    <x v="0"/>
    <x v="0"/>
    <n v="0"/>
    <n v="1494"/>
    <x v="0"/>
    <x v="1"/>
  </r>
  <r>
    <x v="2939"/>
    <x v="1"/>
    <x v="0"/>
    <x v="2"/>
    <x v="0"/>
    <x v="0"/>
    <x v="0"/>
    <x v="0"/>
    <n v="181"/>
    <x v="1"/>
    <x v="0"/>
    <x v="4"/>
    <x v="1"/>
    <x v="0"/>
    <x v="0"/>
    <n v="0"/>
    <n v="120"/>
    <x v="0"/>
    <x v="1"/>
  </r>
  <r>
    <x v="2940"/>
    <x v="0"/>
    <x v="0"/>
    <x v="1"/>
    <x v="2"/>
    <x v="0"/>
    <x v="0"/>
    <x v="0"/>
    <n v="193"/>
    <x v="1"/>
    <x v="7"/>
    <x v="19"/>
    <x v="1"/>
    <x v="0"/>
    <x v="0"/>
    <n v="0"/>
    <n v="7044"/>
    <x v="1"/>
    <x v="0"/>
  </r>
  <r>
    <x v="2941"/>
    <x v="2"/>
    <x v="0"/>
    <x v="2"/>
    <x v="1"/>
    <x v="0"/>
    <x v="0"/>
    <x v="1"/>
    <n v="128"/>
    <x v="1"/>
    <x v="9"/>
    <x v="12"/>
    <x v="1"/>
    <x v="0"/>
    <x v="0"/>
    <n v="0"/>
    <n v="1407"/>
    <x v="1"/>
    <x v="0"/>
  </r>
  <r>
    <x v="2942"/>
    <x v="1"/>
    <x v="0"/>
    <x v="2"/>
    <x v="2"/>
    <x v="0"/>
    <x v="0"/>
    <x v="0"/>
    <n v="11"/>
    <x v="0"/>
    <x v="6"/>
    <x v="6"/>
    <x v="2"/>
    <x v="0"/>
    <x v="0"/>
    <n v="0"/>
    <n v="65"/>
    <x v="0"/>
    <x v="0"/>
  </r>
  <r>
    <x v="2943"/>
    <x v="1"/>
    <x v="0"/>
    <x v="0"/>
    <x v="5"/>
    <x v="0"/>
    <x v="0"/>
    <x v="0"/>
    <n v="3"/>
    <x v="1"/>
    <x v="4"/>
    <x v="13"/>
    <x v="2"/>
    <x v="1"/>
    <x v="0"/>
    <n v="4"/>
    <n v="65"/>
    <x v="0"/>
    <x v="0"/>
  </r>
  <r>
    <x v="2944"/>
    <x v="0"/>
    <x v="0"/>
    <x v="2"/>
    <x v="2"/>
    <x v="0"/>
    <x v="0"/>
    <x v="0"/>
    <n v="5"/>
    <x v="0"/>
    <x v="5"/>
    <x v="0"/>
    <x v="0"/>
    <x v="1"/>
    <x v="0"/>
    <n v="1"/>
    <n v="12"/>
    <x v="1"/>
    <x v="0"/>
  </r>
  <r>
    <x v="2945"/>
    <x v="0"/>
    <x v="0"/>
    <x v="1"/>
    <x v="4"/>
    <x v="0"/>
    <x v="0"/>
    <x v="0"/>
    <n v="195"/>
    <x v="1"/>
    <x v="5"/>
    <x v="20"/>
    <x v="1"/>
    <x v="0"/>
    <x v="0"/>
    <n v="0"/>
    <n v="11256"/>
    <x v="1"/>
    <x v="1"/>
  </r>
  <r>
    <x v="2946"/>
    <x v="0"/>
    <x v="0"/>
    <x v="4"/>
    <x v="4"/>
    <x v="0"/>
    <x v="0"/>
    <x v="3"/>
    <n v="155"/>
    <x v="1"/>
    <x v="3"/>
    <x v="14"/>
    <x v="1"/>
    <x v="0"/>
    <x v="0"/>
    <n v="0"/>
    <n v="17735"/>
    <x v="0"/>
    <x v="1"/>
  </r>
  <r>
    <x v="2947"/>
    <x v="0"/>
    <x v="2"/>
    <x v="0"/>
    <x v="5"/>
    <x v="0"/>
    <x v="0"/>
    <x v="0"/>
    <n v="0"/>
    <x v="1"/>
    <x v="7"/>
    <x v="11"/>
    <x v="1"/>
    <x v="0"/>
    <x v="0"/>
    <n v="0"/>
    <n v="15"/>
    <x v="0"/>
    <x v="0"/>
  </r>
  <r>
    <x v="2948"/>
    <x v="0"/>
    <x v="0"/>
    <x v="1"/>
    <x v="0"/>
    <x v="0"/>
    <x v="0"/>
    <x v="0"/>
    <n v="141"/>
    <x v="1"/>
    <x v="5"/>
    <x v="12"/>
    <x v="1"/>
    <x v="0"/>
    <x v="0"/>
    <n v="0"/>
    <n v="13365"/>
    <x v="3"/>
    <x v="0"/>
  </r>
  <r>
    <x v="2949"/>
    <x v="1"/>
    <x v="0"/>
    <x v="2"/>
    <x v="1"/>
    <x v="0"/>
    <x v="0"/>
    <x v="0"/>
    <n v="12"/>
    <x v="1"/>
    <x v="11"/>
    <x v="16"/>
    <x v="0"/>
    <x v="0"/>
    <x v="0"/>
    <n v="0"/>
    <n v="72"/>
    <x v="0"/>
    <x v="0"/>
  </r>
  <r>
    <x v="2950"/>
    <x v="0"/>
    <x v="0"/>
    <x v="1"/>
    <x v="1"/>
    <x v="0"/>
    <x v="0"/>
    <x v="0"/>
    <n v="29"/>
    <x v="1"/>
    <x v="10"/>
    <x v="4"/>
    <x v="1"/>
    <x v="0"/>
    <x v="0"/>
    <n v="0"/>
    <n v="6387"/>
    <x v="1"/>
    <x v="0"/>
  </r>
  <r>
    <x v="2951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2952"/>
    <x v="0"/>
    <x v="0"/>
    <x v="1"/>
    <x v="2"/>
    <x v="2"/>
    <x v="0"/>
    <x v="0"/>
    <n v="4"/>
    <x v="0"/>
    <x v="9"/>
    <x v="29"/>
    <x v="0"/>
    <x v="0"/>
    <x v="0"/>
    <n v="0"/>
    <n v="945"/>
    <x v="0"/>
    <x v="0"/>
  </r>
  <r>
    <x v="2953"/>
    <x v="0"/>
    <x v="0"/>
    <x v="0"/>
    <x v="0"/>
    <x v="0"/>
    <x v="0"/>
    <x v="0"/>
    <n v="191"/>
    <x v="1"/>
    <x v="8"/>
    <x v="24"/>
    <x v="1"/>
    <x v="0"/>
    <x v="0"/>
    <n v="0"/>
    <n v="132"/>
    <x v="0"/>
    <x v="1"/>
  </r>
  <r>
    <x v="2954"/>
    <x v="2"/>
    <x v="0"/>
    <x v="2"/>
    <x v="2"/>
    <x v="0"/>
    <x v="0"/>
    <x v="1"/>
    <n v="84"/>
    <x v="1"/>
    <x v="7"/>
    <x v="5"/>
    <x v="1"/>
    <x v="0"/>
    <x v="0"/>
    <n v="0"/>
    <n v="1377"/>
    <x v="0"/>
    <x v="0"/>
  </r>
  <r>
    <x v="2955"/>
    <x v="0"/>
    <x v="0"/>
    <x v="2"/>
    <x v="2"/>
    <x v="1"/>
    <x v="0"/>
    <x v="0"/>
    <n v="20"/>
    <x v="1"/>
    <x v="0"/>
    <x v="20"/>
    <x v="0"/>
    <x v="0"/>
    <x v="0"/>
    <n v="0"/>
    <n v="85"/>
    <x v="0"/>
    <x v="0"/>
  </r>
  <r>
    <x v="2956"/>
    <x v="0"/>
    <x v="0"/>
    <x v="2"/>
    <x v="1"/>
    <x v="1"/>
    <x v="0"/>
    <x v="0"/>
    <n v="21"/>
    <x v="1"/>
    <x v="0"/>
    <x v="13"/>
    <x v="0"/>
    <x v="0"/>
    <x v="0"/>
    <n v="0"/>
    <n v="85"/>
    <x v="0"/>
    <x v="0"/>
  </r>
  <r>
    <x v="2957"/>
    <x v="2"/>
    <x v="0"/>
    <x v="0"/>
    <x v="0"/>
    <x v="0"/>
    <x v="0"/>
    <x v="1"/>
    <n v="46"/>
    <x v="1"/>
    <x v="5"/>
    <x v="0"/>
    <x v="1"/>
    <x v="0"/>
    <x v="0"/>
    <n v="0"/>
    <n v="1422"/>
    <x v="0"/>
    <x v="0"/>
  </r>
  <r>
    <x v="2958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2959"/>
    <x v="0"/>
    <x v="0"/>
    <x v="2"/>
    <x v="1"/>
    <x v="1"/>
    <x v="0"/>
    <x v="0"/>
    <n v="128"/>
    <x v="1"/>
    <x v="9"/>
    <x v="24"/>
    <x v="1"/>
    <x v="0"/>
    <x v="0"/>
    <n v="0"/>
    <n v="945"/>
    <x v="1"/>
    <x v="0"/>
  </r>
  <r>
    <x v="296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2961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962"/>
    <x v="0"/>
    <x v="0"/>
    <x v="1"/>
    <x v="5"/>
    <x v="0"/>
    <x v="0"/>
    <x v="0"/>
    <n v="13"/>
    <x v="0"/>
    <x v="6"/>
    <x v="1"/>
    <x v="1"/>
    <x v="1"/>
    <x v="2"/>
    <n v="0"/>
    <n v="107"/>
    <x v="3"/>
    <x v="0"/>
  </r>
  <r>
    <x v="2963"/>
    <x v="1"/>
    <x v="0"/>
    <x v="2"/>
    <x v="0"/>
    <x v="0"/>
    <x v="0"/>
    <x v="0"/>
    <n v="230"/>
    <x v="1"/>
    <x v="0"/>
    <x v="18"/>
    <x v="1"/>
    <x v="0"/>
    <x v="0"/>
    <n v="0"/>
    <n v="1035"/>
    <x v="0"/>
    <x v="1"/>
  </r>
  <r>
    <x v="2964"/>
    <x v="3"/>
    <x v="1"/>
    <x v="0"/>
    <x v="5"/>
    <x v="0"/>
    <x v="0"/>
    <x v="2"/>
    <n v="197"/>
    <x v="1"/>
    <x v="7"/>
    <x v="17"/>
    <x v="1"/>
    <x v="0"/>
    <x v="0"/>
    <n v="0"/>
    <n v="865"/>
    <x v="0"/>
    <x v="1"/>
  </r>
  <r>
    <x v="2965"/>
    <x v="0"/>
    <x v="0"/>
    <x v="1"/>
    <x v="0"/>
    <x v="0"/>
    <x v="1"/>
    <x v="2"/>
    <n v="190"/>
    <x v="1"/>
    <x v="3"/>
    <x v="1"/>
    <x v="1"/>
    <x v="0"/>
    <x v="0"/>
    <n v="0"/>
    <n v="1093"/>
    <x v="0"/>
    <x v="1"/>
  </r>
  <r>
    <x v="2966"/>
    <x v="0"/>
    <x v="0"/>
    <x v="2"/>
    <x v="1"/>
    <x v="0"/>
    <x v="0"/>
    <x v="0"/>
    <n v="183"/>
    <x v="1"/>
    <x v="5"/>
    <x v="29"/>
    <x v="1"/>
    <x v="0"/>
    <x v="0"/>
    <n v="0"/>
    <n v="110"/>
    <x v="1"/>
    <x v="1"/>
  </r>
  <r>
    <x v="2967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2968"/>
    <x v="1"/>
    <x v="0"/>
    <x v="0"/>
    <x v="5"/>
    <x v="0"/>
    <x v="0"/>
    <x v="0"/>
    <n v="5"/>
    <x v="0"/>
    <x v="5"/>
    <x v="15"/>
    <x v="1"/>
    <x v="0"/>
    <x v="0"/>
    <n v="0"/>
    <n v="145"/>
    <x v="0"/>
    <x v="0"/>
  </r>
  <r>
    <x v="2969"/>
    <x v="2"/>
    <x v="0"/>
    <x v="2"/>
    <x v="2"/>
    <x v="0"/>
    <x v="0"/>
    <x v="1"/>
    <n v="60"/>
    <x v="1"/>
    <x v="10"/>
    <x v="22"/>
    <x v="1"/>
    <x v="0"/>
    <x v="0"/>
    <n v="0"/>
    <n v="1233"/>
    <x v="1"/>
    <x v="1"/>
  </r>
  <r>
    <x v="2970"/>
    <x v="0"/>
    <x v="2"/>
    <x v="0"/>
    <x v="1"/>
    <x v="1"/>
    <x v="0"/>
    <x v="0"/>
    <n v="27"/>
    <x v="1"/>
    <x v="10"/>
    <x v="15"/>
    <x v="0"/>
    <x v="0"/>
    <x v="0"/>
    <n v="0"/>
    <n v="628"/>
    <x v="0"/>
    <x v="0"/>
  </r>
  <r>
    <x v="2971"/>
    <x v="1"/>
    <x v="0"/>
    <x v="0"/>
    <x v="0"/>
    <x v="0"/>
    <x v="0"/>
    <x v="0"/>
    <n v="118"/>
    <x v="1"/>
    <x v="8"/>
    <x v="1"/>
    <x v="0"/>
    <x v="0"/>
    <x v="0"/>
    <n v="0"/>
    <n v="119"/>
    <x v="0"/>
    <x v="0"/>
  </r>
  <r>
    <x v="2972"/>
    <x v="1"/>
    <x v="0"/>
    <x v="1"/>
    <x v="1"/>
    <x v="0"/>
    <x v="0"/>
    <x v="0"/>
    <n v="6"/>
    <x v="0"/>
    <x v="9"/>
    <x v="26"/>
    <x v="1"/>
    <x v="0"/>
    <x v="0"/>
    <n v="0"/>
    <n v="832"/>
    <x v="1"/>
    <x v="0"/>
  </r>
  <r>
    <x v="2973"/>
    <x v="0"/>
    <x v="0"/>
    <x v="2"/>
    <x v="0"/>
    <x v="0"/>
    <x v="0"/>
    <x v="0"/>
    <n v="23"/>
    <x v="1"/>
    <x v="9"/>
    <x v="24"/>
    <x v="1"/>
    <x v="0"/>
    <x v="0"/>
    <n v="0"/>
    <n v="151"/>
    <x v="1"/>
    <x v="0"/>
  </r>
  <r>
    <x v="2974"/>
    <x v="0"/>
    <x v="0"/>
    <x v="0"/>
    <x v="5"/>
    <x v="0"/>
    <x v="0"/>
    <x v="0"/>
    <n v="5"/>
    <x v="1"/>
    <x v="9"/>
    <x v="15"/>
    <x v="1"/>
    <x v="0"/>
    <x v="0"/>
    <n v="0"/>
    <n v="167"/>
    <x v="0"/>
    <x v="1"/>
  </r>
  <r>
    <x v="2975"/>
    <x v="1"/>
    <x v="0"/>
    <x v="2"/>
    <x v="2"/>
    <x v="0"/>
    <x v="0"/>
    <x v="0"/>
    <n v="0"/>
    <x v="1"/>
    <x v="7"/>
    <x v="10"/>
    <x v="1"/>
    <x v="0"/>
    <x v="0"/>
    <n v="0"/>
    <n v="135"/>
    <x v="1"/>
    <x v="0"/>
  </r>
  <r>
    <x v="2976"/>
    <x v="0"/>
    <x v="0"/>
    <x v="0"/>
    <x v="2"/>
    <x v="0"/>
    <x v="0"/>
    <x v="0"/>
    <n v="20"/>
    <x v="1"/>
    <x v="10"/>
    <x v="16"/>
    <x v="1"/>
    <x v="0"/>
    <x v="0"/>
    <n v="0"/>
    <n v="109"/>
    <x v="1"/>
    <x v="0"/>
  </r>
  <r>
    <x v="2977"/>
    <x v="0"/>
    <x v="0"/>
    <x v="0"/>
    <x v="0"/>
    <x v="1"/>
    <x v="0"/>
    <x v="0"/>
    <n v="17"/>
    <x v="1"/>
    <x v="10"/>
    <x v="4"/>
    <x v="1"/>
    <x v="0"/>
    <x v="0"/>
    <n v="0"/>
    <n v="97"/>
    <x v="0"/>
    <x v="1"/>
  </r>
  <r>
    <x v="2978"/>
    <x v="0"/>
    <x v="0"/>
    <x v="1"/>
    <x v="2"/>
    <x v="1"/>
    <x v="0"/>
    <x v="0"/>
    <n v="45"/>
    <x v="1"/>
    <x v="6"/>
    <x v="12"/>
    <x v="1"/>
    <x v="0"/>
    <x v="0"/>
    <n v="0"/>
    <n v="6098"/>
    <x v="1"/>
    <x v="0"/>
  </r>
  <r>
    <x v="2979"/>
    <x v="0"/>
    <x v="0"/>
    <x v="1"/>
    <x v="3"/>
    <x v="1"/>
    <x v="0"/>
    <x v="0"/>
    <n v="79"/>
    <x v="1"/>
    <x v="8"/>
    <x v="23"/>
    <x v="1"/>
    <x v="0"/>
    <x v="0"/>
    <n v="0"/>
    <n v="1206"/>
    <x v="0"/>
    <x v="0"/>
  </r>
  <r>
    <x v="2980"/>
    <x v="0"/>
    <x v="0"/>
    <x v="2"/>
    <x v="2"/>
    <x v="0"/>
    <x v="0"/>
    <x v="1"/>
    <n v="77"/>
    <x v="1"/>
    <x v="8"/>
    <x v="2"/>
    <x v="1"/>
    <x v="0"/>
    <x v="0"/>
    <n v="0"/>
    <n v="9841"/>
    <x v="0"/>
    <x v="1"/>
  </r>
  <r>
    <x v="2981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2982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2983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2984"/>
    <x v="0"/>
    <x v="0"/>
    <x v="2"/>
    <x v="2"/>
    <x v="0"/>
    <x v="0"/>
    <x v="0"/>
    <n v="6"/>
    <x v="1"/>
    <x v="10"/>
    <x v="0"/>
    <x v="1"/>
    <x v="0"/>
    <x v="0"/>
    <n v="0"/>
    <n v="93"/>
    <x v="1"/>
    <x v="1"/>
  </r>
  <r>
    <x v="298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2986"/>
    <x v="0"/>
    <x v="0"/>
    <x v="0"/>
    <x v="0"/>
    <x v="0"/>
    <x v="0"/>
    <x v="2"/>
    <n v="137"/>
    <x v="1"/>
    <x v="8"/>
    <x v="11"/>
    <x v="0"/>
    <x v="0"/>
    <x v="0"/>
    <n v="0"/>
    <n v="8075"/>
    <x v="0"/>
    <x v="0"/>
  </r>
  <r>
    <x v="2987"/>
    <x v="0"/>
    <x v="0"/>
    <x v="2"/>
    <x v="0"/>
    <x v="1"/>
    <x v="0"/>
    <x v="0"/>
    <n v="23"/>
    <x v="1"/>
    <x v="1"/>
    <x v="17"/>
    <x v="1"/>
    <x v="0"/>
    <x v="0"/>
    <n v="0"/>
    <n v="88"/>
    <x v="3"/>
    <x v="0"/>
  </r>
  <r>
    <x v="2988"/>
    <x v="1"/>
    <x v="0"/>
    <x v="2"/>
    <x v="2"/>
    <x v="0"/>
    <x v="0"/>
    <x v="0"/>
    <n v="1"/>
    <x v="1"/>
    <x v="8"/>
    <x v="18"/>
    <x v="2"/>
    <x v="0"/>
    <x v="0"/>
    <n v="0"/>
    <n v="95"/>
    <x v="0"/>
    <x v="0"/>
  </r>
  <r>
    <x v="2989"/>
    <x v="0"/>
    <x v="0"/>
    <x v="2"/>
    <x v="2"/>
    <x v="1"/>
    <x v="0"/>
    <x v="0"/>
    <n v="49"/>
    <x v="1"/>
    <x v="10"/>
    <x v="17"/>
    <x v="1"/>
    <x v="0"/>
    <x v="0"/>
    <n v="0"/>
    <n v="711"/>
    <x v="1"/>
    <x v="1"/>
  </r>
  <r>
    <x v="2990"/>
    <x v="0"/>
    <x v="0"/>
    <x v="2"/>
    <x v="1"/>
    <x v="1"/>
    <x v="0"/>
    <x v="0"/>
    <n v="134"/>
    <x v="1"/>
    <x v="9"/>
    <x v="4"/>
    <x v="1"/>
    <x v="0"/>
    <x v="0"/>
    <n v="0"/>
    <n v="1035"/>
    <x v="3"/>
    <x v="0"/>
  </r>
  <r>
    <x v="2991"/>
    <x v="0"/>
    <x v="0"/>
    <x v="2"/>
    <x v="0"/>
    <x v="1"/>
    <x v="0"/>
    <x v="0"/>
    <n v="6"/>
    <x v="1"/>
    <x v="2"/>
    <x v="7"/>
    <x v="1"/>
    <x v="0"/>
    <x v="0"/>
    <n v="0"/>
    <n v="79"/>
    <x v="0"/>
    <x v="1"/>
  </r>
  <r>
    <x v="2992"/>
    <x v="1"/>
    <x v="0"/>
    <x v="0"/>
    <x v="0"/>
    <x v="0"/>
    <x v="0"/>
    <x v="0"/>
    <n v="42"/>
    <x v="1"/>
    <x v="4"/>
    <x v="21"/>
    <x v="1"/>
    <x v="0"/>
    <x v="0"/>
    <n v="0"/>
    <n v="1125"/>
    <x v="1"/>
    <x v="0"/>
  </r>
  <r>
    <x v="2993"/>
    <x v="0"/>
    <x v="2"/>
    <x v="0"/>
    <x v="1"/>
    <x v="0"/>
    <x v="0"/>
    <x v="1"/>
    <n v="26"/>
    <x v="0"/>
    <x v="0"/>
    <x v="16"/>
    <x v="0"/>
    <x v="0"/>
    <x v="0"/>
    <n v="0"/>
    <n v="90"/>
    <x v="3"/>
    <x v="0"/>
  </r>
  <r>
    <x v="2994"/>
    <x v="0"/>
    <x v="0"/>
    <x v="2"/>
    <x v="1"/>
    <x v="0"/>
    <x v="0"/>
    <x v="0"/>
    <n v="43"/>
    <x v="1"/>
    <x v="1"/>
    <x v="21"/>
    <x v="0"/>
    <x v="0"/>
    <x v="0"/>
    <n v="0"/>
    <n v="75"/>
    <x v="0"/>
    <x v="0"/>
  </r>
  <r>
    <x v="2995"/>
    <x v="0"/>
    <x v="0"/>
    <x v="0"/>
    <x v="0"/>
    <x v="0"/>
    <x v="0"/>
    <x v="1"/>
    <n v="10"/>
    <x v="1"/>
    <x v="5"/>
    <x v="10"/>
    <x v="1"/>
    <x v="0"/>
    <x v="0"/>
    <n v="0"/>
    <n v="164"/>
    <x v="1"/>
    <x v="0"/>
  </r>
  <r>
    <x v="2996"/>
    <x v="0"/>
    <x v="0"/>
    <x v="2"/>
    <x v="2"/>
    <x v="0"/>
    <x v="0"/>
    <x v="0"/>
    <n v="16"/>
    <x v="1"/>
    <x v="4"/>
    <x v="14"/>
    <x v="1"/>
    <x v="0"/>
    <x v="0"/>
    <n v="0"/>
    <n v="117"/>
    <x v="0"/>
    <x v="1"/>
  </r>
  <r>
    <x v="2997"/>
    <x v="3"/>
    <x v="1"/>
    <x v="2"/>
    <x v="0"/>
    <x v="0"/>
    <x v="0"/>
    <x v="2"/>
    <n v="187"/>
    <x v="1"/>
    <x v="7"/>
    <x v="18"/>
    <x v="1"/>
    <x v="0"/>
    <x v="0"/>
    <n v="0"/>
    <n v="865"/>
    <x v="1"/>
    <x v="1"/>
  </r>
  <r>
    <x v="2998"/>
    <x v="0"/>
    <x v="0"/>
    <x v="1"/>
    <x v="0"/>
    <x v="0"/>
    <x v="0"/>
    <x v="0"/>
    <n v="60"/>
    <x v="1"/>
    <x v="10"/>
    <x v="3"/>
    <x v="1"/>
    <x v="0"/>
    <x v="0"/>
    <n v="0"/>
    <n v="75"/>
    <x v="0"/>
    <x v="1"/>
  </r>
  <r>
    <x v="2999"/>
    <x v="0"/>
    <x v="0"/>
    <x v="2"/>
    <x v="0"/>
    <x v="0"/>
    <x v="0"/>
    <x v="0"/>
    <n v="51"/>
    <x v="1"/>
    <x v="1"/>
    <x v="12"/>
    <x v="0"/>
    <x v="0"/>
    <x v="0"/>
    <n v="0"/>
    <n v="75"/>
    <x v="0"/>
    <x v="0"/>
  </r>
  <r>
    <x v="3000"/>
    <x v="0"/>
    <x v="0"/>
    <x v="2"/>
    <x v="1"/>
    <x v="0"/>
    <x v="0"/>
    <x v="0"/>
    <n v="16"/>
    <x v="1"/>
    <x v="2"/>
    <x v="23"/>
    <x v="1"/>
    <x v="0"/>
    <x v="0"/>
    <n v="0"/>
    <n v="6552"/>
    <x v="0"/>
    <x v="0"/>
  </r>
  <r>
    <x v="3001"/>
    <x v="0"/>
    <x v="0"/>
    <x v="1"/>
    <x v="13"/>
    <x v="0"/>
    <x v="0"/>
    <x v="0"/>
    <n v="115"/>
    <x v="1"/>
    <x v="5"/>
    <x v="1"/>
    <x v="1"/>
    <x v="0"/>
    <x v="0"/>
    <n v="0"/>
    <n v="1296"/>
    <x v="3"/>
    <x v="0"/>
  </r>
  <r>
    <x v="3002"/>
    <x v="0"/>
    <x v="0"/>
    <x v="2"/>
    <x v="0"/>
    <x v="1"/>
    <x v="0"/>
    <x v="0"/>
    <n v="46"/>
    <x v="1"/>
    <x v="0"/>
    <x v="13"/>
    <x v="1"/>
    <x v="0"/>
    <x v="0"/>
    <n v="0"/>
    <n v="1195"/>
    <x v="3"/>
    <x v="0"/>
  </r>
  <r>
    <x v="3003"/>
    <x v="0"/>
    <x v="0"/>
    <x v="0"/>
    <x v="2"/>
    <x v="2"/>
    <x v="0"/>
    <x v="0"/>
    <n v="301"/>
    <x v="1"/>
    <x v="7"/>
    <x v="9"/>
    <x v="1"/>
    <x v="0"/>
    <x v="0"/>
    <n v="0"/>
    <n v="115"/>
    <x v="1"/>
    <x v="1"/>
  </r>
  <r>
    <x v="3004"/>
    <x v="0"/>
    <x v="0"/>
    <x v="0"/>
    <x v="4"/>
    <x v="0"/>
    <x v="0"/>
    <x v="0"/>
    <n v="349"/>
    <x v="1"/>
    <x v="0"/>
    <x v="12"/>
    <x v="1"/>
    <x v="0"/>
    <x v="0"/>
    <n v="0"/>
    <n v="12333"/>
    <x v="0"/>
    <x v="1"/>
  </r>
  <r>
    <x v="3005"/>
    <x v="0"/>
    <x v="0"/>
    <x v="0"/>
    <x v="2"/>
    <x v="2"/>
    <x v="0"/>
    <x v="1"/>
    <n v="59"/>
    <x v="1"/>
    <x v="8"/>
    <x v="12"/>
    <x v="1"/>
    <x v="0"/>
    <x v="0"/>
    <n v="0"/>
    <n v="15309"/>
    <x v="1"/>
    <x v="1"/>
  </r>
  <r>
    <x v="3006"/>
    <x v="0"/>
    <x v="0"/>
    <x v="1"/>
    <x v="2"/>
    <x v="0"/>
    <x v="0"/>
    <x v="0"/>
    <n v="193"/>
    <x v="1"/>
    <x v="5"/>
    <x v="11"/>
    <x v="1"/>
    <x v="0"/>
    <x v="0"/>
    <n v="0"/>
    <n v="9771"/>
    <x v="1"/>
    <x v="0"/>
  </r>
  <r>
    <x v="3007"/>
    <x v="0"/>
    <x v="0"/>
    <x v="2"/>
    <x v="1"/>
    <x v="0"/>
    <x v="0"/>
    <x v="0"/>
    <n v="193"/>
    <x v="0"/>
    <x v="0"/>
    <x v="6"/>
    <x v="1"/>
    <x v="0"/>
    <x v="0"/>
    <n v="0"/>
    <n v="65"/>
    <x v="0"/>
    <x v="1"/>
  </r>
  <r>
    <x v="3008"/>
    <x v="0"/>
    <x v="0"/>
    <x v="2"/>
    <x v="2"/>
    <x v="0"/>
    <x v="1"/>
    <x v="0"/>
    <n v="149"/>
    <x v="1"/>
    <x v="8"/>
    <x v="24"/>
    <x v="1"/>
    <x v="0"/>
    <x v="0"/>
    <n v="0"/>
    <n v="1242"/>
    <x v="0"/>
    <x v="0"/>
  </r>
  <r>
    <x v="3009"/>
    <x v="0"/>
    <x v="0"/>
    <x v="0"/>
    <x v="1"/>
    <x v="1"/>
    <x v="0"/>
    <x v="0"/>
    <n v="183"/>
    <x v="1"/>
    <x v="7"/>
    <x v="12"/>
    <x v="1"/>
    <x v="0"/>
    <x v="0"/>
    <n v="0"/>
    <n v="9825"/>
    <x v="1"/>
    <x v="1"/>
  </r>
  <r>
    <x v="3010"/>
    <x v="0"/>
    <x v="0"/>
    <x v="1"/>
    <x v="3"/>
    <x v="0"/>
    <x v="0"/>
    <x v="1"/>
    <n v="228"/>
    <x v="1"/>
    <x v="0"/>
    <x v="10"/>
    <x v="1"/>
    <x v="0"/>
    <x v="0"/>
    <n v="0"/>
    <n v="1156"/>
    <x v="3"/>
    <x v="1"/>
  </r>
  <r>
    <x v="3011"/>
    <x v="0"/>
    <x v="0"/>
    <x v="0"/>
    <x v="0"/>
    <x v="0"/>
    <x v="0"/>
    <x v="0"/>
    <n v="29"/>
    <x v="1"/>
    <x v="10"/>
    <x v="12"/>
    <x v="0"/>
    <x v="0"/>
    <x v="0"/>
    <n v="0"/>
    <n v="87"/>
    <x v="0"/>
    <x v="0"/>
  </r>
  <r>
    <x v="3012"/>
    <x v="2"/>
    <x v="0"/>
    <x v="1"/>
    <x v="2"/>
    <x v="0"/>
    <x v="0"/>
    <x v="1"/>
    <n v="111"/>
    <x v="1"/>
    <x v="7"/>
    <x v="25"/>
    <x v="1"/>
    <x v="0"/>
    <x v="0"/>
    <n v="0"/>
    <n v="1377"/>
    <x v="0"/>
    <x v="1"/>
  </r>
  <r>
    <x v="3013"/>
    <x v="0"/>
    <x v="0"/>
    <x v="1"/>
    <x v="2"/>
    <x v="0"/>
    <x v="0"/>
    <x v="0"/>
    <n v="83"/>
    <x v="1"/>
    <x v="3"/>
    <x v="21"/>
    <x v="0"/>
    <x v="0"/>
    <x v="0"/>
    <n v="0"/>
    <n v="75"/>
    <x v="0"/>
    <x v="0"/>
  </r>
  <r>
    <x v="3014"/>
    <x v="0"/>
    <x v="0"/>
    <x v="0"/>
    <x v="0"/>
    <x v="0"/>
    <x v="0"/>
    <x v="0"/>
    <n v="273"/>
    <x v="1"/>
    <x v="5"/>
    <x v="9"/>
    <x v="1"/>
    <x v="0"/>
    <x v="0"/>
    <n v="0"/>
    <n v="1062"/>
    <x v="0"/>
    <x v="1"/>
  </r>
  <r>
    <x v="3015"/>
    <x v="2"/>
    <x v="0"/>
    <x v="1"/>
    <x v="2"/>
    <x v="0"/>
    <x v="0"/>
    <x v="1"/>
    <n v="9"/>
    <x v="1"/>
    <x v="2"/>
    <x v="5"/>
    <x v="1"/>
    <x v="0"/>
    <x v="0"/>
    <n v="0"/>
    <n v="127"/>
    <x v="1"/>
    <x v="0"/>
  </r>
  <r>
    <x v="3016"/>
    <x v="0"/>
    <x v="0"/>
    <x v="0"/>
    <x v="0"/>
    <x v="0"/>
    <x v="0"/>
    <x v="0"/>
    <n v="20"/>
    <x v="1"/>
    <x v="0"/>
    <x v="24"/>
    <x v="1"/>
    <x v="0"/>
    <x v="0"/>
    <n v="0"/>
    <n v="149"/>
    <x v="1"/>
    <x v="0"/>
  </r>
  <r>
    <x v="3017"/>
    <x v="0"/>
    <x v="0"/>
    <x v="2"/>
    <x v="2"/>
    <x v="0"/>
    <x v="0"/>
    <x v="2"/>
    <n v="254"/>
    <x v="1"/>
    <x v="7"/>
    <x v="19"/>
    <x v="1"/>
    <x v="0"/>
    <x v="0"/>
    <n v="0"/>
    <n v="1007"/>
    <x v="1"/>
    <x v="1"/>
  </r>
  <r>
    <x v="3018"/>
    <x v="0"/>
    <x v="0"/>
    <x v="1"/>
    <x v="2"/>
    <x v="0"/>
    <x v="0"/>
    <x v="0"/>
    <n v="34"/>
    <x v="1"/>
    <x v="3"/>
    <x v="21"/>
    <x v="1"/>
    <x v="0"/>
    <x v="0"/>
    <n v="0"/>
    <n v="1269"/>
    <x v="0"/>
    <x v="1"/>
  </r>
  <r>
    <x v="3019"/>
    <x v="0"/>
    <x v="0"/>
    <x v="2"/>
    <x v="0"/>
    <x v="0"/>
    <x v="0"/>
    <x v="0"/>
    <n v="29"/>
    <x v="1"/>
    <x v="2"/>
    <x v="30"/>
    <x v="1"/>
    <x v="0"/>
    <x v="0"/>
    <n v="0"/>
    <n v="8645"/>
    <x v="1"/>
    <x v="0"/>
  </r>
  <r>
    <x v="3020"/>
    <x v="1"/>
    <x v="0"/>
    <x v="1"/>
    <x v="5"/>
    <x v="2"/>
    <x v="0"/>
    <x v="0"/>
    <n v="200"/>
    <x v="1"/>
    <x v="0"/>
    <x v="28"/>
    <x v="0"/>
    <x v="0"/>
    <x v="0"/>
    <n v="0"/>
    <n v="90"/>
    <x v="0"/>
    <x v="0"/>
  </r>
  <r>
    <x v="3021"/>
    <x v="0"/>
    <x v="0"/>
    <x v="1"/>
    <x v="4"/>
    <x v="1"/>
    <x v="0"/>
    <x v="0"/>
    <n v="35"/>
    <x v="1"/>
    <x v="6"/>
    <x v="12"/>
    <x v="1"/>
    <x v="0"/>
    <x v="0"/>
    <n v="0"/>
    <n v="748"/>
    <x v="3"/>
    <x v="0"/>
  </r>
  <r>
    <x v="3022"/>
    <x v="0"/>
    <x v="0"/>
    <x v="1"/>
    <x v="0"/>
    <x v="0"/>
    <x v="0"/>
    <x v="0"/>
    <n v="17"/>
    <x v="1"/>
    <x v="2"/>
    <x v="5"/>
    <x v="1"/>
    <x v="0"/>
    <x v="0"/>
    <n v="0"/>
    <n v="6188"/>
    <x v="1"/>
    <x v="0"/>
  </r>
  <r>
    <x v="3023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3024"/>
    <x v="0"/>
    <x v="0"/>
    <x v="0"/>
    <x v="0"/>
    <x v="1"/>
    <x v="0"/>
    <x v="0"/>
    <n v="46"/>
    <x v="1"/>
    <x v="6"/>
    <x v="23"/>
    <x v="1"/>
    <x v="0"/>
    <x v="0"/>
    <n v="0"/>
    <n v="792"/>
    <x v="1"/>
    <x v="0"/>
  </r>
  <r>
    <x v="3025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3026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3027"/>
    <x v="0"/>
    <x v="0"/>
    <x v="2"/>
    <x v="2"/>
    <x v="2"/>
    <x v="0"/>
    <x v="0"/>
    <n v="35"/>
    <x v="1"/>
    <x v="6"/>
    <x v="2"/>
    <x v="1"/>
    <x v="0"/>
    <x v="0"/>
    <n v="0"/>
    <n v="183"/>
    <x v="1"/>
    <x v="0"/>
  </r>
  <r>
    <x v="3028"/>
    <x v="0"/>
    <x v="0"/>
    <x v="1"/>
    <x v="1"/>
    <x v="0"/>
    <x v="0"/>
    <x v="0"/>
    <n v="50"/>
    <x v="0"/>
    <x v="0"/>
    <x v="8"/>
    <x v="1"/>
    <x v="0"/>
    <x v="0"/>
    <n v="0"/>
    <n v="945"/>
    <x v="1"/>
    <x v="0"/>
  </r>
  <r>
    <x v="3029"/>
    <x v="0"/>
    <x v="0"/>
    <x v="2"/>
    <x v="1"/>
    <x v="0"/>
    <x v="0"/>
    <x v="1"/>
    <n v="98"/>
    <x v="1"/>
    <x v="7"/>
    <x v="15"/>
    <x v="1"/>
    <x v="0"/>
    <x v="0"/>
    <n v="0"/>
    <n v="1248"/>
    <x v="0"/>
    <x v="1"/>
  </r>
  <r>
    <x v="3030"/>
    <x v="0"/>
    <x v="0"/>
    <x v="2"/>
    <x v="1"/>
    <x v="0"/>
    <x v="0"/>
    <x v="0"/>
    <n v="308"/>
    <x v="1"/>
    <x v="1"/>
    <x v="28"/>
    <x v="1"/>
    <x v="0"/>
    <x v="0"/>
    <n v="0"/>
    <n v="783"/>
    <x v="3"/>
    <x v="1"/>
  </r>
  <r>
    <x v="3031"/>
    <x v="0"/>
    <x v="0"/>
    <x v="2"/>
    <x v="1"/>
    <x v="0"/>
    <x v="0"/>
    <x v="0"/>
    <n v="25"/>
    <x v="1"/>
    <x v="1"/>
    <x v="14"/>
    <x v="1"/>
    <x v="0"/>
    <x v="0"/>
    <n v="0"/>
    <n v="8008"/>
    <x v="1"/>
    <x v="0"/>
  </r>
  <r>
    <x v="3032"/>
    <x v="0"/>
    <x v="0"/>
    <x v="0"/>
    <x v="3"/>
    <x v="0"/>
    <x v="0"/>
    <x v="0"/>
    <n v="7"/>
    <x v="1"/>
    <x v="11"/>
    <x v="8"/>
    <x v="0"/>
    <x v="0"/>
    <x v="0"/>
    <n v="0"/>
    <n v="484"/>
    <x v="0"/>
    <x v="0"/>
  </r>
  <r>
    <x v="3033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3034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3035"/>
    <x v="1"/>
    <x v="0"/>
    <x v="2"/>
    <x v="2"/>
    <x v="1"/>
    <x v="0"/>
    <x v="0"/>
    <n v="14"/>
    <x v="1"/>
    <x v="8"/>
    <x v="28"/>
    <x v="0"/>
    <x v="0"/>
    <x v="0"/>
    <n v="0"/>
    <n v="84"/>
    <x v="0"/>
    <x v="0"/>
  </r>
  <r>
    <x v="3036"/>
    <x v="0"/>
    <x v="0"/>
    <x v="0"/>
    <x v="3"/>
    <x v="0"/>
    <x v="0"/>
    <x v="2"/>
    <n v="16"/>
    <x v="1"/>
    <x v="11"/>
    <x v="13"/>
    <x v="1"/>
    <x v="0"/>
    <x v="0"/>
    <n v="0"/>
    <n v="7725"/>
    <x v="0"/>
    <x v="0"/>
  </r>
  <r>
    <x v="3037"/>
    <x v="0"/>
    <x v="0"/>
    <x v="1"/>
    <x v="0"/>
    <x v="0"/>
    <x v="0"/>
    <x v="0"/>
    <n v="25"/>
    <x v="0"/>
    <x v="0"/>
    <x v="12"/>
    <x v="1"/>
    <x v="0"/>
    <x v="0"/>
    <n v="0"/>
    <n v="84"/>
    <x v="3"/>
    <x v="0"/>
  </r>
  <r>
    <x v="3038"/>
    <x v="0"/>
    <x v="0"/>
    <x v="1"/>
    <x v="3"/>
    <x v="0"/>
    <x v="0"/>
    <x v="0"/>
    <n v="6"/>
    <x v="0"/>
    <x v="9"/>
    <x v="30"/>
    <x v="1"/>
    <x v="0"/>
    <x v="0"/>
    <n v="0"/>
    <n v="90"/>
    <x v="3"/>
    <x v="0"/>
  </r>
  <r>
    <x v="3039"/>
    <x v="0"/>
    <x v="0"/>
    <x v="1"/>
    <x v="4"/>
    <x v="1"/>
    <x v="0"/>
    <x v="0"/>
    <n v="2"/>
    <x v="1"/>
    <x v="9"/>
    <x v="28"/>
    <x v="1"/>
    <x v="0"/>
    <x v="0"/>
    <n v="0"/>
    <n v="8628"/>
    <x v="0"/>
    <x v="0"/>
  </r>
  <r>
    <x v="3040"/>
    <x v="0"/>
    <x v="0"/>
    <x v="0"/>
    <x v="1"/>
    <x v="0"/>
    <x v="0"/>
    <x v="0"/>
    <n v="240"/>
    <x v="1"/>
    <x v="0"/>
    <x v="20"/>
    <x v="1"/>
    <x v="0"/>
    <x v="0"/>
    <n v="0"/>
    <n v="9095"/>
    <x v="3"/>
    <x v="0"/>
  </r>
  <r>
    <x v="3041"/>
    <x v="0"/>
    <x v="0"/>
    <x v="2"/>
    <x v="0"/>
    <x v="0"/>
    <x v="1"/>
    <x v="0"/>
    <n v="23"/>
    <x v="1"/>
    <x v="5"/>
    <x v="1"/>
    <x v="1"/>
    <x v="0"/>
    <x v="0"/>
    <n v="0"/>
    <n v="118"/>
    <x v="1"/>
    <x v="0"/>
  </r>
  <r>
    <x v="3042"/>
    <x v="1"/>
    <x v="0"/>
    <x v="0"/>
    <x v="5"/>
    <x v="0"/>
    <x v="1"/>
    <x v="0"/>
    <n v="45"/>
    <x v="1"/>
    <x v="1"/>
    <x v="2"/>
    <x v="2"/>
    <x v="1"/>
    <x v="0"/>
    <n v="4"/>
    <n v="67"/>
    <x v="0"/>
    <x v="0"/>
  </r>
  <r>
    <x v="3043"/>
    <x v="0"/>
    <x v="0"/>
    <x v="2"/>
    <x v="1"/>
    <x v="1"/>
    <x v="0"/>
    <x v="0"/>
    <n v="47"/>
    <x v="1"/>
    <x v="0"/>
    <x v="4"/>
    <x v="1"/>
    <x v="0"/>
    <x v="0"/>
    <n v="0"/>
    <n v="108"/>
    <x v="0"/>
    <x v="0"/>
  </r>
  <r>
    <x v="3044"/>
    <x v="0"/>
    <x v="0"/>
    <x v="0"/>
    <x v="0"/>
    <x v="0"/>
    <x v="0"/>
    <x v="0"/>
    <n v="193"/>
    <x v="1"/>
    <x v="8"/>
    <x v="3"/>
    <x v="1"/>
    <x v="0"/>
    <x v="0"/>
    <n v="0"/>
    <n v="120"/>
    <x v="0"/>
    <x v="1"/>
  </r>
  <r>
    <x v="3045"/>
    <x v="2"/>
    <x v="0"/>
    <x v="2"/>
    <x v="1"/>
    <x v="0"/>
    <x v="0"/>
    <x v="0"/>
    <n v="12"/>
    <x v="0"/>
    <x v="9"/>
    <x v="10"/>
    <x v="2"/>
    <x v="0"/>
    <x v="0"/>
    <n v="0"/>
    <n v="90"/>
    <x v="0"/>
    <x v="0"/>
  </r>
  <r>
    <x v="3046"/>
    <x v="0"/>
    <x v="0"/>
    <x v="2"/>
    <x v="0"/>
    <x v="1"/>
    <x v="0"/>
    <x v="0"/>
    <n v="51"/>
    <x v="1"/>
    <x v="9"/>
    <x v="8"/>
    <x v="1"/>
    <x v="0"/>
    <x v="0"/>
    <n v="0"/>
    <n v="1251"/>
    <x v="0"/>
    <x v="1"/>
  </r>
  <r>
    <x v="3047"/>
    <x v="0"/>
    <x v="0"/>
    <x v="2"/>
    <x v="2"/>
    <x v="1"/>
    <x v="0"/>
    <x v="0"/>
    <n v="32"/>
    <x v="1"/>
    <x v="5"/>
    <x v="0"/>
    <x v="1"/>
    <x v="0"/>
    <x v="0"/>
    <n v="0"/>
    <n v="7242"/>
    <x v="1"/>
    <x v="0"/>
  </r>
  <r>
    <x v="3048"/>
    <x v="0"/>
    <x v="0"/>
    <x v="0"/>
    <x v="0"/>
    <x v="1"/>
    <x v="0"/>
    <x v="0"/>
    <n v="98"/>
    <x v="1"/>
    <x v="8"/>
    <x v="11"/>
    <x v="1"/>
    <x v="0"/>
    <x v="0"/>
    <n v="0"/>
    <n v="1161"/>
    <x v="3"/>
    <x v="0"/>
  </r>
  <r>
    <x v="3049"/>
    <x v="0"/>
    <x v="0"/>
    <x v="1"/>
    <x v="2"/>
    <x v="1"/>
    <x v="0"/>
    <x v="0"/>
    <n v="71"/>
    <x v="1"/>
    <x v="4"/>
    <x v="25"/>
    <x v="1"/>
    <x v="0"/>
    <x v="0"/>
    <n v="0"/>
    <n v="885"/>
    <x v="0"/>
    <x v="0"/>
  </r>
  <r>
    <x v="3050"/>
    <x v="1"/>
    <x v="0"/>
    <x v="2"/>
    <x v="2"/>
    <x v="0"/>
    <x v="0"/>
    <x v="5"/>
    <n v="0"/>
    <x v="1"/>
    <x v="3"/>
    <x v="12"/>
    <x v="4"/>
    <x v="1"/>
    <x v="5"/>
    <n v="15"/>
    <n v="0"/>
    <x v="1"/>
    <x v="0"/>
  </r>
  <r>
    <x v="3051"/>
    <x v="0"/>
    <x v="0"/>
    <x v="1"/>
    <x v="0"/>
    <x v="0"/>
    <x v="0"/>
    <x v="0"/>
    <n v="37"/>
    <x v="1"/>
    <x v="4"/>
    <x v="22"/>
    <x v="1"/>
    <x v="0"/>
    <x v="0"/>
    <n v="0"/>
    <n v="1269"/>
    <x v="0"/>
    <x v="1"/>
  </r>
  <r>
    <x v="3052"/>
    <x v="2"/>
    <x v="0"/>
    <x v="1"/>
    <x v="1"/>
    <x v="0"/>
    <x v="0"/>
    <x v="1"/>
    <n v="241"/>
    <x v="1"/>
    <x v="0"/>
    <x v="18"/>
    <x v="1"/>
    <x v="0"/>
    <x v="0"/>
    <n v="0"/>
    <n v="15045"/>
    <x v="1"/>
    <x v="1"/>
  </r>
  <r>
    <x v="3053"/>
    <x v="0"/>
    <x v="0"/>
    <x v="0"/>
    <x v="2"/>
    <x v="0"/>
    <x v="1"/>
    <x v="1"/>
    <n v="130"/>
    <x v="1"/>
    <x v="3"/>
    <x v="2"/>
    <x v="1"/>
    <x v="0"/>
    <x v="0"/>
    <n v="0"/>
    <n v="1341"/>
    <x v="1"/>
    <x v="0"/>
  </r>
  <r>
    <x v="3054"/>
    <x v="0"/>
    <x v="0"/>
    <x v="1"/>
    <x v="2"/>
    <x v="0"/>
    <x v="0"/>
    <x v="0"/>
    <n v="24"/>
    <x v="1"/>
    <x v="5"/>
    <x v="8"/>
    <x v="1"/>
    <x v="0"/>
    <x v="0"/>
    <n v="0"/>
    <n v="149"/>
    <x v="3"/>
    <x v="0"/>
  </r>
  <r>
    <x v="3055"/>
    <x v="1"/>
    <x v="0"/>
    <x v="0"/>
    <x v="2"/>
    <x v="0"/>
    <x v="0"/>
    <x v="0"/>
    <n v="114"/>
    <x v="1"/>
    <x v="3"/>
    <x v="0"/>
    <x v="1"/>
    <x v="0"/>
    <x v="0"/>
    <n v="0"/>
    <n v="999"/>
    <x v="0"/>
    <x v="1"/>
  </r>
  <r>
    <x v="3056"/>
    <x v="1"/>
    <x v="0"/>
    <x v="1"/>
    <x v="5"/>
    <x v="0"/>
    <x v="0"/>
    <x v="0"/>
    <n v="12"/>
    <x v="1"/>
    <x v="3"/>
    <x v="22"/>
    <x v="1"/>
    <x v="0"/>
    <x v="0"/>
    <n v="0"/>
    <n v="9702"/>
    <x v="1"/>
    <x v="0"/>
  </r>
  <r>
    <x v="3057"/>
    <x v="1"/>
    <x v="0"/>
    <x v="2"/>
    <x v="0"/>
    <x v="2"/>
    <x v="0"/>
    <x v="0"/>
    <n v="346"/>
    <x v="1"/>
    <x v="5"/>
    <x v="5"/>
    <x v="0"/>
    <x v="0"/>
    <x v="0"/>
    <n v="0"/>
    <n v="90"/>
    <x v="0"/>
    <x v="0"/>
  </r>
  <r>
    <x v="3058"/>
    <x v="0"/>
    <x v="0"/>
    <x v="2"/>
    <x v="2"/>
    <x v="1"/>
    <x v="0"/>
    <x v="0"/>
    <n v="31"/>
    <x v="1"/>
    <x v="4"/>
    <x v="26"/>
    <x v="1"/>
    <x v="0"/>
    <x v="0"/>
    <n v="0"/>
    <n v="945"/>
    <x v="0"/>
    <x v="1"/>
  </r>
  <r>
    <x v="3059"/>
    <x v="2"/>
    <x v="0"/>
    <x v="1"/>
    <x v="0"/>
    <x v="0"/>
    <x v="0"/>
    <x v="1"/>
    <n v="191"/>
    <x v="1"/>
    <x v="8"/>
    <x v="12"/>
    <x v="1"/>
    <x v="0"/>
    <x v="0"/>
    <n v="0"/>
    <n v="10134"/>
    <x v="3"/>
    <x v="1"/>
  </r>
  <r>
    <x v="3060"/>
    <x v="0"/>
    <x v="0"/>
    <x v="2"/>
    <x v="1"/>
    <x v="1"/>
    <x v="0"/>
    <x v="0"/>
    <n v="99"/>
    <x v="1"/>
    <x v="10"/>
    <x v="25"/>
    <x v="1"/>
    <x v="0"/>
    <x v="0"/>
    <n v="0"/>
    <n v="855"/>
    <x v="0"/>
    <x v="0"/>
  </r>
  <r>
    <x v="3061"/>
    <x v="0"/>
    <x v="0"/>
    <x v="0"/>
    <x v="2"/>
    <x v="1"/>
    <x v="0"/>
    <x v="0"/>
    <n v="125"/>
    <x v="1"/>
    <x v="6"/>
    <x v="7"/>
    <x v="1"/>
    <x v="0"/>
    <x v="0"/>
    <n v="0"/>
    <n v="792"/>
    <x v="1"/>
    <x v="1"/>
  </r>
  <r>
    <x v="3062"/>
    <x v="0"/>
    <x v="0"/>
    <x v="1"/>
    <x v="1"/>
    <x v="0"/>
    <x v="0"/>
    <x v="1"/>
    <n v="1"/>
    <x v="1"/>
    <x v="11"/>
    <x v="29"/>
    <x v="1"/>
    <x v="0"/>
    <x v="0"/>
    <n v="0"/>
    <n v="5975"/>
    <x v="0"/>
    <x v="0"/>
  </r>
  <r>
    <x v="3063"/>
    <x v="0"/>
    <x v="0"/>
    <x v="2"/>
    <x v="3"/>
    <x v="0"/>
    <x v="0"/>
    <x v="0"/>
    <n v="37"/>
    <x v="1"/>
    <x v="6"/>
    <x v="20"/>
    <x v="1"/>
    <x v="0"/>
    <x v="0"/>
    <n v="0"/>
    <n v="1088"/>
    <x v="1"/>
    <x v="0"/>
  </r>
  <r>
    <x v="3064"/>
    <x v="0"/>
    <x v="0"/>
    <x v="2"/>
    <x v="0"/>
    <x v="0"/>
    <x v="0"/>
    <x v="0"/>
    <n v="4"/>
    <x v="1"/>
    <x v="5"/>
    <x v="20"/>
    <x v="0"/>
    <x v="0"/>
    <x v="0"/>
    <n v="0"/>
    <n v="188"/>
    <x v="0"/>
    <x v="0"/>
  </r>
  <r>
    <x v="3065"/>
    <x v="0"/>
    <x v="0"/>
    <x v="1"/>
    <x v="2"/>
    <x v="0"/>
    <x v="0"/>
    <x v="0"/>
    <n v="31"/>
    <x v="0"/>
    <x v="0"/>
    <x v="12"/>
    <x v="1"/>
    <x v="0"/>
    <x v="0"/>
    <n v="0"/>
    <n v="945"/>
    <x v="1"/>
    <x v="0"/>
  </r>
  <r>
    <x v="3066"/>
    <x v="0"/>
    <x v="0"/>
    <x v="0"/>
    <x v="1"/>
    <x v="0"/>
    <x v="0"/>
    <x v="1"/>
    <n v="26"/>
    <x v="1"/>
    <x v="5"/>
    <x v="16"/>
    <x v="1"/>
    <x v="0"/>
    <x v="0"/>
    <n v="0"/>
    <n v="169"/>
    <x v="1"/>
    <x v="0"/>
  </r>
  <r>
    <x v="3067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3068"/>
    <x v="0"/>
    <x v="1"/>
    <x v="0"/>
    <x v="5"/>
    <x v="0"/>
    <x v="0"/>
    <x v="3"/>
    <n v="5"/>
    <x v="1"/>
    <x v="6"/>
    <x v="12"/>
    <x v="1"/>
    <x v="0"/>
    <x v="0"/>
    <n v="0"/>
    <n v="1566"/>
    <x v="0"/>
    <x v="0"/>
  </r>
  <r>
    <x v="3069"/>
    <x v="0"/>
    <x v="0"/>
    <x v="0"/>
    <x v="5"/>
    <x v="0"/>
    <x v="0"/>
    <x v="0"/>
    <n v="0"/>
    <x v="1"/>
    <x v="10"/>
    <x v="3"/>
    <x v="4"/>
    <x v="0"/>
    <x v="0"/>
    <n v="0"/>
    <n v="139"/>
    <x v="0"/>
    <x v="0"/>
  </r>
  <r>
    <x v="3070"/>
    <x v="2"/>
    <x v="0"/>
    <x v="1"/>
    <x v="2"/>
    <x v="0"/>
    <x v="0"/>
    <x v="1"/>
    <n v="195"/>
    <x v="1"/>
    <x v="9"/>
    <x v="18"/>
    <x v="1"/>
    <x v="0"/>
    <x v="0"/>
    <n v="0"/>
    <n v="1467"/>
    <x v="3"/>
    <x v="1"/>
  </r>
  <r>
    <x v="3071"/>
    <x v="2"/>
    <x v="0"/>
    <x v="2"/>
    <x v="2"/>
    <x v="0"/>
    <x v="0"/>
    <x v="1"/>
    <n v="68"/>
    <x v="1"/>
    <x v="4"/>
    <x v="15"/>
    <x v="1"/>
    <x v="0"/>
    <x v="0"/>
    <n v="0"/>
    <n v="1377"/>
    <x v="1"/>
    <x v="1"/>
  </r>
  <r>
    <x v="3072"/>
    <x v="1"/>
    <x v="0"/>
    <x v="2"/>
    <x v="3"/>
    <x v="0"/>
    <x v="0"/>
    <x v="0"/>
    <n v="193"/>
    <x v="1"/>
    <x v="0"/>
    <x v="16"/>
    <x v="0"/>
    <x v="0"/>
    <x v="0"/>
    <n v="0"/>
    <n v="7276"/>
    <x v="1"/>
    <x v="0"/>
  </r>
  <r>
    <x v="3073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3074"/>
    <x v="0"/>
    <x v="0"/>
    <x v="2"/>
    <x v="2"/>
    <x v="1"/>
    <x v="0"/>
    <x v="0"/>
    <n v="9"/>
    <x v="0"/>
    <x v="1"/>
    <x v="18"/>
    <x v="1"/>
    <x v="0"/>
    <x v="0"/>
    <n v="0"/>
    <n v="76"/>
    <x v="1"/>
    <x v="0"/>
  </r>
  <r>
    <x v="3075"/>
    <x v="0"/>
    <x v="0"/>
    <x v="2"/>
    <x v="1"/>
    <x v="2"/>
    <x v="0"/>
    <x v="0"/>
    <n v="85"/>
    <x v="0"/>
    <x v="5"/>
    <x v="9"/>
    <x v="0"/>
    <x v="0"/>
    <x v="0"/>
    <n v="0"/>
    <n v="125"/>
    <x v="0"/>
    <x v="0"/>
  </r>
  <r>
    <x v="3076"/>
    <x v="1"/>
    <x v="1"/>
    <x v="0"/>
    <x v="5"/>
    <x v="0"/>
    <x v="0"/>
    <x v="0"/>
    <n v="36"/>
    <x v="1"/>
    <x v="7"/>
    <x v="13"/>
    <x v="1"/>
    <x v="0"/>
    <x v="0"/>
    <n v="0"/>
    <n v="1611"/>
    <x v="3"/>
    <x v="0"/>
  </r>
  <r>
    <x v="3077"/>
    <x v="0"/>
    <x v="2"/>
    <x v="0"/>
    <x v="1"/>
    <x v="2"/>
    <x v="0"/>
    <x v="0"/>
    <n v="179"/>
    <x v="1"/>
    <x v="7"/>
    <x v="13"/>
    <x v="0"/>
    <x v="0"/>
    <x v="0"/>
    <n v="0"/>
    <n v="856"/>
    <x v="1"/>
    <x v="0"/>
  </r>
  <r>
    <x v="3078"/>
    <x v="0"/>
    <x v="0"/>
    <x v="0"/>
    <x v="2"/>
    <x v="1"/>
    <x v="0"/>
    <x v="0"/>
    <n v="12"/>
    <x v="1"/>
    <x v="0"/>
    <x v="24"/>
    <x v="1"/>
    <x v="0"/>
    <x v="0"/>
    <n v="0"/>
    <n v="135"/>
    <x v="0"/>
    <x v="1"/>
  </r>
  <r>
    <x v="3079"/>
    <x v="0"/>
    <x v="0"/>
    <x v="2"/>
    <x v="0"/>
    <x v="1"/>
    <x v="0"/>
    <x v="0"/>
    <n v="17"/>
    <x v="1"/>
    <x v="6"/>
    <x v="23"/>
    <x v="1"/>
    <x v="0"/>
    <x v="0"/>
    <n v="0"/>
    <n v="88"/>
    <x v="0"/>
    <x v="0"/>
  </r>
  <r>
    <x v="3080"/>
    <x v="1"/>
    <x v="0"/>
    <x v="2"/>
    <x v="2"/>
    <x v="0"/>
    <x v="1"/>
    <x v="0"/>
    <n v="0"/>
    <x v="1"/>
    <x v="10"/>
    <x v="0"/>
    <x v="2"/>
    <x v="1"/>
    <x v="0"/>
    <n v="1"/>
    <n v="65"/>
    <x v="0"/>
    <x v="0"/>
  </r>
  <r>
    <x v="3081"/>
    <x v="0"/>
    <x v="2"/>
    <x v="2"/>
    <x v="2"/>
    <x v="0"/>
    <x v="0"/>
    <x v="0"/>
    <n v="100"/>
    <x v="1"/>
    <x v="8"/>
    <x v="2"/>
    <x v="1"/>
    <x v="0"/>
    <x v="0"/>
    <n v="0"/>
    <n v="1305"/>
    <x v="3"/>
    <x v="1"/>
  </r>
  <r>
    <x v="3082"/>
    <x v="0"/>
    <x v="0"/>
    <x v="2"/>
    <x v="3"/>
    <x v="0"/>
    <x v="0"/>
    <x v="1"/>
    <n v="30"/>
    <x v="1"/>
    <x v="3"/>
    <x v="4"/>
    <x v="1"/>
    <x v="0"/>
    <x v="0"/>
    <n v="0"/>
    <n v="1494"/>
    <x v="0"/>
    <x v="1"/>
  </r>
  <r>
    <x v="3083"/>
    <x v="1"/>
    <x v="0"/>
    <x v="0"/>
    <x v="5"/>
    <x v="0"/>
    <x v="0"/>
    <x v="0"/>
    <n v="20"/>
    <x v="1"/>
    <x v="5"/>
    <x v="16"/>
    <x v="2"/>
    <x v="0"/>
    <x v="0"/>
    <n v="0"/>
    <n v="119"/>
    <x v="0"/>
    <x v="0"/>
  </r>
  <r>
    <x v="3084"/>
    <x v="1"/>
    <x v="0"/>
    <x v="2"/>
    <x v="2"/>
    <x v="0"/>
    <x v="0"/>
    <x v="0"/>
    <n v="7"/>
    <x v="1"/>
    <x v="6"/>
    <x v="5"/>
    <x v="2"/>
    <x v="1"/>
    <x v="0"/>
    <n v="1"/>
    <n v="88"/>
    <x v="0"/>
    <x v="0"/>
  </r>
  <r>
    <x v="3085"/>
    <x v="0"/>
    <x v="0"/>
    <x v="1"/>
    <x v="2"/>
    <x v="0"/>
    <x v="0"/>
    <x v="0"/>
    <n v="72"/>
    <x v="1"/>
    <x v="4"/>
    <x v="24"/>
    <x v="1"/>
    <x v="0"/>
    <x v="0"/>
    <n v="0"/>
    <n v="873"/>
    <x v="3"/>
    <x v="0"/>
  </r>
  <r>
    <x v="3086"/>
    <x v="0"/>
    <x v="0"/>
    <x v="2"/>
    <x v="1"/>
    <x v="0"/>
    <x v="0"/>
    <x v="0"/>
    <n v="8"/>
    <x v="0"/>
    <x v="0"/>
    <x v="15"/>
    <x v="0"/>
    <x v="0"/>
    <x v="0"/>
    <n v="0"/>
    <n v="85"/>
    <x v="0"/>
    <x v="0"/>
  </r>
  <r>
    <x v="3087"/>
    <x v="0"/>
    <x v="0"/>
    <x v="2"/>
    <x v="0"/>
    <x v="0"/>
    <x v="0"/>
    <x v="2"/>
    <n v="205"/>
    <x v="1"/>
    <x v="7"/>
    <x v="15"/>
    <x v="1"/>
    <x v="0"/>
    <x v="0"/>
    <n v="0"/>
    <n v="8663"/>
    <x v="0"/>
    <x v="1"/>
  </r>
  <r>
    <x v="3088"/>
    <x v="2"/>
    <x v="0"/>
    <x v="1"/>
    <x v="2"/>
    <x v="2"/>
    <x v="0"/>
    <x v="0"/>
    <n v="122"/>
    <x v="1"/>
    <x v="10"/>
    <x v="20"/>
    <x v="0"/>
    <x v="0"/>
    <x v="0"/>
    <n v="0"/>
    <n v="128"/>
    <x v="3"/>
    <x v="0"/>
  </r>
  <r>
    <x v="3089"/>
    <x v="0"/>
    <x v="0"/>
    <x v="1"/>
    <x v="2"/>
    <x v="0"/>
    <x v="0"/>
    <x v="0"/>
    <n v="11"/>
    <x v="1"/>
    <x v="1"/>
    <x v="16"/>
    <x v="1"/>
    <x v="0"/>
    <x v="0"/>
    <n v="0"/>
    <n v="10767"/>
    <x v="3"/>
    <x v="0"/>
  </r>
  <r>
    <x v="3090"/>
    <x v="0"/>
    <x v="0"/>
    <x v="2"/>
    <x v="3"/>
    <x v="0"/>
    <x v="0"/>
    <x v="0"/>
    <n v="29"/>
    <x v="0"/>
    <x v="0"/>
    <x v="5"/>
    <x v="1"/>
    <x v="0"/>
    <x v="0"/>
    <n v="0"/>
    <n v="9898"/>
    <x v="3"/>
    <x v="0"/>
  </r>
  <r>
    <x v="3091"/>
    <x v="0"/>
    <x v="0"/>
    <x v="1"/>
    <x v="0"/>
    <x v="0"/>
    <x v="0"/>
    <x v="0"/>
    <n v="20"/>
    <x v="1"/>
    <x v="1"/>
    <x v="5"/>
    <x v="1"/>
    <x v="0"/>
    <x v="0"/>
    <n v="0"/>
    <n v="9065"/>
    <x v="1"/>
    <x v="0"/>
  </r>
  <r>
    <x v="3092"/>
    <x v="0"/>
    <x v="0"/>
    <x v="1"/>
    <x v="1"/>
    <x v="2"/>
    <x v="0"/>
    <x v="0"/>
    <n v="219"/>
    <x v="1"/>
    <x v="6"/>
    <x v="14"/>
    <x v="1"/>
    <x v="0"/>
    <x v="0"/>
    <n v="0"/>
    <n v="10625"/>
    <x v="1"/>
    <x v="0"/>
  </r>
  <r>
    <x v="3093"/>
    <x v="0"/>
    <x v="0"/>
    <x v="2"/>
    <x v="2"/>
    <x v="2"/>
    <x v="0"/>
    <x v="0"/>
    <n v="100"/>
    <x v="0"/>
    <x v="0"/>
    <x v="23"/>
    <x v="1"/>
    <x v="0"/>
    <x v="0"/>
    <n v="0"/>
    <n v="108"/>
    <x v="0"/>
    <x v="1"/>
  </r>
  <r>
    <x v="3094"/>
    <x v="0"/>
    <x v="2"/>
    <x v="1"/>
    <x v="2"/>
    <x v="1"/>
    <x v="0"/>
    <x v="0"/>
    <n v="126"/>
    <x v="1"/>
    <x v="9"/>
    <x v="1"/>
    <x v="1"/>
    <x v="0"/>
    <x v="0"/>
    <n v="0"/>
    <n v="9317"/>
    <x v="0"/>
    <x v="1"/>
  </r>
  <r>
    <x v="3095"/>
    <x v="0"/>
    <x v="0"/>
    <x v="1"/>
    <x v="1"/>
    <x v="1"/>
    <x v="0"/>
    <x v="0"/>
    <n v="223"/>
    <x v="1"/>
    <x v="5"/>
    <x v="9"/>
    <x v="1"/>
    <x v="0"/>
    <x v="0"/>
    <n v="0"/>
    <n v="7396"/>
    <x v="0"/>
    <x v="1"/>
  </r>
  <r>
    <x v="3096"/>
    <x v="0"/>
    <x v="0"/>
    <x v="2"/>
    <x v="2"/>
    <x v="0"/>
    <x v="0"/>
    <x v="0"/>
    <n v="4"/>
    <x v="1"/>
    <x v="2"/>
    <x v="3"/>
    <x v="1"/>
    <x v="0"/>
    <x v="0"/>
    <n v="0"/>
    <n v="93"/>
    <x v="0"/>
    <x v="0"/>
  </r>
  <r>
    <x v="3097"/>
    <x v="0"/>
    <x v="0"/>
    <x v="2"/>
    <x v="2"/>
    <x v="0"/>
    <x v="0"/>
    <x v="0"/>
    <n v="9"/>
    <x v="1"/>
    <x v="11"/>
    <x v="16"/>
    <x v="1"/>
    <x v="0"/>
    <x v="0"/>
    <n v="0"/>
    <n v="803"/>
    <x v="1"/>
    <x v="0"/>
  </r>
  <r>
    <x v="3098"/>
    <x v="0"/>
    <x v="0"/>
    <x v="1"/>
    <x v="2"/>
    <x v="1"/>
    <x v="0"/>
    <x v="0"/>
    <n v="74"/>
    <x v="1"/>
    <x v="8"/>
    <x v="7"/>
    <x v="1"/>
    <x v="0"/>
    <x v="0"/>
    <n v="0"/>
    <n v="915"/>
    <x v="1"/>
    <x v="0"/>
  </r>
  <r>
    <x v="3099"/>
    <x v="1"/>
    <x v="0"/>
    <x v="0"/>
    <x v="5"/>
    <x v="0"/>
    <x v="0"/>
    <x v="0"/>
    <n v="32"/>
    <x v="1"/>
    <x v="0"/>
    <x v="11"/>
    <x v="2"/>
    <x v="0"/>
    <x v="0"/>
    <n v="0"/>
    <n v="95"/>
    <x v="0"/>
    <x v="0"/>
  </r>
  <r>
    <x v="3100"/>
    <x v="0"/>
    <x v="0"/>
    <x v="2"/>
    <x v="2"/>
    <x v="0"/>
    <x v="0"/>
    <x v="0"/>
    <n v="49"/>
    <x v="1"/>
    <x v="3"/>
    <x v="15"/>
    <x v="1"/>
    <x v="0"/>
    <x v="0"/>
    <n v="0"/>
    <n v="1269"/>
    <x v="0"/>
    <x v="1"/>
  </r>
  <r>
    <x v="3101"/>
    <x v="0"/>
    <x v="0"/>
    <x v="0"/>
    <x v="5"/>
    <x v="0"/>
    <x v="0"/>
    <x v="0"/>
    <n v="4"/>
    <x v="1"/>
    <x v="7"/>
    <x v="4"/>
    <x v="1"/>
    <x v="0"/>
    <x v="0"/>
    <n v="0"/>
    <n v="151"/>
    <x v="3"/>
    <x v="0"/>
  </r>
  <r>
    <x v="3102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3103"/>
    <x v="1"/>
    <x v="0"/>
    <x v="0"/>
    <x v="2"/>
    <x v="2"/>
    <x v="0"/>
    <x v="0"/>
    <n v="247"/>
    <x v="1"/>
    <x v="8"/>
    <x v="1"/>
    <x v="0"/>
    <x v="0"/>
    <x v="0"/>
    <n v="0"/>
    <n v="90"/>
    <x v="0"/>
    <x v="0"/>
  </r>
  <r>
    <x v="3104"/>
    <x v="1"/>
    <x v="0"/>
    <x v="2"/>
    <x v="0"/>
    <x v="0"/>
    <x v="0"/>
    <x v="0"/>
    <n v="32"/>
    <x v="0"/>
    <x v="1"/>
    <x v="3"/>
    <x v="1"/>
    <x v="0"/>
    <x v="0"/>
    <n v="0"/>
    <n v="0"/>
    <x v="0"/>
    <x v="0"/>
  </r>
  <r>
    <x v="3105"/>
    <x v="0"/>
    <x v="0"/>
    <x v="2"/>
    <x v="1"/>
    <x v="0"/>
    <x v="0"/>
    <x v="1"/>
    <n v="84"/>
    <x v="1"/>
    <x v="5"/>
    <x v="20"/>
    <x v="1"/>
    <x v="0"/>
    <x v="0"/>
    <n v="0"/>
    <n v="1494"/>
    <x v="2"/>
    <x v="0"/>
  </r>
  <r>
    <x v="3106"/>
    <x v="0"/>
    <x v="0"/>
    <x v="2"/>
    <x v="0"/>
    <x v="0"/>
    <x v="0"/>
    <x v="0"/>
    <n v="54"/>
    <x v="1"/>
    <x v="10"/>
    <x v="12"/>
    <x v="1"/>
    <x v="0"/>
    <x v="0"/>
    <n v="0"/>
    <n v="803"/>
    <x v="0"/>
    <x v="0"/>
  </r>
  <r>
    <x v="3107"/>
    <x v="0"/>
    <x v="0"/>
    <x v="0"/>
    <x v="0"/>
    <x v="0"/>
    <x v="0"/>
    <x v="0"/>
    <n v="108"/>
    <x v="0"/>
    <x v="9"/>
    <x v="25"/>
    <x v="1"/>
    <x v="0"/>
    <x v="0"/>
    <n v="0"/>
    <n v="765"/>
    <x v="1"/>
    <x v="0"/>
  </r>
  <r>
    <x v="3108"/>
    <x v="1"/>
    <x v="0"/>
    <x v="2"/>
    <x v="2"/>
    <x v="0"/>
    <x v="0"/>
    <x v="0"/>
    <n v="5"/>
    <x v="1"/>
    <x v="9"/>
    <x v="0"/>
    <x v="2"/>
    <x v="0"/>
    <x v="0"/>
    <n v="0"/>
    <n v="65"/>
    <x v="1"/>
    <x v="0"/>
  </r>
  <r>
    <x v="3109"/>
    <x v="0"/>
    <x v="0"/>
    <x v="0"/>
    <x v="4"/>
    <x v="0"/>
    <x v="0"/>
    <x v="0"/>
    <n v="349"/>
    <x v="1"/>
    <x v="0"/>
    <x v="12"/>
    <x v="1"/>
    <x v="0"/>
    <x v="0"/>
    <n v="0"/>
    <n v="90"/>
    <x v="0"/>
    <x v="1"/>
  </r>
  <r>
    <x v="3110"/>
    <x v="2"/>
    <x v="0"/>
    <x v="2"/>
    <x v="1"/>
    <x v="0"/>
    <x v="0"/>
    <x v="1"/>
    <n v="88"/>
    <x v="1"/>
    <x v="6"/>
    <x v="2"/>
    <x v="1"/>
    <x v="0"/>
    <x v="0"/>
    <n v="0"/>
    <n v="12566"/>
    <x v="2"/>
    <x v="0"/>
  </r>
  <r>
    <x v="3111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3112"/>
    <x v="0"/>
    <x v="2"/>
    <x v="1"/>
    <x v="1"/>
    <x v="0"/>
    <x v="0"/>
    <x v="0"/>
    <n v="68"/>
    <x v="1"/>
    <x v="2"/>
    <x v="5"/>
    <x v="0"/>
    <x v="0"/>
    <x v="0"/>
    <n v="0"/>
    <n v="58"/>
    <x v="1"/>
    <x v="0"/>
  </r>
  <r>
    <x v="3113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3114"/>
    <x v="2"/>
    <x v="0"/>
    <x v="1"/>
    <x v="1"/>
    <x v="0"/>
    <x v="1"/>
    <x v="1"/>
    <n v="48"/>
    <x v="1"/>
    <x v="9"/>
    <x v="8"/>
    <x v="1"/>
    <x v="0"/>
    <x v="0"/>
    <n v="0"/>
    <n v="1773"/>
    <x v="3"/>
    <x v="0"/>
  </r>
  <r>
    <x v="3115"/>
    <x v="0"/>
    <x v="0"/>
    <x v="2"/>
    <x v="1"/>
    <x v="0"/>
    <x v="0"/>
    <x v="0"/>
    <n v="24"/>
    <x v="1"/>
    <x v="6"/>
    <x v="29"/>
    <x v="1"/>
    <x v="0"/>
    <x v="0"/>
    <n v="0"/>
    <n v="8693"/>
    <x v="0"/>
    <x v="0"/>
  </r>
  <r>
    <x v="3116"/>
    <x v="0"/>
    <x v="0"/>
    <x v="1"/>
    <x v="1"/>
    <x v="2"/>
    <x v="0"/>
    <x v="0"/>
    <n v="164"/>
    <x v="1"/>
    <x v="9"/>
    <x v="16"/>
    <x v="1"/>
    <x v="0"/>
    <x v="0"/>
    <n v="0"/>
    <n v="13345"/>
    <x v="0"/>
    <x v="1"/>
  </r>
  <r>
    <x v="3117"/>
    <x v="2"/>
    <x v="0"/>
    <x v="0"/>
    <x v="1"/>
    <x v="0"/>
    <x v="0"/>
    <x v="0"/>
    <n v="244"/>
    <x v="1"/>
    <x v="6"/>
    <x v="22"/>
    <x v="0"/>
    <x v="0"/>
    <x v="0"/>
    <n v="0"/>
    <n v="17604"/>
    <x v="1"/>
    <x v="0"/>
  </r>
  <r>
    <x v="3118"/>
    <x v="0"/>
    <x v="1"/>
    <x v="0"/>
    <x v="5"/>
    <x v="0"/>
    <x v="0"/>
    <x v="3"/>
    <n v="10"/>
    <x v="0"/>
    <x v="9"/>
    <x v="28"/>
    <x v="1"/>
    <x v="0"/>
    <x v="0"/>
    <n v="0"/>
    <n v="153"/>
    <x v="0"/>
    <x v="0"/>
  </r>
  <r>
    <x v="3119"/>
    <x v="0"/>
    <x v="0"/>
    <x v="1"/>
    <x v="0"/>
    <x v="1"/>
    <x v="0"/>
    <x v="0"/>
    <n v="52"/>
    <x v="1"/>
    <x v="10"/>
    <x v="5"/>
    <x v="1"/>
    <x v="0"/>
    <x v="0"/>
    <n v="0"/>
    <n v="51"/>
    <x v="0"/>
    <x v="0"/>
  </r>
  <r>
    <x v="3120"/>
    <x v="0"/>
    <x v="2"/>
    <x v="1"/>
    <x v="2"/>
    <x v="0"/>
    <x v="0"/>
    <x v="0"/>
    <n v="23"/>
    <x v="1"/>
    <x v="8"/>
    <x v="8"/>
    <x v="1"/>
    <x v="0"/>
    <x v="0"/>
    <n v="0"/>
    <n v="149"/>
    <x v="0"/>
    <x v="1"/>
  </r>
  <r>
    <x v="3121"/>
    <x v="1"/>
    <x v="0"/>
    <x v="2"/>
    <x v="2"/>
    <x v="0"/>
    <x v="0"/>
    <x v="0"/>
    <n v="40"/>
    <x v="1"/>
    <x v="2"/>
    <x v="23"/>
    <x v="1"/>
    <x v="0"/>
    <x v="0"/>
    <n v="0"/>
    <n v="729"/>
    <x v="0"/>
    <x v="1"/>
  </r>
  <r>
    <x v="3122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3123"/>
    <x v="0"/>
    <x v="0"/>
    <x v="0"/>
    <x v="2"/>
    <x v="0"/>
    <x v="0"/>
    <x v="1"/>
    <n v="26"/>
    <x v="1"/>
    <x v="0"/>
    <x v="6"/>
    <x v="1"/>
    <x v="0"/>
    <x v="0"/>
    <n v="0"/>
    <n v="159"/>
    <x v="3"/>
    <x v="0"/>
  </r>
  <r>
    <x v="3124"/>
    <x v="0"/>
    <x v="0"/>
    <x v="0"/>
    <x v="1"/>
    <x v="0"/>
    <x v="0"/>
    <x v="0"/>
    <n v="59"/>
    <x v="1"/>
    <x v="4"/>
    <x v="12"/>
    <x v="0"/>
    <x v="0"/>
    <x v="0"/>
    <n v="0"/>
    <n v="8075"/>
    <x v="0"/>
    <x v="0"/>
  </r>
  <r>
    <x v="3125"/>
    <x v="1"/>
    <x v="0"/>
    <x v="1"/>
    <x v="5"/>
    <x v="0"/>
    <x v="0"/>
    <x v="0"/>
    <n v="1"/>
    <x v="1"/>
    <x v="8"/>
    <x v="16"/>
    <x v="1"/>
    <x v="0"/>
    <x v="0"/>
    <n v="0"/>
    <n v="135"/>
    <x v="0"/>
    <x v="0"/>
  </r>
  <r>
    <x v="3126"/>
    <x v="1"/>
    <x v="0"/>
    <x v="0"/>
    <x v="2"/>
    <x v="2"/>
    <x v="0"/>
    <x v="0"/>
    <n v="247"/>
    <x v="1"/>
    <x v="8"/>
    <x v="1"/>
    <x v="0"/>
    <x v="0"/>
    <x v="0"/>
    <n v="0"/>
    <n v="90"/>
    <x v="0"/>
    <x v="0"/>
  </r>
  <r>
    <x v="3127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3128"/>
    <x v="1"/>
    <x v="0"/>
    <x v="2"/>
    <x v="1"/>
    <x v="0"/>
    <x v="0"/>
    <x v="0"/>
    <n v="196"/>
    <x v="1"/>
    <x v="7"/>
    <x v="3"/>
    <x v="1"/>
    <x v="0"/>
    <x v="0"/>
    <n v="0"/>
    <n v="855"/>
    <x v="0"/>
    <x v="1"/>
  </r>
  <r>
    <x v="3129"/>
    <x v="1"/>
    <x v="0"/>
    <x v="1"/>
    <x v="2"/>
    <x v="0"/>
    <x v="0"/>
    <x v="0"/>
    <n v="0"/>
    <x v="1"/>
    <x v="4"/>
    <x v="19"/>
    <x v="2"/>
    <x v="0"/>
    <x v="0"/>
    <n v="0"/>
    <n v="104"/>
    <x v="0"/>
    <x v="0"/>
  </r>
  <r>
    <x v="3130"/>
    <x v="0"/>
    <x v="0"/>
    <x v="1"/>
    <x v="2"/>
    <x v="0"/>
    <x v="0"/>
    <x v="0"/>
    <n v="48"/>
    <x v="1"/>
    <x v="3"/>
    <x v="14"/>
    <x v="1"/>
    <x v="0"/>
    <x v="0"/>
    <n v="0"/>
    <n v="9283"/>
    <x v="3"/>
    <x v="0"/>
  </r>
  <r>
    <x v="3131"/>
    <x v="0"/>
    <x v="0"/>
    <x v="0"/>
    <x v="1"/>
    <x v="0"/>
    <x v="0"/>
    <x v="0"/>
    <n v="5"/>
    <x v="1"/>
    <x v="9"/>
    <x v="22"/>
    <x v="1"/>
    <x v="0"/>
    <x v="0"/>
    <n v="0"/>
    <n v="139"/>
    <x v="1"/>
    <x v="0"/>
  </r>
  <r>
    <x v="3132"/>
    <x v="2"/>
    <x v="0"/>
    <x v="0"/>
    <x v="1"/>
    <x v="0"/>
    <x v="0"/>
    <x v="1"/>
    <n v="32"/>
    <x v="1"/>
    <x v="0"/>
    <x v="1"/>
    <x v="1"/>
    <x v="0"/>
    <x v="0"/>
    <n v="0"/>
    <n v="1764"/>
    <x v="0"/>
    <x v="1"/>
  </r>
  <r>
    <x v="3133"/>
    <x v="0"/>
    <x v="0"/>
    <x v="0"/>
    <x v="0"/>
    <x v="1"/>
    <x v="0"/>
    <x v="0"/>
    <n v="59"/>
    <x v="1"/>
    <x v="0"/>
    <x v="27"/>
    <x v="1"/>
    <x v="0"/>
    <x v="0"/>
    <n v="0"/>
    <n v="6035"/>
    <x v="1"/>
    <x v="0"/>
  </r>
  <r>
    <x v="3134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3135"/>
    <x v="0"/>
    <x v="0"/>
    <x v="2"/>
    <x v="4"/>
    <x v="1"/>
    <x v="0"/>
    <x v="0"/>
    <n v="4"/>
    <x v="1"/>
    <x v="5"/>
    <x v="1"/>
    <x v="1"/>
    <x v="0"/>
    <x v="0"/>
    <n v="0"/>
    <n v="149"/>
    <x v="1"/>
    <x v="0"/>
  </r>
  <r>
    <x v="3136"/>
    <x v="0"/>
    <x v="0"/>
    <x v="1"/>
    <x v="0"/>
    <x v="0"/>
    <x v="0"/>
    <x v="0"/>
    <n v="62"/>
    <x v="1"/>
    <x v="8"/>
    <x v="16"/>
    <x v="1"/>
    <x v="0"/>
    <x v="0"/>
    <n v="0"/>
    <n v="10665"/>
    <x v="0"/>
    <x v="1"/>
  </r>
  <r>
    <x v="3137"/>
    <x v="0"/>
    <x v="2"/>
    <x v="1"/>
    <x v="0"/>
    <x v="1"/>
    <x v="0"/>
    <x v="0"/>
    <n v="94"/>
    <x v="1"/>
    <x v="4"/>
    <x v="29"/>
    <x v="1"/>
    <x v="0"/>
    <x v="0"/>
    <n v="0"/>
    <n v="9613"/>
    <x v="1"/>
    <x v="0"/>
  </r>
  <r>
    <x v="3138"/>
    <x v="0"/>
    <x v="0"/>
    <x v="0"/>
    <x v="1"/>
    <x v="0"/>
    <x v="0"/>
    <x v="0"/>
    <n v="78"/>
    <x v="1"/>
    <x v="10"/>
    <x v="18"/>
    <x v="0"/>
    <x v="0"/>
    <x v="0"/>
    <n v="0"/>
    <n v="455"/>
    <x v="0"/>
    <x v="0"/>
  </r>
  <r>
    <x v="3139"/>
    <x v="0"/>
    <x v="0"/>
    <x v="1"/>
    <x v="0"/>
    <x v="0"/>
    <x v="0"/>
    <x v="5"/>
    <n v="5"/>
    <x v="1"/>
    <x v="0"/>
    <x v="21"/>
    <x v="1"/>
    <x v="0"/>
    <x v="0"/>
    <n v="0"/>
    <n v="22138"/>
    <x v="3"/>
    <x v="0"/>
  </r>
  <r>
    <x v="3140"/>
    <x v="0"/>
    <x v="0"/>
    <x v="2"/>
    <x v="3"/>
    <x v="2"/>
    <x v="0"/>
    <x v="0"/>
    <n v="323"/>
    <x v="1"/>
    <x v="3"/>
    <x v="17"/>
    <x v="1"/>
    <x v="0"/>
    <x v="0"/>
    <n v="0"/>
    <n v="112"/>
    <x v="1"/>
    <x v="1"/>
  </r>
  <r>
    <x v="3141"/>
    <x v="0"/>
    <x v="0"/>
    <x v="1"/>
    <x v="0"/>
    <x v="0"/>
    <x v="0"/>
    <x v="1"/>
    <n v="99"/>
    <x v="1"/>
    <x v="4"/>
    <x v="17"/>
    <x v="1"/>
    <x v="0"/>
    <x v="0"/>
    <n v="0"/>
    <n v="9308"/>
    <x v="0"/>
    <x v="1"/>
  </r>
  <r>
    <x v="3142"/>
    <x v="2"/>
    <x v="0"/>
    <x v="1"/>
    <x v="2"/>
    <x v="0"/>
    <x v="0"/>
    <x v="1"/>
    <n v="101"/>
    <x v="1"/>
    <x v="7"/>
    <x v="27"/>
    <x v="1"/>
    <x v="0"/>
    <x v="0"/>
    <n v="0"/>
    <n v="1407"/>
    <x v="0"/>
    <x v="0"/>
  </r>
  <r>
    <x v="3143"/>
    <x v="0"/>
    <x v="0"/>
    <x v="2"/>
    <x v="2"/>
    <x v="1"/>
    <x v="0"/>
    <x v="0"/>
    <n v="70"/>
    <x v="1"/>
    <x v="7"/>
    <x v="18"/>
    <x v="1"/>
    <x v="0"/>
    <x v="0"/>
    <n v="0"/>
    <n v="1071"/>
    <x v="0"/>
    <x v="1"/>
  </r>
  <r>
    <x v="3144"/>
    <x v="2"/>
    <x v="0"/>
    <x v="2"/>
    <x v="3"/>
    <x v="0"/>
    <x v="0"/>
    <x v="1"/>
    <n v="38"/>
    <x v="1"/>
    <x v="4"/>
    <x v="20"/>
    <x v="1"/>
    <x v="0"/>
    <x v="0"/>
    <n v="0"/>
    <n v="14895"/>
    <x v="3"/>
    <x v="0"/>
  </r>
  <r>
    <x v="3145"/>
    <x v="0"/>
    <x v="0"/>
    <x v="1"/>
    <x v="0"/>
    <x v="0"/>
    <x v="0"/>
    <x v="0"/>
    <n v="54"/>
    <x v="1"/>
    <x v="0"/>
    <x v="23"/>
    <x v="1"/>
    <x v="0"/>
    <x v="0"/>
    <n v="0"/>
    <n v="72"/>
    <x v="0"/>
    <x v="1"/>
  </r>
  <r>
    <x v="3146"/>
    <x v="0"/>
    <x v="0"/>
    <x v="2"/>
    <x v="2"/>
    <x v="0"/>
    <x v="0"/>
    <x v="0"/>
    <n v="443"/>
    <x v="1"/>
    <x v="4"/>
    <x v="22"/>
    <x v="1"/>
    <x v="0"/>
    <x v="0"/>
    <n v="0"/>
    <n v="65"/>
    <x v="0"/>
    <x v="1"/>
  </r>
  <r>
    <x v="3147"/>
    <x v="1"/>
    <x v="0"/>
    <x v="2"/>
    <x v="0"/>
    <x v="0"/>
    <x v="0"/>
    <x v="0"/>
    <n v="88"/>
    <x v="1"/>
    <x v="0"/>
    <x v="18"/>
    <x v="2"/>
    <x v="0"/>
    <x v="0"/>
    <n v="0"/>
    <n v="71"/>
    <x v="0"/>
    <x v="0"/>
  </r>
  <r>
    <x v="3148"/>
    <x v="1"/>
    <x v="0"/>
    <x v="2"/>
    <x v="0"/>
    <x v="0"/>
    <x v="0"/>
    <x v="0"/>
    <n v="4"/>
    <x v="1"/>
    <x v="11"/>
    <x v="30"/>
    <x v="2"/>
    <x v="1"/>
    <x v="2"/>
    <n v="0"/>
    <n v="66"/>
    <x v="0"/>
    <x v="0"/>
  </r>
  <r>
    <x v="3149"/>
    <x v="0"/>
    <x v="0"/>
    <x v="2"/>
    <x v="2"/>
    <x v="1"/>
    <x v="0"/>
    <x v="0"/>
    <n v="4"/>
    <x v="1"/>
    <x v="9"/>
    <x v="25"/>
    <x v="1"/>
    <x v="0"/>
    <x v="0"/>
    <n v="0"/>
    <n v="119"/>
    <x v="1"/>
    <x v="0"/>
  </r>
  <r>
    <x v="3150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3151"/>
    <x v="0"/>
    <x v="0"/>
    <x v="0"/>
    <x v="0"/>
    <x v="0"/>
    <x v="0"/>
    <x v="0"/>
    <n v="69"/>
    <x v="1"/>
    <x v="8"/>
    <x v="17"/>
    <x v="1"/>
    <x v="0"/>
    <x v="0"/>
    <n v="0"/>
    <n v="1269"/>
    <x v="0"/>
    <x v="0"/>
  </r>
  <r>
    <x v="3152"/>
    <x v="0"/>
    <x v="0"/>
    <x v="2"/>
    <x v="0"/>
    <x v="0"/>
    <x v="1"/>
    <x v="0"/>
    <n v="4"/>
    <x v="1"/>
    <x v="9"/>
    <x v="28"/>
    <x v="1"/>
    <x v="0"/>
    <x v="0"/>
    <n v="0"/>
    <n v="157"/>
    <x v="1"/>
    <x v="0"/>
  </r>
  <r>
    <x v="3153"/>
    <x v="4"/>
    <x v="0"/>
    <x v="2"/>
    <x v="1"/>
    <x v="0"/>
    <x v="0"/>
    <x v="5"/>
    <n v="109"/>
    <x v="1"/>
    <x v="6"/>
    <x v="29"/>
    <x v="1"/>
    <x v="0"/>
    <x v="0"/>
    <n v="0"/>
    <n v="18218"/>
    <x v="1"/>
    <x v="0"/>
  </r>
  <r>
    <x v="3154"/>
    <x v="0"/>
    <x v="0"/>
    <x v="2"/>
    <x v="1"/>
    <x v="1"/>
    <x v="0"/>
    <x v="0"/>
    <n v="92"/>
    <x v="1"/>
    <x v="0"/>
    <x v="1"/>
    <x v="1"/>
    <x v="0"/>
    <x v="0"/>
    <n v="0"/>
    <n v="108"/>
    <x v="3"/>
    <x v="1"/>
  </r>
  <r>
    <x v="3155"/>
    <x v="0"/>
    <x v="0"/>
    <x v="2"/>
    <x v="0"/>
    <x v="0"/>
    <x v="0"/>
    <x v="1"/>
    <n v="1"/>
    <x v="1"/>
    <x v="10"/>
    <x v="21"/>
    <x v="4"/>
    <x v="1"/>
    <x v="0"/>
    <n v="1"/>
    <n v="0"/>
    <x v="1"/>
    <x v="0"/>
  </r>
  <r>
    <x v="3156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3157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3158"/>
    <x v="0"/>
    <x v="2"/>
    <x v="1"/>
    <x v="1"/>
    <x v="0"/>
    <x v="0"/>
    <x v="1"/>
    <n v="208"/>
    <x v="1"/>
    <x v="4"/>
    <x v="28"/>
    <x v="0"/>
    <x v="0"/>
    <x v="0"/>
    <n v="0"/>
    <n v="90"/>
    <x v="1"/>
    <x v="0"/>
  </r>
  <r>
    <x v="3159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3160"/>
    <x v="0"/>
    <x v="0"/>
    <x v="2"/>
    <x v="2"/>
    <x v="0"/>
    <x v="0"/>
    <x v="0"/>
    <n v="1"/>
    <x v="1"/>
    <x v="11"/>
    <x v="10"/>
    <x v="2"/>
    <x v="0"/>
    <x v="0"/>
    <n v="0"/>
    <n v="77"/>
    <x v="0"/>
    <x v="0"/>
  </r>
  <r>
    <x v="3161"/>
    <x v="1"/>
    <x v="0"/>
    <x v="0"/>
    <x v="5"/>
    <x v="1"/>
    <x v="0"/>
    <x v="0"/>
    <n v="11"/>
    <x v="1"/>
    <x v="8"/>
    <x v="5"/>
    <x v="1"/>
    <x v="0"/>
    <x v="0"/>
    <n v="0"/>
    <n v="83"/>
    <x v="0"/>
    <x v="0"/>
  </r>
  <r>
    <x v="3162"/>
    <x v="2"/>
    <x v="0"/>
    <x v="0"/>
    <x v="1"/>
    <x v="0"/>
    <x v="0"/>
    <x v="5"/>
    <n v="70"/>
    <x v="1"/>
    <x v="7"/>
    <x v="26"/>
    <x v="1"/>
    <x v="0"/>
    <x v="0"/>
    <n v="0"/>
    <n v="16563"/>
    <x v="3"/>
    <x v="0"/>
  </r>
  <r>
    <x v="3163"/>
    <x v="0"/>
    <x v="0"/>
    <x v="1"/>
    <x v="2"/>
    <x v="0"/>
    <x v="0"/>
    <x v="0"/>
    <n v="100"/>
    <x v="1"/>
    <x v="10"/>
    <x v="7"/>
    <x v="1"/>
    <x v="0"/>
    <x v="0"/>
    <n v="0"/>
    <n v="903"/>
    <x v="1"/>
    <x v="0"/>
  </r>
  <r>
    <x v="3164"/>
    <x v="0"/>
    <x v="0"/>
    <x v="0"/>
    <x v="0"/>
    <x v="0"/>
    <x v="0"/>
    <x v="0"/>
    <n v="94"/>
    <x v="1"/>
    <x v="4"/>
    <x v="29"/>
    <x v="1"/>
    <x v="0"/>
    <x v="0"/>
    <n v="0"/>
    <n v="963"/>
    <x v="0"/>
    <x v="1"/>
  </r>
  <r>
    <x v="3165"/>
    <x v="1"/>
    <x v="0"/>
    <x v="2"/>
    <x v="0"/>
    <x v="0"/>
    <x v="0"/>
    <x v="0"/>
    <n v="47"/>
    <x v="0"/>
    <x v="9"/>
    <x v="8"/>
    <x v="0"/>
    <x v="0"/>
    <x v="0"/>
    <n v="0"/>
    <n v="100"/>
    <x v="1"/>
    <x v="0"/>
  </r>
  <r>
    <x v="3166"/>
    <x v="1"/>
    <x v="0"/>
    <x v="2"/>
    <x v="2"/>
    <x v="0"/>
    <x v="0"/>
    <x v="0"/>
    <n v="2"/>
    <x v="1"/>
    <x v="5"/>
    <x v="6"/>
    <x v="1"/>
    <x v="0"/>
    <x v="0"/>
    <n v="0"/>
    <n v="163"/>
    <x v="0"/>
    <x v="0"/>
  </r>
  <r>
    <x v="3167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3168"/>
    <x v="0"/>
    <x v="0"/>
    <x v="2"/>
    <x v="1"/>
    <x v="0"/>
    <x v="0"/>
    <x v="0"/>
    <n v="22"/>
    <x v="0"/>
    <x v="1"/>
    <x v="16"/>
    <x v="1"/>
    <x v="0"/>
    <x v="0"/>
    <n v="0"/>
    <n v="95"/>
    <x v="1"/>
    <x v="0"/>
  </r>
  <r>
    <x v="3169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3170"/>
    <x v="1"/>
    <x v="0"/>
    <x v="2"/>
    <x v="2"/>
    <x v="0"/>
    <x v="0"/>
    <x v="1"/>
    <n v="10"/>
    <x v="1"/>
    <x v="5"/>
    <x v="9"/>
    <x v="1"/>
    <x v="0"/>
    <x v="0"/>
    <n v="0"/>
    <n v="195"/>
    <x v="3"/>
    <x v="0"/>
  </r>
  <r>
    <x v="3171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3172"/>
    <x v="0"/>
    <x v="0"/>
    <x v="2"/>
    <x v="3"/>
    <x v="0"/>
    <x v="0"/>
    <x v="1"/>
    <n v="92"/>
    <x v="1"/>
    <x v="1"/>
    <x v="21"/>
    <x v="1"/>
    <x v="0"/>
    <x v="0"/>
    <n v="0"/>
    <n v="1035"/>
    <x v="1"/>
    <x v="0"/>
  </r>
  <r>
    <x v="3173"/>
    <x v="0"/>
    <x v="0"/>
    <x v="0"/>
    <x v="3"/>
    <x v="1"/>
    <x v="0"/>
    <x v="0"/>
    <n v="196"/>
    <x v="1"/>
    <x v="9"/>
    <x v="24"/>
    <x v="1"/>
    <x v="0"/>
    <x v="0"/>
    <n v="0"/>
    <n v="8075"/>
    <x v="1"/>
    <x v="0"/>
  </r>
  <r>
    <x v="3174"/>
    <x v="0"/>
    <x v="1"/>
    <x v="2"/>
    <x v="1"/>
    <x v="0"/>
    <x v="0"/>
    <x v="2"/>
    <n v="43"/>
    <x v="1"/>
    <x v="11"/>
    <x v="26"/>
    <x v="1"/>
    <x v="0"/>
    <x v="0"/>
    <n v="0"/>
    <n v="8675"/>
    <x v="0"/>
    <x v="1"/>
  </r>
  <r>
    <x v="3175"/>
    <x v="0"/>
    <x v="0"/>
    <x v="0"/>
    <x v="0"/>
    <x v="0"/>
    <x v="0"/>
    <x v="1"/>
    <n v="75"/>
    <x v="1"/>
    <x v="7"/>
    <x v="21"/>
    <x v="1"/>
    <x v="0"/>
    <x v="0"/>
    <n v="0"/>
    <n v="1314"/>
    <x v="0"/>
    <x v="1"/>
  </r>
  <r>
    <x v="3176"/>
    <x v="1"/>
    <x v="0"/>
    <x v="0"/>
    <x v="5"/>
    <x v="0"/>
    <x v="0"/>
    <x v="0"/>
    <n v="13"/>
    <x v="1"/>
    <x v="10"/>
    <x v="3"/>
    <x v="0"/>
    <x v="0"/>
    <x v="0"/>
    <n v="0"/>
    <n v="75"/>
    <x v="0"/>
    <x v="0"/>
  </r>
  <r>
    <x v="3177"/>
    <x v="2"/>
    <x v="0"/>
    <x v="0"/>
    <x v="3"/>
    <x v="0"/>
    <x v="0"/>
    <x v="1"/>
    <n v="66"/>
    <x v="1"/>
    <x v="7"/>
    <x v="20"/>
    <x v="1"/>
    <x v="0"/>
    <x v="0"/>
    <n v="0"/>
    <n v="1413"/>
    <x v="0"/>
    <x v="0"/>
  </r>
  <r>
    <x v="3178"/>
    <x v="0"/>
    <x v="0"/>
    <x v="1"/>
    <x v="1"/>
    <x v="0"/>
    <x v="0"/>
    <x v="0"/>
    <n v="46"/>
    <x v="1"/>
    <x v="1"/>
    <x v="8"/>
    <x v="1"/>
    <x v="0"/>
    <x v="0"/>
    <n v="0"/>
    <n v="6807"/>
    <x v="5"/>
    <x v="0"/>
  </r>
  <r>
    <x v="3179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3180"/>
    <x v="0"/>
    <x v="0"/>
    <x v="2"/>
    <x v="0"/>
    <x v="1"/>
    <x v="0"/>
    <x v="0"/>
    <n v="1"/>
    <x v="0"/>
    <x v="5"/>
    <x v="19"/>
    <x v="1"/>
    <x v="0"/>
    <x v="0"/>
    <n v="0"/>
    <n v="115"/>
    <x v="1"/>
    <x v="0"/>
  </r>
  <r>
    <x v="3181"/>
    <x v="0"/>
    <x v="0"/>
    <x v="2"/>
    <x v="2"/>
    <x v="1"/>
    <x v="0"/>
    <x v="0"/>
    <n v="10"/>
    <x v="1"/>
    <x v="5"/>
    <x v="24"/>
    <x v="1"/>
    <x v="0"/>
    <x v="0"/>
    <n v="0"/>
    <n v="129"/>
    <x v="0"/>
    <x v="1"/>
  </r>
  <r>
    <x v="3182"/>
    <x v="1"/>
    <x v="0"/>
    <x v="2"/>
    <x v="0"/>
    <x v="0"/>
    <x v="0"/>
    <x v="0"/>
    <n v="59"/>
    <x v="0"/>
    <x v="0"/>
    <x v="22"/>
    <x v="0"/>
    <x v="0"/>
    <x v="0"/>
    <n v="0"/>
    <n v="75"/>
    <x v="0"/>
    <x v="0"/>
  </r>
  <r>
    <x v="3183"/>
    <x v="0"/>
    <x v="0"/>
    <x v="0"/>
    <x v="0"/>
    <x v="0"/>
    <x v="0"/>
    <x v="0"/>
    <n v="34"/>
    <x v="0"/>
    <x v="0"/>
    <x v="30"/>
    <x v="1"/>
    <x v="0"/>
    <x v="0"/>
    <n v="0"/>
    <n v="1035"/>
    <x v="1"/>
    <x v="0"/>
  </r>
  <r>
    <x v="3184"/>
    <x v="0"/>
    <x v="0"/>
    <x v="2"/>
    <x v="2"/>
    <x v="0"/>
    <x v="1"/>
    <x v="0"/>
    <n v="14"/>
    <x v="1"/>
    <x v="1"/>
    <x v="13"/>
    <x v="2"/>
    <x v="0"/>
    <x v="0"/>
    <n v="0"/>
    <n v="76"/>
    <x v="0"/>
    <x v="0"/>
  </r>
  <r>
    <x v="3185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3186"/>
    <x v="0"/>
    <x v="0"/>
    <x v="2"/>
    <x v="3"/>
    <x v="0"/>
    <x v="0"/>
    <x v="0"/>
    <n v="47"/>
    <x v="0"/>
    <x v="0"/>
    <x v="5"/>
    <x v="1"/>
    <x v="0"/>
    <x v="0"/>
    <n v="0"/>
    <n v="945"/>
    <x v="1"/>
    <x v="0"/>
  </r>
  <r>
    <x v="3187"/>
    <x v="0"/>
    <x v="0"/>
    <x v="2"/>
    <x v="1"/>
    <x v="0"/>
    <x v="0"/>
    <x v="2"/>
    <n v="222"/>
    <x v="1"/>
    <x v="5"/>
    <x v="26"/>
    <x v="1"/>
    <x v="0"/>
    <x v="0"/>
    <n v="0"/>
    <n v="1161"/>
    <x v="0"/>
    <x v="1"/>
  </r>
  <r>
    <x v="3188"/>
    <x v="0"/>
    <x v="0"/>
    <x v="1"/>
    <x v="7"/>
    <x v="0"/>
    <x v="0"/>
    <x v="0"/>
    <n v="142"/>
    <x v="1"/>
    <x v="9"/>
    <x v="24"/>
    <x v="1"/>
    <x v="0"/>
    <x v="0"/>
    <n v="0"/>
    <n v="10476"/>
    <x v="0"/>
    <x v="1"/>
  </r>
  <r>
    <x v="3189"/>
    <x v="0"/>
    <x v="0"/>
    <x v="1"/>
    <x v="1"/>
    <x v="0"/>
    <x v="0"/>
    <x v="1"/>
    <n v="6"/>
    <x v="1"/>
    <x v="9"/>
    <x v="7"/>
    <x v="1"/>
    <x v="0"/>
    <x v="0"/>
    <n v="0"/>
    <n v="10173"/>
    <x v="1"/>
    <x v="0"/>
  </r>
  <r>
    <x v="3190"/>
    <x v="2"/>
    <x v="0"/>
    <x v="0"/>
    <x v="2"/>
    <x v="0"/>
    <x v="0"/>
    <x v="1"/>
    <n v="47"/>
    <x v="1"/>
    <x v="7"/>
    <x v="0"/>
    <x v="1"/>
    <x v="0"/>
    <x v="0"/>
    <n v="0"/>
    <n v="1503"/>
    <x v="1"/>
    <x v="1"/>
  </r>
  <r>
    <x v="3191"/>
    <x v="0"/>
    <x v="0"/>
    <x v="1"/>
    <x v="2"/>
    <x v="0"/>
    <x v="0"/>
    <x v="1"/>
    <n v="118"/>
    <x v="1"/>
    <x v="4"/>
    <x v="23"/>
    <x v="1"/>
    <x v="0"/>
    <x v="0"/>
    <n v="0"/>
    <n v="957"/>
    <x v="0"/>
    <x v="1"/>
  </r>
  <r>
    <x v="3192"/>
    <x v="0"/>
    <x v="0"/>
    <x v="2"/>
    <x v="0"/>
    <x v="0"/>
    <x v="0"/>
    <x v="0"/>
    <n v="263"/>
    <x v="1"/>
    <x v="0"/>
    <x v="15"/>
    <x v="1"/>
    <x v="0"/>
    <x v="0"/>
    <n v="0"/>
    <n v="110"/>
    <x v="0"/>
    <x v="1"/>
  </r>
  <r>
    <x v="3193"/>
    <x v="2"/>
    <x v="0"/>
    <x v="0"/>
    <x v="0"/>
    <x v="0"/>
    <x v="0"/>
    <x v="1"/>
    <n v="54"/>
    <x v="1"/>
    <x v="8"/>
    <x v="17"/>
    <x v="1"/>
    <x v="0"/>
    <x v="0"/>
    <n v="0"/>
    <n v="1593"/>
    <x v="3"/>
    <x v="0"/>
  </r>
  <r>
    <x v="3194"/>
    <x v="0"/>
    <x v="0"/>
    <x v="2"/>
    <x v="1"/>
    <x v="0"/>
    <x v="0"/>
    <x v="0"/>
    <n v="271"/>
    <x v="1"/>
    <x v="5"/>
    <x v="15"/>
    <x v="1"/>
    <x v="0"/>
    <x v="0"/>
    <n v="0"/>
    <n v="10133"/>
    <x v="1"/>
    <x v="1"/>
  </r>
  <r>
    <x v="3195"/>
    <x v="2"/>
    <x v="0"/>
    <x v="2"/>
    <x v="3"/>
    <x v="0"/>
    <x v="0"/>
    <x v="1"/>
    <n v="259"/>
    <x v="1"/>
    <x v="6"/>
    <x v="18"/>
    <x v="1"/>
    <x v="0"/>
    <x v="0"/>
    <n v="0"/>
    <n v="10455"/>
    <x v="1"/>
    <x v="0"/>
  </r>
  <r>
    <x v="3196"/>
    <x v="2"/>
    <x v="0"/>
    <x v="2"/>
    <x v="2"/>
    <x v="0"/>
    <x v="0"/>
    <x v="1"/>
    <n v="59"/>
    <x v="1"/>
    <x v="4"/>
    <x v="15"/>
    <x v="1"/>
    <x v="0"/>
    <x v="0"/>
    <n v="0"/>
    <n v="1377"/>
    <x v="3"/>
    <x v="0"/>
  </r>
  <r>
    <x v="3197"/>
    <x v="1"/>
    <x v="0"/>
    <x v="2"/>
    <x v="0"/>
    <x v="0"/>
    <x v="0"/>
    <x v="0"/>
    <n v="164"/>
    <x v="0"/>
    <x v="0"/>
    <x v="0"/>
    <x v="1"/>
    <x v="0"/>
    <x v="0"/>
    <n v="0"/>
    <n v="100"/>
    <x v="0"/>
    <x v="1"/>
  </r>
  <r>
    <x v="3198"/>
    <x v="0"/>
    <x v="0"/>
    <x v="0"/>
    <x v="1"/>
    <x v="0"/>
    <x v="0"/>
    <x v="0"/>
    <n v="4"/>
    <x v="0"/>
    <x v="9"/>
    <x v="17"/>
    <x v="1"/>
    <x v="0"/>
    <x v="0"/>
    <n v="0"/>
    <n v="122"/>
    <x v="2"/>
    <x v="0"/>
  </r>
  <r>
    <x v="3199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3200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3201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3202"/>
    <x v="0"/>
    <x v="0"/>
    <x v="2"/>
    <x v="2"/>
    <x v="1"/>
    <x v="0"/>
    <x v="0"/>
    <n v="3"/>
    <x v="1"/>
    <x v="5"/>
    <x v="0"/>
    <x v="1"/>
    <x v="0"/>
    <x v="0"/>
    <n v="0"/>
    <n v="8635"/>
    <x v="0"/>
    <x v="0"/>
  </r>
  <r>
    <x v="3203"/>
    <x v="0"/>
    <x v="0"/>
    <x v="0"/>
    <x v="1"/>
    <x v="0"/>
    <x v="0"/>
    <x v="1"/>
    <n v="68"/>
    <x v="1"/>
    <x v="5"/>
    <x v="29"/>
    <x v="1"/>
    <x v="0"/>
    <x v="0"/>
    <n v="0"/>
    <n v="1494"/>
    <x v="1"/>
    <x v="0"/>
  </r>
  <r>
    <x v="3204"/>
    <x v="0"/>
    <x v="0"/>
    <x v="1"/>
    <x v="2"/>
    <x v="0"/>
    <x v="0"/>
    <x v="0"/>
    <n v="194"/>
    <x v="1"/>
    <x v="0"/>
    <x v="22"/>
    <x v="1"/>
    <x v="0"/>
    <x v="0"/>
    <n v="0"/>
    <n v="963"/>
    <x v="3"/>
    <x v="1"/>
  </r>
  <r>
    <x v="3205"/>
    <x v="2"/>
    <x v="0"/>
    <x v="0"/>
    <x v="4"/>
    <x v="0"/>
    <x v="0"/>
    <x v="1"/>
    <n v="7"/>
    <x v="1"/>
    <x v="8"/>
    <x v="2"/>
    <x v="1"/>
    <x v="0"/>
    <x v="0"/>
    <n v="0"/>
    <n v="182"/>
    <x v="0"/>
    <x v="0"/>
  </r>
  <r>
    <x v="3206"/>
    <x v="1"/>
    <x v="0"/>
    <x v="2"/>
    <x v="0"/>
    <x v="0"/>
    <x v="0"/>
    <x v="0"/>
    <n v="9"/>
    <x v="1"/>
    <x v="4"/>
    <x v="20"/>
    <x v="2"/>
    <x v="0"/>
    <x v="0"/>
    <n v="0"/>
    <n v="95"/>
    <x v="0"/>
    <x v="0"/>
  </r>
  <r>
    <x v="3207"/>
    <x v="1"/>
    <x v="0"/>
    <x v="2"/>
    <x v="1"/>
    <x v="0"/>
    <x v="0"/>
    <x v="0"/>
    <n v="29"/>
    <x v="1"/>
    <x v="4"/>
    <x v="26"/>
    <x v="1"/>
    <x v="0"/>
    <x v="0"/>
    <n v="0"/>
    <n v="8357"/>
    <x v="1"/>
    <x v="0"/>
  </r>
  <r>
    <x v="3208"/>
    <x v="0"/>
    <x v="1"/>
    <x v="2"/>
    <x v="2"/>
    <x v="0"/>
    <x v="0"/>
    <x v="3"/>
    <n v="0"/>
    <x v="0"/>
    <x v="9"/>
    <x v="15"/>
    <x v="1"/>
    <x v="0"/>
    <x v="0"/>
    <n v="0"/>
    <n v="174"/>
    <x v="1"/>
    <x v="0"/>
  </r>
  <r>
    <x v="3209"/>
    <x v="0"/>
    <x v="0"/>
    <x v="2"/>
    <x v="2"/>
    <x v="0"/>
    <x v="0"/>
    <x v="0"/>
    <n v="30"/>
    <x v="1"/>
    <x v="5"/>
    <x v="18"/>
    <x v="1"/>
    <x v="0"/>
    <x v="0"/>
    <n v="0"/>
    <n v="109"/>
    <x v="2"/>
    <x v="0"/>
  </r>
  <r>
    <x v="3210"/>
    <x v="1"/>
    <x v="0"/>
    <x v="1"/>
    <x v="0"/>
    <x v="0"/>
    <x v="0"/>
    <x v="0"/>
    <n v="99"/>
    <x v="1"/>
    <x v="7"/>
    <x v="19"/>
    <x v="1"/>
    <x v="0"/>
    <x v="0"/>
    <n v="0"/>
    <n v="11205"/>
    <x v="0"/>
    <x v="1"/>
  </r>
  <r>
    <x v="3211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3212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3213"/>
    <x v="2"/>
    <x v="0"/>
    <x v="1"/>
    <x v="2"/>
    <x v="0"/>
    <x v="0"/>
    <x v="1"/>
    <n v="70"/>
    <x v="1"/>
    <x v="4"/>
    <x v="19"/>
    <x v="1"/>
    <x v="0"/>
    <x v="0"/>
    <n v="0"/>
    <n v="1377"/>
    <x v="3"/>
    <x v="0"/>
  </r>
  <r>
    <x v="3214"/>
    <x v="0"/>
    <x v="0"/>
    <x v="2"/>
    <x v="2"/>
    <x v="1"/>
    <x v="0"/>
    <x v="0"/>
    <n v="72"/>
    <x v="1"/>
    <x v="7"/>
    <x v="1"/>
    <x v="1"/>
    <x v="0"/>
    <x v="0"/>
    <n v="0"/>
    <n v="1071"/>
    <x v="0"/>
    <x v="1"/>
  </r>
  <r>
    <x v="3215"/>
    <x v="1"/>
    <x v="0"/>
    <x v="0"/>
    <x v="2"/>
    <x v="0"/>
    <x v="0"/>
    <x v="0"/>
    <n v="7"/>
    <x v="1"/>
    <x v="7"/>
    <x v="4"/>
    <x v="2"/>
    <x v="1"/>
    <x v="2"/>
    <n v="16"/>
    <n v="67"/>
    <x v="1"/>
    <x v="0"/>
  </r>
  <r>
    <x v="3216"/>
    <x v="0"/>
    <x v="0"/>
    <x v="0"/>
    <x v="5"/>
    <x v="0"/>
    <x v="0"/>
    <x v="0"/>
    <n v="5"/>
    <x v="1"/>
    <x v="9"/>
    <x v="15"/>
    <x v="1"/>
    <x v="0"/>
    <x v="0"/>
    <n v="0"/>
    <n v="167"/>
    <x v="0"/>
    <x v="1"/>
  </r>
  <r>
    <x v="3217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3218"/>
    <x v="0"/>
    <x v="0"/>
    <x v="0"/>
    <x v="5"/>
    <x v="0"/>
    <x v="0"/>
    <x v="0"/>
    <n v="22"/>
    <x v="1"/>
    <x v="1"/>
    <x v="20"/>
    <x v="1"/>
    <x v="0"/>
    <x v="0"/>
    <n v="0"/>
    <n v="104"/>
    <x v="1"/>
    <x v="0"/>
  </r>
  <r>
    <x v="321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220"/>
    <x v="0"/>
    <x v="0"/>
    <x v="2"/>
    <x v="1"/>
    <x v="0"/>
    <x v="0"/>
    <x v="0"/>
    <n v="271"/>
    <x v="1"/>
    <x v="5"/>
    <x v="15"/>
    <x v="1"/>
    <x v="0"/>
    <x v="0"/>
    <n v="0"/>
    <n v="10133"/>
    <x v="1"/>
    <x v="1"/>
  </r>
  <r>
    <x v="3221"/>
    <x v="0"/>
    <x v="0"/>
    <x v="1"/>
    <x v="5"/>
    <x v="0"/>
    <x v="0"/>
    <x v="0"/>
    <n v="95"/>
    <x v="1"/>
    <x v="1"/>
    <x v="3"/>
    <x v="1"/>
    <x v="0"/>
    <x v="0"/>
    <n v="0"/>
    <n v="846"/>
    <x v="3"/>
    <x v="1"/>
  </r>
  <r>
    <x v="3222"/>
    <x v="1"/>
    <x v="0"/>
    <x v="0"/>
    <x v="0"/>
    <x v="0"/>
    <x v="0"/>
    <x v="0"/>
    <n v="154"/>
    <x v="1"/>
    <x v="7"/>
    <x v="21"/>
    <x v="1"/>
    <x v="0"/>
    <x v="0"/>
    <n v="0"/>
    <n v="75"/>
    <x v="0"/>
    <x v="1"/>
  </r>
  <r>
    <x v="3223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3224"/>
    <x v="0"/>
    <x v="0"/>
    <x v="0"/>
    <x v="2"/>
    <x v="2"/>
    <x v="0"/>
    <x v="0"/>
    <n v="301"/>
    <x v="1"/>
    <x v="7"/>
    <x v="9"/>
    <x v="1"/>
    <x v="0"/>
    <x v="0"/>
    <n v="0"/>
    <n v="115"/>
    <x v="1"/>
    <x v="1"/>
  </r>
  <r>
    <x v="3225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3226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3227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3228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3229"/>
    <x v="0"/>
    <x v="0"/>
    <x v="1"/>
    <x v="0"/>
    <x v="0"/>
    <x v="0"/>
    <x v="0"/>
    <n v="209"/>
    <x v="0"/>
    <x v="5"/>
    <x v="1"/>
    <x v="1"/>
    <x v="0"/>
    <x v="0"/>
    <n v="0"/>
    <n v="892"/>
    <x v="0"/>
    <x v="1"/>
  </r>
  <r>
    <x v="3230"/>
    <x v="2"/>
    <x v="0"/>
    <x v="2"/>
    <x v="2"/>
    <x v="0"/>
    <x v="0"/>
    <x v="1"/>
    <n v="45"/>
    <x v="1"/>
    <x v="6"/>
    <x v="9"/>
    <x v="1"/>
    <x v="0"/>
    <x v="0"/>
    <n v="0"/>
    <n v="1674"/>
    <x v="0"/>
    <x v="1"/>
  </r>
  <r>
    <x v="3231"/>
    <x v="0"/>
    <x v="0"/>
    <x v="2"/>
    <x v="2"/>
    <x v="0"/>
    <x v="0"/>
    <x v="1"/>
    <n v="54"/>
    <x v="1"/>
    <x v="8"/>
    <x v="24"/>
    <x v="1"/>
    <x v="0"/>
    <x v="0"/>
    <n v="0"/>
    <n v="1404"/>
    <x v="0"/>
    <x v="0"/>
  </r>
  <r>
    <x v="3232"/>
    <x v="0"/>
    <x v="0"/>
    <x v="2"/>
    <x v="1"/>
    <x v="2"/>
    <x v="0"/>
    <x v="0"/>
    <n v="34"/>
    <x v="0"/>
    <x v="5"/>
    <x v="28"/>
    <x v="1"/>
    <x v="0"/>
    <x v="0"/>
    <n v="0"/>
    <n v="22467"/>
    <x v="0"/>
    <x v="1"/>
  </r>
  <r>
    <x v="3233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3234"/>
    <x v="0"/>
    <x v="0"/>
    <x v="0"/>
    <x v="1"/>
    <x v="2"/>
    <x v="0"/>
    <x v="0"/>
    <n v="98"/>
    <x v="1"/>
    <x v="7"/>
    <x v="4"/>
    <x v="1"/>
    <x v="0"/>
    <x v="0"/>
    <n v="0"/>
    <n v="14175"/>
    <x v="0"/>
    <x v="0"/>
  </r>
  <r>
    <x v="3235"/>
    <x v="0"/>
    <x v="0"/>
    <x v="2"/>
    <x v="0"/>
    <x v="0"/>
    <x v="0"/>
    <x v="0"/>
    <n v="152"/>
    <x v="1"/>
    <x v="9"/>
    <x v="11"/>
    <x v="1"/>
    <x v="0"/>
    <x v="0"/>
    <n v="0"/>
    <n v="1143"/>
    <x v="1"/>
    <x v="1"/>
  </r>
  <r>
    <x v="3236"/>
    <x v="0"/>
    <x v="0"/>
    <x v="1"/>
    <x v="4"/>
    <x v="0"/>
    <x v="0"/>
    <x v="0"/>
    <n v="227"/>
    <x v="1"/>
    <x v="9"/>
    <x v="22"/>
    <x v="0"/>
    <x v="0"/>
    <x v="0"/>
    <n v="0"/>
    <n v="8075"/>
    <x v="0"/>
    <x v="0"/>
  </r>
  <r>
    <x v="3237"/>
    <x v="0"/>
    <x v="2"/>
    <x v="1"/>
    <x v="0"/>
    <x v="0"/>
    <x v="0"/>
    <x v="0"/>
    <n v="60"/>
    <x v="0"/>
    <x v="0"/>
    <x v="23"/>
    <x v="0"/>
    <x v="0"/>
    <x v="0"/>
    <n v="0"/>
    <n v="8458"/>
    <x v="1"/>
    <x v="0"/>
  </r>
  <r>
    <x v="3238"/>
    <x v="1"/>
    <x v="0"/>
    <x v="0"/>
    <x v="1"/>
    <x v="0"/>
    <x v="0"/>
    <x v="0"/>
    <n v="29"/>
    <x v="1"/>
    <x v="6"/>
    <x v="16"/>
    <x v="1"/>
    <x v="0"/>
    <x v="0"/>
    <n v="0"/>
    <n v="884"/>
    <x v="0"/>
    <x v="0"/>
  </r>
  <r>
    <x v="3239"/>
    <x v="1"/>
    <x v="0"/>
    <x v="1"/>
    <x v="0"/>
    <x v="0"/>
    <x v="0"/>
    <x v="1"/>
    <n v="49"/>
    <x v="1"/>
    <x v="4"/>
    <x v="11"/>
    <x v="1"/>
    <x v="0"/>
    <x v="0"/>
    <n v="0"/>
    <n v="1122"/>
    <x v="0"/>
    <x v="1"/>
  </r>
  <r>
    <x v="3240"/>
    <x v="0"/>
    <x v="2"/>
    <x v="2"/>
    <x v="0"/>
    <x v="0"/>
    <x v="0"/>
    <x v="0"/>
    <n v="2"/>
    <x v="1"/>
    <x v="10"/>
    <x v="28"/>
    <x v="1"/>
    <x v="0"/>
    <x v="0"/>
    <n v="0"/>
    <n v="11765"/>
    <x v="1"/>
    <x v="0"/>
  </r>
  <r>
    <x v="3241"/>
    <x v="0"/>
    <x v="0"/>
    <x v="1"/>
    <x v="3"/>
    <x v="1"/>
    <x v="0"/>
    <x v="0"/>
    <n v="185"/>
    <x v="1"/>
    <x v="9"/>
    <x v="2"/>
    <x v="1"/>
    <x v="0"/>
    <x v="0"/>
    <n v="0"/>
    <n v="61"/>
    <x v="0"/>
    <x v="1"/>
  </r>
  <r>
    <x v="3242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3243"/>
    <x v="0"/>
    <x v="0"/>
    <x v="2"/>
    <x v="1"/>
    <x v="0"/>
    <x v="0"/>
    <x v="0"/>
    <n v="183"/>
    <x v="1"/>
    <x v="9"/>
    <x v="19"/>
    <x v="1"/>
    <x v="0"/>
    <x v="0"/>
    <n v="0"/>
    <n v="112"/>
    <x v="1"/>
    <x v="1"/>
  </r>
  <r>
    <x v="3244"/>
    <x v="0"/>
    <x v="0"/>
    <x v="1"/>
    <x v="0"/>
    <x v="2"/>
    <x v="0"/>
    <x v="0"/>
    <n v="61"/>
    <x v="1"/>
    <x v="5"/>
    <x v="24"/>
    <x v="0"/>
    <x v="0"/>
    <x v="0"/>
    <n v="0"/>
    <n v="10625"/>
    <x v="1"/>
    <x v="0"/>
  </r>
  <r>
    <x v="3245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3246"/>
    <x v="1"/>
    <x v="0"/>
    <x v="2"/>
    <x v="2"/>
    <x v="0"/>
    <x v="0"/>
    <x v="0"/>
    <n v="2"/>
    <x v="1"/>
    <x v="9"/>
    <x v="0"/>
    <x v="1"/>
    <x v="0"/>
    <x v="0"/>
    <n v="0"/>
    <n v="1027"/>
    <x v="0"/>
    <x v="0"/>
  </r>
  <r>
    <x v="3247"/>
    <x v="1"/>
    <x v="0"/>
    <x v="2"/>
    <x v="2"/>
    <x v="0"/>
    <x v="0"/>
    <x v="0"/>
    <n v="6"/>
    <x v="1"/>
    <x v="8"/>
    <x v="29"/>
    <x v="2"/>
    <x v="1"/>
    <x v="2"/>
    <n v="6"/>
    <n v="65"/>
    <x v="1"/>
    <x v="0"/>
  </r>
  <r>
    <x v="3248"/>
    <x v="2"/>
    <x v="0"/>
    <x v="2"/>
    <x v="0"/>
    <x v="0"/>
    <x v="0"/>
    <x v="1"/>
    <n v="199"/>
    <x v="1"/>
    <x v="1"/>
    <x v="23"/>
    <x v="1"/>
    <x v="0"/>
    <x v="0"/>
    <n v="0"/>
    <n v="140"/>
    <x v="0"/>
    <x v="1"/>
  </r>
  <r>
    <x v="3249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250"/>
    <x v="3"/>
    <x v="1"/>
    <x v="2"/>
    <x v="1"/>
    <x v="2"/>
    <x v="0"/>
    <x v="3"/>
    <n v="0"/>
    <x v="1"/>
    <x v="0"/>
    <x v="20"/>
    <x v="1"/>
    <x v="0"/>
    <x v="0"/>
    <n v="0"/>
    <n v="186"/>
    <x v="3"/>
    <x v="0"/>
  </r>
  <r>
    <x v="3251"/>
    <x v="2"/>
    <x v="0"/>
    <x v="4"/>
    <x v="7"/>
    <x v="0"/>
    <x v="0"/>
    <x v="1"/>
    <n v="50"/>
    <x v="1"/>
    <x v="9"/>
    <x v="14"/>
    <x v="1"/>
    <x v="0"/>
    <x v="0"/>
    <n v="0"/>
    <n v="1596"/>
    <x v="0"/>
    <x v="1"/>
  </r>
  <r>
    <x v="3252"/>
    <x v="0"/>
    <x v="2"/>
    <x v="0"/>
    <x v="0"/>
    <x v="0"/>
    <x v="0"/>
    <x v="0"/>
    <n v="9"/>
    <x v="1"/>
    <x v="4"/>
    <x v="14"/>
    <x v="1"/>
    <x v="0"/>
    <x v="0"/>
    <n v="0"/>
    <n v="149"/>
    <x v="0"/>
    <x v="1"/>
  </r>
  <r>
    <x v="3253"/>
    <x v="0"/>
    <x v="0"/>
    <x v="1"/>
    <x v="4"/>
    <x v="0"/>
    <x v="0"/>
    <x v="1"/>
    <n v="133"/>
    <x v="1"/>
    <x v="7"/>
    <x v="23"/>
    <x v="1"/>
    <x v="0"/>
    <x v="0"/>
    <n v="0"/>
    <n v="11463"/>
    <x v="1"/>
    <x v="0"/>
  </r>
  <r>
    <x v="3254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3255"/>
    <x v="0"/>
    <x v="2"/>
    <x v="0"/>
    <x v="0"/>
    <x v="0"/>
    <x v="0"/>
    <x v="1"/>
    <n v="68"/>
    <x v="1"/>
    <x v="3"/>
    <x v="5"/>
    <x v="1"/>
    <x v="0"/>
    <x v="0"/>
    <n v="0"/>
    <n v="1404"/>
    <x v="0"/>
    <x v="1"/>
  </r>
  <r>
    <x v="3256"/>
    <x v="0"/>
    <x v="0"/>
    <x v="1"/>
    <x v="1"/>
    <x v="0"/>
    <x v="0"/>
    <x v="1"/>
    <n v="41"/>
    <x v="0"/>
    <x v="1"/>
    <x v="21"/>
    <x v="0"/>
    <x v="0"/>
    <x v="0"/>
    <n v="0"/>
    <n v="60"/>
    <x v="1"/>
    <x v="0"/>
  </r>
  <r>
    <x v="3257"/>
    <x v="2"/>
    <x v="0"/>
    <x v="2"/>
    <x v="1"/>
    <x v="0"/>
    <x v="0"/>
    <x v="1"/>
    <n v="55"/>
    <x v="1"/>
    <x v="6"/>
    <x v="29"/>
    <x v="1"/>
    <x v="0"/>
    <x v="0"/>
    <n v="0"/>
    <n v="10138"/>
    <x v="1"/>
    <x v="0"/>
  </r>
  <r>
    <x v="3258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3259"/>
    <x v="1"/>
    <x v="0"/>
    <x v="0"/>
    <x v="0"/>
    <x v="2"/>
    <x v="0"/>
    <x v="0"/>
    <n v="161"/>
    <x v="1"/>
    <x v="10"/>
    <x v="13"/>
    <x v="1"/>
    <x v="0"/>
    <x v="0"/>
    <n v="0"/>
    <n v="105"/>
    <x v="0"/>
    <x v="1"/>
  </r>
  <r>
    <x v="3260"/>
    <x v="1"/>
    <x v="0"/>
    <x v="0"/>
    <x v="4"/>
    <x v="0"/>
    <x v="0"/>
    <x v="1"/>
    <n v="15"/>
    <x v="1"/>
    <x v="1"/>
    <x v="26"/>
    <x v="1"/>
    <x v="0"/>
    <x v="0"/>
    <n v="0"/>
    <n v="969"/>
    <x v="3"/>
    <x v="0"/>
  </r>
  <r>
    <x v="3261"/>
    <x v="0"/>
    <x v="0"/>
    <x v="1"/>
    <x v="3"/>
    <x v="0"/>
    <x v="0"/>
    <x v="1"/>
    <n v="93"/>
    <x v="1"/>
    <x v="3"/>
    <x v="16"/>
    <x v="1"/>
    <x v="0"/>
    <x v="0"/>
    <n v="0"/>
    <n v="1326"/>
    <x v="1"/>
    <x v="0"/>
  </r>
  <r>
    <x v="3262"/>
    <x v="0"/>
    <x v="0"/>
    <x v="2"/>
    <x v="2"/>
    <x v="0"/>
    <x v="0"/>
    <x v="0"/>
    <n v="55"/>
    <x v="1"/>
    <x v="4"/>
    <x v="1"/>
    <x v="0"/>
    <x v="0"/>
    <x v="0"/>
    <n v="0"/>
    <n v="80"/>
    <x v="0"/>
    <x v="0"/>
  </r>
  <r>
    <x v="3263"/>
    <x v="1"/>
    <x v="0"/>
    <x v="2"/>
    <x v="0"/>
    <x v="0"/>
    <x v="0"/>
    <x v="0"/>
    <n v="85"/>
    <x v="0"/>
    <x v="5"/>
    <x v="19"/>
    <x v="2"/>
    <x v="0"/>
    <x v="0"/>
    <n v="0"/>
    <n v="90"/>
    <x v="0"/>
    <x v="0"/>
  </r>
  <r>
    <x v="3264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265"/>
    <x v="1"/>
    <x v="0"/>
    <x v="2"/>
    <x v="2"/>
    <x v="0"/>
    <x v="0"/>
    <x v="0"/>
    <n v="0"/>
    <x v="1"/>
    <x v="5"/>
    <x v="14"/>
    <x v="1"/>
    <x v="0"/>
    <x v="0"/>
    <n v="0"/>
    <n v="190"/>
    <x v="3"/>
    <x v="0"/>
  </r>
  <r>
    <x v="3266"/>
    <x v="1"/>
    <x v="0"/>
    <x v="2"/>
    <x v="0"/>
    <x v="1"/>
    <x v="0"/>
    <x v="0"/>
    <n v="2"/>
    <x v="1"/>
    <x v="8"/>
    <x v="26"/>
    <x v="1"/>
    <x v="0"/>
    <x v="0"/>
    <n v="0"/>
    <n v="104"/>
    <x v="1"/>
    <x v="0"/>
  </r>
  <r>
    <x v="3267"/>
    <x v="0"/>
    <x v="0"/>
    <x v="0"/>
    <x v="0"/>
    <x v="0"/>
    <x v="0"/>
    <x v="0"/>
    <n v="86"/>
    <x v="1"/>
    <x v="1"/>
    <x v="12"/>
    <x v="1"/>
    <x v="0"/>
    <x v="0"/>
    <n v="0"/>
    <n v="90"/>
    <x v="3"/>
    <x v="0"/>
  </r>
  <r>
    <x v="3268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3269"/>
    <x v="0"/>
    <x v="0"/>
    <x v="1"/>
    <x v="5"/>
    <x v="1"/>
    <x v="0"/>
    <x v="0"/>
    <n v="0"/>
    <x v="1"/>
    <x v="6"/>
    <x v="13"/>
    <x v="1"/>
    <x v="0"/>
    <x v="0"/>
    <n v="0"/>
    <n v="80"/>
    <x v="0"/>
    <x v="0"/>
  </r>
  <r>
    <x v="3270"/>
    <x v="0"/>
    <x v="0"/>
    <x v="2"/>
    <x v="2"/>
    <x v="0"/>
    <x v="0"/>
    <x v="1"/>
    <n v="15"/>
    <x v="1"/>
    <x v="5"/>
    <x v="2"/>
    <x v="1"/>
    <x v="0"/>
    <x v="0"/>
    <n v="0"/>
    <n v="164"/>
    <x v="0"/>
    <x v="0"/>
  </r>
  <r>
    <x v="3271"/>
    <x v="0"/>
    <x v="0"/>
    <x v="2"/>
    <x v="3"/>
    <x v="1"/>
    <x v="0"/>
    <x v="0"/>
    <n v="12"/>
    <x v="1"/>
    <x v="1"/>
    <x v="21"/>
    <x v="1"/>
    <x v="0"/>
    <x v="0"/>
    <n v="0"/>
    <n v="935"/>
    <x v="1"/>
    <x v="0"/>
  </r>
  <r>
    <x v="3272"/>
    <x v="0"/>
    <x v="0"/>
    <x v="0"/>
    <x v="2"/>
    <x v="0"/>
    <x v="0"/>
    <x v="1"/>
    <n v="47"/>
    <x v="1"/>
    <x v="3"/>
    <x v="15"/>
    <x v="1"/>
    <x v="0"/>
    <x v="0"/>
    <n v="0"/>
    <n v="1404"/>
    <x v="1"/>
    <x v="0"/>
  </r>
  <r>
    <x v="3273"/>
    <x v="0"/>
    <x v="0"/>
    <x v="2"/>
    <x v="1"/>
    <x v="0"/>
    <x v="0"/>
    <x v="1"/>
    <n v="61"/>
    <x v="1"/>
    <x v="4"/>
    <x v="18"/>
    <x v="1"/>
    <x v="0"/>
    <x v="0"/>
    <n v="0"/>
    <n v="1188"/>
    <x v="0"/>
    <x v="0"/>
  </r>
  <r>
    <x v="3274"/>
    <x v="0"/>
    <x v="0"/>
    <x v="0"/>
    <x v="3"/>
    <x v="0"/>
    <x v="0"/>
    <x v="1"/>
    <n v="39"/>
    <x v="1"/>
    <x v="2"/>
    <x v="6"/>
    <x v="1"/>
    <x v="0"/>
    <x v="0"/>
    <n v="0"/>
    <n v="981"/>
    <x v="1"/>
    <x v="0"/>
  </r>
  <r>
    <x v="3275"/>
    <x v="2"/>
    <x v="0"/>
    <x v="2"/>
    <x v="2"/>
    <x v="0"/>
    <x v="0"/>
    <x v="1"/>
    <n v="31"/>
    <x v="1"/>
    <x v="4"/>
    <x v="9"/>
    <x v="1"/>
    <x v="0"/>
    <x v="0"/>
    <n v="0"/>
    <n v="1683"/>
    <x v="0"/>
    <x v="1"/>
  </r>
  <r>
    <x v="3276"/>
    <x v="0"/>
    <x v="0"/>
    <x v="0"/>
    <x v="0"/>
    <x v="0"/>
    <x v="0"/>
    <x v="0"/>
    <n v="72"/>
    <x v="1"/>
    <x v="6"/>
    <x v="28"/>
    <x v="1"/>
    <x v="0"/>
    <x v="0"/>
    <n v="0"/>
    <n v="936"/>
    <x v="1"/>
    <x v="0"/>
  </r>
  <r>
    <x v="3277"/>
    <x v="2"/>
    <x v="0"/>
    <x v="1"/>
    <x v="0"/>
    <x v="0"/>
    <x v="0"/>
    <x v="0"/>
    <n v="77"/>
    <x v="1"/>
    <x v="3"/>
    <x v="6"/>
    <x v="1"/>
    <x v="0"/>
    <x v="0"/>
    <n v="0"/>
    <n v="15045"/>
    <x v="1"/>
    <x v="1"/>
  </r>
  <r>
    <x v="3278"/>
    <x v="0"/>
    <x v="0"/>
    <x v="1"/>
    <x v="0"/>
    <x v="0"/>
    <x v="0"/>
    <x v="0"/>
    <n v="60"/>
    <x v="1"/>
    <x v="4"/>
    <x v="29"/>
    <x v="0"/>
    <x v="0"/>
    <x v="0"/>
    <n v="0"/>
    <n v="75"/>
    <x v="1"/>
    <x v="0"/>
  </r>
  <r>
    <x v="3279"/>
    <x v="1"/>
    <x v="0"/>
    <x v="1"/>
    <x v="9"/>
    <x v="0"/>
    <x v="0"/>
    <x v="0"/>
    <n v="87"/>
    <x v="1"/>
    <x v="5"/>
    <x v="0"/>
    <x v="0"/>
    <x v="0"/>
    <x v="0"/>
    <n v="0"/>
    <n v="85"/>
    <x v="1"/>
    <x v="0"/>
  </r>
  <r>
    <x v="3280"/>
    <x v="0"/>
    <x v="0"/>
    <x v="2"/>
    <x v="0"/>
    <x v="0"/>
    <x v="0"/>
    <x v="0"/>
    <n v="122"/>
    <x v="1"/>
    <x v="4"/>
    <x v="6"/>
    <x v="0"/>
    <x v="0"/>
    <x v="0"/>
    <n v="0"/>
    <n v="94"/>
    <x v="0"/>
    <x v="0"/>
  </r>
  <r>
    <x v="3281"/>
    <x v="0"/>
    <x v="0"/>
    <x v="1"/>
    <x v="1"/>
    <x v="0"/>
    <x v="0"/>
    <x v="0"/>
    <n v="303"/>
    <x v="1"/>
    <x v="9"/>
    <x v="16"/>
    <x v="0"/>
    <x v="0"/>
    <x v="0"/>
    <n v="0"/>
    <n v="78"/>
    <x v="1"/>
    <x v="0"/>
  </r>
  <r>
    <x v="3282"/>
    <x v="1"/>
    <x v="0"/>
    <x v="2"/>
    <x v="0"/>
    <x v="0"/>
    <x v="0"/>
    <x v="1"/>
    <n v="3"/>
    <x v="1"/>
    <x v="3"/>
    <x v="20"/>
    <x v="1"/>
    <x v="0"/>
    <x v="0"/>
    <n v="0"/>
    <n v="176"/>
    <x v="0"/>
    <x v="1"/>
  </r>
  <r>
    <x v="3283"/>
    <x v="0"/>
    <x v="2"/>
    <x v="2"/>
    <x v="1"/>
    <x v="0"/>
    <x v="0"/>
    <x v="0"/>
    <n v="122"/>
    <x v="0"/>
    <x v="7"/>
    <x v="22"/>
    <x v="1"/>
    <x v="0"/>
    <x v="0"/>
    <n v="0"/>
    <n v="765"/>
    <x v="1"/>
    <x v="0"/>
  </r>
  <r>
    <x v="3284"/>
    <x v="0"/>
    <x v="0"/>
    <x v="1"/>
    <x v="3"/>
    <x v="1"/>
    <x v="0"/>
    <x v="0"/>
    <n v="124"/>
    <x v="1"/>
    <x v="6"/>
    <x v="12"/>
    <x v="1"/>
    <x v="0"/>
    <x v="0"/>
    <n v="0"/>
    <n v="748"/>
    <x v="0"/>
    <x v="1"/>
  </r>
  <r>
    <x v="3285"/>
    <x v="1"/>
    <x v="0"/>
    <x v="2"/>
    <x v="2"/>
    <x v="0"/>
    <x v="0"/>
    <x v="0"/>
    <n v="1"/>
    <x v="1"/>
    <x v="11"/>
    <x v="7"/>
    <x v="2"/>
    <x v="1"/>
    <x v="0"/>
    <n v="8"/>
    <n v="66"/>
    <x v="0"/>
    <x v="0"/>
  </r>
  <r>
    <x v="3286"/>
    <x v="0"/>
    <x v="0"/>
    <x v="0"/>
    <x v="1"/>
    <x v="0"/>
    <x v="0"/>
    <x v="0"/>
    <n v="116"/>
    <x v="1"/>
    <x v="1"/>
    <x v="24"/>
    <x v="1"/>
    <x v="0"/>
    <x v="0"/>
    <n v="0"/>
    <n v="90"/>
    <x v="1"/>
    <x v="0"/>
  </r>
  <r>
    <x v="3287"/>
    <x v="0"/>
    <x v="0"/>
    <x v="1"/>
    <x v="2"/>
    <x v="0"/>
    <x v="0"/>
    <x v="0"/>
    <n v="38"/>
    <x v="1"/>
    <x v="10"/>
    <x v="10"/>
    <x v="1"/>
    <x v="0"/>
    <x v="0"/>
    <n v="0"/>
    <n v="839"/>
    <x v="1"/>
    <x v="0"/>
  </r>
  <r>
    <x v="3288"/>
    <x v="1"/>
    <x v="0"/>
    <x v="1"/>
    <x v="5"/>
    <x v="0"/>
    <x v="0"/>
    <x v="0"/>
    <n v="2"/>
    <x v="1"/>
    <x v="1"/>
    <x v="5"/>
    <x v="1"/>
    <x v="0"/>
    <x v="0"/>
    <n v="0"/>
    <n v="103"/>
    <x v="3"/>
    <x v="0"/>
  </r>
  <r>
    <x v="3289"/>
    <x v="1"/>
    <x v="0"/>
    <x v="1"/>
    <x v="13"/>
    <x v="0"/>
    <x v="0"/>
    <x v="0"/>
    <n v="45"/>
    <x v="1"/>
    <x v="1"/>
    <x v="21"/>
    <x v="1"/>
    <x v="0"/>
    <x v="0"/>
    <n v="0"/>
    <n v="10138"/>
    <x v="0"/>
    <x v="1"/>
  </r>
  <r>
    <x v="3290"/>
    <x v="0"/>
    <x v="0"/>
    <x v="1"/>
    <x v="4"/>
    <x v="0"/>
    <x v="0"/>
    <x v="1"/>
    <n v="208"/>
    <x v="1"/>
    <x v="9"/>
    <x v="5"/>
    <x v="1"/>
    <x v="0"/>
    <x v="0"/>
    <n v="0"/>
    <n v="7751"/>
    <x v="0"/>
    <x v="1"/>
  </r>
  <r>
    <x v="3291"/>
    <x v="1"/>
    <x v="0"/>
    <x v="1"/>
    <x v="5"/>
    <x v="0"/>
    <x v="0"/>
    <x v="0"/>
    <n v="9"/>
    <x v="1"/>
    <x v="3"/>
    <x v="22"/>
    <x v="1"/>
    <x v="0"/>
    <x v="0"/>
    <n v="0"/>
    <n v="9702"/>
    <x v="1"/>
    <x v="0"/>
  </r>
  <r>
    <x v="3292"/>
    <x v="0"/>
    <x v="0"/>
    <x v="0"/>
    <x v="0"/>
    <x v="0"/>
    <x v="0"/>
    <x v="2"/>
    <n v="224"/>
    <x v="0"/>
    <x v="0"/>
    <x v="0"/>
    <x v="0"/>
    <x v="0"/>
    <x v="0"/>
    <n v="0"/>
    <n v="65"/>
    <x v="1"/>
    <x v="0"/>
  </r>
  <r>
    <x v="3293"/>
    <x v="0"/>
    <x v="0"/>
    <x v="2"/>
    <x v="2"/>
    <x v="1"/>
    <x v="0"/>
    <x v="0"/>
    <n v="5"/>
    <x v="1"/>
    <x v="2"/>
    <x v="3"/>
    <x v="1"/>
    <x v="0"/>
    <x v="0"/>
    <n v="0"/>
    <n v="79"/>
    <x v="0"/>
    <x v="0"/>
  </r>
  <r>
    <x v="3294"/>
    <x v="0"/>
    <x v="0"/>
    <x v="0"/>
    <x v="1"/>
    <x v="1"/>
    <x v="0"/>
    <x v="0"/>
    <n v="93"/>
    <x v="1"/>
    <x v="6"/>
    <x v="7"/>
    <x v="1"/>
    <x v="0"/>
    <x v="0"/>
    <n v="0"/>
    <n v="9251"/>
    <x v="3"/>
    <x v="0"/>
  </r>
  <r>
    <x v="3295"/>
    <x v="0"/>
    <x v="0"/>
    <x v="2"/>
    <x v="1"/>
    <x v="0"/>
    <x v="0"/>
    <x v="1"/>
    <n v="122"/>
    <x v="1"/>
    <x v="3"/>
    <x v="30"/>
    <x v="1"/>
    <x v="0"/>
    <x v="0"/>
    <n v="0"/>
    <n v="1215"/>
    <x v="1"/>
    <x v="0"/>
  </r>
  <r>
    <x v="3296"/>
    <x v="0"/>
    <x v="2"/>
    <x v="0"/>
    <x v="2"/>
    <x v="0"/>
    <x v="1"/>
    <x v="0"/>
    <n v="36"/>
    <x v="1"/>
    <x v="2"/>
    <x v="20"/>
    <x v="1"/>
    <x v="0"/>
    <x v="0"/>
    <n v="0"/>
    <n v="1073"/>
    <x v="1"/>
    <x v="0"/>
  </r>
  <r>
    <x v="3297"/>
    <x v="1"/>
    <x v="0"/>
    <x v="2"/>
    <x v="2"/>
    <x v="0"/>
    <x v="0"/>
    <x v="0"/>
    <n v="10"/>
    <x v="1"/>
    <x v="11"/>
    <x v="6"/>
    <x v="1"/>
    <x v="0"/>
    <x v="0"/>
    <n v="0"/>
    <n v="729"/>
    <x v="0"/>
    <x v="0"/>
  </r>
  <r>
    <x v="3298"/>
    <x v="0"/>
    <x v="0"/>
    <x v="0"/>
    <x v="5"/>
    <x v="1"/>
    <x v="0"/>
    <x v="0"/>
    <n v="40"/>
    <x v="1"/>
    <x v="0"/>
    <x v="0"/>
    <x v="1"/>
    <x v="0"/>
    <x v="0"/>
    <n v="0"/>
    <n v="972"/>
    <x v="1"/>
    <x v="1"/>
  </r>
  <r>
    <x v="3299"/>
    <x v="0"/>
    <x v="0"/>
    <x v="0"/>
    <x v="5"/>
    <x v="1"/>
    <x v="0"/>
    <x v="0"/>
    <n v="121"/>
    <x v="1"/>
    <x v="3"/>
    <x v="0"/>
    <x v="1"/>
    <x v="0"/>
    <x v="0"/>
    <n v="0"/>
    <n v="129"/>
    <x v="1"/>
    <x v="0"/>
  </r>
  <r>
    <x v="3300"/>
    <x v="0"/>
    <x v="2"/>
    <x v="2"/>
    <x v="0"/>
    <x v="0"/>
    <x v="0"/>
    <x v="0"/>
    <n v="97"/>
    <x v="1"/>
    <x v="7"/>
    <x v="30"/>
    <x v="1"/>
    <x v="0"/>
    <x v="0"/>
    <n v="0"/>
    <n v="1215"/>
    <x v="1"/>
    <x v="0"/>
  </r>
  <r>
    <x v="3301"/>
    <x v="0"/>
    <x v="0"/>
    <x v="2"/>
    <x v="3"/>
    <x v="1"/>
    <x v="0"/>
    <x v="0"/>
    <n v="8"/>
    <x v="0"/>
    <x v="0"/>
    <x v="2"/>
    <x v="1"/>
    <x v="0"/>
    <x v="0"/>
    <n v="0"/>
    <n v="10925"/>
    <x v="0"/>
    <x v="0"/>
  </r>
  <r>
    <x v="3302"/>
    <x v="1"/>
    <x v="0"/>
    <x v="0"/>
    <x v="5"/>
    <x v="0"/>
    <x v="0"/>
    <x v="0"/>
    <n v="0"/>
    <x v="1"/>
    <x v="0"/>
    <x v="17"/>
    <x v="2"/>
    <x v="1"/>
    <x v="0"/>
    <n v="1"/>
    <n v="95"/>
    <x v="0"/>
    <x v="0"/>
  </r>
  <r>
    <x v="3303"/>
    <x v="2"/>
    <x v="0"/>
    <x v="0"/>
    <x v="4"/>
    <x v="0"/>
    <x v="0"/>
    <x v="1"/>
    <n v="123"/>
    <x v="1"/>
    <x v="5"/>
    <x v="3"/>
    <x v="1"/>
    <x v="0"/>
    <x v="0"/>
    <n v="0"/>
    <n v="162"/>
    <x v="0"/>
    <x v="1"/>
  </r>
  <r>
    <x v="3304"/>
    <x v="1"/>
    <x v="0"/>
    <x v="2"/>
    <x v="2"/>
    <x v="0"/>
    <x v="0"/>
    <x v="0"/>
    <n v="4"/>
    <x v="1"/>
    <x v="0"/>
    <x v="13"/>
    <x v="1"/>
    <x v="0"/>
    <x v="0"/>
    <n v="0"/>
    <n v="104"/>
    <x v="0"/>
    <x v="0"/>
  </r>
  <r>
    <x v="3305"/>
    <x v="0"/>
    <x v="0"/>
    <x v="2"/>
    <x v="2"/>
    <x v="0"/>
    <x v="0"/>
    <x v="0"/>
    <n v="208"/>
    <x v="1"/>
    <x v="6"/>
    <x v="20"/>
    <x v="0"/>
    <x v="0"/>
    <x v="0"/>
    <n v="0"/>
    <n v="81"/>
    <x v="1"/>
    <x v="0"/>
  </r>
  <r>
    <x v="3306"/>
    <x v="0"/>
    <x v="1"/>
    <x v="0"/>
    <x v="0"/>
    <x v="0"/>
    <x v="0"/>
    <x v="3"/>
    <n v="96"/>
    <x v="1"/>
    <x v="0"/>
    <x v="2"/>
    <x v="1"/>
    <x v="0"/>
    <x v="0"/>
    <n v="0"/>
    <n v="1629"/>
    <x v="1"/>
    <x v="1"/>
  </r>
  <r>
    <x v="3307"/>
    <x v="0"/>
    <x v="0"/>
    <x v="2"/>
    <x v="1"/>
    <x v="0"/>
    <x v="0"/>
    <x v="1"/>
    <n v="130"/>
    <x v="1"/>
    <x v="5"/>
    <x v="22"/>
    <x v="1"/>
    <x v="0"/>
    <x v="0"/>
    <n v="0"/>
    <n v="1395"/>
    <x v="3"/>
    <x v="0"/>
  </r>
  <r>
    <x v="3308"/>
    <x v="0"/>
    <x v="0"/>
    <x v="0"/>
    <x v="0"/>
    <x v="0"/>
    <x v="0"/>
    <x v="0"/>
    <n v="151"/>
    <x v="1"/>
    <x v="9"/>
    <x v="10"/>
    <x v="0"/>
    <x v="0"/>
    <x v="0"/>
    <n v="0"/>
    <n v="7225"/>
    <x v="0"/>
    <x v="0"/>
  </r>
  <r>
    <x v="3309"/>
    <x v="0"/>
    <x v="0"/>
    <x v="0"/>
    <x v="5"/>
    <x v="0"/>
    <x v="0"/>
    <x v="0"/>
    <n v="10"/>
    <x v="1"/>
    <x v="3"/>
    <x v="22"/>
    <x v="1"/>
    <x v="0"/>
    <x v="0"/>
    <n v="0"/>
    <n v="12035"/>
    <x v="1"/>
    <x v="0"/>
  </r>
  <r>
    <x v="3310"/>
    <x v="0"/>
    <x v="0"/>
    <x v="2"/>
    <x v="2"/>
    <x v="1"/>
    <x v="0"/>
    <x v="0"/>
    <n v="36"/>
    <x v="1"/>
    <x v="2"/>
    <x v="5"/>
    <x v="1"/>
    <x v="0"/>
    <x v="0"/>
    <n v="0"/>
    <n v="675"/>
    <x v="0"/>
    <x v="1"/>
  </r>
  <r>
    <x v="3311"/>
    <x v="1"/>
    <x v="0"/>
    <x v="0"/>
    <x v="5"/>
    <x v="0"/>
    <x v="0"/>
    <x v="0"/>
    <n v="4"/>
    <x v="0"/>
    <x v="9"/>
    <x v="27"/>
    <x v="2"/>
    <x v="0"/>
    <x v="0"/>
    <n v="0"/>
    <n v="65"/>
    <x v="0"/>
    <x v="0"/>
  </r>
  <r>
    <x v="3312"/>
    <x v="0"/>
    <x v="0"/>
    <x v="0"/>
    <x v="2"/>
    <x v="0"/>
    <x v="0"/>
    <x v="0"/>
    <n v="0"/>
    <x v="0"/>
    <x v="5"/>
    <x v="10"/>
    <x v="1"/>
    <x v="0"/>
    <x v="0"/>
    <n v="0"/>
    <n v="1475"/>
    <x v="0"/>
    <x v="0"/>
  </r>
  <r>
    <x v="3313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3314"/>
    <x v="0"/>
    <x v="0"/>
    <x v="2"/>
    <x v="0"/>
    <x v="0"/>
    <x v="0"/>
    <x v="1"/>
    <n v="94"/>
    <x v="1"/>
    <x v="4"/>
    <x v="2"/>
    <x v="1"/>
    <x v="0"/>
    <x v="0"/>
    <n v="0"/>
    <n v="1251"/>
    <x v="1"/>
    <x v="0"/>
  </r>
  <r>
    <x v="3315"/>
    <x v="0"/>
    <x v="0"/>
    <x v="0"/>
    <x v="2"/>
    <x v="0"/>
    <x v="0"/>
    <x v="2"/>
    <n v="0"/>
    <x v="0"/>
    <x v="6"/>
    <x v="10"/>
    <x v="1"/>
    <x v="0"/>
    <x v="0"/>
    <n v="0"/>
    <n v="7364"/>
    <x v="0"/>
    <x v="0"/>
  </r>
  <r>
    <x v="3316"/>
    <x v="0"/>
    <x v="2"/>
    <x v="0"/>
    <x v="0"/>
    <x v="0"/>
    <x v="0"/>
    <x v="0"/>
    <n v="117"/>
    <x v="1"/>
    <x v="5"/>
    <x v="23"/>
    <x v="1"/>
    <x v="0"/>
    <x v="0"/>
    <n v="0"/>
    <n v="1458"/>
    <x v="1"/>
    <x v="1"/>
  </r>
  <r>
    <x v="3317"/>
    <x v="0"/>
    <x v="0"/>
    <x v="2"/>
    <x v="1"/>
    <x v="1"/>
    <x v="0"/>
    <x v="0"/>
    <n v="37"/>
    <x v="1"/>
    <x v="6"/>
    <x v="29"/>
    <x v="1"/>
    <x v="0"/>
    <x v="0"/>
    <n v="0"/>
    <n v="88"/>
    <x v="0"/>
    <x v="1"/>
  </r>
  <r>
    <x v="3318"/>
    <x v="0"/>
    <x v="0"/>
    <x v="2"/>
    <x v="1"/>
    <x v="0"/>
    <x v="0"/>
    <x v="0"/>
    <n v="203"/>
    <x v="1"/>
    <x v="9"/>
    <x v="19"/>
    <x v="1"/>
    <x v="0"/>
    <x v="0"/>
    <n v="0"/>
    <n v="963"/>
    <x v="0"/>
    <x v="1"/>
  </r>
  <r>
    <x v="3319"/>
    <x v="1"/>
    <x v="0"/>
    <x v="1"/>
    <x v="2"/>
    <x v="0"/>
    <x v="0"/>
    <x v="0"/>
    <n v="38"/>
    <x v="1"/>
    <x v="8"/>
    <x v="16"/>
    <x v="1"/>
    <x v="0"/>
    <x v="0"/>
    <n v="0"/>
    <n v="81"/>
    <x v="0"/>
    <x v="1"/>
  </r>
  <r>
    <x v="3320"/>
    <x v="0"/>
    <x v="0"/>
    <x v="2"/>
    <x v="1"/>
    <x v="0"/>
    <x v="0"/>
    <x v="0"/>
    <n v="0"/>
    <x v="1"/>
    <x v="2"/>
    <x v="12"/>
    <x v="1"/>
    <x v="0"/>
    <x v="0"/>
    <n v="0"/>
    <n v="9833"/>
    <x v="0"/>
    <x v="0"/>
  </r>
  <r>
    <x v="3321"/>
    <x v="0"/>
    <x v="0"/>
    <x v="0"/>
    <x v="0"/>
    <x v="0"/>
    <x v="0"/>
    <x v="1"/>
    <n v="8"/>
    <x v="1"/>
    <x v="10"/>
    <x v="4"/>
    <x v="1"/>
    <x v="0"/>
    <x v="0"/>
    <n v="0"/>
    <n v="124"/>
    <x v="0"/>
    <x v="1"/>
  </r>
  <r>
    <x v="3322"/>
    <x v="0"/>
    <x v="0"/>
    <x v="2"/>
    <x v="2"/>
    <x v="0"/>
    <x v="0"/>
    <x v="1"/>
    <n v="5"/>
    <x v="1"/>
    <x v="11"/>
    <x v="6"/>
    <x v="1"/>
    <x v="1"/>
    <x v="4"/>
    <n v="5"/>
    <n v="893"/>
    <x v="1"/>
    <x v="0"/>
  </r>
  <r>
    <x v="3323"/>
    <x v="0"/>
    <x v="0"/>
    <x v="2"/>
    <x v="3"/>
    <x v="0"/>
    <x v="0"/>
    <x v="1"/>
    <n v="22"/>
    <x v="0"/>
    <x v="0"/>
    <x v="3"/>
    <x v="0"/>
    <x v="0"/>
    <x v="0"/>
    <n v="0"/>
    <n v="75"/>
    <x v="0"/>
    <x v="0"/>
  </r>
  <r>
    <x v="3324"/>
    <x v="1"/>
    <x v="0"/>
    <x v="2"/>
    <x v="1"/>
    <x v="0"/>
    <x v="0"/>
    <x v="0"/>
    <n v="14"/>
    <x v="0"/>
    <x v="5"/>
    <x v="6"/>
    <x v="1"/>
    <x v="0"/>
    <x v="0"/>
    <n v="0"/>
    <n v="114"/>
    <x v="1"/>
    <x v="0"/>
  </r>
  <r>
    <x v="3325"/>
    <x v="0"/>
    <x v="2"/>
    <x v="2"/>
    <x v="0"/>
    <x v="0"/>
    <x v="0"/>
    <x v="0"/>
    <n v="138"/>
    <x v="1"/>
    <x v="7"/>
    <x v="26"/>
    <x v="1"/>
    <x v="0"/>
    <x v="0"/>
    <n v="0"/>
    <n v="1305"/>
    <x v="1"/>
    <x v="0"/>
  </r>
  <r>
    <x v="3326"/>
    <x v="1"/>
    <x v="0"/>
    <x v="2"/>
    <x v="0"/>
    <x v="0"/>
    <x v="0"/>
    <x v="0"/>
    <n v="13"/>
    <x v="1"/>
    <x v="1"/>
    <x v="29"/>
    <x v="2"/>
    <x v="0"/>
    <x v="0"/>
    <n v="0"/>
    <n v="170"/>
    <x v="0"/>
    <x v="0"/>
  </r>
  <r>
    <x v="3327"/>
    <x v="1"/>
    <x v="0"/>
    <x v="2"/>
    <x v="0"/>
    <x v="0"/>
    <x v="0"/>
    <x v="0"/>
    <n v="36"/>
    <x v="1"/>
    <x v="11"/>
    <x v="16"/>
    <x v="0"/>
    <x v="0"/>
    <x v="0"/>
    <n v="0"/>
    <n v="71"/>
    <x v="0"/>
    <x v="0"/>
  </r>
  <r>
    <x v="3328"/>
    <x v="0"/>
    <x v="0"/>
    <x v="1"/>
    <x v="1"/>
    <x v="0"/>
    <x v="0"/>
    <x v="0"/>
    <n v="359"/>
    <x v="1"/>
    <x v="0"/>
    <x v="26"/>
    <x v="0"/>
    <x v="0"/>
    <x v="0"/>
    <n v="0"/>
    <n v="39"/>
    <x v="1"/>
    <x v="0"/>
  </r>
  <r>
    <x v="3329"/>
    <x v="0"/>
    <x v="2"/>
    <x v="0"/>
    <x v="3"/>
    <x v="0"/>
    <x v="0"/>
    <x v="0"/>
    <n v="225"/>
    <x v="1"/>
    <x v="0"/>
    <x v="17"/>
    <x v="1"/>
    <x v="0"/>
    <x v="0"/>
    <n v="0"/>
    <n v="10625"/>
    <x v="0"/>
    <x v="1"/>
  </r>
  <r>
    <x v="3330"/>
    <x v="0"/>
    <x v="0"/>
    <x v="2"/>
    <x v="0"/>
    <x v="0"/>
    <x v="0"/>
    <x v="0"/>
    <n v="77"/>
    <x v="1"/>
    <x v="10"/>
    <x v="13"/>
    <x v="1"/>
    <x v="0"/>
    <x v="0"/>
    <n v="0"/>
    <n v="1098"/>
    <x v="0"/>
    <x v="0"/>
  </r>
  <r>
    <x v="3331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3332"/>
    <x v="0"/>
    <x v="0"/>
    <x v="1"/>
    <x v="0"/>
    <x v="0"/>
    <x v="0"/>
    <x v="0"/>
    <n v="27"/>
    <x v="0"/>
    <x v="5"/>
    <x v="8"/>
    <x v="1"/>
    <x v="0"/>
    <x v="0"/>
    <n v="0"/>
    <n v="1209"/>
    <x v="0"/>
    <x v="1"/>
  </r>
  <r>
    <x v="3333"/>
    <x v="0"/>
    <x v="0"/>
    <x v="2"/>
    <x v="3"/>
    <x v="0"/>
    <x v="0"/>
    <x v="1"/>
    <n v="47"/>
    <x v="1"/>
    <x v="4"/>
    <x v="30"/>
    <x v="1"/>
    <x v="0"/>
    <x v="0"/>
    <n v="0"/>
    <n v="11433"/>
    <x v="1"/>
    <x v="0"/>
  </r>
  <r>
    <x v="3334"/>
    <x v="0"/>
    <x v="0"/>
    <x v="2"/>
    <x v="2"/>
    <x v="1"/>
    <x v="0"/>
    <x v="0"/>
    <n v="1"/>
    <x v="0"/>
    <x v="9"/>
    <x v="18"/>
    <x v="1"/>
    <x v="0"/>
    <x v="0"/>
    <n v="0"/>
    <n v="81"/>
    <x v="3"/>
    <x v="0"/>
  </r>
  <r>
    <x v="3335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336"/>
    <x v="0"/>
    <x v="1"/>
    <x v="2"/>
    <x v="1"/>
    <x v="0"/>
    <x v="0"/>
    <x v="0"/>
    <n v="176"/>
    <x v="1"/>
    <x v="5"/>
    <x v="6"/>
    <x v="1"/>
    <x v="0"/>
    <x v="0"/>
    <n v="0"/>
    <n v="1431"/>
    <x v="0"/>
    <x v="1"/>
  </r>
  <r>
    <x v="3337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3338"/>
    <x v="0"/>
    <x v="0"/>
    <x v="0"/>
    <x v="1"/>
    <x v="1"/>
    <x v="0"/>
    <x v="0"/>
    <n v="233"/>
    <x v="1"/>
    <x v="8"/>
    <x v="28"/>
    <x v="1"/>
    <x v="0"/>
    <x v="0"/>
    <n v="0"/>
    <n v="1003"/>
    <x v="0"/>
    <x v="1"/>
  </r>
  <r>
    <x v="3339"/>
    <x v="0"/>
    <x v="0"/>
    <x v="1"/>
    <x v="2"/>
    <x v="0"/>
    <x v="0"/>
    <x v="1"/>
    <n v="152"/>
    <x v="1"/>
    <x v="2"/>
    <x v="3"/>
    <x v="0"/>
    <x v="0"/>
    <x v="0"/>
    <n v="0"/>
    <n v="62"/>
    <x v="1"/>
    <x v="0"/>
  </r>
  <r>
    <x v="3340"/>
    <x v="1"/>
    <x v="0"/>
    <x v="1"/>
    <x v="13"/>
    <x v="0"/>
    <x v="0"/>
    <x v="0"/>
    <n v="205"/>
    <x v="1"/>
    <x v="7"/>
    <x v="10"/>
    <x v="1"/>
    <x v="0"/>
    <x v="0"/>
    <n v="0"/>
    <n v="9095"/>
    <x v="1"/>
    <x v="1"/>
  </r>
  <r>
    <x v="3341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3342"/>
    <x v="1"/>
    <x v="0"/>
    <x v="2"/>
    <x v="0"/>
    <x v="2"/>
    <x v="0"/>
    <x v="0"/>
    <n v="57"/>
    <x v="1"/>
    <x v="5"/>
    <x v="23"/>
    <x v="0"/>
    <x v="0"/>
    <x v="0"/>
    <n v="0"/>
    <n v="91"/>
    <x v="0"/>
    <x v="0"/>
  </r>
  <r>
    <x v="3343"/>
    <x v="0"/>
    <x v="0"/>
    <x v="2"/>
    <x v="0"/>
    <x v="0"/>
    <x v="0"/>
    <x v="0"/>
    <n v="12"/>
    <x v="1"/>
    <x v="8"/>
    <x v="29"/>
    <x v="1"/>
    <x v="0"/>
    <x v="0"/>
    <n v="0"/>
    <n v="121"/>
    <x v="1"/>
    <x v="1"/>
  </r>
  <r>
    <x v="3344"/>
    <x v="1"/>
    <x v="0"/>
    <x v="1"/>
    <x v="2"/>
    <x v="0"/>
    <x v="0"/>
    <x v="0"/>
    <n v="6"/>
    <x v="0"/>
    <x v="0"/>
    <x v="4"/>
    <x v="1"/>
    <x v="0"/>
    <x v="0"/>
    <n v="0"/>
    <n v="9702"/>
    <x v="1"/>
    <x v="0"/>
  </r>
  <r>
    <x v="3345"/>
    <x v="0"/>
    <x v="0"/>
    <x v="2"/>
    <x v="2"/>
    <x v="0"/>
    <x v="0"/>
    <x v="0"/>
    <n v="11"/>
    <x v="1"/>
    <x v="5"/>
    <x v="22"/>
    <x v="1"/>
    <x v="0"/>
    <x v="0"/>
    <n v="0"/>
    <n v="1432"/>
    <x v="0"/>
    <x v="0"/>
  </r>
  <r>
    <x v="3346"/>
    <x v="0"/>
    <x v="0"/>
    <x v="2"/>
    <x v="3"/>
    <x v="1"/>
    <x v="0"/>
    <x v="0"/>
    <n v="66"/>
    <x v="1"/>
    <x v="9"/>
    <x v="27"/>
    <x v="1"/>
    <x v="0"/>
    <x v="0"/>
    <n v="0"/>
    <n v="1206"/>
    <x v="0"/>
    <x v="0"/>
  </r>
  <r>
    <x v="3347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348"/>
    <x v="0"/>
    <x v="0"/>
    <x v="2"/>
    <x v="3"/>
    <x v="0"/>
    <x v="0"/>
    <x v="1"/>
    <n v="71"/>
    <x v="1"/>
    <x v="4"/>
    <x v="1"/>
    <x v="1"/>
    <x v="0"/>
    <x v="0"/>
    <n v="0"/>
    <n v="10583"/>
    <x v="1"/>
    <x v="0"/>
  </r>
  <r>
    <x v="3349"/>
    <x v="0"/>
    <x v="0"/>
    <x v="1"/>
    <x v="4"/>
    <x v="0"/>
    <x v="0"/>
    <x v="1"/>
    <n v="10"/>
    <x v="1"/>
    <x v="4"/>
    <x v="23"/>
    <x v="1"/>
    <x v="0"/>
    <x v="0"/>
    <n v="0"/>
    <n v="12886"/>
    <x v="0"/>
    <x v="1"/>
  </r>
  <r>
    <x v="3350"/>
    <x v="2"/>
    <x v="0"/>
    <x v="1"/>
    <x v="4"/>
    <x v="0"/>
    <x v="0"/>
    <x v="1"/>
    <n v="111"/>
    <x v="1"/>
    <x v="8"/>
    <x v="5"/>
    <x v="1"/>
    <x v="0"/>
    <x v="0"/>
    <n v="0"/>
    <n v="15045"/>
    <x v="3"/>
    <x v="1"/>
  </r>
  <r>
    <x v="3351"/>
    <x v="0"/>
    <x v="2"/>
    <x v="1"/>
    <x v="3"/>
    <x v="0"/>
    <x v="0"/>
    <x v="0"/>
    <n v="101"/>
    <x v="1"/>
    <x v="4"/>
    <x v="19"/>
    <x v="1"/>
    <x v="0"/>
    <x v="0"/>
    <n v="0"/>
    <n v="8528"/>
    <x v="3"/>
    <x v="0"/>
  </r>
  <r>
    <x v="3352"/>
    <x v="0"/>
    <x v="0"/>
    <x v="2"/>
    <x v="2"/>
    <x v="1"/>
    <x v="0"/>
    <x v="0"/>
    <n v="14"/>
    <x v="1"/>
    <x v="2"/>
    <x v="30"/>
    <x v="1"/>
    <x v="0"/>
    <x v="0"/>
    <n v="0"/>
    <n v="79"/>
    <x v="1"/>
    <x v="1"/>
  </r>
  <r>
    <x v="3353"/>
    <x v="0"/>
    <x v="0"/>
    <x v="0"/>
    <x v="0"/>
    <x v="0"/>
    <x v="0"/>
    <x v="0"/>
    <n v="101"/>
    <x v="1"/>
    <x v="4"/>
    <x v="12"/>
    <x v="1"/>
    <x v="0"/>
    <x v="0"/>
    <n v="0"/>
    <n v="80"/>
    <x v="0"/>
    <x v="1"/>
  </r>
  <r>
    <x v="3354"/>
    <x v="0"/>
    <x v="0"/>
    <x v="1"/>
    <x v="4"/>
    <x v="1"/>
    <x v="0"/>
    <x v="0"/>
    <n v="87"/>
    <x v="1"/>
    <x v="3"/>
    <x v="14"/>
    <x v="0"/>
    <x v="0"/>
    <x v="0"/>
    <n v="0"/>
    <n v="85"/>
    <x v="0"/>
    <x v="0"/>
  </r>
  <r>
    <x v="3355"/>
    <x v="0"/>
    <x v="2"/>
    <x v="1"/>
    <x v="0"/>
    <x v="0"/>
    <x v="0"/>
    <x v="0"/>
    <n v="173"/>
    <x v="1"/>
    <x v="9"/>
    <x v="5"/>
    <x v="1"/>
    <x v="0"/>
    <x v="0"/>
    <n v="0"/>
    <n v="11475"/>
    <x v="1"/>
    <x v="1"/>
  </r>
  <r>
    <x v="3356"/>
    <x v="0"/>
    <x v="0"/>
    <x v="2"/>
    <x v="1"/>
    <x v="0"/>
    <x v="0"/>
    <x v="0"/>
    <n v="126"/>
    <x v="1"/>
    <x v="10"/>
    <x v="25"/>
    <x v="0"/>
    <x v="0"/>
    <x v="0"/>
    <n v="0"/>
    <n v="55"/>
    <x v="0"/>
    <x v="0"/>
  </r>
  <r>
    <x v="3357"/>
    <x v="2"/>
    <x v="0"/>
    <x v="1"/>
    <x v="0"/>
    <x v="2"/>
    <x v="0"/>
    <x v="1"/>
    <n v="42"/>
    <x v="1"/>
    <x v="10"/>
    <x v="3"/>
    <x v="1"/>
    <x v="0"/>
    <x v="0"/>
    <n v="0"/>
    <n v="18016"/>
    <x v="1"/>
    <x v="0"/>
  </r>
  <r>
    <x v="3358"/>
    <x v="0"/>
    <x v="0"/>
    <x v="1"/>
    <x v="5"/>
    <x v="2"/>
    <x v="0"/>
    <x v="0"/>
    <n v="275"/>
    <x v="1"/>
    <x v="4"/>
    <x v="17"/>
    <x v="1"/>
    <x v="0"/>
    <x v="0"/>
    <n v="0"/>
    <n v="110"/>
    <x v="0"/>
    <x v="1"/>
  </r>
  <r>
    <x v="3359"/>
    <x v="0"/>
    <x v="0"/>
    <x v="0"/>
    <x v="0"/>
    <x v="1"/>
    <x v="0"/>
    <x v="0"/>
    <n v="0"/>
    <x v="1"/>
    <x v="4"/>
    <x v="6"/>
    <x v="1"/>
    <x v="0"/>
    <x v="0"/>
    <n v="0"/>
    <n v="89"/>
    <x v="0"/>
    <x v="0"/>
  </r>
  <r>
    <x v="3360"/>
    <x v="0"/>
    <x v="0"/>
    <x v="1"/>
    <x v="2"/>
    <x v="1"/>
    <x v="0"/>
    <x v="0"/>
    <n v="10"/>
    <x v="1"/>
    <x v="2"/>
    <x v="5"/>
    <x v="1"/>
    <x v="0"/>
    <x v="0"/>
    <n v="0"/>
    <n v="79"/>
    <x v="0"/>
    <x v="1"/>
  </r>
  <r>
    <x v="3361"/>
    <x v="0"/>
    <x v="0"/>
    <x v="2"/>
    <x v="3"/>
    <x v="1"/>
    <x v="0"/>
    <x v="0"/>
    <n v="18"/>
    <x v="1"/>
    <x v="2"/>
    <x v="25"/>
    <x v="1"/>
    <x v="0"/>
    <x v="0"/>
    <n v="0"/>
    <n v="79"/>
    <x v="1"/>
    <x v="1"/>
  </r>
  <r>
    <x v="3362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3363"/>
    <x v="1"/>
    <x v="0"/>
    <x v="0"/>
    <x v="4"/>
    <x v="0"/>
    <x v="0"/>
    <x v="0"/>
    <n v="349"/>
    <x v="1"/>
    <x v="0"/>
    <x v="12"/>
    <x v="1"/>
    <x v="0"/>
    <x v="0"/>
    <n v="0"/>
    <n v="80"/>
    <x v="0"/>
    <x v="1"/>
  </r>
  <r>
    <x v="3364"/>
    <x v="0"/>
    <x v="0"/>
    <x v="1"/>
    <x v="0"/>
    <x v="1"/>
    <x v="0"/>
    <x v="0"/>
    <n v="42"/>
    <x v="1"/>
    <x v="6"/>
    <x v="19"/>
    <x v="1"/>
    <x v="0"/>
    <x v="0"/>
    <n v="0"/>
    <n v="748"/>
    <x v="1"/>
    <x v="0"/>
  </r>
  <r>
    <x v="3365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3366"/>
    <x v="1"/>
    <x v="0"/>
    <x v="0"/>
    <x v="5"/>
    <x v="0"/>
    <x v="0"/>
    <x v="0"/>
    <n v="4"/>
    <x v="1"/>
    <x v="5"/>
    <x v="30"/>
    <x v="1"/>
    <x v="0"/>
    <x v="0"/>
    <n v="0"/>
    <n v="11011"/>
    <x v="1"/>
    <x v="0"/>
  </r>
  <r>
    <x v="3367"/>
    <x v="0"/>
    <x v="0"/>
    <x v="2"/>
    <x v="1"/>
    <x v="2"/>
    <x v="0"/>
    <x v="1"/>
    <n v="7"/>
    <x v="1"/>
    <x v="4"/>
    <x v="15"/>
    <x v="1"/>
    <x v="0"/>
    <x v="0"/>
    <n v="0"/>
    <n v="174"/>
    <x v="0"/>
    <x v="0"/>
  </r>
  <r>
    <x v="3368"/>
    <x v="0"/>
    <x v="0"/>
    <x v="0"/>
    <x v="2"/>
    <x v="0"/>
    <x v="0"/>
    <x v="0"/>
    <n v="50"/>
    <x v="1"/>
    <x v="9"/>
    <x v="22"/>
    <x v="1"/>
    <x v="0"/>
    <x v="0"/>
    <n v="0"/>
    <n v="1098"/>
    <x v="0"/>
    <x v="0"/>
  </r>
  <r>
    <x v="3369"/>
    <x v="0"/>
    <x v="0"/>
    <x v="0"/>
    <x v="2"/>
    <x v="0"/>
    <x v="0"/>
    <x v="1"/>
    <n v="51"/>
    <x v="1"/>
    <x v="0"/>
    <x v="29"/>
    <x v="1"/>
    <x v="0"/>
    <x v="0"/>
    <n v="0"/>
    <n v="1395"/>
    <x v="1"/>
    <x v="0"/>
  </r>
  <r>
    <x v="3370"/>
    <x v="0"/>
    <x v="0"/>
    <x v="2"/>
    <x v="2"/>
    <x v="0"/>
    <x v="1"/>
    <x v="0"/>
    <n v="2"/>
    <x v="1"/>
    <x v="9"/>
    <x v="1"/>
    <x v="1"/>
    <x v="0"/>
    <x v="0"/>
    <n v="0"/>
    <n v="179"/>
    <x v="3"/>
    <x v="0"/>
  </r>
  <r>
    <x v="3371"/>
    <x v="1"/>
    <x v="0"/>
    <x v="2"/>
    <x v="0"/>
    <x v="0"/>
    <x v="0"/>
    <x v="0"/>
    <n v="6"/>
    <x v="1"/>
    <x v="3"/>
    <x v="27"/>
    <x v="2"/>
    <x v="0"/>
    <x v="0"/>
    <n v="0"/>
    <n v="95"/>
    <x v="0"/>
    <x v="0"/>
  </r>
  <r>
    <x v="3372"/>
    <x v="0"/>
    <x v="0"/>
    <x v="1"/>
    <x v="4"/>
    <x v="0"/>
    <x v="0"/>
    <x v="0"/>
    <n v="4"/>
    <x v="0"/>
    <x v="9"/>
    <x v="26"/>
    <x v="1"/>
    <x v="0"/>
    <x v="0"/>
    <n v="0"/>
    <n v="10614"/>
    <x v="1"/>
    <x v="0"/>
  </r>
  <r>
    <x v="3373"/>
    <x v="0"/>
    <x v="0"/>
    <x v="2"/>
    <x v="2"/>
    <x v="0"/>
    <x v="0"/>
    <x v="0"/>
    <n v="443"/>
    <x v="1"/>
    <x v="4"/>
    <x v="22"/>
    <x v="1"/>
    <x v="0"/>
    <x v="0"/>
    <n v="0"/>
    <n v="65"/>
    <x v="0"/>
    <x v="1"/>
  </r>
  <r>
    <x v="3374"/>
    <x v="0"/>
    <x v="2"/>
    <x v="2"/>
    <x v="1"/>
    <x v="2"/>
    <x v="0"/>
    <x v="0"/>
    <n v="150"/>
    <x v="1"/>
    <x v="8"/>
    <x v="23"/>
    <x v="0"/>
    <x v="0"/>
    <x v="0"/>
    <n v="0"/>
    <n v="90"/>
    <x v="3"/>
    <x v="0"/>
  </r>
  <r>
    <x v="3375"/>
    <x v="0"/>
    <x v="0"/>
    <x v="1"/>
    <x v="2"/>
    <x v="0"/>
    <x v="0"/>
    <x v="1"/>
    <n v="10"/>
    <x v="1"/>
    <x v="5"/>
    <x v="4"/>
    <x v="1"/>
    <x v="0"/>
    <x v="0"/>
    <n v="0"/>
    <n v="164"/>
    <x v="3"/>
    <x v="0"/>
  </r>
  <r>
    <x v="3376"/>
    <x v="0"/>
    <x v="0"/>
    <x v="1"/>
    <x v="2"/>
    <x v="2"/>
    <x v="0"/>
    <x v="0"/>
    <n v="131"/>
    <x v="0"/>
    <x v="9"/>
    <x v="6"/>
    <x v="1"/>
    <x v="0"/>
    <x v="0"/>
    <n v="0"/>
    <n v="945"/>
    <x v="0"/>
    <x v="1"/>
  </r>
  <r>
    <x v="3377"/>
    <x v="0"/>
    <x v="0"/>
    <x v="2"/>
    <x v="2"/>
    <x v="0"/>
    <x v="0"/>
    <x v="0"/>
    <n v="8"/>
    <x v="0"/>
    <x v="5"/>
    <x v="25"/>
    <x v="1"/>
    <x v="0"/>
    <x v="0"/>
    <n v="0"/>
    <n v="133"/>
    <x v="0"/>
    <x v="0"/>
  </r>
  <r>
    <x v="3378"/>
    <x v="0"/>
    <x v="0"/>
    <x v="2"/>
    <x v="0"/>
    <x v="0"/>
    <x v="0"/>
    <x v="0"/>
    <n v="11"/>
    <x v="0"/>
    <x v="9"/>
    <x v="8"/>
    <x v="2"/>
    <x v="0"/>
    <x v="0"/>
    <n v="0"/>
    <n v="75"/>
    <x v="0"/>
    <x v="1"/>
  </r>
  <r>
    <x v="3379"/>
    <x v="0"/>
    <x v="0"/>
    <x v="1"/>
    <x v="5"/>
    <x v="0"/>
    <x v="0"/>
    <x v="0"/>
    <n v="48"/>
    <x v="1"/>
    <x v="1"/>
    <x v="5"/>
    <x v="0"/>
    <x v="0"/>
    <x v="0"/>
    <n v="0"/>
    <n v="75"/>
    <x v="0"/>
    <x v="0"/>
  </r>
  <r>
    <x v="3380"/>
    <x v="1"/>
    <x v="0"/>
    <x v="2"/>
    <x v="2"/>
    <x v="1"/>
    <x v="0"/>
    <x v="0"/>
    <n v="0"/>
    <x v="1"/>
    <x v="0"/>
    <x v="13"/>
    <x v="1"/>
    <x v="0"/>
    <x v="0"/>
    <n v="0"/>
    <n v="847"/>
    <x v="1"/>
    <x v="1"/>
  </r>
  <r>
    <x v="3381"/>
    <x v="0"/>
    <x v="0"/>
    <x v="0"/>
    <x v="0"/>
    <x v="1"/>
    <x v="1"/>
    <x v="0"/>
    <n v="61"/>
    <x v="1"/>
    <x v="1"/>
    <x v="4"/>
    <x v="1"/>
    <x v="0"/>
    <x v="0"/>
    <n v="0"/>
    <n v="97"/>
    <x v="1"/>
    <x v="0"/>
  </r>
  <r>
    <x v="3382"/>
    <x v="2"/>
    <x v="0"/>
    <x v="0"/>
    <x v="0"/>
    <x v="0"/>
    <x v="0"/>
    <x v="0"/>
    <n v="88"/>
    <x v="1"/>
    <x v="7"/>
    <x v="8"/>
    <x v="0"/>
    <x v="0"/>
    <x v="0"/>
    <n v="0"/>
    <n v="969"/>
    <x v="3"/>
    <x v="0"/>
  </r>
  <r>
    <x v="3383"/>
    <x v="1"/>
    <x v="0"/>
    <x v="2"/>
    <x v="0"/>
    <x v="0"/>
    <x v="0"/>
    <x v="0"/>
    <n v="0"/>
    <x v="1"/>
    <x v="8"/>
    <x v="29"/>
    <x v="0"/>
    <x v="0"/>
    <x v="0"/>
    <n v="0"/>
    <n v="110"/>
    <x v="0"/>
    <x v="0"/>
  </r>
  <r>
    <x v="3384"/>
    <x v="0"/>
    <x v="0"/>
    <x v="0"/>
    <x v="5"/>
    <x v="1"/>
    <x v="0"/>
    <x v="0"/>
    <n v="0"/>
    <x v="1"/>
    <x v="9"/>
    <x v="21"/>
    <x v="1"/>
    <x v="0"/>
    <x v="0"/>
    <n v="0"/>
    <n v="5904"/>
    <x v="0"/>
    <x v="0"/>
  </r>
  <r>
    <x v="3385"/>
    <x v="0"/>
    <x v="0"/>
    <x v="0"/>
    <x v="0"/>
    <x v="0"/>
    <x v="0"/>
    <x v="2"/>
    <n v="122"/>
    <x v="1"/>
    <x v="7"/>
    <x v="13"/>
    <x v="1"/>
    <x v="0"/>
    <x v="0"/>
    <n v="0"/>
    <n v="9754"/>
    <x v="0"/>
    <x v="1"/>
  </r>
  <r>
    <x v="3386"/>
    <x v="0"/>
    <x v="0"/>
    <x v="1"/>
    <x v="3"/>
    <x v="1"/>
    <x v="0"/>
    <x v="0"/>
    <n v="71"/>
    <x v="1"/>
    <x v="1"/>
    <x v="12"/>
    <x v="1"/>
    <x v="0"/>
    <x v="0"/>
    <n v="0"/>
    <n v="12015"/>
    <x v="3"/>
    <x v="0"/>
  </r>
  <r>
    <x v="3387"/>
    <x v="2"/>
    <x v="0"/>
    <x v="0"/>
    <x v="5"/>
    <x v="0"/>
    <x v="1"/>
    <x v="1"/>
    <n v="71"/>
    <x v="1"/>
    <x v="7"/>
    <x v="25"/>
    <x v="1"/>
    <x v="0"/>
    <x v="0"/>
    <n v="0"/>
    <n v="1467"/>
    <x v="3"/>
    <x v="0"/>
  </r>
  <r>
    <x v="3388"/>
    <x v="0"/>
    <x v="1"/>
    <x v="0"/>
    <x v="0"/>
    <x v="0"/>
    <x v="0"/>
    <x v="3"/>
    <n v="58"/>
    <x v="1"/>
    <x v="10"/>
    <x v="2"/>
    <x v="1"/>
    <x v="0"/>
    <x v="0"/>
    <n v="0"/>
    <n v="15385"/>
    <x v="1"/>
    <x v="0"/>
  </r>
  <r>
    <x v="3389"/>
    <x v="0"/>
    <x v="0"/>
    <x v="1"/>
    <x v="1"/>
    <x v="0"/>
    <x v="0"/>
    <x v="0"/>
    <n v="25"/>
    <x v="1"/>
    <x v="4"/>
    <x v="6"/>
    <x v="1"/>
    <x v="0"/>
    <x v="0"/>
    <n v="0"/>
    <n v="1114"/>
    <x v="3"/>
    <x v="0"/>
  </r>
  <r>
    <x v="3390"/>
    <x v="0"/>
    <x v="0"/>
    <x v="2"/>
    <x v="1"/>
    <x v="0"/>
    <x v="0"/>
    <x v="0"/>
    <n v="2"/>
    <x v="1"/>
    <x v="10"/>
    <x v="23"/>
    <x v="2"/>
    <x v="0"/>
    <x v="0"/>
    <n v="0"/>
    <n v="40"/>
    <x v="1"/>
    <x v="0"/>
  </r>
  <r>
    <x v="3391"/>
    <x v="0"/>
    <x v="0"/>
    <x v="2"/>
    <x v="1"/>
    <x v="1"/>
    <x v="0"/>
    <x v="0"/>
    <n v="22"/>
    <x v="1"/>
    <x v="5"/>
    <x v="6"/>
    <x v="1"/>
    <x v="0"/>
    <x v="0"/>
    <n v="0"/>
    <n v="139"/>
    <x v="2"/>
    <x v="0"/>
  </r>
  <r>
    <x v="3392"/>
    <x v="0"/>
    <x v="0"/>
    <x v="2"/>
    <x v="0"/>
    <x v="2"/>
    <x v="0"/>
    <x v="0"/>
    <n v="292"/>
    <x v="1"/>
    <x v="7"/>
    <x v="15"/>
    <x v="1"/>
    <x v="0"/>
    <x v="0"/>
    <n v="0"/>
    <n v="115"/>
    <x v="0"/>
    <x v="1"/>
  </r>
  <r>
    <x v="3393"/>
    <x v="0"/>
    <x v="0"/>
    <x v="2"/>
    <x v="2"/>
    <x v="0"/>
    <x v="0"/>
    <x v="0"/>
    <n v="221"/>
    <x v="1"/>
    <x v="9"/>
    <x v="30"/>
    <x v="1"/>
    <x v="0"/>
    <x v="0"/>
    <n v="0"/>
    <n v="80"/>
    <x v="0"/>
    <x v="1"/>
  </r>
  <r>
    <x v="3394"/>
    <x v="1"/>
    <x v="0"/>
    <x v="2"/>
    <x v="1"/>
    <x v="0"/>
    <x v="0"/>
    <x v="0"/>
    <n v="105"/>
    <x v="1"/>
    <x v="3"/>
    <x v="10"/>
    <x v="1"/>
    <x v="0"/>
    <x v="0"/>
    <n v="0"/>
    <n v="1173"/>
    <x v="0"/>
    <x v="1"/>
  </r>
  <r>
    <x v="3395"/>
    <x v="2"/>
    <x v="0"/>
    <x v="2"/>
    <x v="2"/>
    <x v="0"/>
    <x v="0"/>
    <x v="1"/>
    <n v="129"/>
    <x v="1"/>
    <x v="9"/>
    <x v="17"/>
    <x v="1"/>
    <x v="0"/>
    <x v="0"/>
    <n v="0"/>
    <n v="1467"/>
    <x v="2"/>
    <x v="0"/>
  </r>
  <r>
    <x v="3396"/>
    <x v="0"/>
    <x v="0"/>
    <x v="1"/>
    <x v="1"/>
    <x v="0"/>
    <x v="0"/>
    <x v="0"/>
    <n v="68"/>
    <x v="1"/>
    <x v="4"/>
    <x v="0"/>
    <x v="1"/>
    <x v="0"/>
    <x v="0"/>
    <n v="0"/>
    <n v="8993"/>
    <x v="1"/>
    <x v="0"/>
  </r>
  <r>
    <x v="3397"/>
    <x v="0"/>
    <x v="0"/>
    <x v="2"/>
    <x v="1"/>
    <x v="0"/>
    <x v="0"/>
    <x v="0"/>
    <n v="1"/>
    <x v="1"/>
    <x v="10"/>
    <x v="6"/>
    <x v="0"/>
    <x v="0"/>
    <x v="0"/>
    <n v="0"/>
    <n v="80"/>
    <x v="1"/>
    <x v="0"/>
  </r>
  <r>
    <x v="3398"/>
    <x v="0"/>
    <x v="2"/>
    <x v="1"/>
    <x v="2"/>
    <x v="0"/>
    <x v="0"/>
    <x v="0"/>
    <n v="110"/>
    <x v="1"/>
    <x v="8"/>
    <x v="7"/>
    <x v="1"/>
    <x v="0"/>
    <x v="0"/>
    <n v="0"/>
    <n v="95"/>
    <x v="0"/>
    <x v="1"/>
  </r>
  <r>
    <x v="3399"/>
    <x v="0"/>
    <x v="0"/>
    <x v="0"/>
    <x v="1"/>
    <x v="0"/>
    <x v="0"/>
    <x v="1"/>
    <n v="20"/>
    <x v="1"/>
    <x v="5"/>
    <x v="7"/>
    <x v="1"/>
    <x v="0"/>
    <x v="0"/>
    <n v="0"/>
    <n v="1312"/>
    <x v="0"/>
    <x v="1"/>
  </r>
  <r>
    <x v="3400"/>
    <x v="1"/>
    <x v="0"/>
    <x v="2"/>
    <x v="2"/>
    <x v="0"/>
    <x v="0"/>
    <x v="1"/>
    <n v="2"/>
    <x v="0"/>
    <x v="0"/>
    <x v="6"/>
    <x v="1"/>
    <x v="0"/>
    <x v="0"/>
    <n v="0"/>
    <n v="10472"/>
    <x v="1"/>
    <x v="0"/>
  </r>
  <r>
    <x v="3401"/>
    <x v="0"/>
    <x v="0"/>
    <x v="1"/>
    <x v="3"/>
    <x v="0"/>
    <x v="0"/>
    <x v="0"/>
    <n v="99"/>
    <x v="1"/>
    <x v="4"/>
    <x v="0"/>
    <x v="1"/>
    <x v="0"/>
    <x v="0"/>
    <n v="0"/>
    <n v="6237"/>
    <x v="0"/>
    <x v="0"/>
  </r>
  <r>
    <x v="3402"/>
    <x v="0"/>
    <x v="0"/>
    <x v="0"/>
    <x v="5"/>
    <x v="0"/>
    <x v="0"/>
    <x v="0"/>
    <n v="122"/>
    <x v="0"/>
    <x v="7"/>
    <x v="5"/>
    <x v="1"/>
    <x v="0"/>
    <x v="0"/>
    <n v="0"/>
    <n v="765"/>
    <x v="3"/>
    <x v="1"/>
  </r>
  <r>
    <x v="3403"/>
    <x v="2"/>
    <x v="0"/>
    <x v="2"/>
    <x v="0"/>
    <x v="0"/>
    <x v="0"/>
    <x v="1"/>
    <n v="135"/>
    <x v="1"/>
    <x v="0"/>
    <x v="5"/>
    <x v="1"/>
    <x v="0"/>
    <x v="0"/>
    <n v="0"/>
    <n v="1512"/>
    <x v="2"/>
    <x v="0"/>
  </r>
  <r>
    <x v="3404"/>
    <x v="0"/>
    <x v="0"/>
    <x v="1"/>
    <x v="0"/>
    <x v="0"/>
    <x v="0"/>
    <x v="0"/>
    <n v="99"/>
    <x v="0"/>
    <x v="0"/>
    <x v="9"/>
    <x v="1"/>
    <x v="0"/>
    <x v="0"/>
    <n v="0"/>
    <n v="65"/>
    <x v="0"/>
    <x v="1"/>
  </r>
  <r>
    <x v="3405"/>
    <x v="0"/>
    <x v="0"/>
    <x v="2"/>
    <x v="1"/>
    <x v="0"/>
    <x v="0"/>
    <x v="1"/>
    <n v="26"/>
    <x v="1"/>
    <x v="1"/>
    <x v="11"/>
    <x v="1"/>
    <x v="0"/>
    <x v="0"/>
    <n v="0"/>
    <n v="11807"/>
    <x v="1"/>
    <x v="0"/>
  </r>
  <r>
    <x v="3406"/>
    <x v="0"/>
    <x v="0"/>
    <x v="2"/>
    <x v="0"/>
    <x v="0"/>
    <x v="0"/>
    <x v="0"/>
    <n v="43"/>
    <x v="1"/>
    <x v="1"/>
    <x v="4"/>
    <x v="1"/>
    <x v="0"/>
    <x v="0"/>
    <n v="0"/>
    <n v="130"/>
    <x v="1"/>
    <x v="0"/>
  </r>
  <r>
    <x v="3407"/>
    <x v="0"/>
    <x v="0"/>
    <x v="0"/>
    <x v="2"/>
    <x v="0"/>
    <x v="0"/>
    <x v="0"/>
    <n v="84"/>
    <x v="1"/>
    <x v="0"/>
    <x v="24"/>
    <x v="1"/>
    <x v="0"/>
    <x v="0"/>
    <n v="0"/>
    <n v="1188"/>
    <x v="2"/>
    <x v="0"/>
  </r>
  <r>
    <x v="3408"/>
    <x v="1"/>
    <x v="0"/>
    <x v="2"/>
    <x v="1"/>
    <x v="0"/>
    <x v="0"/>
    <x v="0"/>
    <n v="63"/>
    <x v="1"/>
    <x v="3"/>
    <x v="17"/>
    <x v="0"/>
    <x v="0"/>
    <x v="0"/>
    <n v="0"/>
    <n v="136"/>
    <x v="0"/>
    <x v="0"/>
  </r>
  <r>
    <x v="3409"/>
    <x v="1"/>
    <x v="0"/>
    <x v="2"/>
    <x v="0"/>
    <x v="1"/>
    <x v="0"/>
    <x v="0"/>
    <n v="1"/>
    <x v="1"/>
    <x v="6"/>
    <x v="1"/>
    <x v="1"/>
    <x v="0"/>
    <x v="0"/>
    <n v="0"/>
    <n v="78"/>
    <x v="1"/>
    <x v="0"/>
  </r>
  <r>
    <x v="3410"/>
    <x v="0"/>
    <x v="0"/>
    <x v="1"/>
    <x v="3"/>
    <x v="0"/>
    <x v="0"/>
    <x v="0"/>
    <n v="25"/>
    <x v="1"/>
    <x v="1"/>
    <x v="1"/>
    <x v="1"/>
    <x v="0"/>
    <x v="0"/>
    <n v="0"/>
    <n v="16838"/>
    <x v="1"/>
    <x v="1"/>
  </r>
  <r>
    <x v="3411"/>
    <x v="0"/>
    <x v="2"/>
    <x v="2"/>
    <x v="1"/>
    <x v="0"/>
    <x v="0"/>
    <x v="0"/>
    <n v="22"/>
    <x v="1"/>
    <x v="9"/>
    <x v="0"/>
    <x v="1"/>
    <x v="0"/>
    <x v="0"/>
    <n v="0"/>
    <n v="169"/>
    <x v="1"/>
    <x v="0"/>
  </r>
  <r>
    <x v="3412"/>
    <x v="0"/>
    <x v="0"/>
    <x v="2"/>
    <x v="0"/>
    <x v="0"/>
    <x v="0"/>
    <x v="1"/>
    <n v="115"/>
    <x v="1"/>
    <x v="6"/>
    <x v="22"/>
    <x v="1"/>
    <x v="0"/>
    <x v="0"/>
    <n v="0"/>
    <n v="10741"/>
    <x v="3"/>
    <x v="0"/>
  </r>
  <r>
    <x v="3413"/>
    <x v="0"/>
    <x v="0"/>
    <x v="2"/>
    <x v="1"/>
    <x v="0"/>
    <x v="0"/>
    <x v="1"/>
    <n v="78"/>
    <x v="0"/>
    <x v="6"/>
    <x v="11"/>
    <x v="0"/>
    <x v="0"/>
    <x v="0"/>
    <n v="0"/>
    <n v="60"/>
    <x v="0"/>
    <x v="0"/>
  </r>
  <r>
    <x v="3414"/>
    <x v="0"/>
    <x v="0"/>
    <x v="0"/>
    <x v="1"/>
    <x v="0"/>
    <x v="0"/>
    <x v="0"/>
    <n v="28"/>
    <x v="1"/>
    <x v="10"/>
    <x v="18"/>
    <x v="0"/>
    <x v="0"/>
    <x v="0"/>
    <n v="0"/>
    <n v="87"/>
    <x v="0"/>
    <x v="0"/>
  </r>
  <r>
    <x v="3415"/>
    <x v="0"/>
    <x v="0"/>
    <x v="1"/>
    <x v="1"/>
    <x v="0"/>
    <x v="0"/>
    <x v="0"/>
    <n v="110"/>
    <x v="1"/>
    <x v="3"/>
    <x v="21"/>
    <x v="1"/>
    <x v="0"/>
    <x v="0"/>
    <n v="0"/>
    <n v="10925"/>
    <x v="1"/>
    <x v="0"/>
  </r>
  <r>
    <x v="3416"/>
    <x v="1"/>
    <x v="0"/>
    <x v="2"/>
    <x v="2"/>
    <x v="1"/>
    <x v="0"/>
    <x v="0"/>
    <n v="1"/>
    <x v="1"/>
    <x v="9"/>
    <x v="25"/>
    <x v="1"/>
    <x v="0"/>
    <x v="0"/>
    <n v="0"/>
    <n v="8119"/>
    <x v="0"/>
    <x v="0"/>
  </r>
  <r>
    <x v="3417"/>
    <x v="1"/>
    <x v="0"/>
    <x v="2"/>
    <x v="2"/>
    <x v="0"/>
    <x v="0"/>
    <x v="0"/>
    <n v="2"/>
    <x v="1"/>
    <x v="11"/>
    <x v="26"/>
    <x v="2"/>
    <x v="0"/>
    <x v="0"/>
    <n v="0"/>
    <n v="66"/>
    <x v="0"/>
    <x v="0"/>
  </r>
  <r>
    <x v="3418"/>
    <x v="0"/>
    <x v="0"/>
    <x v="0"/>
    <x v="0"/>
    <x v="0"/>
    <x v="0"/>
    <x v="0"/>
    <n v="338"/>
    <x v="1"/>
    <x v="0"/>
    <x v="18"/>
    <x v="1"/>
    <x v="0"/>
    <x v="0"/>
    <n v="0"/>
    <n v="80"/>
    <x v="0"/>
    <x v="1"/>
  </r>
  <r>
    <x v="3419"/>
    <x v="0"/>
    <x v="2"/>
    <x v="2"/>
    <x v="2"/>
    <x v="0"/>
    <x v="0"/>
    <x v="0"/>
    <n v="21"/>
    <x v="1"/>
    <x v="9"/>
    <x v="9"/>
    <x v="1"/>
    <x v="0"/>
    <x v="0"/>
    <n v="0"/>
    <n v="140"/>
    <x v="1"/>
    <x v="0"/>
  </r>
  <r>
    <x v="3420"/>
    <x v="0"/>
    <x v="0"/>
    <x v="1"/>
    <x v="5"/>
    <x v="0"/>
    <x v="0"/>
    <x v="0"/>
    <n v="146"/>
    <x v="1"/>
    <x v="4"/>
    <x v="25"/>
    <x v="1"/>
    <x v="0"/>
    <x v="0"/>
    <n v="0"/>
    <n v="95"/>
    <x v="0"/>
    <x v="1"/>
  </r>
  <r>
    <x v="3421"/>
    <x v="0"/>
    <x v="0"/>
    <x v="0"/>
    <x v="0"/>
    <x v="0"/>
    <x v="0"/>
    <x v="0"/>
    <n v="53"/>
    <x v="0"/>
    <x v="0"/>
    <x v="19"/>
    <x v="1"/>
    <x v="0"/>
    <x v="0"/>
    <n v="0"/>
    <n v="945"/>
    <x v="0"/>
    <x v="0"/>
  </r>
  <r>
    <x v="3422"/>
    <x v="0"/>
    <x v="0"/>
    <x v="1"/>
    <x v="3"/>
    <x v="0"/>
    <x v="0"/>
    <x v="0"/>
    <n v="29"/>
    <x v="1"/>
    <x v="1"/>
    <x v="9"/>
    <x v="1"/>
    <x v="0"/>
    <x v="0"/>
    <n v="0"/>
    <n v="104"/>
    <x v="1"/>
    <x v="0"/>
  </r>
  <r>
    <x v="3423"/>
    <x v="1"/>
    <x v="0"/>
    <x v="2"/>
    <x v="2"/>
    <x v="1"/>
    <x v="0"/>
    <x v="0"/>
    <n v="0"/>
    <x v="1"/>
    <x v="4"/>
    <x v="10"/>
    <x v="1"/>
    <x v="0"/>
    <x v="0"/>
    <n v="0"/>
    <n v="89"/>
    <x v="0"/>
    <x v="0"/>
  </r>
  <r>
    <x v="3424"/>
    <x v="0"/>
    <x v="0"/>
    <x v="2"/>
    <x v="2"/>
    <x v="0"/>
    <x v="0"/>
    <x v="0"/>
    <n v="67"/>
    <x v="1"/>
    <x v="10"/>
    <x v="7"/>
    <x v="0"/>
    <x v="0"/>
    <x v="0"/>
    <n v="0"/>
    <n v="8924"/>
    <x v="1"/>
    <x v="0"/>
  </r>
  <r>
    <x v="3425"/>
    <x v="0"/>
    <x v="0"/>
    <x v="1"/>
    <x v="9"/>
    <x v="0"/>
    <x v="0"/>
    <x v="0"/>
    <n v="161"/>
    <x v="1"/>
    <x v="8"/>
    <x v="2"/>
    <x v="1"/>
    <x v="0"/>
    <x v="0"/>
    <n v="0"/>
    <n v="6653"/>
    <x v="1"/>
    <x v="0"/>
  </r>
  <r>
    <x v="3426"/>
    <x v="0"/>
    <x v="0"/>
    <x v="2"/>
    <x v="1"/>
    <x v="1"/>
    <x v="0"/>
    <x v="0"/>
    <n v="164"/>
    <x v="1"/>
    <x v="7"/>
    <x v="16"/>
    <x v="1"/>
    <x v="0"/>
    <x v="0"/>
    <n v="0"/>
    <n v="885"/>
    <x v="1"/>
    <x v="0"/>
  </r>
  <r>
    <x v="3427"/>
    <x v="0"/>
    <x v="0"/>
    <x v="2"/>
    <x v="3"/>
    <x v="0"/>
    <x v="0"/>
    <x v="0"/>
    <n v="166"/>
    <x v="0"/>
    <x v="5"/>
    <x v="23"/>
    <x v="1"/>
    <x v="0"/>
    <x v="0"/>
    <n v="0"/>
    <n v="935"/>
    <x v="0"/>
    <x v="1"/>
  </r>
  <r>
    <x v="3428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3429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430"/>
    <x v="0"/>
    <x v="0"/>
    <x v="4"/>
    <x v="4"/>
    <x v="0"/>
    <x v="0"/>
    <x v="1"/>
    <n v="109"/>
    <x v="1"/>
    <x v="7"/>
    <x v="4"/>
    <x v="1"/>
    <x v="0"/>
    <x v="0"/>
    <n v="0"/>
    <n v="11326"/>
    <x v="1"/>
    <x v="0"/>
  </r>
  <r>
    <x v="3431"/>
    <x v="0"/>
    <x v="0"/>
    <x v="0"/>
    <x v="1"/>
    <x v="1"/>
    <x v="0"/>
    <x v="0"/>
    <n v="3"/>
    <x v="0"/>
    <x v="9"/>
    <x v="11"/>
    <x v="1"/>
    <x v="0"/>
    <x v="0"/>
    <n v="0"/>
    <n v="81"/>
    <x v="1"/>
    <x v="0"/>
  </r>
  <r>
    <x v="343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433"/>
    <x v="0"/>
    <x v="0"/>
    <x v="1"/>
    <x v="0"/>
    <x v="0"/>
    <x v="0"/>
    <x v="0"/>
    <n v="30"/>
    <x v="0"/>
    <x v="5"/>
    <x v="10"/>
    <x v="1"/>
    <x v="0"/>
    <x v="0"/>
    <n v="0"/>
    <n v="945"/>
    <x v="1"/>
    <x v="0"/>
  </r>
  <r>
    <x v="3434"/>
    <x v="0"/>
    <x v="0"/>
    <x v="2"/>
    <x v="1"/>
    <x v="0"/>
    <x v="0"/>
    <x v="1"/>
    <n v="68"/>
    <x v="1"/>
    <x v="0"/>
    <x v="8"/>
    <x v="1"/>
    <x v="0"/>
    <x v="0"/>
    <n v="0"/>
    <n v="1323"/>
    <x v="3"/>
    <x v="0"/>
  </r>
  <r>
    <x v="3435"/>
    <x v="2"/>
    <x v="0"/>
    <x v="2"/>
    <x v="1"/>
    <x v="0"/>
    <x v="0"/>
    <x v="0"/>
    <n v="14"/>
    <x v="1"/>
    <x v="10"/>
    <x v="11"/>
    <x v="0"/>
    <x v="0"/>
    <x v="0"/>
    <n v="0"/>
    <n v="102"/>
    <x v="1"/>
    <x v="0"/>
  </r>
  <r>
    <x v="3436"/>
    <x v="0"/>
    <x v="0"/>
    <x v="2"/>
    <x v="0"/>
    <x v="0"/>
    <x v="0"/>
    <x v="2"/>
    <n v="125"/>
    <x v="1"/>
    <x v="7"/>
    <x v="3"/>
    <x v="1"/>
    <x v="0"/>
    <x v="0"/>
    <n v="0"/>
    <n v="7225"/>
    <x v="0"/>
    <x v="1"/>
  </r>
  <r>
    <x v="3437"/>
    <x v="0"/>
    <x v="0"/>
    <x v="0"/>
    <x v="0"/>
    <x v="0"/>
    <x v="0"/>
    <x v="0"/>
    <n v="133"/>
    <x v="1"/>
    <x v="4"/>
    <x v="13"/>
    <x v="0"/>
    <x v="0"/>
    <x v="0"/>
    <n v="0"/>
    <n v="8075"/>
    <x v="1"/>
    <x v="0"/>
  </r>
  <r>
    <x v="3438"/>
    <x v="0"/>
    <x v="0"/>
    <x v="2"/>
    <x v="3"/>
    <x v="0"/>
    <x v="0"/>
    <x v="0"/>
    <n v="110"/>
    <x v="1"/>
    <x v="3"/>
    <x v="24"/>
    <x v="1"/>
    <x v="0"/>
    <x v="0"/>
    <n v="0"/>
    <n v="10668"/>
    <x v="0"/>
    <x v="1"/>
  </r>
  <r>
    <x v="3439"/>
    <x v="0"/>
    <x v="0"/>
    <x v="0"/>
    <x v="1"/>
    <x v="0"/>
    <x v="0"/>
    <x v="0"/>
    <n v="47"/>
    <x v="1"/>
    <x v="10"/>
    <x v="26"/>
    <x v="1"/>
    <x v="0"/>
    <x v="0"/>
    <n v="0"/>
    <n v="7735"/>
    <x v="1"/>
    <x v="0"/>
  </r>
  <r>
    <x v="3440"/>
    <x v="1"/>
    <x v="0"/>
    <x v="2"/>
    <x v="2"/>
    <x v="1"/>
    <x v="0"/>
    <x v="0"/>
    <n v="2"/>
    <x v="1"/>
    <x v="8"/>
    <x v="9"/>
    <x v="1"/>
    <x v="0"/>
    <x v="0"/>
    <n v="0"/>
    <n v="127"/>
    <x v="0"/>
    <x v="0"/>
  </r>
  <r>
    <x v="3441"/>
    <x v="0"/>
    <x v="0"/>
    <x v="0"/>
    <x v="5"/>
    <x v="0"/>
    <x v="0"/>
    <x v="0"/>
    <n v="23"/>
    <x v="1"/>
    <x v="2"/>
    <x v="15"/>
    <x v="1"/>
    <x v="0"/>
    <x v="0"/>
    <n v="0"/>
    <n v="91"/>
    <x v="1"/>
    <x v="1"/>
  </r>
  <r>
    <x v="3442"/>
    <x v="2"/>
    <x v="0"/>
    <x v="1"/>
    <x v="1"/>
    <x v="0"/>
    <x v="1"/>
    <x v="1"/>
    <n v="161"/>
    <x v="1"/>
    <x v="9"/>
    <x v="26"/>
    <x v="1"/>
    <x v="0"/>
    <x v="0"/>
    <n v="0"/>
    <n v="14585"/>
    <x v="3"/>
    <x v="1"/>
  </r>
  <r>
    <x v="3443"/>
    <x v="0"/>
    <x v="0"/>
    <x v="0"/>
    <x v="0"/>
    <x v="0"/>
    <x v="0"/>
    <x v="0"/>
    <n v="32"/>
    <x v="1"/>
    <x v="11"/>
    <x v="29"/>
    <x v="0"/>
    <x v="0"/>
    <x v="0"/>
    <n v="0"/>
    <n v="58"/>
    <x v="1"/>
    <x v="0"/>
  </r>
  <r>
    <x v="3444"/>
    <x v="0"/>
    <x v="0"/>
    <x v="2"/>
    <x v="2"/>
    <x v="0"/>
    <x v="0"/>
    <x v="1"/>
    <n v="31"/>
    <x v="1"/>
    <x v="10"/>
    <x v="21"/>
    <x v="1"/>
    <x v="0"/>
    <x v="0"/>
    <n v="0"/>
    <n v="1064"/>
    <x v="1"/>
    <x v="1"/>
  </r>
  <r>
    <x v="3445"/>
    <x v="2"/>
    <x v="0"/>
    <x v="2"/>
    <x v="2"/>
    <x v="0"/>
    <x v="0"/>
    <x v="0"/>
    <n v="15"/>
    <x v="1"/>
    <x v="6"/>
    <x v="20"/>
    <x v="0"/>
    <x v="0"/>
    <x v="0"/>
    <n v="0"/>
    <n v="65"/>
    <x v="1"/>
    <x v="0"/>
  </r>
  <r>
    <x v="3446"/>
    <x v="1"/>
    <x v="0"/>
    <x v="0"/>
    <x v="0"/>
    <x v="0"/>
    <x v="0"/>
    <x v="0"/>
    <n v="57"/>
    <x v="1"/>
    <x v="8"/>
    <x v="11"/>
    <x v="0"/>
    <x v="0"/>
    <x v="0"/>
    <n v="0"/>
    <n v="7533"/>
    <x v="0"/>
    <x v="0"/>
  </r>
  <r>
    <x v="3447"/>
    <x v="0"/>
    <x v="0"/>
    <x v="0"/>
    <x v="0"/>
    <x v="0"/>
    <x v="0"/>
    <x v="0"/>
    <n v="112"/>
    <x v="1"/>
    <x v="7"/>
    <x v="8"/>
    <x v="1"/>
    <x v="0"/>
    <x v="0"/>
    <n v="0"/>
    <n v="1053"/>
    <x v="1"/>
    <x v="0"/>
  </r>
  <r>
    <x v="3448"/>
    <x v="0"/>
    <x v="0"/>
    <x v="1"/>
    <x v="2"/>
    <x v="0"/>
    <x v="0"/>
    <x v="0"/>
    <n v="24"/>
    <x v="1"/>
    <x v="0"/>
    <x v="23"/>
    <x v="0"/>
    <x v="0"/>
    <x v="0"/>
    <n v="0"/>
    <n v="85"/>
    <x v="1"/>
    <x v="0"/>
  </r>
  <r>
    <x v="3449"/>
    <x v="0"/>
    <x v="0"/>
    <x v="0"/>
    <x v="0"/>
    <x v="0"/>
    <x v="0"/>
    <x v="0"/>
    <n v="3"/>
    <x v="1"/>
    <x v="8"/>
    <x v="11"/>
    <x v="0"/>
    <x v="0"/>
    <x v="0"/>
    <n v="0"/>
    <n v="9067"/>
    <x v="0"/>
    <x v="0"/>
  </r>
  <r>
    <x v="3450"/>
    <x v="0"/>
    <x v="1"/>
    <x v="0"/>
    <x v="2"/>
    <x v="0"/>
    <x v="0"/>
    <x v="0"/>
    <n v="64"/>
    <x v="1"/>
    <x v="9"/>
    <x v="1"/>
    <x v="1"/>
    <x v="0"/>
    <x v="0"/>
    <n v="0"/>
    <n v="2001"/>
    <x v="1"/>
    <x v="0"/>
  </r>
  <r>
    <x v="3451"/>
    <x v="0"/>
    <x v="0"/>
    <x v="2"/>
    <x v="0"/>
    <x v="1"/>
    <x v="0"/>
    <x v="0"/>
    <n v="82"/>
    <x v="1"/>
    <x v="6"/>
    <x v="19"/>
    <x v="1"/>
    <x v="0"/>
    <x v="0"/>
    <n v="0"/>
    <n v="792"/>
    <x v="1"/>
    <x v="0"/>
  </r>
  <r>
    <x v="3452"/>
    <x v="1"/>
    <x v="0"/>
    <x v="1"/>
    <x v="5"/>
    <x v="2"/>
    <x v="0"/>
    <x v="0"/>
    <n v="386"/>
    <x v="1"/>
    <x v="0"/>
    <x v="28"/>
    <x v="0"/>
    <x v="0"/>
    <x v="0"/>
    <n v="0"/>
    <n v="90"/>
    <x v="1"/>
    <x v="0"/>
  </r>
  <r>
    <x v="3453"/>
    <x v="0"/>
    <x v="0"/>
    <x v="1"/>
    <x v="3"/>
    <x v="0"/>
    <x v="0"/>
    <x v="0"/>
    <n v="263"/>
    <x v="1"/>
    <x v="5"/>
    <x v="22"/>
    <x v="1"/>
    <x v="0"/>
    <x v="0"/>
    <n v="0"/>
    <n v="1003"/>
    <x v="0"/>
    <x v="1"/>
  </r>
  <r>
    <x v="3454"/>
    <x v="0"/>
    <x v="0"/>
    <x v="0"/>
    <x v="1"/>
    <x v="1"/>
    <x v="0"/>
    <x v="0"/>
    <n v="184"/>
    <x v="1"/>
    <x v="7"/>
    <x v="18"/>
    <x v="1"/>
    <x v="0"/>
    <x v="0"/>
    <n v="0"/>
    <n v="8075"/>
    <x v="1"/>
    <x v="0"/>
  </r>
  <r>
    <x v="3455"/>
    <x v="0"/>
    <x v="0"/>
    <x v="0"/>
    <x v="4"/>
    <x v="1"/>
    <x v="0"/>
    <x v="1"/>
    <n v="13"/>
    <x v="0"/>
    <x v="5"/>
    <x v="29"/>
    <x v="0"/>
    <x v="0"/>
    <x v="0"/>
    <n v="0"/>
    <n v="85"/>
    <x v="0"/>
    <x v="0"/>
  </r>
  <r>
    <x v="3456"/>
    <x v="1"/>
    <x v="0"/>
    <x v="0"/>
    <x v="5"/>
    <x v="0"/>
    <x v="0"/>
    <x v="0"/>
    <n v="27"/>
    <x v="0"/>
    <x v="1"/>
    <x v="22"/>
    <x v="2"/>
    <x v="0"/>
    <x v="0"/>
    <n v="0"/>
    <n v="65"/>
    <x v="0"/>
    <x v="0"/>
  </r>
  <r>
    <x v="3457"/>
    <x v="0"/>
    <x v="0"/>
    <x v="0"/>
    <x v="2"/>
    <x v="0"/>
    <x v="0"/>
    <x v="1"/>
    <n v="47"/>
    <x v="1"/>
    <x v="8"/>
    <x v="12"/>
    <x v="1"/>
    <x v="0"/>
    <x v="0"/>
    <n v="0"/>
    <n v="1314"/>
    <x v="0"/>
    <x v="1"/>
  </r>
  <r>
    <x v="3458"/>
    <x v="0"/>
    <x v="0"/>
    <x v="2"/>
    <x v="0"/>
    <x v="0"/>
    <x v="0"/>
    <x v="0"/>
    <n v="141"/>
    <x v="1"/>
    <x v="5"/>
    <x v="28"/>
    <x v="1"/>
    <x v="0"/>
    <x v="0"/>
    <n v="0"/>
    <n v="1238"/>
    <x v="1"/>
    <x v="0"/>
  </r>
  <r>
    <x v="3459"/>
    <x v="0"/>
    <x v="0"/>
    <x v="2"/>
    <x v="0"/>
    <x v="1"/>
    <x v="0"/>
    <x v="0"/>
    <n v="1"/>
    <x v="1"/>
    <x v="0"/>
    <x v="30"/>
    <x v="1"/>
    <x v="0"/>
    <x v="0"/>
    <n v="0"/>
    <n v="1001"/>
    <x v="1"/>
    <x v="0"/>
  </r>
  <r>
    <x v="3460"/>
    <x v="0"/>
    <x v="0"/>
    <x v="2"/>
    <x v="1"/>
    <x v="0"/>
    <x v="0"/>
    <x v="4"/>
    <n v="1"/>
    <x v="1"/>
    <x v="3"/>
    <x v="10"/>
    <x v="0"/>
    <x v="0"/>
    <x v="0"/>
    <n v="0"/>
    <n v="119"/>
    <x v="0"/>
    <x v="0"/>
  </r>
  <r>
    <x v="3461"/>
    <x v="0"/>
    <x v="0"/>
    <x v="1"/>
    <x v="1"/>
    <x v="0"/>
    <x v="0"/>
    <x v="0"/>
    <n v="47"/>
    <x v="1"/>
    <x v="7"/>
    <x v="21"/>
    <x v="1"/>
    <x v="0"/>
    <x v="0"/>
    <n v="0"/>
    <n v="1179"/>
    <x v="1"/>
    <x v="0"/>
  </r>
  <r>
    <x v="3462"/>
    <x v="1"/>
    <x v="0"/>
    <x v="1"/>
    <x v="2"/>
    <x v="0"/>
    <x v="0"/>
    <x v="0"/>
    <n v="0"/>
    <x v="0"/>
    <x v="5"/>
    <x v="3"/>
    <x v="4"/>
    <x v="1"/>
    <x v="0"/>
    <n v="5"/>
    <n v="0"/>
    <x v="1"/>
    <x v="0"/>
  </r>
  <r>
    <x v="3463"/>
    <x v="0"/>
    <x v="0"/>
    <x v="2"/>
    <x v="1"/>
    <x v="0"/>
    <x v="0"/>
    <x v="0"/>
    <n v="279"/>
    <x v="1"/>
    <x v="0"/>
    <x v="30"/>
    <x v="1"/>
    <x v="0"/>
    <x v="0"/>
    <n v="0"/>
    <n v="110"/>
    <x v="0"/>
    <x v="1"/>
  </r>
  <r>
    <x v="3464"/>
    <x v="1"/>
    <x v="0"/>
    <x v="2"/>
    <x v="2"/>
    <x v="0"/>
    <x v="0"/>
    <x v="0"/>
    <n v="11"/>
    <x v="0"/>
    <x v="0"/>
    <x v="18"/>
    <x v="0"/>
    <x v="0"/>
    <x v="0"/>
    <n v="0"/>
    <n v="1432"/>
    <x v="0"/>
    <x v="0"/>
  </r>
  <r>
    <x v="3465"/>
    <x v="0"/>
    <x v="0"/>
    <x v="2"/>
    <x v="0"/>
    <x v="1"/>
    <x v="0"/>
    <x v="0"/>
    <n v="2"/>
    <x v="1"/>
    <x v="9"/>
    <x v="11"/>
    <x v="1"/>
    <x v="0"/>
    <x v="0"/>
    <n v="0"/>
    <n v="9499"/>
    <x v="0"/>
    <x v="0"/>
  </r>
  <r>
    <x v="3466"/>
    <x v="0"/>
    <x v="0"/>
    <x v="1"/>
    <x v="0"/>
    <x v="0"/>
    <x v="0"/>
    <x v="0"/>
    <n v="25"/>
    <x v="1"/>
    <x v="7"/>
    <x v="21"/>
    <x v="0"/>
    <x v="0"/>
    <x v="0"/>
    <n v="0"/>
    <n v="7225"/>
    <x v="0"/>
    <x v="0"/>
  </r>
  <r>
    <x v="3467"/>
    <x v="0"/>
    <x v="0"/>
    <x v="3"/>
    <x v="7"/>
    <x v="0"/>
    <x v="0"/>
    <x v="0"/>
    <n v="187"/>
    <x v="1"/>
    <x v="9"/>
    <x v="1"/>
    <x v="1"/>
    <x v="0"/>
    <x v="0"/>
    <n v="0"/>
    <n v="9945"/>
    <x v="1"/>
    <x v="1"/>
  </r>
  <r>
    <x v="3468"/>
    <x v="1"/>
    <x v="0"/>
    <x v="2"/>
    <x v="0"/>
    <x v="0"/>
    <x v="0"/>
    <x v="0"/>
    <n v="6"/>
    <x v="1"/>
    <x v="4"/>
    <x v="3"/>
    <x v="3"/>
    <x v="0"/>
    <x v="0"/>
    <n v="0"/>
    <n v="95"/>
    <x v="0"/>
    <x v="0"/>
  </r>
  <r>
    <x v="3469"/>
    <x v="2"/>
    <x v="0"/>
    <x v="0"/>
    <x v="0"/>
    <x v="0"/>
    <x v="0"/>
    <x v="1"/>
    <n v="28"/>
    <x v="1"/>
    <x v="9"/>
    <x v="22"/>
    <x v="1"/>
    <x v="0"/>
    <x v="0"/>
    <n v="0"/>
    <n v="15573"/>
    <x v="1"/>
    <x v="1"/>
  </r>
  <r>
    <x v="3470"/>
    <x v="0"/>
    <x v="0"/>
    <x v="2"/>
    <x v="3"/>
    <x v="0"/>
    <x v="0"/>
    <x v="0"/>
    <n v="0"/>
    <x v="1"/>
    <x v="9"/>
    <x v="27"/>
    <x v="0"/>
    <x v="0"/>
    <x v="0"/>
    <n v="0"/>
    <n v="95"/>
    <x v="0"/>
    <x v="0"/>
  </r>
  <r>
    <x v="3471"/>
    <x v="0"/>
    <x v="0"/>
    <x v="2"/>
    <x v="0"/>
    <x v="0"/>
    <x v="0"/>
    <x v="1"/>
    <n v="5"/>
    <x v="1"/>
    <x v="5"/>
    <x v="5"/>
    <x v="1"/>
    <x v="0"/>
    <x v="0"/>
    <n v="0"/>
    <n v="184"/>
    <x v="1"/>
    <x v="0"/>
  </r>
  <r>
    <x v="3472"/>
    <x v="0"/>
    <x v="0"/>
    <x v="0"/>
    <x v="3"/>
    <x v="1"/>
    <x v="0"/>
    <x v="0"/>
    <n v="3"/>
    <x v="1"/>
    <x v="10"/>
    <x v="18"/>
    <x v="1"/>
    <x v="0"/>
    <x v="0"/>
    <n v="0"/>
    <n v="906"/>
    <x v="0"/>
    <x v="1"/>
  </r>
  <r>
    <x v="3473"/>
    <x v="1"/>
    <x v="0"/>
    <x v="1"/>
    <x v="0"/>
    <x v="0"/>
    <x v="0"/>
    <x v="0"/>
    <n v="9"/>
    <x v="1"/>
    <x v="10"/>
    <x v="4"/>
    <x v="0"/>
    <x v="0"/>
    <x v="0"/>
    <n v="0"/>
    <n v="5474"/>
    <x v="0"/>
    <x v="0"/>
  </r>
  <r>
    <x v="3474"/>
    <x v="0"/>
    <x v="0"/>
    <x v="0"/>
    <x v="1"/>
    <x v="0"/>
    <x v="0"/>
    <x v="0"/>
    <n v="245"/>
    <x v="1"/>
    <x v="6"/>
    <x v="22"/>
    <x v="1"/>
    <x v="0"/>
    <x v="0"/>
    <n v="0"/>
    <n v="1458"/>
    <x v="1"/>
    <x v="0"/>
  </r>
  <r>
    <x v="3475"/>
    <x v="0"/>
    <x v="0"/>
    <x v="0"/>
    <x v="3"/>
    <x v="0"/>
    <x v="1"/>
    <x v="0"/>
    <n v="83"/>
    <x v="0"/>
    <x v="9"/>
    <x v="10"/>
    <x v="1"/>
    <x v="0"/>
    <x v="0"/>
    <n v="0"/>
    <n v="765"/>
    <x v="1"/>
    <x v="0"/>
  </r>
  <r>
    <x v="3476"/>
    <x v="0"/>
    <x v="0"/>
    <x v="1"/>
    <x v="2"/>
    <x v="0"/>
    <x v="0"/>
    <x v="0"/>
    <n v="44"/>
    <x v="1"/>
    <x v="4"/>
    <x v="28"/>
    <x v="0"/>
    <x v="0"/>
    <x v="0"/>
    <n v="0"/>
    <n v="95"/>
    <x v="1"/>
    <x v="0"/>
  </r>
  <r>
    <x v="3477"/>
    <x v="3"/>
    <x v="1"/>
    <x v="2"/>
    <x v="2"/>
    <x v="0"/>
    <x v="0"/>
    <x v="2"/>
    <n v="11"/>
    <x v="1"/>
    <x v="9"/>
    <x v="16"/>
    <x v="1"/>
    <x v="0"/>
    <x v="0"/>
    <n v="0"/>
    <n v="1276"/>
    <x v="1"/>
    <x v="0"/>
  </r>
  <r>
    <x v="3478"/>
    <x v="0"/>
    <x v="0"/>
    <x v="2"/>
    <x v="0"/>
    <x v="0"/>
    <x v="0"/>
    <x v="0"/>
    <n v="2"/>
    <x v="1"/>
    <x v="11"/>
    <x v="14"/>
    <x v="1"/>
    <x v="0"/>
    <x v="0"/>
    <n v="0"/>
    <n v="88"/>
    <x v="1"/>
    <x v="0"/>
  </r>
  <r>
    <x v="3479"/>
    <x v="0"/>
    <x v="0"/>
    <x v="2"/>
    <x v="2"/>
    <x v="0"/>
    <x v="1"/>
    <x v="0"/>
    <n v="67"/>
    <x v="1"/>
    <x v="4"/>
    <x v="21"/>
    <x v="1"/>
    <x v="0"/>
    <x v="0"/>
    <n v="0"/>
    <n v="1091"/>
    <x v="0"/>
    <x v="0"/>
  </r>
  <r>
    <x v="3480"/>
    <x v="0"/>
    <x v="0"/>
    <x v="1"/>
    <x v="0"/>
    <x v="0"/>
    <x v="0"/>
    <x v="1"/>
    <n v="60"/>
    <x v="1"/>
    <x v="9"/>
    <x v="2"/>
    <x v="1"/>
    <x v="0"/>
    <x v="0"/>
    <n v="0"/>
    <n v="1116"/>
    <x v="0"/>
    <x v="0"/>
  </r>
  <r>
    <x v="3481"/>
    <x v="0"/>
    <x v="0"/>
    <x v="1"/>
    <x v="4"/>
    <x v="0"/>
    <x v="0"/>
    <x v="0"/>
    <n v="73"/>
    <x v="0"/>
    <x v="0"/>
    <x v="4"/>
    <x v="1"/>
    <x v="0"/>
    <x v="0"/>
    <n v="0"/>
    <n v="8925"/>
    <x v="2"/>
    <x v="0"/>
  </r>
  <r>
    <x v="3482"/>
    <x v="0"/>
    <x v="0"/>
    <x v="0"/>
    <x v="3"/>
    <x v="0"/>
    <x v="0"/>
    <x v="0"/>
    <n v="0"/>
    <x v="1"/>
    <x v="6"/>
    <x v="16"/>
    <x v="1"/>
    <x v="0"/>
    <x v="0"/>
    <n v="0"/>
    <n v="8288"/>
    <x v="0"/>
    <x v="0"/>
  </r>
  <r>
    <x v="3483"/>
    <x v="0"/>
    <x v="1"/>
    <x v="2"/>
    <x v="2"/>
    <x v="0"/>
    <x v="0"/>
    <x v="3"/>
    <n v="207"/>
    <x v="1"/>
    <x v="9"/>
    <x v="12"/>
    <x v="1"/>
    <x v="0"/>
    <x v="0"/>
    <n v="0"/>
    <n v="1683"/>
    <x v="1"/>
    <x v="1"/>
  </r>
  <r>
    <x v="3484"/>
    <x v="1"/>
    <x v="0"/>
    <x v="0"/>
    <x v="1"/>
    <x v="0"/>
    <x v="0"/>
    <x v="0"/>
    <n v="9"/>
    <x v="0"/>
    <x v="0"/>
    <x v="16"/>
    <x v="1"/>
    <x v="1"/>
    <x v="2"/>
    <n v="0"/>
    <n v="120"/>
    <x v="1"/>
    <x v="0"/>
  </r>
  <r>
    <x v="3485"/>
    <x v="0"/>
    <x v="2"/>
    <x v="1"/>
    <x v="2"/>
    <x v="0"/>
    <x v="0"/>
    <x v="0"/>
    <n v="5"/>
    <x v="1"/>
    <x v="1"/>
    <x v="16"/>
    <x v="1"/>
    <x v="0"/>
    <x v="0"/>
    <n v="0"/>
    <n v="10767"/>
    <x v="3"/>
    <x v="0"/>
  </r>
  <r>
    <x v="3486"/>
    <x v="0"/>
    <x v="2"/>
    <x v="1"/>
    <x v="3"/>
    <x v="0"/>
    <x v="0"/>
    <x v="0"/>
    <n v="221"/>
    <x v="1"/>
    <x v="6"/>
    <x v="28"/>
    <x v="1"/>
    <x v="0"/>
    <x v="0"/>
    <n v="0"/>
    <n v="7444"/>
    <x v="0"/>
    <x v="1"/>
  </r>
  <r>
    <x v="3487"/>
    <x v="0"/>
    <x v="0"/>
    <x v="2"/>
    <x v="0"/>
    <x v="0"/>
    <x v="0"/>
    <x v="0"/>
    <n v="8"/>
    <x v="1"/>
    <x v="2"/>
    <x v="10"/>
    <x v="1"/>
    <x v="0"/>
    <x v="0"/>
    <n v="0"/>
    <n v="93"/>
    <x v="1"/>
    <x v="0"/>
  </r>
  <r>
    <x v="3488"/>
    <x v="1"/>
    <x v="0"/>
    <x v="0"/>
    <x v="0"/>
    <x v="0"/>
    <x v="0"/>
    <x v="0"/>
    <n v="6"/>
    <x v="1"/>
    <x v="2"/>
    <x v="14"/>
    <x v="1"/>
    <x v="0"/>
    <x v="0"/>
    <n v="0"/>
    <n v="93"/>
    <x v="0"/>
    <x v="0"/>
  </r>
  <r>
    <x v="3489"/>
    <x v="0"/>
    <x v="0"/>
    <x v="1"/>
    <x v="2"/>
    <x v="0"/>
    <x v="0"/>
    <x v="1"/>
    <n v="4"/>
    <x v="1"/>
    <x v="3"/>
    <x v="22"/>
    <x v="1"/>
    <x v="0"/>
    <x v="0"/>
    <n v="0"/>
    <n v="136"/>
    <x v="1"/>
    <x v="0"/>
  </r>
  <r>
    <x v="3490"/>
    <x v="0"/>
    <x v="0"/>
    <x v="0"/>
    <x v="0"/>
    <x v="0"/>
    <x v="0"/>
    <x v="0"/>
    <n v="280"/>
    <x v="1"/>
    <x v="5"/>
    <x v="16"/>
    <x v="1"/>
    <x v="0"/>
    <x v="0"/>
    <n v="0"/>
    <n v="110"/>
    <x v="0"/>
    <x v="1"/>
  </r>
  <r>
    <x v="3491"/>
    <x v="0"/>
    <x v="0"/>
    <x v="2"/>
    <x v="4"/>
    <x v="1"/>
    <x v="0"/>
    <x v="0"/>
    <n v="6"/>
    <x v="1"/>
    <x v="10"/>
    <x v="14"/>
    <x v="1"/>
    <x v="0"/>
    <x v="0"/>
    <n v="0"/>
    <n v="8892"/>
    <x v="0"/>
    <x v="0"/>
  </r>
  <r>
    <x v="3492"/>
    <x v="1"/>
    <x v="0"/>
    <x v="2"/>
    <x v="2"/>
    <x v="0"/>
    <x v="0"/>
    <x v="0"/>
    <n v="1"/>
    <x v="1"/>
    <x v="10"/>
    <x v="28"/>
    <x v="1"/>
    <x v="0"/>
    <x v="0"/>
    <n v="0"/>
    <n v="96"/>
    <x v="1"/>
    <x v="0"/>
  </r>
  <r>
    <x v="3493"/>
    <x v="0"/>
    <x v="1"/>
    <x v="2"/>
    <x v="1"/>
    <x v="0"/>
    <x v="0"/>
    <x v="3"/>
    <n v="55"/>
    <x v="1"/>
    <x v="5"/>
    <x v="3"/>
    <x v="1"/>
    <x v="0"/>
    <x v="0"/>
    <n v="0"/>
    <n v="2079"/>
    <x v="0"/>
    <x v="1"/>
  </r>
  <r>
    <x v="3494"/>
    <x v="0"/>
    <x v="0"/>
    <x v="2"/>
    <x v="0"/>
    <x v="0"/>
    <x v="0"/>
    <x v="1"/>
    <n v="6"/>
    <x v="1"/>
    <x v="10"/>
    <x v="17"/>
    <x v="1"/>
    <x v="0"/>
    <x v="0"/>
    <n v="0"/>
    <n v="124"/>
    <x v="1"/>
    <x v="0"/>
  </r>
  <r>
    <x v="3495"/>
    <x v="1"/>
    <x v="0"/>
    <x v="1"/>
    <x v="9"/>
    <x v="0"/>
    <x v="0"/>
    <x v="0"/>
    <n v="109"/>
    <x v="0"/>
    <x v="7"/>
    <x v="6"/>
    <x v="1"/>
    <x v="0"/>
    <x v="0"/>
    <n v="0"/>
    <n v="68"/>
    <x v="1"/>
    <x v="1"/>
  </r>
  <r>
    <x v="3496"/>
    <x v="0"/>
    <x v="0"/>
    <x v="1"/>
    <x v="5"/>
    <x v="0"/>
    <x v="0"/>
    <x v="0"/>
    <n v="36"/>
    <x v="1"/>
    <x v="4"/>
    <x v="17"/>
    <x v="1"/>
    <x v="0"/>
    <x v="0"/>
    <n v="0"/>
    <n v="1008"/>
    <x v="0"/>
    <x v="1"/>
  </r>
  <r>
    <x v="3497"/>
    <x v="0"/>
    <x v="1"/>
    <x v="1"/>
    <x v="1"/>
    <x v="0"/>
    <x v="0"/>
    <x v="3"/>
    <n v="8"/>
    <x v="1"/>
    <x v="10"/>
    <x v="8"/>
    <x v="1"/>
    <x v="0"/>
    <x v="0"/>
    <n v="0"/>
    <n v="2146"/>
    <x v="0"/>
    <x v="1"/>
  </r>
  <r>
    <x v="3498"/>
    <x v="0"/>
    <x v="0"/>
    <x v="2"/>
    <x v="0"/>
    <x v="0"/>
    <x v="0"/>
    <x v="1"/>
    <n v="32"/>
    <x v="1"/>
    <x v="2"/>
    <x v="10"/>
    <x v="1"/>
    <x v="0"/>
    <x v="0"/>
    <n v="0"/>
    <n v="893"/>
    <x v="1"/>
    <x v="0"/>
  </r>
  <r>
    <x v="3499"/>
    <x v="2"/>
    <x v="0"/>
    <x v="0"/>
    <x v="0"/>
    <x v="0"/>
    <x v="0"/>
    <x v="3"/>
    <n v="3"/>
    <x v="1"/>
    <x v="5"/>
    <x v="7"/>
    <x v="1"/>
    <x v="0"/>
    <x v="0"/>
    <n v="0"/>
    <n v="26667"/>
    <x v="5"/>
    <x v="0"/>
  </r>
  <r>
    <x v="3500"/>
    <x v="0"/>
    <x v="2"/>
    <x v="2"/>
    <x v="0"/>
    <x v="0"/>
    <x v="0"/>
    <x v="1"/>
    <n v="23"/>
    <x v="1"/>
    <x v="8"/>
    <x v="17"/>
    <x v="1"/>
    <x v="0"/>
    <x v="0"/>
    <n v="0"/>
    <n v="1605"/>
    <x v="3"/>
    <x v="0"/>
  </r>
  <r>
    <x v="3501"/>
    <x v="0"/>
    <x v="0"/>
    <x v="2"/>
    <x v="1"/>
    <x v="2"/>
    <x v="0"/>
    <x v="0"/>
    <n v="84"/>
    <x v="0"/>
    <x v="6"/>
    <x v="27"/>
    <x v="0"/>
    <x v="0"/>
    <x v="0"/>
    <n v="0"/>
    <n v="10033"/>
    <x v="0"/>
    <x v="0"/>
  </r>
  <r>
    <x v="3502"/>
    <x v="0"/>
    <x v="0"/>
    <x v="2"/>
    <x v="1"/>
    <x v="0"/>
    <x v="0"/>
    <x v="0"/>
    <n v="175"/>
    <x v="1"/>
    <x v="9"/>
    <x v="0"/>
    <x v="1"/>
    <x v="0"/>
    <x v="0"/>
    <n v="0"/>
    <n v="1053"/>
    <x v="0"/>
    <x v="1"/>
  </r>
  <r>
    <x v="3503"/>
    <x v="0"/>
    <x v="0"/>
    <x v="0"/>
    <x v="2"/>
    <x v="0"/>
    <x v="1"/>
    <x v="2"/>
    <n v="42"/>
    <x v="0"/>
    <x v="6"/>
    <x v="2"/>
    <x v="1"/>
    <x v="0"/>
    <x v="0"/>
    <n v="0"/>
    <n v="1005"/>
    <x v="0"/>
    <x v="0"/>
  </r>
  <r>
    <x v="3504"/>
    <x v="1"/>
    <x v="0"/>
    <x v="2"/>
    <x v="2"/>
    <x v="0"/>
    <x v="0"/>
    <x v="0"/>
    <n v="119"/>
    <x v="1"/>
    <x v="8"/>
    <x v="18"/>
    <x v="0"/>
    <x v="0"/>
    <x v="0"/>
    <n v="0"/>
    <n v="110"/>
    <x v="0"/>
    <x v="0"/>
  </r>
  <r>
    <x v="3505"/>
    <x v="0"/>
    <x v="0"/>
    <x v="1"/>
    <x v="3"/>
    <x v="0"/>
    <x v="0"/>
    <x v="0"/>
    <n v="6"/>
    <x v="0"/>
    <x v="9"/>
    <x v="3"/>
    <x v="1"/>
    <x v="0"/>
    <x v="0"/>
    <n v="0"/>
    <n v="98"/>
    <x v="1"/>
    <x v="0"/>
  </r>
  <r>
    <x v="3506"/>
    <x v="0"/>
    <x v="0"/>
    <x v="1"/>
    <x v="0"/>
    <x v="0"/>
    <x v="0"/>
    <x v="0"/>
    <n v="71"/>
    <x v="1"/>
    <x v="8"/>
    <x v="17"/>
    <x v="0"/>
    <x v="0"/>
    <x v="0"/>
    <n v="0"/>
    <n v="8075"/>
    <x v="1"/>
    <x v="0"/>
  </r>
  <r>
    <x v="3507"/>
    <x v="0"/>
    <x v="0"/>
    <x v="2"/>
    <x v="1"/>
    <x v="0"/>
    <x v="0"/>
    <x v="0"/>
    <n v="16"/>
    <x v="1"/>
    <x v="6"/>
    <x v="22"/>
    <x v="1"/>
    <x v="0"/>
    <x v="0"/>
    <n v="0"/>
    <n v="138"/>
    <x v="1"/>
    <x v="0"/>
  </r>
  <r>
    <x v="3508"/>
    <x v="0"/>
    <x v="0"/>
    <x v="2"/>
    <x v="0"/>
    <x v="0"/>
    <x v="0"/>
    <x v="0"/>
    <n v="186"/>
    <x v="1"/>
    <x v="7"/>
    <x v="2"/>
    <x v="1"/>
    <x v="0"/>
    <x v="0"/>
    <n v="0"/>
    <n v="963"/>
    <x v="1"/>
    <x v="1"/>
  </r>
  <r>
    <x v="3509"/>
    <x v="0"/>
    <x v="0"/>
    <x v="2"/>
    <x v="2"/>
    <x v="1"/>
    <x v="0"/>
    <x v="0"/>
    <n v="6"/>
    <x v="1"/>
    <x v="8"/>
    <x v="9"/>
    <x v="1"/>
    <x v="0"/>
    <x v="0"/>
    <n v="0"/>
    <n v="139"/>
    <x v="0"/>
    <x v="1"/>
  </r>
  <r>
    <x v="3510"/>
    <x v="0"/>
    <x v="0"/>
    <x v="0"/>
    <x v="2"/>
    <x v="0"/>
    <x v="0"/>
    <x v="0"/>
    <n v="64"/>
    <x v="1"/>
    <x v="5"/>
    <x v="10"/>
    <x v="1"/>
    <x v="0"/>
    <x v="0"/>
    <n v="0"/>
    <n v="9855"/>
    <x v="2"/>
    <x v="0"/>
  </r>
  <r>
    <x v="3511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3512"/>
    <x v="0"/>
    <x v="0"/>
    <x v="2"/>
    <x v="2"/>
    <x v="0"/>
    <x v="0"/>
    <x v="1"/>
    <n v="22"/>
    <x v="1"/>
    <x v="3"/>
    <x v="15"/>
    <x v="1"/>
    <x v="0"/>
    <x v="0"/>
    <n v="0"/>
    <n v="165"/>
    <x v="1"/>
    <x v="0"/>
  </r>
  <r>
    <x v="3513"/>
    <x v="0"/>
    <x v="0"/>
    <x v="1"/>
    <x v="0"/>
    <x v="0"/>
    <x v="0"/>
    <x v="0"/>
    <n v="65"/>
    <x v="1"/>
    <x v="6"/>
    <x v="12"/>
    <x v="0"/>
    <x v="0"/>
    <x v="0"/>
    <n v="0"/>
    <n v="68"/>
    <x v="1"/>
    <x v="0"/>
  </r>
  <r>
    <x v="3514"/>
    <x v="0"/>
    <x v="0"/>
    <x v="2"/>
    <x v="1"/>
    <x v="0"/>
    <x v="0"/>
    <x v="1"/>
    <n v="123"/>
    <x v="1"/>
    <x v="10"/>
    <x v="9"/>
    <x v="1"/>
    <x v="0"/>
    <x v="0"/>
    <n v="0"/>
    <n v="11033"/>
    <x v="0"/>
    <x v="1"/>
  </r>
  <r>
    <x v="3515"/>
    <x v="0"/>
    <x v="0"/>
    <x v="0"/>
    <x v="0"/>
    <x v="0"/>
    <x v="0"/>
    <x v="0"/>
    <n v="24"/>
    <x v="0"/>
    <x v="6"/>
    <x v="8"/>
    <x v="1"/>
    <x v="0"/>
    <x v="0"/>
    <n v="0"/>
    <n v="5358"/>
    <x v="0"/>
    <x v="0"/>
  </r>
  <r>
    <x v="3516"/>
    <x v="2"/>
    <x v="0"/>
    <x v="2"/>
    <x v="1"/>
    <x v="0"/>
    <x v="0"/>
    <x v="1"/>
    <n v="70"/>
    <x v="1"/>
    <x v="7"/>
    <x v="7"/>
    <x v="1"/>
    <x v="0"/>
    <x v="0"/>
    <n v="0"/>
    <n v="1377"/>
    <x v="0"/>
    <x v="1"/>
  </r>
  <r>
    <x v="3517"/>
    <x v="0"/>
    <x v="2"/>
    <x v="2"/>
    <x v="1"/>
    <x v="0"/>
    <x v="0"/>
    <x v="0"/>
    <n v="1"/>
    <x v="0"/>
    <x v="9"/>
    <x v="7"/>
    <x v="0"/>
    <x v="0"/>
    <x v="0"/>
    <n v="0"/>
    <n v="993"/>
    <x v="0"/>
    <x v="0"/>
  </r>
  <r>
    <x v="3518"/>
    <x v="1"/>
    <x v="0"/>
    <x v="2"/>
    <x v="2"/>
    <x v="0"/>
    <x v="0"/>
    <x v="0"/>
    <n v="62"/>
    <x v="1"/>
    <x v="5"/>
    <x v="2"/>
    <x v="1"/>
    <x v="0"/>
    <x v="0"/>
    <n v="0"/>
    <n v="10118"/>
    <x v="1"/>
    <x v="0"/>
  </r>
  <r>
    <x v="3519"/>
    <x v="0"/>
    <x v="0"/>
    <x v="4"/>
    <x v="11"/>
    <x v="0"/>
    <x v="0"/>
    <x v="0"/>
    <n v="175"/>
    <x v="1"/>
    <x v="9"/>
    <x v="24"/>
    <x v="0"/>
    <x v="0"/>
    <x v="0"/>
    <n v="0"/>
    <n v="7225"/>
    <x v="0"/>
    <x v="0"/>
  </r>
  <r>
    <x v="3520"/>
    <x v="0"/>
    <x v="0"/>
    <x v="0"/>
    <x v="1"/>
    <x v="0"/>
    <x v="0"/>
    <x v="0"/>
    <n v="210"/>
    <x v="1"/>
    <x v="9"/>
    <x v="6"/>
    <x v="1"/>
    <x v="0"/>
    <x v="0"/>
    <n v="0"/>
    <n v="9095"/>
    <x v="1"/>
    <x v="0"/>
  </r>
  <r>
    <x v="3521"/>
    <x v="0"/>
    <x v="0"/>
    <x v="2"/>
    <x v="2"/>
    <x v="0"/>
    <x v="0"/>
    <x v="0"/>
    <n v="0"/>
    <x v="1"/>
    <x v="3"/>
    <x v="25"/>
    <x v="1"/>
    <x v="0"/>
    <x v="0"/>
    <n v="0"/>
    <n v="141"/>
    <x v="0"/>
    <x v="0"/>
  </r>
  <r>
    <x v="3522"/>
    <x v="1"/>
    <x v="0"/>
    <x v="2"/>
    <x v="2"/>
    <x v="0"/>
    <x v="0"/>
    <x v="0"/>
    <n v="8"/>
    <x v="1"/>
    <x v="0"/>
    <x v="1"/>
    <x v="2"/>
    <x v="1"/>
    <x v="0"/>
    <n v="1"/>
    <n v="65"/>
    <x v="1"/>
    <x v="0"/>
  </r>
  <r>
    <x v="3523"/>
    <x v="0"/>
    <x v="0"/>
    <x v="2"/>
    <x v="0"/>
    <x v="0"/>
    <x v="0"/>
    <x v="0"/>
    <n v="117"/>
    <x v="1"/>
    <x v="7"/>
    <x v="16"/>
    <x v="1"/>
    <x v="0"/>
    <x v="0"/>
    <n v="0"/>
    <n v="1053"/>
    <x v="1"/>
    <x v="0"/>
  </r>
  <r>
    <x v="3524"/>
    <x v="1"/>
    <x v="0"/>
    <x v="2"/>
    <x v="0"/>
    <x v="0"/>
    <x v="0"/>
    <x v="0"/>
    <n v="119"/>
    <x v="1"/>
    <x v="4"/>
    <x v="6"/>
    <x v="1"/>
    <x v="0"/>
    <x v="0"/>
    <n v="0"/>
    <n v="909"/>
    <x v="0"/>
    <x v="0"/>
  </r>
  <r>
    <x v="3525"/>
    <x v="0"/>
    <x v="0"/>
    <x v="1"/>
    <x v="2"/>
    <x v="0"/>
    <x v="0"/>
    <x v="1"/>
    <n v="11"/>
    <x v="1"/>
    <x v="3"/>
    <x v="29"/>
    <x v="1"/>
    <x v="0"/>
    <x v="0"/>
    <n v="0"/>
    <n v="126"/>
    <x v="1"/>
    <x v="0"/>
  </r>
  <r>
    <x v="3526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3527"/>
    <x v="0"/>
    <x v="0"/>
    <x v="2"/>
    <x v="2"/>
    <x v="1"/>
    <x v="0"/>
    <x v="0"/>
    <n v="7"/>
    <x v="1"/>
    <x v="10"/>
    <x v="0"/>
    <x v="1"/>
    <x v="0"/>
    <x v="0"/>
    <n v="0"/>
    <n v="81"/>
    <x v="1"/>
    <x v="0"/>
  </r>
  <r>
    <x v="3528"/>
    <x v="0"/>
    <x v="0"/>
    <x v="1"/>
    <x v="1"/>
    <x v="0"/>
    <x v="0"/>
    <x v="0"/>
    <n v="29"/>
    <x v="1"/>
    <x v="4"/>
    <x v="6"/>
    <x v="1"/>
    <x v="0"/>
    <x v="0"/>
    <n v="0"/>
    <n v="1028"/>
    <x v="1"/>
    <x v="0"/>
  </r>
  <r>
    <x v="3529"/>
    <x v="0"/>
    <x v="0"/>
    <x v="1"/>
    <x v="1"/>
    <x v="0"/>
    <x v="0"/>
    <x v="0"/>
    <n v="283"/>
    <x v="1"/>
    <x v="6"/>
    <x v="9"/>
    <x v="1"/>
    <x v="0"/>
    <x v="0"/>
    <n v="0"/>
    <n v="8279"/>
    <x v="0"/>
    <x v="1"/>
  </r>
  <r>
    <x v="3530"/>
    <x v="0"/>
    <x v="0"/>
    <x v="2"/>
    <x v="2"/>
    <x v="1"/>
    <x v="1"/>
    <x v="0"/>
    <n v="2"/>
    <x v="1"/>
    <x v="11"/>
    <x v="23"/>
    <x v="1"/>
    <x v="1"/>
    <x v="4"/>
    <n v="10"/>
    <n v="86"/>
    <x v="1"/>
    <x v="0"/>
  </r>
  <r>
    <x v="3531"/>
    <x v="0"/>
    <x v="0"/>
    <x v="2"/>
    <x v="1"/>
    <x v="0"/>
    <x v="0"/>
    <x v="0"/>
    <n v="29"/>
    <x v="1"/>
    <x v="0"/>
    <x v="13"/>
    <x v="0"/>
    <x v="0"/>
    <x v="0"/>
    <n v="0"/>
    <n v="85"/>
    <x v="0"/>
    <x v="0"/>
  </r>
  <r>
    <x v="3532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3533"/>
    <x v="0"/>
    <x v="0"/>
    <x v="1"/>
    <x v="3"/>
    <x v="0"/>
    <x v="0"/>
    <x v="2"/>
    <n v="292"/>
    <x v="1"/>
    <x v="0"/>
    <x v="28"/>
    <x v="1"/>
    <x v="0"/>
    <x v="0"/>
    <n v="0"/>
    <n v="8182"/>
    <x v="1"/>
    <x v="0"/>
  </r>
  <r>
    <x v="3534"/>
    <x v="0"/>
    <x v="0"/>
    <x v="2"/>
    <x v="2"/>
    <x v="0"/>
    <x v="0"/>
    <x v="0"/>
    <n v="21"/>
    <x v="0"/>
    <x v="0"/>
    <x v="18"/>
    <x v="0"/>
    <x v="0"/>
    <x v="0"/>
    <n v="0"/>
    <n v="85"/>
    <x v="1"/>
    <x v="0"/>
  </r>
  <r>
    <x v="3535"/>
    <x v="0"/>
    <x v="0"/>
    <x v="1"/>
    <x v="1"/>
    <x v="0"/>
    <x v="0"/>
    <x v="0"/>
    <n v="54"/>
    <x v="1"/>
    <x v="1"/>
    <x v="4"/>
    <x v="1"/>
    <x v="0"/>
    <x v="0"/>
    <n v="0"/>
    <n v="7725"/>
    <x v="1"/>
    <x v="0"/>
  </r>
  <r>
    <x v="3536"/>
    <x v="0"/>
    <x v="0"/>
    <x v="2"/>
    <x v="2"/>
    <x v="0"/>
    <x v="0"/>
    <x v="0"/>
    <n v="0"/>
    <x v="1"/>
    <x v="5"/>
    <x v="20"/>
    <x v="2"/>
    <x v="0"/>
    <x v="0"/>
    <n v="0"/>
    <n v="160"/>
    <x v="0"/>
    <x v="0"/>
  </r>
  <r>
    <x v="3537"/>
    <x v="0"/>
    <x v="0"/>
    <x v="2"/>
    <x v="1"/>
    <x v="0"/>
    <x v="0"/>
    <x v="0"/>
    <n v="6"/>
    <x v="0"/>
    <x v="1"/>
    <x v="7"/>
    <x v="0"/>
    <x v="0"/>
    <x v="0"/>
    <n v="0"/>
    <n v="55"/>
    <x v="0"/>
    <x v="0"/>
  </r>
  <r>
    <x v="3538"/>
    <x v="0"/>
    <x v="0"/>
    <x v="0"/>
    <x v="0"/>
    <x v="0"/>
    <x v="0"/>
    <x v="0"/>
    <n v="198"/>
    <x v="1"/>
    <x v="5"/>
    <x v="19"/>
    <x v="1"/>
    <x v="0"/>
    <x v="0"/>
    <n v="0"/>
    <n v="90"/>
    <x v="0"/>
    <x v="1"/>
  </r>
  <r>
    <x v="3539"/>
    <x v="1"/>
    <x v="0"/>
    <x v="2"/>
    <x v="0"/>
    <x v="0"/>
    <x v="0"/>
    <x v="0"/>
    <n v="22"/>
    <x v="0"/>
    <x v="9"/>
    <x v="7"/>
    <x v="2"/>
    <x v="0"/>
    <x v="0"/>
    <n v="0"/>
    <n v="65"/>
    <x v="0"/>
    <x v="0"/>
  </r>
  <r>
    <x v="3540"/>
    <x v="0"/>
    <x v="0"/>
    <x v="2"/>
    <x v="2"/>
    <x v="0"/>
    <x v="0"/>
    <x v="2"/>
    <n v="222"/>
    <x v="1"/>
    <x v="9"/>
    <x v="4"/>
    <x v="1"/>
    <x v="0"/>
    <x v="0"/>
    <n v="0"/>
    <n v="8663"/>
    <x v="0"/>
    <x v="1"/>
  </r>
  <r>
    <x v="3541"/>
    <x v="0"/>
    <x v="0"/>
    <x v="2"/>
    <x v="3"/>
    <x v="1"/>
    <x v="0"/>
    <x v="0"/>
    <n v="177"/>
    <x v="1"/>
    <x v="9"/>
    <x v="25"/>
    <x v="1"/>
    <x v="0"/>
    <x v="0"/>
    <n v="0"/>
    <n v="8288"/>
    <x v="0"/>
    <x v="1"/>
  </r>
  <r>
    <x v="3542"/>
    <x v="2"/>
    <x v="0"/>
    <x v="2"/>
    <x v="2"/>
    <x v="0"/>
    <x v="0"/>
    <x v="1"/>
    <n v="42"/>
    <x v="1"/>
    <x v="10"/>
    <x v="14"/>
    <x v="1"/>
    <x v="0"/>
    <x v="0"/>
    <n v="0"/>
    <n v="1314"/>
    <x v="1"/>
    <x v="0"/>
  </r>
  <r>
    <x v="3543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3544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3545"/>
    <x v="0"/>
    <x v="0"/>
    <x v="0"/>
    <x v="2"/>
    <x v="0"/>
    <x v="0"/>
    <x v="0"/>
    <n v="174"/>
    <x v="0"/>
    <x v="0"/>
    <x v="11"/>
    <x v="1"/>
    <x v="0"/>
    <x v="0"/>
    <n v="0"/>
    <n v="70"/>
    <x v="0"/>
    <x v="1"/>
  </r>
  <r>
    <x v="3546"/>
    <x v="0"/>
    <x v="0"/>
    <x v="0"/>
    <x v="1"/>
    <x v="0"/>
    <x v="0"/>
    <x v="0"/>
    <n v="250"/>
    <x v="1"/>
    <x v="5"/>
    <x v="7"/>
    <x v="1"/>
    <x v="0"/>
    <x v="0"/>
    <n v="0"/>
    <n v="95"/>
    <x v="0"/>
    <x v="1"/>
  </r>
  <r>
    <x v="3547"/>
    <x v="0"/>
    <x v="0"/>
    <x v="2"/>
    <x v="1"/>
    <x v="0"/>
    <x v="1"/>
    <x v="1"/>
    <n v="29"/>
    <x v="1"/>
    <x v="2"/>
    <x v="24"/>
    <x v="1"/>
    <x v="0"/>
    <x v="0"/>
    <n v="0"/>
    <n v="10477"/>
    <x v="0"/>
    <x v="0"/>
  </r>
  <r>
    <x v="3548"/>
    <x v="0"/>
    <x v="0"/>
    <x v="1"/>
    <x v="1"/>
    <x v="0"/>
    <x v="0"/>
    <x v="1"/>
    <n v="92"/>
    <x v="0"/>
    <x v="6"/>
    <x v="7"/>
    <x v="0"/>
    <x v="0"/>
    <x v="0"/>
    <n v="0"/>
    <n v="60"/>
    <x v="1"/>
    <x v="0"/>
  </r>
  <r>
    <x v="3549"/>
    <x v="0"/>
    <x v="0"/>
    <x v="1"/>
    <x v="0"/>
    <x v="0"/>
    <x v="0"/>
    <x v="0"/>
    <n v="135"/>
    <x v="1"/>
    <x v="7"/>
    <x v="28"/>
    <x v="1"/>
    <x v="0"/>
    <x v="0"/>
    <n v="0"/>
    <n v="9945"/>
    <x v="0"/>
    <x v="1"/>
  </r>
  <r>
    <x v="3550"/>
    <x v="1"/>
    <x v="0"/>
    <x v="0"/>
    <x v="1"/>
    <x v="0"/>
    <x v="0"/>
    <x v="0"/>
    <n v="5"/>
    <x v="1"/>
    <x v="4"/>
    <x v="12"/>
    <x v="3"/>
    <x v="0"/>
    <x v="0"/>
    <n v="0"/>
    <n v="95"/>
    <x v="0"/>
    <x v="1"/>
  </r>
  <r>
    <x v="3551"/>
    <x v="0"/>
    <x v="0"/>
    <x v="2"/>
    <x v="2"/>
    <x v="0"/>
    <x v="0"/>
    <x v="0"/>
    <n v="33"/>
    <x v="1"/>
    <x v="3"/>
    <x v="13"/>
    <x v="1"/>
    <x v="0"/>
    <x v="0"/>
    <n v="0"/>
    <n v="1089"/>
    <x v="0"/>
    <x v="0"/>
  </r>
  <r>
    <x v="3552"/>
    <x v="0"/>
    <x v="0"/>
    <x v="2"/>
    <x v="2"/>
    <x v="0"/>
    <x v="0"/>
    <x v="0"/>
    <n v="2"/>
    <x v="1"/>
    <x v="2"/>
    <x v="7"/>
    <x v="1"/>
    <x v="0"/>
    <x v="0"/>
    <n v="0"/>
    <n v="93"/>
    <x v="0"/>
    <x v="0"/>
  </r>
  <r>
    <x v="3553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3554"/>
    <x v="0"/>
    <x v="0"/>
    <x v="2"/>
    <x v="1"/>
    <x v="0"/>
    <x v="0"/>
    <x v="0"/>
    <n v="12"/>
    <x v="1"/>
    <x v="3"/>
    <x v="27"/>
    <x v="1"/>
    <x v="0"/>
    <x v="0"/>
    <n v="0"/>
    <n v="11135"/>
    <x v="0"/>
    <x v="1"/>
  </r>
  <r>
    <x v="3555"/>
    <x v="0"/>
    <x v="0"/>
    <x v="1"/>
    <x v="0"/>
    <x v="0"/>
    <x v="0"/>
    <x v="0"/>
    <n v="166"/>
    <x v="1"/>
    <x v="9"/>
    <x v="10"/>
    <x v="1"/>
    <x v="0"/>
    <x v="0"/>
    <n v="0"/>
    <n v="9945"/>
    <x v="0"/>
    <x v="1"/>
  </r>
  <r>
    <x v="3556"/>
    <x v="0"/>
    <x v="0"/>
    <x v="1"/>
    <x v="1"/>
    <x v="0"/>
    <x v="0"/>
    <x v="0"/>
    <n v="7"/>
    <x v="1"/>
    <x v="11"/>
    <x v="29"/>
    <x v="1"/>
    <x v="0"/>
    <x v="0"/>
    <n v="0"/>
    <n v="716"/>
    <x v="0"/>
    <x v="0"/>
  </r>
  <r>
    <x v="3557"/>
    <x v="1"/>
    <x v="0"/>
    <x v="2"/>
    <x v="1"/>
    <x v="0"/>
    <x v="0"/>
    <x v="0"/>
    <n v="6"/>
    <x v="1"/>
    <x v="2"/>
    <x v="0"/>
    <x v="0"/>
    <x v="0"/>
    <x v="0"/>
    <n v="0"/>
    <n v="628"/>
    <x v="0"/>
    <x v="0"/>
  </r>
  <r>
    <x v="3558"/>
    <x v="0"/>
    <x v="0"/>
    <x v="0"/>
    <x v="0"/>
    <x v="0"/>
    <x v="0"/>
    <x v="0"/>
    <n v="35"/>
    <x v="1"/>
    <x v="10"/>
    <x v="18"/>
    <x v="1"/>
    <x v="0"/>
    <x v="0"/>
    <n v="0"/>
    <n v="819"/>
    <x v="0"/>
    <x v="1"/>
  </r>
  <r>
    <x v="3559"/>
    <x v="2"/>
    <x v="0"/>
    <x v="2"/>
    <x v="0"/>
    <x v="0"/>
    <x v="0"/>
    <x v="1"/>
    <n v="52"/>
    <x v="1"/>
    <x v="5"/>
    <x v="18"/>
    <x v="1"/>
    <x v="0"/>
    <x v="0"/>
    <n v="0"/>
    <n v="1494"/>
    <x v="3"/>
    <x v="0"/>
  </r>
  <r>
    <x v="3560"/>
    <x v="0"/>
    <x v="0"/>
    <x v="1"/>
    <x v="0"/>
    <x v="0"/>
    <x v="0"/>
    <x v="0"/>
    <n v="78"/>
    <x v="1"/>
    <x v="3"/>
    <x v="26"/>
    <x v="1"/>
    <x v="0"/>
    <x v="0"/>
    <n v="0"/>
    <n v="11985"/>
    <x v="3"/>
    <x v="0"/>
  </r>
  <r>
    <x v="3561"/>
    <x v="0"/>
    <x v="0"/>
    <x v="1"/>
    <x v="1"/>
    <x v="1"/>
    <x v="0"/>
    <x v="0"/>
    <n v="277"/>
    <x v="1"/>
    <x v="0"/>
    <x v="3"/>
    <x v="1"/>
    <x v="0"/>
    <x v="0"/>
    <n v="0"/>
    <n v="8415"/>
    <x v="0"/>
    <x v="1"/>
  </r>
  <r>
    <x v="3562"/>
    <x v="0"/>
    <x v="0"/>
    <x v="2"/>
    <x v="2"/>
    <x v="1"/>
    <x v="0"/>
    <x v="0"/>
    <n v="8"/>
    <x v="1"/>
    <x v="3"/>
    <x v="13"/>
    <x v="1"/>
    <x v="0"/>
    <x v="0"/>
    <n v="0"/>
    <n v="119"/>
    <x v="0"/>
    <x v="0"/>
  </r>
  <r>
    <x v="3563"/>
    <x v="0"/>
    <x v="0"/>
    <x v="2"/>
    <x v="1"/>
    <x v="0"/>
    <x v="0"/>
    <x v="0"/>
    <n v="279"/>
    <x v="1"/>
    <x v="0"/>
    <x v="30"/>
    <x v="1"/>
    <x v="0"/>
    <x v="0"/>
    <n v="0"/>
    <n v="110"/>
    <x v="0"/>
    <x v="1"/>
  </r>
  <r>
    <x v="3564"/>
    <x v="0"/>
    <x v="0"/>
    <x v="1"/>
    <x v="4"/>
    <x v="0"/>
    <x v="0"/>
    <x v="1"/>
    <n v="53"/>
    <x v="1"/>
    <x v="1"/>
    <x v="4"/>
    <x v="1"/>
    <x v="0"/>
    <x v="0"/>
    <n v="0"/>
    <n v="9787"/>
    <x v="4"/>
    <x v="0"/>
  </r>
  <r>
    <x v="3565"/>
    <x v="0"/>
    <x v="0"/>
    <x v="2"/>
    <x v="0"/>
    <x v="1"/>
    <x v="0"/>
    <x v="0"/>
    <n v="22"/>
    <x v="1"/>
    <x v="7"/>
    <x v="1"/>
    <x v="1"/>
    <x v="0"/>
    <x v="0"/>
    <n v="0"/>
    <n v="139"/>
    <x v="1"/>
    <x v="0"/>
  </r>
  <r>
    <x v="3566"/>
    <x v="1"/>
    <x v="0"/>
    <x v="2"/>
    <x v="2"/>
    <x v="0"/>
    <x v="0"/>
    <x v="0"/>
    <n v="9"/>
    <x v="0"/>
    <x v="0"/>
    <x v="9"/>
    <x v="0"/>
    <x v="0"/>
    <x v="0"/>
    <n v="0"/>
    <n v="95"/>
    <x v="0"/>
    <x v="0"/>
  </r>
  <r>
    <x v="3567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3568"/>
    <x v="0"/>
    <x v="0"/>
    <x v="2"/>
    <x v="1"/>
    <x v="1"/>
    <x v="0"/>
    <x v="0"/>
    <n v="240"/>
    <x v="1"/>
    <x v="9"/>
    <x v="8"/>
    <x v="1"/>
    <x v="0"/>
    <x v="0"/>
    <n v="0"/>
    <n v="855"/>
    <x v="1"/>
    <x v="1"/>
  </r>
  <r>
    <x v="3569"/>
    <x v="0"/>
    <x v="0"/>
    <x v="1"/>
    <x v="1"/>
    <x v="2"/>
    <x v="0"/>
    <x v="0"/>
    <n v="203"/>
    <x v="1"/>
    <x v="0"/>
    <x v="1"/>
    <x v="1"/>
    <x v="0"/>
    <x v="0"/>
    <n v="0"/>
    <n v="13515"/>
    <x v="2"/>
    <x v="0"/>
  </r>
  <r>
    <x v="3570"/>
    <x v="1"/>
    <x v="0"/>
    <x v="2"/>
    <x v="0"/>
    <x v="2"/>
    <x v="0"/>
    <x v="0"/>
    <n v="14"/>
    <x v="0"/>
    <x v="5"/>
    <x v="17"/>
    <x v="1"/>
    <x v="0"/>
    <x v="0"/>
    <n v="0"/>
    <n v="0"/>
    <x v="0"/>
    <x v="0"/>
  </r>
  <r>
    <x v="3571"/>
    <x v="0"/>
    <x v="0"/>
    <x v="0"/>
    <x v="5"/>
    <x v="1"/>
    <x v="0"/>
    <x v="0"/>
    <n v="96"/>
    <x v="1"/>
    <x v="3"/>
    <x v="28"/>
    <x v="1"/>
    <x v="0"/>
    <x v="0"/>
    <n v="0"/>
    <n v="1161"/>
    <x v="1"/>
    <x v="0"/>
  </r>
  <r>
    <x v="3572"/>
    <x v="1"/>
    <x v="0"/>
    <x v="2"/>
    <x v="1"/>
    <x v="0"/>
    <x v="0"/>
    <x v="0"/>
    <n v="205"/>
    <x v="1"/>
    <x v="0"/>
    <x v="3"/>
    <x v="1"/>
    <x v="0"/>
    <x v="0"/>
    <n v="0"/>
    <n v="955"/>
    <x v="1"/>
    <x v="1"/>
  </r>
  <r>
    <x v="3573"/>
    <x v="0"/>
    <x v="0"/>
    <x v="2"/>
    <x v="1"/>
    <x v="2"/>
    <x v="0"/>
    <x v="0"/>
    <n v="34"/>
    <x v="0"/>
    <x v="5"/>
    <x v="28"/>
    <x v="1"/>
    <x v="0"/>
    <x v="0"/>
    <n v="0"/>
    <n v="22467"/>
    <x v="0"/>
    <x v="1"/>
  </r>
  <r>
    <x v="3574"/>
    <x v="0"/>
    <x v="0"/>
    <x v="1"/>
    <x v="13"/>
    <x v="0"/>
    <x v="0"/>
    <x v="0"/>
    <n v="17"/>
    <x v="0"/>
    <x v="5"/>
    <x v="11"/>
    <x v="1"/>
    <x v="0"/>
    <x v="0"/>
    <n v="0"/>
    <n v="1035"/>
    <x v="1"/>
    <x v="1"/>
  </r>
  <r>
    <x v="3575"/>
    <x v="0"/>
    <x v="0"/>
    <x v="0"/>
    <x v="5"/>
    <x v="0"/>
    <x v="0"/>
    <x v="0"/>
    <n v="286"/>
    <x v="1"/>
    <x v="0"/>
    <x v="23"/>
    <x v="1"/>
    <x v="0"/>
    <x v="0"/>
    <n v="0"/>
    <n v="90"/>
    <x v="0"/>
    <x v="1"/>
  </r>
  <r>
    <x v="3576"/>
    <x v="1"/>
    <x v="0"/>
    <x v="2"/>
    <x v="2"/>
    <x v="0"/>
    <x v="0"/>
    <x v="1"/>
    <n v="6"/>
    <x v="1"/>
    <x v="1"/>
    <x v="29"/>
    <x v="2"/>
    <x v="0"/>
    <x v="0"/>
    <n v="0"/>
    <n v="94"/>
    <x v="0"/>
    <x v="0"/>
  </r>
  <r>
    <x v="3577"/>
    <x v="1"/>
    <x v="0"/>
    <x v="1"/>
    <x v="1"/>
    <x v="0"/>
    <x v="0"/>
    <x v="0"/>
    <n v="359"/>
    <x v="1"/>
    <x v="0"/>
    <x v="26"/>
    <x v="0"/>
    <x v="0"/>
    <x v="0"/>
    <n v="0"/>
    <n v="70"/>
    <x v="0"/>
    <x v="0"/>
  </r>
  <r>
    <x v="357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579"/>
    <x v="0"/>
    <x v="0"/>
    <x v="2"/>
    <x v="1"/>
    <x v="1"/>
    <x v="0"/>
    <x v="0"/>
    <n v="76"/>
    <x v="1"/>
    <x v="4"/>
    <x v="26"/>
    <x v="1"/>
    <x v="0"/>
    <x v="0"/>
    <n v="0"/>
    <n v="945"/>
    <x v="1"/>
    <x v="0"/>
  </r>
  <r>
    <x v="3580"/>
    <x v="0"/>
    <x v="0"/>
    <x v="0"/>
    <x v="5"/>
    <x v="1"/>
    <x v="0"/>
    <x v="0"/>
    <n v="102"/>
    <x v="1"/>
    <x v="0"/>
    <x v="19"/>
    <x v="1"/>
    <x v="0"/>
    <x v="0"/>
    <n v="0"/>
    <n v="108"/>
    <x v="1"/>
    <x v="0"/>
  </r>
  <r>
    <x v="3581"/>
    <x v="0"/>
    <x v="0"/>
    <x v="0"/>
    <x v="0"/>
    <x v="0"/>
    <x v="0"/>
    <x v="0"/>
    <n v="188"/>
    <x v="1"/>
    <x v="1"/>
    <x v="15"/>
    <x v="0"/>
    <x v="0"/>
    <x v="0"/>
    <n v="0"/>
    <n v="6188"/>
    <x v="0"/>
    <x v="0"/>
  </r>
  <r>
    <x v="3582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3583"/>
    <x v="0"/>
    <x v="0"/>
    <x v="2"/>
    <x v="0"/>
    <x v="0"/>
    <x v="0"/>
    <x v="0"/>
    <n v="14"/>
    <x v="1"/>
    <x v="7"/>
    <x v="15"/>
    <x v="2"/>
    <x v="0"/>
    <x v="0"/>
    <n v="0"/>
    <n v="105"/>
    <x v="0"/>
    <x v="0"/>
  </r>
  <r>
    <x v="3584"/>
    <x v="0"/>
    <x v="0"/>
    <x v="0"/>
    <x v="4"/>
    <x v="0"/>
    <x v="0"/>
    <x v="1"/>
    <n v="113"/>
    <x v="1"/>
    <x v="7"/>
    <x v="10"/>
    <x v="1"/>
    <x v="0"/>
    <x v="0"/>
    <n v="0"/>
    <n v="9294"/>
    <x v="1"/>
    <x v="0"/>
  </r>
  <r>
    <x v="3585"/>
    <x v="0"/>
    <x v="2"/>
    <x v="0"/>
    <x v="2"/>
    <x v="0"/>
    <x v="0"/>
    <x v="4"/>
    <n v="8"/>
    <x v="1"/>
    <x v="3"/>
    <x v="15"/>
    <x v="0"/>
    <x v="0"/>
    <x v="0"/>
    <n v="0"/>
    <n v="1738"/>
    <x v="0"/>
    <x v="0"/>
  </r>
  <r>
    <x v="3586"/>
    <x v="0"/>
    <x v="0"/>
    <x v="0"/>
    <x v="2"/>
    <x v="0"/>
    <x v="0"/>
    <x v="0"/>
    <n v="174"/>
    <x v="0"/>
    <x v="0"/>
    <x v="11"/>
    <x v="1"/>
    <x v="0"/>
    <x v="0"/>
    <n v="0"/>
    <n v="70"/>
    <x v="0"/>
    <x v="1"/>
  </r>
  <r>
    <x v="3587"/>
    <x v="0"/>
    <x v="0"/>
    <x v="1"/>
    <x v="2"/>
    <x v="0"/>
    <x v="0"/>
    <x v="0"/>
    <n v="40"/>
    <x v="1"/>
    <x v="8"/>
    <x v="7"/>
    <x v="1"/>
    <x v="0"/>
    <x v="0"/>
    <n v="0"/>
    <n v="10002"/>
    <x v="0"/>
    <x v="1"/>
  </r>
  <r>
    <x v="3588"/>
    <x v="0"/>
    <x v="0"/>
    <x v="1"/>
    <x v="13"/>
    <x v="0"/>
    <x v="0"/>
    <x v="0"/>
    <n v="269"/>
    <x v="1"/>
    <x v="0"/>
    <x v="8"/>
    <x v="1"/>
    <x v="0"/>
    <x v="0"/>
    <n v="0"/>
    <n v="6777"/>
    <x v="1"/>
    <x v="0"/>
  </r>
  <r>
    <x v="3589"/>
    <x v="0"/>
    <x v="0"/>
    <x v="1"/>
    <x v="2"/>
    <x v="0"/>
    <x v="0"/>
    <x v="4"/>
    <n v="142"/>
    <x v="1"/>
    <x v="5"/>
    <x v="12"/>
    <x v="0"/>
    <x v="0"/>
    <x v="0"/>
    <n v="0"/>
    <n v="10115"/>
    <x v="0"/>
    <x v="0"/>
  </r>
  <r>
    <x v="3590"/>
    <x v="1"/>
    <x v="0"/>
    <x v="0"/>
    <x v="2"/>
    <x v="2"/>
    <x v="0"/>
    <x v="1"/>
    <n v="71"/>
    <x v="1"/>
    <x v="0"/>
    <x v="14"/>
    <x v="0"/>
    <x v="0"/>
    <x v="0"/>
    <n v="0"/>
    <n v="1265"/>
    <x v="0"/>
    <x v="0"/>
  </r>
  <r>
    <x v="3591"/>
    <x v="0"/>
    <x v="0"/>
    <x v="1"/>
    <x v="0"/>
    <x v="0"/>
    <x v="0"/>
    <x v="1"/>
    <n v="49"/>
    <x v="1"/>
    <x v="2"/>
    <x v="1"/>
    <x v="1"/>
    <x v="0"/>
    <x v="0"/>
    <n v="0"/>
    <n v="8445"/>
    <x v="3"/>
    <x v="0"/>
  </r>
  <r>
    <x v="3592"/>
    <x v="0"/>
    <x v="0"/>
    <x v="2"/>
    <x v="2"/>
    <x v="1"/>
    <x v="0"/>
    <x v="0"/>
    <n v="207"/>
    <x v="1"/>
    <x v="0"/>
    <x v="12"/>
    <x v="1"/>
    <x v="0"/>
    <x v="0"/>
    <n v="0"/>
    <n v="981"/>
    <x v="0"/>
    <x v="1"/>
  </r>
  <r>
    <x v="3593"/>
    <x v="0"/>
    <x v="0"/>
    <x v="0"/>
    <x v="0"/>
    <x v="0"/>
    <x v="0"/>
    <x v="0"/>
    <n v="3"/>
    <x v="0"/>
    <x v="0"/>
    <x v="0"/>
    <x v="0"/>
    <x v="0"/>
    <x v="0"/>
    <n v="0"/>
    <n v="65"/>
    <x v="0"/>
    <x v="0"/>
  </r>
  <r>
    <x v="3594"/>
    <x v="0"/>
    <x v="0"/>
    <x v="2"/>
    <x v="1"/>
    <x v="0"/>
    <x v="0"/>
    <x v="1"/>
    <n v="8"/>
    <x v="1"/>
    <x v="8"/>
    <x v="29"/>
    <x v="1"/>
    <x v="0"/>
    <x v="0"/>
    <n v="0"/>
    <n v="14267"/>
    <x v="0"/>
    <x v="1"/>
  </r>
  <r>
    <x v="3595"/>
    <x v="1"/>
    <x v="0"/>
    <x v="2"/>
    <x v="0"/>
    <x v="0"/>
    <x v="0"/>
    <x v="0"/>
    <n v="1"/>
    <x v="0"/>
    <x v="9"/>
    <x v="30"/>
    <x v="4"/>
    <x v="0"/>
    <x v="0"/>
    <n v="0"/>
    <n v="0"/>
    <x v="0"/>
    <x v="0"/>
  </r>
  <r>
    <x v="3596"/>
    <x v="0"/>
    <x v="0"/>
    <x v="1"/>
    <x v="2"/>
    <x v="0"/>
    <x v="0"/>
    <x v="0"/>
    <n v="19"/>
    <x v="0"/>
    <x v="6"/>
    <x v="3"/>
    <x v="0"/>
    <x v="0"/>
    <x v="0"/>
    <n v="0"/>
    <n v="58"/>
    <x v="0"/>
    <x v="0"/>
  </r>
  <r>
    <x v="3597"/>
    <x v="0"/>
    <x v="0"/>
    <x v="0"/>
    <x v="3"/>
    <x v="2"/>
    <x v="0"/>
    <x v="0"/>
    <n v="108"/>
    <x v="1"/>
    <x v="6"/>
    <x v="7"/>
    <x v="1"/>
    <x v="0"/>
    <x v="0"/>
    <n v="0"/>
    <n v="1584"/>
    <x v="1"/>
    <x v="1"/>
  </r>
  <r>
    <x v="3598"/>
    <x v="0"/>
    <x v="0"/>
    <x v="1"/>
    <x v="4"/>
    <x v="0"/>
    <x v="0"/>
    <x v="1"/>
    <n v="68"/>
    <x v="1"/>
    <x v="4"/>
    <x v="1"/>
    <x v="1"/>
    <x v="0"/>
    <x v="0"/>
    <n v="0"/>
    <n v="1122"/>
    <x v="1"/>
    <x v="0"/>
  </r>
  <r>
    <x v="3599"/>
    <x v="0"/>
    <x v="0"/>
    <x v="2"/>
    <x v="1"/>
    <x v="0"/>
    <x v="0"/>
    <x v="1"/>
    <n v="38"/>
    <x v="1"/>
    <x v="0"/>
    <x v="12"/>
    <x v="1"/>
    <x v="0"/>
    <x v="0"/>
    <n v="0"/>
    <n v="12555"/>
    <x v="0"/>
    <x v="1"/>
  </r>
  <r>
    <x v="3600"/>
    <x v="0"/>
    <x v="2"/>
    <x v="0"/>
    <x v="0"/>
    <x v="0"/>
    <x v="0"/>
    <x v="0"/>
    <n v="290"/>
    <x v="1"/>
    <x v="8"/>
    <x v="17"/>
    <x v="0"/>
    <x v="0"/>
    <x v="0"/>
    <n v="0"/>
    <n v="895"/>
    <x v="1"/>
    <x v="0"/>
  </r>
  <r>
    <x v="3601"/>
    <x v="2"/>
    <x v="0"/>
    <x v="0"/>
    <x v="1"/>
    <x v="0"/>
    <x v="0"/>
    <x v="1"/>
    <n v="22"/>
    <x v="1"/>
    <x v="0"/>
    <x v="11"/>
    <x v="1"/>
    <x v="0"/>
    <x v="0"/>
    <n v="0"/>
    <n v="213"/>
    <x v="0"/>
    <x v="1"/>
  </r>
  <r>
    <x v="3602"/>
    <x v="2"/>
    <x v="0"/>
    <x v="1"/>
    <x v="1"/>
    <x v="0"/>
    <x v="0"/>
    <x v="1"/>
    <n v="256"/>
    <x v="1"/>
    <x v="0"/>
    <x v="26"/>
    <x v="1"/>
    <x v="0"/>
    <x v="0"/>
    <n v="0"/>
    <n v="13311"/>
    <x v="3"/>
    <x v="1"/>
  </r>
  <r>
    <x v="3603"/>
    <x v="0"/>
    <x v="0"/>
    <x v="0"/>
    <x v="2"/>
    <x v="0"/>
    <x v="0"/>
    <x v="0"/>
    <n v="0"/>
    <x v="0"/>
    <x v="5"/>
    <x v="15"/>
    <x v="2"/>
    <x v="0"/>
    <x v="0"/>
    <n v="0"/>
    <n v="65"/>
    <x v="0"/>
    <x v="0"/>
  </r>
  <r>
    <x v="3604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3605"/>
    <x v="0"/>
    <x v="0"/>
    <x v="0"/>
    <x v="0"/>
    <x v="0"/>
    <x v="0"/>
    <x v="0"/>
    <n v="67"/>
    <x v="1"/>
    <x v="6"/>
    <x v="0"/>
    <x v="0"/>
    <x v="0"/>
    <x v="0"/>
    <n v="0"/>
    <n v="75"/>
    <x v="0"/>
    <x v="0"/>
  </r>
  <r>
    <x v="3606"/>
    <x v="0"/>
    <x v="0"/>
    <x v="1"/>
    <x v="2"/>
    <x v="0"/>
    <x v="0"/>
    <x v="0"/>
    <n v="7"/>
    <x v="1"/>
    <x v="4"/>
    <x v="11"/>
    <x v="1"/>
    <x v="0"/>
    <x v="0"/>
    <n v="0"/>
    <n v="8827"/>
    <x v="0"/>
    <x v="0"/>
  </r>
  <r>
    <x v="3607"/>
    <x v="2"/>
    <x v="0"/>
    <x v="2"/>
    <x v="1"/>
    <x v="0"/>
    <x v="0"/>
    <x v="0"/>
    <n v="12"/>
    <x v="0"/>
    <x v="9"/>
    <x v="3"/>
    <x v="1"/>
    <x v="0"/>
    <x v="0"/>
    <n v="0"/>
    <n v="125"/>
    <x v="3"/>
    <x v="0"/>
  </r>
  <r>
    <x v="3608"/>
    <x v="0"/>
    <x v="0"/>
    <x v="0"/>
    <x v="1"/>
    <x v="1"/>
    <x v="0"/>
    <x v="0"/>
    <n v="6"/>
    <x v="1"/>
    <x v="6"/>
    <x v="6"/>
    <x v="1"/>
    <x v="0"/>
    <x v="0"/>
    <n v="0"/>
    <n v="663"/>
    <x v="0"/>
    <x v="0"/>
  </r>
  <r>
    <x v="3609"/>
    <x v="0"/>
    <x v="0"/>
    <x v="0"/>
    <x v="0"/>
    <x v="0"/>
    <x v="0"/>
    <x v="0"/>
    <n v="418"/>
    <x v="1"/>
    <x v="5"/>
    <x v="7"/>
    <x v="1"/>
    <x v="0"/>
    <x v="0"/>
    <n v="0"/>
    <n v="75"/>
    <x v="0"/>
    <x v="1"/>
  </r>
  <r>
    <x v="3610"/>
    <x v="0"/>
    <x v="0"/>
    <x v="2"/>
    <x v="3"/>
    <x v="0"/>
    <x v="0"/>
    <x v="0"/>
    <n v="8"/>
    <x v="1"/>
    <x v="2"/>
    <x v="17"/>
    <x v="1"/>
    <x v="0"/>
    <x v="0"/>
    <n v="0"/>
    <n v="935"/>
    <x v="1"/>
    <x v="0"/>
  </r>
  <r>
    <x v="3611"/>
    <x v="0"/>
    <x v="0"/>
    <x v="2"/>
    <x v="2"/>
    <x v="0"/>
    <x v="0"/>
    <x v="0"/>
    <n v="0"/>
    <x v="0"/>
    <x v="9"/>
    <x v="5"/>
    <x v="1"/>
    <x v="0"/>
    <x v="0"/>
    <n v="0"/>
    <n v="138"/>
    <x v="0"/>
    <x v="0"/>
  </r>
  <r>
    <x v="3612"/>
    <x v="0"/>
    <x v="1"/>
    <x v="1"/>
    <x v="4"/>
    <x v="0"/>
    <x v="0"/>
    <x v="3"/>
    <n v="89"/>
    <x v="1"/>
    <x v="7"/>
    <x v="18"/>
    <x v="1"/>
    <x v="0"/>
    <x v="0"/>
    <n v="0"/>
    <n v="18373"/>
    <x v="1"/>
    <x v="0"/>
  </r>
  <r>
    <x v="3613"/>
    <x v="2"/>
    <x v="0"/>
    <x v="1"/>
    <x v="1"/>
    <x v="0"/>
    <x v="0"/>
    <x v="1"/>
    <n v="44"/>
    <x v="1"/>
    <x v="10"/>
    <x v="20"/>
    <x v="1"/>
    <x v="0"/>
    <x v="0"/>
    <n v="0"/>
    <n v="13522"/>
    <x v="1"/>
    <x v="1"/>
  </r>
  <r>
    <x v="3614"/>
    <x v="1"/>
    <x v="0"/>
    <x v="0"/>
    <x v="5"/>
    <x v="0"/>
    <x v="0"/>
    <x v="0"/>
    <n v="0"/>
    <x v="1"/>
    <x v="10"/>
    <x v="15"/>
    <x v="2"/>
    <x v="1"/>
    <x v="0"/>
    <n v="13"/>
    <n v="65"/>
    <x v="1"/>
    <x v="0"/>
  </r>
  <r>
    <x v="3615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3616"/>
    <x v="0"/>
    <x v="0"/>
    <x v="0"/>
    <x v="0"/>
    <x v="0"/>
    <x v="0"/>
    <x v="0"/>
    <n v="124"/>
    <x v="1"/>
    <x v="8"/>
    <x v="11"/>
    <x v="1"/>
    <x v="0"/>
    <x v="0"/>
    <n v="0"/>
    <n v="1269"/>
    <x v="3"/>
    <x v="0"/>
  </r>
  <r>
    <x v="3617"/>
    <x v="0"/>
    <x v="0"/>
    <x v="2"/>
    <x v="2"/>
    <x v="1"/>
    <x v="0"/>
    <x v="0"/>
    <n v="1"/>
    <x v="1"/>
    <x v="0"/>
    <x v="13"/>
    <x v="1"/>
    <x v="0"/>
    <x v="0"/>
    <n v="0"/>
    <n v="120"/>
    <x v="3"/>
    <x v="0"/>
  </r>
  <r>
    <x v="3618"/>
    <x v="0"/>
    <x v="0"/>
    <x v="0"/>
    <x v="3"/>
    <x v="0"/>
    <x v="0"/>
    <x v="1"/>
    <n v="88"/>
    <x v="1"/>
    <x v="7"/>
    <x v="5"/>
    <x v="1"/>
    <x v="0"/>
    <x v="0"/>
    <n v="0"/>
    <n v="1208"/>
    <x v="3"/>
    <x v="0"/>
  </r>
  <r>
    <x v="3619"/>
    <x v="0"/>
    <x v="0"/>
    <x v="0"/>
    <x v="5"/>
    <x v="0"/>
    <x v="0"/>
    <x v="0"/>
    <n v="106"/>
    <x v="1"/>
    <x v="3"/>
    <x v="22"/>
    <x v="0"/>
    <x v="0"/>
    <x v="0"/>
    <n v="0"/>
    <n v="95"/>
    <x v="1"/>
    <x v="0"/>
  </r>
  <r>
    <x v="3620"/>
    <x v="1"/>
    <x v="0"/>
    <x v="1"/>
    <x v="2"/>
    <x v="0"/>
    <x v="0"/>
    <x v="0"/>
    <n v="10"/>
    <x v="0"/>
    <x v="0"/>
    <x v="12"/>
    <x v="4"/>
    <x v="1"/>
    <x v="2"/>
    <n v="3"/>
    <n v="6"/>
    <x v="0"/>
    <x v="0"/>
  </r>
  <r>
    <x v="3621"/>
    <x v="0"/>
    <x v="0"/>
    <x v="0"/>
    <x v="2"/>
    <x v="0"/>
    <x v="0"/>
    <x v="0"/>
    <n v="14"/>
    <x v="1"/>
    <x v="9"/>
    <x v="6"/>
    <x v="1"/>
    <x v="0"/>
    <x v="0"/>
    <n v="0"/>
    <n v="151"/>
    <x v="1"/>
    <x v="0"/>
  </r>
  <r>
    <x v="3622"/>
    <x v="0"/>
    <x v="2"/>
    <x v="2"/>
    <x v="1"/>
    <x v="0"/>
    <x v="0"/>
    <x v="0"/>
    <n v="122"/>
    <x v="0"/>
    <x v="7"/>
    <x v="22"/>
    <x v="1"/>
    <x v="0"/>
    <x v="0"/>
    <n v="0"/>
    <n v="765"/>
    <x v="1"/>
    <x v="0"/>
  </r>
  <r>
    <x v="3623"/>
    <x v="0"/>
    <x v="0"/>
    <x v="2"/>
    <x v="1"/>
    <x v="0"/>
    <x v="0"/>
    <x v="0"/>
    <n v="193"/>
    <x v="0"/>
    <x v="0"/>
    <x v="6"/>
    <x v="1"/>
    <x v="0"/>
    <x v="0"/>
    <n v="0"/>
    <n v="65"/>
    <x v="0"/>
    <x v="1"/>
  </r>
  <r>
    <x v="3624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3625"/>
    <x v="1"/>
    <x v="0"/>
    <x v="0"/>
    <x v="5"/>
    <x v="0"/>
    <x v="1"/>
    <x v="0"/>
    <n v="62"/>
    <x v="1"/>
    <x v="0"/>
    <x v="28"/>
    <x v="2"/>
    <x v="0"/>
    <x v="0"/>
    <n v="0"/>
    <n v="67"/>
    <x v="0"/>
    <x v="0"/>
  </r>
  <r>
    <x v="3626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3627"/>
    <x v="0"/>
    <x v="0"/>
    <x v="0"/>
    <x v="3"/>
    <x v="0"/>
    <x v="0"/>
    <x v="1"/>
    <n v="138"/>
    <x v="1"/>
    <x v="9"/>
    <x v="17"/>
    <x v="1"/>
    <x v="0"/>
    <x v="0"/>
    <n v="0"/>
    <n v="1224"/>
    <x v="3"/>
    <x v="0"/>
  </r>
  <r>
    <x v="3628"/>
    <x v="0"/>
    <x v="0"/>
    <x v="1"/>
    <x v="1"/>
    <x v="0"/>
    <x v="0"/>
    <x v="0"/>
    <n v="268"/>
    <x v="1"/>
    <x v="4"/>
    <x v="29"/>
    <x v="0"/>
    <x v="0"/>
    <x v="0"/>
    <n v="0"/>
    <n v="78"/>
    <x v="0"/>
    <x v="0"/>
  </r>
  <r>
    <x v="3629"/>
    <x v="1"/>
    <x v="0"/>
    <x v="2"/>
    <x v="3"/>
    <x v="0"/>
    <x v="0"/>
    <x v="0"/>
    <n v="12"/>
    <x v="1"/>
    <x v="1"/>
    <x v="6"/>
    <x v="1"/>
    <x v="0"/>
    <x v="0"/>
    <n v="0"/>
    <n v="97"/>
    <x v="2"/>
    <x v="0"/>
  </r>
  <r>
    <x v="3630"/>
    <x v="0"/>
    <x v="0"/>
    <x v="0"/>
    <x v="0"/>
    <x v="0"/>
    <x v="0"/>
    <x v="0"/>
    <n v="91"/>
    <x v="1"/>
    <x v="4"/>
    <x v="12"/>
    <x v="1"/>
    <x v="0"/>
    <x v="0"/>
    <n v="0"/>
    <n v="80"/>
    <x v="0"/>
    <x v="1"/>
  </r>
  <r>
    <x v="3631"/>
    <x v="0"/>
    <x v="0"/>
    <x v="0"/>
    <x v="0"/>
    <x v="2"/>
    <x v="0"/>
    <x v="0"/>
    <n v="26"/>
    <x v="1"/>
    <x v="0"/>
    <x v="17"/>
    <x v="1"/>
    <x v="0"/>
    <x v="0"/>
    <n v="0"/>
    <n v="180"/>
    <x v="3"/>
    <x v="0"/>
  </r>
  <r>
    <x v="3632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3633"/>
    <x v="0"/>
    <x v="0"/>
    <x v="2"/>
    <x v="3"/>
    <x v="1"/>
    <x v="0"/>
    <x v="0"/>
    <n v="15"/>
    <x v="0"/>
    <x v="5"/>
    <x v="19"/>
    <x v="0"/>
    <x v="0"/>
    <x v="0"/>
    <n v="0"/>
    <n v="5835"/>
    <x v="1"/>
    <x v="0"/>
  </r>
  <r>
    <x v="3634"/>
    <x v="0"/>
    <x v="0"/>
    <x v="2"/>
    <x v="1"/>
    <x v="2"/>
    <x v="0"/>
    <x v="0"/>
    <n v="34"/>
    <x v="0"/>
    <x v="5"/>
    <x v="28"/>
    <x v="1"/>
    <x v="0"/>
    <x v="0"/>
    <n v="0"/>
    <n v="22467"/>
    <x v="0"/>
    <x v="1"/>
  </r>
  <r>
    <x v="3635"/>
    <x v="0"/>
    <x v="0"/>
    <x v="2"/>
    <x v="0"/>
    <x v="1"/>
    <x v="0"/>
    <x v="0"/>
    <n v="4"/>
    <x v="1"/>
    <x v="2"/>
    <x v="30"/>
    <x v="1"/>
    <x v="0"/>
    <x v="0"/>
    <n v="0"/>
    <n v="88"/>
    <x v="1"/>
    <x v="0"/>
  </r>
  <r>
    <x v="3636"/>
    <x v="0"/>
    <x v="0"/>
    <x v="0"/>
    <x v="1"/>
    <x v="1"/>
    <x v="0"/>
    <x v="0"/>
    <n v="120"/>
    <x v="1"/>
    <x v="3"/>
    <x v="0"/>
    <x v="1"/>
    <x v="0"/>
    <x v="0"/>
    <n v="0"/>
    <n v="8925"/>
    <x v="1"/>
    <x v="1"/>
  </r>
  <r>
    <x v="3637"/>
    <x v="0"/>
    <x v="1"/>
    <x v="2"/>
    <x v="0"/>
    <x v="0"/>
    <x v="0"/>
    <x v="3"/>
    <n v="0"/>
    <x v="1"/>
    <x v="10"/>
    <x v="28"/>
    <x v="1"/>
    <x v="0"/>
    <x v="0"/>
    <n v="0"/>
    <n v="201"/>
    <x v="3"/>
    <x v="0"/>
  </r>
  <r>
    <x v="3638"/>
    <x v="1"/>
    <x v="0"/>
    <x v="2"/>
    <x v="0"/>
    <x v="0"/>
    <x v="0"/>
    <x v="0"/>
    <n v="13"/>
    <x v="0"/>
    <x v="6"/>
    <x v="17"/>
    <x v="2"/>
    <x v="0"/>
    <x v="0"/>
    <n v="0"/>
    <n v="79"/>
    <x v="1"/>
    <x v="0"/>
  </r>
  <r>
    <x v="3639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3640"/>
    <x v="0"/>
    <x v="0"/>
    <x v="0"/>
    <x v="2"/>
    <x v="0"/>
    <x v="0"/>
    <x v="0"/>
    <n v="61"/>
    <x v="0"/>
    <x v="0"/>
    <x v="7"/>
    <x v="0"/>
    <x v="0"/>
    <x v="0"/>
    <n v="0"/>
    <n v="7224"/>
    <x v="1"/>
    <x v="0"/>
  </r>
  <r>
    <x v="3641"/>
    <x v="1"/>
    <x v="0"/>
    <x v="2"/>
    <x v="2"/>
    <x v="0"/>
    <x v="0"/>
    <x v="0"/>
    <n v="7"/>
    <x v="1"/>
    <x v="1"/>
    <x v="6"/>
    <x v="2"/>
    <x v="0"/>
    <x v="0"/>
    <n v="0"/>
    <n v="40"/>
    <x v="0"/>
    <x v="0"/>
  </r>
  <r>
    <x v="3642"/>
    <x v="0"/>
    <x v="0"/>
    <x v="1"/>
    <x v="0"/>
    <x v="0"/>
    <x v="0"/>
    <x v="0"/>
    <n v="28"/>
    <x v="1"/>
    <x v="7"/>
    <x v="29"/>
    <x v="1"/>
    <x v="0"/>
    <x v="0"/>
    <n v="0"/>
    <n v="14345"/>
    <x v="3"/>
    <x v="0"/>
  </r>
  <r>
    <x v="3643"/>
    <x v="0"/>
    <x v="0"/>
    <x v="0"/>
    <x v="1"/>
    <x v="0"/>
    <x v="0"/>
    <x v="0"/>
    <n v="105"/>
    <x v="1"/>
    <x v="7"/>
    <x v="18"/>
    <x v="1"/>
    <x v="0"/>
    <x v="0"/>
    <n v="0"/>
    <n v="1143"/>
    <x v="1"/>
    <x v="0"/>
  </r>
  <r>
    <x v="3644"/>
    <x v="0"/>
    <x v="0"/>
    <x v="0"/>
    <x v="2"/>
    <x v="1"/>
    <x v="0"/>
    <x v="0"/>
    <n v="32"/>
    <x v="1"/>
    <x v="6"/>
    <x v="25"/>
    <x v="1"/>
    <x v="0"/>
    <x v="0"/>
    <n v="0"/>
    <n v="792"/>
    <x v="0"/>
    <x v="1"/>
  </r>
  <r>
    <x v="3645"/>
    <x v="0"/>
    <x v="0"/>
    <x v="0"/>
    <x v="2"/>
    <x v="0"/>
    <x v="0"/>
    <x v="1"/>
    <n v="196"/>
    <x v="1"/>
    <x v="0"/>
    <x v="29"/>
    <x v="1"/>
    <x v="0"/>
    <x v="0"/>
    <n v="0"/>
    <n v="1224"/>
    <x v="0"/>
    <x v="1"/>
  </r>
  <r>
    <x v="3646"/>
    <x v="1"/>
    <x v="0"/>
    <x v="4"/>
    <x v="4"/>
    <x v="0"/>
    <x v="0"/>
    <x v="0"/>
    <n v="10"/>
    <x v="1"/>
    <x v="3"/>
    <x v="22"/>
    <x v="2"/>
    <x v="0"/>
    <x v="0"/>
    <n v="0"/>
    <n v="110"/>
    <x v="0"/>
    <x v="0"/>
  </r>
  <r>
    <x v="3647"/>
    <x v="0"/>
    <x v="0"/>
    <x v="2"/>
    <x v="1"/>
    <x v="2"/>
    <x v="0"/>
    <x v="0"/>
    <n v="71"/>
    <x v="1"/>
    <x v="3"/>
    <x v="11"/>
    <x v="0"/>
    <x v="0"/>
    <x v="0"/>
    <n v="0"/>
    <n v="126"/>
    <x v="1"/>
    <x v="0"/>
  </r>
  <r>
    <x v="3648"/>
    <x v="0"/>
    <x v="0"/>
    <x v="0"/>
    <x v="1"/>
    <x v="1"/>
    <x v="0"/>
    <x v="0"/>
    <n v="169"/>
    <x v="1"/>
    <x v="7"/>
    <x v="13"/>
    <x v="1"/>
    <x v="0"/>
    <x v="0"/>
    <n v="0"/>
    <n v="8925"/>
    <x v="1"/>
    <x v="0"/>
  </r>
  <r>
    <x v="3649"/>
    <x v="0"/>
    <x v="0"/>
    <x v="2"/>
    <x v="2"/>
    <x v="0"/>
    <x v="0"/>
    <x v="0"/>
    <n v="73"/>
    <x v="1"/>
    <x v="4"/>
    <x v="10"/>
    <x v="1"/>
    <x v="0"/>
    <x v="0"/>
    <n v="0"/>
    <n v="873"/>
    <x v="1"/>
    <x v="0"/>
  </r>
  <r>
    <x v="3650"/>
    <x v="0"/>
    <x v="0"/>
    <x v="0"/>
    <x v="1"/>
    <x v="0"/>
    <x v="0"/>
    <x v="0"/>
    <n v="5"/>
    <x v="0"/>
    <x v="9"/>
    <x v="25"/>
    <x v="1"/>
    <x v="0"/>
    <x v="0"/>
    <n v="0"/>
    <n v="90"/>
    <x v="3"/>
    <x v="0"/>
  </r>
  <r>
    <x v="3651"/>
    <x v="2"/>
    <x v="0"/>
    <x v="1"/>
    <x v="2"/>
    <x v="0"/>
    <x v="0"/>
    <x v="1"/>
    <n v="51"/>
    <x v="1"/>
    <x v="3"/>
    <x v="18"/>
    <x v="1"/>
    <x v="0"/>
    <x v="0"/>
    <n v="0"/>
    <n v="1593"/>
    <x v="0"/>
    <x v="1"/>
  </r>
  <r>
    <x v="3652"/>
    <x v="0"/>
    <x v="0"/>
    <x v="1"/>
    <x v="2"/>
    <x v="1"/>
    <x v="0"/>
    <x v="0"/>
    <n v="45"/>
    <x v="1"/>
    <x v="5"/>
    <x v="8"/>
    <x v="1"/>
    <x v="0"/>
    <x v="0"/>
    <n v="0"/>
    <n v="1251"/>
    <x v="1"/>
    <x v="0"/>
  </r>
  <r>
    <x v="3653"/>
    <x v="0"/>
    <x v="0"/>
    <x v="2"/>
    <x v="3"/>
    <x v="1"/>
    <x v="0"/>
    <x v="0"/>
    <n v="319"/>
    <x v="1"/>
    <x v="1"/>
    <x v="22"/>
    <x v="1"/>
    <x v="0"/>
    <x v="0"/>
    <n v="0"/>
    <n v="6375"/>
    <x v="0"/>
    <x v="1"/>
  </r>
  <r>
    <x v="3654"/>
    <x v="1"/>
    <x v="0"/>
    <x v="1"/>
    <x v="2"/>
    <x v="0"/>
    <x v="0"/>
    <x v="0"/>
    <n v="3"/>
    <x v="1"/>
    <x v="8"/>
    <x v="16"/>
    <x v="0"/>
    <x v="0"/>
    <x v="0"/>
    <n v="0"/>
    <n v="765"/>
    <x v="0"/>
    <x v="0"/>
  </r>
  <r>
    <x v="3655"/>
    <x v="1"/>
    <x v="0"/>
    <x v="2"/>
    <x v="0"/>
    <x v="0"/>
    <x v="0"/>
    <x v="0"/>
    <n v="65"/>
    <x v="0"/>
    <x v="0"/>
    <x v="0"/>
    <x v="0"/>
    <x v="0"/>
    <x v="0"/>
    <n v="0"/>
    <n v="100"/>
    <x v="1"/>
    <x v="0"/>
  </r>
  <r>
    <x v="3656"/>
    <x v="0"/>
    <x v="0"/>
    <x v="1"/>
    <x v="0"/>
    <x v="0"/>
    <x v="0"/>
    <x v="1"/>
    <n v="167"/>
    <x v="1"/>
    <x v="0"/>
    <x v="21"/>
    <x v="1"/>
    <x v="0"/>
    <x v="0"/>
    <n v="0"/>
    <n v="1224"/>
    <x v="0"/>
    <x v="1"/>
  </r>
  <r>
    <x v="3657"/>
    <x v="2"/>
    <x v="0"/>
    <x v="1"/>
    <x v="5"/>
    <x v="0"/>
    <x v="0"/>
    <x v="1"/>
    <n v="135"/>
    <x v="1"/>
    <x v="5"/>
    <x v="13"/>
    <x v="1"/>
    <x v="0"/>
    <x v="0"/>
    <n v="0"/>
    <n v="162"/>
    <x v="3"/>
    <x v="0"/>
  </r>
  <r>
    <x v="3658"/>
    <x v="0"/>
    <x v="0"/>
    <x v="2"/>
    <x v="3"/>
    <x v="0"/>
    <x v="0"/>
    <x v="0"/>
    <n v="133"/>
    <x v="1"/>
    <x v="1"/>
    <x v="0"/>
    <x v="1"/>
    <x v="0"/>
    <x v="0"/>
    <n v="0"/>
    <n v="90"/>
    <x v="3"/>
    <x v="1"/>
  </r>
  <r>
    <x v="3659"/>
    <x v="0"/>
    <x v="0"/>
    <x v="0"/>
    <x v="2"/>
    <x v="0"/>
    <x v="0"/>
    <x v="0"/>
    <n v="168"/>
    <x v="1"/>
    <x v="0"/>
    <x v="21"/>
    <x v="1"/>
    <x v="0"/>
    <x v="0"/>
    <n v="0"/>
    <n v="127"/>
    <x v="3"/>
    <x v="1"/>
  </r>
  <r>
    <x v="3660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3661"/>
    <x v="1"/>
    <x v="0"/>
    <x v="2"/>
    <x v="2"/>
    <x v="0"/>
    <x v="0"/>
    <x v="0"/>
    <n v="2"/>
    <x v="1"/>
    <x v="5"/>
    <x v="22"/>
    <x v="2"/>
    <x v="0"/>
    <x v="0"/>
    <n v="0"/>
    <n v="120"/>
    <x v="0"/>
    <x v="0"/>
  </r>
  <r>
    <x v="366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3663"/>
    <x v="0"/>
    <x v="0"/>
    <x v="0"/>
    <x v="1"/>
    <x v="2"/>
    <x v="0"/>
    <x v="0"/>
    <n v="195"/>
    <x v="1"/>
    <x v="6"/>
    <x v="21"/>
    <x v="1"/>
    <x v="0"/>
    <x v="0"/>
    <n v="0"/>
    <n v="10625"/>
    <x v="3"/>
    <x v="0"/>
  </r>
  <r>
    <x v="3664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3665"/>
    <x v="0"/>
    <x v="0"/>
    <x v="1"/>
    <x v="1"/>
    <x v="0"/>
    <x v="0"/>
    <x v="0"/>
    <n v="12"/>
    <x v="1"/>
    <x v="0"/>
    <x v="28"/>
    <x v="1"/>
    <x v="0"/>
    <x v="0"/>
    <n v="0"/>
    <n v="9435"/>
    <x v="3"/>
    <x v="0"/>
  </r>
  <r>
    <x v="3666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3667"/>
    <x v="2"/>
    <x v="0"/>
    <x v="2"/>
    <x v="4"/>
    <x v="0"/>
    <x v="0"/>
    <x v="1"/>
    <n v="144"/>
    <x v="1"/>
    <x v="0"/>
    <x v="12"/>
    <x v="1"/>
    <x v="0"/>
    <x v="0"/>
    <n v="0"/>
    <n v="1512"/>
    <x v="1"/>
    <x v="1"/>
  </r>
  <r>
    <x v="3668"/>
    <x v="0"/>
    <x v="0"/>
    <x v="0"/>
    <x v="0"/>
    <x v="1"/>
    <x v="0"/>
    <x v="0"/>
    <n v="178"/>
    <x v="1"/>
    <x v="7"/>
    <x v="14"/>
    <x v="1"/>
    <x v="0"/>
    <x v="0"/>
    <n v="0"/>
    <n v="885"/>
    <x v="0"/>
    <x v="1"/>
  </r>
  <r>
    <x v="3669"/>
    <x v="0"/>
    <x v="0"/>
    <x v="1"/>
    <x v="4"/>
    <x v="0"/>
    <x v="0"/>
    <x v="1"/>
    <n v="59"/>
    <x v="1"/>
    <x v="4"/>
    <x v="25"/>
    <x v="1"/>
    <x v="0"/>
    <x v="0"/>
    <n v="0"/>
    <n v="11827"/>
    <x v="1"/>
    <x v="0"/>
  </r>
  <r>
    <x v="3670"/>
    <x v="1"/>
    <x v="0"/>
    <x v="0"/>
    <x v="2"/>
    <x v="0"/>
    <x v="0"/>
    <x v="1"/>
    <n v="6"/>
    <x v="1"/>
    <x v="7"/>
    <x v="4"/>
    <x v="1"/>
    <x v="0"/>
    <x v="0"/>
    <n v="0"/>
    <n v="12782"/>
    <x v="1"/>
    <x v="1"/>
  </r>
  <r>
    <x v="3671"/>
    <x v="2"/>
    <x v="0"/>
    <x v="0"/>
    <x v="3"/>
    <x v="0"/>
    <x v="0"/>
    <x v="1"/>
    <n v="115"/>
    <x v="1"/>
    <x v="7"/>
    <x v="8"/>
    <x v="1"/>
    <x v="0"/>
    <x v="0"/>
    <n v="0"/>
    <n v="1413"/>
    <x v="0"/>
    <x v="0"/>
  </r>
  <r>
    <x v="3672"/>
    <x v="0"/>
    <x v="0"/>
    <x v="2"/>
    <x v="1"/>
    <x v="0"/>
    <x v="0"/>
    <x v="0"/>
    <n v="96"/>
    <x v="1"/>
    <x v="9"/>
    <x v="0"/>
    <x v="4"/>
    <x v="0"/>
    <x v="0"/>
    <n v="0"/>
    <n v="0"/>
    <x v="1"/>
    <x v="0"/>
  </r>
  <r>
    <x v="3673"/>
    <x v="0"/>
    <x v="0"/>
    <x v="2"/>
    <x v="0"/>
    <x v="0"/>
    <x v="0"/>
    <x v="0"/>
    <n v="3"/>
    <x v="1"/>
    <x v="9"/>
    <x v="10"/>
    <x v="1"/>
    <x v="0"/>
    <x v="0"/>
    <n v="0"/>
    <n v="151"/>
    <x v="1"/>
    <x v="0"/>
  </r>
  <r>
    <x v="3674"/>
    <x v="0"/>
    <x v="1"/>
    <x v="1"/>
    <x v="2"/>
    <x v="0"/>
    <x v="0"/>
    <x v="3"/>
    <n v="292"/>
    <x v="1"/>
    <x v="7"/>
    <x v="28"/>
    <x v="1"/>
    <x v="0"/>
    <x v="0"/>
    <n v="0"/>
    <n v="1584"/>
    <x v="1"/>
    <x v="1"/>
  </r>
  <r>
    <x v="3675"/>
    <x v="2"/>
    <x v="0"/>
    <x v="0"/>
    <x v="1"/>
    <x v="0"/>
    <x v="0"/>
    <x v="0"/>
    <n v="56"/>
    <x v="1"/>
    <x v="4"/>
    <x v="13"/>
    <x v="0"/>
    <x v="0"/>
    <x v="0"/>
    <n v="0"/>
    <n v="1116"/>
    <x v="0"/>
    <x v="0"/>
  </r>
  <r>
    <x v="3676"/>
    <x v="1"/>
    <x v="0"/>
    <x v="2"/>
    <x v="0"/>
    <x v="0"/>
    <x v="0"/>
    <x v="0"/>
    <n v="29"/>
    <x v="1"/>
    <x v="6"/>
    <x v="0"/>
    <x v="2"/>
    <x v="0"/>
    <x v="0"/>
    <n v="0"/>
    <n v="6618"/>
    <x v="1"/>
    <x v="0"/>
  </r>
  <r>
    <x v="3677"/>
    <x v="1"/>
    <x v="0"/>
    <x v="0"/>
    <x v="1"/>
    <x v="0"/>
    <x v="0"/>
    <x v="0"/>
    <n v="21"/>
    <x v="1"/>
    <x v="2"/>
    <x v="22"/>
    <x v="1"/>
    <x v="0"/>
    <x v="0"/>
    <n v="0"/>
    <n v="10205"/>
    <x v="0"/>
    <x v="1"/>
  </r>
  <r>
    <x v="3678"/>
    <x v="0"/>
    <x v="2"/>
    <x v="1"/>
    <x v="0"/>
    <x v="0"/>
    <x v="0"/>
    <x v="0"/>
    <n v="116"/>
    <x v="1"/>
    <x v="0"/>
    <x v="28"/>
    <x v="1"/>
    <x v="0"/>
    <x v="0"/>
    <n v="0"/>
    <n v="10485"/>
    <x v="3"/>
    <x v="0"/>
  </r>
  <r>
    <x v="3679"/>
    <x v="0"/>
    <x v="0"/>
    <x v="1"/>
    <x v="0"/>
    <x v="1"/>
    <x v="0"/>
    <x v="0"/>
    <n v="148"/>
    <x v="1"/>
    <x v="4"/>
    <x v="28"/>
    <x v="1"/>
    <x v="0"/>
    <x v="0"/>
    <n v="0"/>
    <n v="8075"/>
    <x v="1"/>
    <x v="0"/>
  </r>
  <r>
    <x v="3680"/>
    <x v="1"/>
    <x v="0"/>
    <x v="2"/>
    <x v="2"/>
    <x v="0"/>
    <x v="0"/>
    <x v="0"/>
    <n v="25"/>
    <x v="1"/>
    <x v="6"/>
    <x v="20"/>
    <x v="0"/>
    <x v="0"/>
    <x v="0"/>
    <n v="0"/>
    <n v="65"/>
    <x v="0"/>
    <x v="0"/>
  </r>
  <r>
    <x v="3681"/>
    <x v="0"/>
    <x v="2"/>
    <x v="0"/>
    <x v="1"/>
    <x v="0"/>
    <x v="0"/>
    <x v="0"/>
    <n v="40"/>
    <x v="1"/>
    <x v="10"/>
    <x v="11"/>
    <x v="1"/>
    <x v="0"/>
    <x v="0"/>
    <n v="0"/>
    <n v="981"/>
    <x v="3"/>
    <x v="0"/>
  </r>
  <r>
    <x v="3682"/>
    <x v="0"/>
    <x v="0"/>
    <x v="0"/>
    <x v="3"/>
    <x v="0"/>
    <x v="0"/>
    <x v="1"/>
    <n v="12"/>
    <x v="1"/>
    <x v="10"/>
    <x v="9"/>
    <x v="1"/>
    <x v="0"/>
    <x v="0"/>
    <n v="0"/>
    <n v="140"/>
    <x v="0"/>
    <x v="1"/>
  </r>
  <r>
    <x v="3683"/>
    <x v="0"/>
    <x v="0"/>
    <x v="2"/>
    <x v="0"/>
    <x v="0"/>
    <x v="0"/>
    <x v="0"/>
    <n v="11"/>
    <x v="1"/>
    <x v="11"/>
    <x v="7"/>
    <x v="1"/>
    <x v="0"/>
    <x v="0"/>
    <n v="0"/>
    <n v="7007"/>
    <x v="0"/>
    <x v="0"/>
  </r>
  <r>
    <x v="3684"/>
    <x v="0"/>
    <x v="0"/>
    <x v="0"/>
    <x v="0"/>
    <x v="0"/>
    <x v="0"/>
    <x v="0"/>
    <n v="66"/>
    <x v="0"/>
    <x v="0"/>
    <x v="19"/>
    <x v="1"/>
    <x v="0"/>
    <x v="0"/>
    <n v="0"/>
    <n v="75"/>
    <x v="0"/>
    <x v="1"/>
  </r>
  <r>
    <x v="3685"/>
    <x v="0"/>
    <x v="0"/>
    <x v="0"/>
    <x v="1"/>
    <x v="0"/>
    <x v="0"/>
    <x v="0"/>
    <n v="69"/>
    <x v="1"/>
    <x v="1"/>
    <x v="17"/>
    <x v="1"/>
    <x v="0"/>
    <x v="0"/>
    <n v="0"/>
    <n v="9223"/>
    <x v="1"/>
    <x v="0"/>
  </r>
  <r>
    <x v="3686"/>
    <x v="1"/>
    <x v="0"/>
    <x v="0"/>
    <x v="5"/>
    <x v="0"/>
    <x v="0"/>
    <x v="0"/>
    <n v="111"/>
    <x v="1"/>
    <x v="0"/>
    <x v="11"/>
    <x v="1"/>
    <x v="0"/>
    <x v="0"/>
    <n v="0"/>
    <n v="120"/>
    <x v="0"/>
    <x v="1"/>
  </r>
  <r>
    <x v="3687"/>
    <x v="1"/>
    <x v="0"/>
    <x v="2"/>
    <x v="2"/>
    <x v="0"/>
    <x v="0"/>
    <x v="1"/>
    <n v="3"/>
    <x v="1"/>
    <x v="1"/>
    <x v="11"/>
    <x v="3"/>
    <x v="0"/>
    <x v="0"/>
    <n v="0"/>
    <n v="95"/>
    <x v="0"/>
    <x v="0"/>
  </r>
  <r>
    <x v="3688"/>
    <x v="0"/>
    <x v="0"/>
    <x v="1"/>
    <x v="0"/>
    <x v="1"/>
    <x v="0"/>
    <x v="0"/>
    <n v="10"/>
    <x v="0"/>
    <x v="6"/>
    <x v="3"/>
    <x v="1"/>
    <x v="0"/>
    <x v="0"/>
    <n v="0"/>
    <n v="5236"/>
    <x v="1"/>
    <x v="0"/>
  </r>
  <r>
    <x v="3689"/>
    <x v="1"/>
    <x v="2"/>
    <x v="2"/>
    <x v="2"/>
    <x v="0"/>
    <x v="0"/>
    <x v="0"/>
    <n v="159"/>
    <x v="1"/>
    <x v="9"/>
    <x v="10"/>
    <x v="1"/>
    <x v="0"/>
    <x v="0"/>
    <n v="0"/>
    <n v="1183"/>
    <x v="0"/>
    <x v="1"/>
  </r>
  <r>
    <x v="3690"/>
    <x v="0"/>
    <x v="0"/>
    <x v="1"/>
    <x v="0"/>
    <x v="0"/>
    <x v="0"/>
    <x v="1"/>
    <n v="38"/>
    <x v="1"/>
    <x v="2"/>
    <x v="15"/>
    <x v="0"/>
    <x v="0"/>
    <x v="0"/>
    <n v="0"/>
    <n v="758"/>
    <x v="0"/>
    <x v="0"/>
  </r>
  <r>
    <x v="3691"/>
    <x v="0"/>
    <x v="0"/>
    <x v="0"/>
    <x v="1"/>
    <x v="0"/>
    <x v="1"/>
    <x v="0"/>
    <n v="25"/>
    <x v="1"/>
    <x v="5"/>
    <x v="6"/>
    <x v="1"/>
    <x v="0"/>
    <x v="0"/>
    <n v="0"/>
    <n v="1655"/>
    <x v="3"/>
    <x v="0"/>
  </r>
  <r>
    <x v="3692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3693"/>
    <x v="0"/>
    <x v="1"/>
    <x v="2"/>
    <x v="3"/>
    <x v="0"/>
    <x v="0"/>
    <x v="3"/>
    <n v="56"/>
    <x v="1"/>
    <x v="4"/>
    <x v="16"/>
    <x v="1"/>
    <x v="0"/>
    <x v="0"/>
    <n v="0"/>
    <n v="16745"/>
    <x v="3"/>
    <x v="0"/>
  </r>
  <r>
    <x v="3694"/>
    <x v="2"/>
    <x v="0"/>
    <x v="2"/>
    <x v="0"/>
    <x v="0"/>
    <x v="0"/>
    <x v="1"/>
    <n v="53"/>
    <x v="1"/>
    <x v="3"/>
    <x v="1"/>
    <x v="1"/>
    <x v="0"/>
    <x v="0"/>
    <n v="0"/>
    <n v="1593"/>
    <x v="2"/>
    <x v="0"/>
  </r>
  <r>
    <x v="3695"/>
    <x v="0"/>
    <x v="0"/>
    <x v="2"/>
    <x v="2"/>
    <x v="1"/>
    <x v="0"/>
    <x v="0"/>
    <n v="225"/>
    <x v="1"/>
    <x v="1"/>
    <x v="13"/>
    <x v="1"/>
    <x v="0"/>
    <x v="0"/>
    <n v="0"/>
    <n v="675"/>
    <x v="0"/>
    <x v="1"/>
  </r>
  <r>
    <x v="3696"/>
    <x v="0"/>
    <x v="0"/>
    <x v="2"/>
    <x v="0"/>
    <x v="0"/>
    <x v="0"/>
    <x v="0"/>
    <n v="99"/>
    <x v="1"/>
    <x v="10"/>
    <x v="28"/>
    <x v="1"/>
    <x v="0"/>
    <x v="0"/>
    <n v="0"/>
    <n v="893"/>
    <x v="1"/>
    <x v="0"/>
  </r>
  <r>
    <x v="3697"/>
    <x v="0"/>
    <x v="0"/>
    <x v="2"/>
    <x v="3"/>
    <x v="0"/>
    <x v="0"/>
    <x v="0"/>
    <n v="37"/>
    <x v="1"/>
    <x v="7"/>
    <x v="5"/>
    <x v="1"/>
    <x v="0"/>
    <x v="0"/>
    <n v="0"/>
    <n v="1359"/>
    <x v="3"/>
    <x v="0"/>
  </r>
  <r>
    <x v="3698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3699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3700"/>
    <x v="1"/>
    <x v="0"/>
    <x v="1"/>
    <x v="0"/>
    <x v="0"/>
    <x v="0"/>
    <x v="0"/>
    <n v="4"/>
    <x v="1"/>
    <x v="3"/>
    <x v="6"/>
    <x v="2"/>
    <x v="0"/>
    <x v="0"/>
    <n v="0"/>
    <n v="9832"/>
    <x v="0"/>
    <x v="0"/>
  </r>
  <r>
    <x v="3701"/>
    <x v="1"/>
    <x v="0"/>
    <x v="2"/>
    <x v="3"/>
    <x v="0"/>
    <x v="0"/>
    <x v="1"/>
    <n v="6"/>
    <x v="1"/>
    <x v="0"/>
    <x v="7"/>
    <x v="3"/>
    <x v="0"/>
    <x v="0"/>
    <n v="0"/>
    <n v="110"/>
    <x v="0"/>
    <x v="0"/>
  </r>
  <r>
    <x v="3702"/>
    <x v="3"/>
    <x v="1"/>
    <x v="0"/>
    <x v="0"/>
    <x v="0"/>
    <x v="0"/>
    <x v="2"/>
    <n v="43"/>
    <x v="1"/>
    <x v="2"/>
    <x v="10"/>
    <x v="1"/>
    <x v="0"/>
    <x v="0"/>
    <n v="0"/>
    <n v="6953"/>
    <x v="0"/>
    <x v="1"/>
  </r>
  <r>
    <x v="3703"/>
    <x v="0"/>
    <x v="0"/>
    <x v="2"/>
    <x v="1"/>
    <x v="0"/>
    <x v="0"/>
    <x v="0"/>
    <n v="193"/>
    <x v="0"/>
    <x v="0"/>
    <x v="6"/>
    <x v="1"/>
    <x v="0"/>
    <x v="0"/>
    <n v="0"/>
    <n v="65"/>
    <x v="0"/>
    <x v="1"/>
  </r>
  <r>
    <x v="3704"/>
    <x v="1"/>
    <x v="0"/>
    <x v="1"/>
    <x v="3"/>
    <x v="0"/>
    <x v="0"/>
    <x v="0"/>
    <n v="73"/>
    <x v="1"/>
    <x v="10"/>
    <x v="16"/>
    <x v="1"/>
    <x v="0"/>
    <x v="0"/>
    <n v="0"/>
    <n v="7367"/>
    <x v="0"/>
    <x v="1"/>
  </r>
  <r>
    <x v="3705"/>
    <x v="0"/>
    <x v="0"/>
    <x v="1"/>
    <x v="1"/>
    <x v="0"/>
    <x v="0"/>
    <x v="0"/>
    <n v="92"/>
    <x v="0"/>
    <x v="7"/>
    <x v="19"/>
    <x v="1"/>
    <x v="0"/>
    <x v="0"/>
    <n v="0"/>
    <n v="589"/>
    <x v="1"/>
    <x v="0"/>
  </r>
  <r>
    <x v="3706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3707"/>
    <x v="0"/>
    <x v="0"/>
    <x v="2"/>
    <x v="1"/>
    <x v="0"/>
    <x v="0"/>
    <x v="0"/>
    <n v="16"/>
    <x v="1"/>
    <x v="6"/>
    <x v="29"/>
    <x v="1"/>
    <x v="0"/>
    <x v="0"/>
    <n v="0"/>
    <n v="10867"/>
    <x v="0"/>
    <x v="0"/>
  </r>
  <r>
    <x v="3708"/>
    <x v="0"/>
    <x v="0"/>
    <x v="0"/>
    <x v="1"/>
    <x v="1"/>
    <x v="0"/>
    <x v="0"/>
    <n v="161"/>
    <x v="1"/>
    <x v="0"/>
    <x v="27"/>
    <x v="0"/>
    <x v="0"/>
    <x v="0"/>
    <n v="0"/>
    <n v="595"/>
    <x v="0"/>
    <x v="0"/>
  </r>
  <r>
    <x v="3709"/>
    <x v="0"/>
    <x v="0"/>
    <x v="2"/>
    <x v="1"/>
    <x v="0"/>
    <x v="0"/>
    <x v="2"/>
    <n v="41"/>
    <x v="1"/>
    <x v="2"/>
    <x v="8"/>
    <x v="1"/>
    <x v="0"/>
    <x v="0"/>
    <n v="0"/>
    <n v="7237"/>
    <x v="0"/>
    <x v="0"/>
  </r>
  <r>
    <x v="3710"/>
    <x v="1"/>
    <x v="0"/>
    <x v="2"/>
    <x v="2"/>
    <x v="0"/>
    <x v="1"/>
    <x v="0"/>
    <n v="0"/>
    <x v="1"/>
    <x v="10"/>
    <x v="17"/>
    <x v="2"/>
    <x v="0"/>
    <x v="0"/>
    <n v="0"/>
    <n v="50"/>
    <x v="1"/>
    <x v="0"/>
  </r>
  <r>
    <x v="3711"/>
    <x v="1"/>
    <x v="0"/>
    <x v="2"/>
    <x v="2"/>
    <x v="0"/>
    <x v="0"/>
    <x v="0"/>
    <n v="29"/>
    <x v="1"/>
    <x v="1"/>
    <x v="8"/>
    <x v="1"/>
    <x v="0"/>
    <x v="0"/>
    <n v="0"/>
    <n v="94"/>
    <x v="1"/>
    <x v="0"/>
  </r>
  <r>
    <x v="3712"/>
    <x v="0"/>
    <x v="0"/>
    <x v="2"/>
    <x v="1"/>
    <x v="0"/>
    <x v="0"/>
    <x v="0"/>
    <n v="279"/>
    <x v="1"/>
    <x v="0"/>
    <x v="30"/>
    <x v="1"/>
    <x v="0"/>
    <x v="0"/>
    <n v="0"/>
    <n v="110"/>
    <x v="0"/>
    <x v="1"/>
  </r>
  <r>
    <x v="3713"/>
    <x v="0"/>
    <x v="0"/>
    <x v="2"/>
    <x v="2"/>
    <x v="0"/>
    <x v="0"/>
    <x v="0"/>
    <n v="0"/>
    <x v="1"/>
    <x v="5"/>
    <x v="20"/>
    <x v="2"/>
    <x v="0"/>
    <x v="0"/>
    <n v="0"/>
    <n v="160"/>
    <x v="0"/>
    <x v="0"/>
  </r>
  <r>
    <x v="3714"/>
    <x v="0"/>
    <x v="0"/>
    <x v="1"/>
    <x v="4"/>
    <x v="0"/>
    <x v="0"/>
    <x v="0"/>
    <n v="85"/>
    <x v="1"/>
    <x v="4"/>
    <x v="5"/>
    <x v="1"/>
    <x v="0"/>
    <x v="0"/>
    <n v="0"/>
    <n v="9095"/>
    <x v="0"/>
    <x v="1"/>
  </r>
  <r>
    <x v="3715"/>
    <x v="0"/>
    <x v="0"/>
    <x v="2"/>
    <x v="2"/>
    <x v="0"/>
    <x v="0"/>
    <x v="0"/>
    <n v="113"/>
    <x v="1"/>
    <x v="1"/>
    <x v="4"/>
    <x v="0"/>
    <x v="0"/>
    <x v="0"/>
    <n v="0"/>
    <n v="90"/>
    <x v="0"/>
    <x v="0"/>
  </r>
  <r>
    <x v="3716"/>
    <x v="3"/>
    <x v="1"/>
    <x v="2"/>
    <x v="2"/>
    <x v="0"/>
    <x v="0"/>
    <x v="2"/>
    <n v="3"/>
    <x v="1"/>
    <x v="8"/>
    <x v="23"/>
    <x v="1"/>
    <x v="0"/>
    <x v="0"/>
    <n v="0"/>
    <n v="13178"/>
    <x v="0"/>
    <x v="0"/>
  </r>
  <r>
    <x v="3717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3718"/>
    <x v="1"/>
    <x v="0"/>
    <x v="0"/>
    <x v="0"/>
    <x v="0"/>
    <x v="0"/>
    <x v="0"/>
    <n v="25"/>
    <x v="0"/>
    <x v="5"/>
    <x v="8"/>
    <x v="1"/>
    <x v="0"/>
    <x v="0"/>
    <n v="0"/>
    <n v="114"/>
    <x v="3"/>
    <x v="0"/>
  </r>
  <r>
    <x v="3719"/>
    <x v="1"/>
    <x v="0"/>
    <x v="2"/>
    <x v="2"/>
    <x v="0"/>
    <x v="0"/>
    <x v="0"/>
    <n v="0"/>
    <x v="0"/>
    <x v="1"/>
    <x v="8"/>
    <x v="2"/>
    <x v="1"/>
    <x v="0"/>
    <n v="3"/>
    <n v="65"/>
    <x v="0"/>
    <x v="0"/>
  </r>
  <r>
    <x v="3720"/>
    <x v="0"/>
    <x v="0"/>
    <x v="0"/>
    <x v="0"/>
    <x v="0"/>
    <x v="0"/>
    <x v="0"/>
    <n v="74"/>
    <x v="1"/>
    <x v="6"/>
    <x v="9"/>
    <x v="0"/>
    <x v="0"/>
    <x v="0"/>
    <n v="0"/>
    <n v="1451"/>
    <x v="0"/>
    <x v="0"/>
  </r>
  <r>
    <x v="3721"/>
    <x v="0"/>
    <x v="0"/>
    <x v="0"/>
    <x v="3"/>
    <x v="0"/>
    <x v="0"/>
    <x v="0"/>
    <n v="275"/>
    <x v="1"/>
    <x v="0"/>
    <x v="10"/>
    <x v="1"/>
    <x v="0"/>
    <x v="0"/>
    <n v="0"/>
    <n v="90"/>
    <x v="0"/>
    <x v="1"/>
  </r>
  <r>
    <x v="3722"/>
    <x v="0"/>
    <x v="2"/>
    <x v="0"/>
    <x v="1"/>
    <x v="0"/>
    <x v="0"/>
    <x v="0"/>
    <n v="23"/>
    <x v="1"/>
    <x v="9"/>
    <x v="13"/>
    <x v="1"/>
    <x v="0"/>
    <x v="0"/>
    <n v="0"/>
    <n v="856"/>
    <x v="0"/>
    <x v="1"/>
  </r>
  <r>
    <x v="3723"/>
    <x v="1"/>
    <x v="0"/>
    <x v="1"/>
    <x v="1"/>
    <x v="0"/>
    <x v="0"/>
    <x v="0"/>
    <n v="11"/>
    <x v="0"/>
    <x v="0"/>
    <x v="12"/>
    <x v="1"/>
    <x v="0"/>
    <x v="0"/>
    <n v="0"/>
    <n v="1254"/>
    <x v="1"/>
    <x v="0"/>
  </r>
  <r>
    <x v="3724"/>
    <x v="0"/>
    <x v="0"/>
    <x v="2"/>
    <x v="3"/>
    <x v="0"/>
    <x v="0"/>
    <x v="0"/>
    <n v="14"/>
    <x v="1"/>
    <x v="3"/>
    <x v="8"/>
    <x v="0"/>
    <x v="0"/>
    <x v="0"/>
    <n v="0"/>
    <n v="72"/>
    <x v="1"/>
    <x v="0"/>
  </r>
  <r>
    <x v="3725"/>
    <x v="1"/>
    <x v="0"/>
    <x v="2"/>
    <x v="0"/>
    <x v="0"/>
    <x v="0"/>
    <x v="0"/>
    <n v="2"/>
    <x v="1"/>
    <x v="2"/>
    <x v="11"/>
    <x v="1"/>
    <x v="0"/>
    <x v="0"/>
    <n v="0"/>
    <n v="80"/>
    <x v="1"/>
    <x v="0"/>
  </r>
  <r>
    <x v="3726"/>
    <x v="1"/>
    <x v="0"/>
    <x v="2"/>
    <x v="0"/>
    <x v="0"/>
    <x v="0"/>
    <x v="0"/>
    <n v="85"/>
    <x v="0"/>
    <x v="5"/>
    <x v="19"/>
    <x v="2"/>
    <x v="0"/>
    <x v="0"/>
    <n v="0"/>
    <n v="90"/>
    <x v="0"/>
    <x v="0"/>
  </r>
  <r>
    <x v="3727"/>
    <x v="1"/>
    <x v="0"/>
    <x v="0"/>
    <x v="0"/>
    <x v="0"/>
    <x v="0"/>
    <x v="0"/>
    <n v="114"/>
    <x v="1"/>
    <x v="7"/>
    <x v="21"/>
    <x v="1"/>
    <x v="0"/>
    <x v="0"/>
    <n v="0"/>
    <n v="75"/>
    <x v="0"/>
    <x v="1"/>
  </r>
  <r>
    <x v="3728"/>
    <x v="0"/>
    <x v="0"/>
    <x v="2"/>
    <x v="0"/>
    <x v="0"/>
    <x v="0"/>
    <x v="0"/>
    <n v="115"/>
    <x v="1"/>
    <x v="7"/>
    <x v="29"/>
    <x v="1"/>
    <x v="0"/>
    <x v="0"/>
    <n v="0"/>
    <n v="1143"/>
    <x v="0"/>
    <x v="1"/>
  </r>
  <r>
    <x v="3729"/>
    <x v="0"/>
    <x v="0"/>
    <x v="0"/>
    <x v="0"/>
    <x v="0"/>
    <x v="0"/>
    <x v="0"/>
    <n v="2"/>
    <x v="0"/>
    <x v="5"/>
    <x v="26"/>
    <x v="1"/>
    <x v="0"/>
    <x v="0"/>
    <n v="0"/>
    <n v="13867"/>
    <x v="1"/>
    <x v="0"/>
  </r>
  <r>
    <x v="3730"/>
    <x v="0"/>
    <x v="0"/>
    <x v="1"/>
    <x v="0"/>
    <x v="0"/>
    <x v="0"/>
    <x v="0"/>
    <n v="240"/>
    <x v="1"/>
    <x v="5"/>
    <x v="24"/>
    <x v="1"/>
    <x v="0"/>
    <x v="0"/>
    <n v="0"/>
    <n v="9563"/>
    <x v="1"/>
    <x v="1"/>
  </r>
  <r>
    <x v="3731"/>
    <x v="0"/>
    <x v="0"/>
    <x v="2"/>
    <x v="2"/>
    <x v="0"/>
    <x v="0"/>
    <x v="0"/>
    <n v="2"/>
    <x v="1"/>
    <x v="10"/>
    <x v="29"/>
    <x v="1"/>
    <x v="0"/>
    <x v="0"/>
    <n v="0"/>
    <n v="103"/>
    <x v="1"/>
    <x v="0"/>
  </r>
  <r>
    <x v="3732"/>
    <x v="2"/>
    <x v="0"/>
    <x v="1"/>
    <x v="5"/>
    <x v="0"/>
    <x v="0"/>
    <x v="1"/>
    <n v="109"/>
    <x v="1"/>
    <x v="7"/>
    <x v="11"/>
    <x v="1"/>
    <x v="0"/>
    <x v="0"/>
    <n v="0"/>
    <n v="1467"/>
    <x v="3"/>
    <x v="0"/>
  </r>
  <r>
    <x v="3733"/>
    <x v="0"/>
    <x v="0"/>
    <x v="2"/>
    <x v="2"/>
    <x v="0"/>
    <x v="0"/>
    <x v="2"/>
    <n v="37"/>
    <x v="1"/>
    <x v="2"/>
    <x v="5"/>
    <x v="1"/>
    <x v="0"/>
    <x v="0"/>
    <n v="0"/>
    <n v="6953"/>
    <x v="0"/>
    <x v="0"/>
  </r>
  <r>
    <x v="3734"/>
    <x v="0"/>
    <x v="0"/>
    <x v="2"/>
    <x v="1"/>
    <x v="0"/>
    <x v="0"/>
    <x v="0"/>
    <n v="77"/>
    <x v="1"/>
    <x v="4"/>
    <x v="26"/>
    <x v="1"/>
    <x v="0"/>
    <x v="0"/>
    <n v="0"/>
    <n v="963"/>
    <x v="1"/>
    <x v="0"/>
  </r>
  <r>
    <x v="3735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3736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3737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3738"/>
    <x v="0"/>
    <x v="0"/>
    <x v="1"/>
    <x v="3"/>
    <x v="2"/>
    <x v="0"/>
    <x v="0"/>
    <n v="327"/>
    <x v="0"/>
    <x v="5"/>
    <x v="19"/>
    <x v="0"/>
    <x v="0"/>
    <x v="0"/>
    <n v="0"/>
    <n v="88"/>
    <x v="0"/>
    <x v="0"/>
  </r>
  <r>
    <x v="3739"/>
    <x v="0"/>
    <x v="0"/>
    <x v="1"/>
    <x v="5"/>
    <x v="0"/>
    <x v="0"/>
    <x v="0"/>
    <n v="10"/>
    <x v="0"/>
    <x v="6"/>
    <x v="20"/>
    <x v="0"/>
    <x v="0"/>
    <x v="0"/>
    <n v="0"/>
    <n v="52"/>
    <x v="1"/>
    <x v="0"/>
  </r>
  <r>
    <x v="3740"/>
    <x v="0"/>
    <x v="2"/>
    <x v="2"/>
    <x v="3"/>
    <x v="2"/>
    <x v="0"/>
    <x v="0"/>
    <n v="12"/>
    <x v="1"/>
    <x v="2"/>
    <x v="25"/>
    <x v="1"/>
    <x v="0"/>
    <x v="0"/>
    <n v="0"/>
    <n v="1585"/>
    <x v="2"/>
    <x v="0"/>
  </r>
  <r>
    <x v="3741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3742"/>
    <x v="1"/>
    <x v="0"/>
    <x v="2"/>
    <x v="1"/>
    <x v="2"/>
    <x v="0"/>
    <x v="0"/>
    <n v="36"/>
    <x v="0"/>
    <x v="0"/>
    <x v="5"/>
    <x v="0"/>
    <x v="0"/>
    <x v="0"/>
    <n v="0"/>
    <n v="91"/>
    <x v="0"/>
    <x v="0"/>
  </r>
  <r>
    <x v="3743"/>
    <x v="2"/>
    <x v="0"/>
    <x v="0"/>
    <x v="3"/>
    <x v="0"/>
    <x v="0"/>
    <x v="1"/>
    <n v="99"/>
    <x v="1"/>
    <x v="5"/>
    <x v="10"/>
    <x v="1"/>
    <x v="0"/>
    <x v="0"/>
    <n v="0"/>
    <n v="1683"/>
    <x v="0"/>
    <x v="1"/>
  </r>
  <r>
    <x v="3744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3745"/>
    <x v="0"/>
    <x v="0"/>
    <x v="2"/>
    <x v="0"/>
    <x v="0"/>
    <x v="1"/>
    <x v="0"/>
    <n v="33"/>
    <x v="1"/>
    <x v="5"/>
    <x v="6"/>
    <x v="1"/>
    <x v="0"/>
    <x v="0"/>
    <n v="0"/>
    <n v="11733"/>
    <x v="3"/>
    <x v="0"/>
  </r>
  <r>
    <x v="3746"/>
    <x v="0"/>
    <x v="0"/>
    <x v="2"/>
    <x v="2"/>
    <x v="0"/>
    <x v="0"/>
    <x v="0"/>
    <n v="443"/>
    <x v="1"/>
    <x v="4"/>
    <x v="22"/>
    <x v="1"/>
    <x v="0"/>
    <x v="0"/>
    <n v="0"/>
    <n v="65"/>
    <x v="0"/>
    <x v="1"/>
  </r>
  <r>
    <x v="3747"/>
    <x v="0"/>
    <x v="0"/>
    <x v="1"/>
    <x v="5"/>
    <x v="2"/>
    <x v="0"/>
    <x v="0"/>
    <n v="275"/>
    <x v="1"/>
    <x v="4"/>
    <x v="17"/>
    <x v="1"/>
    <x v="0"/>
    <x v="0"/>
    <n v="0"/>
    <n v="110"/>
    <x v="0"/>
    <x v="1"/>
  </r>
  <r>
    <x v="3748"/>
    <x v="0"/>
    <x v="0"/>
    <x v="1"/>
    <x v="2"/>
    <x v="1"/>
    <x v="0"/>
    <x v="0"/>
    <n v="10"/>
    <x v="1"/>
    <x v="0"/>
    <x v="22"/>
    <x v="1"/>
    <x v="0"/>
    <x v="0"/>
    <n v="0"/>
    <n v="120"/>
    <x v="2"/>
    <x v="0"/>
  </r>
  <r>
    <x v="3749"/>
    <x v="0"/>
    <x v="2"/>
    <x v="2"/>
    <x v="2"/>
    <x v="0"/>
    <x v="0"/>
    <x v="2"/>
    <n v="15"/>
    <x v="0"/>
    <x v="9"/>
    <x v="2"/>
    <x v="4"/>
    <x v="0"/>
    <x v="0"/>
    <n v="0"/>
    <n v="0"/>
    <x v="4"/>
    <x v="0"/>
  </r>
  <r>
    <x v="3750"/>
    <x v="0"/>
    <x v="0"/>
    <x v="1"/>
    <x v="1"/>
    <x v="0"/>
    <x v="0"/>
    <x v="0"/>
    <n v="143"/>
    <x v="1"/>
    <x v="3"/>
    <x v="22"/>
    <x v="1"/>
    <x v="0"/>
    <x v="0"/>
    <n v="0"/>
    <n v="9979"/>
    <x v="0"/>
    <x v="0"/>
  </r>
  <r>
    <x v="3751"/>
    <x v="0"/>
    <x v="0"/>
    <x v="0"/>
    <x v="2"/>
    <x v="0"/>
    <x v="0"/>
    <x v="0"/>
    <n v="18"/>
    <x v="1"/>
    <x v="0"/>
    <x v="24"/>
    <x v="0"/>
    <x v="0"/>
    <x v="0"/>
    <n v="0"/>
    <n v="85"/>
    <x v="0"/>
    <x v="0"/>
  </r>
  <r>
    <x v="3752"/>
    <x v="1"/>
    <x v="0"/>
    <x v="2"/>
    <x v="1"/>
    <x v="0"/>
    <x v="0"/>
    <x v="0"/>
    <n v="161"/>
    <x v="1"/>
    <x v="5"/>
    <x v="29"/>
    <x v="1"/>
    <x v="0"/>
    <x v="0"/>
    <n v="0"/>
    <n v="1161"/>
    <x v="0"/>
    <x v="1"/>
  </r>
  <r>
    <x v="3753"/>
    <x v="0"/>
    <x v="0"/>
    <x v="1"/>
    <x v="0"/>
    <x v="0"/>
    <x v="0"/>
    <x v="0"/>
    <n v="11"/>
    <x v="0"/>
    <x v="0"/>
    <x v="24"/>
    <x v="1"/>
    <x v="0"/>
    <x v="0"/>
    <n v="0"/>
    <n v="145"/>
    <x v="1"/>
    <x v="0"/>
  </r>
  <r>
    <x v="3754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3755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3756"/>
    <x v="0"/>
    <x v="0"/>
    <x v="0"/>
    <x v="2"/>
    <x v="0"/>
    <x v="0"/>
    <x v="0"/>
    <n v="89"/>
    <x v="0"/>
    <x v="7"/>
    <x v="20"/>
    <x v="1"/>
    <x v="0"/>
    <x v="0"/>
    <n v="0"/>
    <n v="765"/>
    <x v="0"/>
    <x v="1"/>
  </r>
  <r>
    <x v="3757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3758"/>
    <x v="0"/>
    <x v="0"/>
    <x v="0"/>
    <x v="5"/>
    <x v="0"/>
    <x v="0"/>
    <x v="0"/>
    <n v="5"/>
    <x v="1"/>
    <x v="8"/>
    <x v="30"/>
    <x v="1"/>
    <x v="0"/>
    <x v="0"/>
    <n v="0"/>
    <n v="131"/>
    <x v="0"/>
    <x v="0"/>
  </r>
  <r>
    <x v="3759"/>
    <x v="1"/>
    <x v="0"/>
    <x v="2"/>
    <x v="5"/>
    <x v="0"/>
    <x v="0"/>
    <x v="0"/>
    <n v="56"/>
    <x v="0"/>
    <x v="5"/>
    <x v="13"/>
    <x v="1"/>
    <x v="0"/>
    <x v="0"/>
    <n v="0"/>
    <n v="0"/>
    <x v="0"/>
    <x v="0"/>
  </r>
  <r>
    <x v="3760"/>
    <x v="0"/>
    <x v="0"/>
    <x v="2"/>
    <x v="2"/>
    <x v="0"/>
    <x v="0"/>
    <x v="0"/>
    <n v="0"/>
    <x v="0"/>
    <x v="5"/>
    <x v="29"/>
    <x v="1"/>
    <x v="0"/>
    <x v="0"/>
    <n v="0"/>
    <n v="124"/>
    <x v="0"/>
    <x v="0"/>
  </r>
  <r>
    <x v="3761"/>
    <x v="0"/>
    <x v="0"/>
    <x v="2"/>
    <x v="2"/>
    <x v="0"/>
    <x v="0"/>
    <x v="0"/>
    <n v="14"/>
    <x v="0"/>
    <x v="5"/>
    <x v="6"/>
    <x v="1"/>
    <x v="0"/>
    <x v="0"/>
    <n v="0"/>
    <n v="96"/>
    <x v="1"/>
    <x v="0"/>
  </r>
  <r>
    <x v="3762"/>
    <x v="1"/>
    <x v="0"/>
    <x v="0"/>
    <x v="2"/>
    <x v="0"/>
    <x v="0"/>
    <x v="1"/>
    <n v="19"/>
    <x v="1"/>
    <x v="1"/>
    <x v="18"/>
    <x v="1"/>
    <x v="0"/>
    <x v="0"/>
    <n v="0"/>
    <n v="6"/>
    <x v="0"/>
    <x v="0"/>
  </r>
  <r>
    <x v="3763"/>
    <x v="0"/>
    <x v="2"/>
    <x v="1"/>
    <x v="1"/>
    <x v="0"/>
    <x v="0"/>
    <x v="3"/>
    <n v="7"/>
    <x v="1"/>
    <x v="5"/>
    <x v="19"/>
    <x v="1"/>
    <x v="0"/>
    <x v="0"/>
    <n v="0"/>
    <n v="237"/>
    <x v="3"/>
    <x v="0"/>
  </r>
  <r>
    <x v="3764"/>
    <x v="0"/>
    <x v="0"/>
    <x v="1"/>
    <x v="4"/>
    <x v="0"/>
    <x v="0"/>
    <x v="0"/>
    <n v="90"/>
    <x v="1"/>
    <x v="8"/>
    <x v="26"/>
    <x v="1"/>
    <x v="0"/>
    <x v="0"/>
    <n v="0"/>
    <n v="13078"/>
    <x v="3"/>
    <x v="1"/>
  </r>
  <r>
    <x v="3765"/>
    <x v="0"/>
    <x v="0"/>
    <x v="1"/>
    <x v="0"/>
    <x v="0"/>
    <x v="0"/>
    <x v="0"/>
    <n v="250"/>
    <x v="1"/>
    <x v="0"/>
    <x v="2"/>
    <x v="1"/>
    <x v="0"/>
    <x v="0"/>
    <n v="0"/>
    <n v="9095"/>
    <x v="0"/>
    <x v="1"/>
  </r>
  <r>
    <x v="3766"/>
    <x v="2"/>
    <x v="0"/>
    <x v="2"/>
    <x v="1"/>
    <x v="2"/>
    <x v="0"/>
    <x v="1"/>
    <n v="58"/>
    <x v="1"/>
    <x v="4"/>
    <x v="10"/>
    <x v="1"/>
    <x v="0"/>
    <x v="0"/>
    <n v="0"/>
    <n v="189"/>
    <x v="3"/>
    <x v="0"/>
  </r>
  <r>
    <x v="3767"/>
    <x v="0"/>
    <x v="0"/>
    <x v="2"/>
    <x v="1"/>
    <x v="0"/>
    <x v="0"/>
    <x v="0"/>
    <n v="56"/>
    <x v="1"/>
    <x v="8"/>
    <x v="15"/>
    <x v="1"/>
    <x v="0"/>
    <x v="0"/>
    <n v="0"/>
    <n v="7692"/>
    <x v="1"/>
    <x v="0"/>
  </r>
  <r>
    <x v="3768"/>
    <x v="1"/>
    <x v="0"/>
    <x v="1"/>
    <x v="5"/>
    <x v="0"/>
    <x v="0"/>
    <x v="0"/>
    <n v="95"/>
    <x v="1"/>
    <x v="1"/>
    <x v="3"/>
    <x v="1"/>
    <x v="0"/>
    <x v="0"/>
    <n v="0"/>
    <n v="90"/>
    <x v="3"/>
    <x v="1"/>
  </r>
  <r>
    <x v="3769"/>
    <x v="0"/>
    <x v="0"/>
    <x v="2"/>
    <x v="3"/>
    <x v="0"/>
    <x v="0"/>
    <x v="1"/>
    <n v="17"/>
    <x v="1"/>
    <x v="1"/>
    <x v="19"/>
    <x v="1"/>
    <x v="0"/>
    <x v="0"/>
    <n v="0"/>
    <n v="14343"/>
    <x v="1"/>
    <x v="0"/>
  </r>
  <r>
    <x v="3770"/>
    <x v="1"/>
    <x v="0"/>
    <x v="2"/>
    <x v="2"/>
    <x v="0"/>
    <x v="0"/>
    <x v="0"/>
    <n v="182"/>
    <x v="1"/>
    <x v="0"/>
    <x v="30"/>
    <x v="1"/>
    <x v="0"/>
    <x v="0"/>
    <n v="0"/>
    <n v="120"/>
    <x v="1"/>
    <x v="1"/>
  </r>
  <r>
    <x v="3771"/>
    <x v="0"/>
    <x v="0"/>
    <x v="1"/>
    <x v="0"/>
    <x v="0"/>
    <x v="0"/>
    <x v="0"/>
    <n v="149"/>
    <x v="1"/>
    <x v="3"/>
    <x v="1"/>
    <x v="1"/>
    <x v="0"/>
    <x v="0"/>
    <n v="0"/>
    <n v="9945"/>
    <x v="0"/>
    <x v="1"/>
  </r>
  <r>
    <x v="3772"/>
    <x v="0"/>
    <x v="0"/>
    <x v="0"/>
    <x v="0"/>
    <x v="0"/>
    <x v="0"/>
    <x v="1"/>
    <n v="56"/>
    <x v="1"/>
    <x v="3"/>
    <x v="0"/>
    <x v="1"/>
    <x v="0"/>
    <x v="0"/>
    <n v="0"/>
    <n v="1404"/>
    <x v="0"/>
    <x v="1"/>
  </r>
  <r>
    <x v="3773"/>
    <x v="0"/>
    <x v="0"/>
    <x v="0"/>
    <x v="0"/>
    <x v="0"/>
    <x v="0"/>
    <x v="0"/>
    <n v="207"/>
    <x v="1"/>
    <x v="6"/>
    <x v="9"/>
    <x v="0"/>
    <x v="0"/>
    <x v="0"/>
    <n v="0"/>
    <n v="16167"/>
    <x v="0"/>
    <x v="0"/>
  </r>
  <r>
    <x v="3774"/>
    <x v="0"/>
    <x v="0"/>
    <x v="1"/>
    <x v="0"/>
    <x v="1"/>
    <x v="0"/>
    <x v="0"/>
    <n v="71"/>
    <x v="1"/>
    <x v="4"/>
    <x v="14"/>
    <x v="1"/>
    <x v="0"/>
    <x v="0"/>
    <n v="0"/>
    <n v="8713"/>
    <x v="0"/>
    <x v="1"/>
  </r>
  <r>
    <x v="3775"/>
    <x v="0"/>
    <x v="0"/>
    <x v="1"/>
    <x v="0"/>
    <x v="0"/>
    <x v="0"/>
    <x v="0"/>
    <n v="99"/>
    <x v="0"/>
    <x v="0"/>
    <x v="9"/>
    <x v="1"/>
    <x v="0"/>
    <x v="0"/>
    <n v="0"/>
    <n v="65"/>
    <x v="0"/>
    <x v="1"/>
  </r>
  <r>
    <x v="3776"/>
    <x v="1"/>
    <x v="0"/>
    <x v="1"/>
    <x v="1"/>
    <x v="0"/>
    <x v="0"/>
    <x v="0"/>
    <n v="38"/>
    <x v="0"/>
    <x v="0"/>
    <x v="21"/>
    <x v="0"/>
    <x v="0"/>
    <x v="0"/>
    <n v="0"/>
    <n v="58"/>
    <x v="1"/>
    <x v="0"/>
  </r>
  <r>
    <x v="3777"/>
    <x v="0"/>
    <x v="0"/>
    <x v="0"/>
    <x v="3"/>
    <x v="0"/>
    <x v="0"/>
    <x v="0"/>
    <n v="63"/>
    <x v="1"/>
    <x v="4"/>
    <x v="13"/>
    <x v="1"/>
    <x v="0"/>
    <x v="0"/>
    <n v="0"/>
    <n v="10387"/>
    <x v="1"/>
    <x v="0"/>
  </r>
  <r>
    <x v="3778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3779"/>
    <x v="0"/>
    <x v="0"/>
    <x v="2"/>
    <x v="0"/>
    <x v="1"/>
    <x v="0"/>
    <x v="0"/>
    <n v="35"/>
    <x v="1"/>
    <x v="10"/>
    <x v="23"/>
    <x v="1"/>
    <x v="0"/>
    <x v="0"/>
    <n v="0"/>
    <n v="711"/>
    <x v="1"/>
    <x v="0"/>
  </r>
  <r>
    <x v="3780"/>
    <x v="0"/>
    <x v="0"/>
    <x v="1"/>
    <x v="0"/>
    <x v="0"/>
    <x v="0"/>
    <x v="1"/>
    <n v="71"/>
    <x v="1"/>
    <x v="3"/>
    <x v="21"/>
    <x v="1"/>
    <x v="0"/>
    <x v="0"/>
    <n v="0"/>
    <n v="1326"/>
    <x v="0"/>
    <x v="1"/>
  </r>
  <r>
    <x v="3781"/>
    <x v="0"/>
    <x v="0"/>
    <x v="0"/>
    <x v="0"/>
    <x v="0"/>
    <x v="0"/>
    <x v="0"/>
    <n v="155"/>
    <x v="1"/>
    <x v="5"/>
    <x v="0"/>
    <x v="1"/>
    <x v="0"/>
    <x v="0"/>
    <n v="0"/>
    <n v="1269"/>
    <x v="1"/>
    <x v="1"/>
  </r>
  <r>
    <x v="3782"/>
    <x v="0"/>
    <x v="0"/>
    <x v="0"/>
    <x v="2"/>
    <x v="0"/>
    <x v="0"/>
    <x v="0"/>
    <n v="2"/>
    <x v="0"/>
    <x v="9"/>
    <x v="11"/>
    <x v="1"/>
    <x v="0"/>
    <x v="0"/>
    <n v="0"/>
    <n v="98"/>
    <x v="1"/>
    <x v="0"/>
  </r>
  <r>
    <x v="3783"/>
    <x v="0"/>
    <x v="0"/>
    <x v="2"/>
    <x v="0"/>
    <x v="0"/>
    <x v="0"/>
    <x v="1"/>
    <n v="92"/>
    <x v="1"/>
    <x v="10"/>
    <x v="8"/>
    <x v="1"/>
    <x v="0"/>
    <x v="0"/>
    <n v="0"/>
    <n v="873"/>
    <x v="0"/>
    <x v="0"/>
  </r>
  <r>
    <x v="3784"/>
    <x v="1"/>
    <x v="0"/>
    <x v="2"/>
    <x v="2"/>
    <x v="0"/>
    <x v="0"/>
    <x v="0"/>
    <n v="0"/>
    <x v="0"/>
    <x v="5"/>
    <x v="29"/>
    <x v="0"/>
    <x v="0"/>
    <x v="0"/>
    <n v="0"/>
    <n v="912"/>
    <x v="0"/>
    <x v="0"/>
  </r>
  <r>
    <x v="3785"/>
    <x v="0"/>
    <x v="0"/>
    <x v="0"/>
    <x v="2"/>
    <x v="0"/>
    <x v="0"/>
    <x v="1"/>
    <n v="11"/>
    <x v="1"/>
    <x v="5"/>
    <x v="10"/>
    <x v="1"/>
    <x v="0"/>
    <x v="0"/>
    <n v="0"/>
    <n v="154"/>
    <x v="0"/>
    <x v="1"/>
  </r>
  <r>
    <x v="3786"/>
    <x v="0"/>
    <x v="2"/>
    <x v="1"/>
    <x v="3"/>
    <x v="0"/>
    <x v="0"/>
    <x v="1"/>
    <n v="143"/>
    <x v="1"/>
    <x v="4"/>
    <x v="28"/>
    <x v="1"/>
    <x v="0"/>
    <x v="0"/>
    <n v="0"/>
    <n v="10154"/>
    <x v="3"/>
    <x v="1"/>
  </r>
  <r>
    <x v="3787"/>
    <x v="1"/>
    <x v="0"/>
    <x v="2"/>
    <x v="2"/>
    <x v="0"/>
    <x v="0"/>
    <x v="0"/>
    <n v="3"/>
    <x v="1"/>
    <x v="10"/>
    <x v="27"/>
    <x v="1"/>
    <x v="0"/>
    <x v="0"/>
    <n v="0"/>
    <n v="106"/>
    <x v="1"/>
    <x v="0"/>
  </r>
  <r>
    <x v="3788"/>
    <x v="0"/>
    <x v="1"/>
    <x v="2"/>
    <x v="1"/>
    <x v="0"/>
    <x v="0"/>
    <x v="2"/>
    <n v="2"/>
    <x v="1"/>
    <x v="2"/>
    <x v="4"/>
    <x v="1"/>
    <x v="0"/>
    <x v="0"/>
    <n v="0"/>
    <n v="8503"/>
    <x v="1"/>
    <x v="1"/>
  </r>
  <r>
    <x v="3789"/>
    <x v="0"/>
    <x v="0"/>
    <x v="0"/>
    <x v="4"/>
    <x v="0"/>
    <x v="0"/>
    <x v="1"/>
    <n v="141"/>
    <x v="1"/>
    <x v="9"/>
    <x v="6"/>
    <x v="1"/>
    <x v="0"/>
    <x v="0"/>
    <n v="0"/>
    <n v="1248"/>
    <x v="0"/>
    <x v="1"/>
  </r>
  <r>
    <x v="3790"/>
    <x v="0"/>
    <x v="0"/>
    <x v="0"/>
    <x v="0"/>
    <x v="0"/>
    <x v="0"/>
    <x v="0"/>
    <n v="29"/>
    <x v="1"/>
    <x v="0"/>
    <x v="24"/>
    <x v="1"/>
    <x v="0"/>
    <x v="0"/>
    <n v="0"/>
    <n v="14303"/>
    <x v="2"/>
    <x v="0"/>
  </r>
  <r>
    <x v="3791"/>
    <x v="0"/>
    <x v="0"/>
    <x v="2"/>
    <x v="2"/>
    <x v="0"/>
    <x v="1"/>
    <x v="1"/>
    <n v="124"/>
    <x v="1"/>
    <x v="9"/>
    <x v="12"/>
    <x v="1"/>
    <x v="0"/>
    <x v="0"/>
    <n v="0"/>
    <n v="1278"/>
    <x v="1"/>
    <x v="0"/>
  </r>
  <r>
    <x v="3792"/>
    <x v="1"/>
    <x v="0"/>
    <x v="1"/>
    <x v="2"/>
    <x v="2"/>
    <x v="0"/>
    <x v="0"/>
    <n v="4"/>
    <x v="0"/>
    <x v="9"/>
    <x v="21"/>
    <x v="0"/>
    <x v="0"/>
    <x v="0"/>
    <n v="0"/>
    <n v="3625"/>
    <x v="0"/>
    <x v="0"/>
  </r>
  <r>
    <x v="3793"/>
    <x v="0"/>
    <x v="0"/>
    <x v="1"/>
    <x v="0"/>
    <x v="0"/>
    <x v="0"/>
    <x v="1"/>
    <n v="167"/>
    <x v="1"/>
    <x v="10"/>
    <x v="5"/>
    <x v="0"/>
    <x v="0"/>
    <x v="0"/>
    <n v="0"/>
    <n v="60"/>
    <x v="1"/>
    <x v="0"/>
  </r>
  <r>
    <x v="3794"/>
    <x v="2"/>
    <x v="0"/>
    <x v="2"/>
    <x v="2"/>
    <x v="0"/>
    <x v="0"/>
    <x v="1"/>
    <n v="12"/>
    <x v="1"/>
    <x v="3"/>
    <x v="18"/>
    <x v="1"/>
    <x v="0"/>
    <x v="0"/>
    <n v="0"/>
    <n v="177"/>
    <x v="1"/>
    <x v="0"/>
  </r>
  <r>
    <x v="3795"/>
    <x v="0"/>
    <x v="0"/>
    <x v="1"/>
    <x v="0"/>
    <x v="0"/>
    <x v="0"/>
    <x v="0"/>
    <n v="114"/>
    <x v="1"/>
    <x v="3"/>
    <x v="18"/>
    <x v="1"/>
    <x v="0"/>
    <x v="0"/>
    <n v="0"/>
    <n v="7527"/>
    <x v="0"/>
    <x v="0"/>
  </r>
  <r>
    <x v="3796"/>
    <x v="0"/>
    <x v="0"/>
    <x v="2"/>
    <x v="1"/>
    <x v="0"/>
    <x v="0"/>
    <x v="0"/>
    <n v="162"/>
    <x v="1"/>
    <x v="7"/>
    <x v="26"/>
    <x v="1"/>
    <x v="0"/>
    <x v="0"/>
    <n v="0"/>
    <n v="112"/>
    <x v="0"/>
    <x v="1"/>
  </r>
  <r>
    <x v="3797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3798"/>
    <x v="0"/>
    <x v="0"/>
    <x v="2"/>
    <x v="0"/>
    <x v="1"/>
    <x v="0"/>
    <x v="0"/>
    <n v="47"/>
    <x v="1"/>
    <x v="5"/>
    <x v="19"/>
    <x v="1"/>
    <x v="0"/>
    <x v="0"/>
    <n v="0"/>
    <n v="1251"/>
    <x v="1"/>
    <x v="0"/>
  </r>
  <r>
    <x v="3799"/>
    <x v="0"/>
    <x v="0"/>
    <x v="0"/>
    <x v="2"/>
    <x v="0"/>
    <x v="0"/>
    <x v="0"/>
    <n v="49"/>
    <x v="1"/>
    <x v="7"/>
    <x v="28"/>
    <x v="1"/>
    <x v="0"/>
    <x v="0"/>
    <n v="0"/>
    <n v="1359"/>
    <x v="1"/>
    <x v="0"/>
  </r>
  <r>
    <x v="3800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3801"/>
    <x v="2"/>
    <x v="0"/>
    <x v="0"/>
    <x v="0"/>
    <x v="0"/>
    <x v="1"/>
    <x v="1"/>
    <n v="18"/>
    <x v="1"/>
    <x v="6"/>
    <x v="28"/>
    <x v="1"/>
    <x v="0"/>
    <x v="0"/>
    <n v="0"/>
    <n v="191"/>
    <x v="1"/>
    <x v="0"/>
  </r>
  <r>
    <x v="3802"/>
    <x v="0"/>
    <x v="2"/>
    <x v="1"/>
    <x v="3"/>
    <x v="0"/>
    <x v="0"/>
    <x v="1"/>
    <n v="199"/>
    <x v="1"/>
    <x v="6"/>
    <x v="2"/>
    <x v="1"/>
    <x v="0"/>
    <x v="0"/>
    <n v="0"/>
    <n v="9818"/>
    <x v="0"/>
    <x v="1"/>
  </r>
  <r>
    <x v="3803"/>
    <x v="0"/>
    <x v="1"/>
    <x v="0"/>
    <x v="2"/>
    <x v="0"/>
    <x v="0"/>
    <x v="3"/>
    <n v="46"/>
    <x v="1"/>
    <x v="3"/>
    <x v="26"/>
    <x v="1"/>
    <x v="0"/>
    <x v="0"/>
    <n v="0"/>
    <n v="1989"/>
    <x v="0"/>
    <x v="1"/>
  </r>
  <r>
    <x v="3804"/>
    <x v="0"/>
    <x v="0"/>
    <x v="0"/>
    <x v="0"/>
    <x v="0"/>
    <x v="0"/>
    <x v="1"/>
    <n v="6"/>
    <x v="1"/>
    <x v="2"/>
    <x v="30"/>
    <x v="1"/>
    <x v="0"/>
    <x v="0"/>
    <n v="0"/>
    <n v="106"/>
    <x v="3"/>
    <x v="0"/>
  </r>
  <r>
    <x v="3805"/>
    <x v="0"/>
    <x v="0"/>
    <x v="2"/>
    <x v="2"/>
    <x v="1"/>
    <x v="0"/>
    <x v="0"/>
    <n v="80"/>
    <x v="1"/>
    <x v="4"/>
    <x v="5"/>
    <x v="1"/>
    <x v="0"/>
    <x v="0"/>
    <n v="0"/>
    <n v="855"/>
    <x v="1"/>
    <x v="0"/>
  </r>
  <r>
    <x v="3806"/>
    <x v="2"/>
    <x v="0"/>
    <x v="0"/>
    <x v="2"/>
    <x v="0"/>
    <x v="0"/>
    <x v="0"/>
    <n v="39"/>
    <x v="1"/>
    <x v="2"/>
    <x v="29"/>
    <x v="0"/>
    <x v="0"/>
    <x v="0"/>
    <n v="0"/>
    <n v="9894"/>
    <x v="3"/>
    <x v="0"/>
  </r>
  <r>
    <x v="3807"/>
    <x v="0"/>
    <x v="0"/>
    <x v="1"/>
    <x v="5"/>
    <x v="0"/>
    <x v="0"/>
    <x v="0"/>
    <n v="127"/>
    <x v="1"/>
    <x v="7"/>
    <x v="11"/>
    <x v="1"/>
    <x v="0"/>
    <x v="0"/>
    <n v="0"/>
    <n v="1143"/>
    <x v="1"/>
    <x v="0"/>
  </r>
  <r>
    <x v="3808"/>
    <x v="1"/>
    <x v="0"/>
    <x v="2"/>
    <x v="2"/>
    <x v="0"/>
    <x v="0"/>
    <x v="0"/>
    <n v="151"/>
    <x v="1"/>
    <x v="11"/>
    <x v="16"/>
    <x v="0"/>
    <x v="0"/>
    <x v="0"/>
    <n v="0"/>
    <n v="80"/>
    <x v="0"/>
    <x v="0"/>
  </r>
  <r>
    <x v="3809"/>
    <x v="0"/>
    <x v="0"/>
    <x v="1"/>
    <x v="2"/>
    <x v="0"/>
    <x v="0"/>
    <x v="0"/>
    <n v="67"/>
    <x v="1"/>
    <x v="10"/>
    <x v="7"/>
    <x v="0"/>
    <x v="0"/>
    <x v="0"/>
    <n v="0"/>
    <n v="7616"/>
    <x v="1"/>
    <x v="0"/>
  </r>
  <r>
    <x v="3810"/>
    <x v="0"/>
    <x v="0"/>
    <x v="1"/>
    <x v="3"/>
    <x v="0"/>
    <x v="0"/>
    <x v="1"/>
    <n v="23"/>
    <x v="1"/>
    <x v="6"/>
    <x v="9"/>
    <x v="1"/>
    <x v="0"/>
    <x v="0"/>
    <n v="0"/>
    <n v="1159"/>
    <x v="3"/>
    <x v="0"/>
  </r>
  <r>
    <x v="3811"/>
    <x v="0"/>
    <x v="0"/>
    <x v="0"/>
    <x v="3"/>
    <x v="0"/>
    <x v="0"/>
    <x v="0"/>
    <n v="1"/>
    <x v="0"/>
    <x v="9"/>
    <x v="7"/>
    <x v="1"/>
    <x v="0"/>
    <x v="0"/>
    <n v="0"/>
    <n v="1108"/>
    <x v="1"/>
    <x v="0"/>
  </r>
  <r>
    <x v="3812"/>
    <x v="0"/>
    <x v="0"/>
    <x v="2"/>
    <x v="3"/>
    <x v="0"/>
    <x v="0"/>
    <x v="0"/>
    <n v="93"/>
    <x v="0"/>
    <x v="0"/>
    <x v="18"/>
    <x v="1"/>
    <x v="0"/>
    <x v="0"/>
    <n v="0"/>
    <n v="8925"/>
    <x v="1"/>
    <x v="0"/>
  </r>
  <r>
    <x v="3813"/>
    <x v="0"/>
    <x v="2"/>
    <x v="2"/>
    <x v="0"/>
    <x v="0"/>
    <x v="0"/>
    <x v="0"/>
    <n v="244"/>
    <x v="1"/>
    <x v="6"/>
    <x v="15"/>
    <x v="1"/>
    <x v="0"/>
    <x v="0"/>
    <n v="0"/>
    <n v="945"/>
    <x v="3"/>
    <x v="1"/>
  </r>
  <r>
    <x v="3814"/>
    <x v="0"/>
    <x v="0"/>
    <x v="1"/>
    <x v="0"/>
    <x v="2"/>
    <x v="0"/>
    <x v="0"/>
    <n v="147"/>
    <x v="1"/>
    <x v="0"/>
    <x v="29"/>
    <x v="0"/>
    <x v="0"/>
    <x v="0"/>
    <n v="0"/>
    <n v="12876"/>
    <x v="0"/>
    <x v="0"/>
  </r>
  <r>
    <x v="3815"/>
    <x v="0"/>
    <x v="2"/>
    <x v="0"/>
    <x v="0"/>
    <x v="0"/>
    <x v="0"/>
    <x v="0"/>
    <n v="40"/>
    <x v="1"/>
    <x v="8"/>
    <x v="20"/>
    <x v="1"/>
    <x v="0"/>
    <x v="0"/>
    <n v="0"/>
    <n v="1281"/>
    <x v="0"/>
    <x v="1"/>
  </r>
  <r>
    <x v="381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817"/>
    <x v="0"/>
    <x v="2"/>
    <x v="2"/>
    <x v="2"/>
    <x v="0"/>
    <x v="0"/>
    <x v="0"/>
    <n v="1"/>
    <x v="1"/>
    <x v="9"/>
    <x v="17"/>
    <x v="1"/>
    <x v="0"/>
    <x v="0"/>
    <n v="0"/>
    <n v="11589"/>
    <x v="1"/>
    <x v="0"/>
  </r>
  <r>
    <x v="3818"/>
    <x v="0"/>
    <x v="0"/>
    <x v="2"/>
    <x v="0"/>
    <x v="1"/>
    <x v="0"/>
    <x v="0"/>
    <n v="21"/>
    <x v="1"/>
    <x v="9"/>
    <x v="16"/>
    <x v="1"/>
    <x v="0"/>
    <x v="0"/>
    <n v="0"/>
    <n v="148"/>
    <x v="3"/>
    <x v="0"/>
  </r>
  <r>
    <x v="3819"/>
    <x v="1"/>
    <x v="0"/>
    <x v="0"/>
    <x v="5"/>
    <x v="1"/>
    <x v="0"/>
    <x v="0"/>
    <n v="6"/>
    <x v="1"/>
    <x v="2"/>
    <x v="21"/>
    <x v="1"/>
    <x v="0"/>
    <x v="0"/>
    <n v="0"/>
    <n v="81"/>
    <x v="0"/>
    <x v="0"/>
  </r>
  <r>
    <x v="3820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3821"/>
    <x v="0"/>
    <x v="0"/>
    <x v="0"/>
    <x v="2"/>
    <x v="0"/>
    <x v="0"/>
    <x v="0"/>
    <n v="105"/>
    <x v="1"/>
    <x v="8"/>
    <x v="4"/>
    <x v="1"/>
    <x v="0"/>
    <x v="0"/>
    <n v="0"/>
    <n v="1269"/>
    <x v="1"/>
    <x v="0"/>
  </r>
  <r>
    <x v="3822"/>
    <x v="2"/>
    <x v="0"/>
    <x v="0"/>
    <x v="1"/>
    <x v="0"/>
    <x v="0"/>
    <x v="1"/>
    <n v="33"/>
    <x v="1"/>
    <x v="0"/>
    <x v="11"/>
    <x v="1"/>
    <x v="0"/>
    <x v="0"/>
    <n v="0"/>
    <n v="186"/>
    <x v="1"/>
    <x v="1"/>
  </r>
  <r>
    <x v="3823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3824"/>
    <x v="0"/>
    <x v="0"/>
    <x v="0"/>
    <x v="1"/>
    <x v="0"/>
    <x v="0"/>
    <x v="1"/>
    <n v="37"/>
    <x v="1"/>
    <x v="8"/>
    <x v="3"/>
    <x v="1"/>
    <x v="0"/>
    <x v="0"/>
    <n v="0"/>
    <n v="1134"/>
    <x v="0"/>
    <x v="1"/>
  </r>
  <r>
    <x v="3825"/>
    <x v="0"/>
    <x v="0"/>
    <x v="0"/>
    <x v="0"/>
    <x v="0"/>
    <x v="0"/>
    <x v="1"/>
    <n v="78"/>
    <x v="1"/>
    <x v="10"/>
    <x v="13"/>
    <x v="1"/>
    <x v="0"/>
    <x v="0"/>
    <n v="0"/>
    <n v="1053"/>
    <x v="0"/>
    <x v="1"/>
  </r>
  <r>
    <x v="3826"/>
    <x v="0"/>
    <x v="2"/>
    <x v="1"/>
    <x v="4"/>
    <x v="2"/>
    <x v="0"/>
    <x v="1"/>
    <n v="93"/>
    <x v="1"/>
    <x v="0"/>
    <x v="14"/>
    <x v="1"/>
    <x v="0"/>
    <x v="0"/>
    <n v="0"/>
    <n v="15056"/>
    <x v="1"/>
    <x v="1"/>
  </r>
  <r>
    <x v="3827"/>
    <x v="1"/>
    <x v="0"/>
    <x v="2"/>
    <x v="2"/>
    <x v="0"/>
    <x v="0"/>
    <x v="0"/>
    <n v="1"/>
    <x v="1"/>
    <x v="1"/>
    <x v="10"/>
    <x v="0"/>
    <x v="0"/>
    <x v="0"/>
    <n v="0"/>
    <n v="65"/>
    <x v="1"/>
    <x v="0"/>
  </r>
  <r>
    <x v="3828"/>
    <x v="1"/>
    <x v="0"/>
    <x v="0"/>
    <x v="0"/>
    <x v="0"/>
    <x v="0"/>
    <x v="0"/>
    <n v="193"/>
    <x v="1"/>
    <x v="8"/>
    <x v="3"/>
    <x v="1"/>
    <x v="0"/>
    <x v="0"/>
    <n v="0"/>
    <n v="100"/>
    <x v="0"/>
    <x v="1"/>
  </r>
  <r>
    <x v="3829"/>
    <x v="0"/>
    <x v="0"/>
    <x v="1"/>
    <x v="4"/>
    <x v="0"/>
    <x v="0"/>
    <x v="0"/>
    <n v="155"/>
    <x v="1"/>
    <x v="9"/>
    <x v="14"/>
    <x v="1"/>
    <x v="0"/>
    <x v="0"/>
    <n v="0"/>
    <n v="9612"/>
    <x v="1"/>
    <x v="0"/>
  </r>
  <r>
    <x v="3830"/>
    <x v="0"/>
    <x v="0"/>
    <x v="2"/>
    <x v="1"/>
    <x v="0"/>
    <x v="0"/>
    <x v="0"/>
    <n v="80"/>
    <x v="1"/>
    <x v="1"/>
    <x v="11"/>
    <x v="1"/>
    <x v="0"/>
    <x v="0"/>
    <n v="0"/>
    <n v="1209"/>
    <x v="3"/>
    <x v="0"/>
  </r>
  <r>
    <x v="3831"/>
    <x v="1"/>
    <x v="0"/>
    <x v="2"/>
    <x v="0"/>
    <x v="0"/>
    <x v="0"/>
    <x v="0"/>
    <n v="3"/>
    <x v="1"/>
    <x v="10"/>
    <x v="12"/>
    <x v="1"/>
    <x v="0"/>
    <x v="0"/>
    <n v="0"/>
    <n v="107"/>
    <x v="0"/>
    <x v="0"/>
  </r>
  <r>
    <x v="3832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3833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3834"/>
    <x v="1"/>
    <x v="0"/>
    <x v="0"/>
    <x v="1"/>
    <x v="2"/>
    <x v="0"/>
    <x v="0"/>
    <n v="4"/>
    <x v="1"/>
    <x v="10"/>
    <x v="18"/>
    <x v="0"/>
    <x v="0"/>
    <x v="0"/>
    <n v="0"/>
    <n v="88"/>
    <x v="0"/>
    <x v="0"/>
  </r>
  <r>
    <x v="3835"/>
    <x v="0"/>
    <x v="0"/>
    <x v="2"/>
    <x v="2"/>
    <x v="0"/>
    <x v="0"/>
    <x v="0"/>
    <n v="21"/>
    <x v="1"/>
    <x v="4"/>
    <x v="2"/>
    <x v="0"/>
    <x v="0"/>
    <x v="0"/>
    <n v="0"/>
    <n v="95"/>
    <x v="0"/>
    <x v="0"/>
  </r>
  <r>
    <x v="3836"/>
    <x v="1"/>
    <x v="0"/>
    <x v="2"/>
    <x v="2"/>
    <x v="0"/>
    <x v="1"/>
    <x v="0"/>
    <n v="0"/>
    <x v="1"/>
    <x v="6"/>
    <x v="6"/>
    <x v="2"/>
    <x v="0"/>
    <x v="0"/>
    <n v="0"/>
    <n v="50"/>
    <x v="1"/>
    <x v="0"/>
  </r>
  <r>
    <x v="3837"/>
    <x v="0"/>
    <x v="0"/>
    <x v="2"/>
    <x v="3"/>
    <x v="0"/>
    <x v="0"/>
    <x v="0"/>
    <n v="35"/>
    <x v="1"/>
    <x v="9"/>
    <x v="9"/>
    <x v="1"/>
    <x v="0"/>
    <x v="0"/>
    <n v="0"/>
    <n v="119"/>
    <x v="1"/>
    <x v="0"/>
  </r>
  <r>
    <x v="3838"/>
    <x v="0"/>
    <x v="0"/>
    <x v="1"/>
    <x v="0"/>
    <x v="1"/>
    <x v="0"/>
    <x v="0"/>
    <n v="76"/>
    <x v="1"/>
    <x v="10"/>
    <x v="8"/>
    <x v="1"/>
    <x v="0"/>
    <x v="0"/>
    <n v="0"/>
    <n v="7225"/>
    <x v="0"/>
    <x v="0"/>
  </r>
  <r>
    <x v="3839"/>
    <x v="0"/>
    <x v="0"/>
    <x v="2"/>
    <x v="1"/>
    <x v="0"/>
    <x v="0"/>
    <x v="0"/>
    <n v="433"/>
    <x v="1"/>
    <x v="5"/>
    <x v="29"/>
    <x v="1"/>
    <x v="0"/>
    <x v="0"/>
    <n v="0"/>
    <n v="70"/>
    <x v="0"/>
    <x v="1"/>
  </r>
  <r>
    <x v="3840"/>
    <x v="1"/>
    <x v="0"/>
    <x v="0"/>
    <x v="5"/>
    <x v="1"/>
    <x v="0"/>
    <x v="0"/>
    <n v="3"/>
    <x v="1"/>
    <x v="6"/>
    <x v="16"/>
    <x v="1"/>
    <x v="1"/>
    <x v="0"/>
    <n v="2"/>
    <n v="556"/>
    <x v="0"/>
    <x v="0"/>
  </r>
  <r>
    <x v="3841"/>
    <x v="0"/>
    <x v="0"/>
    <x v="0"/>
    <x v="0"/>
    <x v="0"/>
    <x v="0"/>
    <x v="1"/>
    <n v="77"/>
    <x v="1"/>
    <x v="0"/>
    <x v="18"/>
    <x v="1"/>
    <x v="0"/>
    <x v="0"/>
    <n v="0"/>
    <n v="1323"/>
    <x v="2"/>
    <x v="0"/>
  </r>
  <r>
    <x v="3842"/>
    <x v="0"/>
    <x v="0"/>
    <x v="1"/>
    <x v="0"/>
    <x v="2"/>
    <x v="0"/>
    <x v="0"/>
    <n v="133"/>
    <x v="1"/>
    <x v="1"/>
    <x v="7"/>
    <x v="1"/>
    <x v="0"/>
    <x v="0"/>
    <n v="0"/>
    <n v="1173"/>
    <x v="3"/>
    <x v="0"/>
  </r>
  <r>
    <x v="3843"/>
    <x v="0"/>
    <x v="0"/>
    <x v="1"/>
    <x v="0"/>
    <x v="0"/>
    <x v="0"/>
    <x v="0"/>
    <n v="99"/>
    <x v="0"/>
    <x v="0"/>
    <x v="9"/>
    <x v="1"/>
    <x v="0"/>
    <x v="0"/>
    <n v="0"/>
    <n v="65"/>
    <x v="0"/>
    <x v="1"/>
  </r>
  <r>
    <x v="3844"/>
    <x v="1"/>
    <x v="0"/>
    <x v="2"/>
    <x v="1"/>
    <x v="0"/>
    <x v="0"/>
    <x v="0"/>
    <n v="14"/>
    <x v="0"/>
    <x v="0"/>
    <x v="26"/>
    <x v="2"/>
    <x v="0"/>
    <x v="0"/>
    <n v="0"/>
    <n v="95"/>
    <x v="0"/>
    <x v="0"/>
  </r>
  <r>
    <x v="3845"/>
    <x v="0"/>
    <x v="0"/>
    <x v="2"/>
    <x v="0"/>
    <x v="0"/>
    <x v="1"/>
    <x v="1"/>
    <n v="51"/>
    <x v="1"/>
    <x v="9"/>
    <x v="28"/>
    <x v="1"/>
    <x v="0"/>
    <x v="0"/>
    <n v="0"/>
    <n v="1584"/>
    <x v="1"/>
    <x v="0"/>
  </r>
  <r>
    <x v="3846"/>
    <x v="0"/>
    <x v="0"/>
    <x v="0"/>
    <x v="2"/>
    <x v="2"/>
    <x v="0"/>
    <x v="0"/>
    <n v="4"/>
    <x v="1"/>
    <x v="3"/>
    <x v="15"/>
    <x v="0"/>
    <x v="0"/>
    <x v="0"/>
    <n v="0"/>
    <n v="112"/>
    <x v="1"/>
    <x v="0"/>
  </r>
  <r>
    <x v="3847"/>
    <x v="0"/>
    <x v="0"/>
    <x v="1"/>
    <x v="0"/>
    <x v="0"/>
    <x v="0"/>
    <x v="0"/>
    <n v="11"/>
    <x v="0"/>
    <x v="9"/>
    <x v="14"/>
    <x v="1"/>
    <x v="0"/>
    <x v="0"/>
    <n v="0"/>
    <n v="90"/>
    <x v="3"/>
    <x v="0"/>
  </r>
  <r>
    <x v="3848"/>
    <x v="0"/>
    <x v="0"/>
    <x v="2"/>
    <x v="3"/>
    <x v="0"/>
    <x v="0"/>
    <x v="0"/>
    <n v="71"/>
    <x v="1"/>
    <x v="2"/>
    <x v="28"/>
    <x v="1"/>
    <x v="0"/>
    <x v="0"/>
    <n v="0"/>
    <n v="7595"/>
    <x v="0"/>
    <x v="0"/>
  </r>
  <r>
    <x v="3849"/>
    <x v="0"/>
    <x v="0"/>
    <x v="2"/>
    <x v="1"/>
    <x v="0"/>
    <x v="0"/>
    <x v="0"/>
    <n v="256"/>
    <x v="1"/>
    <x v="0"/>
    <x v="3"/>
    <x v="1"/>
    <x v="0"/>
    <x v="0"/>
    <n v="0"/>
    <n v="963"/>
    <x v="2"/>
    <x v="0"/>
  </r>
  <r>
    <x v="3850"/>
    <x v="1"/>
    <x v="0"/>
    <x v="3"/>
    <x v="6"/>
    <x v="0"/>
    <x v="0"/>
    <x v="1"/>
    <n v="64"/>
    <x v="1"/>
    <x v="4"/>
    <x v="21"/>
    <x v="1"/>
    <x v="0"/>
    <x v="0"/>
    <n v="0"/>
    <n v="10965"/>
    <x v="1"/>
    <x v="1"/>
  </r>
  <r>
    <x v="3851"/>
    <x v="2"/>
    <x v="0"/>
    <x v="1"/>
    <x v="2"/>
    <x v="0"/>
    <x v="0"/>
    <x v="1"/>
    <n v="41"/>
    <x v="1"/>
    <x v="10"/>
    <x v="30"/>
    <x v="1"/>
    <x v="0"/>
    <x v="0"/>
    <n v="0"/>
    <n v="1143"/>
    <x v="0"/>
    <x v="0"/>
  </r>
  <r>
    <x v="3852"/>
    <x v="0"/>
    <x v="0"/>
    <x v="2"/>
    <x v="0"/>
    <x v="2"/>
    <x v="0"/>
    <x v="0"/>
    <n v="291"/>
    <x v="1"/>
    <x v="9"/>
    <x v="16"/>
    <x v="1"/>
    <x v="0"/>
    <x v="0"/>
    <n v="0"/>
    <n v="115"/>
    <x v="0"/>
    <x v="1"/>
  </r>
  <r>
    <x v="3853"/>
    <x v="0"/>
    <x v="0"/>
    <x v="2"/>
    <x v="1"/>
    <x v="0"/>
    <x v="0"/>
    <x v="1"/>
    <n v="88"/>
    <x v="1"/>
    <x v="0"/>
    <x v="3"/>
    <x v="1"/>
    <x v="0"/>
    <x v="0"/>
    <n v="0"/>
    <n v="1323"/>
    <x v="1"/>
    <x v="0"/>
  </r>
  <r>
    <x v="3854"/>
    <x v="0"/>
    <x v="0"/>
    <x v="1"/>
    <x v="1"/>
    <x v="0"/>
    <x v="0"/>
    <x v="1"/>
    <n v="46"/>
    <x v="1"/>
    <x v="5"/>
    <x v="19"/>
    <x v="1"/>
    <x v="0"/>
    <x v="0"/>
    <n v="0"/>
    <n v="1584"/>
    <x v="0"/>
    <x v="0"/>
  </r>
  <r>
    <x v="3855"/>
    <x v="0"/>
    <x v="0"/>
    <x v="2"/>
    <x v="2"/>
    <x v="1"/>
    <x v="0"/>
    <x v="0"/>
    <n v="0"/>
    <x v="1"/>
    <x v="10"/>
    <x v="21"/>
    <x v="1"/>
    <x v="0"/>
    <x v="0"/>
    <n v="0"/>
    <n v="89"/>
    <x v="0"/>
    <x v="0"/>
  </r>
  <r>
    <x v="3856"/>
    <x v="1"/>
    <x v="0"/>
    <x v="2"/>
    <x v="2"/>
    <x v="0"/>
    <x v="1"/>
    <x v="0"/>
    <n v="1"/>
    <x v="1"/>
    <x v="4"/>
    <x v="1"/>
    <x v="2"/>
    <x v="1"/>
    <x v="0"/>
    <n v="5"/>
    <n v="67"/>
    <x v="0"/>
    <x v="0"/>
  </r>
  <r>
    <x v="3857"/>
    <x v="0"/>
    <x v="0"/>
    <x v="1"/>
    <x v="0"/>
    <x v="0"/>
    <x v="0"/>
    <x v="1"/>
    <n v="44"/>
    <x v="1"/>
    <x v="4"/>
    <x v="28"/>
    <x v="1"/>
    <x v="0"/>
    <x v="0"/>
    <n v="0"/>
    <n v="11715"/>
    <x v="1"/>
    <x v="0"/>
  </r>
  <r>
    <x v="3858"/>
    <x v="0"/>
    <x v="0"/>
    <x v="0"/>
    <x v="2"/>
    <x v="2"/>
    <x v="0"/>
    <x v="0"/>
    <n v="301"/>
    <x v="1"/>
    <x v="7"/>
    <x v="9"/>
    <x v="1"/>
    <x v="0"/>
    <x v="0"/>
    <n v="0"/>
    <n v="109"/>
    <x v="0"/>
    <x v="1"/>
  </r>
  <r>
    <x v="3859"/>
    <x v="0"/>
    <x v="0"/>
    <x v="0"/>
    <x v="5"/>
    <x v="0"/>
    <x v="0"/>
    <x v="3"/>
    <n v="4"/>
    <x v="1"/>
    <x v="1"/>
    <x v="3"/>
    <x v="1"/>
    <x v="0"/>
    <x v="0"/>
    <n v="0"/>
    <n v="13398"/>
    <x v="1"/>
    <x v="0"/>
  </r>
  <r>
    <x v="3860"/>
    <x v="0"/>
    <x v="0"/>
    <x v="0"/>
    <x v="2"/>
    <x v="0"/>
    <x v="0"/>
    <x v="0"/>
    <n v="28"/>
    <x v="0"/>
    <x v="0"/>
    <x v="30"/>
    <x v="1"/>
    <x v="0"/>
    <x v="0"/>
    <n v="0"/>
    <n v="11065"/>
    <x v="3"/>
    <x v="0"/>
  </r>
  <r>
    <x v="3861"/>
    <x v="0"/>
    <x v="0"/>
    <x v="2"/>
    <x v="1"/>
    <x v="1"/>
    <x v="0"/>
    <x v="0"/>
    <n v="126"/>
    <x v="1"/>
    <x v="5"/>
    <x v="29"/>
    <x v="1"/>
    <x v="0"/>
    <x v="0"/>
    <n v="0"/>
    <n v="1188"/>
    <x v="0"/>
    <x v="1"/>
  </r>
  <r>
    <x v="3862"/>
    <x v="0"/>
    <x v="0"/>
    <x v="1"/>
    <x v="0"/>
    <x v="0"/>
    <x v="0"/>
    <x v="1"/>
    <n v="43"/>
    <x v="1"/>
    <x v="3"/>
    <x v="15"/>
    <x v="1"/>
    <x v="0"/>
    <x v="0"/>
    <n v="0"/>
    <n v="1404"/>
    <x v="1"/>
    <x v="0"/>
  </r>
  <r>
    <x v="3863"/>
    <x v="0"/>
    <x v="0"/>
    <x v="2"/>
    <x v="1"/>
    <x v="0"/>
    <x v="0"/>
    <x v="0"/>
    <n v="154"/>
    <x v="1"/>
    <x v="4"/>
    <x v="16"/>
    <x v="0"/>
    <x v="0"/>
    <x v="0"/>
    <n v="0"/>
    <n v="75"/>
    <x v="0"/>
    <x v="0"/>
  </r>
  <r>
    <x v="3864"/>
    <x v="2"/>
    <x v="0"/>
    <x v="0"/>
    <x v="3"/>
    <x v="0"/>
    <x v="1"/>
    <x v="1"/>
    <n v="103"/>
    <x v="1"/>
    <x v="9"/>
    <x v="21"/>
    <x v="1"/>
    <x v="0"/>
    <x v="0"/>
    <n v="0"/>
    <n v="1467"/>
    <x v="0"/>
    <x v="0"/>
  </r>
  <r>
    <x v="3865"/>
    <x v="0"/>
    <x v="1"/>
    <x v="2"/>
    <x v="2"/>
    <x v="0"/>
    <x v="1"/>
    <x v="2"/>
    <n v="280"/>
    <x v="1"/>
    <x v="9"/>
    <x v="30"/>
    <x v="1"/>
    <x v="0"/>
    <x v="0"/>
    <n v="0"/>
    <n v="1989"/>
    <x v="3"/>
    <x v="1"/>
  </r>
  <r>
    <x v="3866"/>
    <x v="1"/>
    <x v="0"/>
    <x v="2"/>
    <x v="2"/>
    <x v="0"/>
    <x v="0"/>
    <x v="0"/>
    <n v="1"/>
    <x v="0"/>
    <x v="0"/>
    <x v="21"/>
    <x v="0"/>
    <x v="0"/>
    <x v="0"/>
    <n v="0"/>
    <n v="96"/>
    <x v="0"/>
    <x v="0"/>
  </r>
  <r>
    <x v="3867"/>
    <x v="0"/>
    <x v="0"/>
    <x v="2"/>
    <x v="1"/>
    <x v="0"/>
    <x v="0"/>
    <x v="0"/>
    <n v="37"/>
    <x v="0"/>
    <x v="0"/>
    <x v="14"/>
    <x v="1"/>
    <x v="0"/>
    <x v="0"/>
    <n v="0"/>
    <n v="963"/>
    <x v="1"/>
    <x v="0"/>
  </r>
  <r>
    <x v="3868"/>
    <x v="0"/>
    <x v="0"/>
    <x v="1"/>
    <x v="5"/>
    <x v="2"/>
    <x v="0"/>
    <x v="0"/>
    <n v="75"/>
    <x v="1"/>
    <x v="0"/>
    <x v="9"/>
    <x v="1"/>
    <x v="0"/>
    <x v="0"/>
    <n v="0"/>
    <n v="105"/>
    <x v="0"/>
    <x v="1"/>
  </r>
  <r>
    <x v="3869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3870"/>
    <x v="1"/>
    <x v="0"/>
    <x v="2"/>
    <x v="2"/>
    <x v="1"/>
    <x v="0"/>
    <x v="0"/>
    <n v="1"/>
    <x v="1"/>
    <x v="9"/>
    <x v="17"/>
    <x v="1"/>
    <x v="0"/>
    <x v="0"/>
    <n v="0"/>
    <n v="7841"/>
    <x v="0"/>
    <x v="0"/>
  </r>
  <r>
    <x v="3871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3872"/>
    <x v="0"/>
    <x v="0"/>
    <x v="0"/>
    <x v="0"/>
    <x v="1"/>
    <x v="0"/>
    <x v="0"/>
    <n v="4"/>
    <x v="1"/>
    <x v="7"/>
    <x v="29"/>
    <x v="1"/>
    <x v="0"/>
    <x v="0"/>
    <n v="0"/>
    <n v="139"/>
    <x v="1"/>
    <x v="0"/>
  </r>
  <r>
    <x v="3873"/>
    <x v="2"/>
    <x v="0"/>
    <x v="0"/>
    <x v="1"/>
    <x v="2"/>
    <x v="0"/>
    <x v="1"/>
    <n v="45"/>
    <x v="1"/>
    <x v="8"/>
    <x v="20"/>
    <x v="1"/>
    <x v="0"/>
    <x v="0"/>
    <n v="0"/>
    <n v="15768"/>
    <x v="3"/>
    <x v="0"/>
  </r>
  <r>
    <x v="3874"/>
    <x v="0"/>
    <x v="0"/>
    <x v="2"/>
    <x v="2"/>
    <x v="0"/>
    <x v="0"/>
    <x v="1"/>
    <n v="116"/>
    <x v="1"/>
    <x v="0"/>
    <x v="22"/>
    <x v="1"/>
    <x v="0"/>
    <x v="0"/>
    <n v="0"/>
    <n v="1044"/>
    <x v="0"/>
    <x v="0"/>
  </r>
  <r>
    <x v="3875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3876"/>
    <x v="0"/>
    <x v="0"/>
    <x v="1"/>
    <x v="2"/>
    <x v="1"/>
    <x v="0"/>
    <x v="0"/>
    <n v="67"/>
    <x v="0"/>
    <x v="6"/>
    <x v="10"/>
    <x v="1"/>
    <x v="0"/>
    <x v="0"/>
    <n v="0"/>
    <n v="954"/>
    <x v="3"/>
    <x v="0"/>
  </r>
  <r>
    <x v="3877"/>
    <x v="1"/>
    <x v="0"/>
    <x v="0"/>
    <x v="5"/>
    <x v="0"/>
    <x v="0"/>
    <x v="0"/>
    <n v="38"/>
    <x v="1"/>
    <x v="2"/>
    <x v="6"/>
    <x v="1"/>
    <x v="0"/>
    <x v="0"/>
    <n v="0"/>
    <n v="675"/>
    <x v="1"/>
    <x v="1"/>
  </r>
  <r>
    <x v="3878"/>
    <x v="0"/>
    <x v="0"/>
    <x v="0"/>
    <x v="0"/>
    <x v="1"/>
    <x v="0"/>
    <x v="0"/>
    <n v="162"/>
    <x v="1"/>
    <x v="9"/>
    <x v="29"/>
    <x v="1"/>
    <x v="0"/>
    <x v="0"/>
    <n v="0"/>
    <n v="1035"/>
    <x v="0"/>
    <x v="1"/>
  </r>
  <r>
    <x v="3879"/>
    <x v="0"/>
    <x v="0"/>
    <x v="1"/>
    <x v="0"/>
    <x v="0"/>
    <x v="0"/>
    <x v="0"/>
    <n v="35"/>
    <x v="1"/>
    <x v="9"/>
    <x v="2"/>
    <x v="1"/>
    <x v="0"/>
    <x v="0"/>
    <n v="0"/>
    <n v="11183"/>
    <x v="0"/>
    <x v="1"/>
  </r>
  <r>
    <x v="3880"/>
    <x v="2"/>
    <x v="0"/>
    <x v="1"/>
    <x v="2"/>
    <x v="0"/>
    <x v="0"/>
    <x v="1"/>
    <n v="31"/>
    <x v="1"/>
    <x v="7"/>
    <x v="19"/>
    <x v="1"/>
    <x v="0"/>
    <x v="0"/>
    <n v="0"/>
    <n v="1683"/>
    <x v="0"/>
    <x v="1"/>
  </r>
  <r>
    <x v="3881"/>
    <x v="0"/>
    <x v="0"/>
    <x v="2"/>
    <x v="0"/>
    <x v="0"/>
    <x v="0"/>
    <x v="0"/>
    <n v="69"/>
    <x v="1"/>
    <x v="4"/>
    <x v="20"/>
    <x v="1"/>
    <x v="0"/>
    <x v="0"/>
    <n v="0"/>
    <n v="1053"/>
    <x v="0"/>
    <x v="1"/>
  </r>
  <r>
    <x v="3882"/>
    <x v="0"/>
    <x v="0"/>
    <x v="1"/>
    <x v="3"/>
    <x v="1"/>
    <x v="0"/>
    <x v="0"/>
    <n v="71"/>
    <x v="1"/>
    <x v="1"/>
    <x v="30"/>
    <x v="1"/>
    <x v="0"/>
    <x v="0"/>
    <n v="0"/>
    <n v="77"/>
    <x v="3"/>
    <x v="0"/>
  </r>
  <r>
    <x v="3883"/>
    <x v="0"/>
    <x v="0"/>
    <x v="2"/>
    <x v="0"/>
    <x v="1"/>
    <x v="0"/>
    <x v="0"/>
    <n v="0"/>
    <x v="1"/>
    <x v="7"/>
    <x v="29"/>
    <x v="1"/>
    <x v="0"/>
    <x v="0"/>
    <n v="0"/>
    <n v="1435"/>
    <x v="0"/>
    <x v="0"/>
  </r>
  <r>
    <x v="3884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3885"/>
    <x v="1"/>
    <x v="0"/>
    <x v="2"/>
    <x v="2"/>
    <x v="0"/>
    <x v="0"/>
    <x v="0"/>
    <n v="0"/>
    <x v="1"/>
    <x v="6"/>
    <x v="5"/>
    <x v="2"/>
    <x v="0"/>
    <x v="0"/>
    <n v="0"/>
    <n v="79"/>
    <x v="1"/>
    <x v="0"/>
  </r>
  <r>
    <x v="3886"/>
    <x v="1"/>
    <x v="0"/>
    <x v="1"/>
    <x v="4"/>
    <x v="0"/>
    <x v="0"/>
    <x v="0"/>
    <n v="253"/>
    <x v="0"/>
    <x v="5"/>
    <x v="30"/>
    <x v="1"/>
    <x v="0"/>
    <x v="0"/>
    <n v="0"/>
    <n v="8075"/>
    <x v="3"/>
    <x v="0"/>
  </r>
  <r>
    <x v="3887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3888"/>
    <x v="0"/>
    <x v="0"/>
    <x v="2"/>
    <x v="2"/>
    <x v="0"/>
    <x v="0"/>
    <x v="0"/>
    <n v="83"/>
    <x v="1"/>
    <x v="7"/>
    <x v="28"/>
    <x v="1"/>
    <x v="0"/>
    <x v="0"/>
    <n v="0"/>
    <n v="1053"/>
    <x v="1"/>
    <x v="0"/>
  </r>
  <r>
    <x v="3889"/>
    <x v="0"/>
    <x v="0"/>
    <x v="1"/>
    <x v="0"/>
    <x v="1"/>
    <x v="0"/>
    <x v="0"/>
    <n v="56"/>
    <x v="1"/>
    <x v="6"/>
    <x v="23"/>
    <x v="1"/>
    <x v="0"/>
    <x v="0"/>
    <n v="0"/>
    <n v="6732"/>
    <x v="0"/>
    <x v="1"/>
  </r>
  <r>
    <x v="3890"/>
    <x v="1"/>
    <x v="0"/>
    <x v="0"/>
    <x v="5"/>
    <x v="0"/>
    <x v="0"/>
    <x v="0"/>
    <n v="6"/>
    <x v="1"/>
    <x v="9"/>
    <x v="29"/>
    <x v="2"/>
    <x v="0"/>
    <x v="0"/>
    <n v="0"/>
    <n v="65"/>
    <x v="0"/>
    <x v="1"/>
  </r>
  <r>
    <x v="3891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3892"/>
    <x v="2"/>
    <x v="0"/>
    <x v="2"/>
    <x v="0"/>
    <x v="0"/>
    <x v="0"/>
    <x v="1"/>
    <n v="103"/>
    <x v="1"/>
    <x v="9"/>
    <x v="0"/>
    <x v="1"/>
    <x v="0"/>
    <x v="0"/>
    <n v="0"/>
    <n v="1377"/>
    <x v="1"/>
    <x v="0"/>
  </r>
  <r>
    <x v="389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894"/>
    <x v="0"/>
    <x v="0"/>
    <x v="0"/>
    <x v="0"/>
    <x v="0"/>
    <x v="0"/>
    <x v="0"/>
    <n v="63"/>
    <x v="1"/>
    <x v="4"/>
    <x v="13"/>
    <x v="1"/>
    <x v="0"/>
    <x v="0"/>
    <n v="0"/>
    <n v="1056"/>
    <x v="1"/>
    <x v="0"/>
  </r>
  <r>
    <x v="3895"/>
    <x v="0"/>
    <x v="0"/>
    <x v="0"/>
    <x v="1"/>
    <x v="1"/>
    <x v="0"/>
    <x v="0"/>
    <n v="97"/>
    <x v="0"/>
    <x v="6"/>
    <x v="2"/>
    <x v="1"/>
    <x v="0"/>
    <x v="0"/>
    <n v="0"/>
    <n v="5338"/>
    <x v="0"/>
    <x v="0"/>
  </r>
  <r>
    <x v="3896"/>
    <x v="0"/>
    <x v="0"/>
    <x v="1"/>
    <x v="0"/>
    <x v="0"/>
    <x v="0"/>
    <x v="0"/>
    <n v="144"/>
    <x v="1"/>
    <x v="7"/>
    <x v="24"/>
    <x v="0"/>
    <x v="0"/>
    <x v="0"/>
    <n v="0"/>
    <n v="112"/>
    <x v="0"/>
    <x v="0"/>
  </r>
  <r>
    <x v="3897"/>
    <x v="0"/>
    <x v="0"/>
    <x v="0"/>
    <x v="5"/>
    <x v="0"/>
    <x v="1"/>
    <x v="0"/>
    <n v="0"/>
    <x v="1"/>
    <x v="1"/>
    <x v="26"/>
    <x v="2"/>
    <x v="1"/>
    <x v="0"/>
    <n v="1"/>
    <n v="77"/>
    <x v="0"/>
    <x v="0"/>
  </r>
  <r>
    <x v="3898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3899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3900"/>
    <x v="1"/>
    <x v="0"/>
    <x v="0"/>
    <x v="5"/>
    <x v="1"/>
    <x v="0"/>
    <x v="0"/>
    <n v="131"/>
    <x v="1"/>
    <x v="0"/>
    <x v="11"/>
    <x v="1"/>
    <x v="0"/>
    <x v="0"/>
    <n v="0"/>
    <n v="108"/>
    <x v="0"/>
    <x v="1"/>
  </r>
  <r>
    <x v="3901"/>
    <x v="0"/>
    <x v="0"/>
    <x v="2"/>
    <x v="2"/>
    <x v="0"/>
    <x v="0"/>
    <x v="0"/>
    <n v="2"/>
    <x v="1"/>
    <x v="11"/>
    <x v="5"/>
    <x v="2"/>
    <x v="1"/>
    <x v="0"/>
    <n v="2"/>
    <n v="42"/>
    <x v="1"/>
    <x v="0"/>
  </r>
  <r>
    <x v="3902"/>
    <x v="0"/>
    <x v="0"/>
    <x v="0"/>
    <x v="4"/>
    <x v="0"/>
    <x v="0"/>
    <x v="1"/>
    <n v="113"/>
    <x v="1"/>
    <x v="7"/>
    <x v="10"/>
    <x v="1"/>
    <x v="0"/>
    <x v="0"/>
    <n v="0"/>
    <n v="9294"/>
    <x v="0"/>
    <x v="0"/>
  </r>
  <r>
    <x v="3903"/>
    <x v="0"/>
    <x v="0"/>
    <x v="0"/>
    <x v="2"/>
    <x v="0"/>
    <x v="0"/>
    <x v="1"/>
    <n v="51"/>
    <x v="1"/>
    <x v="3"/>
    <x v="2"/>
    <x v="1"/>
    <x v="0"/>
    <x v="0"/>
    <n v="0"/>
    <n v="12636"/>
    <x v="0"/>
    <x v="1"/>
  </r>
  <r>
    <x v="3904"/>
    <x v="0"/>
    <x v="0"/>
    <x v="1"/>
    <x v="5"/>
    <x v="0"/>
    <x v="0"/>
    <x v="0"/>
    <n v="167"/>
    <x v="1"/>
    <x v="7"/>
    <x v="24"/>
    <x v="1"/>
    <x v="0"/>
    <x v="0"/>
    <n v="0"/>
    <n v="7703"/>
    <x v="0"/>
    <x v="1"/>
  </r>
  <r>
    <x v="3905"/>
    <x v="0"/>
    <x v="2"/>
    <x v="1"/>
    <x v="1"/>
    <x v="0"/>
    <x v="0"/>
    <x v="1"/>
    <n v="41"/>
    <x v="0"/>
    <x v="1"/>
    <x v="21"/>
    <x v="0"/>
    <x v="0"/>
    <x v="0"/>
    <n v="0"/>
    <n v="75"/>
    <x v="3"/>
    <x v="0"/>
  </r>
  <r>
    <x v="3906"/>
    <x v="0"/>
    <x v="0"/>
    <x v="2"/>
    <x v="1"/>
    <x v="0"/>
    <x v="0"/>
    <x v="0"/>
    <n v="15"/>
    <x v="1"/>
    <x v="2"/>
    <x v="8"/>
    <x v="0"/>
    <x v="0"/>
    <x v="0"/>
    <n v="0"/>
    <n v="92"/>
    <x v="0"/>
    <x v="0"/>
  </r>
  <r>
    <x v="3907"/>
    <x v="0"/>
    <x v="0"/>
    <x v="0"/>
    <x v="0"/>
    <x v="0"/>
    <x v="0"/>
    <x v="0"/>
    <n v="67"/>
    <x v="1"/>
    <x v="6"/>
    <x v="0"/>
    <x v="0"/>
    <x v="0"/>
    <x v="0"/>
    <n v="0"/>
    <n v="75"/>
    <x v="0"/>
    <x v="0"/>
  </r>
  <r>
    <x v="3908"/>
    <x v="0"/>
    <x v="0"/>
    <x v="2"/>
    <x v="0"/>
    <x v="0"/>
    <x v="0"/>
    <x v="0"/>
    <n v="8"/>
    <x v="1"/>
    <x v="10"/>
    <x v="8"/>
    <x v="1"/>
    <x v="0"/>
    <x v="0"/>
    <n v="0"/>
    <n v="125"/>
    <x v="1"/>
    <x v="0"/>
  </r>
  <r>
    <x v="3909"/>
    <x v="0"/>
    <x v="0"/>
    <x v="2"/>
    <x v="0"/>
    <x v="0"/>
    <x v="0"/>
    <x v="0"/>
    <n v="31"/>
    <x v="0"/>
    <x v="5"/>
    <x v="13"/>
    <x v="1"/>
    <x v="0"/>
    <x v="0"/>
    <n v="0"/>
    <n v="200"/>
    <x v="3"/>
    <x v="0"/>
  </r>
  <r>
    <x v="3910"/>
    <x v="0"/>
    <x v="0"/>
    <x v="1"/>
    <x v="0"/>
    <x v="0"/>
    <x v="0"/>
    <x v="0"/>
    <n v="249"/>
    <x v="1"/>
    <x v="0"/>
    <x v="14"/>
    <x v="1"/>
    <x v="0"/>
    <x v="0"/>
    <n v="0"/>
    <n v="8925"/>
    <x v="0"/>
    <x v="1"/>
  </r>
  <r>
    <x v="3911"/>
    <x v="0"/>
    <x v="0"/>
    <x v="0"/>
    <x v="1"/>
    <x v="0"/>
    <x v="0"/>
    <x v="1"/>
    <n v="18"/>
    <x v="1"/>
    <x v="8"/>
    <x v="0"/>
    <x v="1"/>
    <x v="0"/>
    <x v="0"/>
    <n v="0"/>
    <n v="1409"/>
    <x v="1"/>
    <x v="0"/>
  </r>
  <r>
    <x v="3912"/>
    <x v="0"/>
    <x v="0"/>
    <x v="2"/>
    <x v="1"/>
    <x v="0"/>
    <x v="0"/>
    <x v="0"/>
    <n v="77"/>
    <x v="0"/>
    <x v="6"/>
    <x v="27"/>
    <x v="1"/>
    <x v="0"/>
    <x v="0"/>
    <n v="0"/>
    <n v="10993"/>
    <x v="1"/>
    <x v="0"/>
  </r>
  <r>
    <x v="3913"/>
    <x v="1"/>
    <x v="0"/>
    <x v="2"/>
    <x v="1"/>
    <x v="0"/>
    <x v="1"/>
    <x v="0"/>
    <n v="29"/>
    <x v="1"/>
    <x v="4"/>
    <x v="10"/>
    <x v="2"/>
    <x v="0"/>
    <x v="0"/>
    <n v="0"/>
    <n v="67"/>
    <x v="0"/>
    <x v="0"/>
  </r>
  <r>
    <x v="3914"/>
    <x v="0"/>
    <x v="0"/>
    <x v="0"/>
    <x v="0"/>
    <x v="0"/>
    <x v="0"/>
    <x v="1"/>
    <n v="56"/>
    <x v="0"/>
    <x v="1"/>
    <x v="1"/>
    <x v="0"/>
    <x v="0"/>
    <x v="0"/>
    <n v="0"/>
    <n v="60"/>
    <x v="1"/>
    <x v="0"/>
  </r>
  <r>
    <x v="3915"/>
    <x v="2"/>
    <x v="0"/>
    <x v="0"/>
    <x v="5"/>
    <x v="0"/>
    <x v="0"/>
    <x v="1"/>
    <n v="25"/>
    <x v="1"/>
    <x v="5"/>
    <x v="8"/>
    <x v="1"/>
    <x v="0"/>
    <x v="0"/>
    <n v="0"/>
    <n v="185"/>
    <x v="0"/>
    <x v="0"/>
  </r>
  <r>
    <x v="3916"/>
    <x v="0"/>
    <x v="1"/>
    <x v="0"/>
    <x v="5"/>
    <x v="0"/>
    <x v="0"/>
    <x v="3"/>
    <n v="56"/>
    <x v="1"/>
    <x v="6"/>
    <x v="16"/>
    <x v="1"/>
    <x v="0"/>
    <x v="0"/>
    <n v="0"/>
    <n v="1566"/>
    <x v="0"/>
    <x v="1"/>
  </r>
  <r>
    <x v="3917"/>
    <x v="0"/>
    <x v="0"/>
    <x v="2"/>
    <x v="3"/>
    <x v="0"/>
    <x v="0"/>
    <x v="2"/>
    <n v="204"/>
    <x v="1"/>
    <x v="7"/>
    <x v="30"/>
    <x v="1"/>
    <x v="0"/>
    <x v="0"/>
    <n v="0"/>
    <n v="8181"/>
    <x v="0"/>
    <x v="1"/>
  </r>
  <r>
    <x v="3918"/>
    <x v="0"/>
    <x v="0"/>
    <x v="1"/>
    <x v="0"/>
    <x v="0"/>
    <x v="0"/>
    <x v="2"/>
    <n v="89"/>
    <x v="1"/>
    <x v="0"/>
    <x v="29"/>
    <x v="1"/>
    <x v="0"/>
    <x v="0"/>
    <n v="0"/>
    <n v="108"/>
    <x v="2"/>
    <x v="0"/>
  </r>
  <r>
    <x v="3919"/>
    <x v="0"/>
    <x v="0"/>
    <x v="1"/>
    <x v="1"/>
    <x v="0"/>
    <x v="0"/>
    <x v="0"/>
    <n v="265"/>
    <x v="1"/>
    <x v="0"/>
    <x v="19"/>
    <x v="1"/>
    <x v="0"/>
    <x v="0"/>
    <n v="0"/>
    <n v="1003"/>
    <x v="0"/>
    <x v="1"/>
  </r>
  <r>
    <x v="3920"/>
    <x v="0"/>
    <x v="0"/>
    <x v="2"/>
    <x v="3"/>
    <x v="0"/>
    <x v="0"/>
    <x v="0"/>
    <n v="159"/>
    <x v="0"/>
    <x v="6"/>
    <x v="22"/>
    <x v="0"/>
    <x v="0"/>
    <x v="0"/>
    <n v="0"/>
    <n v="705"/>
    <x v="0"/>
    <x v="0"/>
  </r>
  <r>
    <x v="3921"/>
    <x v="0"/>
    <x v="0"/>
    <x v="1"/>
    <x v="7"/>
    <x v="0"/>
    <x v="0"/>
    <x v="0"/>
    <n v="24"/>
    <x v="0"/>
    <x v="5"/>
    <x v="21"/>
    <x v="0"/>
    <x v="0"/>
    <x v="0"/>
    <n v="0"/>
    <n v="5385"/>
    <x v="0"/>
    <x v="0"/>
  </r>
  <r>
    <x v="3922"/>
    <x v="0"/>
    <x v="2"/>
    <x v="1"/>
    <x v="0"/>
    <x v="0"/>
    <x v="0"/>
    <x v="0"/>
    <n v="141"/>
    <x v="1"/>
    <x v="5"/>
    <x v="12"/>
    <x v="1"/>
    <x v="0"/>
    <x v="0"/>
    <n v="0"/>
    <n v="14985"/>
    <x v="3"/>
    <x v="0"/>
  </r>
  <r>
    <x v="3923"/>
    <x v="1"/>
    <x v="0"/>
    <x v="0"/>
    <x v="1"/>
    <x v="0"/>
    <x v="0"/>
    <x v="1"/>
    <n v="58"/>
    <x v="1"/>
    <x v="5"/>
    <x v="29"/>
    <x v="0"/>
    <x v="0"/>
    <x v="0"/>
    <n v="0"/>
    <n v="9095"/>
    <x v="1"/>
    <x v="0"/>
  </r>
  <r>
    <x v="3924"/>
    <x v="0"/>
    <x v="0"/>
    <x v="2"/>
    <x v="3"/>
    <x v="1"/>
    <x v="0"/>
    <x v="0"/>
    <n v="41"/>
    <x v="1"/>
    <x v="11"/>
    <x v="3"/>
    <x v="1"/>
    <x v="0"/>
    <x v="0"/>
    <n v="0"/>
    <n v="62"/>
    <x v="0"/>
    <x v="0"/>
  </r>
  <r>
    <x v="3925"/>
    <x v="0"/>
    <x v="0"/>
    <x v="2"/>
    <x v="2"/>
    <x v="0"/>
    <x v="0"/>
    <x v="1"/>
    <n v="62"/>
    <x v="1"/>
    <x v="6"/>
    <x v="18"/>
    <x v="1"/>
    <x v="0"/>
    <x v="0"/>
    <n v="0"/>
    <n v="1026"/>
    <x v="3"/>
    <x v="0"/>
  </r>
  <r>
    <x v="3926"/>
    <x v="1"/>
    <x v="0"/>
    <x v="0"/>
    <x v="0"/>
    <x v="0"/>
    <x v="0"/>
    <x v="0"/>
    <n v="31"/>
    <x v="1"/>
    <x v="5"/>
    <x v="23"/>
    <x v="0"/>
    <x v="0"/>
    <x v="0"/>
    <n v="0"/>
    <n v="70"/>
    <x v="0"/>
    <x v="0"/>
  </r>
  <r>
    <x v="3927"/>
    <x v="0"/>
    <x v="0"/>
    <x v="1"/>
    <x v="0"/>
    <x v="0"/>
    <x v="0"/>
    <x v="0"/>
    <n v="34"/>
    <x v="1"/>
    <x v="6"/>
    <x v="11"/>
    <x v="1"/>
    <x v="0"/>
    <x v="0"/>
    <n v="0"/>
    <n v="6807"/>
    <x v="1"/>
    <x v="0"/>
  </r>
  <r>
    <x v="392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3929"/>
    <x v="1"/>
    <x v="1"/>
    <x v="2"/>
    <x v="2"/>
    <x v="0"/>
    <x v="0"/>
    <x v="3"/>
    <n v="0"/>
    <x v="0"/>
    <x v="9"/>
    <x v="29"/>
    <x v="1"/>
    <x v="0"/>
    <x v="0"/>
    <n v="0"/>
    <n v="153"/>
    <x v="0"/>
    <x v="0"/>
  </r>
  <r>
    <x v="3930"/>
    <x v="3"/>
    <x v="1"/>
    <x v="1"/>
    <x v="0"/>
    <x v="0"/>
    <x v="0"/>
    <x v="2"/>
    <n v="87"/>
    <x v="1"/>
    <x v="3"/>
    <x v="22"/>
    <x v="1"/>
    <x v="0"/>
    <x v="0"/>
    <n v="0"/>
    <n v="11201"/>
    <x v="1"/>
    <x v="0"/>
  </r>
  <r>
    <x v="3931"/>
    <x v="0"/>
    <x v="1"/>
    <x v="2"/>
    <x v="2"/>
    <x v="0"/>
    <x v="0"/>
    <x v="3"/>
    <n v="15"/>
    <x v="1"/>
    <x v="3"/>
    <x v="1"/>
    <x v="1"/>
    <x v="0"/>
    <x v="0"/>
    <n v="0"/>
    <n v="221"/>
    <x v="0"/>
    <x v="1"/>
  </r>
  <r>
    <x v="3932"/>
    <x v="0"/>
    <x v="0"/>
    <x v="2"/>
    <x v="1"/>
    <x v="0"/>
    <x v="0"/>
    <x v="0"/>
    <n v="160"/>
    <x v="0"/>
    <x v="6"/>
    <x v="9"/>
    <x v="0"/>
    <x v="0"/>
    <x v="0"/>
    <n v="0"/>
    <n v="70"/>
    <x v="0"/>
    <x v="0"/>
  </r>
  <r>
    <x v="3933"/>
    <x v="0"/>
    <x v="0"/>
    <x v="2"/>
    <x v="2"/>
    <x v="0"/>
    <x v="0"/>
    <x v="0"/>
    <n v="82"/>
    <x v="0"/>
    <x v="1"/>
    <x v="15"/>
    <x v="1"/>
    <x v="0"/>
    <x v="0"/>
    <n v="0"/>
    <n v="7225"/>
    <x v="0"/>
    <x v="0"/>
  </r>
  <r>
    <x v="3934"/>
    <x v="1"/>
    <x v="0"/>
    <x v="0"/>
    <x v="2"/>
    <x v="0"/>
    <x v="0"/>
    <x v="0"/>
    <n v="0"/>
    <x v="1"/>
    <x v="4"/>
    <x v="28"/>
    <x v="1"/>
    <x v="0"/>
    <x v="0"/>
    <n v="0"/>
    <n v="114"/>
    <x v="0"/>
    <x v="0"/>
  </r>
  <r>
    <x v="3935"/>
    <x v="0"/>
    <x v="0"/>
    <x v="0"/>
    <x v="1"/>
    <x v="0"/>
    <x v="0"/>
    <x v="0"/>
    <n v="53"/>
    <x v="1"/>
    <x v="9"/>
    <x v="12"/>
    <x v="1"/>
    <x v="0"/>
    <x v="0"/>
    <n v="0"/>
    <n v="1359"/>
    <x v="0"/>
    <x v="1"/>
  </r>
  <r>
    <x v="3936"/>
    <x v="0"/>
    <x v="0"/>
    <x v="0"/>
    <x v="0"/>
    <x v="0"/>
    <x v="0"/>
    <x v="0"/>
    <n v="207"/>
    <x v="1"/>
    <x v="8"/>
    <x v="11"/>
    <x v="0"/>
    <x v="0"/>
    <x v="0"/>
    <n v="0"/>
    <n v="8075"/>
    <x v="0"/>
    <x v="0"/>
  </r>
  <r>
    <x v="3937"/>
    <x v="0"/>
    <x v="2"/>
    <x v="1"/>
    <x v="1"/>
    <x v="0"/>
    <x v="0"/>
    <x v="0"/>
    <n v="103"/>
    <x v="1"/>
    <x v="9"/>
    <x v="5"/>
    <x v="1"/>
    <x v="0"/>
    <x v="0"/>
    <n v="0"/>
    <n v="1341"/>
    <x v="0"/>
    <x v="1"/>
  </r>
  <r>
    <x v="3938"/>
    <x v="0"/>
    <x v="1"/>
    <x v="0"/>
    <x v="0"/>
    <x v="0"/>
    <x v="0"/>
    <x v="3"/>
    <n v="118"/>
    <x v="1"/>
    <x v="7"/>
    <x v="22"/>
    <x v="1"/>
    <x v="0"/>
    <x v="0"/>
    <n v="0"/>
    <n v="1833"/>
    <x v="0"/>
    <x v="1"/>
  </r>
  <r>
    <x v="3939"/>
    <x v="0"/>
    <x v="0"/>
    <x v="0"/>
    <x v="1"/>
    <x v="0"/>
    <x v="0"/>
    <x v="2"/>
    <n v="352"/>
    <x v="1"/>
    <x v="6"/>
    <x v="22"/>
    <x v="1"/>
    <x v="0"/>
    <x v="0"/>
    <n v="0"/>
    <n v="7374"/>
    <x v="0"/>
    <x v="1"/>
  </r>
  <r>
    <x v="3940"/>
    <x v="0"/>
    <x v="0"/>
    <x v="2"/>
    <x v="1"/>
    <x v="0"/>
    <x v="0"/>
    <x v="0"/>
    <n v="114"/>
    <x v="1"/>
    <x v="8"/>
    <x v="21"/>
    <x v="0"/>
    <x v="0"/>
    <x v="0"/>
    <n v="0"/>
    <n v="75"/>
    <x v="1"/>
    <x v="0"/>
  </r>
  <r>
    <x v="3941"/>
    <x v="0"/>
    <x v="0"/>
    <x v="1"/>
    <x v="2"/>
    <x v="0"/>
    <x v="0"/>
    <x v="2"/>
    <n v="44"/>
    <x v="1"/>
    <x v="4"/>
    <x v="28"/>
    <x v="0"/>
    <x v="0"/>
    <x v="0"/>
    <n v="0"/>
    <n v="95"/>
    <x v="0"/>
    <x v="0"/>
  </r>
  <r>
    <x v="3942"/>
    <x v="2"/>
    <x v="0"/>
    <x v="2"/>
    <x v="1"/>
    <x v="0"/>
    <x v="0"/>
    <x v="0"/>
    <n v="85"/>
    <x v="1"/>
    <x v="10"/>
    <x v="9"/>
    <x v="0"/>
    <x v="0"/>
    <x v="0"/>
    <n v="0"/>
    <n v="1144"/>
    <x v="1"/>
    <x v="0"/>
  </r>
  <r>
    <x v="3943"/>
    <x v="1"/>
    <x v="0"/>
    <x v="0"/>
    <x v="0"/>
    <x v="0"/>
    <x v="0"/>
    <x v="0"/>
    <n v="0"/>
    <x v="0"/>
    <x v="5"/>
    <x v="18"/>
    <x v="2"/>
    <x v="0"/>
    <x v="0"/>
    <n v="0"/>
    <n v="65"/>
    <x v="0"/>
    <x v="0"/>
  </r>
  <r>
    <x v="3944"/>
    <x v="0"/>
    <x v="0"/>
    <x v="2"/>
    <x v="0"/>
    <x v="0"/>
    <x v="1"/>
    <x v="0"/>
    <n v="9"/>
    <x v="0"/>
    <x v="9"/>
    <x v="3"/>
    <x v="1"/>
    <x v="0"/>
    <x v="0"/>
    <n v="0"/>
    <n v="99"/>
    <x v="2"/>
    <x v="0"/>
  </r>
  <r>
    <x v="3945"/>
    <x v="0"/>
    <x v="0"/>
    <x v="2"/>
    <x v="0"/>
    <x v="1"/>
    <x v="0"/>
    <x v="0"/>
    <n v="1"/>
    <x v="0"/>
    <x v="5"/>
    <x v="22"/>
    <x v="1"/>
    <x v="0"/>
    <x v="0"/>
    <n v="0"/>
    <n v="912"/>
    <x v="0"/>
    <x v="0"/>
  </r>
  <r>
    <x v="3946"/>
    <x v="0"/>
    <x v="0"/>
    <x v="0"/>
    <x v="2"/>
    <x v="0"/>
    <x v="0"/>
    <x v="0"/>
    <n v="68"/>
    <x v="1"/>
    <x v="7"/>
    <x v="8"/>
    <x v="1"/>
    <x v="0"/>
    <x v="0"/>
    <n v="0"/>
    <n v="1053"/>
    <x v="1"/>
    <x v="0"/>
  </r>
  <r>
    <x v="3947"/>
    <x v="0"/>
    <x v="0"/>
    <x v="2"/>
    <x v="3"/>
    <x v="0"/>
    <x v="0"/>
    <x v="0"/>
    <n v="235"/>
    <x v="1"/>
    <x v="1"/>
    <x v="22"/>
    <x v="1"/>
    <x v="0"/>
    <x v="0"/>
    <n v="0"/>
    <n v="7395"/>
    <x v="1"/>
    <x v="1"/>
  </r>
  <r>
    <x v="3948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3949"/>
    <x v="0"/>
    <x v="2"/>
    <x v="0"/>
    <x v="0"/>
    <x v="0"/>
    <x v="0"/>
    <x v="0"/>
    <n v="51"/>
    <x v="1"/>
    <x v="9"/>
    <x v="14"/>
    <x v="1"/>
    <x v="0"/>
    <x v="0"/>
    <n v="0"/>
    <n v="1521"/>
    <x v="1"/>
    <x v="0"/>
  </r>
  <r>
    <x v="3950"/>
    <x v="0"/>
    <x v="0"/>
    <x v="0"/>
    <x v="1"/>
    <x v="0"/>
    <x v="0"/>
    <x v="0"/>
    <n v="164"/>
    <x v="1"/>
    <x v="3"/>
    <x v="0"/>
    <x v="1"/>
    <x v="0"/>
    <x v="0"/>
    <n v="0"/>
    <n v="9945"/>
    <x v="0"/>
    <x v="1"/>
  </r>
  <r>
    <x v="3951"/>
    <x v="0"/>
    <x v="0"/>
    <x v="0"/>
    <x v="5"/>
    <x v="0"/>
    <x v="0"/>
    <x v="0"/>
    <n v="1"/>
    <x v="1"/>
    <x v="4"/>
    <x v="12"/>
    <x v="1"/>
    <x v="0"/>
    <x v="0"/>
    <n v="0"/>
    <n v="101"/>
    <x v="3"/>
    <x v="0"/>
  </r>
  <r>
    <x v="3952"/>
    <x v="0"/>
    <x v="2"/>
    <x v="1"/>
    <x v="2"/>
    <x v="0"/>
    <x v="0"/>
    <x v="0"/>
    <n v="10"/>
    <x v="1"/>
    <x v="2"/>
    <x v="3"/>
    <x v="1"/>
    <x v="0"/>
    <x v="0"/>
    <n v="0"/>
    <n v="109"/>
    <x v="3"/>
    <x v="0"/>
  </r>
  <r>
    <x v="3953"/>
    <x v="0"/>
    <x v="0"/>
    <x v="2"/>
    <x v="4"/>
    <x v="1"/>
    <x v="0"/>
    <x v="0"/>
    <n v="7"/>
    <x v="1"/>
    <x v="0"/>
    <x v="12"/>
    <x v="1"/>
    <x v="0"/>
    <x v="0"/>
    <n v="0"/>
    <n v="140"/>
    <x v="1"/>
    <x v="0"/>
  </r>
  <r>
    <x v="3954"/>
    <x v="0"/>
    <x v="0"/>
    <x v="1"/>
    <x v="2"/>
    <x v="2"/>
    <x v="0"/>
    <x v="0"/>
    <n v="122"/>
    <x v="1"/>
    <x v="4"/>
    <x v="0"/>
    <x v="0"/>
    <x v="0"/>
    <x v="0"/>
    <n v="0"/>
    <n v="11024"/>
    <x v="0"/>
    <x v="0"/>
  </r>
  <r>
    <x v="3955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3956"/>
    <x v="0"/>
    <x v="0"/>
    <x v="1"/>
    <x v="5"/>
    <x v="1"/>
    <x v="0"/>
    <x v="0"/>
    <n v="74"/>
    <x v="1"/>
    <x v="1"/>
    <x v="5"/>
    <x v="1"/>
    <x v="0"/>
    <x v="0"/>
    <n v="0"/>
    <n v="792"/>
    <x v="3"/>
    <x v="0"/>
  </r>
  <r>
    <x v="3957"/>
    <x v="0"/>
    <x v="0"/>
    <x v="0"/>
    <x v="1"/>
    <x v="0"/>
    <x v="0"/>
    <x v="1"/>
    <n v="82"/>
    <x v="1"/>
    <x v="4"/>
    <x v="26"/>
    <x v="1"/>
    <x v="0"/>
    <x v="0"/>
    <n v="0"/>
    <n v="1037"/>
    <x v="1"/>
    <x v="1"/>
  </r>
  <r>
    <x v="3958"/>
    <x v="0"/>
    <x v="0"/>
    <x v="2"/>
    <x v="0"/>
    <x v="0"/>
    <x v="0"/>
    <x v="0"/>
    <n v="7"/>
    <x v="0"/>
    <x v="9"/>
    <x v="16"/>
    <x v="2"/>
    <x v="0"/>
    <x v="0"/>
    <n v="0"/>
    <n v="65"/>
    <x v="0"/>
    <x v="0"/>
  </r>
  <r>
    <x v="3959"/>
    <x v="0"/>
    <x v="0"/>
    <x v="0"/>
    <x v="0"/>
    <x v="0"/>
    <x v="0"/>
    <x v="0"/>
    <n v="45"/>
    <x v="1"/>
    <x v="8"/>
    <x v="3"/>
    <x v="1"/>
    <x v="0"/>
    <x v="0"/>
    <n v="0"/>
    <n v="1017"/>
    <x v="1"/>
    <x v="1"/>
  </r>
  <r>
    <x v="3960"/>
    <x v="0"/>
    <x v="0"/>
    <x v="2"/>
    <x v="0"/>
    <x v="0"/>
    <x v="0"/>
    <x v="0"/>
    <n v="72"/>
    <x v="1"/>
    <x v="1"/>
    <x v="19"/>
    <x v="1"/>
    <x v="0"/>
    <x v="0"/>
    <n v="0"/>
    <n v="1755"/>
    <x v="3"/>
    <x v="0"/>
  </r>
  <r>
    <x v="3961"/>
    <x v="0"/>
    <x v="0"/>
    <x v="1"/>
    <x v="1"/>
    <x v="0"/>
    <x v="1"/>
    <x v="1"/>
    <n v="17"/>
    <x v="1"/>
    <x v="6"/>
    <x v="0"/>
    <x v="1"/>
    <x v="0"/>
    <x v="0"/>
    <n v="0"/>
    <n v="10709"/>
    <x v="3"/>
    <x v="0"/>
  </r>
  <r>
    <x v="3962"/>
    <x v="0"/>
    <x v="1"/>
    <x v="1"/>
    <x v="3"/>
    <x v="0"/>
    <x v="0"/>
    <x v="3"/>
    <n v="13"/>
    <x v="1"/>
    <x v="1"/>
    <x v="5"/>
    <x v="1"/>
    <x v="0"/>
    <x v="0"/>
    <n v="0"/>
    <n v="1479"/>
    <x v="0"/>
    <x v="1"/>
  </r>
  <r>
    <x v="3963"/>
    <x v="0"/>
    <x v="0"/>
    <x v="0"/>
    <x v="0"/>
    <x v="0"/>
    <x v="0"/>
    <x v="0"/>
    <n v="418"/>
    <x v="1"/>
    <x v="5"/>
    <x v="7"/>
    <x v="1"/>
    <x v="0"/>
    <x v="0"/>
    <n v="0"/>
    <n v="75"/>
    <x v="0"/>
    <x v="1"/>
  </r>
  <r>
    <x v="3964"/>
    <x v="0"/>
    <x v="0"/>
    <x v="0"/>
    <x v="0"/>
    <x v="0"/>
    <x v="0"/>
    <x v="1"/>
    <n v="38"/>
    <x v="1"/>
    <x v="1"/>
    <x v="12"/>
    <x v="1"/>
    <x v="0"/>
    <x v="0"/>
    <n v="0"/>
    <n v="118"/>
    <x v="3"/>
    <x v="0"/>
  </r>
  <r>
    <x v="3965"/>
    <x v="0"/>
    <x v="0"/>
    <x v="2"/>
    <x v="1"/>
    <x v="0"/>
    <x v="0"/>
    <x v="0"/>
    <n v="125"/>
    <x v="1"/>
    <x v="1"/>
    <x v="21"/>
    <x v="1"/>
    <x v="0"/>
    <x v="0"/>
    <n v="0"/>
    <n v="90"/>
    <x v="3"/>
    <x v="0"/>
  </r>
  <r>
    <x v="3966"/>
    <x v="1"/>
    <x v="0"/>
    <x v="2"/>
    <x v="2"/>
    <x v="0"/>
    <x v="1"/>
    <x v="0"/>
    <n v="28"/>
    <x v="1"/>
    <x v="7"/>
    <x v="26"/>
    <x v="2"/>
    <x v="0"/>
    <x v="0"/>
    <n v="0"/>
    <n v="67"/>
    <x v="0"/>
    <x v="0"/>
  </r>
  <r>
    <x v="3967"/>
    <x v="0"/>
    <x v="0"/>
    <x v="1"/>
    <x v="5"/>
    <x v="0"/>
    <x v="0"/>
    <x v="1"/>
    <n v="12"/>
    <x v="1"/>
    <x v="5"/>
    <x v="13"/>
    <x v="1"/>
    <x v="0"/>
    <x v="0"/>
    <n v="0"/>
    <n v="164"/>
    <x v="0"/>
    <x v="1"/>
  </r>
  <r>
    <x v="3968"/>
    <x v="0"/>
    <x v="0"/>
    <x v="0"/>
    <x v="2"/>
    <x v="0"/>
    <x v="0"/>
    <x v="0"/>
    <n v="5"/>
    <x v="0"/>
    <x v="5"/>
    <x v="18"/>
    <x v="1"/>
    <x v="0"/>
    <x v="0"/>
    <n v="0"/>
    <n v="7524"/>
    <x v="0"/>
    <x v="0"/>
  </r>
  <r>
    <x v="3969"/>
    <x v="1"/>
    <x v="0"/>
    <x v="0"/>
    <x v="5"/>
    <x v="1"/>
    <x v="0"/>
    <x v="0"/>
    <n v="24"/>
    <x v="1"/>
    <x v="1"/>
    <x v="3"/>
    <x v="1"/>
    <x v="0"/>
    <x v="0"/>
    <n v="0"/>
    <n v="6006"/>
    <x v="1"/>
    <x v="0"/>
  </r>
  <r>
    <x v="3970"/>
    <x v="1"/>
    <x v="0"/>
    <x v="1"/>
    <x v="0"/>
    <x v="0"/>
    <x v="0"/>
    <x v="1"/>
    <n v="6"/>
    <x v="1"/>
    <x v="7"/>
    <x v="24"/>
    <x v="1"/>
    <x v="0"/>
    <x v="0"/>
    <n v="0"/>
    <n v="1565"/>
    <x v="1"/>
    <x v="0"/>
  </r>
  <r>
    <x v="3971"/>
    <x v="0"/>
    <x v="0"/>
    <x v="1"/>
    <x v="5"/>
    <x v="2"/>
    <x v="0"/>
    <x v="0"/>
    <n v="75"/>
    <x v="1"/>
    <x v="0"/>
    <x v="9"/>
    <x v="1"/>
    <x v="0"/>
    <x v="0"/>
    <n v="0"/>
    <n v="105"/>
    <x v="0"/>
    <x v="1"/>
  </r>
  <r>
    <x v="3972"/>
    <x v="0"/>
    <x v="0"/>
    <x v="2"/>
    <x v="1"/>
    <x v="0"/>
    <x v="0"/>
    <x v="0"/>
    <n v="3"/>
    <x v="1"/>
    <x v="2"/>
    <x v="13"/>
    <x v="1"/>
    <x v="0"/>
    <x v="0"/>
    <n v="0"/>
    <n v="808"/>
    <x v="0"/>
    <x v="0"/>
  </r>
  <r>
    <x v="3973"/>
    <x v="3"/>
    <x v="1"/>
    <x v="2"/>
    <x v="0"/>
    <x v="0"/>
    <x v="0"/>
    <x v="2"/>
    <n v="66"/>
    <x v="1"/>
    <x v="0"/>
    <x v="3"/>
    <x v="1"/>
    <x v="0"/>
    <x v="0"/>
    <n v="0"/>
    <n v="108"/>
    <x v="1"/>
    <x v="0"/>
  </r>
  <r>
    <x v="3974"/>
    <x v="0"/>
    <x v="0"/>
    <x v="2"/>
    <x v="3"/>
    <x v="1"/>
    <x v="0"/>
    <x v="0"/>
    <n v="48"/>
    <x v="1"/>
    <x v="2"/>
    <x v="25"/>
    <x v="1"/>
    <x v="0"/>
    <x v="0"/>
    <n v="0"/>
    <n v="5109"/>
    <x v="0"/>
    <x v="0"/>
  </r>
  <r>
    <x v="3975"/>
    <x v="3"/>
    <x v="1"/>
    <x v="1"/>
    <x v="0"/>
    <x v="0"/>
    <x v="0"/>
    <x v="2"/>
    <n v="241"/>
    <x v="1"/>
    <x v="0"/>
    <x v="22"/>
    <x v="1"/>
    <x v="0"/>
    <x v="0"/>
    <n v="0"/>
    <n v="8176"/>
    <x v="1"/>
    <x v="0"/>
  </r>
  <r>
    <x v="3976"/>
    <x v="0"/>
    <x v="0"/>
    <x v="1"/>
    <x v="1"/>
    <x v="0"/>
    <x v="0"/>
    <x v="1"/>
    <n v="62"/>
    <x v="1"/>
    <x v="5"/>
    <x v="8"/>
    <x v="1"/>
    <x v="0"/>
    <x v="0"/>
    <n v="0"/>
    <n v="1494"/>
    <x v="0"/>
    <x v="0"/>
  </r>
  <r>
    <x v="3977"/>
    <x v="0"/>
    <x v="0"/>
    <x v="1"/>
    <x v="2"/>
    <x v="0"/>
    <x v="0"/>
    <x v="1"/>
    <n v="45"/>
    <x v="1"/>
    <x v="4"/>
    <x v="17"/>
    <x v="1"/>
    <x v="0"/>
    <x v="0"/>
    <n v="0"/>
    <n v="1128"/>
    <x v="1"/>
    <x v="1"/>
  </r>
  <r>
    <x v="3978"/>
    <x v="2"/>
    <x v="0"/>
    <x v="2"/>
    <x v="2"/>
    <x v="2"/>
    <x v="0"/>
    <x v="1"/>
    <n v="133"/>
    <x v="1"/>
    <x v="7"/>
    <x v="28"/>
    <x v="1"/>
    <x v="0"/>
    <x v="0"/>
    <n v="0"/>
    <n v="189"/>
    <x v="0"/>
    <x v="1"/>
  </r>
  <r>
    <x v="3979"/>
    <x v="0"/>
    <x v="0"/>
    <x v="2"/>
    <x v="0"/>
    <x v="0"/>
    <x v="0"/>
    <x v="0"/>
    <n v="56"/>
    <x v="1"/>
    <x v="1"/>
    <x v="4"/>
    <x v="1"/>
    <x v="0"/>
    <x v="0"/>
    <n v="0"/>
    <n v="972"/>
    <x v="0"/>
    <x v="0"/>
  </r>
  <r>
    <x v="3980"/>
    <x v="2"/>
    <x v="0"/>
    <x v="1"/>
    <x v="4"/>
    <x v="2"/>
    <x v="0"/>
    <x v="1"/>
    <n v="54"/>
    <x v="1"/>
    <x v="9"/>
    <x v="25"/>
    <x v="1"/>
    <x v="0"/>
    <x v="0"/>
    <n v="0"/>
    <n v="20841"/>
    <x v="1"/>
    <x v="1"/>
  </r>
  <r>
    <x v="3981"/>
    <x v="0"/>
    <x v="0"/>
    <x v="2"/>
    <x v="1"/>
    <x v="1"/>
    <x v="0"/>
    <x v="0"/>
    <n v="35"/>
    <x v="1"/>
    <x v="2"/>
    <x v="4"/>
    <x v="1"/>
    <x v="0"/>
    <x v="0"/>
    <n v="0"/>
    <n v="675"/>
    <x v="0"/>
    <x v="1"/>
  </r>
  <r>
    <x v="3982"/>
    <x v="0"/>
    <x v="0"/>
    <x v="1"/>
    <x v="1"/>
    <x v="0"/>
    <x v="0"/>
    <x v="0"/>
    <n v="157"/>
    <x v="1"/>
    <x v="10"/>
    <x v="16"/>
    <x v="1"/>
    <x v="0"/>
    <x v="0"/>
    <n v="0"/>
    <n v="90"/>
    <x v="1"/>
    <x v="0"/>
  </r>
  <r>
    <x v="3983"/>
    <x v="0"/>
    <x v="0"/>
    <x v="0"/>
    <x v="2"/>
    <x v="0"/>
    <x v="0"/>
    <x v="0"/>
    <n v="85"/>
    <x v="1"/>
    <x v="2"/>
    <x v="1"/>
    <x v="1"/>
    <x v="0"/>
    <x v="0"/>
    <n v="0"/>
    <n v="57"/>
    <x v="0"/>
    <x v="1"/>
  </r>
  <r>
    <x v="3984"/>
    <x v="0"/>
    <x v="0"/>
    <x v="0"/>
    <x v="0"/>
    <x v="0"/>
    <x v="0"/>
    <x v="0"/>
    <n v="152"/>
    <x v="1"/>
    <x v="9"/>
    <x v="21"/>
    <x v="0"/>
    <x v="0"/>
    <x v="0"/>
    <n v="0"/>
    <n v="7225"/>
    <x v="0"/>
    <x v="0"/>
  </r>
  <r>
    <x v="3985"/>
    <x v="0"/>
    <x v="0"/>
    <x v="0"/>
    <x v="0"/>
    <x v="0"/>
    <x v="0"/>
    <x v="0"/>
    <n v="39"/>
    <x v="1"/>
    <x v="10"/>
    <x v="26"/>
    <x v="1"/>
    <x v="0"/>
    <x v="0"/>
    <n v="0"/>
    <n v="819"/>
    <x v="0"/>
    <x v="0"/>
  </r>
  <r>
    <x v="3986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3987"/>
    <x v="0"/>
    <x v="0"/>
    <x v="1"/>
    <x v="0"/>
    <x v="0"/>
    <x v="0"/>
    <x v="0"/>
    <n v="30"/>
    <x v="1"/>
    <x v="2"/>
    <x v="15"/>
    <x v="1"/>
    <x v="0"/>
    <x v="0"/>
    <n v="0"/>
    <n v="6506"/>
    <x v="1"/>
    <x v="0"/>
  </r>
  <r>
    <x v="3988"/>
    <x v="0"/>
    <x v="2"/>
    <x v="1"/>
    <x v="2"/>
    <x v="1"/>
    <x v="0"/>
    <x v="0"/>
    <n v="67"/>
    <x v="0"/>
    <x v="6"/>
    <x v="10"/>
    <x v="1"/>
    <x v="0"/>
    <x v="0"/>
    <n v="0"/>
    <n v="1129"/>
    <x v="2"/>
    <x v="0"/>
  </r>
  <r>
    <x v="3989"/>
    <x v="1"/>
    <x v="0"/>
    <x v="2"/>
    <x v="2"/>
    <x v="1"/>
    <x v="0"/>
    <x v="0"/>
    <n v="36"/>
    <x v="1"/>
    <x v="0"/>
    <x v="5"/>
    <x v="1"/>
    <x v="0"/>
    <x v="0"/>
    <n v="0"/>
    <n v="1026"/>
    <x v="3"/>
    <x v="0"/>
  </r>
  <r>
    <x v="3990"/>
    <x v="0"/>
    <x v="0"/>
    <x v="0"/>
    <x v="0"/>
    <x v="0"/>
    <x v="0"/>
    <x v="0"/>
    <n v="121"/>
    <x v="1"/>
    <x v="8"/>
    <x v="25"/>
    <x v="1"/>
    <x v="0"/>
    <x v="0"/>
    <n v="0"/>
    <n v="90"/>
    <x v="0"/>
    <x v="1"/>
  </r>
  <r>
    <x v="3991"/>
    <x v="1"/>
    <x v="0"/>
    <x v="0"/>
    <x v="5"/>
    <x v="0"/>
    <x v="0"/>
    <x v="0"/>
    <n v="164"/>
    <x v="1"/>
    <x v="0"/>
    <x v="23"/>
    <x v="1"/>
    <x v="0"/>
    <x v="0"/>
    <n v="0"/>
    <n v="115"/>
    <x v="0"/>
    <x v="1"/>
  </r>
  <r>
    <x v="3992"/>
    <x v="1"/>
    <x v="0"/>
    <x v="2"/>
    <x v="2"/>
    <x v="0"/>
    <x v="0"/>
    <x v="0"/>
    <n v="18"/>
    <x v="0"/>
    <x v="1"/>
    <x v="4"/>
    <x v="1"/>
    <x v="0"/>
    <x v="0"/>
    <n v="0"/>
    <n v="101"/>
    <x v="3"/>
    <x v="0"/>
  </r>
  <r>
    <x v="3993"/>
    <x v="0"/>
    <x v="0"/>
    <x v="2"/>
    <x v="2"/>
    <x v="1"/>
    <x v="0"/>
    <x v="0"/>
    <n v="6"/>
    <x v="1"/>
    <x v="5"/>
    <x v="23"/>
    <x v="1"/>
    <x v="0"/>
    <x v="0"/>
    <n v="0"/>
    <n v="149"/>
    <x v="1"/>
    <x v="0"/>
  </r>
  <r>
    <x v="3994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3995"/>
    <x v="0"/>
    <x v="0"/>
    <x v="2"/>
    <x v="2"/>
    <x v="2"/>
    <x v="0"/>
    <x v="0"/>
    <n v="100"/>
    <x v="0"/>
    <x v="0"/>
    <x v="23"/>
    <x v="1"/>
    <x v="0"/>
    <x v="0"/>
    <n v="0"/>
    <n v="108"/>
    <x v="0"/>
    <x v="1"/>
  </r>
  <r>
    <x v="399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3997"/>
    <x v="0"/>
    <x v="0"/>
    <x v="2"/>
    <x v="1"/>
    <x v="0"/>
    <x v="0"/>
    <x v="0"/>
    <n v="105"/>
    <x v="1"/>
    <x v="0"/>
    <x v="30"/>
    <x v="1"/>
    <x v="0"/>
    <x v="0"/>
    <n v="0"/>
    <n v="75"/>
    <x v="0"/>
    <x v="1"/>
  </r>
  <r>
    <x v="3998"/>
    <x v="2"/>
    <x v="0"/>
    <x v="1"/>
    <x v="5"/>
    <x v="0"/>
    <x v="0"/>
    <x v="0"/>
    <n v="37"/>
    <x v="1"/>
    <x v="4"/>
    <x v="24"/>
    <x v="1"/>
    <x v="0"/>
    <x v="0"/>
    <n v="0"/>
    <n v="1503"/>
    <x v="0"/>
    <x v="1"/>
  </r>
  <r>
    <x v="3999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4000"/>
    <x v="0"/>
    <x v="0"/>
    <x v="2"/>
    <x v="3"/>
    <x v="0"/>
    <x v="0"/>
    <x v="0"/>
    <n v="44"/>
    <x v="1"/>
    <x v="5"/>
    <x v="3"/>
    <x v="1"/>
    <x v="0"/>
    <x v="0"/>
    <n v="0"/>
    <n v="10152"/>
    <x v="0"/>
    <x v="0"/>
  </r>
  <r>
    <x v="4001"/>
    <x v="0"/>
    <x v="0"/>
    <x v="2"/>
    <x v="0"/>
    <x v="2"/>
    <x v="0"/>
    <x v="0"/>
    <n v="291"/>
    <x v="1"/>
    <x v="9"/>
    <x v="16"/>
    <x v="1"/>
    <x v="0"/>
    <x v="0"/>
    <n v="0"/>
    <n v="115"/>
    <x v="0"/>
    <x v="1"/>
  </r>
  <r>
    <x v="4002"/>
    <x v="0"/>
    <x v="0"/>
    <x v="2"/>
    <x v="0"/>
    <x v="1"/>
    <x v="0"/>
    <x v="2"/>
    <n v="99"/>
    <x v="1"/>
    <x v="4"/>
    <x v="29"/>
    <x v="1"/>
    <x v="0"/>
    <x v="0"/>
    <n v="0"/>
    <n v="855"/>
    <x v="1"/>
    <x v="1"/>
  </r>
  <r>
    <x v="4003"/>
    <x v="0"/>
    <x v="0"/>
    <x v="1"/>
    <x v="0"/>
    <x v="0"/>
    <x v="0"/>
    <x v="0"/>
    <n v="33"/>
    <x v="1"/>
    <x v="4"/>
    <x v="23"/>
    <x v="1"/>
    <x v="0"/>
    <x v="0"/>
    <n v="0"/>
    <n v="10305"/>
    <x v="1"/>
    <x v="0"/>
  </r>
  <r>
    <x v="4004"/>
    <x v="2"/>
    <x v="0"/>
    <x v="1"/>
    <x v="1"/>
    <x v="2"/>
    <x v="0"/>
    <x v="0"/>
    <n v="165"/>
    <x v="1"/>
    <x v="9"/>
    <x v="16"/>
    <x v="1"/>
    <x v="0"/>
    <x v="0"/>
    <n v="0"/>
    <n v="1802"/>
    <x v="0"/>
    <x v="1"/>
  </r>
  <r>
    <x v="4005"/>
    <x v="0"/>
    <x v="0"/>
    <x v="1"/>
    <x v="4"/>
    <x v="0"/>
    <x v="0"/>
    <x v="0"/>
    <n v="90"/>
    <x v="0"/>
    <x v="1"/>
    <x v="25"/>
    <x v="1"/>
    <x v="0"/>
    <x v="0"/>
    <n v="0"/>
    <n v="7225"/>
    <x v="3"/>
    <x v="0"/>
  </r>
  <r>
    <x v="4006"/>
    <x v="0"/>
    <x v="0"/>
    <x v="0"/>
    <x v="0"/>
    <x v="0"/>
    <x v="0"/>
    <x v="0"/>
    <n v="159"/>
    <x v="1"/>
    <x v="5"/>
    <x v="16"/>
    <x v="1"/>
    <x v="0"/>
    <x v="0"/>
    <n v="0"/>
    <n v="144"/>
    <x v="0"/>
    <x v="1"/>
  </r>
  <r>
    <x v="4007"/>
    <x v="0"/>
    <x v="0"/>
    <x v="1"/>
    <x v="0"/>
    <x v="0"/>
    <x v="0"/>
    <x v="0"/>
    <n v="47"/>
    <x v="1"/>
    <x v="11"/>
    <x v="9"/>
    <x v="1"/>
    <x v="0"/>
    <x v="0"/>
    <n v="0"/>
    <n v="5524"/>
    <x v="0"/>
    <x v="0"/>
  </r>
  <r>
    <x v="4008"/>
    <x v="0"/>
    <x v="0"/>
    <x v="1"/>
    <x v="0"/>
    <x v="0"/>
    <x v="0"/>
    <x v="0"/>
    <n v="138"/>
    <x v="1"/>
    <x v="4"/>
    <x v="28"/>
    <x v="1"/>
    <x v="0"/>
    <x v="0"/>
    <n v="0"/>
    <n v="9095"/>
    <x v="0"/>
    <x v="0"/>
  </r>
  <r>
    <x v="4009"/>
    <x v="0"/>
    <x v="1"/>
    <x v="1"/>
    <x v="4"/>
    <x v="0"/>
    <x v="1"/>
    <x v="3"/>
    <n v="61"/>
    <x v="1"/>
    <x v="5"/>
    <x v="18"/>
    <x v="1"/>
    <x v="0"/>
    <x v="0"/>
    <n v="0"/>
    <n v="20764"/>
    <x v="1"/>
    <x v="0"/>
  </r>
  <r>
    <x v="4010"/>
    <x v="0"/>
    <x v="0"/>
    <x v="0"/>
    <x v="2"/>
    <x v="2"/>
    <x v="0"/>
    <x v="0"/>
    <n v="16"/>
    <x v="0"/>
    <x v="9"/>
    <x v="6"/>
    <x v="0"/>
    <x v="0"/>
    <x v="0"/>
    <n v="0"/>
    <n v="104"/>
    <x v="0"/>
    <x v="0"/>
  </r>
  <r>
    <x v="4011"/>
    <x v="1"/>
    <x v="0"/>
    <x v="2"/>
    <x v="1"/>
    <x v="0"/>
    <x v="0"/>
    <x v="0"/>
    <n v="13"/>
    <x v="0"/>
    <x v="9"/>
    <x v="3"/>
    <x v="1"/>
    <x v="0"/>
    <x v="0"/>
    <n v="0"/>
    <n v="80"/>
    <x v="1"/>
    <x v="1"/>
  </r>
  <r>
    <x v="4012"/>
    <x v="2"/>
    <x v="0"/>
    <x v="1"/>
    <x v="1"/>
    <x v="0"/>
    <x v="0"/>
    <x v="1"/>
    <n v="55"/>
    <x v="1"/>
    <x v="10"/>
    <x v="3"/>
    <x v="1"/>
    <x v="0"/>
    <x v="0"/>
    <n v="0"/>
    <n v="1241"/>
    <x v="3"/>
    <x v="0"/>
  </r>
  <r>
    <x v="4013"/>
    <x v="0"/>
    <x v="0"/>
    <x v="0"/>
    <x v="3"/>
    <x v="0"/>
    <x v="0"/>
    <x v="1"/>
    <n v="12"/>
    <x v="1"/>
    <x v="10"/>
    <x v="9"/>
    <x v="1"/>
    <x v="0"/>
    <x v="0"/>
    <n v="0"/>
    <n v="140"/>
    <x v="0"/>
    <x v="1"/>
  </r>
  <r>
    <x v="4014"/>
    <x v="1"/>
    <x v="0"/>
    <x v="0"/>
    <x v="2"/>
    <x v="1"/>
    <x v="0"/>
    <x v="0"/>
    <n v="13"/>
    <x v="1"/>
    <x v="6"/>
    <x v="16"/>
    <x v="1"/>
    <x v="0"/>
    <x v="0"/>
    <n v="0"/>
    <n v="78"/>
    <x v="0"/>
    <x v="0"/>
  </r>
  <r>
    <x v="4015"/>
    <x v="1"/>
    <x v="0"/>
    <x v="0"/>
    <x v="5"/>
    <x v="0"/>
    <x v="0"/>
    <x v="0"/>
    <n v="0"/>
    <x v="1"/>
    <x v="3"/>
    <x v="0"/>
    <x v="2"/>
    <x v="1"/>
    <x v="0"/>
    <n v="5"/>
    <n v="65"/>
    <x v="0"/>
    <x v="0"/>
  </r>
  <r>
    <x v="4016"/>
    <x v="0"/>
    <x v="2"/>
    <x v="2"/>
    <x v="0"/>
    <x v="0"/>
    <x v="0"/>
    <x v="0"/>
    <n v="70"/>
    <x v="1"/>
    <x v="6"/>
    <x v="19"/>
    <x v="0"/>
    <x v="0"/>
    <x v="0"/>
    <n v="0"/>
    <n v="8033"/>
    <x v="0"/>
    <x v="0"/>
  </r>
  <r>
    <x v="4017"/>
    <x v="0"/>
    <x v="2"/>
    <x v="2"/>
    <x v="2"/>
    <x v="0"/>
    <x v="0"/>
    <x v="0"/>
    <n v="11"/>
    <x v="1"/>
    <x v="6"/>
    <x v="1"/>
    <x v="1"/>
    <x v="0"/>
    <x v="0"/>
    <n v="0"/>
    <n v="124"/>
    <x v="0"/>
    <x v="0"/>
  </r>
  <r>
    <x v="4018"/>
    <x v="0"/>
    <x v="0"/>
    <x v="0"/>
    <x v="1"/>
    <x v="0"/>
    <x v="0"/>
    <x v="0"/>
    <n v="29"/>
    <x v="1"/>
    <x v="7"/>
    <x v="8"/>
    <x v="1"/>
    <x v="0"/>
    <x v="0"/>
    <n v="0"/>
    <n v="13068"/>
    <x v="1"/>
    <x v="0"/>
  </r>
  <r>
    <x v="4019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4020"/>
    <x v="0"/>
    <x v="0"/>
    <x v="0"/>
    <x v="5"/>
    <x v="0"/>
    <x v="0"/>
    <x v="0"/>
    <n v="13"/>
    <x v="1"/>
    <x v="10"/>
    <x v="3"/>
    <x v="0"/>
    <x v="0"/>
    <x v="0"/>
    <n v="0"/>
    <n v="85"/>
    <x v="0"/>
    <x v="0"/>
  </r>
  <r>
    <x v="4021"/>
    <x v="0"/>
    <x v="0"/>
    <x v="1"/>
    <x v="0"/>
    <x v="0"/>
    <x v="0"/>
    <x v="1"/>
    <n v="69"/>
    <x v="1"/>
    <x v="4"/>
    <x v="17"/>
    <x v="1"/>
    <x v="0"/>
    <x v="0"/>
    <n v="0"/>
    <n v="11008"/>
    <x v="3"/>
    <x v="0"/>
  </r>
  <r>
    <x v="4022"/>
    <x v="0"/>
    <x v="0"/>
    <x v="0"/>
    <x v="0"/>
    <x v="0"/>
    <x v="0"/>
    <x v="0"/>
    <n v="79"/>
    <x v="1"/>
    <x v="10"/>
    <x v="2"/>
    <x v="1"/>
    <x v="0"/>
    <x v="0"/>
    <n v="0"/>
    <n v="873"/>
    <x v="1"/>
    <x v="0"/>
  </r>
  <r>
    <x v="4023"/>
    <x v="0"/>
    <x v="0"/>
    <x v="1"/>
    <x v="1"/>
    <x v="0"/>
    <x v="0"/>
    <x v="1"/>
    <n v="82"/>
    <x v="1"/>
    <x v="3"/>
    <x v="15"/>
    <x v="0"/>
    <x v="0"/>
    <x v="0"/>
    <n v="0"/>
    <n v="9095"/>
    <x v="0"/>
    <x v="0"/>
  </r>
  <r>
    <x v="4024"/>
    <x v="0"/>
    <x v="0"/>
    <x v="0"/>
    <x v="1"/>
    <x v="1"/>
    <x v="0"/>
    <x v="0"/>
    <n v="84"/>
    <x v="1"/>
    <x v="0"/>
    <x v="27"/>
    <x v="1"/>
    <x v="0"/>
    <x v="0"/>
    <n v="0"/>
    <n v="7943"/>
    <x v="3"/>
    <x v="0"/>
  </r>
  <r>
    <x v="4025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4026"/>
    <x v="0"/>
    <x v="0"/>
    <x v="1"/>
    <x v="4"/>
    <x v="1"/>
    <x v="0"/>
    <x v="0"/>
    <n v="258"/>
    <x v="1"/>
    <x v="0"/>
    <x v="0"/>
    <x v="1"/>
    <x v="0"/>
    <x v="0"/>
    <n v="0"/>
    <n v="901"/>
    <x v="0"/>
    <x v="1"/>
  </r>
  <r>
    <x v="4027"/>
    <x v="2"/>
    <x v="0"/>
    <x v="1"/>
    <x v="2"/>
    <x v="0"/>
    <x v="0"/>
    <x v="1"/>
    <n v="114"/>
    <x v="1"/>
    <x v="3"/>
    <x v="6"/>
    <x v="0"/>
    <x v="0"/>
    <x v="0"/>
    <n v="0"/>
    <n v="1156"/>
    <x v="1"/>
    <x v="0"/>
  </r>
  <r>
    <x v="4028"/>
    <x v="0"/>
    <x v="0"/>
    <x v="0"/>
    <x v="1"/>
    <x v="0"/>
    <x v="0"/>
    <x v="0"/>
    <n v="114"/>
    <x v="1"/>
    <x v="7"/>
    <x v="4"/>
    <x v="1"/>
    <x v="0"/>
    <x v="0"/>
    <n v="0"/>
    <n v="8126"/>
    <x v="0"/>
    <x v="0"/>
  </r>
  <r>
    <x v="4029"/>
    <x v="0"/>
    <x v="0"/>
    <x v="1"/>
    <x v="4"/>
    <x v="0"/>
    <x v="0"/>
    <x v="1"/>
    <n v="123"/>
    <x v="1"/>
    <x v="9"/>
    <x v="21"/>
    <x v="0"/>
    <x v="0"/>
    <x v="0"/>
    <n v="0"/>
    <n v="917"/>
    <x v="0"/>
    <x v="0"/>
  </r>
  <r>
    <x v="4030"/>
    <x v="0"/>
    <x v="0"/>
    <x v="2"/>
    <x v="1"/>
    <x v="1"/>
    <x v="0"/>
    <x v="0"/>
    <n v="20"/>
    <x v="1"/>
    <x v="6"/>
    <x v="18"/>
    <x v="1"/>
    <x v="0"/>
    <x v="0"/>
    <n v="0"/>
    <n v="813"/>
    <x v="0"/>
    <x v="0"/>
  </r>
  <r>
    <x v="4031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4032"/>
    <x v="2"/>
    <x v="0"/>
    <x v="2"/>
    <x v="1"/>
    <x v="0"/>
    <x v="0"/>
    <x v="0"/>
    <n v="40"/>
    <x v="0"/>
    <x v="0"/>
    <x v="18"/>
    <x v="1"/>
    <x v="0"/>
    <x v="0"/>
    <n v="0"/>
    <n v="9971"/>
    <x v="3"/>
    <x v="0"/>
  </r>
  <r>
    <x v="4033"/>
    <x v="0"/>
    <x v="0"/>
    <x v="1"/>
    <x v="4"/>
    <x v="0"/>
    <x v="0"/>
    <x v="1"/>
    <n v="146"/>
    <x v="1"/>
    <x v="9"/>
    <x v="3"/>
    <x v="1"/>
    <x v="0"/>
    <x v="0"/>
    <n v="0"/>
    <n v="11623"/>
    <x v="2"/>
    <x v="0"/>
  </r>
  <r>
    <x v="4034"/>
    <x v="2"/>
    <x v="0"/>
    <x v="2"/>
    <x v="0"/>
    <x v="0"/>
    <x v="0"/>
    <x v="1"/>
    <n v="24"/>
    <x v="1"/>
    <x v="7"/>
    <x v="7"/>
    <x v="1"/>
    <x v="0"/>
    <x v="0"/>
    <n v="0"/>
    <n v="187"/>
    <x v="0"/>
    <x v="1"/>
  </r>
  <r>
    <x v="4035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4036"/>
    <x v="0"/>
    <x v="0"/>
    <x v="2"/>
    <x v="2"/>
    <x v="0"/>
    <x v="0"/>
    <x v="0"/>
    <n v="0"/>
    <x v="1"/>
    <x v="11"/>
    <x v="14"/>
    <x v="1"/>
    <x v="0"/>
    <x v="0"/>
    <n v="0"/>
    <n v="91"/>
    <x v="0"/>
    <x v="0"/>
  </r>
  <r>
    <x v="4037"/>
    <x v="1"/>
    <x v="0"/>
    <x v="2"/>
    <x v="2"/>
    <x v="0"/>
    <x v="1"/>
    <x v="0"/>
    <n v="2"/>
    <x v="1"/>
    <x v="3"/>
    <x v="12"/>
    <x v="2"/>
    <x v="1"/>
    <x v="2"/>
    <n v="5"/>
    <n v="67"/>
    <x v="1"/>
    <x v="0"/>
  </r>
  <r>
    <x v="4038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4039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4040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4041"/>
    <x v="0"/>
    <x v="0"/>
    <x v="2"/>
    <x v="2"/>
    <x v="0"/>
    <x v="0"/>
    <x v="3"/>
    <n v="25"/>
    <x v="1"/>
    <x v="3"/>
    <x v="16"/>
    <x v="1"/>
    <x v="0"/>
    <x v="0"/>
    <n v="0"/>
    <n v="221"/>
    <x v="0"/>
    <x v="1"/>
  </r>
  <r>
    <x v="4042"/>
    <x v="0"/>
    <x v="2"/>
    <x v="0"/>
    <x v="0"/>
    <x v="0"/>
    <x v="0"/>
    <x v="1"/>
    <n v="48"/>
    <x v="1"/>
    <x v="6"/>
    <x v="28"/>
    <x v="1"/>
    <x v="0"/>
    <x v="0"/>
    <n v="0"/>
    <n v="1386"/>
    <x v="1"/>
    <x v="0"/>
  </r>
  <r>
    <x v="4043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4044"/>
    <x v="0"/>
    <x v="0"/>
    <x v="0"/>
    <x v="3"/>
    <x v="0"/>
    <x v="0"/>
    <x v="0"/>
    <n v="0"/>
    <x v="1"/>
    <x v="5"/>
    <x v="30"/>
    <x v="0"/>
    <x v="0"/>
    <x v="0"/>
    <n v="0"/>
    <n v="120"/>
    <x v="0"/>
    <x v="0"/>
  </r>
  <r>
    <x v="4045"/>
    <x v="1"/>
    <x v="0"/>
    <x v="2"/>
    <x v="2"/>
    <x v="0"/>
    <x v="0"/>
    <x v="0"/>
    <n v="1"/>
    <x v="1"/>
    <x v="0"/>
    <x v="5"/>
    <x v="0"/>
    <x v="0"/>
    <x v="0"/>
    <n v="0"/>
    <n v="10965"/>
    <x v="0"/>
    <x v="0"/>
  </r>
  <r>
    <x v="4046"/>
    <x v="0"/>
    <x v="0"/>
    <x v="3"/>
    <x v="8"/>
    <x v="1"/>
    <x v="0"/>
    <x v="0"/>
    <n v="35"/>
    <x v="1"/>
    <x v="1"/>
    <x v="22"/>
    <x v="1"/>
    <x v="0"/>
    <x v="0"/>
    <n v="0"/>
    <n v="748"/>
    <x v="3"/>
    <x v="1"/>
  </r>
  <r>
    <x v="4047"/>
    <x v="0"/>
    <x v="0"/>
    <x v="0"/>
    <x v="1"/>
    <x v="0"/>
    <x v="0"/>
    <x v="0"/>
    <n v="13"/>
    <x v="1"/>
    <x v="3"/>
    <x v="9"/>
    <x v="1"/>
    <x v="0"/>
    <x v="0"/>
    <n v="0"/>
    <n v="8532"/>
    <x v="0"/>
    <x v="0"/>
  </r>
  <r>
    <x v="4048"/>
    <x v="0"/>
    <x v="0"/>
    <x v="2"/>
    <x v="3"/>
    <x v="0"/>
    <x v="0"/>
    <x v="0"/>
    <n v="140"/>
    <x v="1"/>
    <x v="8"/>
    <x v="6"/>
    <x v="0"/>
    <x v="0"/>
    <x v="0"/>
    <n v="0"/>
    <n v="8075"/>
    <x v="0"/>
    <x v="0"/>
  </r>
  <r>
    <x v="4049"/>
    <x v="0"/>
    <x v="0"/>
    <x v="1"/>
    <x v="1"/>
    <x v="0"/>
    <x v="0"/>
    <x v="0"/>
    <n v="6"/>
    <x v="1"/>
    <x v="4"/>
    <x v="14"/>
    <x v="1"/>
    <x v="0"/>
    <x v="0"/>
    <n v="0"/>
    <n v="9144"/>
    <x v="1"/>
    <x v="0"/>
  </r>
  <r>
    <x v="4050"/>
    <x v="2"/>
    <x v="0"/>
    <x v="1"/>
    <x v="2"/>
    <x v="0"/>
    <x v="0"/>
    <x v="1"/>
    <n v="49"/>
    <x v="1"/>
    <x v="0"/>
    <x v="6"/>
    <x v="1"/>
    <x v="0"/>
    <x v="0"/>
    <n v="0"/>
    <n v="1584"/>
    <x v="1"/>
    <x v="1"/>
  </r>
  <r>
    <x v="4051"/>
    <x v="2"/>
    <x v="0"/>
    <x v="2"/>
    <x v="2"/>
    <x v="0"/>
    <x v="0"/>
    <x v="1"/>
    <n v="203"/>
    <x v="1"/>
    <x v="9"/>
    <x v="20"/>
    <x v="1"/>
    <x v="0"/>
    <x v="0"/>
    <n v="0"/>
    <n v="1377"/>
    <x v="1"/>
    <x v="1"/>
  </r>
  <r>
    <x v="4052"/>
    <x v="0"/>
    <x v="0"/>
    <x v="0"/>
    <x v="0"/>
    <x v="1"/>
    <x v="0"/>
    <x v="0"/>
    <n v="13"/>
    <x v="1"/>
    <x v="0"/>
    <x v="17"/>
    <x v="1"/>
    <x v="0"/>
    <x v="0"/>
    <n v="0"/>
    <n v="140"/>
    <x v="3"/>
    <x v="0"/>
  </r>
  <r>
    <x v="4053"/>
    <x v="0"/>
    <x v="0"/>
    <x v="0"/>
    <x v="0"/>
    <x v="1"/>
    <x v="0"/>
    <x v="0"/>
    <n v="52"/>
    <x v="1"/>
    <x v="7"/>
    <x v="8"/>
    <x v="1"/>
    <x v="0"/>
    <x v="0"/>
    <n v="0"/>
    <n v="945"/>
    <x v="0"/>
    <x v="1"/>
  </r>
  <r>
    <x v="4054"/>
    <x v="0"/>
    <x v="0"/>
    <x v="2"/>
    <x v="2"/>
    <x v="0"/>
    <x v="0"/>
    <x v="0"/>
    <n v="0"/>
    <x v="0"/>
    <x v="5"/>
    <x v="14"/>
    <x v="4"/>
    <x v="1"/>
    <x v="0"/>
    <n v="2"/>
    <n v="0"/>
    <x v="0"/>
    <x v="0"/>
  </r>
  <r>
    <x v="4055"/>
    <x v="0"/>
    <x v="0"/>
    <x v="2"/>
    <x v="0"/>
    <x v="1"/>
    <x v="0"/>
    <x v="0"/>
    <n v="18"/>
    <x v="1"/>
    <x v="2"/>
    <x v="7"/>
    <x v="1"/>
    <x v="0"/>
    <x v="0"/>
    <n v="0"/>
    <n v="81"/>
    <x v="0"/>
    <x v="0"/>
  </r>
  <r>
    <x v="4056"/>
    <x v="0"/>
    <x v="0"/>
    <x v="2"/>
    <x v="0"/>
    <x v="0"/>
    <x v="0"/>
    <x v="0"/>
    <n v="58"/>
    <x v="1"/>
    <x v="6"/>
    <x v="19"/>
    <x v="1"/>
    <x v="0"/>
    <x v="0"/>
    <n v="0"/>
    <n v="936"/>
    <x v="1"/>
    <x v="0"/>
  </r>
  <r>
    <x v="4057"/>
    <x v="0"/>
    <x v="0"/>
    <x v="2"/>
    <x v="3"/>
    <x v="0"/>
    <x v="0"/>
    <x v="0"/>
    <n v="129"/>
    <x v="1"/>
    <x v="3"/>
    <x v="11"/>
    <x v="1"/>
    <x v="0"/>
    <x v="0"/>
    <n v="0"/>
    <n v="9945"/>
    <x v="0"/>
    <x v="0"/>
  </r>
  <r>
    <x v="4058"/>
    <x v="0"/>
    <x v="0"/>
    <x v="0"/>
    <x v="0"/>
    <x v="0"/>
    <x v="0"/>
    <x v="0"/>
    <n v="163"/>
    <x v="1"/>
    <x v="5"/>
    <x v="30"/>
    <x v="1"/>
    <x v="0"/>
    <x v="0"/>
    <n v="0"/>
    <n v="1269"/>
    <x v="3"/>
    <x v="1"/>
  </r>
  <r>
    <x v="4059"/>
    <x v="0"/>
    <x v="0"/>
    <x v="1"/>
    <x v="1"/>
    <x v="0"/>
    <x v="0"/>
    <x v="0"/>
    <n v="66"/>
    <x v="1"/>
    <x v="1"/>
    <x v="13"/>
    <x v="1"/>
    <x v="0"/>
    <x v="0"/>
    <n v="0"/>
    <n v="884"/>
    <x v="2"/>
    <x v="0"/>
  </r>
  <r>
    <x v="4060"/>
    <x v="1"/>
    <x v="0"/>
    <x v="2"/>
    <x v="1"/>
    <x v="2"/>
    <x v="0"/>
    <x v="0"/>
    <n v="13"/>
    <x v="1"/>
    <x v="4"/>
    <x v="7"/>
    <x v="0"/>
    <x v="0"/>
    <x v="0"/>
    <n v="0"/>
    <n v="73"/>
    <x v="0"/>
    <x v="0"/>
  </r>
  <r>
    <x v="4061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4062"/>
    <x v="0"/>
    <x v="0"/>
    <x v="2"/>
    <x v="0"/>
    <x v="0"/>
    <x v="0"/>
    <x v="0"/>
    <n v="5"/>
    <x v="1"/>
    <x v="7"/>
    <x v="10"/>
    <x v="1"/>
    <x v="0"/>
    <x v="0"/>
    <n v="0"/>
    <n v="149"/>
    <x v="1"/>
    <x v="0"/>
  </r>
  <r>
    <x v="4063"/>
    <x v="0"/>
    <x v="0"/>
    <x v="2"/>
    <x v="0"/>
    <x v="2"/>
    <x v="0"/>
    <x v="0"/>
    <n v="256"/>
    <x v="1"/>
    <x v="8"/>
    <x v="6"/>
    <x v="1"/>
    <x v="0"/>
    <x v="0"/>
    <n v="0"/>
    <n v="112"/>
    <x v="1"/>
    <x v="1"/>
  </r>
  <r>
    <x v="4064"/>
    <x v="0"/>
    <x v="0"/>
    <x v="1"/>
    <x v="2"/>
    <x v="0"/>
    <x v="0"/>
    <x v="0"/>
    <n v="3"/>
    <x v="1"/>
    <x v="2"/>
    <x v="5"/>
    <x v="0"/>
    <x v="0"/>
    <x v="0"/>
    <n v="0"/>
    <n v="85"/>
    <x v="0"/>
    <x v="0"/>
  </r>
  <r>
    <x v="4065"/>
    <x v="0"/>
    <x v="0"/>
    <x v="2"/>
    <x v="3"/>
    <x v="1"/>
    <x v="1"/>
    <x v="0"/>
    <n v="8"/>
    <x v="1"/>
    <x v="9"/>
    <x v="19"/>
    <x v="1"/>
    <x v="0"/>
    <x v="0"/>
    <n v="0"/>
    <n v="148"/>
    <x v="1"/>
    <x v="0"/>
  </r>
  <r>
    <x v="4066"/>
    <x v="0"/>
    <x v="0"/>
    <x v="0"/>
    <x v="1"/>
    <x v="0"/>
    <x v="0"/>
    <x v="0"/>
    <n v="41"/>
    <x v="1"/>
    <x v="1"/>
    <x v="24"/>
    <x v="0"/>
    <x v="0"/>
    <x v="0"/>
    <n v="0"/>
    <n v="112"/>
    <x v="1"/>
    <x v="0"/>
  </r>
  <r>
    <x v="4067"/>
    <x v="0"/>
    <x v="0"/>
    <x v="1"/>
    <x v="3"/>
    <x v="1"/>
    <x v="0"/>
    <x v="0"/>
    <n v="16"/>
    <x v="1"/>
    <x v="1"/>
    <x v="5"/>
    <x v="1"/>
    <x v="0"/>
    <x v="0"/>
    <n v="0"/>
    <n v="748"/>
    <x v="3"/>
    <x v="1"/>
  </r>
  <r>
    <x v="4068"/>
    <x v="1"/>
    <x v="0"/>
    <x v="2"/>
    <x v="2"/>
    <x v="0"/>
    <x v="1"/>
    <x v="0"/>
    <n v="7"/>
    <x v="1"/>
    <x v="1"/>
    <x v="17"/>
    <x v="2"/>
    <x v="1"/>
    <x v="0"/>
    <n v="5"/>
    <n v="67"/>
    <x v="1"/>
    <x v="0"/>
  </r>
  <r>
    <x v="4069"/>
    <x v="0"/>
    <x v="0"/>
    <x v="0"/>
    <x v="1"/>
    <x v="0"/>
    <x v="0"/>
    <x v="0"/>
    <n v="157"/>
    <x v="1"/>
    <x v="7"/>
    <x v="18"/>
    <x v="0"/>
    <x v="0"/>
    <x v="0"/>
    <n v="0"/>
    <n v="7225"/>
    <x v="1"/>
    <x v="0"/>
  </r>
  <r>
    <x v="4070"/>
    <x v="0"/>
    <x v="0"/>
    <x v="0"/>
    <x v="0"/>
    <x v="1"/>
    <x v="0"/>
    <x v="0"/>
    <n v="27"/>
    <x v="0"/>
    <x v="5"/>
    <x v="8"/>
    <x v="1"/>
    <x v="0"/>
    <x v="0"/>
    <n v="0"/>
    <n v="115"/>
    <x v="1"/>
    <x v="0"/>
  </r>
  <r>
    <x v="4071"/>
    <x v="0"/>
    <x v="0"/>
    <x v="0"/>
    <x v="1"/>
    <x v="0"/>
    <x v="0"/>
    <x v="0"/>
    <n v="71"/>
    <x v="1"/>
    <x v="3"/>
    <x v="9"/>
    <x v="1"/>
    <x v="0"/>
    <x v="0"/>
    <n v="0"/>
    <n v="11985"/>
    <x v="1"/>
    <x v="0"/>
  </r>
  <r>
    <x v="4072"/>
    <x v="0"/>
    <x v="0"/>
    <x v="2"/>
    <x v="0"/>
    <x v="1"/>
    <x v="0"/>
    <x v="0"/>
    <n v="16"/>
    <x v="1"/>
    <x v="0"/>
    <x v="15"/>
    <x v="1"/>
    <x v="0"/>
    <x v="0"/>
    <n v="0"/>
    <n v="140"/>
    <x v="3"/>
    <x v="0"/>
  </r>
  <r>
    <x v="4073"/>
    <x v="0"/>
    <x v="0"/>
    <x v="0"/>
    <x v="1"/>
    <x v="1"/>
    <x v="0"/>
    <x v="0"/>
    <n v="18"/>
    <x v="1"/>
    <x v="1"/>
    <x v="18"/>
    <x v="0"/>
    <x v="0"/>
    <x v="0"/>
    <n v="0"/>
    <n v="6625"/>
    <x v="0"/>
    <x v="0"/>
  </r>
  <r>
    <x v="4074"/>
    <x v="1"/>
    <x v="0"/>
    <x v="2"/>
    <x v="0"/>
    <x v="0"/>
    <x v="0"/>
    <x v="4"/>
    <n v="5"/>
    <x v="1"/>
    <x v="3"/>
    <x v="12"/>
    <x v="2"/>
    <x v="1"/>
    <x v="0"/>
    <n v="12"/>
    <n v="106"/>
    <x v="0"/>
    <x v="0"/>
  </r>
  <r>
    <x v="4075"/>
    <x v="0"/>
    <x v="0"/>
    <x v="0"/>
    <x v="0"/>
    <x v="1"/>
    <x v="0"/>
    <x v="0"/>
    <n v="17"/>
    <x v="1"/>
    <x v="6"/>
    <x v="19"/>
    <x v="1"/>
    <x v="0"/>
    <x v="0"/>
    <n v="0"/>
    <n v="9267"/>
    <x v="0"/>
    <x v="0"/>
  </r>
  <r>
    <x v="4076"/>
    <x v="0"/>
    <x v="0"/>
    <x v="1"/>
    <x v="1"/>
    <x v="0"/>
    <x v="0"/>
    <x v="0"/>
    <n v="159"/>
    <x v="1"/>
    <x v="5"/>
    <x v="23"/>
    <x v="1"/>
    <x v="0"/>
    <x v="0"/>
    <n v="0"/>
    <n v="13014"/>
    <x v="3"/>
    <x v="1"/>
  </r>
  <r>
    <x v="4077"/>
    <x v="1"/>
    <x v="0"/>
    <x v="0"/>
    <x v="2"/>
    <x v="0"/>
    <x v="0"/>
    <x v="0"/>
    <n v="5"/>
    <x v="1"/>
    <x v="4"/>
    <x v="8"/>
    <x v="1"/>
    <x v="0"/>
    <x v="0"/>
    <n v="0"/>
    <n v="95"/>
    <x v="1"/>
    <x v="0"/>
  </r>
  <r>
    <x v="4078"/>
    <x v="0"/>
    <x v="0"/>
    <x v="1"/>
    <x v="3"/>
    <x v="0"/>
    <x v="0"/>
    <x v="0"/>
    <n v="53"/>
    <x v="1"/>
    <x v="2"/>
    <x v="20"/>
    <x v="1"/>
    <x v="0"/>
    <x v="0"/>
    <n v="0"/>
    <n v="802"/>
    <x v="0"/>
    <x v="0"/>
  </r>
  <r>
    <x v="4079"/>
    <x v="0"/>
    <x v="0"/>
    <x v="0"/>
    <x v="0"/>
    <x v="0"/>
    <x v="0"/>
    <x v="0"/>
    <n v="35"/>
    <x v="1"/>
    <x v="0"/>
    <x v="2"/>
    <x v="1"/>
    <x v="0"/>
    <x v="0"/>
    <n v="0"/>
    <n v="129"/>
    <x v="1"/>
    <x v="0"/>
  </r>
  <r>
    <x v="4080"/>
    <x v="0"/>
    <x v="2"/>
    <x v="0"/>
    <x v="1"/>
    <x v="0"/>
    <x v="0"/>
    <x v="0"/>
    <n v="235"/>
    <x v="1"/>
    <x v="0"/>
    <x v="20"/>
    <x v="1"/>
    <x v="0"/>
    <x v="0"/>
    <n v="0"/>
    <n v="10625"/>
    <x v="0"/>
    <x v="1"/>
  </r>
  <r>
    <x v="4081"/>
    <x v="0"/>
    <x v="0"/>
    <x v="2"/>
    <x v="0"/>
    <x v="0"/>
    <x v="0"/>
    <x v="1"/>
    <n v="6"/>
    <x v="1"/>
    <x v="2"/>
    <x v="16"/>
    <x v="1"/>
    <x v="0"/>
    <x v="0"/>
    <n v="0"/>
    <n v="107"/>
    <x v="3"/>
    <x v="0"/>
  </r>
  <r>
    <x v="4082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4083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4084"/>
    <x v="0"/>
    <x v="2"/>
    <x v="2"/>
    <x v="1"/>
    <x v="0"/>
    <x v="0"/>
    <x v="0"/>
    <n v="38"/>
    <x v="1"/>
    <x v="10"/>
    <x v="25"/>
    <x v="1"/>
    <x v="0"/>
    <x v="0"/>
    <n v="0"/>
    <n v="1338"/>
    <x v="0"/>
    <x v="1"/>
  </r>
  <r>
    <x v="4085"/>
    <x v="0"/>
    <x v="0"/>
    <x v="0"/>
    <x v="2"/>
    <x v="2"/>
    <x v="0"/>
    <x v="0"/>
    <n v="247"/>
    <x v="1"/>
    <x v="8"/>
    <x v="1"/>
    <x v="1"/>
    <x v="0"/>
    <x v="0"/>
    <n v="0"/>
    <n v="115"/>
    <x v="1"/>
    <x v="1"/>
  </r>
  <r>
    <x v="4086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4087"/>
    <x v="2"/>
    <x v="0"/>
    <x v="2"/>
    <x v="0"/>
    <x v="0"/>
    <x v="0"/>
    <x v="1"/>
    <n v="96"/>
    <x v="1"/>
    <x v="0"/>
    <x v="7"/>
    <x v="1"/>
    <x v="0"/>
    <x v="0"/>
    <n v="0"/>
    <n v="11097"/>
    <x v="0"/>
    <x v="1"/>
  </r>
  <r>
    <x v="4088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408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4090"/>
    <x v="1"/>
    <x v="0"/>
    <x v="2"/>
    <x v="2"/>
    <x v="0"/>
    <x v="0"/>
    <x v="0"/>
    <n v="125"/>
    <x v="1"/>
    <x v="7"/>
    <x v="22"/>
    <x v="1"/>
    <x v="0"/>
    <x v="0"/>
    <n v="0"/>
    <n v="999"/>
    <x v="0"/>
    <x v="0"/>
  </r>
  <r>
    <x v="4091"/>
    <x v="0"/>
    <x v="0"/>
    <x v="2"/>
    <x v="1"/>
    <x v="0"/>
    <x v="0"/>
    <x v="0"/>
    <n v="22"/>
    <x v="1"/>
    <x v="0"/>
    <x v="10"/>
    <x v="0"/>
    <x v="0"/>
    <x v="0"/>
    <n v="0"/>
    <n v="85"/>
    <x v="0"/>
    <x v="0"/>
  </r>
  <r>
    <x v="4092"/>
    <x v="0"/>
    <x v="0"/>
    <x v="2"/>
    <x v="1"/>
    <x v="2"/>
    <x v="0"/>
    <x v="0"/>
    <n v="34"/>
    <x v="0"/>
    <x v="5"/>
    <x v="28"/>
    <x v="1"/>
    <x v="0"/>
    <x v="0"/>
    <n v="0"/>
    <n v="22467"/>
    <x v="0"/>
    <x v="1"/>
  </r>
  <r>
    <x v="4093"/>
    <x v="0"/>
    <x v="0"/>
    <x v="0"/>
    <x v="3"/>
    <x v="0"/>
    <x v="0"/>
    <x v="0"/>
    <n v="275"/>
    <x v="1"/>
    <x v="0"/>
    <x v="10"/>
    <x v="1"/>
    <x v="0"/>
    <x v="0"/>
    <n v="0"/>
    <n v="90"/>
    <x v="0"/>
    <x v="1"/>
  </r>
  <r>
    <x v="4094"/>
    <x v="0"/>
    <x v="2"/>
    <x v="4"/>
    <x v="7"/>
    <x v="0"/>
    <x v="0"/>
    <x v="1"/>
    <n v="199"/>
    <x v="1"/>
    <x v="7"/>
    <x v="28"/>
    <x v="1"/>
    <x v="0"/>
    <x v="0"/>
    <n v="0"/>
    <n v="9451"/>
    <x v="3"/>
    <x v="0"/>
  </r>
  <r>
    <x v="409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4096"/>
    <x v="0"/>
    <x v="0"/>
    <x v="2"/>
    <x v="0"/>
    <x v="0"/>
    <x v="0"/>
    <x v="0"/>
    <n v="286"/>
    <x v="1"/>
    <x v="6"/>
    <x v="19"/>
    <x v="1"/>
    <x v="0"/>
    <x v="0"/>
    <n v="0"/>
    <n v="783"/>
    <x v="3"/>
    <x v="0"/>
  </r>
  <r>
    <x v="4097"/>
    <x v="0"/>
    <x v="0"/>
    <x v="2"/>
    <x v="2"/>
    <x v="1"/>
    <x v="0"/>
    <x v="0"/>
    <n v="115"/>
    <x v="1"/>
    <x v="0"/>
    <x v="5"/>
    <x v="1"/>
    <x v="0"/>
    <x v="0"/>
    <n v="0"/>
    <n v="108"/>
    <x v="0"/>
    <x v="1"/>
  </r>
  <r>
    <x v="4098"/>
    <x v="2"/>
    <x v="0"/>
    <x v="2"/>
    <x v="3"/>
    <x v="0"/>
    <x v="0"/>
    <x v="3"/>
    <n v="31"/>
    <x v="1"/>
    <x v="5"/>
    <x v="18"/>
    <x v="1"/>
    <x v="0"/>
    <x v="0"/>
    <n v="0"/>
    <n v="15281"/>
    <x v="1"/>
    <x v="1"/>
  </r>
  <r>
    <x v="4099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4100"/>
    <x v="0"/>
    <x v="0"/>
    <x v="2"/>
    <x v="0"/>
    <x v="1"/>
    <x v="0"/>
    <x v="0"/>
    <n v="86"/>
    <x v="1"/>
    <x v="9"/>
    <x v="30"/>
    <x v="1"/>
    <x v="0"/>
    <x v="0"/>
    <n v="0"/>
    <n v="1071"/>
    <x v="1"/>
    <x v="0"/>
  </r>
  <r>
    <x v="4101"/>
    <x v="0"/>
    <x v="0"/>
    <x v="1"/>
    <x v="3"/>
    <x v="0"/>
    <x v="0"/>
    <x v="0"/>
    <n v="171"/>
    <x v="1"/>
    <x v="9"/>
    <x v="4"/>
    <x v="1"/>
    <x v="0"/>
    <x v="0"/>
    <n v="0"/>
    <n v="9945"/>
    <x v="1"/>
    <x v="0"/>
  </r>
  <r>
    <x v="4102"/>
    <x v="1"/>
    <x v="0"/>
    <x v="2"/>
    <x v="0"/>
    <x v="0"/>
    <x v="1"/>
    <x v="0"/>
    <n v="6"/>
    <x v="1"/>
    <x v="10"/>
    <x v="21"/>
    <x v="2"/>
    <x v="1"/>
    <x v="3"/>
    <n v="23"/>
    <n v="68"/>
    <x v="1"/>
    <x v="0"/>
  </r>
  <r>
    <x v="4103"/>
    <x v="1"/>
    <x v="0"/>
    <x v="0"/>
    <x v="2"/>
    <x v="0"/>
    <x v="0"/>
    <x v="0"/>
    <n v="18"/>
    <x v="1"/>
    <x v="2"/>
    <x v="3"/>
    <x v="1"/>
    <x v="0"/>
    <x v="0"/>
    <n v="0"/>
    <n v="86"/>
    <x v="1"/>
    <x v="0"/>
  </r>
  <r>
    <x v="4104"/>
    <x v="0"/>
    <x v="0"/>
    <x v="1"/>
    <x v="4"/>
    <x v="0"/>
    <x v="0"/>
    <x v="0"/>
    <n v="251"/>
    <x v="1"/>
    <x v="6"/>
    <x v="27"/>
    <x v="1"/>
    <x v="0"/>
    <x v="0"/>
    <n v="0"/>
    <n v="7929"/>
    <x v="0"/>
    <x v="1"/>
  </r>
  <r>
    <x v="410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4106"/>
    <x v="0"/>
    <x v="0"/>
    <x v="2"/>
    <x v="2"/>
    <x v="1"/>
    <x v="0"/>
    <x v="0"/>
    <n v="0"/>
    <x v="1"/>
    <x v="3"/>
    <x v="8"/>
    <x v="0"/>
    <x v="0"/>
    <x v="0"/>
    <n v="0"/>
    <n v="1032"/>
    <x v="0"/>
    <x v="0"/>
  </r>
  <r>
    <x v="4107"/>
    <x v="0"/>
    <x v="0"/>
    <x v="0"/>
    <x v="5"/>
    <x v="0"/>
    <x v="0"/>
    <x v="0"/>
    <n v="286"/>
    <x v="1"/>
    <x v="0"/>
    <x v="23"/>
    <x v="1"/>
    <x v="0"/>
    <x v="0"/>
    <n v="0"/>
    <n v="90"/>
    <x v="0"/>
    <x v="1"/>
  </r>
  <r>
    <x v="4108"/>
    <x v="0"/>
    <x v="1"/>
    <x v="0"/>
    <x v="0"/>
    <x v="0"/>
    <x v="0"/>
    <x v="3"/>
    <n v="58"/>
    <x v="1"/>
    <x v="0"/>
    <x v="15"/>
    <x v="1"/>
    <x v="0"/>
    <x v="0"/>
    <n v="0"/>
    <n v="198"/>
    <x v="3"/>
    <x v="0"/>
  </r>
  <r>
    <x v="4109"/>
    <x v="2"/>
    <x v="0"/>
    <x v="2"/>
    <x v="3"/>
    <x v="0"/>
    <x v="0"/>
    <x v="1"/>
    <n v="87"/>
    <x v="1"/>
    <x v="8"/>
    <x v="22"/>
    <x v="1"/>
    <x v="0"/>
    <x v="0"/>
    <n v="0"/>
    <n v="1467"/>
    <x v="1"/>
    <x v="0"/>
  </r>
  <r>
    <x v="4110"/>
    <x v="0"/>
    <x v="0"/>
    <x v="0"/>
    <x v="2"/>
    <x v="0"/>
    <x v="0"/>
    <x v="1"/>
    <n v="6"/>
    <x v="1"/>
    <x v="3"/>
    <x v="19"/>
    <x v="1"/>
    <x v="0"/>
    <x v="0"/>
    <n v="0"/>
    <n v="126"/>
    <x v="1"/>
    <x v="0"/>
  </r>
  <r>
    <x v="4111"/>
    <x v="0"/>
    <x v="0"/>
    <x v="2"/>
    <x v="1"/>
    <x v="0"/>
    <x v="0"/>
    <x v="0"/>
    <n v="433"/>
    <x v="1"/>
    <x v="5"/>
    <x v="29"/>
    <x v="1"/>
    <x v="0"/>
    <x v="0"/>
    <n v="0"/>
    <n v="70"/>
    <x v="0"/>
    <x v="1"/>
  </r>
  <r>
    <x v="4112"/>
    <x v="1"/>
    <x v="0"/>
    <x v="2"/>
    <x v="2"/>
    <x v="0"/>
    <x v="0"/>
    <x v="0"/>
    <n v="19"/>
    <x v="0"/>
    <x v="0"/>
    <x v="20"/>
    <x v="2"/>
    <x v="0"/>
    <x v="0"/>
    <n v="0"/>
    <n v="95"/>
    <x v="1"/>
    <x v="0"/>
  </r>
  <r>
    <x v="4113"/>
    <x v="0"/>
    <x v="0"/>
    <x v="1"/>
    <x v="3"/>
    <x v="1"/>
    <x v="0"/>
    <x v="0"/>
    <n v="133"/>
    <x v="1"/>
    <x v="6"/>
    <x v="14"/>
    <x v="1"/>
    <x v="0"/>
    <x v="0"/>
    <n v="0"/>
    <n v="748"/>
    <x v="3"/>
    <x v="1"/>
  </r>
  <r>
    <x v="4114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4115"/>
    <x v="0"/>
    <x v="0"/>
    <x v="0"/>
    <x v="0"/>
    <x v="2"/>
    <x v="0"/>
    <x v="0"/>
    <n v="309"/>
    <x v="1"/>
    <x v="3"/>
    <x v="5"/>
    <x v="1"/>
    <x v="0"/>
    <x v="0"/>
    <n v="0"/>
    <n v="101"/>
    <x v="0"/>
    <x v="1"/>
  </r>
  <r>
    <x v="4116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411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4118"/>
    <x v="1"/>
    <x v="0"/>
    <x v="1"/>
    <x v="3"/>
    <x v="0"/>
    <x v="0"/>
    <x v="1"/>
    <n v="71"/>
    <x v="1"/>
    <x v="3"/>
    <x v="18"/>
    <x v="1"/>
    <x v="0"/>
    <x v="0"/>
    <n v="0"/>
    <n v="1326"/>
    <x v="0"/>
    <x v="0"/>
  </r>
  <r>
    <x v="4119"/>
    <x v="0"/>
    <x v="0"/>
    <x v="2"/>
    <x v="1"/>
    <x v="0"/>
    <x v="0"/>
    <x v="1"/>
    <n v="1"/>
    <x v="0"/>
    <x v="0"/>
    <x v="18"/>
    <x v="1"/>
    <x v="0"/>
    <x v="0"/>
    <n v="0"/>
    <n v="155"/>
    <x v="3"/>
    <x v="0"/>
  </r>
  <r>
    <x v="4120"/>
    <x v="0"/>
    <x v="0"/>
    <x v="2"/>
    <x v="2"/>
    <x v="0"/>
    <x v="0"/>
    <x v="0"/>
    <n v="1"/>
    <x v="1"/>
    <x v="8"/>
    <x v="4"/>
    <x v="1"/>
    <x v="0"/>
    <x v="0"/>
    <n v="0"/>
    <n v="121"/>
    <x v="0"/>
    <x v="0"/>
  </r>
  <r>
    <x v="4121"/>
    <x v="0"/>
    <x v="0"/>
    <x v="0"/>
    <x v="2"/>
    <x v="0"/>
    <x v="0"/>
    <x v="1"/>
    <n v="31"/>
    <x v="1"/>
    <x v="8"/>
    <x v="3"/>
    <x v="1"/>
    <x v="0"/>
    <x v="0"/>
    <n v="0"/>
    <n v="1071"/>
    <x v="0"/>
    <x v="1"/>
  </r>
  <r>
    <x v="4122"/>
    <x v="1"/>
    <x v="0"/>
    <x v="1"/>
    <x v="4"/>
    <x v="0"/>
    <x v="0"/>
    <x v="0"/>
    <n v="231"/>
    <x v="1"/>
    <x v="6"/>
    <x v="20"/>
    <x v="1"/>
    <x v="0"/>
    <x v="0"/>
    <n v="0"/>
    <n v="6958"/>
    <x v="0"/>
    <x v="1"/>
  </r>
  <r>
    <x v="4123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4124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4125"/>
    <x v="0"/>
    <x v="0"/>
    <x v="0"/>
    <x v="3"/>
    <x v="2"/>
    <x v="1"/>
    <x v="0"/>
    <n v="49"/>
    <x v="1"/>
    <x v="3"/>
    <x v="19"/>
    <x v="1"/>
    <x v="0"/>
    <x v="0"/>
    <n v="0"/>
    <n v="1701"/>
    <x v="1"/>
    <x v="0"/>
  </r>
  <r>
    <x v="4126"/>
    <x v="0"/>
    <x v="0"/>
    <x v="0"/>
    <x v="5"/>
    <x v="0"/>
    <x v="0"/>
    <x v="0"/>
    <n v="3"/>
    <x v="1"/>
    <x v="11"/>
    <x v="13"/>
    <x v="1"/>
    <x v="0"/>
    <x v="0"/>
    <n v="0"/>
    <n v="93"/>
    <x v="3"/>
    <x v="0"/>
  </r>
  <r>
    <x v="4127"/>
    <x v="0"/>
    <x v="2"/>
    <x v="1"/>
    <x v="0"/>
    <x v="0"/>
    <x v="0"/>
    <x v="0"/>
    <n v="33"/>
    <x v="1"/>
    <x v="3"/>
    <x v="21"/>
    <x v="1"/>
    <x v="0"/>
    <x v="0"/>
    <n v="0"/>
    <n v="1431"/>
    <x v="0"/>
    <x v="1"/>
  </r>
  <r>
    <x v="4128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129"/>
    <x v="0"/>
    <x v="0"/>
    <x v="2"/>
    <x v="1"/>
    <x v="0"/>
    <x v="0"/>
    <x v="0"/>
    <n v="132"/>
    <x v="1"/>
    <x v="7"/>
    <x v="26"/>
    <x v="0"/>
    <x v="0"/>
    <x v="0"/>
    <n v="0"/>
    <n v="7225"/>
    <x v="0"/>
    <x v="0"/>
  </r>
  <r>
    <x v="4130"/>
    <x v="1"/>
    <x v="0"/>
    <x v="2"/>
    <x v="5"/>
    <x v="0"/>
    <x v="0"/>
    <x v="0"/>
    <n v="42"/>
    <x v="1"/>
    <x v="1"/>
    <x v="18"/>
    <x v="1"/>
    <x v="0"/>
    <x v="0"/>
    <n v="0"/>
    <n v="0"/>
    <x v="0"/>
    <x v="0"/>
  </r>
  <r>
    <x v="4131"/>
    <x v="0"/>
    <x v="0"/>
    <x v="2"/>
    <x v="0"/>
    <x v="1"/>
    <x v="0"/>
    <x v="0"/>
    <n v="3"/>
    <x v="1"/>
    <x v="7"/>
    <x v="29"/>
    <x v="1"/>
    <x v="0"/>
    <x v="0"/>
    <n v="0"/>
    <n v="139"/>
    <x v="0"/>
    <x v="1"/>
  </r>
  <r>
    <x v="4132"/>
    <x v="2"/>
    <x v="0"/>
    <x v="0"/>
    <x v="2"/>
    <x v="0"/>
    <x v="0"/>
    <x v="1"/>
    <n v="49"/>
    <x v="1"/>
    <x v="3"/>
    <x v="18"/>
    <x v="1"/>
    <x v="0"/>
    <x v="0"/>
    <n v="0"/>
    <n v="1593"/>
    <x v="3"/>
    <x v="0"/>
  </r>
  <r>
    <x v="4133"/>
    <x v="0"/>
    <x v="2"/>
    <x v="2"/>
    <x v="3"/>
    <x v="0"/>
    <x v="0"/>
    <x v="0"/>
    <n v="16"/>
    <x v="1"/>
    <x v="2"/>
    <x v="17"/>
    <x v="1"/>
    <x v="0"/>
    <x v="0"/>
    <n v="0"/>
    <n v="109"/>
    <x v="3"/>
    <x v="0"/>
  </r>
  <r>
    <x v="4134"/>
    <x v="0"/>
    <x v="0"/>
    <x v="3"/>
    <x v="7"/>
    <x v="0"/>
    <x v="0"/>
    <x v="1"/>
    <n v="175"/>
    <x v="1"/>
    <x v="7"/>
    <x v="11"/>
    <x v="1"/>
    <x v="0"/>
    <x v="0"/>
    <n v="0"/>
    <n v="9945"/>
    <x v="1"/>
    <x v="0"/>
  </r>
  <r>
    <x v="4135"/>
    <x v="0"/>
    <x v="0"/>
    <x v="1"/>
    <x v="2"/>
    <x v="2"/>
    <x v="0"/>
    <x v="0"/>
    <n v="124"/>
    <x v="0"/>
    <x v="9"/>
    <x v="29"/>
    <x v="0"/>
    <x v="0"/>
    <x v="0"/>
    <n v="0"/>
    <n v="945"/>
    <x v="0"/>
    <x v="0"/>
  </r>
  <r>
    <x v="4136"/>
    <x v="0"/>
    <x v="0"/>
    <x v="0"/>
    <x v="3"/>
    <x v="0"/>
    <x v="0"/>
    <x v="0"/>
    <n v="181"/>
    <x v="0"/>
    <x v="7"/>
    <x v="21"/>
    <x v="1"/>
    <x v="0"/>
    <x v="0"/>
    <n v="0"/>
    <n v="765"/>
    <x v="0"/>
    <x v="1"/>
  </r>
  <r>
    <x v="4137"/>
    <x v="0"/>
    <x v="0"/>
    <x v="0"/>
    <x v="0"/>
    <x v="1"/>
    <x v="0"/>
    <x v="0"/>
    <n v="62"/>
    <x v="1"/>
    <x v="10"/>
    <x v="12"/>
    <x v="1"/>
    <x v="0"/>
    <x v="0"/>
    <n v="0"/>
    <n v="695"/>
    <x v="1"/>
    <x v="0"/>
  </r>
  <r>
    <x v="4138"/>
    <x v="2"/>
    <x v="0"/>
    <x v="0"/>
    <x v="0"/>
    <x v="0"/>
    <x v="0"/>
    <x v="1"/>
    <n v="250"/>
    <x v="1"/>
    <x v="0"/>
    <x v="25"/>
    <x v="1"/>
    <x v="0"/>
    <x v="0"/>
    <n v="0"/>
    <n v="1287"/>
    <x v="1"/>
    <x v="1"/>
  </r>
  <r>
    <x v="4139"/>
    <x v="2"/>
    <x v="0"/>
    <x v="2"/>
    <x v="1"/>
    <x v="0"/>
    <x v="0"/>
    <x v="1"/>
    <n v="63"/>
    <x v="1"/>
    <x v="8"/>
    <x v="29"/>
    <x v="1"/>
    <x v="0"/>
    <x v="0"/>
    <n v="0"/>
    <n v="1593"/>
    <x v="0"/>
    <x v="1"/>
  </r>
  <r>
    <x v="4140"/>
    <x v="0"/>
    <x v="0"/>
    <x v="0"/>
    <x v="3"/>
    <x v="0"/>
    <x v="0"/>
    <x v="0"/>
    <n v="275"/>
    <x v="1"/>
    <x v="0"/>
    <x v="10"/>
    <x v="1"/>
    <x v="0"/>
    <x v="0"/>
    <n v="0"/>
    <n v="90"/>
    <x v="0"/>
    <x v="1"/>
  </r>
  <r>
    <x v="4141"/>
    <x v="0"/>
    <x v="2"/>
    <x v="0"/>
    <x v="5"/>
    <x v="0"/>
    <x v="0"/>
    <x v="0"/>
    <n v="0"/>
    <x v="1"/>
    <x v="8"/>
    <x v="7"/>
    <x v="1"/>
    <x v="0"/>
    <x v="0"/>
    <n v="0"/>
    <n v="127"/>
    <x v="0"/>
    <x v="0"/>
  </r>
  <r>
    <x v="4142"/>
    <x v="0"/>
    <x v="0"/>
    <x v="2"/>
    <x v="2"/>
    <x v="1"/>
    <x v="0"/>
    <x v="0"/>
    <n v="7"/>
    <x v="1"/>
    <x v="7"/>
    <x v="3"/>
    <x v="1"/>
    <x v="0"/>
    <x v="0"/>
    <n v="0"/>
    <n v="99"/>
    <x v="1"/>
    <x v="0"/>
  </r>
  <r>
    <x v="4143"/>
    <x v="2"/>
    <x v="0"/>
    <x v="1"/>
    <x v="4"/>
    <x v="0"/>
    <x v="0"/>
    <x v="1"/>
    <n v="72"/>
    <x v="1"/>
    <x v="0"/>
    <x v="27"/>
    <x v="1"/>
    <x v="0"/>
    <x v="0"/>
    <n v="0"/>
    <n v="12664"/>
    <x v="0"/>
    <x v="1"/>
  </r>
  <r>
    <x v="4144"/>
    <x v="0"/>
    <x v="0"/>
    <x v="2"/>
    <x v="1"/>
    <x v="0"/>
    <x v="0"/>
    <x v="0"/>
    <n v="130"/>
    <x v="1"/>
    <x v="3"/>
    <x v="10"/>
    <x v="1"/>
    <x v="0"/>
    <x v="0"/>
    <n v="0"/>
    <n v="1053"/>
    <x v="1"/>
    <x v="1"/>
  </r>
  <r>
    <x v="4145"/>
    <x v="0"/>
    <x v="0"/>
    <x v="0"/>
    <x v="1"/>
    <x v="0"/>
    <x v="0"/>
    <x v="0"/>
    <n v="185"/>
    <x v="1"/>
    <x v="0"/>
    <x v="11"/>
    <x v="1"/>
    <x v="0"/>
    <x v="0"/>
    <n v="0"/>
    <n v="1134"/>
    <x v="3"/>
    <x v="1"/>
  </r>
  <r>
    <x v="4146"/>
    <x v="0"/>
    <x v="0"/>
    <x v="2"/>
    <x v="1"/>
    <x v="0"/>
    <x v="0"/>
    <x v="0"/>
    <n v="5"/>
    <x v="1"/>
    <x v="2"/>
    <x v="23"/>
    <x v="1"/>
    <x v="0"/>
    <x v="0"/>
    <n v="0"/>
    <n v="91"/>
    <x v="0"/>
    <x v="0"/>
  </r>
  <r>
    <x v="4147"/>
    <x v="0"/>
    <x v="0"/>
    <x v="1"/>
    <x v="0"/>
    <x v="0"/>
    <x v="0"/>
    <x v="0"/>
    <n v="147"/>
    <x v="1"/>
    <x v="5"/>
    <x v="13"/>
    <x v="1"/>
    <x v="0"/>
    <x v="0"/>
    <n v="0"/>
    <n v="1296"/>
    <x v="3"/>
    <x v="0"/>
  </r>
  <r>
    <x v="4148"/>
    <x v="1"/>
    <x v="0"/>
    <x v="0"/>
    <x v="5"/>
    <x v="1"/>
    <x v="0"/>
    <x v="0"/>
    <n v="180"/>
    <x v="1"/>
    <x v="0"/>
    <x v="11"/>
    <x v="1"/>
    <x v="0"/>
    <x v="0"/>
    <n v="0"/>
    <n v="981"/>
    <x v="1"/>
    <x v="1"/>
  </r>
  <r>
    <x v="4149"/>
    <x v="0"/>
    <x v="1"/>
    <x v="2"/>
    <x v="1"/>
    <x v="0"/>
    <x v="0"/>
    <x v="0"/>
    <n v="86"/>
    <x v="1"/>
    <x v="6"/>
    <x v="29"/>
    <x v="1"/>
    <x v="0"/>
    <x v="0"/>
    <n v="0"/>
    <n v="122"/>
    <x v="0"/>
    <x v="1"/>
  </r>
  <r>
    <x v="4150"/>
    <x v="0"/>
    <x v="1"/>
    <x v="0"/>
    <x v="0"/>
    <x v="0"/>
    <x v="0"/>
    <x v="5"/>
    <n v="4"/>
    <x v="1"/>
    <x v="7"/>
    <x v="29"/>
    <x v="1"/>
    <x v="0"/>
    <x v="0"/>
    <n v="0"/>
    <n v="306"/>
    <x v="2"/>
    <x v="0"/>
  </r>
  <r>
    <x v="4151"/>
    <x v="0"/>
    <x v="0"/>
    <x v="0"/>
    <x v="0"/>
    <x v="0"/>
    <x v="0"/>
    <x v="1"/>
    <n v="3"/>
    <x v="1"/>
    <x v="3"/>
    <x v="23"/>
    <x v="1"/>
    <x v="0"/>
    <x v="0"/>
    <n v="0"/>
    <n v="1326"/>
    <x v="3"/>
    <x v="0"/>
  </r>
  <r>
    <x v="4152"/>
    <x v="0"/>
    <x v="1"/>
    <x v="2"/>
    <x v="2"/>
    <x v="0"/>
    <x v="0"/>
    <x v="3"/>
    <n v="33"/>
    <x v="1"/>
    <x v="7"/>
    <x v="22"/>
    <x v="1"/>
    <x v="0"/>
    <x v="0"/>
    <n v="0"/>
    <n v="2079"/>
    <x v="1"/>
    <x v="0"/>
  </r>
  <r>
    <x v="4153"/>
    <x v="0"/>
    <x v="0"/>
    <x v="2"/>
    <x v="2"/>
    <x v="1"/>
    <x v="0"/>
    <x v="0"/>
    <n v="0"/>
    <x v="1"/>
    <x v="8"/>
    <x v="19"/>
    <x v="1"/>
    <x v="0"/>
    <x v="0"/>
    <n v="0"/>
    <n v="6901"/>
    <x v="0"/>
    <x v="0"/>
  </r>
  <r>
    <x v="4154"/>
    <x v="0"/>
    <x v="0"/>
    <x v="1"/>
    <x v="1"/>
    <x v="0"/>
    <x v="0"/>
    <x v="0"/>
    <n v="131"/>
    <x v="1"/>
    <x v="8"/>
    <x v="16"/>
    <x v="1"/>
    <x v="0"/>
    <x v="0"/>
    <n v="0"/>
    <n v="11594"/>
    <x v="0"/>
    <x v="1"/>
  </r>
  <r>
    <x v="4155"/>
    <x v="0"/>
    <x v="0"/>
    <x v="1"/>
    <x v="1"/>
    <x v="0"/>
    <x v="0"/>
    <x v="0"/>
    <n v="6"/>
    <x v="1"/>
    <x v="2"/>
    <x v="15"/>
    <x v="0"/>
    <x v="0"/>
    <x v="0"/>
    <n v="0"/>
    <n v="70"/>
    <x v="0"/>
    <x v="0"/>
  </r>
  <r>
    <x v="4156"/>
    <x v="0"/>
    <x v="0"/>
    <x v="0"/>
    <x v="0"/>
    <x v="0"/>
    <x v="0"/>
    <x v="0"/>
    <n v="48"/>
    <x v="1"/>
    <x v="0"/>
    <x v="15"/>
    <x v="0"/>
    <x v="0"/>
    <x v="0"/>
    <n v="0"/>
    <n v="855"/>
    <x v="1"/>
    <x v="0"/>
  </r>
  <r>
    <x v="4157"/>
    <x v="0"/>
    <x v="0"/>
    <x v="0"/>
    <x v="0"/>
    <x v="0"/>
    <x v="0"/>
    <x v="2"/>
    <n v="1"/>
    <x v="0"/>
    <x v="9"/>
    <x v="26"/>
    <x v="4"/>
    <x v="0"/>
    <x v="0"/>
    <n v="0"/>
    <n v="0"/>
    <x v="0"/>
    <x v="0"/>
  </r>
  <r>
    <x v="4158"/>
    <x v="0"/>
    <x v="0"/>
    <x v="2"/>
    <x v="2"/>
    <x v="0"/>
    <x v="0"/>
    <x v="0"/>
    <n v="2"/>
    <x v="1"/>
    <x v="4"/>
    <x v="18"/>
    <x v="1"/>
    <x v="0"/>
    <x v="0"/>
    <n v="0"/>
    <n v="101"/>
    <x v="1"/>
    <x v="0"/>
  </r>
  <r>
    <x v="4159"/>
    <x v="0"/>
    <x v="0"/>
    <x v="2"/>
    <x v="1"/>
    <x v="0"/>
    <x v="0"/>
    <x v="0"/>
    <n v="259"/>
    <x v="1"/>
    <x v="3"/>
    <x v="10"/>
    <x v="1"/>
    <x v="0"/>
    <x v="0"/>
    <n v="0"/>
    <n v="90"/>
    <x v="0"/>
    <x v="1"/>
  </r>
  <r>
    <x v="4160"/>
    <x v="0"/>
    <x v="0"/>
    <x v="1"/>
    <x v="2"/>
    <x v="0"/>
    <x v="0"/>
    <x v="0"/>
    <n v="14"/>
    <x v="0"/>
    <x v="6"/>
    <x v="7"/>
    <x v="1"/>
    <x v="0"/>
    <x v="0"/>
    <n v="0"/>
    <n v="9367"/>
    <x v="1"/>
    <x v="0"/>
  </r>
  <r>
    <x v="4161"/>
    <x v="1"/>
    <x v="0"/>
    <x v="1"/>
    <x v="5"/>
    <x v="2"/>
    <x v="0"/>
    <x v="0"/>
    <n v="386"/>
    <x v="1"/>
    <x v="0"/>
    <x v="28"/>
    <x v="1"/>
    <x v="0"/>
    <x v="0"/>
    <n v="0"/>
    <n v="90"/>
    <x v="1"/>
    <x v="1"/>
  </r>
  <r>
    <x v="416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4163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4164"/>
    <x v="2"/>
    <x v="0"/>
    <x v="2"/>
    <x v="1"/>
    <x v="0"/>
    <x v="0"/>
    <x v="1"/>
    <n v="155"/>
    <x v="1"/>
    <x v="0"/>
    <x v="3"/>
    <x v="1"/>
    <x v="0"/>
    <x v="0"/>
    <n v="0"/>
    <n v="14283"/>
    <x v="0"/>
    <x v="1"/>
  </r>
  <r>
    <x v="4165"/>
    <x v="2"/>
    <x v="0"/>
    <x v="2"/>
    <x v="1"/>
    <x v="0"/>
    <x v="0"/>
    <x v="0"/>
    <n v="220"/>
    <x v="1"/>
    <x v="8"/>
    <x v="0"/>
    <x v="1"/>
    <x v="0"/>
    <x v="0"/>
    <n v="0"/>
    <n v="10584"/>
    <x v="1"/>
    <x v="1"/>
  </r>
  <r>
    <x v="4166"/>
    <x v="1"/>
    <x v="0"/>
    <x v="2"/>
    <x v="1"/>
    <x v="0"/>
    <x v="0"/>
    <x v="0"/>
    <n v="151"/>
    <x v="1"/>
    <x v="11"/>
    <x v="16"/>
    <x v="0"/>
    <x v="0"/>
    <x v="0"/>
    <n v="0"/>
    <n v="71"/>
    <x v="1"/>
    <x v="0"/>
  </r>
  <r>
    <x v="4167"/>
    <x v="0"/>
    <x v="0"/>
    <x v="0"/>
    <x v="1"/>
    <x v="0"/>
    <x v="0"/>
    <x v="0"/>
    <n v="125"/>
    <x v="1"/>
    <x v="9"/>
    <x v="22"/>
    <x v="0"/>
    <x v="0"/>
    <x v="0"/>
    <n v="0"/>
    <n v="8975"/>
    <x v="0"/>
    <x v="0"/>
  </r>
  <r>
    <x v="4168"/>
    <x v="2"/>
    <x v="0"/>
    <x v="1"/>
    <x v="13"/>
    <x v="0"/>
    <x v="0"/>
    <x v="1"/>
    <n v="39"/>
    <x v="1"/>
    <x v="6"/>
    <x v="29"/>
    <x v="1"/>
    <x v="0"/>
    <x v="0"/>
    <n v="0"/>
    <n v="1309"/>
    <x v="3"/>
    <x v="0"/>
  </r>
  <r>
    <x v="4169"/>
    <x v="0"/>
    <x v="0"/>
    <x v="3"/>
    <x v="7"/>
    <x v="2"/>
    <x v="0"/>
    <x v="0"/>
    <n v="163"/>
    <x v="1"/>
    <x v="9"/>
    <x v="15"/>
    <x v="0"/>
    <x v="0"/>
    <x v="0"/>
    <n v="0"/>
    <n v="7225"/>
    <x v="1"/>
    <x v="0"/>
  </r>
  <r>
    <x v="4170"/>
    <x v="0"/>
    <x v="0"/>
    <x v="1"/>
    <x v="4"/>
    <x v="1"/>
    <x v="0"/>
    <x v="0"/>
    <n v="6"/>
    <x v="0"/>
    <x v="5"/>
    <x v="3"/>
    <x v="1"/>
    <x v="0"/>
    <x v="0"/>
    <n v="0"/>
    <n v="13857"/>
    <x v="3"/>
    <x v="0"/>
  </r>
  <r>
    <x v="4171"/>
    <x v="0"/>
    <x v="0"/>
    <x v="1"/>
    <x v="0"/>
    <x v="1"/>
    <x v="0"/>
    <x v="0"/>
    <n v="19"/>
    <x v="1"/>
    <x v="1"/>
    <x v="7"/>
    <x v="1"/>
    <x v="0"/>
    <x v="0"/>
    <n v="0"/>
    <n v="5759"/>
    <x v="1"/>
    <x v="0"/>
  </r>
  <r>
    <x v="4172"/>
    <x v="0"/>
    <x v="0"/>
    <x v="1"/>
    <x v="2"/>
    <x v="2"/>
    <x v="0"/>
    <x v="0"/>
    <n v="131"/>
    <x v="0"/>
    <x v="9"/>
    <x v="6"/>
    <x v="1"/>
    <x v="0"/>
    <x v="0"/>
    <n v="0"/>
    <n v="945"/>
    <x v="0"/>
    <x v="1"/>
  </r>
  <r>
    <x v="4173"/>
    <x v="0"/>
    <x v="0"/>
    <x v="0"/>
    <x v="2"/>
    <x v="0"/>
    <x v="0"/>
    <x v="1"/>
    <n v="29"/>
    <x v="1"/>
    <x v="0"/>
    <x v="6"/>
    <x v="1"/>
    <x v="0"/>
    <x v="0"/>
    <n v="0"/>
    <n v="1545"/>
    <x v="1"/>
    <x v="1"/>
  </r>
  <r>
    <x v="4174"/>
    <x v="0"/>
    <x v="0"/>
    <x v="2"/>
    <x v="2"/>
    <x v="1"/>
    <x v="0"/>
    <x v="0"/>
    <n v="81"/>
    <x v="1"/>
    <x v="9"/>
    <x v="23"/>
    <x v="1"/>
    <x v="0"/>
    <x v="0"/>
    <n v="0"/>
    <n v="1251"/>
    <x v="3"/>
    <x v="0"/>
  </r>
  <r>
    <x v="4175"/>
    <x v="0"/>
    <x v="0"/>
    <x v="0"/>
    <x v="0"/>
    <x v="2"/>
    <x v="0"/>
    <x v="0"/>
    <n v="162"/>
    <x v="0"/>
    <x v="5"/>
    <x v="12"/>
    <x v="0"/>
    <x v="0"/>
    <x v="0"/>
    <n v="0"/>
    <n v="8517"/>
    <x v="3"/>
    <x v="0"/>
  </r>
  <r>
    <x v="4176"/>
    <x v="0"/>
    <x v="0"/>
    <x v="2"/>
    <x v="1"/>
    <x v="0"/>
    <x v="0"/>
    <x v="0"/>
    <n v="158"/>
    <x v="1"/>
    <x v="7"/>
    <x v="18"/>
    <x v="1"/>
    <x v="0"/>
    <x v="0"/>
    <n v="0"/>
    <n v="1143"/>
    <x v="0"/>
    <x v="1"/>
  </r>
  <r>
    <x v="4177"/>
    <x v="0"/>
    <x v="0"/>
    <x v="0"/>
    <x v="2"/>
    <x v="0"/>
    <x v="0"/>
    <x v="0"/>
    <n v="109"/>
    <x v="1"/>
    <x v="9"/>
    <x v="22"/>
    <x v="0"/>
    <x v="0"/>
    <x v="0"/>
    <n v="0"/>
    <n v="7225"/>
    <x v="0"/>
    <x v="0"/>
  </r>
  <r>
    <x v="4178"/>
    <x v="1"/>
    <x v="0"/>
    <x v="1"/>
    <x v="1"/>
    <x v="0"/>
    <x v="0"/>
    <x v="0"/>
    <n v="115"/>
    <x v="1"/>
    <x v="2"/>
    <x v="20"/>
    <x v="0"/>
    <x v="0"/>
    <x v="0"/>
    <n v="0"/>
    <n v="76"/>
    <x v="0"/>
    <x v="0"/>
  </r>
  <r>
    <x v="4179"/>
    <x v="0"/>
    <x v="0"/>
    <x v="2"/>
    <x v="0"/>
    <x v="1"/>
    <x v="0"/>
    <x v="0"/>
    <n v="0"/>
    <x v="1"/>
    <x v="4"/>
    <x v="6"/>
    <x v="1"/>
    <x v="0"/>
    <x v="0"/>
    <n v="0"/>
    <n v="89"/>
    <x v="1"/>
    <x v="0"/>
  </r>
  <r>
    <x v="4180"/>
    <x v="0"/>
    <x v="0"/>
    <x v="2"/>
    <x v="1"/>
    <x v="0"/>
    <x v="0"/>
    <x v="0"/>
    <n v="112"/>
    <x v="1"/>
    <x v="1"/>
    <x v="25"/>
    <x v="1"/>
    <x v="0"/>
    <x v="0"/>
    <n v="0"/>
    <n v="90"/>
    <x v="1"/>
    <x v="0"/>
  </r>
  <r>
    <x v="4181"/>
    <x v="0"/>
    <x v="2"/>
    <x v="2"/>
    <x v="2"/>
    <x v="0"/>
    <x v="0"/>
    <x v="0"/>
    <n v="11"/>
    <x v="1"/>
    <x v="1"/>
    <x v="10"/>
    <x v="1"/>
    <x v="0"/>
    <x v="0"/>
    <n v="0"/>
    <n v="150"/>
    <x v="1"/>
    <x v="1"/>
  </r>
  <r>
    <x v="4182"/>
    <x v="1"/>
    <x v="0"/>
    <x v="2"/>
    <x v="0"/>
    <x v="0"/>
    <x v="0"/>
    <x v="0"/>
    <n v="1"/>
    <x v="1"/>
    <x v="4"/>
    <x v="16"/>
    <x v="0"/>
    <x v="0"/>
    <x v="0"/>
    <n v="0"/>
    <n v="107"/>
    <x v="0"/>
    <x v="0"/>
  </r>
  <r>
    <x v="4183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4184"/>
    <x v="1"/>
    <x v="0"/>
    <x v="1"/>
    <x v="2"/>
    <x v="0"/>
    <x v="0"/>
    <x v="0"/>
    <n v="12"/>
    <x v="1"/>
    <x v="11"/>
    <x v="25"/>
    <x v="2"/>
    <x v="0"/>
    <x v="0"/>
    <n v="0"/>
    <n v="66"/>
    <x v="1"/>
    <x v="0"/>
  </r>
  <r>
    <x v="4185"/>
    <x v="0"/>
    <x v="0"/>
    <x v="1"/>
    <x v="0"/>
    <x v="0"/>
    <x v="0"/>
    <x v="0"/>
    <n v="80"/>
    <x v="1"/>
    <x v="7"/>
    <x v="25"/>
    <x v="0"/>
    <x v="0"/>
    <x v="0"/>
    <n v="0"/>
    <n v="7225"/>
    <x v="0"/>
    <x v="0"/>
  </r>
  <r>
    <x v="4186"/>
    <x v="0"/>
    <x v="0"/>
    <x v="0"/>
    <x v="1"/>
    <x v="1"/>
    <x v="0"/>
    <x v="0"/>
    <n v="122"/>
    <x v="1"/>
    <x v="1"/>
    <x v="26"/>
    <x v="1"/>
    <x v="0"/>
    <x v="0"/>
    <n v="0"/>
    <n v="759"/>
    <x v="3"/>
    <x v="1"/>
  </r>
  <r>
    <x v="4187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4188"/>
    <x v="2"/>
    <x v="0"/>
    <x v="1"/>
    <x v="2"/>
    <x v="0"/>
    <x v="0"/>
    <x v="0"/>
    <n v="84"/>
    <x v="1"/>
    <x v="8"/>
    <x v="7"/>
    <x v="1"/>
    <x v="0"/>
    <x v="0"/>
    <n v="0"/>
    <n v="10372"/>
    <x v="3"/>
    <x v="0"/>
  </r>
  <r>
    <x v="4189"/>
    <x v="1"/>
    <x v="0"/>
    <x v="2"/>
    <x v="1"/>
    <x v="0"/>
    <x v="0"/>
    <x v="0"/>
    <n v="15"/>
    <x v="1"/>
    <x v="2"/>
    <x v="8"/>
    <x v="0"/>
    <x v="0"/>
    <x v="0"/>
    <n v="0"/>
    <n v="8533"/>
    <x v="0"/>
    <x v="0"/>
  </r>
  <r>
    <x v="4190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4191"/>
    <x v="0"/>
    <x v="0"/>
    <x v="2"/>
    <x v="3"/>
    <x v="0"/>
    <x v="0"/>
    <x v="0"/>
    <n v="79"/>
    <x v="0"/>
    <x v="7"/>
    <x v="6"/>
    <x v="1"/>
    <x v="0"/>
    <x v="0"/>
    <n v="0"/>
    <n v="855"/>
    <x v="1"/>
    <x v="1"/>
  </r>
  <r>
    <x v="4192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4193"/>
    <x v="0"/>
    <x v="1"/>
    <x v="1"/>
    <x v="5"/>
    <x v="0"/>
    <x v="0"/>
    <x v="3"/>
    <n v="118"/>
    <x v="1"/>
    <x v="7"/>
    <x v="25"/>
    <x v="1"/>
    <x v="0"/>
    <x v="0"/>
    <n v="0"/>
    <n v="1863"/>
    <x v="1"/>
    <x v="0"/>
  </r>
  <r>
    <x v="4194"/>
    <x v="2"/>
    <x v="0"/>
    <x v="2"/>
    <x v="2"/>
    <x v="0"/>
    <x v="0"/>
    <x v="1"/>
    <n v="43"/>
    <x v="1"/>
    <x v="10"/>
    <x v="4"/>
    <x v="1"/>
    <x v="0"/>
    <x v="0"/>
    <n v="0"/>
    <n v="1143"/>
    <x v="3"/>
    <x v="0"/>
  </r>
  <r>
    <x v="4195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4196"/>
    <x v="0"/>
    <x v="0"/>
    <x v="2"/>
    <x v="1"/>
    <x v="0"/>
    <x v="0"/>
    <x v="2"/>
    <n v="222"/>
    <x v="1"/>
    <x v="5"/>
    <x v="26"/>
    <x v="1"/>
    <x v="0"/>
    <x v="0"/>
    <n v="0"/>
    <n v="1161"/>
    <x v="0"/>
    <x v="1"/>
  </r>
  <r>
    <x v="4197"/>
    <x v="0"/>
    <x v="0"/>
    <x v="1"/>
    <x v="2"/>
    <x v="0"/>
    <x v="1"/>
    <x v="0"/>
    <n v="9"/>
    <x v="1"/>
    <x v="9"/>
    <x v="26"/>
    <x v="1"/>
    <x v="0"/>
    <x v="0"/>
    <n v="0"/>
    <n v="12527"/>
    <x v="1"/>
    <x v="0"/>
  </r>
  <r>
    <x v="4198"/>
    <x v="0"/>
    <x v="0"/>
    <x v="0"/>
    <x v="0"/>
    <x v="1"/>
    <x v="0"/>
    <x v="0"/>
    <n v="121"/>
    <x v="1"/>
    <x v="8"/>
    <x v="17"/>
    <x v="1"/>
    <x v="0"/>
    <x v="0"/>
    <n v="0"/>
    <n v="1161"/>
    <x v="0"/>
    <x v="0"/>
  </r>
  <r>
    <x v="4199"/>
    <x v="2"/>
    <x v="0"/>
    <x v="0"/>
    <x v="1"/>
    <x v="0"/>
    <x v="0"/>
    <x v="0"/>
    <n v="35"/>
    <x v="1"/>
    <x v="5"/>
    <x v="10"/>
    <x v="1"/>
    <x v="0"/>
    <x v="0"/>
    <n v="0"/>
    <n v="1188"/>
    <x v="0"/>
    <x v="0"/>
  </r>
  <r>
    <x v="4200"/>
    <x v="0"/>
    <x v="0"/>
    <x v="2"/>
    <x v="0"/>
    <x v="0"/>
    <x v="0"/>
    <x v="1"/>
    <n v="0"/>
    <x v="1"/>
    <x v="3"/>
    <x v="20"/>
    <x v="1"/>
    <x v="0"/>
    <x v="0"/>
    <n v="0"/>
    <n v="18233"/>
    <x v="1"/>
    <x v="1"/>
  </r>
  <r>
    <x v="4201"/>
    <x v="0"/>
    <x v="0"/>
    <x v="2"/>
    <x v="0"/>
    <x v="0"/>
    <x v="0"/>
    <x v="0"/>
    <n v="18"/>
    <x v="1"/>
    <x v="1"/>
    <x v="13"/>
    <x v="1"/>
    <x v="0"/>
    <x v="0"/>
    <n v="0"/>
    <n v="104"/>
    <x v="0"/>
    <x v="1"/>
  </r>
  <r>
    <x v="4202"/>
    <x v="0"/>
    <x v="0"/>
    <x v="1"/>
    <x v="2"/>
    <x v="2"/>
    <x v="0"/>
    <x v="0"/>
    <n v="220"/>
    <x v="1"/>
    <x v="5"/>
    <x v="17"/>
    <x v="1"/>
    <x v="0"/>
    <x v="0"/>
    <n v="0"/>
    <n v="156"/>
    <x v="1"/>
    <x v="1"/>
  </r>
  <r>
    <x v="4203"/>
    <x v="1"/>
    <x v="0"/>
    <x v="0"/>
    <x v="1"/>
    <x v="1"/>
    <x v="0"/>
    <x v="0"/>
    <n v="6"/>
    <x v="1"/>
    <x v="1"/>
    <x v="2"/>
    <x v="1"/>
    <x v="0"/>
    <x v="0"/>
    <n v="0"/>
    <n v="4959"/>
    <x v="0"/>
    <x v="0"/>
  </r>
  <r>
    <x v="4204"/>
    <x v="0"/>
    <x v="2"/>
    <x v="2"/>
    <x v="3"/>
    <x v="0"/>
    <x v="0"/>
    <x v="0"/>
    <n v="62"/>
    <x v="1"/>
    <x v="1"/>
    <x v="23"/>
    <x v="1"/>
    <x v="0"/>
    <x v="0"/>
    <n v="0"/>
    <n v="884"/>
    <x v="2"/>
    <x v="0"/>
  </r>
  <r>
    <x v="4205"/>
    <x v="0"/>
    <x v="0"/>
    <x v="2"/>
    <x v="3"/>
    <x v="0"/>
    <x v="0"/>
    <x v="0"/>
    <n v="131"/>
    <x v="1"/>
    <x v="9"/>
    <x v="0"/>
    <x v="1"/>
    <x v="0"/>
    <x v="0"/>
    <n v="0"/>
    <n v="1053"/>
    <x v="0"/>
    <x v="1"/>
  </r>
  <r>
    <x v="4206"/>
    <x v="2"/>
    <x v="0"/>
    <x v="0"/>
    <x v="1"/>
    <x v="0"/>
    <x v="0"/>
    <x v="1"/>
    <n v="69"/>
    <x v="1"/>
    <x v="5"/>
    <x v="29"/>
    <x v="1"/>
    <x v="0"/>
    <x v="0"/>
    <n v="0"/>
    <n v="1683"/>
    <x v="3"/>
    <x v="0"/>
  </r>
  <r>
    <x v="4207"/>
    <x v="0"/>
    <x v="0"/>
    <x v="2"/>
    <x v="0"/>
    <x v="0"/>
    <x v="0"/>
    <x v="0"/>
    <n v="308"/>
    <x v="1"/>
    <x v="1"/>
    <x v="13"/>
    <x v="1"/>
    <x v="0"/>
    <x v="0"/>
    <n v="0"/>
    <n v="52"/>
    <x v="0"/>
    <x v="1"/>
  </r>
  <r>
    <x v="4208"/>
    <x v="0"/>
    <x v="0"/>
    <x v="0"/>
    <x v="2"/>
    <x v="0"/>
    <x v="0"/>
    <x v="0"/>
    <n v="168"/>
    <x v="1"/>
    <x v="9"/>
    <x v="3"/>
    <x v="1"/>
    <x v="0"/>
    <x v="0"/>
    <n v="0"/>
    <n v="1053"/>
    <x v="0"/>
    <x v="1"/>
  </r>
  <r>
    <x v="4209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210"/>
    <x v="0"/>
    <x v="0"/>
    <x v="0"/>
    <x v="5"/>
    <x v="0"/>
    <x v="0"/>
    <x v="0"/>
    <n v="39"/>
    <x v="1"/>
    <x v="6"/>
    <x v="8"/>
    <x v="1"/>
    <x v="0"/>
    <x v="0"/>
    <n v="0"/>
    <n v="7488"/>
    <x v="1"/>
    <x v="0"/>
  </r>
  <r>
    <x v="421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4212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4213"/>
    <x v="0"/>
    <x v="0"/>
    <x v="1"/>
    <x v="0"/>
    <x v="0"/>
    <x v="0"/>
    <x v="0"/>
    <n v="2"/>
    <x v="1"/>
    <x v="4"/>
    <x v="17"/>
    <x v="0"/>
    <x v="0"/>
    <x v="0"/>
    <n v="0"/>
    <n v="7275"/>
    <x v="0"/>
    <x v="0"/>
  </r>
  <r>
    <x v="4214"/>
    <x v="0"/>
    <x v="0"/>
    <x v="2"/>
    <x v="2"/>
    <x v="0"/>
    <x v="0"/>
    <x v="0"/>
    <n v="73"/>
    <x v="1"/>
    <x v="3"/>
    <x v="18"/>
    <x v="1"/>
    <x v="0"/>
    <x v="0"/>
    <n v="0"/>
    <n v="1269"/>
    <x v="0"/>
    <x v="1"/>
  </r>
  <r>
    <x v="4215"/>
    <x v="1"/>
    <x v="0"/>
    <x v="0"/>
    <x v="5"/>
    <x v="1"/>
    <x v="0"/>
    <x v="0"/>
    <n v="32"/>
    <x v="1"/>
    <x v="5"/>
    <x v="13"/>
    <x v="1"/>
    <x v="0"/>
    <x v="0"/>
    <n v="0"/>
    <n v="99"/>
    <x v="3"/>
    <x v="0"/>
  </r>
  <r>
    <x v="4216"/>
    <x v="1"/>
    <x v="0"/>
    <x v="2"/>
    <x v="2"/>
    <x v="0"/>
    <x v="0"/>
    <x v="0"/>
    <n v="12"/>
    <x v="1"/>
    <x v="6"/>
    <x v="26"/>
    <x v="1"/>
    <x v="0"/>
    <x v="0"/>
    <n v="0"/>
    <n v="752"/>
    <x v="0"/>
    <x v="0"/>
  </r>
  <r>
    <x v="4217"/>
    <x v="0"/>
    <x v="2"/>
    <x v="2"/>
    <x v="0"/>
    <x v="0"/>
    <x v="0"/>
    <x v="0"/>
    <n v="150"/>
    <x v="1"/>
    <x v="9"/>
    <x v="17"/>
    <x v="1"/>
    <x v="0"/>
    <x v="0"/>
    <n v="0"/>
    <n v="135"/>
    <x v="1"/>
    <x v="0"/>
  </r>
  <r>
    <x v="4218"/>
    <x v="0"/>
    <x v="0"/>
    <x v="1"/>
    <x v="0"/>
    <x v="1"/>
    <x v="0"/>
    <x v="0"/>
    <n v="31"/>
    <x v="1"/>
    <x v="2"/>
    <x v="1"/>
    <x v="1"/>
    <x v="0"/>
    <x v="0"/>
    <n v="0"/>
    <n v="506"/>
    <x v="0"/>
    <x v="0"/>
  </r>
  <r>
    <x v="4219"/>
    <x v="0"/>
    <x v="0"/>
    <x v="0"/>
    <x v="0"/>
    <x v="0"/>
    <x v="0"/>
    <x v="2"/>
    <n v="8"/>
    <x v="1"/>
    <x v="10"/>
    <x v="4"/>
    <x v="1"/>
    <x v="0"/>
    <x v="0"/>
    <n v="0"/>
    <n v="103"/>
    <x v="1"/>
    <x v="0"/>
  </r>
  <r>
    <x v="4220"/>
    <x v="0"/>
    <x v="0"/>
    <x v="0"/>
    <x v="3"/>
    <x v="0"/>
    <x v="0"/>
    <x v="0"/>
    <n v="135"/>
    <x v="1"/>
    <x v="1"/>
    <x v="0"/>
    <x v="1"/>
    <x v="0"/>
    <x v="0"/>
    <n v="0"/>
    <n v="90"/>
    <x v="0"/>
    <x v="1"/>
  </r>
  <r>
    <x v="4221"/>
    <x v="0"/>
    <x v="0"/>
    <x v="0"/>
    <x v="4"/>
    <x v="1"/>
    <x v="0"/>
    <x v="0"/>
    <n v="277"/>
    <x v="1"/>
    <x v="0"/>
    <x v="8"/>
    <x v="1"/>
    <x v="0"/>
    <x v="0"/>
    <n v="0"/>
    <n v="8217"/>
    <x v="3"/>
    <x v="0"/>
  </r>
  <r>
    <x v="4222"/>
    <x v="0"/>
    <x v="0"/>
    <x v="1"/>
    <x v="3"/>
    <x v="0"/>
    <x v="0"/>
    <x v="0"/>
    <n v="90"/>
    <x v="0"/>
    <x v="0"/>
    <x v="13"/>
    <x v="1"/>
    <x v="0"/>
    <x v="0"/>
    <n v="0"/>
    <n v="8925"/>
    <x v="0"/>
    <x v="0"/>
  </r>
  <r>
    <x v="4223"/>
    <x v="1"/>
    <x v="0"/>
    <x v="0"/>
    <x v="2"/>
    <x v="0"/>
    <x v="1"/>
    <x v="0"/>
    <n v="32"/>
    <x v="1"/>
    <x v="7"/>
    <x v="12"/>
    <x v="2"/>
    <x v="1"/>
    <x v="2"/>
    <n v="11"/>
    <n v="67"/>
    <x v="0"/>
    <x v="0"/>
  </r>
  <r>
    <x v="4224"/>
    <x v="0"/>
    <x v="0"/>
    <x v="1"/>
    <x v="0"/>
    <x v="0"/>
    <x v="0"/>
    <x v="1"/>
    <n v="53"/>
    <x v="0"/>
    <x v="1"/>
    <x v="26"/>
    <x v="0"/>
    <x v="0"/>
    <x v="0"/>
    <n v="0"/>
    <n v="60"/>
    <x v="0"/>
    <x v="0"/>
  </r>
  <r>
    <x v="4225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4226"/>
    <x v="0"/>
    <x v="2"/>
    <x v="2"/>
    <x v="2"/>
    <x v="0"/>
    <x v="0"/>
    <x v="0"/>
    <n v="12"/>
    <x v="1"/>
    <x v="2"/>
    <x v="1"/>
    <x v="1"/>
    <x v="0"/>
    <x v="0"/>
    <n v="0"/>
    <n v="109"/>
    <x v="0"/>
    <x v="1"/>
  </r>
  <r>
    <x v="4227"/>
    <x v="0"/>
    <x v="0"/>
    <x v="1"/>
    <x v="4"/>
    <x v="0"/>
    <x v="0"/>
    <x v="0"/>
    <n v="202"/>
    <x v="1"/>
    <x v="8"/>
    <x v="3"/>
    <x v="0"/>
    <x v="0"/>
    <x v="0"/>
    <n v="0"/>
    <n v="8024"/>
    <x v="0"/>
    <x v="0"/>
  </r>
  <r>
    <x v="4228"/>
    <x v="0"/>
    <x v="0"/>
    <x v="0"/>
    <x v="0"/>
    <x v="1"/>
    <x v="0"/>
    <x v="0"/>
    <n v="98"/>
    <x v="1"/>
    <x v="8"/>
    <x v="11"/>
    <x v="1"/>
    <x v="0"/>
    <x v="0"/>
    <n v="0"/>
    <n v="1161"/>
    <x v="2"/>
    <x v="0"/>
  </r>
  <r>
    <x v="4229"/>
    <x v="0"/>
    <x v="0"/>
    <x v="2"/>
    <x v="1"/>
    <x v="0"/>
    <x v="0"/>
    <x v="1"/>
    <n v="16"/>
    <x v="0"/>
    <x v="0"/>
    <x v="21"/>
    <x v="1"/>
    <x v="0"/>
    <x v="0"/>
    <n v="0"/>
    <n v="12333"/>
    <x v="1"/>
    <x v="0"/>
  </r>
  <r>
    <x v="4230"/>
    <x v="1"/>
    <x v="0"/>
    <x v="2"/>
    <x v="2"/>
    <x v="0"/>
    <x v="0"/>
    <x v="0"/>
    <n v="0"/>
    <x v="1"/>
    <x v="2"/>
    <x v="4"/>
    <x v="2"/>
    <x v="1"/>
    <x v="0"/>
    <n v="1"/>
    <n v="50"/>
    <x v="0"/>
    <x v="0"/>
  </r>
  <r>
    <x v="4231"/>
    <x v="0"/>
    <x v="0"/>
    <x v="2"/>
    <x v="2"/>
    <x v="0"/>
    <x v="0"/>
    <x v="1"/>
    <n v="37"/>
    <x v="1"/>
    <x v="3"/>
    <x v="20"/>
    <x v="1"/>
    <x v="0"/>
    <x v="0"/>
    <n v="0"/>
    <n v="1404"/>
    <x v="0"/>
    <x v="1"/>
  </r>
  <r>
    <x v="4232"/>
    <x v="0"/>
    <x v="0"/>
    <x v="2"/>
    <x v="2"/>
    <x v="0"/>
    <x v="0"/>
    <x v="0"/>
    <n v="10"/>
    <x v="1"/>
    <x v="2"/>
    <x v="16"/>
    <x v="0"/>
    <x v="0"/>
    <x v="0"/>
    <n v="0"/>
    <n v="711"/>
    <x v="0"/>
    <x v="0"/>
  </r>
  <r>
    <x v="4233"/>
    <x v="0"/>
    <x v="0"/>
    <x v="0"/>
    <x v="1"/>
    <x v="0"/>
    <x v="0"/>
    <x v="0"/>
    <n v="180"/>
    <x v="1"/>
    <x v="0"/>
    <x v="11"/>
    <x v="1"/>
    <x v="0"/>
    <x v="0"/>
    <n v="0"/>
    <n v="1134"/>
    <x v="0"/>
    <x v="1"/>
  </r>
  <r>
    <x v="4234"/>
    <x v="0"/>
    <x v="0"/>
    <x v="1"/>
    <x v="2"/>
    <x v="0"/>
    <x v="1"/>
    <x v="1"/>
    <n v="38"/>
    <x v="1"/>
    <x v="10"/>
    <x v="16"/>
    <x v="1"/>
    <x v="0"/>
    <x v="0"/>
    <n v="0"/>
    <n v="1044"/>
    <x v="0"/>
    <x v="0"/>
  </r>
  <r>
    <x v="4235"/>
    <x v="0"/>
    <x v="0"/>
    <x v="2"/>
    <x v="0"/>
    <x v="0"/>
    <x v="1"/>
    <x v="0"/>
    <n v="15"/>
    <x v="0"/>
    <x v="5"/>
    <x v="19"/>
    <x v="1"/>
    <x v="0"/>
    <x v="0"/>
    <n v="0"/>
    <n v="105"/>
    <x v="1"/>
    <x v="0"/>
  </r>
  <r>
    <x v="4236"/>
    <x v="0"/>
    <x v="0"/>
    <x v="1"/>
    <x v="0"/>
    <x v="0"/>
    <x v="0"/>
    <x v="0"/>
    <n v="7"/>
    <x v="1"/>
    <x v="9"/>
    <x v="7"/>
    <x v="1"/>
    <x v="0"/>
    <x v="0"/>
    <n v="0"/>
    <n v="143"/>
    <x v="1"/>
    <x v="0"/>
  </r>
  <r>
    <x v="4237"/>
    <x v="0"/>
    <x v="0"/>
    <x v="2"/>
    <x v="3"/>
    <x v="0"/>
    <x v="0"/>
    <x v="0"/>
    <n v="90"/>
    <x v="1"/>
    <x v="4"/>
    <x v="5"/>
    <x v="1"/>
    <x v="0"/>
    <x v="0"/>
    <n v="0"/>
    <n v="9095"/>
    <x v="1"/>
    <x v="0"/>
  </r>
  <r>
    <x v="4238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4239"/>
    <x v="1"/>
    <x v="0"/>
    <x v="0"/>
    <x v="0"/>
    <x v="0"/>
    <x v="0"/>
    <x v="0"/>
    <n v="6"/>
    <x v="1"/>
    <x v="3"/>
    <x v="28"/>
    <x v="1"/>
    <x v="0"/>
    <x v="0"/>
    <n v="0"/>
    <n v="10625"/>
    <x v="1"/>
    <x v="0"/>
  </r>
  <r>
    <x v="4240"/>
    <x v="0"/>
    <x v="0"/>
    <x v="0"/>
    <x v="0"/>
    <x v="0"/>
    <x v="0"/>
    <x v="0"/>
    <n v="17"/>
    <x v="1"/>
    <x v="0"/>
    <x v="24"/>
    <x v="0"/>
    <x v="0"/>
    <x v="0"/>
    <n v="0"/>
    <n v="85"/>
    <x v="0"/>
    <x v="0"/>
  </r>
  <r>
    <x v="4241"/>
    <x v="0"/>
    <x v="0"/>
    <x v="0"/>
    <x v="2"/>
    <x v="0"/>
    <x v="0"/>
    <x v="1"/>
    <n v="60"/>
    <x v="1"/>
    <x v="5"/>
    <x v="24"/>
    <x v="1"/>
    <x v="0"/>
    <x v="0"/>
    <n v="0"/>
    <n v="1233"/>
    <x v="1"/>
    <x v="1"/>
  </r>
  <r>
    <x v="4242"/>
    <x v="1"/>
    <x v="0"/>
    <x v="2"/>
    <x v="2"/>
    <x v="0"/>
    <x v="0"/>
    <x v="0"/>
    <n v="23"/>
    <x v="0"/>
    <x v="1"/>
    <x v="10"/>
    <x v="2"/>
    <x v="0"/>
    <x v="0"/>
    <n v="0"/>
    <n v="65"/>
    <x v="0"/>
    <x v="0"/>
  </r>
  <r>
    <x v="4243"/>
    <x v="0"/>
    <x v="0"/>
    <x v="0"/>
    <x v="5"/>
    <x v="1"/>
    <x v="0"/>
    <x v="0"/>
    <n v="0"/>
    <x v="1"/>
    <x v="9"/>
    <x v="21"/>
    <x v="1"/>
    <x v="0"/>
    <x v="0"/>
    <n v="0"/>
    <n v="90"/>
    <x v="1"/>
    <x v="0"/>
  </r>
  <r>
    <x v="4244"/>
    <x v="0"/>
    <x v="0"/>
    <x v="0"/>
    <x v="5"/>
    <x v="1"/>
    <x v="0"/>
    <x v="0"/>
    <n v="145"/>
    <x v="1"/>
    <x v="8"/>
    <x v="20"/>
    <x v="1"/>
    <x v="0"/>
    <x v="0"/>
    <n v="0"/>
    <n v="855"/>
    <x v="1"/>
    <x v="0"/>
  </r>
  <r>
    <x v="4245"/>
    <x v="0"/>
    <x v="0"/>
    <x v="2"/>
    <x v="1"/>
    <x v="0"/>
    <x v="0"/>
    <x v="0"/>
    <n v="54"/>
    <x v="1"/>
    <x v="10"/>
    <x v="22"/>
    <x v="0"/>
    <x v="0"/>
    <x v="0"/>
    <n v="0"/>
    <n v="75"/>
    <x v="0"/>
    <x v="0"/>
  </r>
  <r>
    <x v="4246"/>
    <x v="0"/>
    <x v="0"/>
    <x v="2"/>
    <x v="2"/>
    <x v="0"/>
    <x v="0"/>
    <x v="0"/>
    <n v="13"/>
    <x v="1"/>
    <x v="9"/>
    <x v="1"/>
    <x v="1"/>
    <x v="0"/>
    <x v="0"/>
    <n v="0"/>
    <n v="151"/>
    <x v="1"/>
    <x v="0"/>
  </r>
  <r>
    <x v="4247"/>
    <x v="0"/>
    <x v="0"/>
    <x v="0"/>
    <x v="0"/>
    <x v="0"/>
    <x v="0"/>
    <x v="0"/>
    <n v="193"/>
    <x v="1"/>
    <x v="8"/>
    <x v="3"/>
    <x v="1"/>
    <x v="0"/>
    <x v="0"/>
    <n v="0"/>
    <n v="120"/>
    <x v="0"/>
    <x v="1"/>
  </r>
  <r>
    <x v="4248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4249"/>
    <x v="0"/>
    <x v="0"/>
    <x v="1"/>
    <x v="2"/>
    <x v="0"/>
    <x v="0"/>
    <x v="0"/>
    <n v="179"/>
    <x v="1"/>
    <x v="0"/>
    <x v="21"/>
    <x v="1"/>
    <x v="0"/>
    <x v="0"/>
    <n v="0"/>
    <n v="1089"/>
    <x v="3"/>
    <x v="1"/>
  </r>
  <r>
    <x v="4250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4251"/>
    <x v="0"/>
    <x v="2"/>
    <x v="0"/>
    <x v="1"/>
    <x v="1"/>
    <x v="0"/>
    <x v="0"/>
    <n v="190"/>
    <x v="1"/>
    <x v="9"/>
    <x v="13"/>
    <x v="1"/>
    <x v="0"/>
    <x v="0"/>
    <n v="0"/>
    <n v="6709"/>
    <x v="0"/>
    <x v="1"/>
  </r>
  <r>
    <x v="4252"/>
    <x v="1"/>
    <x v="0"/>
    <x v="1"/>
    <x v="2"/>
    <x v="1"/>
    <x v="0"/>
    <x v="0"/>
    <n v="8"/>
    <x v="1"/>
    <x v="5"/>
    <x v="24"/>
    <x v="1"/>
    <x v="0"/>
    <x v="0"/>
    <n v="0"/>
    <n v="8753"/>
    <x v="1"/>
    <x v="0"/>
  </r>
  <r>
    <x v="4253"/>
    <x v="0"/>
    <x v="0"/>
    <x v="0"/>
    <x v="1"/>
    <x v="0"/>
    <x v="0"/>
    <x v="0"/>
    <n v="65"/>
    <x v="1"/>
    <x v="3"/>
    <x v="19"/>
    <x v="1"/>
    <x v="0"/>
    <x v="0"/>
    <n v="0"/>
    <n v="11985"/>
    <x v="1"/>
    <x v="0"/>
  </r>
  <r>
    <x v="4254"/>
    <x v="0"/>
    <x v="0"/>
    <x v="0"/>
    <x v="2"/>
    <x v="0"/>
    <x v="0"/>
    <x v="0"/>
    <n v="10"/>
    <x v="0"/>
    <x v="6"/>
    <x v="10"/>
    <x v="1"/>
    <x v="0"/>
    <x v="0"/>
    <n v="0"/>
    <n v="8075"/>
    <x v="0"/>
    <x v="0"/>
  </r>
  <r>
    <x v="4255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4256"/>
    <x v="0"/>
    <x v="0"/>
    <x v="2"/>
    <x v="2"/>
    <x v="1"/>
    <x v="0"/>
    <x v="0"/>
    <n v="4"/>
    <x v="1"/>
    <x v="11"/>
    <x v="26"/>
    <x v="1"/>
    <x v="0"/>
    <x v="0"/>
    <n v="0"/>
    <n v="695"/>
    <x v="0"/>
    <x v="0"/>
  </r>
  <r>
    <x v="4257"/>
    <x v="0"/>
    <x v="0"/>
    <x v="1"/>
    <x v="0"/>
    <x v="0"/>
    <x v="0"/>
    <x v="1"/>
    <n v="148"/>
    <x v="1"/>
    <x v="9"/>
    <x v="15"/>
    <x v="1"/>
    <x v="0"/>
    <x v="0"/>
    <n v="0"/>
    <n v="1278"/>
    <x v="0"/>
    <x v="0"/>
  </r>
  <r>
    <x v="4258"/>
    <x v="0"/>
    <x v="0"/>
    <x v="2"/>
    <x v="3"/>
    <x v="0"/>
    <x v="0"/>
    <x v="0"/>
    <n v="104"/>
    <x v="1"/>
    <x v="8"/>
    <x v="18"/>
    <x v="1"/>
    <x v="0"/>
    <x v="0"/>
    <n v="0"/>
    <n v="8767"/>
    <x v="3"/>
    <x v="0"/>
  </r>
  <r>
    <x v="4259"/>
    <x v="1"/>
    <x v="0"/>
    <x v="0"/>
    <x v="0"/>
    <x v="0"/>
    <x v="0"/>
    <x v="0"/>
    <n v="114"/>
    <x v="1"/>
    <x v="7"/>
    <x v="21"/>
    <x v="1"/>
    <x v="0"/>
    <x v="0"/>
    <n v="0"/>
    <n v="75"/>
    <x v="0"/>
    <x v="1"/>
  </r>
  <r>
    <x v="4260"/>
    <x v="1"/>
    <x v="0"/>
    <x v="2"/>
    <x v="0"/>
    <x v="0"/>
    <x v="0"/>
    <x v="1"/>
    <n v="12"/>
    <x v="1"/>
    <x v="8"/>
    <x v="22"/>
    <x v="1"/>
    <x v="0"/>
    <x v="0"/>
    <n v="0"/>
    <n v="151"/>
    <x v="3"/>
    <x v="0"/>
  </r>
  <r>
    <x v="4261"/>
    <x v="0"/>
    <x v="0"/>
    <x v="2"/>
    <x v="1"/>
    <x v="0"/>
    <x v="0"/>
    <x v="0"/>
    <n v="30"/>
    <x v="0"/>
    <x v="0"/>
    <x v="26"/>
    <x v="1"/>
    <x v="0"/>
    <x v="0"/>
    <n v="0"/>
    <n v="963"/>
    <x v="5"/>
    <x v="0"/>
  </r>
  <r>
    <x v="4262"/>
    <x v="0"/>
    <x v="0"/>
    <x v="2"/>
    <x v="2"/>
    <x v="0"/>
    <x v="0"/>
    <x v="0"/>
    <n v="2"/>
    <x v="1"/>
    <x v="11"/>
    <x v="1"/>
    <x v="2"/>
    <x v="1"/>
    <x v="0"/>
    <n v="3"/>
    <n v="75"/>
    <x v="0"/>
    <x v="0"/>
  </r>
  <r>
    <x v="4263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4264"/>
    <x v="0"/>
    <x v="0"/>
    <x v="1"/>
    <x v="1"/>
    <x v="0"/>
    <x v="0"/>
    <x v="1"/>
    <n v="47"/>
    <x v="1"/>
    <x v="0"/>
    <x v="23"/>
    <x v="1"/>
    <x v="0"/>
    <x v="0"/>
    <n v="0"/>
    <n v="9782"/>
    <x v="1"/>
    <x v="0"/>
  </r>
  <r>
    <x v="4265"/>
    <x v="1"/>
    <x v="0"/>
    <x v="2"/>
    <x v="2"/>
    <x v="0"/>
    <x v="0"/>
    <x v="0"/>
    <n v="2"/>
    <x v="1"/>
    <x v="10"/>
    <x v="0"/>
    <x v="0"/>
    <x v="0"/>
    <x v="0"/>
    <n v="0"/>
    <n v="55"/>
    <x v="0"/>
    <x v="0"/>
  </r>
  <r>
    <x v="4266"/>
    <x v="0"/>
    <x v="0"/>
    <x v="1"/>
    <x v="5"/>
    <x v="1"/>
    <x v="0"/>
    <x v="0"/>
    <n v="172"/>
    <x v="1"/>
    <x v="8"/>
    <x v="7"/>
    <x v="1"/>
    <x v="0"/>
    <x v="0"/>
    <n v="0"/>
    <n v="855"/>
    <x v="0"/>
    <x v="1"/>
  </r>
  <r>
    <x v="4267"/>
    <x v="0"/>
    <x v="0"/>
    <x v="1"/>
    <x v="2"/>
    <x v="0"/>
    <x v="0"/>
    <x v="0"/>
    <n v="20"/>
    <x v="0"/>
    <x v="0"/>
    <x v="12"/>
    <x v="1"/>
    <x v="0"/>
    <x v="0"/>
    <n v="0"/>
    <n v="107"/>
    <x v="0"/>
    <x v="0"/>
  </r>
  <r>
    <x v="4268"/>
    <x v="1"/>
    <x v="0"/>
    <x v="1"/>
    <x v="2"/>
    <x v="0"/>
    <x v="0"/>
    <x v="0"/>
    <n v="33"/>
    <x v="1"/>
    <x v="10"/>
    <x v="10"/>
    <x v="1"/>
    <x v="0"/>
    <x v="0"/>
    <n v="0"/>
    <n v="775"/>
    <x v="3"/>
    <x v="0"/>
  </r>
  <r>
    <x v="4269"/>
    <x v="0"/>
    <x v="0"/>
    <x v="1"/>
    <x v="4"/>
    <x v="0"/>
    <x v="0"/>
    <x v="0"/>
    <n v="299"/>
    <x v="1"/>
    <x v="5"/>
    <x v="17"/>
    <x v="1"/>
    <x v="0"/>
    <x v="0"/>
    <n v="0"/>
    <n v="1003"/>
    <x v="0"/>
    <x v="1"/>
  </r>
  <r>
    <x v="4270"/>
    <x v="0"/>
    <x v="0"/>
    <x v="2"/>
    <x v="1"/>
    <x v="0"/>
    <x v="0"/>
    <x v="0"/>
    <n v="11"/>
    <x v="1"/>
    <x v="9"/>
    <x v="19"/>
    <x v="1"/>
    <x v="0"/>
    <x v="0"/>
    <n v="0"/>
    <n v="151"/>
    <x v="0"/>
    <x v="1"/>
  </r>
  <r>
    <x v="4271"/>
    <x v="1"/>
    <x v="0"/>
    <x v="1"/>
    <x v="2"/>
    <x v="0"/>
    <x v="0"/>
    <x v="0"/>
    <n v="30"/>
    <x v="0"/>
    <x v="5"/>
    <x v="1"/>
    <x v="2"/>
    <x v="0"/>
    <x v="0"/>
    <n v="0"/>
    <n v="65"/>
    <x v="0"/>
    <x v="0"/>
  </r>
  <r>
    <x v="4272"/>
    <x v="0"/>
    <x v="0"/>
    <x v="0"/>
    <x v="0"/>
    <x v="1"/>
    <x v="0"/>
    <x v="0"/>
    <n v="2"/>
    <x v="1"/>
    <x v="9"/>
    <x v="6"/>
    <x v="1"/>
    <x v="0"/>
    <x v="0"/>
    <n v="0"/>
    <n v="16933"/>
    <x v="0"/>
    <x v="0"/>
  </r>
  <r>
    <x v="4273"/>
    <x v="0"/>
    <x v="0"/>
    <x v="0"/>
    <x v="0"/>
    <x v="1"/>
    <x v="0"/>
    <x v="0"/>
    <n v="47"/>
    <x v="1"/>
    <x v="2"/>
    <x v="7"/>
    <x v="1"/>
    <x v="0"/>
    <x v="0"/>
    <n v="0"/>
    <n v="725"/>
    <x v="0"/>
    <x v="0"/>
  </r>
  <r>
    <x v="4274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427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4276"/>
    <x v="0"/>
    <x v="0"/>
    <x v="1"/>
    <x v="1"/>
    <x v="2"/>
    <x v="0"/>
    <x v="0"/>
    <n v="12"/>
    <x v="0"/>
    <x v="0"/>
    <x v="12"/>
    <x v="0"/>
    <x v="0"/>
    <x v="0"/>
    <n v="0"/>
    <n v="1298"/>
    <x v="0"/>
    <x v="0"/>
  </r>
  <r>
    <x v="4277"/>
    <x v="0"/>
    <x v="0"/>
    <x v="1"/>
    <x v="1"/>
    <x v="0"/>
    <x v="0"/>
    <x v="0"/>
    <n v="73"/>
    <x v="1"/>
    <x v="3"/>
    <x v="30"/>
    <x v="1"/>
    <x v="0"/>
    <x v="0"/>
    <n v="0"/>
    <n v="11985"/>
    <x v="1"/>
    <x v="0"/>
  </r>
  <r>
    <x v="4278"/>
    <x v="0"/>
    <x v="0"/>
    <x v="1"/>
    <x v="0"/>
    <x v="0"/>
    <x v="0"/>
    <x v="1"/>
    <n v="50"/>
    <x v="1"/>
    <x v="10"/>
    <x v="4"/>
    <x v="1"/>
    <x v="0"/>
    <x v="0"/>
    <n v="0"/>
    <n v="8245"/>
    <x v="0"/>
    <x v="1"/>
  </r>
  <r>
    <x v="4279"/>
    <x v="0"/>
    <x v="0"/>
    <x v="2"/>
    <x v="1"/>
    <x v="1"/>
    <x v="0"/>
    <x v="0"/>
    <n v="20"/>
    <x v="1"/>
    <x v="0"/>
    <x v="13"/>
    <x v="1"/>
    <x v="0"/>
    <x v="0"/>
    <n v="0"/>
    <n v="110"/>
    <x v="1"/>
    <x v="0"/>
  </r>
  <r>
    <x v="4280"/>
    <x v="0"/>
    <x v="0"/>
    <x v="2"/>
    <x v="1"/>
    <x v="0"/>
    <x v="0"/>
    <x v="0"/>
    <n v="47"/>
    <x v="1"/>
    <x v="10"/>
    <x v="22"/>
    <x v="0"/>
    <x v="0"/>
    <x v="0"/>
    <n v="0"/>
    <n v="75"/>
    <x v="0"/>
    <x v="0"/>
  </r>
  <r>
    <x v="4281"/>
    <x v="0"/>
    <x v="1"/>
    <x v="1"/>
    <x v="0"/>
    <x v="0"/>
    <x v="0"/>
    <x v="3"/>
    <n v="12"/>
    <x v="1"/>
    <x v="0"/>
    <x v="22"/>
    <x v="1"/>
    <x v="0"/>
    <x v="0"/>
    <n v="0"/>
    <n v="20288"/>
    <x v="1"/>
    <x v="1"/>
  </r>
  <r>
    <x v="4282"/>
    <x v="0"/>
    <x v="0"/>
    <x v="0"/>
    <x v="0"/>
    <x v="0"/>
    <x v="0"/>
    <x v="0"/>
    <n v="87"/>
    <x v="1"/>
    <x v="0"/>
    <x v="27"/>
    <x v="1"/>
    <x v="0"/>
    <x v="0"/>
    <n v="0"/>
    <n v="6953"/>
    <x v="3"/>
    <x v="0"/>
  </r>
  <r>
    <x v="4283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4284"/>
    <x v="0"/>
    <x v="0"/>
    <x v="2"/>
    <x v="0"/>
    <x v="0"/>
    <x v="0"/>
    <x v="0"/>
    <n v="0"/>
    <x v="0"/>
    <x v="9"/>
    <x v="5"/>
    <x v="1"/>
    <x v="0"/>
    <x v="0"/>
    <n v="0"/>
    <n v="85"/>
    <x v="0"/>
    <x v="0"/>
  </r>
  <r>
    <x v="4285"/>
    <x v="0"/>
    <x v="0"/>
    <x v="0"/>
    <x v="2"/>
    <x v="1"/>
    <x v="0"/>
    <x v="0"/>
    <n v="15"/>
    <x v="1"/>
    <x v="11"/>
    <x v="28"/>
    <x v="1"/>
    <x v="0"/>
    <x v="0"/>
    <n v="0"/>
    <n v="765"/>
    <x v="0"/>
    <x v="0"/>
  </r>
  <r>
    <x v="4286"/>
    <x v="1"/>
    <x v="0"/>
    <x v="2"/>
    <x v="2"/>
    <x v="0"/>
    <x v="0"/>
    <x v="0"/>
    <n v="2"/>
    <x v="1"/>
    <x v="5"/>
    <x v="15"/>
    <x v="2"/>
    <x v="0"/>
    <x v="0"/>
    <n v="0"/>
    <n v="169"/>
    <x v="0"/>
    <x v="1"/>
  </r>
  <r>
    <x v="4287"/>
    <x v="0"/>
    <x v="0"/>
    <x v="1"/>
    <x v="3"/>
    <x v="0"/>
    <x v="0"/>
    <x v="0"/>
    <n v="11"/>
    <x v="1"/>
    <x v="1"/>
    <x v="5"/>
    <x v="1"/>
    <x v="0"/>
    <x v="0"/>
    <n v="0"/>
    <n v="6529"/>
    <x v="1"/>
    <x v="0"/>
  </r>
  <r>
    <x v="4288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4289"/>
    <x v="0"/>
    <x v="0"/>
    <x v="2"/>
    <x v="3"/>
    <x v="0"/>
    <x v="0"/>
    <x v="1"/>
    <n v="92"/>
    <x v="0"/>
    <x v="7"/>
    <x v="6"/>
    <x v="1"/>
    <x v="0"/>
    <x v="0"/>
    <n v="0"/>
    <n v="8925"/>
    <x v="1"/>
    <x v="1"/>
  </r>
  <r>
    <x v="4290"/>
    <x v="0"/>
    <x v="0"/>
    <x v="2"/>
    <x v="1"/>
    <x v="1"/>
    <x v="0"/>
    <x v="0"/>
    <n v="57"/>
    <x v="1"/>
    <x v="1"/>
    <x v="21"/>
    <x v="1"/>
    <x v="0"/>
    <x v="0"/>
    <n v="0"/>
    <n v="792"/>
    <x v="1"/>
    <x v="0"/>
  </r>
  <r>
    <x v="4291"/>
    <x v="0"/>
    <x v="0"/>
    <x v="1"/>
    <x v="0"/>
    <x v="1"/>
    <x v="0"/>
    <x v="0"/>
    <n v="95"/>
    <x v="1"/>
    <x v="3"/>
    <x v="15"/>
    <x v="1"/>
    <x v="0"/>
    <x v="0"/>
    <n v="0"/>
    <n v="10965"/>
    <x v="0"/>
    <x v="1"/>
  </r>
  <r>
    <x v="4292"/>
    <x v="0"/>
    <x v="0"/>
    <x v="0"/>
    <x v="5"/>
    <x v="0"/>
    <x v="0"/>
    <x v="0"/>
    <n v="0"/>
    <x v="0"/>
    <x v="6"/>
    <x v="18"/>
    <x v="4"/>
    <x v="0"/>
    <x v="0"/>
    <n v="0"/>
    <n v="0"/>
    <x v="0"/>
    <x v="0"/>
  </r>
  <r>
    <x v="4293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4294"/>
    <x v="0"/>
    <x v="0"/>
    <x v="1"/>
    <x v="1"/>
    <x v="0"/>
    <x v="0"/>
    <x v="0"/>
    <n v="89"/>
    <x v="1"/>
    <x v="4"/>
    <x v="11"/>
    <x v="1"/>
    <x v="0"/>
    <x v="0"/>
    <n v="0"/>
    <n v="9095"/>
    <x v="1"/>
    <x v="0"/>
  </r>
  <r>
    <x v="4295"/>
    <x v="0"/>
    <x v="0"/>
    <x v="1"/>
    <x v="2"/>
    <x v="2"/>
    <x v="0"/>
    <x v="0"/>
    <n v="138"/>
    <x v="0"/>
    <x v="9"/>
    <x v="14"/>
    <x v="0"/>
    <x v="0"/>
    <x v="0"/>
    <n v="0"/>
    <n v="945"/>
    <x v="0"/>
    <x v="0"/>
  </r>
  <r>
    <x v="4296"/>
    <x v="0"/>
    <x v="0"/>
    <x v="1"/>
    <x v="2"/>
    <x v="0"/>
    <x v="0"/>
    <x v="0"/>
    <n v="4"/>
    <x v="1"/>
    <x v="2"/>
    <x v="5"/>
    <x v="1"/>
    <x v="0"/>
    <x v="0"/>
    <n v="0"/>
    <n v="91"/>
    <x v="0"/>
    <x v="0"/>
  </r>
  <r>
    <x v="4297"/>
    <x v="2"/>
    <x v="0"/>
    <x v="0"/>
    <x v="5"/>
    <x v="0"/>
    <x v="0"/>
    <x v="1"/>
    <n v="49"/>
    <x v="1"/>
    <x v="7"/>
    <x v="17"/>
    <x v="1"/>
    <x v="0"/>
    <x v="0"/>
    <n v="0"/>
    <n v="1683"/>
    <x v="3"/>
    <x v="0"/>
  </r>
  <r>
    <x v="4298"/>
    <x v="0"/>
    <x v="0"/>
    <x v="1"/>
    <x v="5"/>
    <x v="0"/>
    <x v="0"/>
    <x v="0"/>
    <n v="25"/>
    <x v="1"/>
    <x v="5"/>
    <x v="4"/>
    <x v="1"/>
    <x v="0"/>
    <x v="0"/>
    <n v="0"/>
    <n v="88"/>
    <x v="0"/>
    <x v="0"/>
  </r>
  <r>
    <x v="4299"/>
    <x v="0"/>
    <x v="0"/>
    <x v="0"/>
    <x v="0"/>
    <x v="0"/>
    <x v="0"/>
    <x v="0"/>
    <n v="84"/>
    <x v="0"/>
    <x v="0"/>
    <x v="23"/>
    <x v="1"/>
    <x v="0"/>
    <x v="0"/>
    <n v="0"/>
    <n v="8925"/>
    <x v="3"/>
    <x v="0"/>
  </r>
  <r>
    <x v="4300"/>
    <x v="0"/>
    <x v="0"/>
    <x v="1"/>
    <x v="0"/>
    <x v="0"/>
    <x v="0"/>
    <x v="1"/>
    <n v="3"/>
    <x v="1"/>
    <x v="6"/>
    <x v="28"/>
    <x v="1"/>
    <x v="0"/>
    <x v="0"/>
    <n v="0"/>
    <n v="9363"/>
    <x v="3"/>
    <x v="0"/>
  </r>
  <r>
    <x v="4301"/>
    <x v="0"/>
    <x v="0"/>
    <x v="1"/>
    <x v="0"/>
    <x v="0"/>
    <x v="0"/>
    <x v="0"/>
    <n v="114"/>
    <x v="1"/>
    <x v="9"/>
    <x v="1"/>
    <x v="1"/>
    <x v="0"/>
    <x v="0"/>
    <n v="0"/>
    <n v="1143"/>
    <x v="0"/>
    <x v="0"/>
  </r>
  <r>
    <x v="4302"/>
    <x v="0"/>
    <x v="0"/>
    <x v="2"/>
    <x v="2"/>
    <x v="0"/>
    <x v="0"/>
    <x v="0"/>
    <n v="52"/>
    <x v="1"/>
    <x v="3"/>
    <x v="15"/>
    <x v="1"/>
    <x v="0"/>
    <x v="0"/>
    <n v="0"/>
    <n v="1269"/>
    <x v="3"/>
    <x v="0"/>
  </r>
  <r>
    <x v="4303"/>
    <x v="0"/>
    <x v="0"/>
    <x v="1"/>
    <x v="5"/>
    <x v="1"/>
    <x v="0"/>
    <x v="0"/>
    <n v="29"/>
    <x v="1"/>
    <x v="5"/>
    <x v="8"/>
    <x v="1"/>
    <x v="0"/>
    <x v="0"/>
    <n v="0"/>
    <n v="12255"/>
    <x v="0"/>
    <x v="1"/>
  </r>
  <r>
    <x v="4304"/>
    <x v="1"/>
    <x v="0"/>
    <x v="1"/>
    <x v="3"/>
    <x v="0"/>
    <x v="0"/>
    <x v="1"/>
    <n v="45"/>
    <x v="1"/>
    <x v="4"/>
    <x v="11"/>
    <x v="1"/>
    <x v="0"/>
    <x v="0"/>
    <n v="0"/>
    <n v="11362"/>
    <x v="0"/>
    <x v="1"/>
  </r>
  <r>
    <x v="4305"/>
    <x v="2"/>
    <x v="0"/>
    <x v="0"/>
    <x v="1"/>
    <x v="0"/>
    <x v="0"/>
    <x v="0"/>
    <n v="28"/>
    <x v="1"/>
    <x v="11"/>
    <x v="12"/>
    <x v="0"/>
    <x v="0"/>
    <x v="0"/>
    <n v="0"/>
    <n v="122"/>
    <x v="1"/>
    <x v="0"/>
  </r>
  <r>
    <x v="4306"/>
    <x v="0"/>
    <x v="0"/>
    <x v="0"/>
    <x v="2"/>
    <x v="1"/>
    <x v="0"/>
    <x v="0"/>
    <n v="37"/>
    <x v="1"/>
    <x v="6"/>
    <x v="11"/>
    <x v="1"/>
    <x v="0"/>
    <x v="0"/>
    <n v="0"/>
    <n v="88"/>
    <x v="0"/>
    <x v="1"/>
  </r>
  <r>
    <x v="4307"/>
    <x v="0"/>
    <x v="0"/>
    <x v="4"/>
    <x v="9"/>
    <x v="1"/>
    <x v="0"/>
    <x v="0"/>
    <n v="217"/>
    <x v="1"/>
    <x v="6"/>
    <x v="10"/>
    <x v="1"/>
    <x v="0"/>
    <x v="0"/>
    <n v="0"/>
    <n v="4663"/>
    <x v="3"/>
    <x v="0"/>
  </r>
  <r>
    <x v="4308"/>
    <x v="0"/>
    <x v="0"/>
    <x v="2"/>
    <x v="1"/>
    <x v="0"/>
    <x v="0"/>
    <x v="0"/>
    <n v="70"/>
    <x v="1"/>
    <x v="8"/>
    <x v="19"/>
    <x v="1"/>
    <x v="0"/>
    <x v="0"/>
    <n v="0"/>
    <n v="1269"/>
    <x v="0"/>
    <x v="0"/>
  </r>
  <r>
    <x v="4309"/>
    <x v="0"/>
    <x v="0"/>
    <x v="2"/>
    <x v="1"/>
    <x v="0"/>
    <x v="0"/>
    <x v="0"/>
    <n v="50"/>
    <x v="1"/>
    <x v="9"/>
    <x v="23"/>
    <x v="1"/>
    <x v="0"/>
    <x v="0"/>
    <n v="0"/>
    <n v="1359"/>
    <x v="3"/>
    <x v="0"/>
  </r>
  <r>
    <x v="4310"/>
    <x v="0"/>
    <x v="0"/>
    <x v="1"/>
    <x v="2"/>
    <x v="0"/>
    <x v="0"/>
    <x v="0"/>
    <n v="166"/>
    <x v="1"/>
    <x v="9"/>
    <x v="20"/>
    <x v="1"/>
    <x v="0"/>
    <x v="0"/>
    <n v="0"/>
    <n v="963"/>
    <x v="0"/>
    <x v="1"/>
  </r>
  <r>
    <x v="4311"/>
    <x v="0"/>
    <x v="0"/>
    <x v="2"/>
    <x v="2"/>
    <x v="1"/>
    <x v="0"/>
    <x v="0"/>
    <n v="182"/>
    <x v="1"/>
    <x v="0"/>
    <x v="30"/>
    <x v="1"/>
    <x v="0"/>
    <x v="0"/>
    <n v="0"/>
    <n v="981"/>
    <x v="0"/>
    <x v="1"/>
  </r>
  <r>
    <x v="4312"/>
    <x v="0"/>
    <x v="0"/>
    <x v="2"/>
    <x v="0"/>
    <x v="0"/>
    <x v="0"/>
    <x v="0"/>
    <n v="124"/>
    <x v="1"/>
    <x v="4"/>
    <x v="22"/>
    <x v="1"/>
    <x v="0"/>
    <x v="0"/>
    <n v="0"/>
    <n v="963"/>
    <x v="0"/>
    <x v="1"/>
  </r>
  <r>
    <x v="4313"/>
    <x v="0"/>
    <x v="0"/>
    <x v="2"/>
    <x v="0"/>
    <x v="0"/>
    <x v="0"/>
    <x v="0"/>
    <n v="164"/>
    <x v="1"/>
    <x v="9"/>
    <x v="10"/>
    <x v="1"/>
    <x v="0"/>
    <x v="0"/>
    <n v="0"/>
    <n v="1053"/>
    <x v="3"/>
    <x v="1"/>
  </r>
  <r>
    <x v="4314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4315"/>
    <x v="0"/>
    <x v="0"/>
    <x v="2"/>
    <x v="2"/>
    <x v="0"/>
    <x v="0"/>
    <x v="0"/>
    <n v="55"/>
    <x v="1"/>
    <x v="1"/>
    <x v="13"/>
    <x v="1"/>
    <x v="0"/>
    <x v="0"/>
    <n v="0"/>
    <n v="936"/>
    <x v="1"/>
    <x v="0"/>
  </r>
  <r>
    <x v="431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4317"/>
    <x v="0"/>
    <x v="0"/>
    <x v="1"/>
    <x v="3"/>
    <x v="1"/>
    <x v="0"/>
    <x v="0"/>
    <n v="228"/>
    <x v="1"/>
    <x v="9"/>
    <x v="20"/>
    <x v="1"/>
    <x v="0"/>
    <x v="0"/>
    <n v="0"/>
    <n v="8075"/>
    <x v="0"/>
    <x v="1"/>
  </r>
  <r>
    <x v="4318"/>
    <x v="0"/>
    <x v="0"/>
    <x v="0"/>
    <x v="1"/>
    <x v="0"/>
    <x v="0"/>
    <x v="0"/>
    <n v="8"/>
    <x v="1"/>
    <x v="6"/>
    <x v="14"/>
    <x v="1"/>
    <x v="0"/>
    <x v="0"/>
    <n v="0"/>
    <n v="8798"/>
    <x v="2"/>
    <x v="0"/>
  </r>
  <r>
    <x v="431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4320"/>
    <x v="0"/>
    <x v="0"/>
    <x v="1"/>
    <x v="0"/>
    <x v="0"/>
    <x v="0"/>
    <x v="0"/>
    <n v="54"/>
    <x v="1"/>
    <x v="0"/>
    <x v="23"/>
    <x v="0"/>
    <x v="0"/>
    <x v="0"/>
    <n v="0"/>
    <n v="81"/>
    <x v="0"/>
    <x v="0"/>
  </r>
  <r>
    <x v="4321"/>
    <x v="1"/>
    <x v="0"/>
    <x v="1"/>
    <x v="2"/>
    <x v="0"/>
    <x v="1"/>
    <x v="0"/>
    <n v="18"/>
    <x v="1"/>
    <x v="6"/>
    <x v="4"/>
    <x v="2"/>
    <x v="1"/>
    <x v="0"/>
    <n v="3"/>
    <n v="67"/>
    <x v="0"/>
    <x v="0"/>
  </r>
  <r>
    <x v="4322"/>
    <x v="0"/>
    <x v="0"/>
    <x v="2"/>
    <x v="1"/>
    <x v="1"/>
    <x v="0"/>
    <x v="0"/>
    <n v="10"/>
    <x v="1"/>
    <x v="6"/>
    <x v="21"/>
    <x v="1"/>
    <x v="0"/>
    <x v="0"/>
    <n v="0"/>
    <n v="9033"/>
    <x v="0"/>
    <x v="0"/>
  </r>
  <r>
    <x v="4323"/>
    <x v="0"/>
    <x v="2"/>
    <x v="0"/>
    <x v="0"/>
    <x v="0"/>
    <x v="1"/>
    <x v="0"/>
    <n v="118"/>
    <x v="1"/>
    <x v="9"/>
    <x v="6"/>
    <x v="1"/>
    <x v="0"/>
    <x v="0"/>
    <n v="0"/>
    <n v="1395"/>
    <x v="1"/>
    <x v="0"/>
  </r>
  <r>
    <x v="4324"/>
    <x v="0"/>
    <x v="2"/>
    <x v="2"/>
    <x v="0"/>
    <x v="0"/>
    <x v="0"/>
    <x v="0"/>
    <n v="15"/>
    <x v="1"/>
    <x v="10"/>
    <x v="12"/>
    <x v="1"/>
    <x v="0"/>
    <x v="0"/>
    <n v="0"/>
    <n v="114"/>
    <x v="1"/>
    <x v="1"/>
  </r>
  <r>
    <x v="4325"/>
    <x v="0"/>
    <x v="0"/>
    <x v="2"/>
    <x v="1"/>
    <x v="0"/>
    <x v="0"/>
    <x v="0"/>
    <n v="22"/>
    <x v="0"/>
    <x v="5"/>
    <x v="21"/>
    <x v="1"/>
    <x v="0"/>
    <x v="0"/>
    <n v="0"/>
    <n v="105"/>
    <x v="3"/>
    <x v="0"/>
  </r>
  <r>
    <x v="4326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4327"/>
    <x v="0"/>
    <x v="0"/>
    <x v="2"/>
    <x v="2"/>
    <x v="1"/>
    <x v="0"/>
    <x v="0"/>
    <n v="58"/>
    <x v="1"/>
    <x v="0"/>
    <x v="16"/>
    <x v="1"/>
    <x v="0"/>
    <x v="0"/>
    <n v="0"/>
    <n v="108"/>
    <x v="3"/>
    <x v="0"/>
  </r>
  <r>
    <x v="4328"/>
    <x v="0"/>
    <x v="0"/>
    <x v="1"/>
    <x v="0"/>
    <x v="0"/>
    <x v="0"/>
    <x v="1"/>
    <n v="44"/>
    <x v="1"/>
    <x v="5"/>
    <x v="13"/>
    <x v="1"/>
    <x v="0"/>
    <x v="0"/>
    <n v="0"/>
    <n v="1494"/>
    <x v="3"/>
    <x v="0"/>
  </r>
  <r>
    <x v="4329"/>
    <x v="0"/>
    <x v="0"/>
    <x v="1"/>
    <x v="3"/>
    <x v="1"/>
    <x v="0"/>
    <x v="0"/>
    <n v="9"/>
    <x v="1"/>
    <x v="1"/>
    <x v="0"/>
    <x v="1"/>
    <x v="0"/>
    <x v="0"/>
    <n v="0"/>
    <n v="113"/>
    <x v="1"/>
    <x v="0"/>
  </r>
  <r>
    <x v="4330"/>
    <x v="0"/>
    <x v="0"/>
    <x v="2"/>
    <x v="0"/>
    <x v="0"/>
    <x v="0"/>
    <x v="0"/>
    <n v="136"/>
    <x v="1"/>
    <x v="3"/>
    <x v="1"/>
    <x v="1"/>
    <x v="0"/>
    <x v="0"/>
    <n v="0"/>
    <n v="1053"/>
    <x v="1"/>
    <x v="0"/>
  </r>
  <r>
    <x v="4331"/>
    <x v="1"/>
    <x v="0"/>
    <x v="2"/>
    <x v="5"/>
    <x v="0"/>
    <x v="0"/>
    <x v="0"/>
    <n v="83"/>
    <x v="0"/>
    <x v="6"/>
    <x v="17"/>
    <x v="4"/>
    <x v="0"/>
    <x v="0"/>
    <n v="0"/>
    <n v="0"/>
    <x v="0"/>
    <x v="0"/>
  </r>
  <r>
    <x v="4332"/>
    <x v="0"/>
    <x v="0"/>
    <x v="0"/>
    <x v="1"/>
    <x v="0"/>
    <x v="0"/>
    <x v="0"/>
    <n v="266"/>
    <x v="1"/>
    <x v="6"/>
    <x v="7"/>
    <x v="1"/>
    <x v="0"/>
    <x v="0"/>
    <n v="0"/>
    <n v="7395"/>
    <x v="0"/>
    <x v="1"/>
  </r>
  <r>
    <x v="4333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334"/>
    <x v="0"/>
    <x v="0"/>
    <x v="2"/>
    <x v="3"/>
    <x v="0"/>
    <x v="0"/>
    <x v="0"/>
    <n v="15"/>
    <x v="1"/>
    <x v="6"/>
    <x v="2"/>
    <x v="1"/>
    <x v="0"/>
    <x v="0"/>
    <n v="0"/>
    <n v="1173"/>
    <x v="1"/>
    <x v="0"/>
  </r>
  <r>
    <x v="4335"/>
    <x v="0"/>
    <x v="0"/>
    <x v="2"/>
    <x v="0"/>
    <x v="0"/>
    <x v="0"/>
    <x v="0"/>
    <n v="49"/>
    <x v="1"/>
    <x v="8"/>
    <x v="24"/>
    <x v="0"/>
    <x v="0"/>
    <x v="0"/>
    <n v="0"/>
    <n v="8075"/>
    <x v="0"/>
    <x v="0"/>
  </r>
  <r>
    <x v="4336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4337"/>
    <x v="0"/>
    <x v="0"/>
    <x v="0"/>
    <x v="2"/>
    <x v="0"/>
    <x v="0"/>
    <x v="0"/>
    <n v="3"/>
    <x v="1"/>
    <x v="9"/>
    <x v="14"/>
    <x v="2"/>
    <x v="0"/>
    <x v="0"/>
    <n v="0"/>
    <n v="100"/>
    <x v="0"/>
    <x v="0"/>
  </r>
  <r>
    <x v="4338"/>
    <x v="0"/>
    <x v="0"/>
    <x v="1"/>
    <x v="5"/>
    <x v="0"/>
    <x v="0"/>
    <x v="0"/>
    <n v="146"/>
    <x v="1"/>
    <x v="4"/>
    <x v="25"/>
    <x v="1"/>
    <x v="0"/>
    <x v="0"/>
    <n v="0"/>
    <n v="95"/>
    <x v="0"/>
    <x v="1"/>
  </r>
  <r>
    <x v="4339"/>
    <x v="1"/>
    <x v="0"/>
    <x v="2"/>
    <x v="0"/>
    <x v="2"/>
    <x v="0"/>
    <x v="0"/>
    <n v="377"/>
    <x v="1"/>
    <x v="0"/>
    <x v="26"/>
    <x v="1"/>
    <x v="0"/>
    <x v="0"/>
    <n v="0"/>
    <n v="90"/>
    <x v="0"/>
    <x v="1"/>
  </r>
  <r>
    <x v="4340"/>
    <x v="0"/>
    <x v="0"/>
    <x v="0"/>
    <x v="1"/>
    <x v="0"/>
    <x v="0"/>
    <x v="0"/>
    <n v="100"/>
    <x v="1"/>
    <x v="3"/>
    <x v="16"/>
    <x v="1"/>
    <x v="0"/>
    <x v="0"/>
    <n v="0"/>
    <n v="136"/>
    <x v="0"/>
    <x v="0"/>
  </r>
  <r>
    <x v="4341"/>
    <x v="0"/>
    <x v="0"/>
    <x v="2"/>
    <x v="1"/>
    <x v="0"/>
    <x v="0"/>
    <x v="0"/>
    <n v="16"/>
    <x v="1"/>
    <x v="6"/>
    <x v="1"/>
    <x v="1"/>
    <x v="0"/>
    <x v="0"/>
    <n v="0"/>
    <n v="104"/>
    <x v="0"/>
    <x v="0"/>
  </r>
  <r>
    <x v="4342"/>
    <x v="0"/>
    <x v="0"/>
    <x v="0"/>
    <x v="0"/>
    <x v="0"/>
    <x v="0"/>
    <x v="0"/>
    <n v="32"/>
    <x v="0"/>
    <x v="0"/>
    <x v="16"/>
    <x v="1"/>
    <x v="0"/>
    <x v="0"/>
    <n v="0"/>
    <n v="963"/>
    <x v="1"/>
    <x v="0"/>
  </r>
  <r>
    <x v="4343"/>
    <x v="1"/>
    <x v="0"/>
    <x v="2"/>
    <x v="1"/>
    <x v="0"/>
    <x v="0"/>
    <x v="0"/>
    <n v="133"/>
    <x v="1"/>
    <x v="8"/>
    <x v="19"/>
    <x v="1"/>
    <x v="0"/>
    <x v="0"/>
    <n v="0"/>
    <n v="1215"/>
    <x v="1"/>
    <x v="0"/>
  </r>
  <r>
    <x v="4344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4345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4346"/>
    <x v="0"/>
    <x v="0"/>
    <x v="2"/>
    <x v="3"/>
    <x v="1"/>
    <x v="0"/>
    <x v="0"/>
    <n v="11"/>
    <x v="1"/>
    <x v="1"/>
    <x v="23"/>
    <x v="1"/>
    <x v="0"/>
    <x v="0"/>
    <n v="0"/>
    <n v="8075"/>
    <x v="3"/>
    <x v="0"/>
  </r>
  <r>
    <x v="4347"/>
    <x v="0"/>
    <x v="0"/>
    <x v="1"/>
    <x v="2"/>
    <x v="0"/>
    <x v="0"/>
    <x v="0"/>
    <n v="33"/>
    <x v="1"/>
    <x v="0"/>
    <x v="19"/>
    <x v="1"/>
    <x v="0"/>
    <x v="0"/>
    <n v="0"/>
    <n v="138"/>
    <x v="0"/>
    <x v="1"/>
  </r>
  <r>
    <x v="4348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4349"/>
    <x v="0"/>
    <x v="1"/>
    <x v="1"/>
    <x v="2"/>
    <x v="0"/>
    <x v="0"/>
    <x v="3"/>
    <n v="110"/>
    <x v="1"/>
    <x v="7"/>
    <x v="9"/>
    <x v="1"/>
    <x v="0"/>
    <x v="0"/>
    <n v="0"/>
    <n v="1681"/>
    <x v="2"/>
    <x v="0"/>
  </r>
  <r>
    <x v="4350"/>
    <x v="0"/>
    <x v="0"/>
    <x v="0"/>
    <x v="3"/>
    <x v="0"/>
    <x v="0"/>
    <x v="0"/>
    <n v="26"/>
    <x v="1"/>
    <x v="10"/>
    <x v="18"/>
    <x v="0"/>
    <x v="0"/>
    <x v="0"/>
    <n v="0"/>
    <n v="87"/>
    <x v="0"/>
    <x v="0"/>
  </r>
  <r>
    <x v="4351"/>
    <x v="0"/>
    <x v="0"/>
    <x v="2"/>
    <x v="3"/>
    <x v="1"/>
    <x v="0"/>
    <x v="2"/>
    <n v="117"/>
    <x v="1"/>
    <x v="8"/>
    <x v="2"/>
    <x v="1"/>
    <x v="0"/>
    <x v="0"/>
    <n v="0"/>
    <n v="9775"/>
    <x v="1"/>
    <x v="0"/>
  </r>
  <r>
    <x v="4352"/>
    <x v="0"/>
    <x v="0"/>
    <x v="2"/>
    <x v="1"/>
    <x v="0"/>
    <x v="0"/>
    <x v="0"/>
    <n v="60"/>
    <x v="1"/>
    <x v="8"/>
    <x v="15"/>
    <x v="1"/>
    <x v="0"/>
    <x v="0"/>
    <n v="0"/>
    <n v="999"/>
    <x v="1"/>
    <x v="0"/>
  </r>
  <r>
    <x v="4353"/>
    <x v="0"/>
    <x v="0"/>
    <x v="1"/>
    <x v="1"/>
    <x v="0"/>
    <x v="0"/>
    <x v="0"/>
    <n v="303"/>
    <x v="1"/>
    <x v="9"/>
    <x v="16"/>
    <x v="0"/>
    <x v="0"/>
    <x v="0"/>
    <n v="0"/>
    <n v="78"/>
    <x v="1"/>
    <x v="0"/>
  </r>
  <r>
    <x v="4354"/>
    <x v="0"/>
    <x v="0"/>
    <x v="2"/>
    <x v="0"/>
    <x v="0"/>
    <x v="0"/>
    <x v="2"/>
    <n v="195"/>
    <x v="1"/>
    <x v="6"/>
    <x v="0"/>
    <x v="1"/>
    <x v="0"/>
    <x v="0"/>
    <n v="0"/>
    <n v="7122"/>
    <x v="0"/>
    <x v="1"/>
  </r>
  <r>
    <x v="4355"/>
    <x v="0"/>
    <x v="0"/>
    <x v="2"/>
    <x v="4"/>
    <x v="0"/>
    <x v="0"/>
    <x v="0"/>
    <n v="221"/>
    <x v="0"/>
    <x v="9"/>
    <x v="4"/>
    <x v="1"/>
    <x v="0"/>
    <x v="0"/>
    <n v="0"/>
    <n v="765"/>
    <x v="1"/>
    <x v="1"/>
  </r>
  <r>
    <x v="4356"/>
    <x v="0"/>
    <x v="0"/>
    <x v="1"/>
    <x v="1"/>
    <x v="0"/>
    <x v="0"/>
    <x v="1"/>
    <n v="130"/>
    <x v="1"/>
    <x v="5"/>
    <x v="11"/>
    <x v="0"/>
    <x v="0"/>
    <x v="0"/>
    <n v="0"/>
    <n v="9995"/>
    <x v="0"/>
    <x v="0"/>
  </r>
  <r>
    <x v="4357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358"/>
    <x v="1"/>
    <x v="0"/>
    <x v="2"/>
    <x v="0"/>
    <x v="0"/>
    <x v="0"/>
    <x v="0"/>
    <n v="19"/>
    <x v="1"/>
    <x v="11"/>
    <x v="21"/>
    <x v="1"/>
    <x v="0"/>
    <x v="0"/>
    <n v="0"/>
    <n v="107"/>
    <x v="1"/>
    <x v="0"/>
  </r>
  <r>
    <x v="4359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4360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4361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362"/>
    <x v="0"/>
    <x v="0"/>
    <x v="0"/>
    <x v="2"/>
    <x v="0"/>
    <x v="0"/>
    <x v="6"/>
    <n v="116"/>
    <x v="1"/>
    <x v="8"/>
    <x v="4"/>
    <x v="1"/>
    <x v="0"/>
    <x v="0"/>
    <n v="0"/>
    <n v="8075"/>
    <x v="0"/>
    <x v="1"/>
  </r>
  <r>
    <x v="4363"/>
    <x v="0"/>
    <x v="1"/>
    <x v="2"/>
    <x v="0"/>
    <x v="0"/>
    <x v="0"/>
    <x v="3"/>
    <n v="2"/>
    <x v="1"/>
    <x v="6"/>
    <x v="21"/>
    <x v="1"/>
    <x v="0"/>
    <x v="0"/>
    <n v="0"/>
    <n v="1482"/>
    <x v="0"/>
    <x v="0"/>
  </r>
  <r>
    <x v="4364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4365"/>
    <x v="0"/>
    <x v="0"/>
    <x v="2"/>
    <x v="2"/>
    <x v="0"/>
    <x v="0"/>
    <x v="0"/>
    <n v="1"/>
    <x v="1"/>
    <x v="10"/>
    <x v="23"/>
    <x v="1"/>
    <x v="0"/>
    <x v="0"/>
    <n v="0"/>
    <n v="109"/>
    <x v="1"/>
    <x v="0"/>
  </r>
  <r>
    <x v="4366"/>
    <x v="2"/>
    <x v="0"/>
    <x v="2"/>
    <x v="1"/>
    <x v="0"/>
    <x v="0"/>
    <x v="1"/>
    <n v="1"/>
    <x v="1"/>
    <x v="8"/>
    <x v="6"/>
    <x v="1"/>
    <x v="0"/>
    <x v="0"/>
    <n v="0"/>
    <n v="177"/>
    <x v="4"/>
    <x v="0"/>
  </r>
  <r>
    <x v="4367"/>
    <x v="0"/>
    <x v="0"/>
    <x v="2"/>
    <x v="4"/>
    <x v="0"/>
    <x v="0"/>
    <x v="0"/>
    <n v="57"/>
    <x v="1"/>
    <x v="1"/>
    <x v="6"/>
    <x v="0"/>
    <x v="0"/>
    <x v="0"/>
    <n v="0"/>
    <n v="75"/>
    <x v="0"/>
    <x v="0"/>
  </r>
  <r>
    <x v="4368"/>
    <x v="0"/>
    <x v="0"/>
    <x v="0"/>
    <x v="0"/>
    <x v="1"/>
    <x v="0"/>
    <x v="0"/>
    <n v="3"/>
    <x v="0"/>
    <x v="5"/>
    <x v="15"/>
    <x v="1"/>
    <x v="0"/>
    <x v="0"/>
    <n v="0"/>
    <n v="133"/>
    <x v="3"/>
    <x v="0"/>
  </r>
  <r>
    <x v="4369"/>
    <x v="1"/>
    <x v="0"/>
    <x v="2"/>
    <x v="2"/>
    <x v="0"/>
    <x v="0"/>
    <x v="0"/>
    <n v="0"/>
    <x v="1"/>
    <x v="7"/>
    <x v="3"/>
    <x v="2"/>
    <x v="0"/>
    <x v="0"/>
    <n v="0"/>
    <n v="79"/>
    <x v="0"/>
    <x v="0"/>
  </r>
  <r>
    <x v="4370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371"/>
    <x v="0"/>
    <x v="0"/>
    <x v="1"/>
    <x v="0"/>
    <x v="1"/>
    <x v="0"/>
    <x v="0"/>
    <n v="67"/>
    <x v="1"/>
    <x v="1"/>
    <x v="4"/>
    <x v="1"/>
    <x v="0"/>
    <x v="0"/>
    <n v="0"/>
    <n v="792"/>
    <x v="2"/>
    <x v="0"/>
  </r>
  <r>
    <x v="4372"/>
    <x v="0"/>
    <x v="0"/>
    <x v="2"/>
    <x v="2"/>
    <x v="1"/>
    <x v="0"/>
    <x v="0"/>
    <n v="156"/>
    <x v="1"/>
    <x v="9"/>
    <x v="4"/>
    <x v="1"/>
    <x v="0"/>
    <x v="0"/>
    <n v="0"/>
    <n v="1035"/>
    <x v="0"/>
    <x v="1"/>
  </r>
  <r>
    <x v="4373"/>
    <x v="0"/>
    <x v="0"/>
    <x v="1"/>
    <x v="0"/>
    <x v="0"/>
    <x v="0"/>
    <x v="0"/>
    <n v="208"/>
    <x v="1"/>
    <x v="8"/>
    <x v="4"/>
    <x v="0"/>
    <x v="0"/>
    <x v="0"/>
    <n v="0"/>
    <n v="8024"/>
    <x v="3"/>
    <x v="0"/>
  </r>
  <r>
    <x v="4374"/>
    <x v="0"/>
    <x v="1"/>
    <x v="1"/>
    <x v="4"/>
    <x v="0"/>
    <x v="0"/>
    <x v="3"/>
    <n v="196"/>
    <x v="1"/>
    <x v="7"/>
    <x v="25"/>
    <x v="1"/>
    <x v="0"/>
    <x v="0"/>
    <n v="0"/>
    <n v="15895"/>
    <x v="0"/>
    <x v="1"/>
  </r>
  <r>
    <x v="4375"/>
    <x v="0"/>
    <x v="0"/>
    <x v="2"/>
    <x v="4"/>
    <x v="0"/>
    <x v="0"/>
    <x v="1"/>
    <n v="44"/>
    <x v="1"/>
    <x v="0"/>
    <x v="8"/>
    <x v="1"/>
    <x v="0"/>
    <x v="0"/>
    <n v="0"/>
    <n v="14344"/>
    <x v="3"/>
    <x v="0"/>
  </r>
  <r>
    <x v="4376"/>
    <x v="2"/>
    <x v="0"/>
    <x v="1"/>
    <x v="1"/>
    <x v="0"/>
    <x v="0"/>
    <x v="1"/>
    <n v="110"/>
    <x v="1"/>
    <x v="9"/>
    <x v="30"/>
    <x v="1"/>
    <x v="0"/>
    <x v="0"/>
    <n v="0"/>
    <n v="1593"/>
    <x v="0"/>
    <x v="1"/>
  </r>
  <r>
    <x v="4377"/>
    <x v="1"/>
    <x v="0"/>
    <x v="2"/>
    <x v="2"/>
    <x v="0"/>
    <x v="0"/>
    <x v="0"/>
    <n v="8"/>
    <x v="1"/>
    <x v="10"/>
    <x v="29"/>
    <x v="2"/>
    <x v="0"/>
    <x v="0"/>
    <n v="0"/>
    <n v="80"/>
    <x v="0"/>
    <x v="0"/>
  </r>
  <r>
    <x v="4378"/>
    <x v="0"/>
    <x v="0"/>
    <x v="1"/>
    <x v="1"/>
    <x v="0"/>
    <x v="0"/>
    <x v="0"/>
    <n v="303"/>
    <x v="1"/>
    <x v="9"/>
    <x v="16"/>
    <x v="0"/>
    <x v="0"/>
    <x v="0"/>
    <n v="0"/>
    <n v="78"/>
    <x v="1"/>
    <x v="0"/>
  </r>
  <r>
    <x v="4379"/>
    <x v="0"/>
    <x v="0"/>
    <x v="2"/>
    <x v="1"/>
    <x v="0"/>
    <x v="0"/>
    <x v="0"/>
    <n v="24"/>
    <x v="1"/>
    <x v="6"/>
    <x v="18"/>
    <x v="1"/>
    <x v="0"/>
    <x v="0"/>
    <n v="0"/>
    <n v="10633"/>
    <x v="1"/>
    <x v="0"/>
  </r>
  <r>
    <x v="4380"/>
    <x v="0"/>
    <x v="0"/>
    <x v="2"/>
    <x v="2"/>
    <x v="1"/>
    <x v="0"/>
    <x v="0"/>
    <n v="113"/>
    <x v="1"/>
    <x v="0"/>
    <x v="5"/>
    <x v="1"/>
    <x v="0"/>
    <x v="0"/>
    <n v="0"/>
    <n v="108"/>
    <x v="1"/>
    <x v="1"/>
  </r>
  <r>
    <x v="4381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4382"/>
    <x v="0"/>
    <x v="0"/>
    <x v="1"/>
    <x v="1"/>
    <x v="0"/>
    <x v="0"/>
    <x v="0"/>
    <n v="158"/>
    <x v="1"/>
    <x v="7"/>
    <x v="24"/>
    <x v="1"/>
    <x v="0"/>
    <x v="0"/>
    <n v="0"/>
    <n v="9945"/>
    <x v="1"/>
    <x v="0"/>
  </r>
  <r>
    <x v="4383"/>
    <x v="2"/>
    <x v="0"/>
    <x v="2"/>
    <x v="3"/>
    <x v="0"/>
    <x v="0"/>
    <x v="1"/>
    <n v="137"/>
    <x v="1"/>
    <x v="9"/>
    <x v="28"/>
    <x v="1"/>
    <x v="0"/>
    <x v="0"/>
    <n v="0"/>
    <n v="1332"/>
    <x v="0"/>
    <x v="1"/>
  </r>
  <r>
    <x v="4384"/>
    <x v="0"/>
    <x v="0"/>
    <x v="1"/>
    <x v="4"/>
    <x v="0"/>
    <x v="0"/>
    <x v="0"/>
    <n v="99"/>
    <x v="0"/>
    <x v="9"/>
    <x v="15"/>
    <x v="1"/>
    <x v="0"/>
    <x v="0"/>
    <n v="0"/>
    <n v="765"/>
    <x v="0"/>
    <x v="1"/>
  </r>
  <r>
    <x v="4385"/>
    <x v="2"/>
    <x v="0"/>
    <x v="0"/>
    <x v="2"/>
    <x v="0"/>
    <x v="0"/>
    <x v="0"/>
    <n v="159"/>
    <x v="1"/>
    <x v="4"/>
    <x v="19"/>
    <x v="0"/>
    <x v="0"/>
    <x v="0"/>
    <n v="0"/>
    <n v="100"/>
    <x v="1"/>
    <x v="0"/>
  </r>
  <r>
    <x v="4386"/>
    <x v="0"/>
    <x v="0"/>
    <x v="2"/>
    <x v="1"/>
    <x v="0"/>
    <x v="0"/>
    <x v="0"/>
    <n v="12"/>
    <x v="1"/>
    <x v="10"/>
    <x v="17"/>
    <x v="0"/>
    <x v="0"/>
    <x v="0"/>
    <n v="0"/>
    <n v="3867"/>
    <x v="0"/>
    <x v="0"/>
  </r>
  <r>
    <x v="4387"/>
    <x v="1"/>
    <x v="0"/>
    <x v="2"/>
    <x v="0"/>
    <x v="0"/>
    <x v="0"/>
    <x v="0"/>
    <n v="30"/>
    <x v="1"/>
    <x v="10"/>
    <x v="12"/>
    <x v="1"/>
    <x v="0"/>
    <x v="0"/>
    <n v="0"/>
    <n v="775"/>
    <x v="0"/>
    <x v="0"/>
  </r>
  <r>
    <x v="4388"/>
    <x v="0"/>
    <x v="2"/>
    <x v="2"/>
    <x v="2"/>
    <x v="1"/>
    <x v="0"/>
    <x v="0"/>
    <n v="4"/>
    <x v="1"/>
    <x v="5"/>
    <x v="3"/>
    <x v="0"/>
    <x v="0"/>
    <x v="0"/>
    <n v="0"/>
    <n v="1522"/>
    <x v="0"/>
    <x v="0"/>
  </r>
  <r>
    <x v="4389"/>
    <x v="0"/>
    <x v="0"/>
    <x v="0"/>
    <x v="0"/>
    <x v="0"/>
    <x v="0"/>
    <x v="1"/>
    <n v="72"/>
    <x v="1"/>
    <x v="10"/>
    <x v="26"/>
    <x v="1"/>
    <x v="0"/>
    <x v="0"/>
    <n v="0"/>
    <n v="1044"/>
    <x v="1"/>
    <x v="0"/>
  </r>
  <r>
    <x v="4390"/>
    <x v="0"/>
    <x v="0"/>
    <x v="0"/>
    <x v="0"/>
    <x v="0"/>
    <x v="0"/>
    <x v="0"/>
    <n v="112"/>
    <x v="0"/>
    <x v="9"/>
    <x v="17"/>
    <x v="1"/>
    <x v="0"/>
    <x v="0"/>
    <n v="0"/>
    <n v="765"/>
    <x v="1"/>
    <x v="0"/>
  </r>
  <r>
    <x v="4391"/>
    <x v="0"/>
    <x v="0"/>
    <x v="0"/>
    <x v="0"/>
    <x v="0"/>
    <x v="0"/>
    <x v="0"/>
    <n v="103"/>
    <x v="1"/>
    <x v="10"/>
    <x v="8"/>
    <x v="1"/>
    <x v="0"/>
    <x v="0"/>
    <n v="0"/>
    <n v="783"/>
    <x v="0"/>
    <x v="0"/>
  </r>
  <r>
    <x v="4392"/>
    <x v="0"/>
    <x v="0"/>
    <x v="1"/>
    <x v="4"/>
    <x v="0"/>
    <x v="0"/>
    <x v="0"/>
    <n v="142"/>
    <x v="0"/>
    <x v="9"/>
    <x v="5"/>
    <x v="1"/>
    <x v="0"/>
    <x v="0"/>
    <n v="0"/>
    <n v="765"/>
    <x v="1"/>
    <x v="0"/>
  </r>
  <r>
    <x v="4393"/>
    <x v="0"/>
    <x v="0"/>
    <x v="1"/>
    <x v="1"/>
    <x v="0"/>
    <x v="0"/>
    <x v="1"/>
    <n v="93"/>
    <x v="0"/>
    <x v="6"/>
    <x v="20"/>
    <x v="0"/>
    <x v="0"/>
    <x v="0"/>
    <n v="0"/>
    <n v="60"/>
    <x v="0"/>
    <x v="0"/>
  </r>
  <r>
    <x v="4394"/>
    <x v="0"/>
    <x v="0"/>
    <x v="1"/>
    <x v="0"/>
    <x v="0"/>
    <x v="0"/>
    <x v="0"/>
    <n v="69"/>
    <x v="0"/>
    <x v="5"/>
    <x v="1"/>
    <x v="0"/>
    <x v="0"/>
    <x v="0"/>
    <n v="0"/>
    <n v="8109"/>
    <x v="0"/>
    <x v="0"/>
  </r>
  <r>
    <x v="4395"/>
    <x v="0"/>
    <x v="0"/>
    <x v="2"/>
    <x v="0"/>
    <x v="0"/>
    <x v="0"/>
    <x v="0"/>
    <n v="99"/>
    <x v="1"/>
    <x v="2"/>
    <x v="16"/>
    <x v="2"/>
    <x v="0"/>
    <x v="0"/>
    <n v="0"/>
    <n v="86"/>
    <x v="0"/>
    <x v="0"/>
  </r>
  <r>
    <x v="4396"/>
    <x v="2"/>
    <x v="0"/>
    <x v="1"/>
    <x v="0"/>
    <x v="0"/>
    <x v="0"/>
    <x v="1"/>
    <n v="203"/>
    <x v="1"/>
    <x v="6"/>
    <x v="9"/>
    <x v="1"/>
    <x v="0"/>
    <x v="0"/>
    <n v="0"/>
    <n v="1207"/>
    <x v="0"/>
    <x v="0"/>
  </r>
  <r>
    <x v="4397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4398"/>
    <x v="1"/>
    <x v="0"/>
    <x v="0"/>
    <x v="0"/>
    <x v="0"/>
    <x v="0"/>
    <x v="2"/>
    <n v="8"/>
    <x v="1"/>
    <x v="10"/>
    <x v="4"/>
    <x v="1"/>
    <x v="0"/>
    <x v="0"/>
    <n v="0"/>
    <n v="103"/>
    <x v="1"/>
    <x v="0"/>
  </r>
  <r>
    <x v="4399"/>
    <x v="0"/>
    <x v="2"/>
    <x v="2"/>
    <x v="1"/>
    <x v="0"/>
    <x v="0"/>
    <x v="0"/>
    <n v="51"/>
    <x v="1"/>
    <x v="1"/>
    <x v="21"/>
    <x v="1"/>
    <x v="0"/>
    <x v="0"/>
    <n v="0"/>
    <n v="129"/>
    <x v="1"/>
    <x v="0"/>
  </r>
  <r>
    <x v="4400"/>
    <x v="0"/>
    <x v="0"/>
    <x v="0"/>
    <x v="5"/>
    <x v="0"/>
    <x v="0"/>
    <x v="0"/>
    <n v="19"/>
    <x v="1"/>
    <x v="5"/>
    <x v="16"/>
    <x v="1"/>
    <x v="0"/>
    <x v="0"/>
    <n v="0"/>
    <n v="11815"/>
    <x v="0"/>
    <x v="1"/>
  </r>
  <r>
    <x v="4401"/>
    <x v="3"/>
    <x v="1"/>
    <x v="1"/>
    <x v="0"/>
    <x v="0"/>
    <x v="0"/>
    <x v="2"/>
    <n v="208"/>
    <x v="1"/>
    <x v="0"/>
    <x v="28"/>
    <x v="1"/>
    <x v="0"/>
    <x v="0"/>
    <n v="0"/>
    <n v="8877"/>
    <x v="3"/>
    <x v="0"/>
  </r>
  <r>
    <x v="4402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4403"/>
    <x v="1"/>
    <x v="0"/>
    <x v="2"/>
    <x v="0"/>
    <x v="0"/>
    <x v="0"/>
    <x v="0"/>
    <n v="20"/>
    <x v="1"/>
    <x v="8"/>
    <x v="26"/>
    <x v="1"/>
    <x v="0"/>
    <x v="0"/>
    <n v="0"/>
    <n v="9317"/>
    <x v="1"/>
    <x v="0"/>
  </r>
  <r>
    <x v="4404"/>
    <x v="0"/>
    <x v="0"/>
    <x v="2"/>
    <x v="0"/>
    <x v="0"/>
    <x v="0"/>
    <x v="0"/>
    <n v="1"/>
    <x v="1"/>
    <x v="4"/>
    <x v="20"/>
    <x v="1"/>
    <x v="0"/>
    <x v="0"/>
    <n v="0"/>
    <n v="131"/>
    <x v="1"/>
    <x v="0"/>
  </r>
  <r>
    <x v="4405"/>
    <x v="0"/>
    <x v="0"/>
    <x v="2"/>
    <x v="1"/>
    <x v="1"/>
    <x v="0"/>
    <x v="2"/>
    <n v="211"/>
    <x v="1"/>
    <x v="3"/>
    <x v="27"/>
    <x v="1"/>
    <x v="0"/>
    <x v="0"/>
    <n v="0"/>
    <n v="6869"/>
    <x v="0"/>
    <x v="1"/>
  </r>
  <r>
    <x v="440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4407"/>
    <x v="0"/>
    <x v="0"/>
    <x v="1"/>
    <x v="0"/>
    <x v="1"/>
    <x v="0"/>
    <x v="0"/>
    <n v="149"/>
    <x v="1"/>
    <x v="8"/>
    <x v="7"/>
    <x v="1"/>
    <x v="0"/>
    <x v="0"/>
    <n v="0"/>
    <n v="8075"/>
    <x v="1"/>
    <x v="0"/>
  </r>
  <r>
    <x v="4408"/>
    <x v="1"/>
    <x v="0"/>
    <x v="2"/>
    <x v="2"/>
    <x v="2"/>
    <x v="0"/>
    <x v="0"/>
    <n v="83"/>
    <x v="0"/>
    <x v="5"/>
    <x v="9"/>
    <x v="0"/>
    <x v="0"/>
    <x v="0"/>
    <n v="0"/>
    <n v="906"/>
    <x v="0"/>
    <x v="0"/>
  </r>
  <r>
    <x v="4409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4410"/>
    <x v="0"/>
    <x v="0"/>
    <x v="1"/>
    <x v="2"/>
    <x v="1"/>
    <x v="0"/>
    <x v="0"/>
    <n v="145"/>
    <x v="1"/>
    <x v="0"/>
    <x v="29"/>
    <x v="1"/>
    <x v="0"/>
    <x v="0"/>
    <n v="0"/>
    <n v="108"/>
    <x v="1"/>
    <x v="1"/>
  </r>
  <r>
    <x v="4411"/>
    <x v="0"/>
    <x v="0"/>
    <x v="2"/>
    <x v="3"/>
    <x v="0"/>
    <x v="0"/>
    <x v="1"/>
    <n v="181"/>
    <x v="1"/>
    <x v="3"/>
    <x v="4"/>
    <x v="1"/>
    <x v="0"/>
    <x v="0"/>
    <n v="0"/>
    <n v="11773"/>
    <x v="1"/>
    <x v="1"/>
  </r>
  <r>
    <x v="4412"/>
    <x v="0"/>
    <x v="0"/>
    <x v="1"/>
    <x v="1"/>
    <x v="0"/>
    <x v="0"/>
    <x v="0"/>
    <n v="245"/>
    <x v="1"/>
    <x v="0"/>
    <x v="5"/>
    <x v="1"/>
    <x v="0"/>
    <x v="0"/>
    <n v="0"/>
    <n v="10659"/>
    <x v="0"/>
    <x v="1"/>
  </r>
  <r>
    <x v="4413"/>
    <x v="0"/>
    <x v="0"/>
    <x v="0"/>
    <x v="0"/>
    <x v="0"/>
    <x v="0"/>
    <x v="0"/>
    <n v="33"/>
    <x v="1"/>
    <x v="9"/>
    <x v="29"/>
    <x v="1"/>
    <x v="0"/>
    <x v="0"/>
    <n v="0"/>
    <n v="1359"/>
    <x v="1"/>
    <x v="1"/>
  </r>
  <r>
    <x v="4414"/>
    <x v="0"/>
    <x v="0"/>
    <x v="2"/>
    <x v="1"/>
    <x v="0"/>
    <x v="0"/>
    <x v="0"/>
    <n v="314"/>
    <x v="1"/>
    <x v="0"/>
    <x v="30"/>
    <x v="1"/>
    <x v="0"/>
    <x v="0"/>
    <n v="0"/>
    <n v="75"/>
    <x v="0"/>
    <x v="1"/>
  </r>
  <r>
    <x v="4415"/>
    <x v="1"/>
    <x v="0"/>
    <x v="2"/>
    <x v="2"/>
    <x v="0"/>
    <x v="0"/>
    <x v="0"/>
    <n v="2"/>
    <x v="1"/>
    <x v="5"/>
    <x v="14"/>
    <x v="1"/>
    <x v="0"/>
    <x v="0"/>
    <n v="0"/>
    <n v="194"/>
    <x v="2"/>
    <x v="0"/>
  </r>
  <r>
    <x v="4416"/>
    <x v="0"/>
    <x v="0"/>
    <x v="0"/>
    <x v="1"/>
    <x v="0"/>
    <x v="0"/>
    <x v="0"/>
    <n v="157"/>
    <x v="1"/>
    <x v="7"/>
    <x v="4"/>
    <x v="1"/>
    <x v="0"/>
    <x v="0"/>
    <n v="0"/>
    <n v="10158"/>
    <x v="3"/>
    <x v="1"/>
  </r>
  <r>
    <x v="4417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4418"/>
    <x v="0"/>
    <x v="0"/>
    <x v="1"/>
    <x v="3"/>
    <x v="0"/>
    <x v="0"/>
    <x v="0"/>
    <n v="140"/>
    <x v="1"/>
    <x v="3"/>
    <x v="2"/>
    <x v="1"/>
    <x v="0"/>
    <x v="0"/>
    <n v="0"/>
    <n v="7544"/>
    <x v="1"/>
    <x v="0"/>
  </r>
  <r>
    <x v="4419"/>
    <x v="1"/>
    <x v="0"/>
    <x v="0"/>
    <x v="5"/>
    <x v="0"/>
    <x v="0"/>
    <x v="0"/>
    <n v="10"/>
    <x v="1"/>
    <x v="0"/>
    <x v="11"/>
    <x v="2"/>
    <x v="0"/>
    <x v="0"/>
    <n v="0"/>
    <n v="89"/>
    <x v="0"/>
    <x v="0"/>
  </r>
  <r>
    <x v="4420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4421"/>
    <x v="0"/>
    <x v="0"/>
    <x v="2"/>
    <x v="2"/>
    <x v="0"/>
    <x v="0"/>
    <x v="0"/>
    <n v="125"/>
    <x v="0"/>
    <x v="6"/>
    <x v="13"/>
    <x v="1"/>
    <x v="0"/>
    <x v="0"/>
    <n v="0"/>
    <n v="7225"/>
    <x v="1"/>
    <x v="0"/>
  </r>
  <r>
    <x v="4422"/>
    <x v="0"/>
    <x v="0"/>
    <x v="2"/>
    <x v="0"/>
    <x v="1"/>
    <x v="0"/>
    <x v="0"/>
    <n v="15"/>
    <x v="1"/>
    <x v="2"/>
    <x v="30"/>
    <x v="1"/>
    <x v="0"/>
    <x v="0"/>
    <n v="0"/>
    <n v="79"/>
    <x v="0"/>
    <x v="1"/>
  </r>
  <r>
    <x v="4423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4424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4425"/>
    <x v="0"/>
    <x v="0"/>
    <x v="2"/>
    <x v="1"/>
    <x v="0"/>
    <x v="0"/>
    <x v="0"/>
    <n v="36"/>
    <x v="1"/>
    <x v="0"/>
    <x v="13"/>
    <x v="0"/>
    <x v="0"/>
    <x v="0"/>
    <n v="0"/>
    <n v="85"/>
    <x v="0"/>
    <x v="0"/>
  </r>
  <r>
    <x v="4426"/>
    <x v="2"/>
    <x v="0"/>
    <x v="1"/>
    <x v="0"/>
    <x v="0"/>
    <x v="0"/>
    <x v="1"/>
    <n v="57"/>
    <x v="1"/>
    <x v="3"/>
    <x v="14"/>
    <x v="1"/>
    <x v="0"/>
    <x v="0"/>
    <n v="0"/>
    <n v="1593"/>
    <x v="3"/>
    <x v="0"/>
  </r>
  <r>
    <x v="4427"/>
    <x v="0"/>
    <x v="0"/>
    <x v="2"/>
    <x v="2"/>
    <x v="0"/>
    <x v="0"/>
    <x v="2"/>
    <n v="3"/>
    <x v="1"/>
    <x v="7"/>
    <x v="0"/>
    <x v="4"/>
    <x v="1"/>
    <x v="0"/>
    <n v="3"/>
    <n v="0"/>
    <x v="3"/>
    <x v="0"/>
  </r>
  <r>
    <x v="4428"/>
    <x v="0"/>
    <x v="2"/>
    <x v="1"/>
    <x v="0"/>
    <x v="0"/>
    <x v="0"/>
    <x v="1"/>
    <n v="134"/>
    <x v="1"/>
    <x v="9"/>
    <x v="16"/>
    <x v="1"/>
    <x v="0"/>
    <x v="0"/>
    <n v="0"/>
    <n v="13995"/>
    <x v="3"/>
    <x v="0"/>
  </r>
  <r>
    <x v="4429"/>
    <x v="0"/>
    <x v="0"/>
    <x v="2"/>
    <x v="2"/>
    <x v="0"/>
    <x v="0"/>
    <x v="2"/>
    <n v="107"/>
    <x v="0"/>
    <x v="9"/>
    <x v="30"/>
    <x v="1"/>
    <x v="0"/>
    <x v="0"/>
    <n v="0"/>
    <n v="765"/>
    <x v="0"/>
    <x v="0"/>
  </r>
  <r>
    <x v="4430"/>
    <x v="1"/>
    <x v="0"/>
    <x v="1"/>
    <x v="2"/>
    <x v="0"/>
    <x v="0"/>
    <x v="0"/>
    <n v="15"/>
    <x v="1"/>
    <x v="10"/>
    <x v="30"/>
    <x v="1"/>
    <x v="0"/>
    <x v="0"/>
    <n v="0"/>
    <n v="97"/>
    <x v="0"/>
    <x v="1"/>
  </r>
  <r>
    <x v="4431"/>
    <x v="1"/>
    <x v="0"/>
    <x v="1"/>
    <x v="4"/>
    <x v="0"/>
    <x v="0"/>
    <x v="1"/>
    <n v="8"/>
    <x v="0"/>
    <x v="1"/>
    <x v="15"/>
    <x v="0"/>
    <x v="0"/>
    <x v="0"/>
    <n v="0"/>
    <n v="6257"/>
    <x v="0"/>
    <x v="0"/>
  </r>
  <r>
    <x v="4432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4433"/>
    <x v="0"/>
    <x v="0"/>
    <x v="0"/>
    <x v="2"/>
    <x v="0"/>
    <x v="0"/>
    <x v="0"/>
    <n v="80"/>
    <x v="1"/>
    <x v="3"/>
    <x v="0"/>
    <x v="1"/>
    <x v="0"/>
    <x v="0"/>
    <n v="0"/>
    <n v="1269"/>
    <x v="1"/>
    <x v="0"/>
  </r>
  <r>
    <x v="4434"/>
    <x v="0"/>
    <x v="0"/>
    <x v="2"/>
    <x v="0"/>
    <x v="0"/>
    <x v="0"/>
    <x v="1"/>
    <n v="37"/>
    <x v="0"/>
    <x v="0"/>
    <x v="14"/>
    <x v="1"/>
    <x v="0"/>
    <x v="0"/>
    <n v="0"/>
    <n v="1053"/>
    <x v="3"/>
    <x v="0"/>
  </r>
  <r>
    <x v="4435"/>
    <x v="1"/>
    <x v="0"/>
    <x v="0"/>
    <x v="0"/>
    <x v="0"/>
    <x v="0"/>
    <x v="0"/>
    <n v="5"/>
    <x v="0"/>
    <x v="0"/>
    <x v="16"/>
    <x v="0"/>
    <x v="0"/>
    <x v="0"/>
    <n v="0"/>
    <n v="80"/>
    <x v="0"/>
    <x v="0"/>
  </r>
  <r>
    <x v="4436"/>
    <x v="0"/>
    <x v="0"/>
    <x v="2"/>
    <x v="3"/>
    <x v="2"/>
    <x v="0"/>
    <x v="1"/>
    <n v="49"/>
    <x v="1"/>
    <x v="6"/>
    <x v="18"/>
    <x v="1"/>
    <x v="0"/>
    <x v="0"/>
    <n v="0"/>
    <n v="9451"/>
    <x v="1"/>
    <x v="0"/>
  </r>
  <r>
    <x v="4437"/>
    <x v="0"/>
    <x v="0"/>
    <x v="1"/>
    <x v="4"/>
    <x v="0"/>
    <x v="0"/>
    <x v="4"/>
    <n v="32"/>
    <x v="1"/>
    <x v="5"/>
    <x v="5"/>
    <x v="1"/>
    <x v="0"/>
    <x v="0"/>
    <n v="0"/>
    <n v="13752"/>
    <x v="0"/>
    <x v="1"/>
  </r>
  <r>
    <x v="4438"/>
    <x v="0"/>
    <x v="0"/>
    <x v="2"/>
    <x v="1"/>
    <x v="0"/>
    <x v="0"/>
    <x v="1"/>
    <n v="57"/>
    <x v="1"/>
    <x v="5"/>
    <x v="1"/>
    <x v="1"/>
    <x v="0"/>
    <x v="0"/>
    <n v="0"/>
    <n v="1242"/>
    <x v="0"/>
    <x v="1"/>
  </r>
  <r>
    <x v="4439"/>
    <x v="0"/>
    <x v="0"/>
    <x v="1"/>
    <x v="0"/>
    <x v="1"/>
    <x v="1"/>
    <x v="0"/>
    <n v="35"/>
    <x v="1"/>
    <x v="2"/>
    <x v="16"/>
    <x v="1"/>
    <x v="0"/>
    <x v="0"/>
    <n v="0"/>
    <n v="8235"/>
    <x v="0"/>
    <x v="0"/>
  </r>
  <r>
    <x v="4440"/>
    <x v="2"/>
    <x v="0"/>
    <x v="2"/>
    <x v="3"/>
    <x v="0"/>
    <x v="0"/>
    <x v="1"/>
    <n v="126"/>
    <x v="1"/>
    <x v="3"/>
    <x v="12"/>
    <x v="1"/>
    <x v="0"/>
    <x v="0"/>
    <n v="0"/>
    <n v="10603"/>
    <x v="3"/>
    <x v="0"/>
  </r>
  <r>
    <x v="4441"/>
    <x v="1"/>
    <x v="0"/>
    <x v="2"/>
    <x v="0"/>
    <x v="0"/>
    <x v="0"/>
    <x v="0"/>
    <n v="119"/>
    <x v="1"/>
    <x v="4"/>
    <x v="6"/>
    <x v="1"/>
    <x v="0"/>
    <x v="0"/>
    <n v="0"/>
    <n v="909"/>
    <x v="0"/>
    <x v="1"/>
  </r>
  <r>
    <x v="4442"/>
    <x v="1"/>
    <x v="0"/>
    <x v="1"/>
    <x v="5"/>
    <x v="0"/>
    <x v="0"/>
    <x v="0"/>
    <n v="61"/>
    <x v="0"/>
    <x v="0"/>
    <x v="12"/>
    <x v="0"/>
    <x v="0"/>
    <x v="0"/>
    <n v="0"/>
    <n v="73"/>
    <x v="0"/>
    <x v="0"/>
  </r>
  <r>
    <x v="4443"/>
    <x v="1"/>
    <x v="0"/>
    <x v="2"/>
    <x v="1"/>
    <x v="0"/>
    <x v="0"/>
    <x v="1"/>
    <n v="19"/>
    <x v="1"/>
    <x v="3"/>
    <x v="24"/>
    <x v="1"/>
    <x v="0"/>
    <x v="0"/>
    <n v="0"/>
    <n v="12012"/>
    <x v="3"/>
    <x v="0"/>
  </r>
  <r>
    <x v="4444"/>
    <x v="1"/>
    <x v="0"/>
    <x v="2"/>
    <x v="2"/>
    <x v="0"/>
    <x v="0"/>
    <x v="1"/>
    <n v="29"/>
    <x v="1"/>
    <x v="0"/>
    <x v="2"/>
    <x v="1"/>
    <x v="0"/>
    <x v="0"/>
    <n v="0"/>
    <n v="144"/>
    <x v="3"/>
    <x v="0"/>
  </r>
  <r>
    <x v="4445"/>
    <x v="0"/>
    <x v="0"/>
    <x v="0"/>
    <x v="0"/>
    <x v="0"/>
    <x v="0"/>
    <x v="0"/>
    <n v="52"/>
    <x v="0"/>
    <x v="1"/>
    <x v="1"/>
    <x v="1"/>
    <x v="0"/>
    <x v="0"/>
    <n v="0"/>
    <n v="792"/>
    <x v="3"/>
    <x v="0"/>
  </r>
  <r>
    <x v="4446"/>
    <x v="0"/>
    <x v="0"/>
    <x v="0"/>
    <x v="1"/>
    <x v="0"/>
    <x v="0"/>
    <x v="0"/>
    <n v="282"/>
    <x v="1"/>
    <x v="6"/>
    <x v="22"/>
    <x v="1"/>
    <x v="0"/>
    <x v="0"/>
    <n v="0"/>
    <n v="833"/>
    <x v="1"/>
    <x v="0"/>
  </r>
  <r>
    <x v="4447"/>
    <x v="0"/>
    <x v="0"/>
    <x v="1"/>
    <x v="5"/>
    <x v="1"/>
    <x v="0"/>
    <x v="0"/>
    <n v="2"/>
    <x v="1"/>
    <x v="8"/>
    <x v="30"/>
    <x v="1"/>
    <x v="0"/>
    <x v="0"/>
    <n v="0"/>
    <n v="1085"/>
    <x v="3"/>
    <x v="0"/>
  </r>
  <r>
    <x v="4448"/>
    <x v="0"/>
    <x v="0"/>
    <x v="0"/>
    <x v="1"/>
    <x v="0"/>
    <x v="0"/>
    <x v="1"/>
    <n v="4"/>
    <x v="0"/>
    <x v="0"/>
    <x v="16"/>
    <x v="0"/>
    <x v="0"/>
    <x v="0"/>
    <n v="0"/>
    <n v="7225"/>
    <x v="0"/>
    <x v="0"/>
  </r>
  <r>
    <x v="4449"/>
    <x v="1"/>
    <x v="0"/>
    <x v="0"/>
    <x v="5"/>
    <x v="0"/>
    <x v="1"/>
    <x v="0"/>
    <n v="0"/>
    <x v="1"/>
    <x v="10"/>
    <x v="2"/>
    <x v="2"/>
    <x v="1"/>
    <x v="0"/>
    <n v="1"/>
    <n v="88"/>
    <x v="0"/>
    <x v="0"/>
  </r>
  <r>
    <x v="4450"/>
    <x v="0"/>
    <x v="0"/>
    <x v="2"/>
    <x v="2"/>
    <x v="0"/>
    <x v="0"/>
    <x v="0"/>
    <n v="12"/>
    <x v="0"/>
    <x v="5"/>
    <x v="10"/>
    <x v="1"/>
    <x v="0"/>
    <x v="0"/>
    <n v="0"/>
    <n v="124"/>
    <x v="3"/>
    <x v="0"/>
  </r>
  <r>
    <x v="4451"/>
    <x v="0"/>
    <x v="0"/>
    <x v="2"/>
    <x v="2"/>
    <x v="1"/>
    <x v="0"/>
    <x v="0"/>
    <n v="43"/>
    <x v="1"/>
    <x v="8"/>
    <x v="19"/>
    <x v="1"/>
    <x v="0"/>
    <x v="0"/>
    <n v="0"/>
    <n v="7554"/>
    <x v="1"/>
    <x v="1"/>
  </r>
  <r>
    <x v="4452"/>
    <x v="0"/>
    <x v="0"/>
    <x v="2"/>
    <x v="1"/>
    <x v="0"/>
    <x v="0"/>
    <x v="2"/>
    <n v="33"/>
    <x v="0"/>
    <x v="0"/>
    <x v="15"/>
    <x v="0"/>
    <x v="0"/>
    <x v="0"/>
    <n v="0"/>
    <n v="8316"/>
    <x v="0"/>
    <x v="0"/>
  </r>
  <r>
    <x v="4453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4454"/>
    <x v="1"/>
    <x v="0"/>
    <x v="2"/>
    <x v="2"/>
    <x v="1"/>
    <x v="0"/>
    <x v="4"/>
    <n v="7"/>
    <x v="1"/>
    <x v="3"/>
    <x v="8"/>
    <x v="0"/>
    <x v="0"/>
    <x v="0"/>
    <n v="0"/>
    <n v="169"/>
    <x v="0"/>
    <x v="0"/>
  </r>
  <r>
    <x v="4455"/>
    <x v="1"/>
    <x v="2"/>
    <x v="2"/>
    <x v="2"/>
    <x v="0"/>
    <x v="0"/>
    <x v="0"/>
    <n v="159"/>
    <x v="1"/>
    <x v="9"/>
    <x v="10"/>
    <x v="1"/>
    <x v="0"/>
    <x v="0"/>
    <n v="0"/>
    <n v="1053"/>
    <x v="0"/>
    <x v="1"/>
  </r>
  <r>
    <x v="4456"/>
    <x v="0"/>
    <x v="0"/>
    <x v="2"/>
    <x v="0"/>
    <x v="1"/>
    <x v="0"/>
    <x v="0"/>
    <n v="30"/>
    <x v="1"/>
    <x v="3"/>
    <x v="25"/>
    <x v="1"/>
    <x v="0"/>
    <x v="0"/>
    <n v="0"/>
    <n v="981"/>
    <x v="1"/>
    <x v="1"/>
  </r>
  <r>
    <x v="4457"/>
    <x v="0"/>
    <x v="1"/>
    <x v="1"/>
    <x v="2"/>
    <x v="0"/>
    <x v="0"/>
    <x v="3"/>
    <n v="5"/>
    <x v="1"/>
    <x v="5"/>
    <x v="24"/>
    <x v="1"/>
    <x v="0"/>
    <x v="0"/>
    <n v="0"/>
    <n v="2097"/>
    <x v="1"/>
    <x v="0"/>
  </r>
  <r>
    <x v="4458"/>
    <x v="0"/>
    <x v="0"/>
    <x v="0"/>
    <x v="5"/>
    <x v="0"/>
    <x v="0"/>
    <x v="0"/>
    <n v="69"/>
    <x v="0"/>
    <x v="1"/>
    <x v="6"/>
    <x v="1"/>
    <x v="0"/>
    <x v="0"/>
    <n v="0"/>
    <n v="7225"/>
    <x v="3"/>
    <x v="0"/>
  </r>
  <r>
    <x v="4459"/>
    <x v="1"/>
    <x v="0"/>
    <x v="2"/>
    <x v="3"/>
    <x v="0"/>
    <x v="0"/>
    <x v="0"/>
    <n v="237"/>
    <x v="1"/>
    <x v="0"/>
    <x v="30"/>
    <x v="1"/>
    <x v="0"/>
    <x v="0"/>
    <n v="0"/>
    <n v="10753"/>
    <x v="1"/>
    <x v="1"/>
  </r>
  <r>
    <x v="4460"/>
    <x v="0"/>
    <x v="1"/>
    <x v="0"/>
    <x v="4"/>
    <x v="0"/>
    <x v="0"/>
    <x v="3"/>
    <n v="85"/>
    <x v="1"/>
    <x v="7"/>
    <x v="8"/>
    <x v="1"/>
    <x v="0"/>
    <x v="0"/>
    <n v="0"/>
    <n v="1803"/>
    <x v="3"/>
    <x v="0"/>
  </r>
  <r>
    <x v="4461"/>
    <x v="2"/>
    <x v="0"/>
    <x v="1"/>
    <x v="0"/>
    <x v="0"/>
    <x v="0"/>
    <x v="1"/>
    <n v="255"/>
    <x v="1"/>
    <x v="6"/>
    <x v="9"/>
    <x v="1"/>
    <x v="0"/>
    <x v="0"/>
    <n v="0"/>
    <n v="12375"/>
    <x v="0"/>
    <x v="0"/>
  </r>
  <r>
    <x v="4462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4463"/>
    <x v="0"/>
    <x v="0"/>
    <x v="2"/>
    <x v="2"/>
    <x v="0"/>
    <x v="0"/>
    <x v="0"/>
    <n v="0"/>
    <x v="1"/>
    <x v="10"/>
    <x v="10"/>
    <x v="1"/>
    <x v="0"/>
    <x v="0"/>
    <n v="0"/>
    <n v="109"/>
    <x v="0"/>
    <x v="0"/>
  </r>
  <r>
    <x v="4464"/>
    <x v="1"/>
    <x v="0"/>
    <x v="0"/>
    <x v="5"/>
    <x v="1"/>
    <x v="0"/>
    <x v="0"/>
    <n v="20"/>
    <x v="1"/>
    <x v="2"/>
    <x v="26"/>
    <x v="0"/>
    <x v="0"/>
    <x v="0"/>
    <n v="0"/>
    <n v="584"/>
    <x v="0"/>
    <x v="0"/>
  </r>
  <r>
    <x v="4465"/>
    <x v="0"/>
    <x v="0"/>
    <x v="2"/>
    <x v="0"/>
    <x v="1"/>
    <x v="0"/>
    <x v="0"/>
    <n v="85"/>
    <x v="1"/>
    <x v="8"/>
    <x v="15"/>
    <x v="1"/>
    <x v="0"/>
    <x v="0"/>
    <n v="0"/>
    <n v="1161"/>
    <x v="1"/>
    <x v="0"/>
  </r>
  <r>
    <x v="4466"/>
    <x v="0"/>
    <x v="0"/>
    <x v="2"/>
    <x v="2"/>
    <x v="1"/>
    <x v="0"/>
    <x v="0"/>
    <n v="0"/>
    <x v="1"/>
    <x v="4"/>
    <x v="7"/>
    <x v="1"/>
    <x v="0"/>
    <x v="0"/>
    <n v="0"/>
    <n v="119"/>
    <x v="0"/>
    <x v="0"/>
  </r>
  <r>
    <x v="4467"/>
    <x v="0"/>
    <x v="0"/>
    <x v="1"/>
    <x v="2"/>
    <x v="0"/>
    <x v="0"/>
    <x v="0"/>
    <n v="145"/>
    <x v="0"/>
    <x v="9"/>
    <x v="19"/>
    <x v="1"/>
    <x v="0"/>
    <x v="0"/>
    <n v="0"/>
    <n v="765"/>
    <x v="1"/>
    <x v="1"/>
  </r>
  <r>
    <x v="4468"/>
    <x v="0"/>
    <x v="0"/>
    <x v="0"/>
    <x v="1"/>
    <x v="0"/>
    <x v="0"/>
    <x v="0"/>
    <n v="285"/>
    <x v="1"/>
    <x v="0"/>
    <x v="24"/>
    <x v="1"/>
    <x v="0"/>
    <x v="0"/>
    <n v="0"/>
    <n v="100"/>
    <x v="0"/>
    <x v="1"/>
  </r>
  <r>
    <x v="4469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4470"/>
    <x v="0"/>
    <x v="0"/>
    <x v="1"/>
    <x v="1"/>
    <x v="0"/>
    <x v="0"/>
    <x v="0"/>
    <n v="248"/>
    <x v="1"/>
    <x v="0"/>
    <x v="5"/>
    <x v="1"/>
    <x v="0"/>
    <x v="0"/>
    <n v="0"/>
    <n v="8338"/>
    <x v="3"/>
    <x v="0"/>
  </r>
  <r>
    <x v="4471"/>
    <x v="0"/>
    <x v="0"/>
    <x v="1"/>
    <x v="1"/>
    <x v="0"/>
    <x v="0"/>
    <x v="0"/>
    <n v="144"/>
    <x v="1"/>
    <x v="5"/>
    <x v="28"/>
    <x v="1"/>
    <x v="0"/>
    <x v="0"/>
    <n v="0"/>
    <n v="1296"/>
    <x v="3"/>
    <x v="0"/>
  </r>
  <r>
    <x v="4472"/>
    <x v="0"/>
    <x v="0"/>
    <x v="2"/>
    <x v="0"/>
    <x v="0"/>
    <x v="0"/>
    <x v="0"/>
    <n v="263"/>
    <x v="1"/>
    <x v="0"/>
    <x v="15"/>
    <x v="1"/>
    <x v="0"/>
    <x v="0"/>
    <n v="0"/>
    <n v="110"/>
    <x v="0"/>
    <x v="1"/>
  </r>
  <r>
    <x v="4473"/>
    <x v="0"/>
    <x v="0"/>
    <x v="2"/>
    <x v="0"/>
    <x v="0"/>
    <x v="0"/>
    <x v="1"/>
    <n v="37"/>
    <x v="1"/>
    <x v="10"/>
    <x v="25"/>
    <x v="1"/>
    <x v="0"/>
    <x v="0"/>
    <n v="0"/>
    <n v="12645"/>
    <x v="0"/>
    <x v="0"/>
  </r>
  <r>
    <x v="4474"/>
    <x v="1"/>
    <x v="0"/>
    <x v="2"/>
    <x v="2"/>
    <x v="0"/>
    <x v="0"/>
    <x v="0"/>
    <n v="8"/>
    <x v="1"/>
    <x v="3"/>
    <x v="13"/>
    <x v="1"/>
    <x v="0"/>
    <x v="0"/>
    <n v="0"/>
    <n v="8925"/>
    <x v="1"/>
    <x v="0"/>
  </r>
  <r>
    <x v="4475"/>
    <x v="1"/>
    <x v="0"/>
    <x v="2"/>
    <x v="1"/>
    <x v="0"/>
    <x v="0"/>
    <x v="0"/>
    <n v="50"/>
    <x v="1"/>
    <x v="11"/>
    <x v="26"/>
    <x v="0"/>
    <x v="0"/>
    <x v="0"/>
    <n v="0"/>
    <n v="51"/>
    <x v="1"/>
    <x v="0"/>
  </r>
  <r>
    <x v="4476"/>
    <x v="2"/>
    <x v="0"/>
    <x v="0"/>
    <x v="1"/>
    <x v="0"/>
    <x v="0"/>
    <x v="1"/>
    <n v="110"/>
    <x v="1"/>
    <x v="7"/>
    <x v="18"/>
    <x v="1"/>
    <x v="0"/>
    <x v="0"/>
    <n v="0"/>
    <n v="13855"/>
    <x v="3"/>
    <x v="0"/>
  </r>
  <r>
    <x v="4477"/>
    <x v="2"/>
    <x v="0"/>
    <x v="1"/>
    <x v="2"/>
    <x v="0"/>
    <x v="0"/>
    <x v="1"/>
    <n v="91"/>
    <x v="1"/>
    <x v="9"/>
    <x v="1"/>
    <x v="1"/>
    <x v="0"/>
    <x v="0"/>
    <n v="0"/>
    <n v="1521"/>
    <x v="0"/>
    <x v="0"/>
  </r>
  <r>
    <x v="4478"/>
    <x v="0"/>
    <x v="0"/>
    <x v="0"/>
    <x v="1"/>
    <x v="1"/>
    <x v="0"/>
    <x v="0"/>
    <n v="173"/>
    <x v="1"/>
    <x v="5"/>
    <x v="21"/>
    <x v="1"/>
    <x v="0"/>
    <x v="0"/>
    <n v="0"/>
    <n v="8443"/>
    <x v="1"/>
    <x v="0"/>
  </r>
  <r>
    <x v="4479"/>
    <x v="0"/>
    <x v="0"/>
    <x v="1"/>
    <x v="1"/>
    <x v="0"/>
    <x v="0"/>
    <x v="0"/>
    <n v="12"/>
    <x v="1"/>
    <x v="1"/>
    <x v="11"/>
    <x v="1"/>
    <x v="0"/>
    <x v="0"/>
    <n v="0"/>
    <n v="9007"/>
    <x v="1"/>
    <x v="0"/>
  </r>
  <r>
    <x v="4480"/>
    <x v="2"/>
    <x v="0"/>
    <x v="2"/>
    <x v="2"/>
    <x v="0"/>
    <x v="0"/>
    <x v="1"/>
    <n v="38"/>
    <x v="1"/>
    <x v="9"/>
    <x v="17"/>
    <x v="1"/>
    <x v="0"/>
    <x v="0"/>
    <n v="0"/>
    <n v="1683"/>
    <x v="0"/>
    <x v="0"/>
  </r>
  <r>
    <x v="4481"/>
    <x v="0"/>
    <x v="0"/>
    <x v="2"/>
    <x v="3"/>
    <x v="0"/>
    <x v="0"/>
    <x v="0"/>
    <n v="156"/>
    <x v="1"/>
    <x v="9"/>
    <x v="0"/>
    <x v="1"/>
    <x v="0"/>
    <x v="0"/>
    <n v="0"/>
    <n v="9945"/>
    <x v="0"/>
    <x v="1"/>
  </r>
  <r>
    <x v="4482"/>
    <x v="0"/>
    <x v="0"/>
    <x v="2"/>
    <x v="0"/>
    <x v="0"/>
    <x v="0"/>
    <x v="0"/>
    <n v="5"/>
    <x v="1"/>
    <x v="3"/>
    <x v="25"/>
    <x v="2"/>
    <x v="0"/>
    <x v="0"/>
    <n v="0"/>
    <n v="110"/>
    <x v="0"/>
    <x v="0"/>
  </r>
  <r>
    <x v="4483"/>
    <x v="0"/>
    <x v="0"/>
    <x v="2"/>
    <x v="3"/>
    <x v="1"/>
    <x v="0"/>
    <x v="0"/>
    <n v="176"/>
    <x v="0"/>
    <x v="9"/>
    <x v="13"/>
    <x v="1"/>
    <x v="0"/>
    <x v="0"/>
    <n v="0"/>
    <n v="4958"/>
    <x v="0"/>
    <x v="1"/>
  </r>
  <r>
    <x v="4484"/>
    <x v="0"/>
    <x v="2"/>
    <x v="0"/>
    <x v="4"/>
    <x v="0"/>
    <x v="0"/>
    <x v="0"/>
    <n v="52"/>
    <x v="1"/>
    <x v="6"/>
    <x v="16"/>
    <x v="1"/>
    <x v="0"/>
    <x v="0"/>
    <n v="0"/>
    <n v="1054"/>
    <x v="2"/>
    <x v="0"/>
  </r>
  <r>
    <x v="4485"/>
    <x v="0"/>
    <x v="0"/>
    <x v="2"/>
    <x v="2"/>
    <x v="0"/>
    <x v="0"/>
    <x v="0"/>
    <n v="0"/>
    <x v="1"/>
    <x v="5"/>
    <x v="6"/>
    <x v="1"/>
    <x v="0"/>
    <x v="0"/>
    <n v="0"/>
    <n v="179"/>
    <x v="3"/>
    <x v="0"/>
  </r>
  <r>
    <x v="4486"/>
    <x v="0"/>
    <x v="0"/>
    <x v="0"/>
    <x v="1"/>
    <x v="0"/>
    <x v="0"/>
    <x v="1"/>
    <n v="68"/>
    <x v="0"/>
    <x v="1"/>
    <x v="9"/>
    <x v="0"/>
    <x v="0"/>
    <x v="0"/>
    <n v="0"/>
    <n v="60"/>
    <x v="1"/>
    <x v="0"/>
  </r>
  <r>
    <x v="4487"/>
    <x v="2"/>
    <x v="0"/>
    <x v="0"/>
    <x v="5"/>
    <x v="0"/>
    <x v="0"/>
    <x v="1"/>
    <n v="0"/>
    <x v="1"/>
    <x v="2"/>
    <x v="6"/>
    <x v="1"/>
    <x v="0"/>
    <x v="0"/>
    <n v="0"/>
    <n v="127"/>
    <x v="0"/>
    <x v="0"/>
  </r>
  <r>
    <x v="4488"/>
    <x v="0"/>
    <x v="0"/>
    <x v="2"/>
    <x v="1"/>
    <x v="0"/>
    <x v="0"/>
    <x v="0"/>
    <n v="259"/>
    <x v="1"/>
    <x v="3"/>
    <x v="10"/>
    <x v="1"/>
    <x v="0"/>
    <x v="0"/>
    <n v="0"/>
    <n v="90"/>
    <x v="0"/>
    <x v="1"/>
  </r>
  <r>
    <x v="4489"/>
    <x v="0"/>
    <x v="0"/>
    <x v="2"/>
    <x v="3"/>
    <x v="0"/>
    <x v="0"/>
    <x v="0"/>
    <n v="19"/>
    <x v="1"/>
    <x v="6"/>
    <x v="1"/>
    <x v="1"/>
    <x v="0"/>
    <x v="0"/>
    <n v="0"/>
    <n v="8989"/>
    <x v="1"/>
    <x v="0"/>
  </r>
  <r>
    <x v="4490"/>
    <x v="0"/>
    <x v="0"/>
    <x v="2"/>
    <x v="2"/>
    <x v="1"/>
    <x v="0"/>
    <x v="0"/>
    <n v="1"/>
    <x v="1"/>
    <x v="4"/>
    <x v="1"/>
    <x v="1"/>
    <x v="0"/>
    <x v="0"/>
    <n v="0"/>
    <n v="129"/>
    <x v="0"/>
    <x v="0"/>
  </r>
  <r>
    <x v="4491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4492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4493"/>
    <x v="0"/>
    <x v="0"/>
    <x v="2"/>
    <x v="3"/>
    <x v="0"/>
    <x v="0"/>
    <x v="0"/>
    <n v="36"/>
    <x v="1"/>
    <x v="10"/>
    <x v="19"/>
    <x v="1"/>
    <x v="0"/>
    <x v="0"/>
    <n v="0"/>
    <n v="6306"/>
    <x v="1"/>
    <x v="1"/>
  </r>
  <r>
    <x v="4494"/>
    <x v="1"/>
    <x v="0"/>
    <x v="2"/>
    <x v="2"/>
    <x v="0"/>
    <x v="0"/>
    <x v="0"/>
    <n v="9"/>
    <x v="1"/>
    <x v="0"/>
    <x v="3"/>
    <x v="2"/>
    <x v="0"/>
    <x v="0"/>
    <n v="0"/>
    <n v="95"/>
    <x v="0"/>
    <x v="0"/>
  </r>
  <r>
    <x v="4495"/>
    <x v="2"/>
    <x v="0"/>
    <x v="2"/>
    <x v="3"/>
    <x v="0"/>
    <x v="0"/>
    <x v="0"/>
    <n v="38"/>
    <x v="1"/>
    <x v="4"/>
    <x v="30"/>
    <x v="1"/>
    <x v="0"/>
    <x v="0"/>
    <n v="0"/>
    <n v="13995"/>
    <x v="3"/>
    <x v="0"/>
  </r>
  <r>
    <x v="4496"/>
    <x v="0"/>
    <x v="0"/>
    <x v="1"/>
    <x v="7"/>
    <x v="1"/>
    <x v="0"/>
    <x v="0"/>
    <n v="172"/>
    <x v="1"/>
    <x v="7"/>
    <x v="28"/>
    <x v="1"/>
    <x v="0"/>
    <x v="0"/>
    <n v="0"/>
    <n v="8925"/>
    <x v="1"/>
    <x v="1"/>
  </r>
  <r>
    <x v="4497"/>
    <x v="0"/>
    <x v="0"/>
    <x v="1"/>
    <x v="0"/>
    <x v="0"/>
    <x v="0"/>
    <x v="0"/>
    <n v="65"/>
    <x v="1"/>
    <x v="0"/>
    <x v="23"/>
    <x v="0"/>
    <x v="0"/>
    <x v="0"/>
    <n v="0"/>
    <n v="8075"/>
    <x v="0"/>
    <x v="0"/>
  </r>
  <r>
    <x v="4498"/>
    <x v="0"/>
    <x v="0"/>
    <x v="2"/>
    <x v="1"/>
    <x v="0"/>
    <x v="0"/>
    <x v="1"/>
    <n v="3"/>
    <x v="0"/>
    <x v="0"/>
    <x v="14"/>
    <x v="0"/>
    <x v="0"/>
    <x v="0"/>
    <n v="0"/>
    <n v="7225"/>
    <x v="0"/>
    <x v="0"/>
  </r>
  <r>
    <x v="4499"/>
    <x v="0"/>
    <x v="0"/>
    <x v="2"/>
    <x v="0"/>
    <x v="0"/>
    <x v="0"/>
    <x v="0"/>
    <n v="177"/>
    <x v="1"/>
    <x v="8"/>
    <x v="24"/>
    <x v="1"/>
    <x v="0"/>
    <x v="0"/>
    <n v="0"/>
    <n v="100"/>
    <x v="0"/>
    <x v="1"/>
  </r>
  <r>
    <x v="4500"/>
    <x v="0"/>
    <x v="0"/>
    <x v="1"/>
    <x v="5"/>
    <x v="2"/>
    <x v="0"/>
    <x v="0"/>
    <n v="75"/>
    <x v="1"/>
    <x v="0"/>
    <x v="9"/>
    <x v="1"/>
    <x v="0"/>
    <x v="0"/>
    <n v="0"/>
    <n v="105"/>
    <x v="0"/>
    <x v="1"/>
  </r>
  <r>
    <x v="4501"/>
    <x v="0"/>
    <x v="2"/>
    <x v="1"/>
    <x v="5"/>
    <x v="0"/>
    <x v="0"/>
    <x v="0"/>
    <n v="208"/>
    <x v="1"/>
    <x v="9"/>
    <x v="15"/>
    <x v="1"/>
    <x v="0"/>
    <x v="0"/>
    <n v="0"/>
    <n v="1125"/>
    <x v="3"/>
    <x v="1"/>
  </r>
  <r>
    <x v="4502"/>
    <x v="2"/>
    <x v="0"/>
    <x v="1"/>
    <x v="0"/>
    <x v="0"/>
    <x v="0"/>
    <x v="1"/>
    <n v="86"/>
    <x v="1"/>
    <x v="9"/>
    <x v="18"/>
    <x v="1"/>
    <x v="0"/>
    <x v="0"/>
    <n v="0"/>
    <n v="1593"/>
    <x v="1"/>
    <x v="0"/>
  </r>
  <r>
    <x v="4503"/>
    <x v="1"/>
    <x v="0"/>
    <x v="2"/>
    <x v="2"/>
    <x v="2"/>
    <x v="0"/>
    <x v="0"/>
    <n v="40"/>
    <x v="1"/>
    <x v="7"/>
    <x v="7"/>
    <x v="0"/>
    <x v="0"/>
    <x v="0"/>
    <n v="0"/>
    <n v="95"/>
    <x v="0"/>
    <x v="0"/>
  </r>
  <r>
    <x v="4504"/>
    <x v="0"/>
    <x v="0"/>
    <x v="1"/>
    <x v="5"/>
    <x v="1"/>
    <x v="1"/>
    <x v="0"/>
    <n v="21"/>
    <x v="1"/>
    <x v="5"/>
    <x v="4"/>
    <x v="1"/>
    <x v="0"/>
    <x v="0"/>
    <n v="0"/>
    <n v="98"/>
    <x v="3"/>
    <x v="0"/>
  </r>
  <r>
    <x v="4505"/>
    <x v="0"/>
    <x v="2"/>
    <x v="2"/>
    <x v="2"/>
    <x v="2"/>
    <x v="0"/>
    <x v="0"/>
    <n v="179"/>
    <x v="1"/>
    <x v="7"/>
    <x v="20"/>
    <x v="1"/>
    <x v="0"/>
    <x v="0"/>
    <n v="0"/>
    <n v="15525"/>
    <x v="1"/>
    <x v="1"/>
  </r>
  <r>
    <x v="4506"/>
    <x v="0"/>
    <x v="0"/>
    <x v="2"/>
    <x v="2"/>
    <x v="1"/>
    <x v="0"/>
    <x v="0"/>
    <n v="0"/>
    <x v="1"/>
    <x v="6"/>
    <x v="24"/>
    <x v="1"/>
    <x v="0"/>
    <x v="0"/>
    <n v="0"/>
    <n v="114"/>
    <x v="0"/>
    <x v="0"/>
  </r>
  <r>
    <x v="4507"/>
    <x v="1"/>
    <x v="0"/>
    <x v="2"/>
    <x v="2"/>
    <x v="0"/>
    <x v="0"/>
    <x v="0"/>
    <n v="1"/>
    <x v="0"/>
    <x v="1"/>
    <x v="16"/>
    <x v="2"/>
    <x v="0"/>
    <x v="0"/>
    <n v="0"/>
    <n v="65"/>
    <x v="0"/>
    <x v="1"/>
  </r>
  <r>
    <x v="4508"/>
    <x v="0"/>
    <x v="0"/>
    <x v="0"/>
    <x v="2"/>
    <x v="2"/>
    <x v="0"/>
    <x v="0"/>
    <n v="301"/>
    <x v="1"/>
    <x v="7"/>
    <x v="9"/>
    <x v="1"/>
    <x v="0"/>
    <x v="0"/>
    <n v="0"/>
    <n v="109"/>
    <x v="0"/>
    <x v="1"/>
  </r>
  <r>
    <x v="4509"/>
    <x v="1"/>
    <x v="0"/>
    <x v="2"/>
    <x v="2"/>
    <x v="0"/>
    <x v="0"/>
    <x v="0"/>
    <n v="2"/>
    <x v="1"/>
    <x v="11"/>
    <x v="20"/>
    <x v="4"/>
    <x v="1"/>
    <x v="3"/>
    <n v="0"/>
    <n v="0"/>
    <x v="2"/>
    <x v="0"/>
  </r>
  <r>
    <x v="4510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4511"/>
    <x v="1"/>
    <x v="0"/>
    <x v="2"/>
    <x v="0"/>
    <x v="1"/>
    <x v="0"/>
    <x v="0"/>
    <n v="2"/>
    <x v="0"/>
    <x v="6"/>
    <x v="0"/>
    <x v="1"/>
    <x v="0"/>
    <x v="0"/>
    <n v="0"/>
    <n v="75"/>
    <x v="1"/>
    <x v="0"/>
  </r>
  <r>
    <x v="4512"/>
    <x v="0"/>
    <x v="0"/>
    <x v="1"/>
    <x v="0"/>
    <x v="0"/>
    <x v="1"/>
    <x v="0"/>
    <n v="43"/>
    <x v="0"/>
    <x v="6"/>
    <x v="7"/>
    <x v="0"/>
    <x v="0"/>
    <x v="0"/>
    <n v="0"/>
    <n v="64"/>
    <x v="3"/>
    <x v="0"/>
  </r>
  <r>
    <x v="4513"/>
    <x v="0"/>
    <x v="0"/>
    <x v="1"/>
    <x v="2"/>
    <x v="0"/>
    <x v="0"/>
    <x v="0"/>
    <n v="31"/>
    <x v="1"/>
    <x v="0"/>
    <x v="0"/>
    <x v="1"/>
    <x v="0"/>
    <x v="0"/>
    <n v="0"/>
    <n v="10464"/>
    <x v="0"/>
    <x v="0"/>
  </r>
  <r>
    <x v="4514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451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4516"/>
    <x v="0"/>
    <x v="0"/>
    <x v="0"/>
    <x v="0"/>
    <x v="0"/>
    <x v="0"/>
    <x v="0"/>
    <n v="174"/>
    <x v="1"/>
    <x v="7"/>
    <x v="13"/>
    <x v="1"/>
    <x v="0"/>
    <x v="0"/>
    <n v="0"/>
    <n v="112"/>
    <x v="1"/>
    <x v="1"/>
  </r>
  <r>
    <x v="4517"/>
    <x v="0"/>
    <x v="0"/>
    <x v="2"/>
    <x v="5"/>
    <x v="0"/>
    <x v="0"/>
    <x v="1"/>
    <n v="23"/>
    <x v="1"/>
    <x v="6"/>
    <x v="29"/>
    <x v="1"/>
    <x v="0"/>
    <x v="0"/>
    <n v="0"/>
    <n v="0"/>
    <x v="1"/>
    <x v="0"/>
  </r>
  <r>
    <x v="4518"/>
    <x v="0"/>
    <x v="0"/>
    <x v="2"/>
    <x v="4"/>
    <x v="0"/>
    <x v="0"/>
    <x v="2"/>
    <n v="44"/>
    <x v="1"/>
    <x v="2"/>
    <x v="28"/>
    <x v="1"/>
    <x v="0"/>
    <x v="0"/>
    <n v="0"/>
    <n v="7543"/>
    <x v="0"/>
    <x v="1"/>
  </r>
  <r>
    <x v="4519"/>
    <x v="0"/>
    <x v="0"/>
    <x v="0"/>
    <x v="2"/>
    <x v="0"/>
    <x v="0"/>
    <x v="0"/>
    <n v="55"/>
    <x v="0"/>
    <x v="6"/>
    <x v="2"/>
    <x v="1"/>
    <x v="0"/>
    <x v="0"/>
    <n v="0"/>
    <n v="106"/>
    <x v="0"/>
    <x v="0"/>
  </r>
  <r>
    <x v="4520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4521"/>
    <x v="0"/>
    <x v="0"/>
    <x v="1"/>
    <x v="4"/>
    <x v="0"/>
    <x v="0"/>
    <x v="1"/>
    <n v="86"/>
    <x v="1"/>
    <x v="3"/>
    <x v="4"/>
    <x v="1"/>
    <x v="0"/>
    <x v="0"/>
    <n v="0"/>
    <n v="1021"/>
    <x v="1"/>
    <x v="0"/>
  </r>
  <r>
    <x v="4522"/>
    <x v="0"/>
    <x v="0"/>
    <x v="2"/>
    <x v="4"/>
    <x v="0"/>
    <x v="0"/>
    <x v="0"/>
    <n v="254"/>
    <x v="1"/>
    <x v="0"/>
    <x v="13"/>
    <x v="1"/>
    <x v="0"/>
    <x v="0"/>
    <n v="0"/>
    <n v="9095"/>
    <x v="0"/>
    <x v="1"/>
  </r>
  <r>
    <x v="4523"/>
    <x v="0"/>
    <x v="1"/>
    <x v="0"/>
    <x v="1"/>
    <x v="0"/>
    <x v="0"/>
    <x v="3"/>
    <n v="73"/>
    <x v="1"/>
    <x v="9"/>
    <x v="29"/>
    <x v="1"/>
    <x v="0"/>
    <x v="0"/>
    <n v="0"/>
    <n v="2079"/>
    <x v="0"/>
    <x v="1"/>
  </r>
  <r>
    <x v="4524"/>
    <x v="0"/>
    <x v="0"/>
    <x v="2"/>
    <x v="2"/>
    <x v="0"/>
    <x v="0"/>
    <x v="0"/>
    <n v="1"/>
    <x v="1"/>
    <x v="5"/>
    <x v="22"/>
    <x v="1"/>
    <x v="0"/>
    <x v="0"/>
    <n v="0"/>
    <n v="1062"/>
    <x v="1"/>
    <x v="0"/>
  </r>
  <r>
    <x v="4525"/>
    <x v="2"/>
    <x v="0"/>
    <x v="1"/>
    <x v="1"/>
    <x v="1"/>
    <x v="0"/>
    <x v="0"/>
    <n v="13"/>
    <x v="1"/>
    <x v="9"/>
    <x v="15"/>
    <x v="1"/>
    <x v="0"/>
    <x v="0"/>
    <n v="0"/>
    <n v="1104"/>
    <x v="0"/>
    <x v="0"/>
  </r>
  <r>
    <x v="4526"/>
    <x v="1"/>
    <x v="0"/>
    <x v="2"/>
    <x v="1"/>
    <x v="0"/>
    <x v="1"/>
    <x v="0"/>
    <n v="4"/>
    <x v="1"/>
    <x v="6"/>
    <x v="3"/>
    <x v="2"/>
    <x v="1"/>
    <x v="0"/>
    <n v="1"/>
    <n v="67"/>
    <x v="1"/>
    <x v="0"/>
  </r>
  <r>
    <x v="4527"/>
    <x v="0"/>
    <x v="0"/>
    <x v="2"/>
    <x v="1"/>
    <x v="0"/>
    <x v="0"/>
    <x v="0"/>
    <n v="20"/>
    <x v="1"/>
    <x v="0"/>
    <x v="12"/>
    <x v="1"/>
    <x v="0"/>
    <x v="0"/>
    <n v="0"/>
    <n v="149"/>
    <x v="0"/>
    <x v="0"/>
  </r>
  <r>
    <x v="4528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4529"/>
    <x v="0"/>
    <x v="0"/>
    <x v="1"/>
    <x v="4"/>
    <x v="2"/>
    <x v="0"/>
    <x v="1"/>
    <n v="121"/>
    <x v="1"/>
    <x v="9"/>
    <x v="19"/>
    <x v="1"/>
    <x v="0"/>
    <x v="0"/>
    <n v="0"/>
    <n v="162"/>
    <x v="0"/>
    <x v="1"/>
  </r>
  <r>
    <x v="4530"/>
    <x v="2"/>
    <x v="0"/>
    <x v="2"/>
    <x v="1"/>
    <x v="0"/>
    <x v="1"/>
    <x v="1"/>
    <n v="14"/>
    <x v="1"/>
    <x v="10"/>
    <x v="25"/>
    <x v="1"/>
    <x v="0"/>
    <x v="0"/>
    <n v="0"/>
    <n v="19267"/>
    <x v="3"/>
    <x v="0"/>
  </r>
  <r>
    <x v="4531"/>
    <x v="0"/>
    <x v="0"/>
    <x v="1"/>
    <x v="2"/>
    <x v="0"/>
    <x v="0"/>
    <x v="0"/>
    <n v="6"/>
    <x v="0"/>
    <x v="1"/>
    <x v="14"/>
    <x v="1"/>
    <x v="0"/>
    <x v="0"/>
    <n v="0"/>
    <n v="11167"/>
    <x v="0"/>
    <x v="0"/>
  </r>
  <r>
    <x v="4532"/>
    <x v="0"/>
    <x v="0"/>
    <x v="2"/>
    <x v="2"/>
    <x v="0"/>
    <x v="0"/>
    <x v="1"/>
    <n v="12"/>
    <x v="1"/>
    <x v="5"/>
    <x v="19"/>
    <x v="1"/>
    <x v="0"/>
    <x v="0"/>
    <n v="0"/>
    <n v="154"/>
    <x v="0"/>
    <x v="1"/>
  </r>
  <r>
    <x v="4533"/>
    <x v="0"/>
    <x v="0"/>
    <x v="1"/>
    <x v="5"/>
    <x v="1"/>
    <x v="0"/>
    <x v="0"/>
    <n v="81"/>
    <x v="1"/>
    <x v="4"/>
    <x v="11"/>
    <x v="1"/>
    <x v="0"/>
    <x v="0"/>
    <n v="0"/>
    <n v="855"/>
    <x v="0"/>
    <x v="1"/>
  </r>
  <r>
    <x v="4534"/>
    <x v="0"/>
    <x v="0"/>
    <x v="2"/>
    <x v="2"/>
    <x v="0"/>
    <x v="0"/>
    <x v="0"/>
    <n v="72"/>
    <x v="1"/>
    <x v="4"/>
    <x v="23"/>
    <x v="1"/>
    <x v="0"/>
    <x v="0"/>
    <n v="0"/>
    <n v="1053"/>
    <x v="0"/>
    <x v="1"/>
  </r>
  <r>
    <x v="4535"/>
    <x v="0"/>
    <x v="0"/>
    <x v="0"/>
    <x v="2"/>
    <x v="0"/>
    <x v="0"/>
    <x v="0"/>
    <n v="1"/>
    <x v="0"/>
    <x v="9"/>
    <x v="11"/>
    <x v="1"/>
    <x v="0"/>
    <x v="0"/>
    <n v="0"/>
    <n v="105"/>
    <x v="1"/>
    <x v="0"/>
  </r>
  <r>
    <x v="4536"/>
    <x v="0"/>
    <x v="0"/>
    <x v="2"/>
    <x v="1"/>
    <x v="0"/>
    <x v="0"/>
    <x v="0"/>
    <n v="25"/>
    <x v="1"/>
    <x v="0"/>
    <x v="8"/>
    <x v="0"/>
    <x v="0"/>
    <x v="0"/>
    <n v="0"/>
    <n v="85"/>
    <x v="1"/>
    <x v="0"/>
  </r>
  <r>
    <x v="4537"/>
    <x v="0"/>
    <x v="0"/>
    <x v="0"/>
    <x v="0"/>
    <x v="0"/>
    <x v="0"/>
    <x v="0"/>
    <n v="280"/>
    <x v="1"/>
    <x v="5"/>
    <x v="16"/>
    <x v="1"/>
    <x v="0"/>
    <x v="0"/>
    <n v="0"/>
    <n v="110"/>
    <x v="0"/>
    <x v="1"/>
  </r>
  <r>
    <x v="4538"/>
    <x v="0"/>
    <x v="0"/>
    <x v="2"/>
    <x v="2"/>
    <x v="1"/>
    <x v="0"/>
    <x v="0"/>
    <n v="17"/>
    <x v="1"/>
    <x v="5"/>
    <x v="0"/>
    <x v="1"/>
    <x v="0"/>
    <x v="0"/>
    <n v="0"/>
    <n v="118"/>
    <x v="0"/>
    <x v="0"/>
  </r>
  <r>
    <x v="4539"/>
    <x v="0"/>
    <x v="0"/>
    <x v="0"/>
    <x v="2"/>
    <x v="0"/>
    <x v="0"/>
    <x v="0"/>
    <n v="62"/>
    <x v="1"/>
    <x v="10"/>
    <x v="16"/>
    <x v="1"/>
    <x v="0"/>
    <x v="0"/>
    <n v="0"/>
    <n v="99"/>
    <x v="0"/>
    <x v="1"/>
  </r>
  <r>
    <x v="4540"/>
    <x v="0"/>
    <x v="0"/>
    <x v="1"/>
    <x v="2"/>
    <x v="0"/>
    <x v="0"/>
    <x v="0"/>
    <n v="58"/>
    <x v="1"/>
    <x v="1"/>
    <x v="3"/>
    <x v="0"/>
    <x v="0"/>
    <x v="0"/>
    <n v="0"/>
    <n v="75"/>
    <x v="1"/>
    <x v="0"/>
  </r>
  <r>
    <x v="4541"/>
    <x v="0"/>
    <x v="1"/>
    <x v="2"/>
    <x v="2"/>
    <x v="0"/>
    <x v="0"/>
    <x v="3"/>
    <n v="1"/>
    <x v="1"/>
    <x v="3"/>
    <x v="26"/>
    <x v="1"/>
    <x v="0"/>
    <x v="0"/>
    <n v="0"/>
    <n v="221"/>
    <x v="3"/>
    <x v="0"/>
  </r>
  <r>
    <x v="4542"/>
    <x v="0"/>
    <x v="0"/>
    <x v="1"/>
    <x v="5"/>
    <x v="0"/>
    <x v="0"/>
    <x v="0"/>
    <n v="29"/>
    <x v="1"/>
    <x v="4"/>
    <x v="17"/>
    <x v="1"/>
    <x v="0"/>
    <x v="0"/>
    <n v="0"/>
    <n v="9595"/>
    <x v="1"/>
    <x v="0"/>
  </r>
  <r>
    <x v="4543"/>
    <x v="0"/>
    <x v="0"/>
    <x v="1"/>
    <x v="3"/>
    <x v="0"/>
    <x v="0"/>
    <x v="1"/>
    <n v="105"/>
    <x v="1"/>
    <x v="10"/>
    <x v="3"/>
    <x v="1"/>
    <x v="0"/>
    <x v="0"/>
    <n v="0"/>
    <n v="8812"/>
    <x v="0"/>
    <x v="0"/>
  </r>
  <r>
    <x v="4544"/>
    <x v="0"/>
    <x v="0"/>
    <x v="0"/>
    <x v="0"/>
    <x v="2"/>
    <x v="0"/>
    <x v="0"/>
    <n v="105"/>
    <x v="0"/>
    <x v="0"/>
    <x v="30"/>
    <x v="1"/>
    <x v="0"/>
    <x v="0"/>
    <n v="0"/>
    <n v="110"/>
    <x v="0"/>
    <x v="1"/>
  </r>
  <r>
    <x v="4545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4546"/>
    <x v="0"/>
    <x v="0"/>
    <x v="1"/>
    <x v="4"/>
    <x v="2"/>
    <x v="0"/>
    <x v="0"/>
    <n v="142"/>
    <x v="1"/>
    <x v="3"/>
    <x v="22"/>
    <x v="0"/>
    <x v="0"/>
    <x v="0"/>
    <n v="0"/>
    <n v="11075"/>
    <x v="0"/>
    <x v="0"/>
  </r>
  <r>
    <x v="4547"/>
    <x v="0"/>
    <x v="0"/>
    <x v="1"/>
    <x v="5"/>
    <x v="0"/>
    <x v="0"/>
    <x v="0"/>
    <n v="43"/>
    <x v="1"/>
    <x v="9"/>
    <x v="18"/>
    <x v="1"/>
    <x v="0"/>
    <x v="0"/>
    <n v="0"/>
    <n v="1359"/>
    <x v="1"/>
    <x v="0"/>
  </r>
  <r>
    <x v="4548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4549"/>
    <x v="0"/>
    <x v="0"/>
    <x v="1"/>
    <x v="1"/>
    <x v="1"/>
    <x v="0"/>
    <x v="0"/>
    <n v="27"/>
    <x v="1"/>
    <x v="8"/>
    <x v="30"/>
    <x v="1"/>
    <x v="0"/>
    <x v="0"/>
    <n v="0"/>
    <n v="10584"/>
    <x v="0"/>
    <x v="1"/>
  </r>
  <r>
    <x v="4550"/>
    <x v="0"/>
    <x v="0"/>
    <x v="1"/>
    <x v="4"/>
    <x v="0"/>
    <x v="0"/>
    <x v="0"/>
    <n v="65"/>
    <x v="1"/>
    <x v="10"/>
    <x v="2"/>
    <x v="1"/>
    <x v="0"/>
    <x v="0"/>
    <n v="0"/>
    <n v="8245"/>
    <x v="1"/>
    <x v="0"/>
  </r>
  <r>
    <x v="4551"/>
    <x v="0"/>
    <x v="0"/>
    <x v="0"/>
    <x v="0"/>
    <x v="0"/>
    <x v="0"/>
    <x v="0"/>
    <n v="191"/>
    <x v="1"/>
    <x v="8"/>
    <x v="24"/>
    <x v="1"/>
    <x v="0"/>
    <x v="0"/>
    <n v="0"/>
    <n v="132"/>
    <x v="0"/>
    <x v="1"/>
  </r>
  <r>
    <x v="4552"/>
    <x v="0"/>
    <x v="0"/>
    <x v="1"/>
    <x v="0"/>
    <x v="0"/>
    <x v="0"/>
    <x v="1"/>
    <n v="1"/>
    <x v="1"/>
    <x v="4"/>
    <x v="23"/>
    <x v="1"/>
    <x v="0"/>
    <x v="0"/>
    <n v="0"/>
    <n v="116"/>
    <x v="1"/>
    <x v="0"/>
  </r>
  <r>
    <x v="4553"/>
    <x v="2"/>
    <x v="0"/>
    <x v="0"/>
    <x v="2"/>
    <x v="0"/>
    <x v="0"/>
    <x v="0"/>
    <n v="33"/>
    <x v="1"/>
    <x v="11"/>
    <x v="13"/>
    <x v="2"/>
    <x v="0"/>
    <x v="0"/>
    <n v="0"/>
    <n v="95"/>
    <x v="0"/>
    <x v="0"/>
  </r>
  <r>
    <x v="455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4555"/>
    <x v="0"/>
    <x v="0"/>
    <x v="2"/>
    <x v="1"/>
    <x v="0"/>
    <x v="0"/>
    <x v="1"/>
    <n v="25"/>
    <x v="0"/>
    <x v="5"/>
    <x v="14"/>
    <x v="1"/>
    <x v="0"/>
    <x v="0"/>
    <n v="0"/>
    <n v="10703"/>
    <x v="1"/>
    <x v="0"/>
  </r>
  <r>
    <x v="4556"/>
    <x v="0"/>
    <x v="0"/>
    <x v="3"/>
    <x v="4"/>
    <x v="2"/>
    <x v="0"/>
    <x v="0"/>
    <n v="229"/>
    <x v="1"/>
    <x v="1"/>
    <x v="5"/>
    <x v="1"/>
    <x v="0"/>
    <x v="0"/>
    <n v="0"/>
    <n v="10764"/>
    <x v="1"/>
    <x v="1"/>
  </r>
  <r>
    <x v="4557"/>
    <x v="1"/>
    <x v="0"/>
    <x v="2"/>
    <x v="2"/>
    <x v="2"/>
    <x v="0"/>
    <x v="0"/>
    <n v="72"/>
    <x v="0"/>
    <x v="5"/>
    <x v="8"/>
    <x v="0"/>
    <x v="0"/>
    <x v="0"/>
    <n v="0"/>
    <n v="84"/>
    <x v="0"/>
    <x v="0"/>
  </r>
  <r>
    <x v="4558"/>
    <x v="0"/>
    <x v="0"/>
    <x v="2"/>
    <x v="0"/>
    <x v="0"/>
    <x v="0"/>
    <x v="0"/>
    <n v="68"/>
    <x v="0"/>
    <x v="5"/>
    <x v="22"/>
    <x v="0"/>
    <x v="0"/>
    <x v="0"/>
    <n v="0"/>
    <n v="48"/>
    <x v="0"/>
    <x v="0"/>
  </r>
  <r>
    <x v="4559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4560"/>
    <x v="0"/>
    <x v="0"/>
    <x v="0"/>
    <x v="5"/>
    <x v="1"/>
    <x v="0"/>
    <x v="0"/>
    <n v="4"/>
    <x v="1"/>
    <x v="3"/>
    <x v="28"/>
    <x v="1"/>
    <x v="0"/>
    <x v="0"/>
    <n v="0"/>
    <n v="11473"/>
    <x v="3"/>
    <x v="0"/>
  </r>
  <r>
    <x v="4561"/>
    <x v="0"/>
    <x v="0"/>
    <x v="2"/>
    <x v="1"/>
    <x v="0"/>
    <x v="0"/>
    <x v="0"/>
    <n v="2"/>
    <x v="1"/>
    <x v="8"/>
    <x v="0"/>
    <x v="1"/>
    <x v="0"/>
    <x v="0"/>
    <n v="0"/>
    <n v="12"/>
    <x v="0"/>
    <x v="0"/>
  </r>
  <r>
    <x v="4562"/>
    <x v="0"/>
    <x v="0"/>
    <x v="0"/>
    <x v="0"/>
    <x v="0"/>
    <x v="0"/>
    <x v="0"/>
    <n v="193"/>
    <x v="1"/>
    <x v="8"/>
    <x v="3"/>
    <x v="1"/>
    <x v="0"/>
    <x v="0"/>
    <n v="0"/>
    <n v="120"/>
    <x v="0"/>
    <x v="1"/>
  </r>
  <r>
    <x v="4563"/>
    <x v="0"/>
    <x v="0"/>
    <x v="0"/>
    <x v="3"/>
    <x v="1"/>
    <x v="0"/>
    <x v="0"/>
    <n v="7"/>
    <x v="1"/>
    <x v="4"/>
    <x v="20"/>
    <x v="1"/>
    <x v="0"/>
    <x v="0"/>
    <n v="0"/>
    <n v="121"/>
    <x v="1"/>
    <x v="0"/>
  </r>
  <r>
    <x v="4564"/>
    <x v="0"/>
    <x v="0"/>
    <x v="1"/>
    <x v="4"/>
    <x v="0"/>
    <x v="0"/>
    <x v="0"/>
    <n v="13"/>
    <x v="0"/>
    <x v="1"/>
    <x v="29"/>
    <x v="1"/>
    <x v="0"/>
    <x v="0"/>
    <n v="0"/>
    <n v="9095"/>
    <x v="1"/>
    <x v="0"/>
  </r>
  <r>
    <x v="4565"/>
    <x v="0"/>
    <x v="0"/>
    <x v="0"/>
    <x v="5"/>
    <x v="1"/>
    <x v="0"/>
    <x v="0"/>
    <n v="1"/>
    <x v="1"/>
    <x v="9"/>
    <x v="18"/>
    <x v="1"/>
    <x v="0"/>
    <x v="0"/>
    <n v="0"/>
    <n v="98"/>
    <x v="1"/>
    <x v="0"/>
  </r>
  <r>
    <x v="4566"/>
    <x v="2"/>
    <x v="0"/>
    <x v="2"/>
    <x v="1"/>
    <x v="0"/>
    <x v="0"/>
    <x v="1"/>
    <n v="122"/>
    <x v="1"/>
    <x v="3"/>
    <x v="30"/>
    <x v="1"/>
    <x v="0"/>
    <x v="0"/>
    <n v="0"/>
    <n v="153"/>
    <x v="3"/>
    <x v="0"/>
  </r>
  <r>
    <x v="4567"/>
    <x v="0"/>
    <x v="2"/>
    <x v="0"/>
    <x v="2"/>
    <x v="0"/>
    <x v="0"/>
    <x v="0"/>
    <n v="10"/>
    <x v="1"/>
    <x v="2"/>
    <x v="5"/>
    <x v="1"/>
    <x v="0"/>
    <x v="0"/>
    <n v="0"/>
    <n v="8355"/>
    <x v="3"/>
    <x v="0"/>
  </r>
  <r>
    <x v="4568"/>
    <x v="0"/>
    <x v="0"/>
    <x v="1"/>
    <x v="5"/>
    <x v="0"/>
    <x v="0"/>
    <x v="0"/>
    <n v="20"/>
    <x v="1"/>
    <x v="5"/>
    <x v="13"/>
    <x v="0"/>
    <x v="0"/>
    <x v="0"/>
    <n v="0"/>
    <n v="855"/>
    <x v="1"/>
    <x v="0"/>
  </r>
  <r>
    <x v="4569"/>
    <x v="1"/>
    <x v="0"/>
    <x v="2"/>
    <x v="0"/>
    <x v="0"/>
    <x v="0"/>
    <x v="0"/>
    <n v="1"/>
    <x v="0"/>
    <x v="5"/>
    <x v="22"/>
    <x v="2"/>
    <x v="0"/>
    <x v="0"/>
    <n v="0"/>
    <n v="85"/>
    <x v="0"/>
    <x v="0"/>
  </r>
  <r>
    <x v="4570"/>
    <x v="0"/>
    <x v="0"/>
    <x v="0"/>
    <x v="1"/>
    <x v="1"/>
    <x v="0"/>
    <x v="0"/>
    <n v="5"/>
    <x v="1"/>
    <x v="5"/>
    <x v="29"/>
    <x v="1"/>
    <x v="0"/>
    <x v="0"/>
    <n v="0"/>
    <n v="1415"/>
    <x v="3"/>
    <x v="0"/>
  </r>
  <r>
    <x v="4571"/>
    <x v="1"/>
    <x v="0"/>
    <x v="1"/>
    <x v="4"/>
    <x v="1"/>
    <x v="0"/>
    <x v="0"/>
    <n v="7"/>
    <x v="0"/>
    <x v="6"/>
    <x v="28"/>
    <x v="1"/>
    <x v="0"/>
    <x v="0"/>
    <n v="0"/>
    <n v="5914"/>
    <x v="0"/>
    <x v="0"/>
  </r>
  <r>
    <x v="4572"/>
    <x v="1"/>
    <x v="0"/>
    <x v="0"/>
    <x v="2"/>
    <x v="2"/>
    <x v="0"/>
    <x v="0"/>
    <n v="247"/>
    <x v="1"/>
    <x v="8"/>
    <x v="1"/>
    <x v="1"/>
    <x v="0"/>
    <x v="0"/>
    <n v="0"/>
    <n v="87"/>
    <x v="0"/>
    <x v="1"/>
  </r>
  <r>
    <x v="4573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4574"/>
    <x v="0"/>
    <x v="2"/>
    <x v="2"/>
    <x v="0"/>
    <x v="0"/>
    <x v="0"/>
    <x v="0"/>
    <n v="191"/>
    <x v="1"/>
    <x v="9"/>
    <x v="28"/>
    <x v="1"/>
    <x v="0"/>
    <x v="0"/>
    <n v="0"/>
    <n v="1305"/>
    <x v="1"/>
    <x v="1"/>
  </r>
  <r>
    <x v="4575"/>
    <x v="0"/>
    <x v="0"/>
    <x v="2"/>
    <x v="0"/>
    <x v="0"/>
    <x v="0"/>
    <x v="1"/>
    <n v="12"/>
    <x v="1"/>
    <x v="6"/>
    <x v="9"/>
    <x v="1"/>
    <x v="0"/>
    <x v="0"/>
    <n v="0"/>
    <n v="148"/>
    <x v="0"/>
    <x v="0"/>
  </r>
  <r>
    <x v="4576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577"/>
    <x v="0"/>
    <x v="0"/>
    <x v="0"/>
    <x v="5"/>
    <x v="0"/>
    <x v="0"/>
    <x v="0"/>
    <n v="181"/>
    <x v="0"/>
    <x v="9"/>
    <x v="17"/>
    <x v="1"/>
    <x v="0"/>
    <x v="0"/>
    <n v="0"/>
    <n v="765"/>
    <x v="3"/>
    <x v="0"/>
  </r>
  <r>
    <x v="4578"/>
    <x v="2"/>
    <x v="0"/>
    <x v="1"/>
    <x v="1"/>
    <x v="0"/>
    <x v="0"/>
    <x v="1"/>
    <n v="89"/>
    <x v="1"/>
    <x v="6"/>
    <x v="14"/>
    <x v="1"/>
    <x v="0"/>
    <x v="0"/>
    <n v="0"/>
    <n v="119"/>
    <x v="1"/>
    <x v="0"/>
  </r>
  <r>
    <x v="4579"/>
    <x v="0"/>
    <x v="0"/>
    <x v="2"/>
    <x v="1"/>
    <x v="0"/>
    <x v="0"/>
    <x v="0"/>
    <n v="69"/>
    <x v="1"/>
    <x v="3"/>
    <x v="17"/>
    <x v="1"/>
    <x v="0"/>
    <x v="0"/>
    <n v="0"/>
    <n v="1269"/>
    <x v="3"/>
    <x v="0"/>
  </r>
  <r>
    <x v="458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4581"/>
    <x v="1"/>
    <x v="0"/>
    <x v="1"/>
    <x v="2"/>
    <x v="0"/>
    <x v="0"/>
    <x v="0"/>
    <n v="116"/>
    <x v="1"/>
    <x v="2"/>
    <x v="2"/>
    <x v="1"/>
    <x v="0"/>
    <x v="0"/>
    <n v="0"/>
    <n v="61"/>
    <x v="0"/>
    <x v="1"/>
  </r>
  <r>
    <x v="4582"/>
    <x v="0"/>
    <x v="0"/>
    <x v="0"/>
    <x v="2"/>
    <x v="2"/>
    <x v="0"/>
    <x v="0"/>
    <n v="247"/>
    <x v="1"/>
    <x v="8"/>
    <x v="1"/>
    <x v="1"/>
    <x v="0"/>
    <x v="0"/>
    <n v="0"/>
    <n v="115"/>
    <x v="0"/>
    <x v="1"/>
  </r>
  <r>
    <x v="4583"/>
    <x v="0"/>
    <x v="0"/>
    <x v="0"/>
    <x v="4"/>
    <x v="0"/>
    <x v="0"/>
    <x v="1"/>
    <n v="79"/>
    <x v="1"/>
    <x v="4"/>
    <x v="12"/>
    <x v="1"/>
    <x v="0"/>
    <x v="0"/>
    <n v="0"/>
    <n v="9662"/>
    <x v="1"/>
    <x v="1"/>
  </r>
  <r>
    <x v="4584"/>
    <x v="0"/>
    <x v="0"/>
    <x v="1"/>
    <x v="0"/>
    <x v="1"/>
    <x v="0"/>
    <x v="0"/>
    <n v="1"/>
    <x v="1"/>
    <x v="4"/>
    <x v="23"/>
    <x v="1"/>
    <x v="0"/>
    <x v="0"/>
    <n v="0"/>
    <n v="89"/>
    <x v="1"/>
    <x v="0"/>
  </r>
  <r>
    <x v="4585"/>
    <x v="0"/>
    <x v="0"/>
    <x v="2"/>
    <x v="0"/>
    <x v="0"/>
    <x v="0"/>
    <x v="0"/>
    <n v="7"/>
    <x v="1"/>
    <x v="10"/>
    <x v="4"/>
    <x v="2"/>
    <x v="1"/>
    <x v="0"/>
    <n v="3"/>
    <n v="84"/>
    <x v="0"/>
    <x v="0"/>
  </r>
  <r>
    <x v="4586"/>
    <x v="0"/>
    <x v="0"/>
    <x v="1"/>
    <x v="7"/>
    <x v="1"/>
    <x v="0"/>
    <x v="0"/>
    <n v="102"/>
    <x v="1"/>
    <x v="7"/>
    <x v="29"/>
    <x v="1"/>
    <x v="0"/>
    <x v="0"/>
    <n v="0"/>
    <n v="99"/>
    <x v="1"/>
    <x v="0"/>
  </r>
  <r>
    <x v="4587"/>
    <x v="0"/>
    <x v="0"/>
    <x v="0"/>
    <x v="5"/>
    <x v="1"/>
    <x v="0"/>
    <x v="0"/>
    <n v="0"/>
    <x v="1"/>
    <x v="3"/>
    <x v="22"/>
    <x v="1"/>
    <x v="0"/>
    <x v="0"/>
    <n v="0"/>
    <n v="99"/>
    <x v="0"/>
    <x v="0"/>
  </r>
  <r>
    <x v="4588"/>
    <x v="1"/>
    <x v="0"/>
    <x v="2"/>
    <x v="2"/>
    <x v="0"/>
    <x v="0"/>
    <x v="0"/>
    <n v="86"/>
    <x v="1"/>
    <x v="1"/>
    <x v="9"/>
    <x v="1"/>
    <x v="0"/>
    <x v="0"/>
    <n v="0"/>
    <n v="882"/>
    <x v="1"/>
    <x v="0"/>
  </r>
  <r>
    <x v="4589"/>
    <x v="0"/>
    <x v="0"/>
    <x v="2"/>
    <x v="1"/>
    <x v="0"/>
    <x v="0"/>
    <x v="2"/>
    <n v="151"/>
    <x v="1"/>
    <x v="3"/>
    <x v="27"/>
    <x v="1"/>
    <x v="0"/>
    <x v="0"/>
    <n v="0"/>
    <n v="9582"/>
    <x v="0"/>
    <x v="1"/>
  </r>
  <r>
    <x v="4590"/>
    <x v="0"/>
    <x v="0"/>
    <x v="2"/>
    <x v="0"/>
    <x v="0"/>
    <x v="0"/>
    <x v="0"/>
    <n v="177"/>
    <x v="1"/>
    <x v="8"/>
    <x v="24"/>
    <x v="1"/>
    <x v="0"/>
    <x v="0"/>
    <n v="0"/>
    <n v="100"/>
    <x v="0"/>
    <x v="1"/>
  </r>
  <r>
    <x v="4591"/>
    <x v="1"/>
    <x v="0"/>
    <x v="1"/>
    <x v="5"/>
    <x v="0"/>
    <x v="0"/>
    <x v="0"/>
    <n v="0"/>
    <x v="1"/>
    <x v="5"/>
    <x v="8"/>
    <x v="4"/>
    <x v="0"/>
    <x v="0"/>
    <n v="0"/>
    <n v="0"/>
    <x v="0"/>
    <x v="0"/>
  </r>
  <r>
    <x v="4592"/>
    <x v="0"/>
    <x v="0"/>
    <x v="2"/>
    <x v="0"/>
    <x v="0"/>
    <x v="0"/>
    <x v="0"/>
    <n v="181"/>
    <x v="1"/>
    <x v="0"/>
    <x v="2"/>
    <x v="1"/>
    <x v="0"/>
    <x v="0"/>
    <n v="0"/>
    <n v="909"/>
    <x v="3"/>
    <x v="1"/>
  </r>
  <r>
    <x v="4593"/>
    <x v="0"/>
    <x v="0"/>
    <x v="2"/>
    <x v="4"/>
    <x v="0"/>
    <x v="0"/>
    <x v="0"/>
    <n v="227"/>
    <x v="1"/>
    <x v="0"/>
    <x v="12"/>
    <x v="1"/>
    <x v="0"/>
    <x v="0"/>
    <n v="0"/>
    <n v="10285"/>
    <x v="3"/>
    <x v="1"/>
  </r>
  <r>
    <x v="4594"/>
    <x v="0"/>
    <x v="2"/>
    <x v="2"/>
    <x v="2"/>
    <x v="2"/>
    <x v="0"/>
    <x v="0"/>
    <n v="0"/>
    <x v="1"/>
    <x v="9"/>
    <x v="25"/>
    <x v="1"/>
    <x v="0"/>
    <x v="0"/>
    <n v="0"/>
    <n v="13644"/>
    <x v="1"/>
    <x v="0"/>
  </r>
  <r>
    <x v="4595"/>
    <x v="1"/>
    <x v="0"/>
    <x v="2"/>
    <x v="2"/>
    <x v="0"/>
    <x v="0"/>
    <x v="0"/>
    <n v="84"/>
    <x v="1"/>
    <x v="5"/>
    <x v="18"/>
    <x v="2"/>
    <x v="1"/>
    <x v="2"/>
    <n v="8"/>
    <n v="65"/>
    <x v="0"/>
    <x v="0"/>
  </r>
  <r>
    <x v="4596"/>
    <x v="0"/>
    <x v="0"/>
    <x v="2"/>
    <x v="1"/>
    <x v="0"/>
    <x v="0"/>
    <x v="0"/>
    <n v="69"/>
    <x v="1"/>
    <x v="3"/>
    <x v="17"/>
    <x v="1"/>
    <x v="0"/>
    <x v="0"/>
    <n v="0"/>
    <n v="1269"/>
    <x v="1"/>
    <x v="0"/>
  </r>
  <r>
    <x v="4597"/>
    <x v="0"/>
    <x v="0"/>
    <x v="0"/>
    <x v="0"/>
    <x v="2"/>
    <x v="0"/>
    <x v="0"/>
    <n v="315"/>
    <x v="1"/>
    <x v="5"/>
    <x v="9"/>
    <x v="1"/>
    <x v="0"/>
    <x v="0"/>
    <n v="0"/>
    <n v="160"/>
    <x v="0"/>
    <x v="1"/>
  </r>
  <r>
    <x v="4598"/>
    <x v="0"/>
    <x v="0"/>
    <x v="0"/>
    <x v="5"/>
    <x v="1"/>
    <x v="0"/>
    <x v="0"/>
    <n v="127"/>
    <x v="1"/>
    <x v="7"/>
    <x v="13"/>
    <x v="1"/>
    <x v="0"/>
    <x v="0"/>
    <n v="0"/>
    <n v="945"/>
    <x v="1"/>
    <x v="0"/>
  </r>
  <r>
    <x v="4599"/>
    <x v="0"/>
    <x v="0"/>
    <x v="2"/>
    <x v="1"/>
    <x v="0"/>
    <x v="0"/>
    <x v="0"/>
    <n v="42"/>
    <x v="1"/>
    <x v="7"/>
    <x v="16"/>
    <x v="0"/>
    <x v="0"/>
    <x v="0"/>
    <n v="0"/>
    <n v="85"/>
    <x v="0"/>
    <x v="0"/>
  </r>
  <r>
    <x v="4600"/>
    <x v="2"/>
    <x v="0"/>
    <x v="2"/>
    <x v="1"/>
    <x v="0"/>
    <x v="0"/>
    <x v="1"/>
    <n v="26"/>
    <x v="1"/>
    <x v="8"/>
    <x v="23"/>
    <x v="1"/>
    <x v="0"/>
    <x v="0"/>
    <n v="0"/>
    <n v="177"/>
    <x v="3"/>
    <x v="0"/>
  </r>
  <r>
    <x v="4601"/>
    <x v="1"/>
    <x v="0"/>
    <x v="2"/>
    <x v="0"/>
    <x v="0"/>
    <x v="0"/>
    <x v="0"/>
    <n v="33"/>
    <x v="1"/>
    <x v="10"/>
    <x v="29"/>
    <x v="0"/>
    <x v="0"/>
    <x v="0"/>
    <n v="0"/>
    <n v="622"/>
    <x v="0"/>
    <x v="0"/>
  </r>
  <r>
    <x v="4602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4603"/>
    <x v="1"/>
    <x v="0"/>
    <x v="0"/>
    <x v="0"/>
    <x v="0"/>
    <x v="0"/>
    <x v="0"/>
    <n v="4"/>
    <x v="1"/>
    <x v="0"/>
    <x v="25"/>
    <x v="2"/>
    <x v="1"/>
    <x v="6"/>
    <n v="49"/>
    <n v="65"/>
    <x v="3"/>
    <x v="0"/>
  </r>
  <r>
    <x v="4604"/>
    <x v="0"/>
    <x v="0"/>
    <x v="2"/>
    <x v="2"/>
    <x v="1"/>
    <x v="0"/>
    <x v="0"/>
    <n v="1"/>
    <x v="1"/>
    <x v="9"/>
    <x v="12"/>
    <x v="1"/>
    <x v="0"/>
    <x v="0"/>
    <n v="0"/>
    <n v="118"/>
    <x v="0"/>
    <x v="0"/>
  </r>
  <r>
    <x v="4605"/>
    <x v="0"/>
    <x v="2"/>
    <x v="2"/>
    <x v="0"/>
    <x v="0"/>
    <x v="0"/>
    <x v="0"/>
    <n v="86"/>
    <x v="1"/>
    <x v="1"/>
    <x v="9"/>
    <x v="1"/>
    <x v="0"/>
    <x v="0"/>
    <n v="0"/>
    <n v="1098"/>
    <x v="1"/>
    <x v="1"/>
  </r>
  <r>
    <x v="4606"/>
    <x v="1"/>
    <x v="0"/>
    <x v="2"/>
    <x v="2"/>
    <x v="0"/>
    <x v="0"/>
    <x v="3"/>
    <n v="3"/>
    <x v="1"/>
    <x v="0"/>
    <x v="4"/>
    <x v="1"/>
    <x v="0"/>
    <x v="0"/>
    <n v="0"/>
    <n v="240"/>
    <x v="0"/>
    <x v="1"/>
  </r>
  <r>
    <x v="4607"/>
    <x v="0"/>
    <x v="0"/>
    <x v="0"/>
    <x v="1"/>
    <x v="0"/>
    <x v="0"/>
    <x v="0"/>
    <n v="193"/>
    <x v="1"/>
    <x v="9"/>
    <x v="8"/>
    <x v="1"/>
    <x v="0"/>
    <x v="0"/>
    <n v="0"/>
    <n v="9945"/>
    <x v="1"/>
    <x v="0"/>
  </r>
  <r>
    <x v="4608"/>
    <x v="0"/>
    <x v="0"/>
    <x v="1"/>
    <x v="3"/>
    <x v="0"/>
    <x v="0"/>
    <x v="1"/>
    <n v="149"/>
    <x v="1"/>
    <x v="9"/>
    <x v="30"/>
    <x v="1"/>
    <x v="0"/>
    <x v="0"/>
    <n v="0"/>
    <n v="1207"/>
    <x v="3"/>
    <x v="0"/>
  </r>
  <r>
    <x v="4609"/>
    <x v="0"/>
    <x v="0"/>
    <x v="1"/>
    <x v="0"/>
    <x v="1"/>
    <x v="0"/>
    <x v="0"/>
    <n v="45"/>
    <x v="1"/>
    <x v="4"/>
    <x v="17"/>
    <x v="1"/>
    <x v="0"/>
    <x v="0"/>
    <n v="0"/>
    <n v="9088"/>
    <x v="1"/>
    <x v="0"/>
  </r>
  <r>
    <x v="4610"/>
    <x v="0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4611"/>
    <x v="0"/>
    <x v="2"/>
    <x v="2"/>
    <x v="1"/>
    <x v="0"/>
    <x v="0"/>
    <x v="0"/>
    <n v="18"/>
    <x v="1"/>
    <x v="8"/>
    <x v="9"/>
    <x v="1"/>
    <x v="0"/>
    <x v="0"/>
    <n v="0"/>
    <n v="169"/>
    <x v="1"/>
    <x v="0"/>
  </r>
  <r>
    <x v="4612"/>
    <x v="3"/>
    <x v="1"/>
    <x v="0"/>
    <x v="2"/>
    <x v="0"/>
    <x v="0"/>
    <x v="2"/>
    <n v="14"/>
    <x v="1"/>
    <x v="9"/>
    <x v="5"/>
    <x v="1"/>
    <x v="0"/>
    <x v="0"/>
    <n v="0"/>
    <n v="13805"/>
    <x v="2"/>
    <x v="0"/>
  </r>
  <r>
    <x v="4613"/>
    <x v="1"/>
    <x v="0"/>
    <x v="2"/>
    <x v="1"/>
    <x v="0"/>
    <x v="0"/>
    <x v="0"/>
    <n v="28"/>
    <x v="0"/>
    <x v="0"/>
    <x v="6"/>
    <x v="1"/>
    <x v="0"/>
    <x v="0"/>
    <n v="0"/>
    <n v="8265"/>
    <x v="0"/>
    <x v="0"/>
  </r>
  <r>
    <x v="4614"/>
    <x v="0"/>
    <x v="0"/>
    <x v="2"/>
    <x v="4"/>
    <x v="0"/>
    <x v="0"/>
    <x v="3"/>
    <n v="6"/>
    <x v="1"/>
    <x v="8"/>
    <x v="18"/>
    <x v="1"/>
    <x v="0"/>
    <x v="0"/>
    <n v="0"/>
    <n v="213"/>
    <x v="3"/>
    <x v="0"/>
  </r>
  <r>
    <x v="4615"/>
    <x v="0"/>
    <x v="0"/>
    <x v="1"/>
    <x v="2"/>
    <x v="0"/>
    <x v="0"/>
    <x v="0"/>
    <n v="100"/>
    <x v="0"/>
    <x v="6"/>
    <x v="30"/>
    <x v="1"/>
    <x v="0"/>
    <x v="0"/>
    <n v="0"/>
    <n v="7225"/>
    <x v="3"/>
    <x v="0"/>
  </r>
  <r>
    <x v="4616"/>
    <x v="0"/>
    <x v="0"/>
    <x v="0"/>
    <x v="1"/>
    <x v="1"/>
    <x v="0"/>
    <x v="0"/>
    <n v="38"/>
    <x v="1"/>
    <x v="8"/>
    <x v="20"/>
    <x v="0"/>
    <x v="0"/>
    <x v="0"/>
    <n v="0"/>
    <n v="6375"/>
    <x v="0"/>
    <x v="0"/>
  </r>
  <r>
    <x v="4617"/>
    <x v="0"/>
    <x v="0"/>
    <x v="2"/>
    <x v="0"/>
    <x v="0"/>
    <x v="0"/>
    <x v="0"/>
    <n v="21"/>
    <x v="0"/>
    <x v="1"/>
    <x v="10"/>
    <x v="1"/>
    <x v="0"/>
    <x v="0"/>
    <n v="0"/>
    <n v="76"/>
    <x v="0"/>
    <x v="0"/>
  </r>
  <r>
    <x v="4618"/>
    <x v="0"/>
    <x v="0"/>
    <x v="0"/>
    <x v="1"/>
    <x v="0"/>
    <x v="0"/>
    <x v="0"/>
    <n v="75"/>
    <x v="1"/>
    <x v="10"/>
    <x v="17"/>
    <x v="1"/>
    <x v="0"/>
    <x v="0"/>
    <n v="0"/>
    <n v="80"/>
    <x v="0"/>
    <x v="1"/>
  </r>
  <r>
    <x v="4619"/>
    <x v="0"/>
    <x v="0"/>
    <x v="2"/>
    <x v="2"/>
    <x v="1"/>
    <x v="0"/>
    <x v="0"/>
    <n v="40"/>
    <x v="1"/>
    <x v="3"/>
    <x v="15"/>
    <x v="1"/>
    <x v="0"/>
    <x v="0"/>
    <n v="0"/>
    <n v="894"/>
    <x v="0"/>
    <x v="1"/>
  </r>
  <r>
    <x v="4620"/>
    <x v="0"/>
    <x v="0"/>
    <x v="2"/>
    <x v="0"/>
    <x v="0"/>
    <x v="0"/>
    <x v="0"/>
    <n v="235"/>
    <x v="1"/>
    <x v="5"/>
    <x v="2"/>
    <x v="1"/>
    <x v="0"/>
    <x v="0"/>
    <n v="0"/>
    <n v="9771"/>
    <x v="0"/>
    <x v="1"/>
  </r>
  <r>
    <x v="4621"/>
    <x v="0"/>
    <x v="0"/>
    <x v="2"/>
    <x v="3"/>
    <x v="0"/>
    <x v="0"/>
    <x v="0"/>
    <n v="4"/>
    <x v="0"/>
    <x v="5"/>
    <x v="29"/>
    <x v="1"/>
    <x v="0"/>
    <x v="0"/>
    <n v="0"/>
    <n v="124"/>
    <x v="1"/>
    <x v="0"/>
  </r>
  <r>
    <x v="4622"/>
    <x v="2"/>
    <x v="2"/>
    <x v="1"/>
    <x v="0"/>
    <x v="0"/>
    <x v="0"/>
    <x v="1"/>
    <n v="156"/>
    <x v="1"/>
    <x v="9"/>
    <x v="2"/>
    <x v="1"/>
    <x v="0"/>
    <x v="0"/>
    <n v="0"/>
    <n v="1287"/>
    <x v="1"/>
    <x v="1"/>
  </r>
  <r>
    <x v="4623"/>
    <x v="1"/>
    <x v="0"/>
    <x v="2"/>
    <x v="0"/>
    <x v="0"/>
    <x v="0"/>
    <x v="0"/>
    <n v="58"/>
    <x v="1"/>
    <x v="6"/>
    <x v="19"/>
    <x v="1"/>
    <x v="0"/>
    <x v="0"/>
    <n v="0"/>
    <n v="954"/>
    <x v="1"/>
    <x v="0"/>
  </r>
  <r>
    <x v="4624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4625"/>
    <x v="1"/>
    <x v="0"/>
    <x v="2"/>
    <x v="1"/>
    <x v="0"/>
    <x v="0"/>
    <x v="0"/>
    <n v="191"/>
    <x v="1"/>
    <x v="8"/>
    <x v="28"/>
    <x v="0"/>
    <x v="0"/>
    <x v="0"/>
    <n v="0"/>
    <n v="95"/>
    <x v="0"/>
    <x v="0"/>
  </r>
  <r>
    <x v="4626"/>
    <x v="1"/>
    <x v="0"/>
    <x v="0"/>
    <x v="5"/>
    <x v="0"/>
    <x v="1"/>
    <x v="0"/>
    <n v="3"/>
    <x v="1"/>
    <x v="1"/>
    <x v="2"/>
    <x v="2"/>
    <x v="1"/>
    <x v="0"/>
    <n v="1"/>
    <n v="88"/>
    <x v="0"/>
    <x v="0"/>
  </r>
  <r>
    <x v="4627"/>
    <x v="0"/>
    <x v="0"/>
    <x v="2"/>
    <x v="2"/>
    <x v="1"/>
    <x v="0"/>
    <x v="0"/>
    <n v="0"/>
    <x v="1"/>
    <x v="9"/>
    <x v="28"/>
    <x v="1"/>
    <x v="0"/>
    <x v="0"/>
    <n v="0"/>
    <n v="139"/>
    <x v="0"/>
    <x v="0"/>
  </r>
  <r>
    <x v="4628"/>
    <x v="2"/>
    <x v="0"/>
    <x v="1"/>
    <x v="1"/>
    <x v="2"/>
    <x v="0"/>
    <x v="0"/>
    <n v="28"/>
    <x v="1"/>
    <x v="9"/>
    <x v="5"/>
    <x v="0"/>
    <x v="0"/>
    <x v="0"/>
    <n v="0"/>
    <n v="1948"/>
    <x v="0"/>
    <x v="0"/>
  </r>
  <r>
    <x v="4629"/>
    <x v="0"/>
    <x v="0"/>
    <x v="0"/>
    <x v="0"/>
    <x v="0"/>
    <x v="0"/>
    <x v="0"/>
    <n v="49"/>
    <x v="1"/>
    <x v="10"/>
    <x v="18"/>
    <x v="1"/>
    <x v="0"/>
    <x v="0"/>
    <n v="0"/>
    <n v="783"/>
    <x v="0"/>
    <x v="1"/>
  </r>
  <r>
    <x v="4630"/>
    <x v="0"/>
    <x v="0"/>
    <x v="2"/>
    <x v="0"/>
    <x v="0"/>
    <x v="1"/>
    <x v="0"/>
    <n v="13"/>
    <x v="0"/>
    <x v="0"/>
    <x v="2"/>
    <x v="1"/>
    <x v="0"/>
    <x v="0"/>
    <n v="0"/>
    <n v="135"/>
    <x v="1"/>
    <x v="0"/>
  </r>
  <r>
    <x v="4631"/>
    <x v="0"/>
    <x v="0"/>
    <x v="0"/>
    <x v="1"/>
    <x v="2"/>
    <x v="0"/>
    <x v="0"/>
    <n v="46"/>
    <x v="1"/>
    <x v="6"/>
    <x v="10"/>
    <x v="0"/>
    <x v="0"/>
    <x v="0"/>
    <n v="0"/>
    <n v="98"/>
    <x v="0"/>
    <x v="0"/>
  </r>
  <r>
    <x v="4632"/>
    <x v="0"/>
    <x v="0"/>
    <x v="0"/>
    <x v="1"/>
    <x v="0"/>
    <x v="0"/>
    <x v="1"/>
    <n v="26"/>
    <x v="0"/>
    <x v="0"/>
    <x v="16"/>
    <x v="0"/>
    <x v="0"/>
    <x v="0"/>
    <n v="0"/>
    <n v="75"/>
    <x v="1"/>
    <x v="0"/>
  </r>
  <r>
    <x v="4633"/>
    <x v="1"/>
    <x v="0"/>
    <x v="2"/>
    <x v="2"/>
    <x v="1"/>
    <x v="0"/>
    <x v="0"/>
    <n v="62"/>
    <x v="1"/>
    <x v="3"/>
    <x v="16"/>
    <x v="1"/>
    <x v="0"/>
    <x v="0"/>
    <n v="0"/>
    <n v="1161"/>
    <x v="0"/>
    <x v="0"/>
  </r>
  <r>
    <x v="4634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4635"/>
    <x v="2"/>
    <x v="0"/>
    <x v="0"/>
    <x v="1"/>
    <x v="0"/>
    <x v="0"/>
    <x v="1"/>
    <n v="117"/>
    <x v="1"/>
    <x v="8"/>
    <x v="23"/>
    <x v="1"/>
    <x v="0"/>
    <x v="0"/>
    <n v="0"/>
    <n v="15045"/>
    <x v="0"/>
    <x v="1"/>
  </r>
  <r>
    <x v="4636"/>
    <x v="0"/>
    <x v="0"/>
    <x v="2"/>
    <x v="0"/>
    <x v="0"/>
    <x v="0"/>
    <x v="0"/>
    <n v="64"/>
    <x v="0"/>
    <x v="1"/>
    <x v="3"/>
    <x v="1"/>
    <x v="0"/>
    <x v="0"/>
    <n v="0"/>
    <n v="792"/>
    <x v="3"/>
    <x v="0"/>
  </r>
  <r>
    <x v="4637"/>
    <x v="0"/>
    <x v="0"/>
    <x v="0"/>
    <x v="5"/>
    <x v="1"/>
    <x v="0"/>
    <x v="0"/>
    <n v="23"/>
    <x v="1"/>
    <x v="5"/>
    <x v="30"/>
    <x v="1"/>
    <x v="0"/>
    <x v="0"/>
    <n v="0"/>
    <n v="6853"/>
    <x v="1"/>
    <x v="0"/>
  </r>
  <r>
    <x v="4638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4639"/>
    <x v="1"/>
    <x v="0"/>
    <x v="2"/>
    <x v="0"/>
    <x v="0"/>
    <x v="0"/>
    <x v="1"/>
    <n v="2"/>
    <x v="1"/>
    <x v="5"/>
    <x v="9"/>
    <x v="1"/>
    <x v="0"/>
    <x v="0"/>
    <n v="0"/>
    <n v="205"/>
    <x v="3"/>
    <x v="0"/>
  </r>
  <r>
    <x v="4640"/>
    <x v="0"/>
    <x v="0"/>
    <x v="0"/>
    <x v="5"/>
    <x v="1"/>
    <x v="0"/>
    <x v="0"/>
    <n v="0"/>
    <x v="1"/>
    <x v="6"/>
    <x v="10"/>
    <x v="1"/>
    <x v="0"/>
    <x v="0"/>
    <n v="0"/>
    <n v="88"/>
    <x v="0"/>
    <x v="0"/>
  </r>
  <r>
    <x v="4641"/>
    <x v="2"/>
    <x v="0"/>
    <x v="1"/>
    <x v="2"/>
    <x v="0"/>
    <x v="0"/>
    <x v="1"/>
    <n v="86"/>
    <x v="1"/>
    <x v="0"/>
    <x v="0"/>
    <x v="1"/>
    <x v="0"/>
    <x v="0"/>
    <n v="0"/>
    <n v="1512"/>
    <x v="3"/>
    <x v="0"/>
  </r>
  <r>
    <x v="4642"/>
    <x v="1"/>
    <x v="0"/>
    <x v="0"/>
    <x v="5"/>
    <x v="0"/>
    <x v="0"/>
    <x v="1"/>
    <n v="11"/>
    <x v="1"/>
    <x v="4"/>
    <x v="11"/>
    <x v="2"/>
    <x v="0"/>
    <x v="0"/>
    <n v="0"/>
    <n v="90"/>
    <x v="1"/>
    <x v="0"/>
  </r>
  <r>
    <x v="4643"/>
    <x v="0"/>
    <x v="0"/>
    <x v="2"/>
    <x v="3"/>
    <x v="0"/>
    <x v="0"/>
    <x v="1"/>
    <n v="67"/>
    <x v="1"/>
    <x v="0"/>
    <x v="16"/>
    <x v="1"/>
    <x v="0"/>
    <x v="0"/>
    <n v="0"/>
    <n v="1176"/>
    <x v="0"/>
    <x v="1"/>
  </r>
  <r>
    <x v="4644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4645"/>
    <x v="0"/>
    <x v="0"/>
    <x v="0"/>
    <x v="1"/>
    <x v="0"/>
    <x v="0"/>
    <x v="0"/>
    <n v="75"/>
    <x v="1"/>
    <x v="4"/>
    <x v="13"/>
    <x v="0"/>
    <x v="0"/>
    <x v="0"/>
    <n v="0"/>
    <n v="75"/>
    <x v="0"/>
    <x v="0"/>
  </r>
  <r>
    <x v="4646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4647"/>
    <x v="0"/>
    <x v="0"/>
    <x v="2"/>
    <x v="2"/>
    <x v="0"/>
    <x v="0"/>
    <x v="0"/>
    <n v="105"/>
    <x v="1"/>
    <x v="4"/>
    <x v="1"/>
    <x v="1"/>
    <x v="0"/>
    <x v="0"/>
    <n v="0"/>
    <n v="75"/>
    <x v="0"/>
    <x v="1"/>
  </r>
  <r>
    <x v="4648"/>
    <x v="0"/>
    <x v="0"/>
    <x v="1"/>
    <x v="5"/>
    <x v="0"/>
    <x v="0"/>
    <x v="0"/>
    <n v="1"/>
    <x v="0"/>
    <x v="9"/>
    <x v="28"/>
    <x v="1"/>
    <x v="0"/>
    <x v="0"/>
    <n v="0"/>
    <n v="98"/>
    <x v="3"/>
    <x v="0"/>
  </r>
  <r>
    <x v="4649"/>
    <x v="2"/>
    <x v="0"/>
    <x v="1"/>
    <x v="2"/>
    <x v="0"/>
    <x v="0"/>
    <x v="1"/>
    <n v="79"/>
    <x v="1"/>
    <x v="3"/>
    <x v="26"/>
    <x v="1"/>
    <x v="0"/>
    <x v="0"/>
    <n v="0"/>
    <n v="1593"/>
    <x v="0"/>
    <x v="1"/>
  </r>
  <r>
    <x v="4650"/>
    <x v="0"/>
    <x v="0"/>
    <x v="0"/>
    <x v="0"/>
    <x v="0"/>
    <x v="0"/>
    <x v="0"/>
    <n v="273"/>
    <x v="1"/>
    <x v="8"/>
    <x v="25"/>
    <x v="1"/>
    <x v="0"/>
    <x v="0"/>
    <n v="0"/>
    <n v="945"/>
    <x v="0"/>
    <x v="1"/>
  </r>
  <r>
    <x v="4651"/>
    <x v="2"/>
    <x v="0"/>
    <x v="1"/>
    <x v="0"/>
    <x v="0"/>
    <x v="0"/>
    <x v="0"/>
    <n v="31"/>
    <x v="0"/>
    <x v="0"/>
    <x v="25"/>
    <x v="1"/>
    <x v="0"/>
    <x v="0"/>
    <n v="0"/>
    <n v="12042"/>
    <x v="1"/>
    <x v="0"/>
  </r>
  <r>
    <x v="4652"/>
    <x v="0"/>
    <x v="0"/>
    <x v="1"/>
    <x v="5"/>
    <x v="0"/>
    <x v="0"/>
    <x v="0"/>
    <n v="1"/>
    <x v="1"/>
    <x v="5"/>
    <x v="4"/>
    <x v="0"/>
    <x v="1"/>
    <x v="2"/>
    <n v="0"/>
    <n v="105"/>
    <x v="1"/>
    <x v="0"/>
  </r>
  <r>
    <x v="4653"/>
    <x v="0"/>
    <x v="0"/>
    <x v="1"/>
    <x v="2"/>
    <x v="0"/>
    <x v="0"/>
    <x v="0"/>
    <n v="276"/>
    <x v="1"/>
    <x v="1"/>
    <x v="5"/>
    <x v="1"/>
    <x v="0"/>
    <x v="0"/>
    <n v="0"/>
    <n v="6029"/>
    <x v="2"/>
    <x v="0"/>
  </r>
  <r>
    <x v="4654"/>
    <x v="2"/>
    <x v="0"/>
    <x v="2"/>
    <x v="3"/>
    <x v="0"/>
    <x v="0"/>
    <x v="1"/>
    <n v="46"/>
    <x v="1"/>
    <x v="1"/>
    <x v="0"/>
    <x v="1"/>
    <x v="0"/>
    <x v="0"/>
    <n v="0"/>
    <n v="1224"/>
    <x v="3"/>
    <x v="0"/>
  </r>
  <r>
    <x v="4655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4656"/>
    <x v="0"/>
    <x v="0"/>
    <x v="2"/>
    <x v="4"/>
    <x v="0"/>
    <x v="0"/>
    <x v="0"/>
    <n v="230"/>
    <x v="1"/>
    <x v="5"/>
    <x v="1"/>
    <x v="1"/>
    <x v="0"/>
    <x v="0"/>
    <n v="0"/>
    <n v="137"/>
    <x v="1"/>
    <x v="1"/>
  </r>
  <r>
    <x v="4657"/>
    <x v="0"/>
    <x v="0"/>
    <x v="2"/>
    <x v="1"/>
    <x v="0"/>
    <x v="0"/>
    <x v="0"/>
    <n v="131"/>
    <x v="1"/>
    <x v="9"/>
    <x v="24"/>
    <x v="0"/>
    <x v="0"/>
    <x v="0"/>
    <n v="0"/>
    <n v="8703"/>
    <x v="2"/>
    <x v="0"/>
  </r>
  <r>
    <x v="4658"/>
    <x v="0"/>
    <x v="0"/>
    <x v="2"/>
    <x v="0"/>
    <x v="0"/>
    <x v="0"/>
    <x v="0"/>
    <n v="62"/>
    <x v="1"/>
    <x v="1"/>
    <x v="12"/>
    <x v="1"/>
    <x v="0"/>
    <x v="0"/>
    <n v="0"/>
    <n v="972"/>
    <x v="1"/>
    <x v="0"/>
  </r>
  <r>
    <x v="4659"/>
    <x v="0"/>
    <x v="1"/>
    <x v="2"/>
    <x v="0"/>
    <x v="0"/>
    <x v="0"/>
    <x v="3"/>
    <n v="89"/>
    <x v="1"/>
    <x v="7"/>
    <x v="15"/>
    <x v="1"/>
    <x v="0"/>
    <x v="0"/>
    <n v="0"/>
    <n v="1863"/>
    <x v="0"/>
    <x v="1"/>
  </r>
  <r>
    <x v="4660"/>
    <x v="0"/>
    <x v="0"/>
    <x v="0"/>
    <x v="2"/>
    <x v="0"/>
    <x v="0"/>
    <x v="0"/>
    <n v="174"/>
    <x v="0"/>
    <x v="0"/>
    <x v="11"/>
    <x v="1"/>
    <x v="0"/>
    <x v="0"/>
    <n v="0"/>
    <n v="70"/>
    <x v="0"/>
    <x v="1"/>
  </r>
  <r>
    <x v="4661"/>
    <x v="0"/>
    <x v="0"/>
    <x v="2"/>
    <x v="1"/>
    <x v="1"/>
    <x v="0"/>
    <x v="0"/>
    <n v="50"/>
    <x v="1"/>
    <x v="8"/>
    <x v="22"/>
    <x v="1"/>
    <x v="0"/>
    <x v="0"/>
    <n v="0"/>
    <n v="1071"/>
    <x v="0"/>
    <x v="1"/>
  </r>
  <r>
    <x v="4662"/>
    <x v="0"/>
    <x v="0"/>
    <x v="1"/>
    <x v="1"/>
    <x v="0"/>
    <x v="0"/>
    <x v="0"/>
    <n v="22"/>
    <x v="0"/>
    <x v="5"/>
    <x v="12"/>
    <x v="1"/>
    <x v="0"/>
    <x v="0"/>
    <n v="0"/>
    <n v="756"/>
    <x v="0"/>
    <x v="0"/>
  </r>
  <r>
    <x v="4663"/>
    <x v="2"/>
    <x v="0"/>
    <x v="1"/>
    <x v="0"/>
    <x v="0"/>
    <x v="0"/>
    <x v="4"/>
    <n v="2"/>
    <x v="1"/>
    <x v="6"/>
    <x v="25"/>
    <x v="1"/>
    <x v="0"/>
    <x v="0"/>
    <n v="0"/>
    <n v="1105"/>
    <x v="1"/>
    <x v="0"/>
  </r>
  <r>
    <x v="4664"/>
    <x v="0"/>
    <x v="0"/>
    <x v="1"/>
    <x v="1"/>
    <x v="1"/>
    <x v="0"/>
    <x v="0"/>
    <n v="15"/>
    <x v="1"/>
    <x v="10"/>
    <x v="5"/>
    <x v="1"/>
    <x v="0"/>
    <x v="0"/>
    <n v="0"/>
    <n v="636"/>
    <x v="0"/>
    <x v="1"/>
  </r>
  <r>
    <x v="4665"/>
    <x v="0"/>
    <x v="0"/>
    <x v="0"/>
    <x v="3"/>
    <x v="1"/>
    <x v="0"/>
    <x v="0"/>
    <n v="174"/>
    <x v="1"/>
    <x v="7"/>
    <x v="5"/>
    <x v="1"/>
    <x v="0"/>
    <x v="0"/>
    <n v="0"/>
    <n v="8075"/>
    <x v="0"/>
    <x v="1"/>
  </r>
  <r>
    <x v="4666"/>
    <x v="0"/>
    <x v="0"/>
    <x v="2"/>
    <x v="1"/>
    <x v="0"/>
    <x v="0"/>
    <x v="0"/>
    <n v="136"/>
    <x v="1"/>
    <x v="8"/>
    <x v="2"/>
    <x v="1"/>
    <x v="0"/>
    <x v="0"/>
    <n v="0"/>
    <n v="963"/>
    <x v="0"/>
    <x v="1"/>
  </r>
  <r>
    <x v="4667"/>
    <x v="0"/>
    <x v="1"/>
    <x v="2"/>
    <x v="2"/>
    <x v="0"/>
    <x v="1"/>
    <x v="3"/>
    <n v="238"/>
    <x v="1"/>
    <x v="8"/>
    <x v="8"/>
    <x v="1"/>
    <x v="0"/>
    <x v="0"/>
    <n v="0"/>
    <n v="1782"/>
    <x v="1"/>
    <x v="1"/>
  </r>
  <r>
    <x v="4668"/>
    <x v="0"/>
    <x v="0"/>
    <x v="1"/>
    <x v="2"/>
    <x v="2"/>
    <x v="0"/>
    <x v="0"/>
    <n v="7"/>
    <x v="0"/>
    <x v="6"/>
    <x v="7"/>
    <x v="0"/>
    <x v="0"/>
    <x v="0"/>
    <n v="0"/>
    <n v="986"/>
    <x v="3"/>
    <x v="0"/>
  </r>
  <r>
    <x v="4669"/>
    <x v="0"/>
    <x v="0"/>
    <x v="2"/>
    <x v="1"/>
    <x v="1"/>
    <x v="0"/>
    <x v="0"/>
    <n v="101"/>
    <x v="1"/>
    <x v="2"/>
    <x v="8"/>
    <x v="1"/>
    <x v="0"/>
    <x v="0"/>
    <n v="0"/>
    <n v="695"/>
    <x v="1"/>
    <x v="0"/>
  </r>
  <r>
    <x v="4670"/>
    <x v="1"/>
    <x v="1"/>
    <x v="0"/>
    <x v="0"/>
    <x v="0"/>
    <x v="0"/>
    <x v="3"/>
    <n v="28"/>
    <x v="1"/>
    <x v="3"/>
    <x v="3"/>
    <x v="1"/>
    <x v="0"/>
    <x v="0"/>
    <n v="0"/>
    <n v="20763"/>
    <x v="3"/>
    <x v="0"/>
  </r>
  <r>
    <x v="4671"/>
    <x v="1"/>
    <x v="0"/>
    <x v="0"/>
    <x v="5"/>
    <x v="0"/>
    <x v="0"/>
    <x v="0"/>
    <n v="45"/>
    <x v="1"/>
    <x v="4"/>
    <x v="11"/>
    <x v="2"/>
    <x v="1"/>
    <x v="2"/>
    <n v="6"/>
    <n v="65"/>
    <x v="0"/>
    <x v="1"/>
  </r>
  <r>
    <x v="4672"/>
    <x v="1"/>
    <x v="0"/>
    <x v="2"/>
    <x v="1"/>
    <x v="0"/>
    <x v="0"/>
    <x v="1"/>
    <n v="40"/>
    <x v="1"/>
    <x v="10"/>
    <x v="21"/>
    <x v="1"/>
    <x v="0"/>
    <x v="0"/>
    <n v="0"/>
    <n v="885"/>
    <x v="0"/>
    <x v="1"/>
  </r>
  <r>
    <x v="4673"/>
    <x v="0"/>
    <x v="0"/>
    <x v="2"/>
    <x v="1"/>
    <x v="0"/>
    <x v="0"/>
    <x v="0"/>
    <n v="204"/>
    <x v="1"/>
    <x v="3"/>
    <x v="10"/>
    <x v="1"/>
    <x v="0"/>
    <x v="0"/>
    <n v="0"/>
    <n v="100"/>
    <x v="0"/>
    <x v="1"/>
  </r>
  <r>
    <x v="4674"/>
    <x v="0"/>
    <x v="0"/>
    <x v="1"/>
    <x v="0"/>
    <x v="0"/>
    <x v="0"/>
    <x v="0"/>
    <n v="141"/>
    <x v="1"/>
    <x v="3"/>
    <x v="6"/>
    <x v="1"/>
    <x v="0"/>
    <x v="0"/>
    <n v="0"/>
    <n v="10455"/>
    <x v="3"/>
    <x v="0"/>
  </r>
  <r>
    <x v="4675"/>
    <x v="0"/>
    <x v="0"/>
    <x v="2"/>
    <x v="0"/>
    <x v="1"/>
    <x v="0"/>
    <x v="0"/>
    <n v="63"/>
    <x v="1"/>
    <x v="8"/>
    <x v="17"/>
    <x v="1"/>
    <x v="0"/>
    <x v="0"/>
    <n v="0"/>
    <n v="1161"/>
    <x v="0"/>
    <x v="1"/>
  </r>
  <r>
    <x v="4676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4677"/>
    <x v="0"/>
    <x v="0"/>
    <x v="0"/>
    <x v="0"/>
    <x v="2"/>
    <x v="0"/>
    <x v="0"/>
    <n v="315"/>
    <x v="1"/>
    <x v="5"/>
    <x v="9"/>
    <x v="1"/>
    <x v="0"/>
    <x v="0"/>
    <n v="0"/>
    <n v="160"/>
    <x v="0"/>
    <x v="1"/>
  </r>
  <r>
    <x v="4678"/>
    <x v="0"/>
    <x v="0"/>
    <x v="1"/>
    <x v="7"/>
    <x v="1"/>
    <x v="0"/>
    <x v="0"/>
    <n v="176"/>
    <x v="1"/>
    <x v="7"/>
    <x v="10"/>
    <x v="1"/>
    <x v="0"/>
    <x v="0"/>
    <n v="0"/>
    <n v="8075"/>
    <x v="1"/>
    <x v="0"/>
  </r>
  <r>
    <x v="4679"/>
    <x v="0"/>
    <x v="0"/>
    <x v="2"/>
    <x v="2"/>
    <x v="1"/>
    <x v="0"/>
    <x v="0"/>
    <n v="35"/>
    <x v="1"/>
    <x v="8"/>
    <x v="15"/>
    <x v="1"/>
    <x v="0"/>
    <x v="0"/>
    <n v="0"/>
    <n v="891"/>
    <x v="1"/>
    <x v="1"/>
  </r>
  <r>
    <x v="4680"/>
    <x v="0"/>
    <x v="0"/>
    <x v="2"/>
    <x v="0"/>
    <x v="0"/>
    <x v="0"/>
    <x v="0"/>
    <n v="308"/>
    <x v="1"/>
    <x v="1"/>
    <x v="13"/>
    <x v="1"/>
    <x v="0"/>
    <x v="0"/>
    <n v="0"/>
    <n v="52"/>
    <x v="0"/>
    <x v="1"/>
  </r>
  <r>
    <x v="4681"/>
    <x v="0"/>
    <x v="0"/>
    <x v="0"/>
    <x v="0"/>
    <x v="0"/>
    <x v="0"/>
    <x v="0"/>
    <n v="215"/>
    <x v="1"/>
    <x v="9"/>
    <x v="29"/>
    <x v="1"/>
    <x v="0"/>
    <x v="0"/>
    <n v="0"/>
    <n v="963"/>
    <x v="1"/>
    <x v="1"/>
  </r>
  <r>
    <x v="4682"/>
    <x v="0"/>
    <x v="0"/>
    <x v="2"/>
    <x v="1"/>
    <x v="0"/>
    <x v="0"/>
    <x v="0"/>
    <n v="328"/>
    <x v="1"/>
    <x v="5"/>
    <x v="22"/>
    <x v="1"/>
    <x v="0"/>
    <x v="0"/>
    <n v="0"/>
    <n v="954"/>
    <x v="0"/>
    <x v="1"/>
  </r>
  <r>
    <x v="4683"/>
    <x v="0"/>
    <x v="0"/>
    <x v="2"/>
    <x v="0"/>
    <x v="0"/>
    <x v="0"/>
    <x v="0"/>
    <n v="15"/>
    <x v="1"/>
    <x v="9"/>
    <x v="9"/>
    <x v="1"/>
    <x v="0"/>
    <x v="0"/>
    <n v="0"/>
    <n v="117"/>
    <x v="3"/>
    <x v="0"/>
  </r>
  <r>
    <x v="4684"/>
    <x v="0"/>
    <x v="0"/>
    <x v="1"/>
    <x v="5"/>
    <x v="0"/>
    <x v="0"/>
    <x v="0"/>
    <n v="0"/>
    <x v="0"/>
    <x v="9"/>
    <x v="28"/>
    <x v="1"/>
    <x v="0"/>
    <x v="0"/>
    <n v="0"/>
    <n v="98"/>
    <x v="0"/>
    <x v="0"/>
  </r>
  <r>
    <x v="4685"/>
    <x v="0"/>
    <x v="0"/>
    <x v="2"/>
    <x v="1"/>
    <x v="1"/>
    <x v="0"/>
    <x v="0"/>
    <n v="179"/>
    <x v="1"/>
    <x v="9"/>
    <x v="28"/>
    <x v="1"/>
    <x v="0"/>
    <x v="0"/>
    <n v="0"/>
    <n v="915"/>
    <x v="0"/>
    <x v="1"/>
  </r>
  <r>
    <x v="4686"/>
    <x v="0"/>
    <x v="0"/>
    <x v="1"/>
    <x v="4"/>
    <x v="0"/>
    <x v="0"/>
    <x v="0"/>
    <n v="16"/>
    <x v="1"/>
    <x v="8"/>
    <x v="9"/>
    <x v="1"/>
    <x v="0"/>
    <x v="0"/>
    <n v="0"/>
    <n v="151"/>
    <x v="1"/>
    <x v="0"/>
  </r>
  <r>
    <x v="4687"/>
    <x v="0"/>
    <x v="0"/>
    <x v="1"/>
    <x v="0"/>
    <x v="0"/>
    <x v="0"/>
    <x v="1"/>
    <n v="73"/>
    <x v="1"/>
    <x v="6"/>
    <x v="13"/>
    <x v="1"/>
    <x v="0"/>
    <x v="0"/>
    <n v="0"/>
    <n v="969"/>
    <x v="1"/>
    <x v="0"/>
  </r>
  <r>
    <x v="4688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4689"/>
    <x v="0"/>
    <x v="0"/>
    <x v="2"/>
    <x v="1"/>
    <x v="0"/>
    <x v="0"/>
    <x v="1"/>
    <n v="85"/>
    <x v="1"/>
    <x v="5"/>
    <x v="29"/>
    <x v="1"/>
    <x v="0"/>
    <x v="0"/>
    <n v="0"/>
    <n v="1494"/>
    <x v="2"/>
    <x v="0"/>
  </r>
  <r>
    <x v="4690"/>
    <x v="0"/>
    <x v="0"/>
    <x v="2"/>
    <x v="0"/>
    <x v="0"/>
    <x v="0"/>
    <x v="0"/>
    <n v="36"/>
    <x v="1"/>
    <x v="10"/>
    <x v="22"/>
    <x v="0"/>
    <x v="0"/>
    <x v="0"/>
    <n v="0"/>
    <n v="6732"/>
    <x v="1"/>
    <x v="0"/>
  </r>
  <r>
    <x v="4691"/>
    <x v="0"/>
    <x v="0"/>
    <x v="0"/>
    <x v="2"/>
    <x v="0"/>
    <x v="0"/>
    <x v="0"/>
    <n v="38"/>
    <x v="1"/>
    <x v="6"/>
    <x v="10"/>
    <x v="4"/>
    <x v="0"/>
    <x v="0"/>
    <n v="0"/>
    <n v="0"/>
    <x v="1"/>
    <x v="0"/>
  </r>
  <r>
    <x v="4692"/>
    <x v="0"/>
    <x v="0"/>
    <x v="2"/>
    <x v="3"/>
    <x v="0"/>
    <x v="0"/>
    <x v="1"/>
    <n v="47"/>
    <x v="1"/>
    <x v="5"/>
    <x v="18"/>
    <x v="1"/>
    <x v="0"/>
    <x v="0"/>
    <n v="0"/>
    <n v="13995"/>
    <x v="0"/>
    <x v="0"/>
  </r>
  <r>
    <x v="4693"/>
    <x v="0"/>
    <x v="2"/>
    <x v="0"/>
    <x v="2"/>
    <x v="0"/>
    <x v="0"/>
    <x v="0"/>
    <n v="8"/>
    <x v="1"/>
    <x v="9"/>
    <x v="5"/>
    <x v="1"/>
    <x v="0"/>
    <x v="0"/>
    <n v="0"/>
    <n v="1595"/>
    <x v="0"/>
    <x v="0"/>
  </r>
  <r>
    <x v="4694"/>
    <x v="0"/>
    <x v="1"/>
    <x v="0"/>
    <x v="5"/>
    <x v="1"/>
    <x v="0"/>
    <x v="3"/>
    <n v="35"/>
    <x v="0"/>
    <x v="6"/>
    <x v="2"/>
    <x v="1"/>
    <x v="0"/>
    <x v="0"/>
    <n v="0"/>
    <n v="1503"/>
    <x v="1"/>
    <x v="0"/>
  </r>
  <r>
    <x v="4695"/>
    <x v="0"/>
    <x v="0"/>
    <x v="0"/>
    <x v="5"/>
    <x v="0"/>
    <x v="0"/>
    <x v="0"/>
    <n v="122"/>
    <x v="0"/>
    <x v="7"/>
    <x v="5"/>
    <x v="1"/>
    <x v="0"/>
    <x v="0"/>
    <n v="0"/>
    <n v="765"/>
    <x v="3"/>
    <x v="1"/>
  </r>
  <r>
    <x v="4696"/>
    <x v="2"/>
    <x v="0"/>
    <x v="1"/>
    <x v="0"/>
    <x v="0"/>
    <x v="0"/>
    <x v="1"/>
    <n v="84"/>
    <x v="1"/>
    <x v="9"/>
    <x v="10"/>
    <x v="1"/>
    <x v="0"/>
    <x v="0"/>
    <n v="0"/>
    <n v="1503"/>
    <x v="1"/>
    <x v="0"/>
  </r>
  <r>
    <x v="4697"/>
    <x v="0"/>
    <x v="0"/>
    <x v="2"/>
    <x v="0"/>
    <x v="0"/>
    <x v="0"/>
    <x v="1"/>
    <n v="60"/>
    <x v="1"/>
    <x v="5"/>
    <x v="0"/>
    <x v="1"/>
    <x v="0"/>
    <x v="0"/>
    <n v="0"/>
    <n v="1233"/>
    <x v="0"/>
    <x v="1"/>
  </r>
  <r>
    <x v="4698"/>
    <x v="0"/>
    <x v="0"/>
    <x v="1"/>
    <x v="4"/>
    <x v="0"/>
    <x v="0"/>
    <x v="0"/>
    <n v="40"/>
    <x v="1"/>
    <x v="9"/>
    <x v="2"/>
    <x v="1"/>
    <x v="0"/>
    <x v="0"/>
    <n v="0"/>
    <n v="10016"/>
    <x v="0"/>
    <x v="0"/>
  </r>
  <r>
    <x v="4699"/>
    <x v="1"/>
    <x v="0"/>
    <x v="0"/>
    <x v="5"/>
    <x v="0"/>
    <x v="0"/>
    <x v="0"/>
    <n v="25"/>
    <x v="1"/>
    <x v="5"/>
    <x v="30"/>
    <x v="1"/>
    <x v="0"/>
    <x v="0"/>
    <n v="0"/>
    <n v="108"/>
    <x v="3"/>
    <x v="0"/>
  </r>
  <r>
    <x v="4700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4701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4702"/>
    <x v="0"/>
    <x v="0"/>
    <x v="1"/>
    <x v="0"/>
    <x v="0"/>
    <x v="0"/>
    <x v="0"/>
    <n v="20"/>
    <x v="1"/>
    <x v="3"/>
    <x v="22"/>
    <x v="1"/>
    <x v="0"/>
    <x v="0"/>
    <n v="0"/>
    <n v="9086"/>
    <x v="1"/>
    <x v="0"/>
  </r>
  <r>
    <x v="4703"/>
    <x v="0"/>
    <x v="0"/>
    <x v="2"/>
    <x v="1"/>
    <x v="0"/>
    <x v="0"/>
    <x v="0"/>
    <n v="59"/>
    <x v="0"/>
    <x v="0"/>
    <x v="22"/>
    <x v="1"/>
    <x v="0"/>
    <x v="0"/>
    <n v="0"/>
    <n v="7225"/>
    <x v="3"/>
    <x v="0"/>
  </r>
  <r>
    <x v="4704"/>
    <x v="2"/>
    <x v="0"/>
    <x v="2"/>
    <x v="0"/>
    <x v="0"/>
    <x v="0"/>
    <x v="1"/>
    <n v="85"/>
    <x v="1"/>
    <x v="0"/>
    <x v="18"/>
    <x v="1"/>
    <x v="0"/>
    <x v="0"/>
    <n v="0"/>
    <n v="1512"/>
    <x v="1"/>
    <x v="0"/>
  </r>
  <r>
    <x v="4705"/>
    <x v="0"/>
    <x v="0"/>
    <x v="2"/>
    <x v="1"/>
    <x v="0"/>
    <x v="0"/>
    <x v="0"/>
    <n v="55"/>
    <x v="1"/>
    <x v="10"/>
    <x v="14"/>
    <x v="1"/>
    <x v="0"/>
    <x v="0"/>
    <n v="0"/>
    <n v="99"/>
    <x v="1"/>
    <x v="1"/>
  </r>
  <r>
    <x v="4706"/>
    <x v="0"/>
    <x v="0"/>
    <x v="2"/>
    <x v="3"/>
    <x v="1"/>
    <x v="0"/>
    <x v="0"/>
    <n v="106"/>
    <x v="1"/>
    <x v="4"/>
    <x v="20"/>
    <x v="1"/>
    <x v="0"/>
    <x v="0"/>
    <n v="0"/>
    <n v="85"/>
    <x v="0"/>
    <x v="1"/>
  </r>
  <r>
    <x v="4707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4708"/>
    <x v="0"/>
    <x v="0"/>
    <x v="1"/>
    <x v="2"/>
    <x v="0"/>
    <x v="0"/>
    <x v="0"/>
    <n v="118"/>
    <x v="1"/>
    <x v="4"/>
    <x v="24"/>
    <x v="1"/>
    <x v="0"/>
    <x v="0"/>
    <n v="0"/>
    <n v="873"/>
    <x v="1"/>
    <x v="1"/>
  </r>
  <r>
    <x v="4709"/>
    <x v="1"/>
    <x v="0"/>
    <x v="2"/>
    <x v="2"/>
    <x v="0"/>
    <x v="0"/>
    <x v="0"/>
    <n v="9"/>
    <x v="0"/>
    <x v="0"/>
    <x v="21"/>
    <x v="2"/>
    <x v="0"/>
    <x v="0"/>
    <n v="0"/>
    <n v="65"/>
    <x v="0"/>
    <x v="0"/>
  </r>
  <r>
    <x v="4710"/>
    <x v="2"/>
    <x v="0"/>
    <x v="2"/>
    <x v="2"/>
    <x v="0"/>
    <x v="0"/>
    <x v="4"/>
    <n v="12"/>
    <x v="1"/>
    <x v="9"/>
    <x v="9"/>
    <x v="0"/>
    <x v="0"/>
    <x v="0"/>
    <n v="0"/>
    <n v="138"/>
    <x v="0"/>
    <x v="0"/>
  </r>
  <r>
    <x v="4711"/>
    <x v="0"/>
    <x v="0"/>
    <x v="0"/>
    <x v="1"/>
    <x v="0"/>
    <x v="0"/>
    <x v="0"/>
    <n v="152"/>
    <x v="1"/>
    <x v="3"/>
    <x v="0"/>
    <x v="1"/>
    <x v="0"/>
    <x v="0"/>
    <n v="0"/>
    <n v="7658"/>
    <x v="1"/>
    <x v="1"/>
  </r>
  <r>
    <x v="4712"/>
    <x v="0"/>
    <x v="2"/>
    <x v="0"/>
    <x v="5"/>
    <x v="0"/>
    <x v="0"/>
    <x v="0"/>
    <n v="3"/>
    <x v="1"/>
    <x v="4"/>
    <x v="25"/>
    <x v="1"/>
    <x v="0"/>
    <x v="0"/>
    <n v="0"/>
    <n v="119"/>
    <x v="3"/>
    <x v="0"/>
  </r>
  <r>
    <x v="4713"/>
    <x v="1"/>
    <x v="0"/>
    <x v="2"/>
    <x v="1"/>
    <x v="2"/>
    <x v="0"/>
    <x v="0"/>
    <n v="71"/>
    <x v="1"/>
    <x v="3"/>
    <x v="11"/>
    <x v="0"/>
    <x v="0"/>
    <x v="0"/>
    <n v="0"/>
    <n v="98"/>
    <x v="0"/>
    <x v="0"/>
  </r>
  <r>
    <x v="4714"/>
    <x v="0"/>
    <x v="0"/>
    <x v="2"/>
    <x v="1"/>
    <x v="1"/>
    <x v="0"/>
    <x v="0"/>
    <n v="5"/>
    <x v="1"/>
    <x v="0"/>
    <x v="8"/>
    <x v="1"/>
    <x v="0"/>
    <x v="0"/>
    <n v="0"/>
    <n v="112"/>
    <x v="0"/>
    <x v="0"/>
  </r>
  <r>
    <x v="4715"/>
    <x v="0"/>
    <x v="0"/>
    <x v="1"/>
    <x v="2"/>
    <x v="0"/>
    <x v="0"/>
    <x v="0"/>
    <n v="15"/>
    <x v="1"/>
    <x v="3"/>
    <x v="18"/>
    <x v="1"/>
    <x v="0"/>
    <x v="0"/>
    <n v="0"/>
    <n v="9317"/>
    <x v="0"/>
    <x v="0"/>
  </r>
  <r>
    <x v="4716"/>
    <x v="2"/>
    <x v="0"/>
    <x v="0"/>
    <x v="2"/>
    <x v="2"/>
    <x v="1"/>
    <x v="1"/>
    <n v="67"/>
    <x v="1"/>
    <x v="4"/>
    <x v="9"/>
    <x v="1"/>
    <x v="0"/>
    <x v="0"/>
    <n v="0"/>
    <n v="2196"/>
    <x v="3"/>
    <x v="0"/>
  </r>
  <r>
    <x v="4717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4718"/>
    <x v="1"/>
    <x v="0"/>
    <x v="1"/>
    <x v="2"/>
    <x v="0"/>
    <x v="0"/>
    <x v="0"/>
    <n v="183"/>
    <x v="1"/>
    <x v="7"/>
    <x v="23"/>
    <x v="1"/>
    <x v="0"/>
    <x v="0"/>
    <n v="0"/>
    <n v="909"/>
    <x v="1"/>
    <x v="0"/>
  </r>
  <r>
    <x v="4719"/>
    <x v="0"/>
    <x v="2"/>
    <x v="0"/>
    <x v="1"/>
    <x v="0"/>
    <x v="0"/>
    <x v="0"/>
    <n v="278"/>
    <x v="1"/>
    <x v="1"/>
    <x v="2"/>
    <x v="1"/>
    <x v="0"/>
    <x v="0"/>
    <n v="0"/>
    <n v="8925"/>
    <x v="0"/>
    <x v="1"/>
  </r>
  <r>
    <x v="4720"/>
    <x v="0"/>
    <x v="0"/>
    <x v="2"/>
    <x v="2"/>
    <x v="1"/>
    <x v="0"/>
    <x v="0"/>
    <n v="181"/>
    <x v="1"/>
    <x v="9"/>
    <x v="13"/>
    <x v="1"/>
    <x v="0"/>
    <x v="0"/>
    <n v="0"/>
    <n v="855"/>
    <x v="0"/>
    <x v="1"/>
  </r>
  <r>
    <x v="4721"/>
    <x v="0"/>
    <x v="0"/>
    <x v="2"/>
    <x v="3"/>
    <x v="0"/>
    <x v="0"/>
    <x v="0"/>
    <n v="180"/>
    <x v="1"/>
    <x v="0"/>
    <x v="7"/>
    <x v="1"/>
    <x v="0"/>
    <x v="0"/>
    <n v="0"/>
    <n v="6649"/>
    <x v="3"/>
    <x v="0"/>
  </r>
  <r>
    <x v="4722"/>
    <x v="0"/>
    <x v="0"/>
    <x v="1"/>
    <x v="1"/>
    <x v="0"/>
    <x v="0"/>
    <x v="0"/>
    <n v="168"/>
    <x v="1"/>
    <x v="4"/>
    <x v="15"/>
    <x v="0"/>
    <x v="0"/>
    <x v="0"/>
    <n v="0"/>
    <n v="812"/>
    <x v="1"/>
    <x v="0"/>
  </r>
  <r>
    <x v="4723"/>
    <x v="0"/>
    <x v="0"/>
    <x v="2"/>
    <x v="2"/>
    <x v="1"/>
    <x v="0"/>
    <x v="0"/>
    <n v="1"/>
    <x v="1"/>
    <x v="5"/>
    <x v="14"/>
    <x v="1"/>
    <x v="0"/>
    <x v="0"/>
    <n v="0"/>
    <n v="12956"/>
    <x v="0"/>
    <x v="0"/>
  </r>
  <r>
    <x v="4724"/>
    <x v="0"/>
    <x v="1"/>
    <x v="2"/>
    <x v="3"/>
    <x v="0"/>
    <x v="0"/>
    <x v="3"/>
    <n v="33"/>
    <x v="0"/>
    <x v="0"/>
    <x v="1"/>
    <x v="1"/>
    <x v="0"/>
    <x v="0"/>
    <n v="0"/>
    <n v="15975"/>
    <x v="3"/>
    <x v="1"/>
  </r>
  <r>
    <x v="4725"/>
    <x v="0"/>
    <x v="0"/>
    <x v="2"/>
    <x v="1"/>
    <x v="0"/>
    <x v="0"/>
    <x v="0"/>
    <n v="42"/>
    <x v="0"/>
    <x v="6"/>
    <x v="27"/>
    <x v="0"/>
    <x v="0"/>
    <x v="0"/>
    <n v="0"/>
    <n v="118"/>
    <x v="0"/>
    <x v="0"/>
  </r>
  <r>
    <x v="4726"/>
    <x v="1"/>
    <x v="0"/>
    <x v="1"/>
    <x v="5"/>
    <x v="2"/>
    <x v="0"/>
    <x v="0"/>
    <n v="0"/>
    <x v="0"/>
    <x v="0"/>
    <x v="13"/>
    <x v="0"/>
    <x v="0"/>
    <x v="0"/>
    <n v="0"/>
    <n v="835"/>
    <x v="0"/>
    <x v="0"/>
  </r>
  <r>
    <x v="4727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4728"/>
    <x v="0"/>
    <x v="2"/>
    <x v="0"/>
    <x v="5"/>
    <x v="0"/>
    <x v="0"/>
    <x v="0"/>
    <n v="163"/>
    <x v="1"/>
    <x v="9"/>
    <x v="21"/>
    <x v="1"/>
    <x v="0"/>
    <x v="0"/>
    <n v="0"/>
    <n v="1215"/>
    <x v="2"/>
    <x v="0"/>
  </r>
  <r>
    <x v="4729"/>
    <x v="2"/>
    <x v="0"/>
    <x v="2"/>
    <x v="2"/>
    <x v="0"/>
    <x v="0"/>
    <x v="1"/>
    <n v="1"/>
    <x v="1"/>
    <x v="3"/>
    <x v="3"/>
    <x v="1"/>
    <x v="0"/>
    <x v="0"/>
    <n v="0"/>
    <n v="197"/>
    <x v="0"/>
    <x v="0"/>
  </r>
  <r>
    <x v="4730"/>
    <x v="0"/>
    <x v="0"/>
    <x v="1"/>
    <x v="0"/>
    <x v="0"/>
    <x v="0"/>
    <x v="1"/>
    <n v="71"/>
    <x v="1"/>
    <x v="0"/>
    <x v="18"/>
    <x v="1"/>
    <x v="0"/>
    <x v="0"/>
    <n v="0"/>
    <n v="10187"/>
    <x v="0"/>
    <x v="1"/>
  </r>
  <r>
    <x v="4731"/>
    <x v="1"/>
    <x v="0"/>
    <x v="2"/>
    <x v="0"/>
    <x v="0"/>
    <x v="0"/>
    <x v="0"/>
    <n v="19"/>
    <x v="1"/>
    <x v="8"/>
    <x v="14"/>
    <x v="2"/>
    <x v="0"/>
    <x v="0"/>
    <n v="0"/>
    <n v="90"/>
    <x v="0"/>
    <x v="0"/>
  </r>
  <r>
    <x v="4732"/>
    <x v="0"/>
    <x v="0"/>
    <x v="2"/>
    <x v="2"/>
    <x v="1"/>
    <x v="0"/>
    <x v="0"/>
    <n v="0"/>
    <x v="1"/>
    <x v="8"/>
    <x v="21"/>
    <x v="1"/>
    <x v="0"/>
    <x v="0"/>
    <n v="0"/>
    <n v="1161"/>
    <x v="1"/>
    <x v="0"/>
  </r>
  <r>
    <x v="4733"/>
    <x v="0"/>
    <x v="0"/>
    <x v="2"/>
    <x v="1"/>
    <x v="0"/>
    <x v="0"/>
    <x v="0"/>
    <n v="82"/>
    <x v="0"/>
    <x v="7"/>
    <x v="23"/>
    <x v="1"/>
    <x v="0"/>
    <x v="0"/>
    <n v="0"/>
    <n v="765"/>
    <x v="0"/>
    <x v="1"/>
  </r>
  <r>
    <x v="4734"/>
    <x v="0"/>
    <x v="1"/>
    <x v="2"/>
    <x v="2"/>
    <x v="0"/>
    <x v="0"/>
    <x v="2"/>
    <n v="4"/>
    <x v="1"/>
    <x v="8"/>
    <x v="23"/>
    <x v="1"/>
    <x v="0"/>
    <x v="0"/>
    <n v="0"/>
    <n v="26355"/>
    <x v="0"/>
    <x v="1"/>
  </r>
  <r>
    <x v="4735"/>
    <x v="0"/>
    <x v="0"/>
    <x v="2"/>
    <x v="4"/>
    <x v="0"/>
    <x v="0"/>
    <x v="0"/>
    <n v="129"/>
    <x v="1"/>
    <x v="9"/>
    <x v="19"/>
    <x v="1"/>
    <x v="0"/>
    <x v="0"/>
    <n v="0"/>
    <n v="8361"/>
    <x v="3"/>
    <x v="0"/>
  </r>
  <r>
    <x v="4736"/>
    <x v="0"/>
    <x v="0"/>
    <x v="1"/>
    <x v="4"/>
    <x v="0"/>
    <x v="0"/>
    <x v="1"/>
    <n v="80"/>
    <x v="1"/>
    <x v="7"/>
    <x v="12"/>
    <x v="0"/>
    <x v="0"/>
    <x v="0"/>
    <n v="0"/>
    <n v="8245"/>
    <x v="0"/>
    <x v="0"/>
  </r>
  <r>
    <x v="4737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4738"/>
    <x v="0"/>
    <x v="0"/>
    <x v="0"/>
    <x v="3"/>
    <x v="2"/>
    <x v="1"/>
    <x v="0"/>
    <n v="189"/>
    <x v="1"/>
    <x v="9"/>
    <x v="6"/>
    <x v="1"/>
    <x v="0"/>
    <x v="0"/>
    <n v="0"/>
    <n v="10675"/>
    <x v="1"/>
    <x v="1"/>
  </r>
  <r>
    <x v="4739"/>
    <x v="0"/>
    <x v="0"/>
    <x v="2"/>
    <x v="2"/>
    <x v="0"/>
    <x v="0"/>
    <x v="0"/>
    <n v="2"/>
    <x v="1"/>
    <x v="0"/>
    <x v="5"/>
    <x v="0"/>
    <x v="0"/>
    <x v="0"/>
    <n v="0"/>
    <n v="95"/>
    <x v="0"/>
    <x v="0"/>
  </r>
  <r>
    <x v="4740"/>
    <x v="0"/>
    <x v="0"/>
    <x v="2"/>
    <x v="1"/>
    <x v="0"/>
    <x v="0"/>
    <x v="1"/>
    <n v="130"/>
    <x v="1"/>
    <x v="5"/>
    <x v="22"/>
    <x v="1"/>
    <x v="0"/>
    <x v="0"/>
    <n v="0"/>
    <n v="1395"/>
    <x v="3"/>
    <x v="1"/>
  </r>
  <r>
    <x v="4741"/>
    <x v="1"/>
    <x v="0"/>
    <x v="2"/>
    <x v="2"/>
    <x v="0"/>
    <x v="0"/>
    <x v="0"/>
    <n v="23"/>
    <x v="1"/>
    <x v="8"/>
    <x v="6"/>
    <x v="1"/>
    <x v="0"/>
    <x v="0"/>
    <n v="0"/>
    <n v="11985"/>
    <x v="0"/>
    <x v="1"/>
  </r>
  <r>
    <x v="4742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4743"/>
    <x v="1"/>
    <x v="0"/>
    <x v="2"/>
    <x v="0"/>
    <x v="0"/>
    <x v="1"/>
    <x v="0"/>
    <n v="2"/>
    <x v="1"/>
    <x v="10"/>
    <x v="27"/>
    <x v="2"/>
    <x v="1"/>
    <x v="0"/>
    <n v="5"/>
    <n v="67"/>
    <x v="0"/>
    <x v="0"/>
  </r>
  <r>
    <x v="4744"/>
    <x v="0"/>
    <x v="2"/>
    <x v="0"/>
    <x v="0"/>
    <x v="0"/>
    <x v="0"/>
    <x v="0"/>
    <n v="141"/>
    <x v="1"/>
    <x v="9"/>
    <x v="14"/>
    <x v="1"/>
    <x v="0"/>
    <x v="0"/>
    <n v="0"/>
    <n v="9456"/>
    <x v="0"/>
    <x v="0"/>
  </r>
  <r>
    <x v="4745"/>
    <x v="0"/>
    <x v="0"/>
    <x v="2"/>
    <x v="0"/>
    <x v="0"/>
    <x v="0"/>
    <x v="2"/>
    <n v="47"/>
    <x v="0"/>
    <x v="1"/>
    <x v="10"/>
    <x v="1"/>
    <x v="0"/>
    <x v="0"/>
    <n v="0"/>
    <n v="1055"/>
    <x v="1"/>
    <x v="0"/>
  </r>
  <r>
    <x v="4746"/>
    <x v="0"/>
    <x v="1"/>
    <x v="2"/>
    <x v="0"/>
    <x v="0"/>
    <x v="1"/>
    <x v="2"/>
    <n v="169"/>
    <x v="1"/>
    <x v="9"/>
    <x v="8"/>
    <x v="1"/>
    <x v="0"/>
    <x v="0"/>
    <n v="0"/>
    <n v="21286"/>
    <x v="3"/>
    <x v="1"/>
  </r>
  <r>
    <x v="4747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4748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4749"/>
    <x v="0"/>
    <x v="2"/>
    <x v="1"/>
    <x v="4"/>
    <x v="0"/>
    <x v="0"/>
    <x v="0"/>
    <n v="150"/>
    <x v="1"/>
    <x v="5"/>
    <x v="8"/>
    <x v="1"/>
    <x v="0"/>
    <x v="0"/>
    <n v="0"/>
    <n v="9112"/>
    <x v="0"/>
    <x v="0"/>
  </r>
  <r>
    <x v="4750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4751"/>
    <x v="0"/>
    <x v="0"/>
    <x v="2"/>
    <x v="2"/>
    <x v="1"/>
    <x v="0"/>
    <x v="0"/>
    <n v="225"/>
    <x v="1"/>
    <x v="1"/>
    <x v="13"/>
    <x v="1"/>
    <x v="0"/>
    <x v="0"/>
    <n v="0"/>
    <n v="675"/>
    <x v="0"/>
    <x v="1"/>
  </r>
  <r>
    <x v="4752"/>
    <x v="0"/>
    <x v="0"/>
    <x v="4"/>
    <x v="7"/>
    <x v="0"/>
    <x v="0"/>
    <x v="0"/>
    <n v="109"/>
    <x v="1"/>
    <x v="7"/>
    <x v="8"/>
    <x v="1"/>
    <x v="0"/>
    <x v="0"/>
    <n v="0"/>
    <n v="7225"/>
    <x v="0"/>
    <x v="1"/>
  </r>
  <r>
    <x v="4753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4754"/>
    <x v="0"/>
    <x v="0"/>
    <x v="2"/>
    <x v="1"/>
    <x v="0"/>
    <x v="0"/>
    <x v="0"/>
    <n v="433"/>
    <x v="1"/>
    <x v="5"/>
    <x v="29"/>
    <x v="1"/>
    <x v="0"/>
    <x v="0"/>
    <n v="0"/>
    <n v="70"/>
    <x v="0"/>
    <x v="1"/>
  </r>
  <r>
    <x v="4755"/>
    <x v="0"/>
    <x v="0"/>
    <x v="2"/>
    <x v="0"/>
    <x v="0"/>
    <x v="1"/>
    <x v="0"/>
    <n v="111"/>
    <x v="1"/>
    <x v="9"/>
    <x v="4"/>
    <x v="1"/>
    <x v="0"/>
    <x v="0"/>
    <n v="0"/>
    <n v="1233"/>
    <x v="0"/>
    <x v="0"/>
  </r>
  <r>
    <x v="4756"/>
    <x v="0"/>
    <x v="0"/>
    <x v="2"/>
    <x v="3"/>
    <x v="0"/>
    <x v="0"/>
    <x v="0"/>
    <n v="3"/>
    <x v="0"/>
    <x v="0"/>
    <x v="18"/>
    <x v="0"/>
    <x v="0"/>
    <x v="0"/>
    <n v="0"/>
    <n v="70"/>
    <x v="0"/>
    <x v="0"/>
  </r>
  <r>
    <x v="4757"/>
    <x v="0"/>
    <x v="0"/>
    <x v="1"/>
    <x v="2"/>
    <x v="0"/>
    <x v="0"/>
    <x v="0"/>
    <n v="13"/>
    <x v="1"/>
    <x v="0"/>
    <x v="19"/>
    <x v="1"/>
    <x v="0"/>
    <x v="0"/>
    <n v="0"/>
    <n v="17762"/>
    <x v="1"/>
    <x v="0"/>
  </r>
  <r>
    <x v="4758"/>
    <x v="0"/>
    <x v="0"/>
    <x v="0"/>
    <x v="2"/>
    <x v="0"/>
    <x v="0"/>
    <x v="1"/>
    <n v="1"/>
    <x v="1"/>
    <x v="2"/>
    <x v="20"/>
    <x v="1"/>
    <x v="0"/>
    <x v="0"/>
    <n v="0"/>
    <n v="117"/>
    <x v="0"/>
    <x v="0"/>
  </r>
  <r>
    <x v="4759"/>
    <x v="1"/>
    <x v="0"/>
    <x v="2"/>
    <x v="2"/>
    <x v="0"/>
    <x v="0"/>
    <x v="0"/>
    <n v="0"/>
    <x v="0"/>
    <x v="0"/>
    <x v="5"/>
    <x v="2"/>
    <x v="0"/>
    <x v="0"/>
    <n v="0"/>
    <n v="65"/>
    <x v="0"/>
    <x v="0"/>
  </r>
  <r>
    <x v="4760"/>
    <x v="1"/>
    <x v="0"/>
    <x v="0"/>
    <x v="0"/>
    <x v="0"/>
    <x v="0"/>
    <x v="0"/>
    <n v="57"/>
    <x v="1"/>
    <x v="8"/>
    <x v="11"/>
    <x v="0"/>
    <x v="0"/>
    <x v="0"/>
    <n v="0"/>
    <n v="7533"/>
    <x v="1"/>
    <x v="0"/>
  </r>
  <r>
    <x v="4761"/>
    <x v="0"/>
    <x v="0"/>
    <x v="0"/>
    <x v="1"/>
    <x v="0"/>
    <x v="0"/>
    <x v="1"/>
    <n v="14"/>
    <x v="1"/>
    <x v="5"/>
    <x v="7"/>
    <x v="1"/>
    <x v="0"/>
    <x v="0"/>
    <n v="0"/>
    <n v="164"/>
    <x v="1"/>
    <x v="1"/>
  </r>
  <r>
    <x v="4762"/>
    <x v="0"/>
    <x v="0"/>
    <x v="0"/>
    <x v="2"/>
    <x v="1"/>
    <x v="0"/>
    <x v="0"/>
    <n v="145"/>
    <x v="1"/>
    <x v="9"/>
    <x v="21"/>
    <x v="1"/>
    <x v="0"/>
    <x v="0"/>
    <n v="0"/>
    <n v="945"/>
    <x v="0"/>
    <x v="0"/>
  </r>
  <r>
    <x v="4763"/>
    <x v="0"/>
    <x v="0"/>
    <x v="1"/>
    <x v="3"/>
    <x v="0"/>
    <x v="0"/>
    <x v="3"/>
    <n v="73"/>
    <x v="1"/>
    <x v="3"/>
    <x v="18"/>
    <x v="1"/>
    <x v="0"/>
    <x v="0"/>
    <n v="0"/>
    <n v="17017"/>
    <x v="0"/>
    <x v="1"/>
  </r>
  <r>
    <x v="4764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4765"/>
    <x v="3"/>
    <x v="1"/>
    <x v="0"/>
    <x v="1"/>
    <x v="0"/>
    <x v="0"/>
    <x v="2"/>
    <n v="147"/>
    <x v="1"/>
    <x v="4"/>
    <x v="12"/>
    <x v="1"/>
    <x v="0"/>
    <x v="0"/>
    <n v="0"/>
    <n v="6"/>
    <x v="1"/>
    <x v="0"/>
  </r>
  <r>
    <x v="4766"/>
    <x v="0"/>
    <x v="0"/>
    <x v="2"/>
    <x v="2"/>
    <x v="0"/>
    <x v="0"/>
    <x v="0"/>
    <n v="38"/>
    <x v="0"/>
    <x v="0"/>
    <x v="5"/>
    <x v="0"/>
    <x v="0"/>
    <x v="0"/>
    <n v="0"/>
    <n v="84"/>
    <x v="0"/>
    <x v="0"/>
  </r>
  <r>
    <x v="4767"/>
    <x v="0"/>
    <x v="2"/>
    <x v="2"/>
    <x v="2"/>
    <x v="0"/>
    <x v="0"/>
    <x v="0"/>
    <n v="6"/>
    <x v="0"/>
    <x v="6"/>
    <x v="27"/>
    <x v="0"/>
    <x v="0"/>
    <x v="0"/>
    <n v="0"/>
    <n v="775"/>
    <x v="0"/>
    <x v="0"/>
  </r>
  <r>
    <x v="4768"/>
    <x v="0"/>
    <x v="0"/>
    <x v="0"/>
    <x v="0"/>
    <x v="0"/>
    <x v="0"/>
    <x v="0"/>
    <n v="126"/>
    <x v="1"/>
    <x v="7"/>
    <x v="13"/>
    <x v="1"/>
    <x v="0"/>
    <x v="0"/>
    <n v="0"/>
    <n v="7703"/>
    <x v="1"/>
    <x v="0"/>
  </r>
  <r>
    <x v="4769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4770"/>
    <x v="0"/>
    <x v="0"/>
    <x v="2"/>
    <x v="2"/>
    <x v="0"/>
    <x v="0"/>
    <x v="0"/>
    <n v="0"/>
    <x v="0"/>
    <x v="0"/>
    <x v="15"/>
    <x v="1"/>
    <x v="0"/>
    <x v="0"/>
    <n v="0"/>
    <n v="145"/>
    <x v="0"/>
    <x v="0"/>
  </r>
  <r>
    <x v="4771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4772"/>
    <x v="0"/>
    <x v="0"/>
    <x v="1"/>
    <x v="0"/>
    <x v="1"/>
    <x v="0"/>
    <x v="0"/>
    <n v="3"/>
    <x v="1"/>
    <x v="0"/>
    <x v="2"/>
    <x v="1"/>
    <x v="0"/>
    <x v="0"/>
    <n v="0"/>
    <n v="130"/>
    <x v="3"/>
    <x v="0"/>
  </r>
  <r>
    <x v="4773"/>
    <x v="0"/>
    <x v="0"/>
    <x v="2"/>
    <x v="0"/>
    <x v="0"/>
    <x v="0"/>
    <x v="1"/>
    <n v="62"/>
    <x v="0"/>
    <x v="0"/>
    <x v="23"/>
    <x v="1"/>
    <x v="0"/>
    <x v="0"/>
    <n v="0"/>
    <n v="7854"/>
    <x v="0"/>
    <x v="0"/>
  </r>
  <r>
    <x v="4774"/>
    <x v="0"/>
    <x v="0"/>
    <x v="0"/>
    <x v="0"/>
    <x v="0"/>
    <x v="0"/>
    <x v="0"/>
    <n v="76"/>
    <x v="1"/>
    <x v="10"/>
    <x v="13"/>
    <x v="1"/>
    <x v="0"/>
    <x v="0"/>
    <n v="0"/>
    <n v="595"/>
    <x v="0"/>
    <x v="1"/>
  </r>
  <r>
    <x v="4775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4776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4777"/>
    <x v="0"/>
    <x v="0"/>
    <x v="0"/>
    <x v="0"/>
    <x v="0"/>
    <x v="0"/>
    <x v="0"/>
    <n v="24"/>
    <x v="1"/>
    <x v="6"/>
    <x v="0"/>
    <x v="0"/>
    <x v="0"/>
    <x v="0"/>
    <n v="0"/>
    <n v="80"/>
    <x v="0"/>
    <x v="0"/>
  </r>
  <r>
    <x v="4778"/>
    <x v="0"/>
    <x v="0"/>
    <x v="2"/>
    <x v="2"/>
    <x v="0"/>
    <x v="1"/>
    <x v="0"/>
    <n v="20"/>
    <x v="1"/>
    <x v="9"/>
    <x v="10"/>
    <x v="1"/>
    <x v="0"/>
    <x v="0"/>
    <n v="0"/>
    <n v="12"/>
    <x v="1"/>
    <x v="0"/>
  </r>
  <r>
    <x v="4779"/>
    <x v="0"/>
    <x v="0"/>
    <x v="0"/>
    <x v="0"/>
    <x v="0"/>
    <x v="0"/>
    <x v="1"/>
    <n v="35"/>
    <x v="0"/>
    <x v="0"/>
    <x v="7"/>
    <x v="0"/>
    <x v="0"/>
    <x v="0"/>
    <n v="0"/>
    <n v="75"/>
    <x v="1"/>
    <x v="0"/>
  </r>
  <r>
    <x v="4780"/>
    <x v="1"/>
    <x v="0"/>
    <x v="2"/>
    <x v="0"/>
    <x v="0"/>
    <x v="0"/>
    <x v="0"/>
    <n v="1"/>
    <x v="0"/>
    <x v="9"/>
    <x v="12"/>
    <x v="2"/>
    <x v="0"/>
    <x v="0"/>
    <n v="0"/>
    <n v="65"/>
    <x v="0"/>
    <x v="0"/>
  </r>
  <r>
    <x v="4781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4782"/>
    <x v="0"/>
    <x v="0"/>
    <x v="0"/>
    <x v="3"/>
    <x v="2"/>
    <x v="0"/>
    <x v="0"/>
    <n v="137"/>
    <x v="0"/>
    <x v="9"/>
    <x v="17"/>
    <x v="0"/>
    <x v="0"/>
    <x v="0"/>
    <n v="0"/>
    <n v="8347"/>
    <x v="0"/>
    <x v="0"/>
  </r>
  <r>
    <x v="4783"/>
    <x v="0"/>
    <x v="0"/>
    <x v="1"/>
    <x v="3"/>
    <x v="0"/>
    <x v="0"/>
    <x v="0"/>
    <n v="46"/>
    <x v="1"/>
    <x v="9"/>
    <x v="2"/>
    <x v="1"/>
    <x v="0"/>
    <x v="0"/>
    <n v="0"/>
    <n v="8131"/>
    <x v="0"/>
    <x v="0"/>
  </r>
  <r>
    <x v="4784"/>
    <x v="0"/>
    <x v="0"/>
    <x v="1"/>
    <x v="0"/>
    <x v="2"/>
    <x v="0"/>
    <x v="0"/>
    <n v="169"/>
    <x v="1"/>
    <x v="4"/>
    <x v="14"/>
    <x v="1"/>
    <x v="0"/>
    <x v="0"/>
    <n v="0"/>
    <n v="106"/>
    <x v="0"/>
    <x v="1"/>
  </r>
  <r>
    <x v="4785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4786"/>
    <x v="1"/>
    <x v="0"/>
    <x v="0"/>
    <x v="5"/>
    <x v="1"/>
    <x v="0"/>
    <x v="4"/>
    <n v="3"/>
    <x v="1"/>
    <x v="5"/>
    <x v="7"/>
    <x v="1"/>
    <x v="0"/>
    <x v="0"/>
    <n v="0"/>
    <n v="195"/>
    <x v="0"/>
    <x v="0"/>
  </r>
  <r>
    <x v="4787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4788"/>
    <x v="1"/>
    <x v="0"/>
    <x v="0"/>
    <x v="0"/>
    <x v="0"/>
    <x v="0"/>
    <x v="1"/>
    <n v="9"/>
    <x v="1"/>
    <x v="4"/>
    <x v="29"/>
    <x v="1"/>
    <x v="0"/>
    <x v="0"/>
    <n v="0"/>
    <n v="13133"/>
    <x v="1"/>
    <x v="0"/>
  </r>
  <r>
    <x v="4789"/>
    <x v="1"/>
    <x v="0"/>
    <x v="0"/>
    <x v="0"/>
    <x v="0"/>
    <x v="0"/>
    <x v="1"/>
    <n v="29"/>
    <x v="1"/>
    <x v="3"/>
    <x v="3"/>
    <x v="1"/>
    <x v="0"/>
    <x v="0"/>
    <n v="0"/>
    <n v="1396"/>
    <x v="0"/>
    <x v="1"/>
  </r>
  <r>
    <x v="4790"/>
    <x v="0"/>
    <x v="0"/>
    <x v="2"/>
    <x v="0"/>
    <x v="0"/>
    <x v="1"/>
    <x v="0"/>
    <n v="48"/>
    <x v="1"/>
    <x v="2"/>
    <x v="28"/>
    <x v="1"/>
    <x v="0"/>
    <x v="0"/>
    <n v="0"/>
    <n v="893"/>
    <x v="1"/>
    <x v="0"/>
  </r>
  <r>
    <x v="4791"/>
    <x v="1"/>
    <x v="0"/>
    <x v="1"/>
    <x v="0"/>
    <x v="0"/>
    <x v="0"/>
    <x v="0"/>
    <n v="115"/>
    <x v="1"/>
    <x v="2"/>
    <x v="20"/>
    <x v="1"/>
    <x v="0"/>
    <x v="0"/>
    <n v="0"/>
    <n v="60"/>
    <x v="0"/>
    <x v="1"/>
  </r>
  <r>
    <x v="4792"/>
    <x v="0"/>
    <x v="1"/>
    <x v="1"/>
    <x v="0"/>
    <x v="0"/>
    <x v="0"/>
    <x v="3"/>
    <n v="80"/>
    <x v="1"/>
    <x v="0"/>
    <x v="2"/>
    <x v="1"/>
    <x v="0"/>
    <x v="0"/>
    <n v="0"/>
    <n v="16065"/>
    <x v="1"/>
    <x v="1"/>
  </r>
  <r>
    <x v="4793"/>
    <x v="1"/>
    <x v="0"/>
    <x v="2"/>
    <x v="0"/>
    <x v="0"/>
    <x v="0"/>
    <x v="0"/>
    <n v="14"/>
    <x v="0"/>
    <x v="5"/>
    <x v="6"/>
    <x v="1"/>
    <x v="0"/>
    <x v="0"/>
    <n v="0"/>
    <n v="114"/>
    <x v="1"/>
    <x v="0"/>
  </r>
  <r>
    <x v="4794"/>
    <x v="0"/>
    <x v="0"/>
    <x v="1"/>
    <x v="0"/>
    <x v="0"/>
    <x v="0"/>
    <x v="0"/>
    <n v="116"/>
    <x v="1"/>
    <x v="10"/>
    <x v="13"/>
    <x v="1"/>
    <x v="0"/>
    <x v="0"/>
    <n v="0"/>
    <n v="595"/>
    <x v="0"/>
    <x v="1"/>
  </r>
  <r>
    <x v="4795"/>
    <x v="0"/>
    <x v="0"/>
    <x v="1"/>
    <x v="2"/>
    <x v="0"/>
    <x v="0"/>
    <x v="0"/>
    <n v="23"/>
    <x v="1"/>
    <x v="8"/>
    <x v="8"/>
    <x v="1"/>
    <x v="0"/>
    <x v="0"/>
    <n v="0"/>
    <n v="9583"/>
    <x v="1"/>
    <x v="0"/>
  </r>
  <r>
    <x v="4796"/>
    <x v="2"/>
    <x v="0"/>
    <x v="2"/>
    <x v="0"/>
    <x v="0"/>
    <x v="0"/>
    <x v="1"/>
    <n v="36"/>
    <x v="1"/>
    <x v="7"/>
    <x v="3"/>
    <x v="1"/>
    <x v="0"/>
    <x v="0"/>
    <n v="0"/>
    <n v="1593"/>
    <x v="3"/>
    <x v="0"/>
  </r>
  <r>
    <x v="4797"/>
    <x v="0"/>
    <x v="0"/>
    <x v="2"/>
    <x v="1"/>
    <x v="0"/>
    <x v="0"/>
    <x v="0"/>
    <n v="204"/>
    <x v="1"/>
    <x v="3"/>
    <x v="10"/>
    <x v="1"/>
    <x v="0"/>
    <x v="0"/>
    <n v="0"/>
    <n v="100"/>
    <x v="0"/>
    <x v="1"/>
  </r>
  <r>
    <x v="4798"/>
    <x v="0"/>
    <x v="0"/>
    <x v="2"/>
    <x v="1"/>
    <x v="0"/>
    <x v="0"/>
    <x v="0"/>
    <n v="183"/>
    <x v="1"/>
    <x v="5"/>
    <x v="29"/>
    <x v="1"/>
    <x v="0"/>
    <x v="0"/>
    <n v="0"/>
    <n v="110"/>
    <x v="1"/>
    <x v="1"/>
  </r>
  <r>
    <x v="4799"/>
    <x v="0"/>
    <x v="0"/>
    <x v="1"/>
    <x v="2"/>
    <x v="0"/>
    <x v="0"/>
    <x v="0"/>
    <n v="202"/>
    <x v="1"/>
    <x v="3"/>
    <x v="22"/>
    <x v="1"/>
    <x v="0"/>
    <x v="0"/>
    <n v="0"/>
    <n v="90"/>
    <x v="0"/>
    <x v="1"/>
  </r>
  <r>
    <x v="4800"/>
    <x v="0"/>
    <x v="0"/>
    <x v="2"/>
    <x v="3"/>
    <x v="1"/>
    <x v="0"/>
    <x v="0"/>
    <n v="15"/>
    <x v="1"/>
    <x v="6"/>
    <x v="2"/>
    <x v="1"/>
    <x v="0"/>
    <x v="0"/>
    <n v="0"/>
    <n v="102"/>
    <x v="3"/>
    <x v="0"/>
  </r>
  <r>
    <x v="4801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4802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4803"/>
    <x v="0"/>
    <x v="0"/>
    <x v="0"/>
    <x v="1"/>
    <x v="0"/>
    <x v="0"/>
    <x v="0"/>
    <n v="47"/>
    <x v="1"/>
    <x v="10"/>
    <x v="15"/>
    <x v="1"/>
    <x v="0"/>
    <x v="0"/>
    <n v="0"/>
    <n v="935"/>
    <x v="1"/>
    <x v="0"/>
  </r>
  <r>
    <x v="4804"/>
    <x v="0"/>
    <x v="0"/>
    <x v="2"/>
    <x v="1"/>
    <x v="0"/>
    <x v="0"/>
    <x v="0"/>
    <n v="119"/>
    <x v="1"/>
    <x v="5"/>
    <x v="14"/>
    <x v="1"/>
    <x v="0"/>
    <x v="0"/>
    <n v="0"/>
    <n v="1296"/>
    <x v="3"/>
    <x v="0"/>
  </r>
  <r>
    <x v="4805"/>
    <x v="0"/>
    <x v="0"/>
    <x v="1"/>
    <x v="2"/>
    <x v="1"/>
    <x v="0"/>
    <x v="0"/>
    <n v="25"/>
    <x v="0"/>
    <x v="0"/>
    <x v="13"/>
    <x v="1"/>
    <x v="0"/>
    <x v="0"/>
    <n v="0"/>
    <n v="114"/>
    <x v="1"/>
    <x v="0"/>
  </r>
  <r>
    <x v="4806"/>
    <x v="1"/>
    <x v="0"/>
    <x v="2"/>
    <x v="1"/>
    <x v="0"/>
    <x v="0"/>
    <x v="0"/>
    <n v="12"/>
    <x v="0"/>
    <x v="9"/>
    <x v="10"/>
    <x v="2"/>
    <x v="0"/>
    <x v="0"/>
    <n v="0"/>
    <n v="60"/>
    <x v="0"/>
    <x v="0"/>
  </r>
  <r>
    <x v="4807"/>
    <x v="1"/>
    <x v="0"/>
    <x v="0"/>
    <x v="2"/>
    <x v="1"/>
    <x v="0"/>
    <x v="0"/>
    <n v="251"/>
    <x v="1"/>
    <x v="1"/>
    <x v="15"/>
    <x v="1"/>
    <x v="0"/>
    <x v="0"/>
    <n v="0"/>
    <n v="7335"/>
    <x v="1"/>
    <x v="0"/>
  </r>
  <r>
    <x v="4808"/>
    <x v="0"/>
    <x v="0"/>
    <x v="0"/>
    <x v="0"/>
    <x v="0"/>
    <x v="0"/>
    <x v="1"/>
    <n v="4"/>
    <x v="0"/>
    <x v="1"/>
    <x v="1"/>
    <x v="0"/>
    <x v="0"/>
    <x v="0"/>
    <n v="0"/>
    <n v="782"/>
    <x v="0"/>
    <x v="0"/>
  </r>
  <r>
    <x v="4809"/>
    <x v="1"/>
    <x v="0"/>
    <x v="2"/>
    <x v="2"/>
    <x v="0"/>
    <x v="0"/>
    <x v="0"/>
    <n v="3"/>
    <x v="1"/>
    <x v="3"/>
    <x v="16"/>
    <x v="0"/>
    <x v="1"/>
    <x v="0"/>
    <n v="11"/>
    <n v="45"/>
    <x v="3"/>
    <x v="0"/>
  </r>
  <r>
    <x v="4810"/>
    <x v="0"/>
    <x v="0"/>
    <x v="2"/>
    <x v="1"/>
    <x v="1"/>
    <x v="0"/>
    <x v="0"/>
    <n v="8"/>
    <x v="1"/>
    <x v="11"/>
    <x v="5"/>
    <x v="1"/>
    <x v="0"/>
    <x v="0"/>
    <n v="0"/>
    <n v="695"/>
    <x v="0"/>
    <x v="0"/>
  </r>
  <r>
    <x v="4811"/>
    <x v="0"/>
    <x v="0"/>
    <x v="1"/>
    <x v="2"/>
    <x v="0"/>
    <x v="0"/>
    <x v="0"/>
    <n v="239"/>
    <x v="1"/>
    <x v="0"/>
    <x v="28"/>
    <x v="1"/>
    <x v="0"/>
    <x v="0"/>
    <n v="0"/>
    <n v="963"/>
    <x v="0"/>
    <x v="1"/>
  </r>
  <r>
    <x v="4812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4813"/>
    <x v="0"/>
    <x v="0"/>
    <x v="1"/>
    <x v="1"/>
    <x v="0"/>
    <x v="0"/>
    <x v="1"/>
    <n v="44"/>
    <x v="0"/>
    <x v="1"/>
    <x v="10"/>
    <x v="0"/>
    <x v="0"/>
    <x v="0"/>
    <n v="0"/>
    <n v="60"/>
    <x v="0"/>
    <x v="0"/>
  </r>
  <r>
    <x v="4814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4815"/>
    <x v="3"/>
    <x v="1"/>
    <x v="2"/>
    <x v="0"/>
    <x v="0"/>
    <x v="0"/>
    <x v="2"/>
    <n v="195"/>
    <x v="1"/>
    <x v="6"/>
    <x v="0"/>
    <x v="1"/>
    <x v="0"/>
    <x v="0"/>
    <n v="0"/>
    <n v="7122"/>
    <x v="0"/>
    <x v="1"/>
  </r>
  <r>
    <x v="4816"/>
    <x v="0"/>
    <x v="0"/>
    <x v="2"/>
    <x v="1"/>
    <x v="0"/>
    <x v="0"/>
    <x v="0"/>
    <n v="71"/>
    <x v="1"/>
    <x v="8"/>
    <x v="2"/>
    <x v="1"/>
    <x v="0"/>
    <x v="0"/>
    <n v="0"/>
    <n v="8625"/>
    <x v="1"/>
    <x v="0"/>
  </r>
  <r>
    <x v="4817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4818"/>
    <x v="0"/>
    <x v="0"/>
    <x v="1"/>
    <x v="1"/>
    <x v="0"/>
    <x v="0"/>
    <x v="0"/>
    <n v="166"/>
    <x v="1"/>
    <x v="7"/>
    <x v="18"/>
    <x v="1"/>
    <x v="0"/>
    <x v="0"/>
    <n v="0"/>
    <n v="9945"/>
    <x v="0"/>
    <x v="1"/>
  </r>
  <r>
    <x v="4819"/>
    <x v="2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4820"/>
    <x v="1"/>
    <x v="0"/>
    <x v="2"/>
    <x v="2"/>
    <x v="0"/>
    <x v="0"/>
    <x v="0"/>
    <n v="96"/>
    <x v="1"/>
    <x v="4"/>
    <x v="29"/>
    <x v="1"/>
    <x v="0"/>
    <x v="0"/>
    <n v="0"/>
    <n v="909"/>
    <x v="1"/>
    <x v="1"/>
  </r>
  <r>
    <x v="4821"/>
    <x v="0"/>
    <x v="0"/>
    <x v="1"/>
    <x v="1"/>
    <x v="0"/>
    <x v="0"/>
    <x v="0"/>
    <n v="60"/>
    <x v="0"/>
    <x v="5"/>
    <x v="30"/>
    <x v="1"/>
    <x v="0"/>
    <x v="0"/>
    <n v="0"/>
    <n v="9894"/>
    <x v="1"/>
    <x v="0"/>
  </r>
  <r>
    <x v="4822"/>
    <x v="2"/>
    <x v="0"/>
    <x v="2"/>
    <x v="0"/>
    <x v="0"/>
    <x v="0"/>
    <x v="0"/>
    <n v="67"/>
    <x v="1"/>
    <x v="1"/>
    <x v="13"/>
    <x v="0"/>
    <x v="0"/>
    <x v="0"/>
    <n v="0"/>
    <n v="105"/>
    <x v="0"/>
    <x v="0"/>
  </r>
  <r>
    <x v="4823"/>
    <x v="0"/>
    <x v="0"/>
    <x v="2"/>
    <x v="1"/>
    <x v="1"/>
    <x v="0"/>
    <x v="0"/>
    <n v="184"/>
    <x v="1"/>
    <x v="1"/>
    <x v="25"/>
    <x v="1"/>
    <x v="0"/>
    <x v="0"/>
    <n v="0"/>
    <n v="699"/>
    <x v="0"/>
    <x v="1"/>
  </r>
  <r>
    <x v="4824"/>
    <x v="0"/>
    <x v="0"/>
    <x v="0"/>
    <x v="0"/>
    <x v="0"/>
    <x v="0"/>
    <x v="0"/>
    <n v="35"/>
    <x v="0"/>
    <x v="0"/>
    <x v="23"/>
    <x v="1"/>
    <x v="0"/>
    <x v="0"/>
    <n v="0"/>
    <n v="1089"/>
    <x v="0"/>
    <x v="0"/>
  </r>
  <r>
    <x v="4825"/>
    <x v="1"/>
    <x v="0"/>
    <x v="2"/>
    <x v="0"/>
    <x v="0"/>
    <x v="0"/>
    <x v="0"/>
    <n v="172"/>
    <x v="1"/>
    <x v="8"/>
    <x v="25"/>
    <x v="1"/>
    <x v="0"/>
    <x v="0"/>
    <n v="0"/>
    <n v="95"/>
    <x v="0"/>
    <x v="1"/>
  </r>
  <r>
    <x v="4826"/>
    <x v="0"/>
    <x v="0"/>
    <x v="1"/>
    <x v="2"/>
    <x v="0"/>
    <x v="0"/>
    <x v="0"/>
    <n v="76"/>
    <x v="1"/>
    <x v="8"/>
    <x v="16"/>
    <x v="1"/>
    <x v="0"/>
    <x v="0"/>
    <n v="0"/>
    <n v="1269"/>
    <x v="3"/>
    <x v="0"/>
  </r>
  <r>
    <x v="4827"/>
    <x v="0"/>
    <x v="0"/>
    <x v="2"/>
    <x v="2"/>
    <x v="1"/>
    <x v="0"/>
    <x v="0"/>
    <n v="9"/>
    <x v="1"/>
    <x v="3"/>
    <x v="8"/>
    <x v="1"/>
    <x v="0"/>
    <x v="0"/>
    <n v="0"/>
    <n v="129"/>
    <x v="0"/>
    <x v="0"/>
  </r>
  <r>
    <x v="4828"/>
    <x v="1"/>
    <x v="0"/>
    <x v="0"/>
    <x v="1"/>
    <x v="0"/>
    <x v="0"/>
    <x v="0"/>
    <n v="3"/>
    <x v="1"/>
    <x v="0"/>
    <x v="11"/>
    <x v="2"/>
    <x v="1"/>
    <x v="5"/>
    <n v="47"/>
    <n v="65"/>
    <x v="1"/>
    <x v="0"/>
  </r>
  <r>
    <x v="4829"/>
    <x v="0"/>
    <x v="0"/>
    <x v="0"/>
    <x v="3"/>
    <x v="1"/>
    <x v="0"/>
    <x v="1"/>
    <n v="56"/>
    <x v="0"/>
    <x v="6"/>
    <x v="9"/>
    <x v="1"/>
    <x v="0"/>
    <x v="0"/>
    <n v="0"/>
    <n v="10575"/>
    <x v="3"/>
    <x v="0"/>
  </r>
  <r>
    <x v="4830"/>
    <x v="0"/>
    <x v="0"/>
    <x v="0"/>
    <x v="0"/>
    <x v="0"/>
    <x v="0"/>
    <x v="0"/>
    <n v="98"/>
    <x v="1"/>
    <x v="5"/>
    <x v="23"/>
    <x v="0"/>
    <x v="0"/>
    <x v="0"/>
    <n v="0"/>
    <n v="8075"/>
    <x v="0"/>
    <x v="0"/>
  </r>
  <r>
    <x v="4831"/>
    <x v="0"/>
    <x v="0"/>
    <x v="2"/>
    <x v="2"/>
    <x v="0"/>
    <x v="0"/>
    <x v="0"/>
    <n v="2"/>
    <x v="0"/>
    <x v="9"/>
    <x v="30"/>
    <x v="2"/>
    <x v="0"/>
    <x v="0"/>
    <n v="0"/>
    <n v="65"/>
    <x v="0"/>
    <x v="0"/>
  </r>
  <r>
    <x v="4832"/>
    <x v="0"/>
    <x v="2"/>
    <x v="2"/>
    <x v="0"/>
    <x v="0"/>
    <x v="0"/>
    <x v="0"/>
    <n v="4"/>
    <x v="1"/>
    <x v="0"/>
    <x v="26"/>
    <x v="4"/>
    <x v="1"/>
    <x v="0"/>
    <n v="7"/>
    <n v="0"/>
    <x v="1"/>
    <x v="0"/>
  </r>
  <r>
    <x v="4833"/>
    <x v="2"/>
    <x v="0"/>
    <x v="2"/>
    <x v="1"/>
    <x v="0"/>
    <x v="0"/>
    <x v="1"/>
    <n v="69"/>
    <x v="1"/>
    <x v="7"/>
    <x v="20"/>
    <x v="1"/>
    <x v="0"/>
    <x v="0"/>
    <n v="0"/>
    <n v="1377"/>
    <x v="3"/>
    <x v="0"/>
  </r>
  <r>
    <x v="4834"/>
    <x v="0"/>
    <x v="0"/>
    <x v="1"/>
    <x v="0"/>
    <x v="0"/>
    <x v="0"/>
    <x v="0"/>
    <n v="40"/>
    <x v="1"/>
    <x v="9"/>
    <x v="10"/>
    <x v="1"/>
    <x v="0"/>
    <x v="0"/>
    <n v="0"/>
    <n v="1251"/>
    <x v="1"/>
    <x v="0"/>
  </r>
  <r>
    <x v="4835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4836"/>
    <x v="0"/>
    <x v="0"/>
    <x v="2"/>
    <x v="1"/>
    <x v="0"/>
    <x v="0"/>
    <x v="0"/>
    <n v="113"/>
    <x v="1"/>
    <x v="3"/>
    <x v="27"/>
    <x v="0"/>
    <x v="0"/>
    <x v="0"/>
    <n v="0"/>
    <n v="95"/>
    <x v="0"/>
    <x v="0"/>
  </r>
  <r>
    <x v="4837"/>
    <x v="1"/>
    <x v="0"/>
    <x v="2"/>
    <x v="1"/>
    <x v="1"/>
    <x v="0"/>
    <x v="0"/>
    <n v="65"/>
    <x v="1"/>
    <x v="5"/>
    <x v="20"/>
    <x v="1"/>
    <x v="0"/>
    <x v="0"/>
    <n v="0"/>
    <n v="1251"/>
    <x v="1"/>
    <x v="0"/>
  </r>
  <r>
    <x v="4838"/>
    <x v="2"/>
    <x v="0"/>
    <x v="1"/>
    <x v="0"/>
    <x v="0"/>
    <x v="0"/>
    <x v="5"/>
    <n v="22"/>
    <x v="1"/>
    <x v="4"/>
    <x v="23"/>
    <x v="1"/>
    <x v="0"/>
    <x v="0"/>
    <n v="0"/>
    <n v="19058"/>
    <x v="0"/>
    <x v="1"/>
  </r>
  <r>
    <x v="4839"/>
    <x v="0"/>
    <x v="0"/>
    <x v="2"/>
    <x v="2"/>
    <x v="0"/>
    <x v="0"/>
    <x v="0"/>
    <n v="185"/>
    <x v="1"/>
    <x v="9"/>
    <x v="9"/>
    <x v="1"/>
    <x v="0"/>
    <x v="0"/>
    <n v="0"/>
    <n v="963"/>
    <x v="0"/>
    <x v="1"/>
  </r>
  <r>
    <x v="4840"/>
    <x v="0"/>
    <x v="0"/>
    <x v="0"/>
    <x v="2"/>
    <x v="1"/>
    <x v="0"/>
    <x v="0"/>
    <n v="147"/>
    <x v="1"/>
    <x v="7"/>
    <x v="4"/>
    <x v="1"/>
    <x v="0"/>
    <x v="0"/>
    <n v="0"/>
    <n v="99"/>
    <x v="0"/>
    <x v="0"/>
  </r>
  <r>
    <x v="4841"/>
    <x v="0"/>
    <x v="0"/>
    <x v="2"/>
    <x v="0"/>
    <x v="0"/>
    <x v="0"/>
    <x v="1"/>
    <n v="61"/>
    <x v="1"/>
    <x v="6"/>
    <x v="0"/>
    <x v="1"/>
    <x v="0"/>
    <x v="0"/>
    <n v="0"/>
    <n v="1026"/>
    <x v="3"/>
    <x v="0"/>
  </r>
  <r>
    <x v="4842"/>
    <x v="0"/>
    <x v="0"/>
    <x v="2"/>
    <x v="2"/>
    <x v="0"/>
    <x v="0"/>
    <x v="2"/>
    <n v="1"/>
    <x v="0"/>
    <x v="6"/>
    <x v="16"/>
    <x v="1"/>
    <x v="0"/>
    <x v="0"/>
    <n v="0"/>
    <n v="7725"/>
    <x v="0"/>
    <x v="0"/>
  </r>
  <r>
    <x v="4843"/>
    <x v="0"/>
    <x v="0"/>
    <x v="0"/>
    <x v="0"/>
    <x v="0"/>
    <x v="0"/>
    <x v="0"/>
    <n v="25"/>
    <x v="1"/>
    <x v="0"/>
    <x v="17"/>
    <x v="0"/>
    <x v="0"/>
    <x v="0"/>
    <n v="0"/>
    <n v="85"/>
    <x v="0"/>
    <x v="0"/>
  </r>
  <r>
    <x v="4844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4845"/>
    <x v="2"/>
    <x v="0"/>
    <x v="2"/>
    <x v="2"/>
    <x v="0"/>
    <x v="0"/>
    <x v="1"/>
    <n v="0"/>
    <x v="0"/>
    <x v="1"/>
    <x v="26"/>
    <x v="1"/>
    <x v="0"/>
    <x v="0"/>
    <n v="0"/>
    <n v="107"/>
    <x v="3"/>
    <x v="0"/>
  </r>
  <r>
    <x v="4846"/>
    <x v="0"/>
    <x v="0"/>
    <x v="2"/>
    <x v="1"/>
    <x v="0"/>
    <x v="0"/>
    <x v="0"/>
    <n v="204"/>
    <x v="1"/>
    <x v="3"/>
    <x v="10"/>
    <x v="1"/>
    <x v="0"/>
    <x v="0"/>
    <n v="0"/>
    <n v="100"/>
    <x v="0"/>
    <x v="1"/>
  </r>
  <r>
    <x v="4847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4848"/>
    <x v="0"/>
    <x v="0"/>
    <x v="0"/>
    <x v="2"/>
    <x v="0"/>
    <x v="0"/>
    <x v="0"/>
    <n v="1"/>
    <x v="1"/>
    <x v="4"/>
    <x v="23"/>
    <x v="1"/>
    <x v="0"/>
    <x v="0"/>
    <n v="0"/>
    <n v="7777"/>
    <x v="1"/>
    <x v="0"/>
  </r>
  <r>
    <x v="4849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4850"/>
    <x v="1"/>
    <x v="0"/>
    <x v="2"/>
    <x v="2"/>
    <x v="0"/>
    <x v="0"/>
    <x v="0"/>
    <n v="23"/>
    <x v="1"/>
    <x v="0"/>
    <x v="7"/>
    <x v="0"/>
    <x v="0"/>
    <x v="0"/>
    <n v="0"/>
    <n v="95"/>
    <x v="0"/>
    <x v="0"/>
  </r>
  <r>
    <x v="4851"/>
    <x v="1"/>
    <x v="0"/>
    <x v="0"/>
    <x v="0"/>
    <x v="0"/>
    <x v="1"/>
    <x v="0"/>
    <n v="0"/>
    <x v="0"/>
    <x v="1"/>
    <x v="19"/>
    <x v="1"/>
    <x v="0"/>
    <x v="0"/>
    <n v="0"/>
    <n v="100"/>
    <x v="1"/>
    <x v="0"/>
  </r>
  <r>
    <x v="4852"/>
    <x v="0"/>
    <x v="0"/>
    <x v="2"/>
    <x v="2"/>
    <x v="1"/>
    <x v="0"/>
    <x v="0"/>
    <n v="126"/>
    <x v="1"/>
    <x v="6"/>
    <x v="3"/>
    <x v="1"/>
    <x v="0"/>
    <x v="0"/>
    <n v="0"/>
    <n v="792"/>
    <x v="1"/>
    <x v="0"/>
  </r>
  <r>
    <x v="4853"/>
    <x v="0"/>
    <x v="0"/>
    <x v="2"/>
    <x v="2"/>
    <x v="0"/>
    <x v="0"/>
    <x v="0"/>
    <n v="21"/>
    <x v="1"/>
    <x v="4"/>
    <x v="2"/>
    <x v="0"/>
    <x v="0"/>
    <x v="0"/>
    <n v="0"/>
    <n v="95"/>
    <x v="0"/>
    <x v="0"/>
  </r>
  <r>
    <x v="4854"/>
    <x v="0"/>
    <x v="0"/>
    <x v="1"/>
    <x v="1"/>
    <x v="0"/>
    <x v="0"/>
    <x v="0"/>
    <n v="19"/>
    <x v="0"/>
    <x v="6"/>
    <x v="10"/>
    <x v="1"/>
    <x v="1"/>
    <x v="2"/>
    <n v="0"/>
    <n v="69"/>
    <x v="0"/>
    <x v="0"/>
  </r>
  <r>
    <x v="4855"/>
    <x v="0"/>
    <x v="0"/>
    <x v="2"/>
    <x v="2"/>
    <x v="0"/>
    <x v="0"/>
    <x v="0"/>
    <n v="7"/>
    <x v="1"/>
    <x v="8"/>
    <x v="28"/>
    <x v="1"/>
    <x v="0"/>
    <x v="0"/>
    <n v="0"/>
    <n v="91"/>
    <x v="1"/>
    <x v="1"/>
  </r>
  <r>
    <x v="4856"/>
    <x v="0"/>
    <x v="0"/>
    <x v="0"/>
    <x v="5"/>
    <x v="0"/>
    <x v="0"/>
    <x v="0"/>
    <n v="258"/>
    <x v="1"/>
    <x v="0"/>
    <x v="23"/>
    <x v="1"/>
    <x v="0"/>
    <x v="0"/>
    <n v="0"/>
    <n v="110"/>
    <x v="0"/>
    <x v="1"/>
  </r>
  <r>
    <x v="4857"/>
    <x v="0"/>
    <x v="0"/>
    <x v="2"/>
    <x v="2"/>
    <x v="0"/>
    <x v="0"/>
    <x v="0"/>
    <n v="105"/>
    <x v="1"/>
    <x v="4"/>
    <x v="1"/>
    <x v="1"/>
    <x v="0"/>
    <x v="0"/>
    <n v="0"/>
    <n v="75"/>
    <x v="0"/>
    <x v="1"/>
  </r>
  <r>
    <x v="4858"/>
    <x v="2"/>
    <x v="0"/>
    <x v="2"/>
    <x v="0"/>
    <x v="0"/>
    <x v="0"/>
    <x v="1"/>
    <n v="72"/>
    <x v="1"/>
    <x v="4"/>
    <x v="5"/>
    <x v="1"/>
    <x v="0"/>
    <x v="0"/>
    <n v="0"/>
    <n v="1377"/>
    <x v="3"/>
    <x v="0"/>
  </r>
  <r>
    <x v="4859"/>
    <x v="0"/>
    <x v="0"/>
    <x v="1"/>
    <x v="0"/>
    <x v="0"/>
    <x v="0"/>
    <x v="0"/>
    <n v="12"/>
    <x v="1"/>
    <x v="7"/>
    <x v="19"/>
    <x v="0"/>
    <x v="0"/>
    <x v="0"/>
    <n v="0"/>
    <n v="85"/>
    <x v="0"/>
    <x v="0"/>
  </r>
  <r>
    <x v="4860"/>
    <x v="0"/>
    <x v="0"/>
    <x v="2"/>
    <x v="3"/>
    <x v="0"/>
    <x v="0"/>
    <x v="0"/>
    <n v="178"/>
    <x v="1"/>
    <x v="9"/>
    <x v="25"/>
    <x v="1"/>
    <x v="0"/>
    <x v="0"/>
    <n v="0"/>
    <n v="9308"/>
    <x v="1"/>
    <x v="0"/>
  </r>
  <r>
    <x v="4861"/>
    <x v="2"/>
    <x v="0"/>
    <x v="1"/>
    <x v="4"/>
    <x v="0"/>
    <x v="0"/>
    <x v="0"/>
    <n v="120"/>
    <x v="1"/>
    <x v="5"/>
    <x v="4"/>
    <x v="1"/>
    <x v="0"/>
    <x v="0"/>
    <n v="0"/>
    <n v="12981"/>
    <x v="1"/>
    <x v="0"/>
  </r>
  <r>
    <x v="4862"/>
    <x v="0"/>
    <x v="0"/>
    <x v="2"/>
    <x v="2"/>
    <x v="1"/>
    <x v="0"/>
    <x v="0"/>
    <n v="34"/>
    <x v="1"/>
    <x v="6"/>
    <x v="23"/>
    <x v="1"/>
    <x v="0"/>
    <x v="0"/>
    <n v="0"/>
    <n v="88"/>
    <x v="3"/>
    <x v="0"/>
  </r>
  <r>
    <x v="4863"/>
    <x v="2"/>
    <x v="0"/>
    <x v="1"/>
    <x v="1"/>
    <x v="0"/>
    <x v="0"/>
    <x v="3"/>
    <n v="69"/>
    <x v="1"/>
    <x v="0"/>
    <x v="23"/>
    <x v="1"/>
    <x v="0"/>
    <x v="0"/>
    <n v="0"/>
    <n v="13957"/>
    <x v="1"/>
    <x v="0"/>
  </r>
  <r>
    <x v="4864"/>
    <x v="1"/>
    <x v="0"/>
    <x v="0"/>
    <x v="0"/>
    <x v="0"/>
    <x v="0"/>
    <x v="0"/>
    <n v="2"/>
    <x v="1"/>
    <x v="1"/>
    <x v="2"/>
    <x v="2"/>
    <x v="1"/>
    <x v="6"/>
    <n v="53"/>
    <n v="65"/>
    <x v="3"/>
    <x v="0"/>
  </r>
  <r>
    <x v="4865"/>
    <x v="1"/>
    <x v="0"/>
    <x v="2"/>
    <x v="2"/>
    <x v="0"/>
    <x v="0"/>
    <x v="0"/>
    <n v="2"/>
    <x v="1"/>
    <x v="6"/>
    <x v="26"/>
    <x v="2"/>
    <x v="1"/>
    <x v="0"/>
    <n v="1"/>
    <n v="79"/>
    <x v="1"/>
    <x v="0"/>
  </r>
  <r>
    <x v="4866"/>
    <x v="0"/>
    <x v="0"/>
    <x v="1"/>
    <x v="4"/>
    <x v="0"/>
    <x v="0"/>
    <x v="0"/>
    <n v="198"/>
    <x v="1"/>
    <x v="5"/>
    <x v="20"/>
    <x v="1"/>
    <x v="0"/>
    <x v="0"/>
    <n v="0"/>
    <n v="11256"/>
    <x v="1"/>
    <x v="1"/>
  </r>
  <r>
    <x v="4867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4868"/>
    <x v="0"/>
    <x v="0"/>
    <x v="0"/>
    <x v="2"/>
    <x v="2"/>
    <x v="0"/>
    <x v="1"/>
    <n v="9"/>
    <x v="1"/>
    <x v="2"/>
    <x v="14"/>
    <x v="0"/>
    <x v="0"/>
    <x v="0"/>
    <n v="0"/>
    <n v="868"/>
    <x v="0"/>
    <x v="0"/>
  </r>
  <r>
    <x v="4869"/>
    <x v="1"/>
    <x v="0"/>
    <x v="2"/>
    <x v="2"/>
    <x v="0"/>
    <x v="0"/>
    <x v="0"/>
    <n v="1"/>
    <x v="1"/>
    <x v="9"/>
    <x v="12"/>
    <x v="1"/>
    <x v="0"/>
    <x v="0"/>
    <n v="0"/>
    <n v="115"/>
    <x v="0"/>
    <x v="0"/>
  </r>
  <r>
    <x v="4870"/>
    <x v="0"/>
    <x v="0"/>
    <x v="0"/>
    <x v="2"/>
    <x v="1"/>
    <x v="0"/>
    <x v="0"/>
    <n v="175"/>
    <x v="1"/>
    <x v="7"/>
    <x v="28"/>
    <x v="1"/>
    <x v="0"/>
    <x v="0"/>
    <n v="0"/>
    <n v="855"/>
    <x v="3"/>
    <x v="0"/>
  </r>
  <r>
    <x v="4871"/>
    <x v="0"/>
    <x v="0"/>
    <x v="2"/>
    <x v="0"/>
    <x v="0"/>
    <x v="0"/>
    <x v="0"/>
    <n v="3"/>
    <x v="0"/>
    <x v="5"/>
    <x v="12"/>
    <x v="1"/>
    <x v="0"/>
    <x v="0"/>
    <n v="0"/>
    <n v="143"/>
    <x v="1"/>
    <x v="0"/>
  </r>
  <r>
    <x v="4872"/>
    <x v="0"/>
    <x v="0"/>
    <x v="4"/>
    <x v="13"/>
    <x v="0"/>
    <x v="0"/>
    <x v="1"/>
    <n v="57"/>
    <x v="1"/>
    <x v="9"/>
    <x v="22"/>
    <x v="1"/>
    <x v="0"/>
    <x v="0"/>
    <n v="0"/>
    <n v="12355"/>
    <x v="0"/>
    <x v="1"/>
  </r>
  <r>
    <x v="4873"/>
    <x v="0"/>
    <x v="0"/>
    <x v="1"/>
    <x v="4"/>
    <x v="0"/>
    <x v="0"/>
    <x v="0"/>
    <n v="12"/>
    <x v="1"/>
    <x v="1"/>
    <x v="5"/>
    <x v="1"/>
    <x v="0"/>
    <x v="0"/>
    <n v="0"/>
    <n v="8925"/>
    <x v="2"/>
    <x v="0"/>
  </r>
  <r>
    <x v="4874"/>
    <x v="0"/>
    <x v="0"/>
    <x v="2"/>
    <x v="2"/>
    <x v="0"/>
    <x v="0"/>
    <x v="1"/>
    <n v="20"/>
    <x v="1"/>
    <x v="3"/>
    <x v="15"/>
    <x v="1"/>
    <x v="0"/>
    <x v="0"/>
    <n v="0"/>
    <n v="156"/>
    <x v="1"/>
    <x v="0"/>
  </r>
  <r>
    <x v="4875"/>
    <x v="1"/>
    <x v="0"/>
    <x v="2"/>
    <x v="2"/>
    <x v="0"/>
    <x v="0"/>
    <x v="0"/>
    <n v="2"/>
    <x v="1"/>
    <x v="0"/>
    <x v="20"/>
    <x v="2"/>
    <x v="0"/>
    <x v="0"/>
    <n v="0"/>
    <n v="75"/>
    <x v="0"/>
    <x v="0"/>
  </r>
  <r>
    <x v="4876"/>
    <x v="0"/>
    <x v="0"/>
    <x v="2"/>
    <x v="0"/>
    <x v="0"/>
    <x v="0"/>
    <x v="1"/>
    <n v="82"/>
    <x v="1"/>
    <x v="3"/>
    <x v="17"/>
    <x v="1"/>
    <x v="0"/>
    <x v="0"/>
    <n v="0"/>
    <n v="1494"/>
    <x v="0"/>
    <x v="0"/>
  </r>
  <r>
    <x v="4877"/>
    <x v="0"/>
    <x v="0"/>
    <x v="2"/>
    <x v="0"/>
    <x v="0"/>
    <x v="0"/>
    <x v="1"/>
    <n v="2"/>
    <x v="1"/>
    <x v="4"/>
    <x v="3"/>
    <x v="3"/>
    <x v="0"/>
    <x v="0"/>
    <n v="0"/>
    <n v="110"/>
    <x v="0"/>
    <x v="0"/>
  </r>
  <r>
    <x v="4878"/>
    <x v="0"/>
    <x v="2"/>
    <x v="2"/>
    <x v="2"/>
    <x v="0"/>
    <x v="0"/>
    <x v="1"/>
    <n v="0"/>
    <x v="1"/>
    <x v="8"/>
    <x v="18"/>
    <x v="1"/>
    <x v="0"/>
    <x v="0"/>
    <n v="0"/>
    <n v="139"/>
    <x v="0"/>
    <x v="1"/>
  </r>
  <r>
    <x v="4879"/>
    <x v="2"/>
    <x v="0"/>
    <x v="2"/>
    <x v="1"/>
    <x v="2"/>
    <x v="0"/>
    <x v="1"/>
    <n v="114"/>
    <x v="1"/>
    <x v="7"/>
    <x v="26"/>
    <x v="1"/>
    <x v="0"/>
    <x v="0"/>
    <n v="0"/>
    <n v="189"/>
    <x v="0"/>
    <x v="1"/>
  </r>
  <r>
    <x v="4880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4881"/>
    <x v="0"/>
    <x v="0"/>
    <x v="0"/>
    <x v="1"/>
    <x v="0"/>
    <x v="0"/>
    <x v="1"/>
    <n v="16"/>
    <x v="1"/>
    <x v="10"/>
    <x v="24"/>
    <x v="1"/>
    <x v="0"/>
    <x v="0"/>
    <n v="0"/>
    <n v="888"/>
    <x v="3"/>
    <x v="0"/>
  </r>
  <r>
    <x v="4882"/>
    <x v="0"/>
    <x v="0"/>
    <x v="2"/>
    <x v="3"/>
    <x v="0"/>
    <x v="0"/>
    <x v="0"/>
    <n v="132"/>
    <x v="1"/>
    <x v="7"/>
    <x v="10"/>
    <x v="1"/>
    <x v="0"/>
    <x v="0"/>
    <n v="0"/>
    <n v="10583"/>
    <x v="0"/>
    <x v="1"/>
  </r>
  <r>
    <x v="4883"/>
    <x v="0"/>
    <x v="0"/>
    <x v="1"/>
    <x v="5"/>
    <x v="0"/>
    <x v="0"/>
    <x v="0"/>
    <n v="146"/>
    <x v="1"/>
    <x v="4"/>
    <x v="25"/>
    <x v="1"/>
    <x v="0"/>
    <x v="0"/>
    <n v="0"/>
    <n v="95"/>
    <x v="0"/>
    <x v="1"/>
  </r>
  <r>
    <x v="4884"/>
    <x v="1"/>
    <x v="0"/>
    <x v="2"/>
    <x v="2"/>
    <x v="0"/>
    <x v="0"/>
    <x v="0"/>
    <n v="0"/>
    <x v="0"/>
    <x v="1"/>
    <x v="8"/>
    <x v="4"/>
    <x v="1"/>
    <x v="2"/>
    <n v="7"/>
    <n v="0"/>
    <x v="0"/>
    <x v="0"/>
  </r>
  <r>
    <x v="4885"/>
    <x v="1"/>
    <x v="0"/>
    <x v="2"/>
    <x v="1"/>
    <x v="0"/>
    <x v="0"/>
    <x v="1"/>
    <n v="58"/>
    <x v="1"/>
    <x v="8"/>
    <x v="21"/>
    <x v="1"/>
    <x v="0"/>
    <x v="0"/>
    <n v="0"/>
    <n v="1404"/>
    <x v="0"/>
    <x v="1"/>
  </r>
  <r>
    <x v="4886"/>
    <x v="2"/>
    <x v="0"/>
    <x v="0"/>
    <x v="5"/>
    <x v="0"/>
    <x v="0"/>
    <x v="1"/>
    <n v="5"/>
    <x v="1"/>
    <x v="8"/>
    <x v="5"/>
    <x v="1"/>
    <x v="0"/>
    <x v="0"/>
    <n v="0"/>
    <n v="137"/>
    <x v="2"/>
    <x v="0"/>
  </r>
  <r>
    <x v="4887"/>
    <x v="0"/>
    <x v="0"/>
    <x v="0"/>
    <x v="2"/>
    <x v="0"/>
    <x v="0"/>
    <x v="0"/>
    <n v="33"/>
    <x v="1"/>
    <x v="5"/>
    <x v="11"/>
    <x v="1"/>
    <x v="0"/>
    <x v="0"/>
    <n v="0"/>
    <n v="1449"/>
    <x v="1"/>
    <x v="0"/>
  </r>
  <r>
    <x v="4888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4889"/>
    <x v="0"/>
    <x v="0"/>
    <x v="2"/>
    <x v="0"/>
    <x v="0"/>
    <x v="0"/>
    <x v="0"/>
    <n v="67"/>
    <x v="1"/>
    <x v="11"/>
    <x v="22"/>
    <x v="0"/>
    <x v="0"/>
    <x v="0"/>
    <n v="0"/>
    <n v="57"/>
    <x v="0"/>
    <x v="0"/>
  </r>
  <r>
    <x v="4890"/>
    <x v="0"/>
    <x v="2"/>
    <x v="2"/>
    <x v="3"/>
    <x v="1"/>
    <x v="0"/>
    <x v="0"/>
    <n v="10"/>
    <x v="1"/>
    <x v="10"/>
    <x v="0"/>
    <x v="1"/>
    <x v="0"/>
    <x v="0"/>
    <n v="0"/>
    <n v="7675"/>
    <x v="0"/>
    <x v="0"/>
  </r>
  <r>
    <x v="4891"/>
    <x v="0"/>
    <x v="0"/>
    <x v="1"/>
    <x v="3"/>
    <x v="0"/>
    <x v="0"/>
    <x v="0"/>
    <n v="92"/>
    <x v="0"/>
    <x v="9"/>
    <x v="18"/>
    <x v="1"/>
    <x v="0"/>
    <x v="0"/>
    <n v="0"/>
    <n v="765"/>
    <x v="3"/>
    <x v="1"/>
  </r>
  <r>
    <x v="4892"/>
    <x v="0"/>
    <x v="0"/>
    <x v="0"/>
    <x v="1"/>
    <x v="0"/>
    <x v="0"/>
    <x v="0"/>
    <n v="189"/>
    <x v="1"/>
    <x v="9"/>
    <x v="29"/>
    <x v="0"/>
    <x v="0"/>
    <x v="0"/>
    <n v="0"/>
    <n v="7225"/>
    <x v="0"/>
    <x v="0"/>
  </r>
  <r>
    <x v="4893"/>
    <x v="0"/>
    <x v="0"/>
    <x v="2"/>
    <x v="1"/>
    <x v="0"/>
    <x v="0"/>
    <x v="0"/>
    <n v="122"/>
    <x v="1"/>
    <x v="6"/>
    <x v="29"/>
    <x v="1"/>
    <x v="0"/>
    <x v="0"/>
    <n v="0"/>
    <n v="68"/>
    <x v="0"/>
    <x v="0"/>
  </r>
  <r>
    <x v="4894"/>
    <x v="0"/>
    <x v="0"/>
    <x v="4"/>
    <x v="4"/>
    <x v="0"/>
    <x v="0"/>
    <x v="0"/>
    <n v="122"/>
    <x v="1"/>
    <x v="9"/>
    <x v="15"/>
    <x v="0"/>
    <x v="0"/>
    <x v="0"/>
    <n v="0"/>
    <n v="7226"/>
    <x v="3"/>
    <x v="0"/>
  </r>
  <r>
    <x v="4895"/>
    <x v="0"/>
    <x v="0"/>
    <x v="2"/>
    <x v="2"/>
    <x v="1"/>
    <x v="0"/>
    <x v="0"/>
    <n v="119"/>
    <x v="1"/>
    <x v="1"/>
    <x v="11"/>
    <x v="1"/>
    <x v="0"/>
    <x v="0"/>
    <n v="0"/>
    <n v="1611"/>
    <x v="1"/>
    <x v="0"/>
  </r>
  <r>
    <x v="4896"/>
    <x v="0"/>
    <x v="0"/>
    <x v="2"/>
    <x v="0"/>
    <x v="0"/>
    <x v="0"/>
    <x v="0"/>
    <n v="13"/>
    <x v="1"/>
    <x v="1"/>
    <x v="22"/>
    <x v="2"/>
    <x v="1"/>
    <x v="0"/>
    <n v="4"/>
    <n v="75"/>
    <x v="1"/>
    <x v="0"/>
  </r>
  <r>
    <x v="4897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4898"/>
    <x v="0"/>
    <x v="0"/>
    <x v="2"/>
    <x v="1"/>
    <x v="0"/>
    <x v="0"/>
    <x v="4"/>
    <n v="30"/>
    <x v="1"/>
    <x v="9"/>
    <x v="13"/>
    <x v="0"/>
    <x v="0"/>
    <x v="0"/>
    <n v="0"/>
    <n v="13752"/>
    <x v="0"/>
    <x v="0"/>
  </r>
  <r>
    <x v="4899"/>
    <x v="3"/>
    <x v="1"/>
    <x v="2"/>
    <x v="1"/>
    <x v="0"/>
    <x v="0"/>
    <x v="2"/>
    <n v="123"/>
    <x v="1"/>
    <x v="10"/>
    <x v="9"/>
    <x v="1"/>
    <x v="0"/>
    <x v="0"/>
    <n v="0"/>
    <n v="8992"/>
    <x v="0"/>
    <x v="1"/>
  </r>
  <r>
    <x v="4900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4901"/>
    <x v="1"/>
    <x v="0"/>
    <x v="0"/>
    <x v="5"/>
    <x v="0"/>
    <x v="1"/>
    <x v="0"/>
    <n v="13"/>
    <x v="1"/>
    <x v="6"/>
    <x v="10"/>
    <x v="1"/>
    <x v="0"/>
    <x v="0"/>
    <n v="0"/>
    <n v="96"/>
    <x v="0"/>
    <x v="0"/>
  </r>
  <r>
    <x v="490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4903"/>
    <x v="1"/>
    <x v="0"/>
    <x v="0"/>
    <x v="5"/>
    <x v="0"/>
    <x v="0"/>
    <x v="0"/>
    <n v="6"/>
    <x v="1"/>
    <x v="1"/>
    <x v="18"/>
    <x v="1"/>
    <x v="0"/>
    <x v="0"/>
    <n v="0"/>
    <n v="197"/>
    <x v="0"/>
    <x v="0"/>
  </r>
  <r>
    <x v="4904"/>
    <x v="1"/>
    <x v="0"/>
    <x v="1"/>
    <x v="0"/>
    <x v="0"/>
    <x v="1"/>
    <x v="0"/>
    <n v="11"/>
    <x v="1"/>
    <x v="9"/>
    <x v="2"/>
    <x v="1"/>
    <x v="0"/>
    <x v="0"/>
    <n v="0"/>
    <n v="13175"/>
    <x v="1"/>
    <x v="0"/>
  </r>
  <r>
    <x v="4905"/>
    <x v="0"/>
    <x v="0"/>
    <x v="2"/>
    <x v="1"/>
    <x v="0"/>
    <x v="0"/>
    <x v="0"/>
    <n v="259"/>
    <x v="1"/>
    <x v="3"/>
    <x v="10"/>
    <x v="1"/>
    <x v="0"/>
    <x v="0"/>
    <n v="0"/>
    <n v="90"/>
    <x v="0"/>
    <x v="1"/>
  </r>
  <r>
    <x v="4906"/>
    <x v="0"/>
    <x v="0"/>
    <x v="2"/>
    <x v="2"/>
    <x v="1"/>
    <x v="0"/>
    <x v="0"/>
    <n v="63"/>
    <x v="1"/>
    <x v="7"/>
    <x v="28"/>
    <x v="1"/>
    <x v="0"/>
    <x v="0"/>
    <n v="0"/>
    <n v="945"/>
    <x v="3"/>
    <x v="0"/>
  </r>
  <r>
    <x v="4907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4908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4909"/>
    <x v="0"/>
    <x v="0"/>
    <x v="2"/>
    <x v="2"/>
    <x v="0"/>
    <x v="0"/>
    <x v="0"/>
    <n v="2"/>
    <x v="1"/>
    <x v="2"/>
    <x v="11"/>
    <x v="2"/>
    <x v="0"/>
    <x v="0"/>
    <n v="0"/>
    <n v="71"/>
    <x v="0"/>
    <x v="0"/>
  </r>
  <r>
    <x v="4910"/>
    <x v="1"/>
    <x v="0"/>
    <x v="2"/>
    <x v="0"/>
    <x v="0"/>
    <x v="0"/>
    <x v="0"/>
    <n v="88"/>
    <x v="1"/>
    <x v="0"/>
    <x v="18"/>
    <x v="2"/>
    <x v="0"/>
    <x v="0"/>
    <n v="0"/>
    <n v="80"/>
    <x v="0"/>
    <x v="0"/>
  </r>
  <r>
    <x v="4911"/>
    <x v="0"/>
    <x v="0"/>
    <x v="1"/>
    <x v="0"/>
    <x v="0"/>
    <x v="0"/>
    <x v="0"/>
    <n v="275"/>
    <x v="1"/>
    <x v="0"/>
    <x v="2"/>
    <x v="1"/>
    <x v="0"/>
    <x v="0"/>
    <n v="0"/>
    <n v="9095"/>
    <x v="1"/>
    <x v="1"/>
  </r>
  <r>
    <x v="4912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4913"/>
    <x v="0"/>
    <x v="0"/>
    <x v="2"/>
    <x v="2"/>
    <x v="1"/>
    <x v="0"/>
    <x v="0"/>
    <n v="20"/>
    <x v="1"/>
    <x v="1"/>
    <x v="12"/>
    <x v="1"/>
    <x v="0"/>
    <x v="0"/>
    <n v="0"/>
    <n v="100"/>
    <x v="0"/>
    <x v="1"/>
  </r>
  <r>
    <x v="4914"/>
    <x v="0"/>
    <x v="0"/>
    <x v="0"/>
    <x v="0"/>
    <x v="0"/>
    <x v="0"/>
    <x v="4"/>
    <n v="105"/>
    <x v="1"/>
    <x v="0"/>
    <x v="2"/>
    <x v="2"/>
    <x v="0"/>
    <x v="0"/>
    <n v="0"/>
    <n v="11097"/>
    <x v="0"/>
    <x v="0"/>
  </r>
  <r>
    <x v="4915"/>
    <x v="2"/>
    <x v="0"/>
    <x v="1"/>
    <x v="1"/>
    <x v="0"/>
    <x v="0"/>
    <x v="1"/>
    <n v="36"/>
    <x v="1"/>
    <x v="7"/>
    <x v="21"/>
    <x v="1"/>
    <x v="0"/>
    <x v="0"/>
    <n v="0"/>
    <n v="1503"/>
    <x v="0"/>
    <x v="1"/>
  </r>
  <r>
    <x v="4916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4917"/>
    <x v="1"/>
    <x v="0"/>
    <x v="2"/>
    <x v="0"/>
    <x v="0"/>
    <x v="0"/>
    <x v="0"/>
    <n v="29"/>
    <x v="1"/>
    <x v="6"/>
    <x v="0"/>
    <x v="2"/>
    <x v="0"/>
    <x v="0"/>
    <n v="0"/>
    <n v="6618"/>
    <x v="1"/>
    <x v="0"/>
  </r>
  <r>
    <x v="4918"/>
    <x v="0"/>
    <x v="0"/>
    <x v="1"/>
    <x v="1"/>
    <x v="0"/>
    <x v="0"/>
    <x v="0"/>
    <n v="6"/>
    <x v="0"/>
    <x v="5"/>
    <x v="20"/>
    <x v="1"/>
    <x v="0"/>
    <x v="0"/>
    <n v="0"/>
    <n v="13675"/>
    <x v="1"/>
    <x v="0"/>
  </r>
  <r>
    <x v="4919"/>
    <x v="0"/>
    <x v="0"/>
    <x v="0"/>
    <x v="3"/>
    <x v="2"/>
    <x v="0"/>
    <x v="0"/>
    <n v="26"/>
    <x v="1"/>
    <x v="4"/>
    <x v="8"/>
    <x v="0"/>
    <x v="0"/>
    <x v="0"/>
    <n v="0"/>
    <n v="1338"/>
    <x v="0"/>
    <x v="0"/>
  </r>
  <r>
    <x v="4920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4921"/>
    <x v="1"/>
    <x v="0"/>
    <x v="2"/>
    <x v="0"/>
    <x v="0"/>
    <x v="0"/>
    <x v="0"/>
    <n v="1"/>
    <x v="1"/>
    <x v="7"/>
    <x v="20"/>
    <x v="2"/>
    <x v="0"/>
    <x v="0"/>
    <n v="0"/>
    <n v="65"/>
    <x v="0"/>
    <x v="0"/>
  </r>
  <r>
    <x v="4922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4923"/>
    <x v="0"/>
    <x v="0"/>
    <x v="2"/>
    <x v="2"/>
    <x v="1"/>
    <x v="0"/>
    <x v="0"/>
    <n v="41"/>
    <x v="1"/>
    <x v="5"/>
    <x v="0"/>
    <x v="1"/>
    <x v="0"/>
    <x v="0"/>
    <n v="0"/>
    <n v="99"/>
    <x v="0"/>
    <x v="0"/>
  </r>
  <r>
    <x v="4924"/>
    <x v="0"/>
    <x v="0"/>
    <x v="2"/>
    <x v="1"/>
    <x v="0"/>
    <x v="0"/>
    <x v="0"/>
    <n v="2"/>
    <x v="1"/>
    <x v="10"/>
    <x v="28"/>
    <x v="1"/>
    <x v="0"/>
    <x v="0"/>
    <n v="0"/>
    <n v="136"/>
    <x v="1"/>
    <x v="0"/>
  </r>
  <r>
    <x v="4925"/>
    <x v="0"/>
    <x v="0"/>
    <x v="2"/>
    <x v="3"/>
    <x v="0"/>
    <x v="0"/>
    <x v="0"/>
    <n v="119"/>
    <x v="1"/>
    <x v="8"/>
    <x v="6"/>
    <x v="1"/>
    <x v="0"/>
    <x v="0"/>
    <n v="0"/>
    <n v="11985"/>
    <x v="1"/>
    <x v="1"/>
  </r>
  <r>
    <x v="492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4927"/>
    <x v="0"/>
    <x v="0"/>
    <x v="2"/>
    <x v="2"/>
    <x v="1"/>
    <x v="0"/>
    <x v="0"/>
    <n v="18"/>
    <x v="0"/>
    <x v="5"/>
    <x v="6"/>
    <x v="0"/>
    <x v="0"/>
    <x v="0"/>
    <n v="0"/>
    <n v="768"/>
    <x v="0"/>
    <x v="0"/>
  </r>
  <r>
    <x v="4928"/>
    <x v="0"/>
    <x v="0"/>
    <x v="0"/>
    <x v="0"/>
    <x v="0"/>
    <x v="0"/>
    <x v="0"/>
    <n v="58"/>
    <x v="1"/>
    <x v="10"/>
    <x v="26"/>
    <x v="1"/>
    <x v="0"/>
    <x v="0"/>
    <n v="0"/>
    <n v="783"/>
    <x v="1"/>
    <x v="0"/>
  </r>
  <r>
    <x v="4929"/>
    <x v="0"/>
    <x v="0"/>
    <x v="2"/>
    <x v="2"/>
    <x v="0"/>
    <x v="0"/>
    <x v="0"/>
    <n v="180"/>
    <x v="0"/>
    <x v="0"/>
    <x v="23"/>
    <x v="1"/>
    <x v="0"/>
    <x v="0"/>
    <n v="0"/>
    <n v="70"/>
    <x v="0"/>
    <x v="1"/>
  </r>
  <r>
    <x v="4930"/>
    <x v="0"/>
    <x v="0"/>
    <x v="0"/>
    <x v="0"/>
    <x v="0"/>
    <x v="0"/>
    <x v="0"/>
    <n v="55"/>
    <x v="1"/>
    <x v="2"/>
    <x v="10"/>
    <x v="1"/>
    <x v="0"/>
    <x v="0"/>
    <n v="0"/>
    <n v="5928"/>
    <x v="1"/>
    <x v="0"/>
  </r>
  <r>
    <x v="4931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4932"/>
    <x v="0"/>
    <x v="0"/>
    <x v="1"/>
    <x v="0"/>
    <x v="0"/>
    <x v="0"/>
    <x v="1"/>
    <n v="52"/>
    <x v="1"/>
    <x v="3"/>
    <x v="2"/>
    <x v="1"/>
    <x v="0"/>
    <x v="0"/>
    <n v="0"/>
    <n v="1404"/>
    <x v="0"/>
    <x v="1"/>
  </r>
  <r>
    <x v="4933"/>
    <x v="1"/>
    <x v="2"/>
    <x v="0"/>
    <x v="1"/>
    <x v="0"/>
    <x v="0"/>
    <x v="0"/>
    <n v="173"/>
    <x v="1"/>
    <x v="7"/>
    <x v="4"/>
    <x v="1"/>
    <x v="0"/>
    <x v="0"/>
    <n v="0"/>
    <n v="6549"/>
    <x v="1"/>
    <x v="0"/>
  </r>
  <r>
    <x v="4934"/>
    <x v="1"/>
    <x v="0"/>
    <x v="2"/>
    <x v="2"/>
    <x v="1"/>
    <x v="0"/>
    <x v="0"/>
    <n v="27"/>
    <x v="1"/>
    <x v="11"/>
    <x v="10"/>
    <x v="0"/>
    <x v="0"/>
    <x v="0"/>
    <n v="0"/>
    <n v="648"/>
    <x v="0"/>
    <x v="0"/>
  </r>
  <r>
    <x v="4935"/>
    <x v="0"/>
    <x v="0"/>
    <x v="0"/>
    <x v="5"/>
    <x v="1"/>
    <x v="0"/>
    <x v="0"/>
    <n v="20"/>
    <x v="1"/>
    <x v="8"/>
    <x v="7"/>
    <x v="1"/>
    <x v="0"/>
    <x v="0"/>
    <n v="0"/>
    <n v="89"/>
    <x v="1"/>
    <x v="0"/>
  </r>
  <r>
    <x v="4936"/>
    <x v="0"/>
    <x v="0"/>
    <x v="1"/>
    <x v="2"/>
    <x v="1"/>
    <x v="0"/>
    <x v="0"/>
    <n v="33"/>
    <x v="1"/>
    <x v="7"/>
    <x v="28"/>
    <x v="1"/>
    <x v="0"/>
    <x v="0"/>
    <n v="0"/>
    <n v="1251"/>
    <x v="1"/>
    <x v="0"/>
  </r>
  <r>
    <x v="4937"/>
    <x v="2"/>
    <x v="0"/>
    <x v="2"/>
    <x v="3"/>
    <x v="0"/>
    <x v="0"/>
    <x v="1"/>
    <n v="0"/>
    <x v="1"/>
    <x v="9"/>
    <x v="9"/>
    <x v="1"/>
    <x v="0"/>
    <x v="0"/>
    <n v="0"/>
    <n v="1422"/>
    <x v="1"/>
    <x v="0"/>
  </r>
  <r>
    <x v="4938"/>
    <x v="0"/>
    <x v="0"/>
    <x v="0"/>
    <x v="0"/>
    <x v="0"/>
    <x v="0"/>
    <x v="1"/>
    <n v="9"/>
    <x v="1"/>
    <x v="9"/>
    <x v="7"/>
    <x v="1"/>
    <x v="0"/>
    <x v="0"/>
    <n v="0"/>
    <n v="15167"/>
    <x v="1"/>
    <x v="1"/>
  </r>
  <r>
    <x v="4939"/>
    <x v="0"/>
    <x v="0"/>
    <x v="1"/>
    <x v="5"/>
    <x v="1"/>
    <x v="0"/>
    <x v="0"/>
    <n v="61"/>
    <x v="1"/>
    <x v="7"/>
    <x v="17"/>
    <x v="1"/>
    <x v="0"/>
    <x v="0"/>
    <n v="0"/>
    <n v="945"/>
    <x v="0"/>
    <x v="1"/>
  </r>
  <r>
    <x v="4940"/>
    <x v="0"/>
    <x v="0"/>
    <x v="1"/>
    <x v="7"/>
    <x v="0"/>
    <x v="0"/>
    <x v="1"/>
    <n v="77"/>
    <x v="1"/>
    <x v="10"/>
    <x v="28"/>
    <x v="0"/>
    <x v="0"/>
    <x v="0"/>
    <n v="0"/>
    <n v="56"/>
    <x v="0"/>
    <x v="0"/>
  </r>
  <r>
    <x v="4941"/>
    <x v="0"/>
    <x v="0"/>
    <x v="2"/>
    <x v="2"/>
    <x v="1"/>
    <x v="0"/>
    <x v="0"/>
    <n v="3"/>
    <x v="1"/>
    <x v="9"/>
    <x v="28"/>
    <x v="1"/>
    <x v="0"/>
    <x v="0"/>
    <n v="0"/>
    <n v="139"/>
    <x v="1"/>
    <x v="0"/>
  </r>
  <r>
    <x v="4942"/>
    <x v="0"/>
    <x v="0"/>
    <x v="1"/>
    <x v="0"/>
    <x v="0"/>
    <x v="0"/>
    <x v="0"/>
    <n v="75"/>
    <x v="1"/>
    <x v="4"/>
    <x v="6"/>
    <x v="1"/>
    <x v="0"/>
    <x v="0"/>
    <n v="0"/>
    <n v="9733"/>
    <x v="1"/>
    <x v="1"/>
  </r>
  <r>
    <x v="4943"/>
    <x v="0"/>
    <x v="0"/>
    <x v="1"/>
    <x v="1"/>
    <x v="0"/>
    <x v="0"/>
    <x v="1"/>
    <n v="49"/>
    <x v="0"/>
    <x v="1"/>
    <x v="30"/>
    <x v="0"/>
    <x v="0"/>
    <x v="0"/>
    <n v="0"/>
    <n v="60"/>
    <x v="0"/>
    <x v="0"/>
  </r>
  <r>
    <x v="4944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4945"/>
    <x v="0"/>
    <x v="0"/>
    <x v="2"/>
    <x v="0"/>
    <x v="0"/>
    <x v="0"/>
    <x v="0"/>
    <n v="28"/>
    <x v="0"/>
    <x v="1"/>
    <x v="5"/>
    <x v="0"/>
    <x v="0"/>
    <x v="0"/>
    <n v="0"/>
    <n v="856"/>
    <x v="1"/>
    <x v="0"/>
  </r>
  <r>
    <x v="4946"/>
    <x v="0"/>
    <x v="0"/>
    <x v="0"/>
    <x v="3"/>
    <x v="0"/>
    <x v="0"/>
    <x v="0"/>
    <n v="275"/>
    <x v="1"/>
    <x v="0"/>
    <x v="10"/>
    <x v="1"/>
    <x v="0"/>
    <x v="0"/>
    <n v="0"/>
    <n v="90"/>
    <x v="0"/>
    <x v="1"/>
  </r>
  <r>
    <x v="4947"/>
    <x v="0"/>
    <x v="0"/>
    <x v="3"/>
    <x v="6"/>
    <x v="0"/>
    <x v="0"/>
    <x v="0"/>
    <n v="171"/>
    <x v="1"/>
    <x v="7"/>
    <x v="3"/>
    <x v="1"/>
    <x v="0"/>
    <x v="0"/>
    <n v="0"/>
    <n v="10439"/>
    <x v="1"/>
    <x v="1"/>
  </r>
  <r>
    <x v="4948"/>
    <x v="0"/>
    <x v="0"/>
    <x v="1"/>
    <x v="1"/>
    <x v="2"/>
    <x v="0"/>
    <x v="1"/>
    <n v="68"/>
    <x v="1"/>
    <x v="4"/>
    <x v="21"/>
    <x v="1"/>
    <x v="0"/>
    <x v="0"/>
    <n v="0"/>
    <n v="1309"/>
    <x v="1"/>
    <x v="0"/>
  </r>
  <r>
    <x v="4949"/>
    <x v="2"/>
    <x v="0"/>
    <x v="1"/>
    <x v="0"/>
    <x v="0"/>
    <x v="0"/>
    <x v="1"/>
    <n v="154"/>
    <x v="1"/>
    <x v="0"/>
    <x v="23"/>
    <x v="1"/>
    <x v="0"/>
    <x v="0"/>
    <n v="0"/>
    <n v="1512"/>
    <x v="0"/>
    <x v="1"/>
  </r>
  <r>
    <x v="4950"/>
    <x v="0"/>
    <x v="0"/>
    <x v="0"/>
    <x v="0"/>
    <x v="1"/>
    <x v="0"/>
    <x v="0"/>
    <n v="62"/>
    <x v="1"/>
    <x v="4"/>
    <x v="13"/>
    <x v="1"/>
    <x v="0"/>
    <x v="0"/>
    <n v="0"/>
    <n v="948"/>
    <x v="0"/>
    <x v="0"/>
  </r>
  <r>
    <x v="4951"/>
    <x v="1"/>
    <x v="0"/>
    <x v="2"/>
    <x v="2"/>
    <x v="0"/>
    <x v="0"/>
    <x v="0"/>
    <n v="14"/>
    <x v="1"/>
    <x v="10"/>
    <x v="23"/>
    <x v="0"/>
    <x v="0"/>
    <x v="0"/>
    <n v="0"/>
    <n v="824"/>
    <x v="0"/>
    <x v="0"/>
  </r>
  <r>
    <x v="4952"/>
    <x v="1"/>
    <x v="1"/>
    <x v="0"/>
    <x v="1"/>
    <x v="2"/>
    <x v="0"/>
    <x v="3"/>
    <n v="13"/>
    <x v="1"/>
    <x v="4"/>
    <x v="13"/>
    <x v="1"/>
    <x v="0"/>
    <x v="0"/>
    <n v="0"/>
    <n v="2605"/>
    <x v="0"/>
    <x v="1"/>
  </r>
  <r>
    <x v="4953"/>
    <x v="0"/>
    <x v="0"/>
    <x v="2"/>
    <x v="0"/>
    <x v="0"/>
    <x v="0"/>
    <x v="0"/>
    <n v="42"/>
    <x v="0"/>
    <x v="1"/>
    <x v="3"/>
    <x v="0"/>
    <x v="0"/>
    <x v="0"/>
    <n v="0"/>
    <n v="63"/>
    <x v="3"/>
    <x v="0"/>
  </r>
  <r>
    <x v="4954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4955"/>
    <x v="0"/>
    <x v="0"/>
    <x v="2"/>
    <x v="1"/>
    <x v="0"/>
    <x v="0"/>
    <x v="0"/>
    <n v="87"/>
    <x v="1"/>
    <x v="8"/>
    <x v="19"/>
    <x v="1"/>
    <x v="0"/>
    <x v="0"/>
    <n v="0"/>
    <n v="9771"/>
    <x v="1"/>
    <x v="0"/>
  </r>
  <r>
    <x v="4956"/>
    <x v="0"/>
    <x v="0"/>
    <x v="1"/>
    <x v="0"/>
    <x v="0"/>
    <x v="0"/>
    <x v="0"/>
    <n v="51"/>
    <x v="1"/>
    <x v="5"/>
    <x v="11"/>
    <x v="0"/>
    <x v="0"/>
    <x v="0"/>
    <n v="0"/>
    <n v="855"/>
    <x v="1"/>
    <x v="0"/>
  </r>
  <r>
    <x v="4957"/>
    <x v="1"/>
    <x v="0"/>
    <x v="2"/>
    <x v="2"/>
    <x v="0"/>
    <x v="0"/>
    <x v="1"/>
    <n v="5"/>
    <x v="1"/>
    <x v="4"/>
    <x v="3"/>
    <x v="1"/>
    <x v="0"/>
    <x v="0"/>
    <n v="0"/>
    <n v="8932"/>
    <x v="0"/>
    <x v="0"/>
  </r>
  <r>
    <x v="4958"/>
    <x v="2"/>
    <x v="0"/>
    <x v="2"/>
    <x v="1"/>
    <x v="0"/>
    <x v="0"/>
    <x v="1"/>
    <n v="76"/>
    <x v="1"/>
    <x v="5"/>
    <x v="6"/>
    <x v="1"/>
    <x v="0"/>
    <x v="0"/>
    <n v="0"/>
    <n v="1683"/>
    <x v="2"/>
    <x v="0"/>
  </r>
  <r>
    <x v="4959"/>
    <x v="0"/>
    <x v="1"/>
    <x v="1"/>
    <x v="2"/>
    <x v="0"/>
    <x v="0"/>
    <x v="3"/>
    <n v="199"/>
    <x v="1"/>
    <x v="7"/>
    <x v="28"/>
    <x v="1"/>
    <x v="0"/>
    <x v="0"/>
    <n v="0"/>
    <n v="1683"/>
    <x v="3"/>
    <x v="1"/>
  </r>
  <r>
    <x v="4960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4961"/>
    <x v="1"/>
    <x v="0"/>
    <x v="0"/>
    <x v="0"/>
    <x v="0"/>
    <x v="0"/>
    <x v="0"/>
    <n v="56"/>
    <x v="1"/>
    <x v="1"/>
    <x v="4"/>
    <x v="1"/>
    <x v="0"/>
    <x v="0"/>
    <n v="0"/>
    <n v="10067"/>
    <x v="1"/>
    <x v="1"/>
  </r>
  <r>
    <x v="4962"/>
    <x v="0"/>
    <x v="0"/>
    <x v="1"/>
    <x v="0"/>
    <x v="0"/>
    <x v="0"/>
    <x v="0"/>
    <n v="106"/>
    <x v="0"/>
    <x v="6"/>
    <x v="12"/>
    <x v="1"/>
    <x v="0"/>
    <x v="0"/>
    <n v="0"/>
    <n v="7225"/>
    <x v="3"/>
    <x v="1"/>
  </r>
  <r>
    <x v="4963"/>
    <x v="0"/>
    <x v="0"/>
    <x v="1"/>
    <x v="3"/>
    <x v="1"/>
    <x v="0"/>
    <x v="0"/>
    <n v="34"/>
    <x v="0"/>
    <x v="5"/>
    <x v="5"/>
    <x v="1"/>
    <x v="0"/>
    <x v="0"/>
    <n v="0"/>
    <n v="9495"/>
    <x v="1"/>
    <x v="0"/>
  </r>
  <r>
    <x v="4964"/>
    <x v="0"/>
    <x v="0"/>
    <x v="0"/>
    <x v="5"/>
    <x v="0"/>
    <x v="0"/>
    <x v="1"/>
    <n v="0"/>
    <x v="1"/>
    <x v="3"/>
    <x v="28"/>
    <x v="1"/>
    <x v="0"/>
    <x v="0"/>
    <n v="0"/>
    <n v="176"/>
    <x v="1"/>
    <x v="0"/>
  </r>
  <r>
    <x v="4965"/>
    <x v="0"/>
    <x v="1"/>
    <x v="0"/>
    <x v="0"/>
    <x v="0"/>
    <x v="0"/>
    <x v="3"/>
    <n v="26"/>
    <x v="1"/>
    <x v="5"/>
    <x v="16"/>
    <x v="1"/>
    <x v="0"/>
    <x v="0"/>
    <n v="0"/>
    <n v="23233"/>
    <x v="0"/>
    <x v="1"/>
  </r>
  <r>
    <x v="4966"/>
    <x v="0"/>
    <x v="0"/>
    <x v="2"/>
    <x v="2"/>
    <x v="1"/>
    <x v="0"/>
    <x v="0"/>
    <n v="184"/>
    <x v="1"/>
    <x v="0"/>
    <x v="30"/>
    <x v="1"/>
    <x v="0"/>
    <x v="0"/>
    <n v="0"/>
    <n v="981"/>
    <x v="0"/>
    <x v="1"/>
  </r>
  <r>
    <x v="4967"/>
    <x v="0"/>
    <x v="2"/>
    <x v="0"/>
    <x v="1"/>
    <x v="0"/>
    <x v="0"/>
    <x v="0"/>
    <n v="35"/>
    <x v="1"/>
    <x v="5"/>
    <x v="10"/>
    <x v="1"/>
    <x v="0"/>
    <x v="0"/>
    <n v="0"/>
    <n v="12744"/>
    <x v="1"/>
    <x v="0"/>
  </r>
  <r>
    <x v="4968"/>
    <x v="0"/>
    <x v="2"/>
    <x v="0"/>
    <x v="5"/>
    <x v="0"/>
    <x v="0"/>
    <x v="0"/>
    <n v="3"/>
    <x v="0"/>
    <x v="9"/>
    <x v="28"/>
    <x v="1"/>
    <x v="0"/>
    <x v="0"/>
    <n v="0"/>
    <n v="90"/>
    <x v="2"/>
    <x v="0"/>
  </r>
  <r>
    <x v="4969"/>
    <x v="1"/>
    <x v="0"/>
    <x v="2"/>
    <x v="2"/>
    <x v="0"/>
    <x v="0"/>
    <x v="0"/>
    <n v="0"/>
    <x v="0"/>
    <x v="6"/>
    <x v="4"/>
    <x v="4"/>
    <x v="1"/>
    <x v="0"/>
    <n v="11"/>
    <n v="0"/>
    <x v="1"/>
    <x v="0"/>
  </r>
  <r>
    <x v="4970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4971"/>
    <x v="0"/>
    <x v="0"/>
    <x v="1"/>
    <x v="2"/>
    <x v="2"/>
    <x v="0"/>
    <x v="0"/>
    <n v="117"/>
    <x v="0"/>
    <x v="9"/>
    <x v="21"/>
    <x v="1"/>
    <x v="0"/>
    <x v="0"/>
    <n v="0"/>
    <n v="945"/>
    <x v="0"/>
    <x v="1"/>
  </r>
  <r>
    <x v="4972"/>
    <x v="0"/>
    <x v="0"/>
    <x v="2"/>
    <x v="3"/>
    <x v="1"/>
    <x v="0"/>
    <x v="0"/>
    <n v="29"/>
    <x v="1"/>
    <x v="4"/>
    <x v="1"/>
    <x v="0"/>
    <x v="0"/>
    <x v="0"/>
    <n v="0"/>
    <n v="85"/>
    <x v="0"/>
    <x v="0"/>
  </r>
  <r>
    <x v="4973"/>
    <x v="0"/>
    <x v="2"/>
    <x v="0"/>
    <x v="0"/>
    <x v="0"/>
    <x v="0"/>
    <x v="0"/>
    <n v="0"/>
    <x v="1"/>
    <x v="8"/>
    <x v="5"/>
    <x v="0"/>
    <x v="0"/>
    <x v="0"/>
    <n v="0"/>
    <n v="8075"/>
    <x v="1"/>
    <x v="0"/>
  </r>
  <r>
    <x v="4974"/>
    <x v="0"/>
    <x v="0"/>
    <x v="1"/>
    <x v="1"/>
    <x v="0"/>
    <x v="0"/>
    <x v="1"/>
    <n v="35"/>
    <x v="1"/>
    <x v="5"/>
    <x v="13"/>
    <x v="1"/>
    <x v="0"/>
    <x v="0"/>
    <n v="0"/>
    <n v="13734"/>
    <x v="3"/>
    <x v="0"/>
  </r>
  <r>
    <x v="4975"/>
    <x v="0"/>
    <x v="0"/>
    <x v="2"/>
    <x v="0"/>
    <x v="0"/>
    <x v="0"/>
    <x v="0"/>
    <n v="47"/>
    <x v="1"/>
    <x v="2"/>
    <x v="16"/>
    <x v="1"/>
    <x v="0"/>
    <x v="0"/>
    <n v="0"/>
    <n v="803"/>
    <x v="1"/>
    <x v="0"/>
  </r>
  <r>
    <x v="497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4977"/>
    <x v="0"/>
    <x v="0"/>
    <x v="2"/>
    <x v="0"/>
    <x v="1"/>
    <x v="1"/>
    <x v="0"/>
    <n v="9"/>
    <x v="1"/>
    <x v="9"/>
    <x v="28"/>
    <x v="1"/>
    <x v="0"/>
    <x v="0"/>
    <n v="0"/>
    <n v="137"/>
    <x v="3"/>
    <x v="0"/>
  </r>
  <r>
    <x v="4978"/>
    <x v="1"/>
    <x v="0"/>
    <x v="2"/>
    <x v="1"/>
    <x v="2"/>
    <x v="0"/>
    <x v="0"/>
    <n v="13"/>
    <x v="1"/>
    <x v="4"/>
    <x v="7"/>
    <x v="0"/>
    <x v="0"/>
    <x v="0"/>
    <n v="0"/>
    <n v="73"/>
    <x v="0"/>
    <x v="0"/>
  </r>
  <r>
    <x v="4979"/>
    <x v="0"/>
    <x v="0"/>
    <x v="0"/>
    <x v="1"/>
    <x v="0"/>
    <x v="0"/>
    <x v="0"/>
    <n v="332"/>
    <x v="1"/>
    <x v="5"/>
    <x v="14"/>
    <x v="1"/>
    <x v="0"/>
    <x v="0"/>
    <n v="0"/>
    <n v="7723"/>
    <x v="3"/>
    <x v="0"/>
  </r>
  <r>
    <x v="4980"/>
    <x v="0"/>
    <x v="0"/>
    <x v="2"/>
    <x v="1"/>
    <x v="1"/>
    <x v="0"/>
    <x v="0"/>
    <n v="130"/>
    <x v="1"/>
    <x v="8"/>
    <x v="0"/>
    <x v="1"/>
    <x v="0"/>
    <x v="0"/>
    <n v="0"/>
    <n v="1161"/>
    <x v="0"/>
    <x v="1"/>
  </r>
  <r>
    <x v="4981"/>
    <x v="0"/>
    <x v="0"/>
    <x v="0"/>
    <x v="0"/>
    <x v="0"/>
    <x v="0"/>
    <x v="0"/>
    <n v="4"/>
    <x v="1"/>
    <x v="10"/>
    <x v="4"/>
    <x v="1"/>
    <x v="0"/>
    <x v="0"/>
    <n v="0"/>
    <n v="109"/>
    <x v="3"/>
    <x v="0"/>
  </r>
  <r>
    <x v="4982"/>
    <x v="0"/>
    <x v="0"/>
    <x v="1"/>
    <x v="1"/>
    <x v="0"/>
    <x v="0"/>
    <x v="1"/>
    <n v="48"/>
    <x v="1"/>
    <x v="4"/>
    <x v="21"/>
    <x v="1"/>
    <x v="0"/>
    <x v="0"/>
    <n v="0"/>
    <n v="1314"/>
    <x v="0"/>
    <x v="1"/>
  </r>
  <r>
    <x v="4983"/>
    <x v="0"/>
    <x v="0"/>
    <x v="2"/>
    <x v="0"/>
    <x v="0"/>
    <x v="1"/>
    <x v="0"/>
    <n v="166"/>
    <x v="1"/>
    <x v="5"/>
    <x v="9"/>
    <x v="1"/>
    <x v="0"/>
    <x v="0"/>
    <n v="0"/>
    <n v="9978"/>
    <x v="1"/>
    <x v="0"/>
  </r>
  <r>
    <x v="4984"/>
    <x v="0"/>
    <x v="0"/>
    <x v="2"/>
    <x v="0"/>
    <x v="0"/>
    <x v="0"/>
    <x v="0"/>
    <n v="37"/>
    <x v="1"/>
    <x v="1"/>
    <x v="17"/>
    <x v="1"/>
    <x v="0"/>
    <x v="0"/>
    <n v="0"/>
    <n v="104"/>
    <x v="3"/>
    <x v="0"/>
  </r>
  <r>
    <x v="4985"/>
    <x v="0"/>
    <x v="0"/>
    <x v="1"/>
    <x v="2"/>
    <x v="0"/>
    <x v="0"/>
    <x v="0"/>
    <n v="277"/>
    <x v="1"/>
    <x v="1"/>
    <x v="5"/>
    <x v="1"/>
    <x v="0"/>
    <x v="0"/>
    <n v="0"/>
    <n v="6029"/>
    <x v="4"/>
    <x v="0"/>
  </r>
  <r>
    <x v="4986"/>
    <x v="1"/>
    <x v="2"/>
    <x v="2"/>
    <x v="1"/>
    <x v="0"/>
    <x v="0"/>
    <x v="1"/>
    <n v="103"/>
    <x v="1"/>
    <x v="0"/>
    <x v="7"/>
    <x v="1"/>
    <x v="0"/>
    <x v="0"/>
    <n v="0"/>
    <n v="1233"/>
    <x v="0"/>
    <x v="0"/>
  </r>
  <r>
    <x v="4987"/>
    <x v="0"/>
    <x v="0"/>
    <x v="0"/>
    <x v="0"/>
    <x v="0"/>
    <x v="0"/>
    <x v="1"/>
    <n v="94"/>
    <x v="1"/>
    <x v="4"/>
    <x v="6"/>
    <x v="1"/>
    <x v="0"/>
    <x v="0"/>
    <n v="0"/>
    <n v="8108"/>
    <x v="1"/>
    <x v="0"/>
  </r>
  <r>
    <x v="4988"/>
    <x v="0"/>
    <x v="0"/>
    <x v="2"/>
    <x v="2"/>
    <x v="1"/>
    <x v="0"/>
    <x v="0"/>
    <n v="1"/>
    <x v="1"/>
    <x v="4"/>
    <x v="23"/>
    <x v="1"/>
    <x v="0"/>
    <x v="0"/>
    <n v="0"/>
    <n v="89"/>
    <x v="1"/>
    <x v="0"/>
  </r>
  <r>
    <x v="4989"/>
    <x v="0"/>
    <x v="0"/>
    <x v="2"/>
    <x v="0"/>
    <x v="2"/>
    <x v="0"/>
    <x v="0"/>
    <n v="265"/>
    <x v="1"/>
    <x v="8"/>
    <x v="25"/>
    <x v="1"/>
    <x v="0"/>
    <x v="0"/>
    <n v="0"/>
    <n v="115"/>
    <x v="1"/>
    <x v="1"/>
  </r>
  <r>
    <x v="4990"/>
    <x v="0"/>
    <x v="0"/>
    <x v="2"/>
    <x v="1"/>
    <x v="0"/>
    <x v="0"/>
    <x v="3"/>
    <n v="3"/>
    <x v="1"/>
    <x v="0"/>
    <x v="1"/>
    <x v="1"/>
    <x v="0"/>
    <x v="0"/>
    <n v="0"/>
    <n v="17556"/>
    <x v="1"/>
    <x v="0"/>
  </r>
  <r>
    <x v="4991"/>
    <x v="0"/>
    <x v="0"/>
    <x v="2"/>
    <x v="1"/>
    <x v="1"/>
    <x v="0"/>
    <x v="0"/>
    <n v="26"/>
    <x v="1"/>
    <x v="10"/>
    <x v="24"/>
    <x v="1"/>
    <x v="0"/>
    <x v="0"/>
    <n v="0"/>
    <n v="6787"/>
    <x v="0"/>
    <x v="0"/>
  </r>
  <r>
    <x v="4992"/>
    <x v="0"/>
    <x v="0"/>
    <x v="2"/>
    <x v="0"/>
    <x v="0"/>
    <x v="0"/>
    <x v="0"/>
    <n v="53"/>
    <x v="1"/>
    <x v="3"/>
    <x v="8"/>
    <x v="1"/>
    <x v="0"/>
    <x v="0"/>
    <n v="0"/>
    <n v="1269"/>
    <x v="0"/>
    <x v="1"/>
  </r>
  <r>
    <x v="4993"/>
    <x v="1"/>
    <x v="0"/>
    <x v="1"/>
    <x v="0"/>
    <x v="0"/>
    <x v="0"/>
    <x v="0"/>
    <n v="202"/>
    <x v="1"/>
    <x v="1"/>
    <x v="1"/>
    <x v="2"/>
    <x v="1"/>
    <x v="1"/>
    <n v="6"/>
    <n v="40"/>
    <x v="1"/>
    <x v="0"/>
  </r>
  <r>
    <x v="4994"/>
    <x v="0"/>
    <x v="0"/>
    <x v="1"/>
    <x v="0"/>
    <x v="0"/>
    <x v="0"/>
    <x v="1"/>
    <n v="21"/>
    <x v="1"/>
    <x v="5"/>
    <x v="0"/>
    <x v="1"/>
    <x v="0"/>
    <x v="0"/>
    <n v="0"/>
    <n v="141"/>
    <x v="1"/>
    <x v="1"/>
  </r>
  <r>
    <x v="4995"/>
    <x v="0"/>
    <x v="0"/>
    <x v="2"/>
    <x v="0"/>
    <x v="0"/>
    <x v="1"/>
    <x v="0"/>
    <n v="33"/>
    <x v="1"/>
    <x v="10"/>
    <x v="25"/>
    <x v="1"/>
    <x v="0"/>
    <x v="0"/>
    <n v="0"/>
    <n v="1359"/>
    <x v="0"/>
    <x v="0"/>
  </r>
  <r>
    <x v="4996"/>
    <x v="0"/>
    <x v="0"/>
    <x v="2"/>
    <x v="2"/>
    <x v="0"/>
    <x v="0"/>
    <x v="5"/>
    <n v="0"/>
    <x v="1"/>
    <x v="10"/>
    <x v="19"/>
    <x v="4"/>
    <x v="1"/>
    <x v="1"/>
    <n v="14"/>
    <n v="0"/>
    <x v="1"/>
    <x v="0"/>
  </r>
  <r>
    <x v="4997"/>
    <x v="0"/>
    <x v="0"/>
    <x v="2"/>
    <x v="2"/>
    <x v="1"/>
    <x v="0"/>
    <x v="0"/>
    <n v="73"/>
    <x v="1"/>
    <x v="5"/>
    <x v="6"/>
    <x v="2"/>
    <x v="0"/>
    <x v="0"/>
    <n v="0"/>
    <n v="100"/>
    <x v="1"/>
    <x v="1"/>
  </r>
  <r>
    <x v="4998"/>
    <x v="0"/>
    <x v="0"/>
    <x v="0"/>
    <x v="0"/>
    <x v="1"/>
    <x v="0"/>
    <x v="0"/>
    <n v="40"/>
    <x v="1"/>
    <x v="10"/>
    <x v="18"/>
    <x v="1"/>
    <x v="0"/>
    <x v="0"/>
    <n v="0"/>
    <n v="731"/>
    <x v="1"/>
    <x v="0"/>
  </r>
  <r>
    <x v="4999"/>
    <x v="1"/>
    <x v="0"/>
    <x v="2"/>
    <x v="0"/>
    <x v="1"/>
    <x v="0"/>
    <x v="0"/>
    <n v="8"/>
    <x v="1"/>
    <x v="8"/>
    <x v="26"/>
    <x v="1"/>
    <x v="0"/>
    <x v="0"/>
    <n v="0"/>
    <n v="7608"/>
    <x v="0"/>
    <x v="0"/>
  </r>
  <r>
    <x v="5000"/>
    <x v="0"/>
    <x v="0"/>
    <x v="1"/>
    <x v="1"/>
    <x v="0"/>
    <x v="0"/>
    <x v="0"/>
    <n v="25"/>
    <x v="0"/>
    <x v="1"/>
    <x v="14"/>
    <x v="0"/>
    <x v="0"/>
    <x v="0"/>
    <n v="0"/>
    <n v="65"/>
    <x v="0"/>
    <x v="0"/>
  </r>
  <r>
    <x v="5001"/>
    <x v="0"/>
    <x v="0"/>
    <x v="2"/>
    <x v="0"/>
    <x v="0"/>
    <x v="0"/>
    <x v="0"/>
    <n v="59"/>
    <x v="0"/>
    <x v="0"/>
    <x v="22"/>
    <x v="0"/>
    <x v="0"/>
    <x v="0"/>
    <n v="0"/>
    <n v="85"/>
    <x v="0"/>
    <x v="0"/>
  </r>
  <r>
    <x v="5002"/>
    <x v="0"/>
    <x v="0"/>
    <x v="2"/>
    <x v="0"/>
    <x v="1"/>
    <x v="0"/>
    <x v="0"/>
    <n v="31"/>
    <x v="1"/>
    <x v="5"/>
    <x v="29"/>
    <x v="1"/>
    <x v="0"/>
    <x v="0"/>
    <n v="0"/>
    <n v="11259"/>
    <x v="3"/>
    <x v="0"/>
  </r>
  <r>
    <x v="5003"/>
    <x v="0"/>
    <x v="0"/>
    <x v="0"/>
    <x v="2"/>
    <x v="0"/>
    <x v="0"/>
    <x v="0"/>
    <n v="10"/>
    <x v="1"/>
    <x v="9"/>
    <x v="5"/>
    <x v="1"/>
    <x v="0"/>
    <x v="0"/>
    <n v="0"/>
    <n v="156"/>
    <x v="3"/>
    <x v="0"/>
  </r>
  <r>
    <x v="5004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5005"/>
    <x v="0"/>
    <x v="2"/>
    <x v="2"/>
    <x v="2"/>
    <x v="0"/>
    <x v="0"/>
    <x v="0"/>
    <n v="12"/>
    <x v="1"/>
    <x v="2"/>
    <x v="1"/>
    <x v="1"/>
    <x v="0"/>
    <x v="0"/>
    <n v="0"/>
    <n v="109"/>
    <x v="0"/>
    <x v="1"/>
  </r>
  <r>
    <x v="5006"/>
    <x v="1"/>
    <x v="0"/>
    <x v="2"/>
    <x v="4"/>
    <x v="0"/>
    <x v="0"/>
    <x v="0"/>
    <n v="10"/>
    <x v="1"/>
    <x v="11"/>
    <x v="16"/>
    <x v="1"/>
    <x v="0"/>
    <x v="0"/>
    <n v="0"/>
    <n v="685"/>
    <x v="3"/>
    <x v="0"/>
  </r>
  <r>
    <x v="5007"/>
    <x v="0"/>
    <x v="0"/>
    <x v="2"/>
    <x v="0"/>
    <x v="0"/>
    <x v="0"/>
    <x v="0"/>
    <n v="37"/>
    <x v="0"/>
    <x v="5"/>
    <x v="23"/>
    <x v="1"/>
    <x v="0"/>
    <x v="0"/>
    <n v="0"/>
    <n v="945"/>
    <x v="0"/>
    <x v="0"/>
  </r>
  <r>
    <x v="5008"/>
    <x v="0"/>
    <x v="0"/>
    <x v="0"/>
    <x v="0"/>
    <x v="0"/>
    <x v="0"/>
    <x v="0"/>
    <n v="133"/>
    <x v="1"/>
    <x v="4"/>
    <x v="13"/>
    <x v="0"/>
    <x v="0"/>
    <x v="0"/>
    <n v="0"/>
    <n v="8075"/>
    <x v="1"/>
    <x v="0"/>
  </r>
  <r>
    <x v="5009"/>
    <x v="0"/>
    <x v="0"/>
    <x v="0"/>
    <x v="0"/>
    <x v="0"/>
    <x v="0"/>
    <x v="0"/>
    <n v="102"/>
    <x v="1"/>
    <x v="3"/>
    <x v="23"/>
    <x v="0"/>
    <x v="0"/>
    <x v="0"/>
    <n v="0"/>
    <n v="75"/>
    <x v="0"/>
    <x v="0"/>
  </r>
  <r>
    <x v="5010"/>
    <x v="0"/>
    <x v="0"/>
    <x v="2"/>
    <x v="2"/>
    <x v="1"/>
    <x v="0"/>
    <x v="0"/>
    <n v="12"/>
    <x v="1"/>
    <x v="2"/>
    <x v="28"/>
    <x v="1"/>
    <x v="0"/>
    <x v="0"/>
    <n v="0"/>
    <n v="79"/>
    <x v="0"/>
    <x v="1"/>
  </r>
  <r>
    <x v="5011"/>
    <x v="1"/>
    <x v="0"/>
    <x v="0"/>
    <x v="0"/>
    <x v="0"/>
    <x v="0"/>
    <x v="0"/>
    <n v="180"/>
    <x v="1"/>
    <x v="0"/>
    <x v="11"/>
    <x v="1"/>
    <x v="0"/>
    <x v="0"/>
    <n v="0"/>
    <n v="120"/>
    <x v="0"/>
    <x v="1"/>
  </r>
  <r>
    <x v="5012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5013"/>
    <x v="1"/>
    <x v="0"/>
    <x v="2"/>
    <x v="2"/>
    <x v="0"/>
    <x v="0"/>
    <x v="0"/>
    <n v="2"/>
    <x v="1"/>
    <x v="10"/>
    <x v="0"/>
    <x v="2"/>
    <x v="1"/>
    <x v="0"/>
    <n v="1"/>
    <n v="65"/>
    <x v="0"/>
    <x v="0"/>
  </r>
  <r>
    <x v="5014"/>
    <x v="0"/>
    <x v="0"/>
    <x v="2"/>
    <x v="0"/>
    <x v="0"/>
    <x v="0"/>
    <x v="1"/>
    <n v="82"/>
    <x v="1"/>
    <x v="0"/>
    <x v="7"/>
    <x v="1"/>
    <x v="0"/>
    <x v="0"/>
    <n v="0"/>
    <n v="8039"/>
    <x v="1"/>
    <x v="0"/>
  </r>
  <r>
    <x v="5015"/>
    <x v="0"/>
    <x v="0"/>
    <x v="0"/>
    <x v="2"/>
    <x v="2"/>
    <x v="0"/>
    <x v="4"/>
    <n v="96"/>
    <x v="0"/>
    <x v="5"/>
    <x v="2"/>
    <x v="1"/>
    <x v="0"/>
    <x v="0"/>
    <n v="0"/>
    <n v="138"/>
    <x v="0"/>
    <x v="1"/>
  </r>
  <r>
    <x v="5016"/>
    <x v="0"/>
    <x v="0"/>
    <x v="1"/>
    <x v="5"/>
    <x v="1"/>
    <x v="0"/>
    <x v="0"/>
    <n v="34"/>
    <x v="1"/>
    <x v="8"/>
    <x v="7"/>
    <x v="1"/>
    <x v="0"/>
    <x v="0"/>
    <n v="0"/>
    <n v="891"/>
    <x v="1"/>
    <x v="0"/>
  </r>
  <r>
    <x v="5017"/>
    <x v="0"/>
    <x v="0"/>
    <x v="2"/>
    <x v="3"/>
    <x v="0"/>
    <x v="0"/>
    <x v="1"/>
    <n v="42"/>
    <x v="1"/>
    <x v="1"/>
    <x v="0"/>
    <x v="1"/>
    <x v="0"/>
    <x v="0"/>
    <n v="0"/>
    <n v="7337"/>
    <x v="1"/>
    <x v="0"/>
  </r>
  <r>
    <x v="5018"/>
    <x v="0"/>
    <x v="0"/>
    <x v="2"/>
    <x v="1"/>
    <x v="0"/>
    <x v="0"/>
    <x v="1"/>
    <n v="12"/>
    <x v="1"/>
    <x v="10"/>
    <x v="0"/>
    <x v="1"/>
    <x v="0"/>
    <x v="0"/>
    <n v="0"/>
    <n v="10933"/>
    <x v="0"/>
    <x v="1"/>
  </r>
  <r>
    <x v="5019"/>
    <x v="0"/>
    <x v="0"/>
    <x v="0"/>
    <x v="0"/>
    <x v="2"/>
    <x v="0"/>
    <x v="0"/>
    <n v="315"/>
    <x v="1"/>
    <x v="5"/>
    <x v="9"/>
    <x v="1"/>
    <x v="0"/>
    <x v="0"/>
    <n v="0"/>
    <n v="160"/>
    <x v="0"/>
    <x v="1"/>
  </r>
  <r>
    <x v="5020"/>
    <x v="1"/>
    <x v="0"/>
    <x v="2"/>
    <x v="2"/>
    <x v="0"/>
    <x v="0"/>
    <x v="0"/>
    <n v="0"/>
    <x v="1"/>
    <x v="4"/>
    <x v="0"/>
    <x v="1"/>
    <x v="0"/>
    <x v="0"/>
    <n v="0"/>
    <n v="6"/>
    <x v="0"/>
    <x v="0"/>
  </r>
  <r>
    <x v="5021"/>
    <x v="0"/>
    <x v="0"/>
    <x v="0"/>
    <x v="3"/>
    <x v="1"/>
    <x v="0"/>
    <x v="1"/>
    <n v="56"/>
    <x v="0"/>
    <x v="6"/>
    <x v="9"/>
    <x v="1"/>
    <x v="0"/>
    <x v="0"/>
    <n v="0"/>
    <n v="10575"/>
    <x v="3"/>
    <x v="0"/>
  </r>
  <r>
    <x v="5022"/>
    <x v="0"/>
    <x v="0"/>
    <x v="1"/>
    <x v="0"/>
    <x v="0"/>
    <x v="0"/>
    <x v="0"/>
    <n v="14"/>
    <x v="0"/>
    <x v="6"/>
    <x v="7"/>
    <x v="1"/>
    <x v="0"/>
    <x v="0"/>
    <n v="0"/>
    <n v="995"/>
    <x v="0"/>
    <x v="0"/>
  </r>
  <r>
    <x v="5023"/>
    <x v="0"/>
    <x v="0"/>
    <x v="2"/>
    <x v="2"/>
    <x v="0"/>
    <x v="0"/>
    <x v="0"/>
    <n v="159"/>
    <x v="1"/>
    <x v="2"/>
    <x v="5"/>
    <x v="0"/>
    <x v="0"/>
    <x v="0"/>
    <n v="0"/>
    <n v="70"/>
    <x v="0"/>
    <x v="0"/>
  </r>
  <r>
    <x v="5024"/>
    <x v="1"/>
    <x v="0"/>
    <x v="2"/>
    <x v="2"/>
    <x v="0"/>
    <x v="0"/>
    <x v="1"/>
    <n v="3"/>
    <x v="1"/>
    <x v="1"/>
    <x v="11"/>
    <x v="3"/>
    <x v="0"/>
    <x v="0"/>
    <n v="0"/>
    <n v="95"/>
    <x v="0"/>
    <x v="0"/>
  </r>
  <r>
    <x v="5025"/>
    <x v="1"/>
    <x v="0"/>
    <x v="2"/>
    <x v="1"/>
    <x v="0"/>
    <x v="0"/>
    <x v="0"/>
    <n v="64"/>
    <x v="1"/>
    <x v="3"/>
    <x v="17"/>
    <x v="2"/>
    <x v="0"/>
    <x v="0"/>
    <n v="0"/>
    <n v="130"/>
    <x v="0"/>
    <x v="0"/>
  </r>
  <r>
    <x v="5026"/>
    <x v="0"/>
    <x v="0"/>
    <x v="1"/>
    <x v="2"/>
    <x v="2"/>
    <x v="0"/>
    <x v="0"/>
    <n v="131"/>
    <x v="0"/>
    <x v="9"/>
    <x v="6"/>
    <x v="1"/>
    <x v="0"/>
    <x v="0"/>
    <n v="0"/>
    <n v="945"/>
    <x v="0"/>
    <x v="1"/>
  </r>
  <r>
    <x v="5027"/>
    <x v="2"/>
    <x v="0"/>
    <x v="1"/>
    <x v="0"/>
    <x v="0"/>
    <x v="0"/>
    <x v="1"/>
    <n v="212"/>
    <x v="1"/>
    <x v="0"/>
    <x v="19"/>
    <x v="1"/>
    <x v="0"/>
    <x v="0"/>
    <n v="0"/>
    <n v="10384"/>
    <x v="1"/>
    <x v="1"/>
  </r>
  <r>
    <x v="5028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5029"/>
    <x v="0"/>
    <x v="0"/>
    <x v="2"/>
    <x v="3"/>
    <x v="1"/>
    <x v="0"/>
    <x v="0"/>
    <n v="164"/>
    <x v="1"/>
    <x v="9"/>
    <x v="24"/>
    <x v="1"/>
    <x v="0"/>
    <x v="0"/>
    <n v="0"/>
    <n v="8925"/>
    <x v="1"/>
    <x v="0"/>
  </r>
  <r>
    <x v="5030"/>
    <x v="0"/>
    <x v="0"/>
    <x v="2"/>
    <x v="2"/>
    <x v="1"/>
    <x v="1"/>
    <x v="0"/>
    <n v="1"/>
    <x v="1"/>
    <x v="4"/>
    <x v="23"/>
    <x v="1"/>
    <x v="0"/>
    <x v="0"/>
    <n v="0"/>
    <n v="89"/>
    <x v="1"/>
    <x v="0"/>
  </r>
  <r>
    <x v="5031"/>
    <x v="2"/>
    <x v="0"/>
    <x v="2"/>
    <x v="1"/>
    <x v="0"/>
    <x v="0"/>
    <x v="1"/>
    <n v="176"/>
    <x v="1"/>
    <x v="9"/>
    <x v="19"/>
    <x v="1"/>
    <x v="0"/>
    <x v="0"/>
    <n v="0"/>
    <n v="1377"/>
    <x v="3"/>
    <x v="1"/>
  </r>
  <r>
    <x v="5032"/>
    <x v="0"/>
    <x v="1"/>
    <x v="1"/>
    <x v="4"/>
    <x v="0"/>
    <x v="0"/>
    <x v="3"/>
    <n v="237"/>
    <x v="1"/>
    <x v="6"/>
    <x v="2"/>
    <x v="1"/>
    <x v="0"/>
    <x v="0"/>
    <n v="0"/>
    <n v="14826"/>
    <x v="0"/>
    <x v="0"/>
  </r>
  <r>
    <x v="5033"/>
    <x v="0"/>
    <x v="0"/>
    <x v="1"/>
    <x v="0"/>
    <x v="0"/>
    <x v="0"/>
    <x v="0"/>
    <n v="95"/>
    <x v="0"/>
    <x v="6"/>
    <x v="12"/>
    <x v="1"/>
    <x v="0"/>
    <x v="0"/>
    <n v="0"/>
    <n v="7225"/>
    <x v="3"/>
    <x v="0"/>
  </r>
  <r>
    <x v="5034"/>
    <x v="0"/>
    <x v="0"/>
    <x v="2"/>
    <x v="2"/>
    <x v="0"/>
    <x v="0"/>
    <x v="0"/>
    <n v="236"/>
    <x v="0"/>
    <x v="0"/>
    <x v="24"/>
    <x v="1"/>
    <x v="0"/>
    <x v="0"/>
    <n v="0"/>
    <n v="8925"/>
    <x v="0"/>
    <x v="1"/>
  </r>
  <r>
    <x v="5035"/>
    <x v="0"/>
    <x v="0"/>
    <x v="1"/>
    <x v="4"/>
    <x v="1"/>
    <x v="0"/>
    <x v="0"/>
    <n v="109"/>
    <x v="1"/>
    <x v="6"/>
    <x v="3"/>
    <x v="1"/>
    <x v="0"/>
    <x v="0"/>
    <n v="0"/>
    <n v="748"/>
    <x v="1"/>
    <x v="0"/>
  </r>
  <r>
    <x v="5036"/>
    <x v="0"/>
    <x v="0"/>
    <x v="0"/>
    <x v="5"/>
    <x v="0"/>
    <x v="0"/>
    <x v="1"/>
    <n v="131"/>
    <x v="1"/>
    <x v="6"/>
    <x v="7"/>
    <x v="1"/>
    <x v="0"/>
    <x v="0"/>
    <n v="0"/>
    <n v="1035"/>
    <x v="0"/>
    <x v="1"/>
  </r>
  <r>
    <x v="5037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5038"/>
    <x v="0"/>
    <x v="0"/>
    <x v="2"/>
    <x v="1"/>
    <x v="1"/>
    <x v="0"/>
    <x v="0"/>
    <n v="0"/>
    <x v="1"/>
    <x v="7"/>
    <x v="10"/>
    <x v="1"/>
    <x v="0"/>
    <x v="0"/>
    <n v="0"/>
    <n v="11046"/>
    <x v="1"/>
    <x v="0"/>
  </r>
  <r>
    <x v="5039"/>
    <x v="0"/>
    <x v="1"/>
    <x v="2"/>
    <x v="0"/>
    <x v="0"/>
    <x v="0"/>
    <x v="3"/>
    <n v="34"/>
    <x v="1"/>
    <x v="10"/>
    <x v="8"/>
    <x v="1"/>
    <x v="0"/>
    <x v="0"/>
    <n v="0"/>
    <n v="16245"/>
    <x v="0"/>
    <x v="1"/>
  </r>
  <r>
    <x v="5040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5041"/>
    <x v="2"/>
    <x v="0"/>
    <x v="1"/>
    <x v="4"/>
    <x v="0"/>
    <x v="0"/>
    <x v="0"/>
    <n v="196"/>
    <x v="1"/>
    <x v="5"/>
    <x v="30"/>
    <x v="1"/>
    <x v="0"/>
    <x v="0"/>
    <n v="0"/>
    <n v="1054"/>
    <x v="0"/>
    <x v="1"/>
  </r>
  <r>
    <x v="5042"/>
    <x v="0"/>
    <x v="0"/>
    <x v="2"/>
    <x v="0"/>
    <x v="0"/>
    <x v="0"/>
    <x v="0"/>
    <n v="35"/>
    <x v="0"/>
    <x v="5"/>
    <x v="8"/>
    <x v="1"/>
    <x v="0"/>
    <x v="0"/>
    <n v="0"/>
    <n v="14535"/>
    <x v="1"/>
    <x v="0"/>
  </r>
  <r>
    <x v="5043"/>
    <x v="0"/>
    <x v="0"/>
    <x v="1"/>
    <x v="1"/>
    <x v="0"/>
    <x v="0"/>
    <x v="1"/>
    <n v="68"/>
    <x v="1"/>
    <x v="3"/>
    <x v="15"/>
    <x v="1"/>
    <x v="0"/>
    <x v="0"/>
    <n v="0"/>
    <n v="1326"/>
    <x v="0"/>
    <x v="1"/>
  </r>
  <r>
    <x v="5044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5045"/>
    <x v="0"/>
    <x v="2"/>
    <x v="2"/>
    <x v="0"/>
    <x v="0"/>
    <x v="0"/>
    <x v="1"/>
    <n v="70"/>
    <x v="1"/>
    <x v="5"/>
    <x v="6"/>
    <x v="1"/>
    <x v="0"/>
    <x v="0"/>
    <n v="0"/>
    <n v="1669"/>
    <x v="0"/>
    <x v="1"/>
  </r>
  <r>
    <x v="5046"/>
    <x v="0"/>
    <x v="0"/>
    <x v="1"/>
    <x v="1"/>
    <x v="0"/>
    <x v="0"/>
    <x v="1"/>
    <n v="96"/>
    <x v="1"/>
    <x v="3"/>
    <x v="30"/>
    <x v="1"/>
    <x v="0"/>
    <x v="0"/>
    <n v="0"/>
    <n v="1326"/>
    <x v="1"/>
    <x v="1"/>
  </r>
  <r>
    <x v="5047"/>
    <x v="1"/>
    <x v="0"/>
    <x v="2"/>
    <x v="2"/>
    <x v="0"/>
    <x v="0"/>
    <x v="0"/>
    <n v="27"/>
    <x v="1"/>
    <x v="0"/>
    <x v="30"/>
    <x v="2"/>
    <x v="0"/>
    <x v="0"/>
    <n v="0"/>
    <n v="65"/>
    <x v="0"/>
    <x v="0"/>
  </r>
  <r>
    <x v="5048"/>
    <x v="0"/>
    <x v="0"/>
    <x v="2"/>
    <x v="2"/>
    <x v="1"/>
    <x v="0"/>
    <x v="0"/>
    <n v="5"/>
    <x v="1"/>
    <x v="8"/>
    <x v="0"/>
    <x v="1"/>
    <x v="0"/>
    <x v="0"/>
    <n v="0"/>
    <n v="119"/>
    <x v="0"/>
    <x v="0"/>
  </r>
  <r>
    <x v="5049"/>
    <x v="1"/>
    <x v="0"/>
    <x v="0"/>
    <x v="2"/>
    <x v="2"/>
    <x v="0"/>
    <x v="0"/>
    <n v="88"/>
    <x v="0"/>
    <x v="0"/>
    <x v="10"/>
    <x v="0"/>
    <x v="0"/>
    <x v="0"/>
    <n v="0"/>
    <n v="906"/>
    <x v="0"/>
    <x v="0"/>
  </r>
  <r>
    <x v="5050"/>
    <x v="1"/>
    <x v="0"/>
    <x v="1"/>
    <x v="0"/>
    <x v="0"/>
    <x v="0"/>
    <x v="0"/>
    <n v="162"/>
    <x v="1"/>
    <x v="0"/>
    <x v="26"/>
    <x v="1"/>
    <x v="0"/>
    <x v="0"/>
    <n v="0"/>
    <n v="115"/>
    <x v="0"/>
    <x v="1"/>
  </r>
  <r>
    <x v="5051"/>
    <x v="0"/>
    <x v="0"/>
    <x v="2"/>
    <x v="5"/>
    <x v="1"/>
    <x v="0"/>
    <x v="0"/>
    <n v="10"/>
    <x v="1"/>
    <x v="11"/>
    <x v="17"/>
    <x v="1"/>
    <x v="0"/>
    <x v="0"/>
    <n v="0"/>
    <n v="0"/>
    <x v="1"/>
    <x v="0"/>
  </r>
  <r>
    <x v="5052"/>
    <x v="0"/>
    <x v="0"/>
    <x v="1"/>
    <x v="3"/>
    <x v="0"/>
    <x v="0"/>
    <x v="0"/>
    <n v="102"/>
    <x v="0"/>
    <x v="6"/>
    <x v="16"/>
    <x v="1"/>
    <x v="0"/>
    <x v="0"/>
    <n v="0"/>
    <n v="7225"/>
    <x v="1"/>
    <x v="1"/>
  </r>
  <r>
    <x v="5053"/>
    <x v="1"/>
    <x v="0"/>
    <x v="0"/>
    <x v="0"/>
    <x v="0"/>
    <x v="0"/>
    <x v="0"/>
    <n v="180"/>
    <x v="1"/>
    <x v="0"/>
    <x v="11"/>
    <x v="1"/>
    <x v="0"/>
    <x v="0"/>
    <n v="0"/>
    <n v="120"/>
    <x v="0"/>
    <x v="1"/>
  </r>
  <r>
    <x v="5054"/>
    <x v="0"/>
    <x v="0"/>
    <x v="1"/>
    <x v="0"/>
    <x v="0"/>
    <x v="0"/>
    <x v="0"/>
    <n v="34"/>
    <x v="1"/>
    <x v="7"/>
    <x v="19"/>
    <x v="1"/>
    <x v="0"/>
    <x v="0"/>
    <n v="0"/>
    <n v="1359"/>
    <x v="1"/>
    <x v="0"/>
  </r>
  <r>
    <x v="5055"/>
    <x v="1"/>
    <x v="0"/>
    <x v="0"/>
    <x v="0"/>
    <x v="0"/>
    <x v="0"/>
    <x v="0"/>
    <n v="180"/>
    <x v="1"/>
    <x v="0"/>
    <x v="11"/>
    <x v="1"/>
    <x v="0"/>
    <x v="0"/>
    <n v="0"/>
    <n v="120"/>
    <x v="0"/>
    <x v="1"/>
  </r>
  <r>
    <x v="5056"/>
    <x v="0"/>
    <x v="0"/>
    <x v="0"/>
    <x v="1"/>
    <x v="0"/>
    <x v="0"/>
    <x v="0"/>
    <n v="55"/>
    <x v="1"/>
    <x v="11"/>
    <x v="13"/>
    <x v="1"/>
    <x v="0"/>
    <x v="0"/>
    <n v="0"/>
    <n v="5894"/>
    <x v="1"/>
    <x v="0"/>
  </r>
  <r>
    <x v="5057"/>
    <x v="0"/>
    <x v="0"/>
    <x v="2"/>
    <x v="2"/>
    <x v="0"/>
    <x v="0"/>
    <x v="0"/>
    <n v="39"/>
    <x v="1"/>
    <x v="6"/>
    <x v="20"/>
    <x v="0"/>
    <x v="0"/>
    <x v="0"/>
    <n v="0"/>
    <n v="65"/>
    <x v="1"/>
    <x v="0"/>
  </r>
  <r>
    <x v="5058"/>
    <x v="0"/>
    <x v="0"/>
    <x v="1"/>
    <x v="5"/>
    <x v="0"/>
    <x v="0"/>
    <x v="0"/>
    <n v="4"/>
    <x v="1"/>
    <x v="2"/>
    <x v="18"/>
    <x v="0"/>
    <x v="0"/>
    <x v="0"/>
    <n v="0"/>
    <n v="87"/>
    <x v="0"/>
    <x v="0"/>
  </r>
  <r>
    <x v="5059"/>
    <x v="0"/>
    <x v="0"/>
    <x v="0"/>
    <x v="3"/>
    <x v="0"/>
    <x v="0"/>
    <x v="0"/>
    <n v="85"/>
    <x v="1"/>
    <x v="2"/>
    <x v="24"/>
    <x v="1"/>
    <x v="0"/>
    <x v="0"/>
    <n v="0"/>
    <n v="71"/>
    <x v="0"/>
    <x v="0"/>
  </r>
  <r>
    <x v="5060"/>
    <x v="0"/>
    <x v="0"/>
    <x v="0"/>
    <x v="1"/>
    <x v="0"/>
    <x v="0"/>
    <x v="1"/>
    <n v="77"/>
    <x v="1"/>
    <x v="7"/>
    <x v="18"/>
    <x v="1"/>
    <x v="0"/>
    <x v="0"/>
    <n v="0"/>
    <n v="1296"/>
    <x v="0"/>
    <x v="1"/>
  </r>
  <r>
    <x v="5061"/>
    <x v="0"/>
    <x v="0"/>
    <x v="2"/>
    <x v="1"/>
    <x v="0"/>
    <x v="0"/>
    <x v="0"/>
    <n v="183"/>
    <x v="1"/>
    <x v="5"/>
    <x v="29"/>
    <x v="1"/>
    <x v="0"/>
    <x v="0"/>
    <n v="0"/>
    <n v="110"/>
    <x v="0"/>
    <x v="1"/>
  </r>
  <r>
    <x v="5062"/>
    <x v="0"/>
    <x v="0"/>
    <x v="2"/>
    <x v="1"/>
    <x v="0"/>
    <x v="0"/>
    <x v="0"/>
    <n v="30"/>
    <x v="1"/>
    <x v="9"/>
    <x v="27"/>
    <x v="1"/>
    <x v="0"/>
    <x v="0"/>
    <n v="0"/>
    <n v="12053"/>
    <x v="3"/>
    <x v="0"/>
  </r>
  <r>
    <x v="5063"/>
    <x v="0"/>
    <x v="2"/>
    <x v="2"/>
    <x v="0"/>
    <x v="2"/>
    <x v="0"/>
    <x v="0"/>
    <n v="49"/>
    <x v="1"/>
    <x v="8"/>
    <x v="14"/>
    <x v="1"/>
    <x v="0"/>
    <x v="0"/>
    <n v="0"/>
    <n v="16065"/>
    <x v="0"/>
    <x v="1"/>
  </r>
  <r>
    <x v="5064"/>
    <x v="0"/>
    <x v="0"/>
    <x v="2"/>
    <x v="1"/>
    <x v="0"/>
    <x v="0"/>
    <x v="1"/>
    <n v="65"/>
    <x v="1"/>
    <x v="5"/>
    <x v="18"/>
    <x v="1"/>
    <x v="0"/>
    <x v="0"/>
    <n v="0"/>
    <n v="1368"/>
    <x v="0"/>
    <x v="1"/>
  </r>
  <r>
    <x v="5065"/>
    <x v="0"/>
    <x v="2"/>
    <x v="2"/>
    <x v="0"/>
    <x v="0"/>
    <x v="0"/>
    <x v="0"/>
    <n v="6"/>
    <x v="1"/>
    <x v="10"/>
    <x v="4"/>
    <x v="1"/>
    <x v="0"/>
    <x v="0"/>
    <n v="0"/>
    <n v="127"/>
    <x v="0"/>
    <x v="1"/>
  </r>
  <r>
    <x v="5066"/>
    <x v="0"/>
    <x v="0"/>
    <x v="0"/>
    <x v="2"/>
    <x v="0"/>
    <x v="0"/>
    <x v="0"/>
    <n v="115"/>
    <x v="1"/>
    <x v="3"/>
    <x v="23"/>
    <x v="1"/>
    <x v="0"/>
    <x v="0"/>
    <n v="0"/>
    <n v="1143"/>
    <x v="1"/>
    <x v="0"/>
  </r>
  <r>
    <x v="5067"/>
    <x v="0"/>
    <x v="0"/>
    <x v="2"/>
    <x v="1"/>
    <x v="0"/>
    <x v="0"/>
    <x v="0"/>
    <n v="114"/>
    <x v="1"/>
    <x v="10"/>
    <x v="28"/>
    <x v="0"/>
    <x v="0"/>
    <x v="0"/>
    <n v="0"/>
    <n v="4067"/>
    <x v="0"/>
    <x v="0"/>
  </r>
  <r>
    <x v="5068"/>
    <x v="0"/>
    <x v="0"/>
    <x v="0"/>
    <x v="0"/>
    <x v="0"/>
    <x v="0"/>
    <x v="0"/>
    <n v="84"/>
    <x v="1"/>
    <x v="4"/>
    <x v="21"/>
    <x v="1"/>
    <x v="0"/>
    <x v="0"/>
    <n v="0"/>
    <n v="873"/>
    <x v="1"/>
    <x v="0"/>
  </r>
  <r>
    <x v="5069"/>
    <x v="1"/>
    <x v="0"/>
    <x v="1"/>
    <x v="0"/>
    <x v="0"/>
    <x v="0"/>
    <x v="0"/>
    <n v="95"/>
    <x v="1"/>
    <x v="7"/>
    <x v="6"/>
    <x v="0"/>
    <x v="0"/>
    <x v="0"/>
    <n v="0"/>
    <n v="7956"/>
    <x v="0"/>
    <x v="0"/>
  </r>
  <r>
    <x v="5070"/>
    <x v="0"/>
    <x v="0"/>
    <x v="0"/>
    <x v="0"/>
    <x v="0"/>
    <x v="0"/>
    <x v="0"/>
    <n v="36"/>
    <x v="1"/>
    <x v="9"/>
    <x v="22"/>
    <x v="1"/>
    <x v="0"/>
    <x v="0"/>
    <n v="0"/>
    <n v="8663"/>
    <x v="3"/>
    <x v="0"/>
  </r>
  <r>
    <x v="5071"/>
    <x v="0"/>
    <x v="0"/>
    <x v="0"/>
    <x v="1"/>
    <x v="0"/>
    <x v="0"/>
    <x v="1"/>
    <n v="27"/>
    <x v="1"/>
    <x v="6"/>
    <x v="29"/>
    <x v="1"/>
    <x v="0"/>
    <x v="0"/>
    <n v="0"/>
    <n v="969"/>
    <x v="3"/>
    <x v="0"/>
  </r>
  <r>
    <x v="5072"/>
    <x v="0"/>
    <x v="2"/>
    <x v="2"/>
    <x v="0"/>
    <x v="0"/>
    <x v="0"/>
    <x v="0"/>
    <n v="2"/>
    <x v="0"/>
    <x v="9"/>
    <x v="2"/>
    <x v="1"/>
    <x v="0"/>
    <x v="0"/>
    <n v="0"/>
    <n v="1235"/>
    <x v="2"/>
    <x v="0"/>
  </r>
  <r>
    <x v="5073"/>
    <x v="0"/>
    <x v="0"/>
    <x v="0"/>
    <x v="1"/>
    <x v="0"/>
    <x v="0"/>
    <x v="0"/>
    <n v="11"/>
    <x v="0"/>
    <x v="9"/>
    <x v="25"/>
    <x v="1"/>
    <x v="0"/>
    <x v="0"/>
    <n v="0"/>
    <n v="90"/>
    <x v="3"/>
    <x v="0"/>
  </r>
  <r>
    <x v="5074"/>
    <x v="0"/>
    <x v="2"/>
    <x v="2"/>
    <x v="2"/>
    <x v="2"/>
    <x v="0"/>
    <x v="0"/>
    <n v="32"/>
    <x v="1"/>
    <x v="4"/>
    <x v="20"/>
    <x v="1"/>
    <x v="0"/>
    <x v="0"/>
    <n v="0"/>
    <n v="16515"/>
    <x v="0"/>
    <x v="0"/>
  </r>
  <r>
    <x v="5075"/>
    <x v="0"/>
    <x v="0"/>
    <x v="1"/>
    <x v="2"/>
    <x v="0"/>
    <x v="0"/>
    <x v="0"/>
    <n v="38"/>
    <x v="0"/>
    <x v="6"/>
    <x v="5"/>
    <x v="1"/>
    <x v="0"/>
    <x v="0"/>
    <n v="0"/>
    <n v="87"/>
    <x v="3"/>
    <x v="0"/>
  </r>
  <r>
    <x v="5076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5077"/>
    <x v="0"/>
    <x v="0"/>
    <x v="2"/>
    <x v="0"/>
    <x v="0"/>
    <x v="1"/>
    <x v="0"/>
    <n v="1"/>
    <x v="1"/>
    <x v="3"/>
    <x v="1"/>
    <x v="1"/>
    <x v="0"/>
    <x v="0"/>
    <n v="0"/>
    <n v="158"/>
    <x v="0"/>
    <x v="0"/>
  </r>
  <r>
    <x v="5078"/>
    <x v="0"/>
    <x v="0"/>
    <x v="1"/>
    <x v="1"/>
    <x v="0"/>
    <x v="0"/>
    <x v="0"/>
    <n v="54"/>
    <x v="0"/>
    <x v="0"/>
    <x v="24"/>
    <x v="1"/>
    <x v="0"/>
    <x v="0"/>
    <n v="0"/>
    <n v="7415"/>
    <x v="3"/>
    <x v="0"/>
  </r>
  <r>
    <x v="5079"/>
    <x v="0"/>
    <x v="0"/>
    <x v="1"/>
    <x v="13"/>
    <x v="1"/>
    <x v="0"/>
    <x v="0"/>
    <n v="24"/>
    <x v="1"/>
    <x v="6"/>
    <x v="6"/>
    <x v="1"/>
    <x v="0"/>
    <x v="0"/>
    <n v="0"/>
    <n v="748"/>
    <x v="1"/>
    <x v="0"/>
  </r>
  <r>
    <x v="5080"/>
    <x v="0"/>
    <x v="0"/>
    <x v="1"/>
    <x v="0"/>
    <x v="1"/>
    <x v="0"/>
    <x v="0"/>
    <n v="28"/>
    <x v="1"/>
    <x v="3"/>
    <x v="14"/>
    <x v="1"/>
    <x v="0"/>
    <x v="0"/>
    <n v="0"/>
    <n v="10355"/>
    <x v="0"/>
    <x v="1"/>
  </r>
  <r>
    <x v="5081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5082"/>
    <x v="0"/>
    <x v="0"/>
    <x v="2"/>
    <x v="2"/>
    <x v="1"/>
    <x v="0"/>
    <x v="0"/>
    <n v="159"/>
    <x v="1"/>
    <x v="9"/>
    <x v="7"/>
    <x v="1"/>
    <x v="0"/>
    <x v="0"/>
    <n v="0"/>
    <n v="855"/>
    <x v="0"/>
    <x v="1"/>
  </r>
  <r>
    <x v="5083"/>
    <x v="0"/>
    <x v="0"/>
    <x v="0"/>
    <x v="1"/>
    <x v="0"/>
    <x v="0"/>
    <x v="0"/>
    <n v="113"/>
    <x v="1"/>
    <x v="8"/>
    <x v="9"/>
    <x v="1"/>
    <x v="0"/>
    <x v="0"/>
    <n v="0"/>
    <n v="85"/>
    <x v="0"/>
    <x v="1"/>
  </r>
  <r>
    <x v="5084"/>
    <x v="0"/>
    <x v="0"/>
    <x v="1"/>
    <x v="0"/>
    <x v="0"/>
    <x v="0"/>
    <x v="0"/>
    <n v="119"/>
    <x v="1"/>
    <x v="9"/>
    <x v="5"/>
    <x v="1"/>
    <x v="0"/>
    <x v="0"/>
    <n v="0"/>
    <n v="8873"/>
    <x v="1"/>
    <x v="0"/>
  </r>
  <r>
    <x v="5085"/>
    <x v="2"/>
    <x v="0"/>
    <x v="2"/>
    <x v="2"/>
    <x v="0"/>
    <x v="0"/>
    <x v="1"/>
    <n v="65"/>
    <x v="1"/>
    <x v="6"/>
    <x v="24"/>
    <x v="1"/>
    <x v="0"/>
    <x v="0"/>
    <n v="0"/>
    <n v="126"/>
    <x v="1"/>
    <x v="0"/>
  </r>
  <r>
    <x v="5086"/>
    <x v="0"/>
    <x v="0"/>
    <x v="1"/>
    <x v="2"/>
    <x v="2"/>
    <x v="0"/>
    <x v="0"/>
    <n v="5"/>
    <x v="0"/>
    <x v="9"/>
    <x v="6"/>
    <x v="0"/>
    <x v="0"/>
    <x v="0"/>
    <n v="0"/>
    <n v="945"/>
    <x v="0"/>
    <x v="0"/>
  </r>
  <r>
    <x v="5087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5088"/>
    <x v="0"/>
    <x v="0"/>
    <x v="0"/>
    <x v="0"/>
    <x v="0"/>
    <x v="0"/>
    <x v="0"/>
    <n v="193"/>
    <x v="1"/>
    <x v="8"/>
    <x v="3"/>
    <x v="1"/>
    <x v="0"/>
    <x v="0"/>
    <n v="0"/>
    <n v="120"/>
    <x v="0"/>
    <x v="1"/>
  </r>
  <r>
    <x v="5089"/>
    <x v="2"/>
    <x v="0"/>
    <x v="0"/>
    <x v="1"/>
    <x v="0"/>
    <x v="0"/>
    <x v="1"/>
    <n v="237"/>
    <x v="1"/>
    <x v="0"/>
    <x v="5"/>
    <x v="1"/>
    <x v="0"/>
    <x v="0"/>
    <n v="0"/>
    <n v="13473"/>
    <x v="0"/>
    <x v="1"/>
  </r>
  <r>
    <x v="5090"/>
    <x v="0"/>
    <x v="0"/>
    <x v="0"/>
    <x v="2"/>
    <x v="0"/>
    <x v="0"/>
    <x v="1"/>
    <n v="10"/>
    <x v="1"/>
    <x v="4"/>
    <x v="28"/>
    <x v="1"/>
    <x v="0"/>
    <x v="0"/>
    <n v="0"/>
    <n v="146"/>
    <x v="1"/>
    <x v="1"/>
  </r>
  <r>
    <x v="5091"/>
    <x v="0"/>
    <x v="0"/>
    <x v="2"/>
    <x v="2"/>
    <x v="0"/>
    <x v="0"/>
    <x v="0"/>
    <n v="0"/>
    <x v="1"/>
    <x v="3"/>
    <x v="7"/>
    <x v="1"/>
    <x v="0"/>
    <x v="0"/>
    <n v="0"/>
    <n v="161"/>
    <x v="0"/>
    <x v="1"/>
  </r>
  <r>
    <x v="5092"/>
    <x v="1"/>
    <x v="0"/>
    <x v="2"/>
    <x v="3"/>
    <x v="0"/>
    <x v="0"/>
    <x v="0"/>
    <n v="92"/>
    <x v="0"/>
    <x v="0"/>
    <x v="18"/>
    <x v="0"/>
    <x v="0"/>
    <x v="0"/>
    <n v="0"/>
    <n v="65"/>
    <x v="0"/>
    <x v="0"/>
  </r>
  <r>
    <x v="5093"/>
    <x v="1"/>
    <x v="0"/>
    <x v="2"/>
    <x v="3"/>
    <x v="0"/>
    <x v="0"/>
    <x v="0"/>
    <n v="6"/>
    <x v="0"/>
    <x v="0"/>
    <x v="1"/>
    <x v="1"/>
    <x v="0"/>
    <x v="0"/>
    <n v="0"/>
    <n v="1485"/>
    <x v="1"/>
    <x v="0"/>
  </r>
  <r>
    <x v="5094"/>
    <x v="0"/>
    <x v="0"/>
    <x v="2"/>
    <x v="1"/>
    <x v="0"/>
    <x v="1"/>
    <x v="1"/>
    <n v="4"/>
    <x v="1"/>
    <x v="11"/>
    <x v="7"/>
    <x v="1"/>
    <x v="0"/>
    <x v="0"/>
    <n v="0"/>
    <n v="117"/>
    <x v="1"/>
    <x v="0"/>
  </r>
  <r>
    <x v="5095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5096"/>
    <x v="0"/>
    <x v="0"/>
    <x v="1"/>
    <x v="3"/>
    <x v="0"/>
    <x v="0"/>
    <x v="1"/>
    <n v="71"/>
    <x v="1"/>
    <x v="3"/>
    <x v="18"/>
    <x v="1"/>
    <x v="0"/>
    <x v="0"/>
    <n v="0"/>
    <n v="1326"/>
    <x v="0"/>
    <x v="0"/>
  </r>
  <r>
    <x v="5097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5098"/>
    <x v="0"/>
    <x v="0"/>
    <x v="0"/>
    <x v="1"/>
    <x v="1"/>
    <x v="0"/>
    <x v="0"/>
    <n v="7"/>
    <x v="1"/>
    <x v="8"/>
    <x v="3"/>
    <x v="0"/>
    <x v="0"/>
    <x v="0"/>
    <n v="0"/>
    <n v="7225"/>
    <x v="0"/>
    <x v="0"/>
  </r>
  <r>
    <x v="5099"/>
    <x v="0"/>
    <x v="0"/>
    <x v="2"/>
    <x v="3"/>
    <x v="0"/>
    <x v="0"/>
    <x v="0"/>
    <n v="26"/>
    <x v="1"/>
    <x v="1"/>
    <x v="23"/>
    <x v="1"/>
    <x v="0"/>
    <x v="0"/>
    <n v="0"/>
    <n v="884"/>
    <x v="1"/>
    <x v="0"/>
  </r>
  <r>
    <x v="5100"/>
    <x v="0"/>
    <x v="0"/>
    <x v="2"/>
    <x v="1"/>
    <x v="2"/>
    <x v="0"/>
    <x v="0"/>
    <n v="71"/>
    <x v="1"/>
    <x v="3"/>
    <x v="11"/>
    <x v="0"/>
    <x v="0"/>
    <x v="0"/>
    <n v="0"/>
    <n v="126"/>
    <x v="1"/>
    <x v="0"/>
  </r>
  <r>
    <x v="5101"/>
    <x v="0"/>
    <x v="0"/>
    <x v="0"/>
    <x v="0"/>
    <x v="0"/>
    <x v="0"/>
    <x v="1"/>
    <n v="24"/>
    <x v="1"/>
    <x v="11"/>
    <x v="22"/>
    <x v="1"/>
    <x v="0"/>
    <x v="0"/>
    <n v="0"/>
    <n v="873"/>
    <x v="1"/>
    <x v="0"/>
  </r>
  <r>
    <x v="5102"/>
    <x v="0"/>
    <x v="0"/>
    <x v="2"/>
    <x v="3"/>
    <x v="0"/>
    <x v="0"/>
    <x v="1"/>
    <n v="39"/>
    <x v="1"/>
    <x v="5"/>
    <x v="20"/>
    <x v="1"/>
    <x v="0"/>
    <x v="0"/>
    <n v="0"/>
    <n v="12899"/>
    <x v="1"/>
    <x v="1"/>
  </r>
  <r>
    <x v="5103"/>
    <x v="0"/>
    <x v="0"/>
    <x v="1"/>
    <x v="1"/>
    <x v="0"/>
    <x v="0"/>
    <x v="0"/>
    <n v="98"/>
    <x v="1"/>
    <x v="8"/>
    <x v="10"/>
    <x v="1"/>
    <x v="0"/>
    <x v="0"/>
    <n v="0"/>
    <n v="9097"/>
    <x v="2"/>
    <x v="0"/>
  </r>
  <r>
    <x v="5104"/>
    <x v="0"/>
    <x v="0"/>
    <x v="2"/>
    <x v="2"/>
    <x v="1"/>
    <x v="0"/>
    <x v="0"/>
    <n v="0"/>
    <x v="1"/>
    <x v="0"/>
    <x v="3"/>
    <x v="1"/>
    <x v="1"/>
    <x v="0"/>
    <n v="4"/>
    <n v="150"/>
    <x v="3"/>
    <x v="0"/>
  </r>
  <r>
    <x v="5105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5106"/>
    <x v="2"/>
    <x v="0"/>
    <x v="2"/>
    <x v="2"/>
    <x v="0"/>
    <x v="0"/>
    <x v="1"/>
    <n v="19"/>
    <x v="1"/>
    <x v="4"/>
    <x v="20"/>
    <x v="1"/>
    <x v="0"/>
    <x v="0"/>
    <n v="0"/>
    <n v="167"/>
    <x v="0"/>
    <x v="1"/>
  </r>
  <r>
    <x v="5107"/>
    <x v="0"/>
    <x v="0"/>
    <x v="2"/>
    <x v="0"/>
    <x v="0"/>
    <x v="0"/>
    <x v="0"/>
    <n v="56"/>
    <x v="1"/>
    <x v="8"/>
    <x v="15"/>
    <x v="1"/>
    <x v="0"/>
    <x v="0"/>
    <n v="0"/>
    <n v="999"/>
    <x v="0"/>
    <x v="1"/>
  </r>
  <r>
    <x v="5108"/>
    <x v="0"/>
    <x v="0"/>
    <x v="2"/>
    <x v="0"/>
    <x v="1"/>
    <x v="0"/>
    <x v="0"/>
    <n v="81"/>
    <x v="1"/>
    <x v="6"/>
    <x v="0"/>
    <x v="1"/>
    <x v="0"/>
    <x v="0"/>
    <n v="0"/>
    <n v="5984"/>
    <x v="0"/>
    <x v="0"/>
  </r>
  <r>
    <x v="5109"/>
    <x v="0"/>
    <x v="0"/>
    <x v="2"/>
    <x v="3"/>
    <x v="0"/>
    <x v="0"/>
    <x v="1"/>
    <n v="77"/>
    <x v="1"/>
    <x v="7"/>
    <x v="7"/>
    <x v="1"/>
    <x v="0"/>
    <x v="0"/>
    <n v="0"/>
    <n v="1188"/>
    <x v="3"/>
    <x v="0"/>
  </r>
  <r>
    <x v="5110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5111"/>
    <x v="2"/>
    <x v="0"/>
    <x v="1"/>
    <x v="2"/>
    <x v="0"/>
    <x v="0"/>
    <x v="0"/>
    <n v="83"/>
    <x v="1"/>
    <x v="7"/>
    <x v="25"/>
    <x v="0"/>
    <x v="0"/>
    <x v="0"/>
    <n v="0"/>
    <n v="969"/>
    <x v="1"/>
    <x v="0"/>
  </r>
  <r>
    <x v="5112"/>
    <x v="0"/>
    <x v="0"/>
    <x v="1"/>
    <x v="2"/>
    <x v="0"/>
    <x v="0"/>
    <x v="0"/>
    <n v="280"/>
    <x v="1"/>
    <x v="6"/>
    <x v="27"/>
    <x v="1"/>
    <x v="0"/>
    <x v="0"/>
    <n v="0"/>
    <n v="867"/>
    <x v="0"/>
    <x v="1"/>
  </r>
  <r>
    <x v="5113"/>
    <x v="1"/>
    <x v="0"/>
    <x v="2"/>
    <x v="0"/>
    <x v="0"/>
    <x v="0"/>
    <x v="0"/>
    <n v="172"/>
    <x v="1"/>
    <x v="8"/>
    <x v="25"/>
    <x v="1"/>
    <x v="0"/>
    <x v="0"/>
    <n v="0"/>
    <n v="95"/>
    <x v="0"/>
    <x v="1"/>
  </r>
  <r>
    <x v="5114"/>
    <x v="0"/>
    <x v="0"/>
    <x v="0"/>
    <x v="0"/>
    <x v="1"/>
    <x v="0"/>
    <x v="0"/>
    <n v="19"/>
    <x v="1"/>
    <x v="1"/>
    <x v="8"/>
    <x v="1"/>
    <x v="0"/>
    <x v="0"/>
    <n v="0"/>
    <n v="88"/>
    <x v="3"/>
    <x v="0"/>
  </r>
  <r>
    <x v="5115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5116"/>
    <x v="0"/>
    <x v="0"/>
    <x v="1"/>
    <x v="5"/>
    <x v="0"/>
    <x v="0"/>
    <x v="0"/>
    <n v="11"/>
    <x v="0"/>
    <x v="6"/>
    <x v="1"/>
    <x v="1"/>
    <x v="0"/>
    <x v="0"/>
    <n v="0"/>
    <n v="946"/>
    <x v="1"/>
    <x v="0"/>
  </r>
  <r>
    <x v="5117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5118"/>
    <x v="0"/>
    <x v="0"/>
    <x v="2"/>
    <x v="2"/>
    <x v="0"/>
    <x v="0"/>
    <x v="1"/>
    <n v="10"/>
    <x v="0"/>
    <x v="6"/>
    <x v="4"/>
    <x v="1"/>
    <x v="0"/>
    <x v="0"/>
    <n v="0"/>
    <n v="97"/>
    <x v="0"/>
    <x v="0"/>
  </r>
  <r>
    <x v="5119"/>
    <x v="0"/>
    <x v="0"/>
    <x v="1"/>
    <x v="0"/>
    <x v="2"/>
    <x v="0"/>
    <x v="0"/>
    <n v="94"/>
    <x v="1"/>
    <x v="9"/>
    <x v="26"/>
    <x v="1"/>
    <x v="0"/>
    <x v="0"/>
    <n v="0"/>
    <n v="1521"/>
    <x v="0"/>
    <x v="1"/>
  </r>
  <r>
    <x v="5120"/>
    <x v="0"/>
    <x v="0"/>
    <x v="0"/>
    <x v="1"/>
    <x v="0"/>
    <x v="0"/>
    <x v="0"/>
    <n v="322"/>
    <x v="1"/>
    <x v="3"/>
    <x v="16"/>
    <x v="1"/>
    <x v="0"/>
    <x v="0"/>
    <n v="0"/>
    <n v="80"/>
    <x v="0"/>
    <x v="1"/>
  </r>
  <r>
    <x v="5121"/>
    <x v="0"/>
    <x v="0"/>
    <x v="0"/>
    <x v="0"/>
    <x v="0"/>
    <x v="0"/>
    <x v="1"/>
    <n v="38"/>
    <x v="1"/>
    <x v="3"/>
    <x v="5"/>
    <x v="1"/>
    <x v="0"/>
    <x v="0"/>
    <n v="0"/>
    <n v="1404"/>
    <x v="0"/>
    <x v="1"/>
  </r>
  <r>
    <x v="5122"/>
    <x v="1"/>
    <x v="0"/>
    <x v="2"/>
    <x v="1"/>
    <x v="0"/>
    <x v="0"/>
    <x v="1"/>
    <n v="73"/>
    <x v="1"/>
    <x v="8"/>
    <x v="23"/>
    <x v="1"/>
    <x v="0"/>
    <x v="0"/>
    <n v="0"/>
    <n v="11504"/>
    <x v="1"/>
    <x v="0"/>
  </r>
  <r>
    <x v="5123"/>
    <x v="0"/>
    <x v="0"/>
    <x v="1"/>
    <x v="9"/>
    <x v="1"/>
    <x v="0"/>
    <x v="0"/>
    <n v="4"/>
    <x v="0"/>
    <x v="6"/>
    <x v="27"/>
    <x v="1"/>
    <x v="0"/>
    <x v="0"/>
    <n v="0"/>
    <n v="9078"/>
    <x v="3"/>
    <x v="0"/>
  </r>
  <r>
    <x v="5124"/>
    <x v="0"/>
    <x v="0"/>
    <x v="2"/>
    <x v="2"/>
    <x v="1"/>
    <x v="0"/>
    <x v="0"/>
    <n v="74"/>
    <x v="1"/>
    <x v="4"/>
    <x v="29"/>
    <x v="1"/>
    <x v="0"/>
    <x v="0"/>
    <n v="0"/>
    <n v="855"/>
    <x v="0"/>
    <x v="1"/>
  </r>
  <r>
    <x v="5125"/>
    <x v="1"/>
    <x v="0"/>
    <x v="2"/>
    <x v="3"/>
    <x v="0"/>
    <x v="0"/>
    <x v="5"/>
    <n v="13"/>
    <x v="1"/>
    <x v="2"/>
    <x v="24"/>
    <x v="2"/>
    <x v="0"/>
    <x v="0"/>
    <n v="0"/>
    <n v="102"/>
    <x v="0"/>
    <x v="0"/>
  </r>
  <r>
    <x v="5126"/>
    <x v="2"/>
    <x v="0"/>
    <x v="2"/>
    <x v="0"/>
    <x v="0"/>
    <x v="0"/>
    <x v="1"/>
    <n v="44"/>
    <x v="1"/>
    <x v="7"/>
    <x v="21"/>
    <x v="1"/>
    <x v="0"/>
    <x v="0"/>
    <n v="0"/>
    <n v="1503"/>
    <x v="0"/>
    <x v="1"/>
  </r>
  <r>
    <x v="5127"/>
    <x v="2"/>
    <x v="0"/>
    <x v="1"/>
    <x v="2"/>
    <x v="0"/>
    <x v="0"/>
    <x v="0"/>
    <n v="144"/>
    <x v="1"/>
    <x v="7"/>
    <x v="28"/>
    <x v="1"/>
    <x v="0"/>
    <x v="0"/>
    <n v="0"/>
    <n v="1377"/>
    <x v="0"/>
    <x v="1"/>
  </r>
  <r>
    <x v="5128"/>
    <x v="0"/>
    <x v="0"/>
    <x v="0"/>
    <x v="1"/>
    <x v="0"/>
    <x v="0"/>
    <x v="0"/>
    <n v="240"/>
    <x v="1"/>
    <x v="0"/>
    <x v="20"/>
    <x v="1"/>
    <x v="0"/>
    <x v="0"/>
    <n v="0"/>
    <n v="9095"/>
    <x v="3"/>
    <x v="0"/>
  </r>
  <r>
    <x v="5129"/>
    <x v="0"/>
    <x v="0"/>
    <x v="1"/>
    <x v="0"/>
    <x v="1"/>
    <x v="0"/>
    <x v="0"/>
    <n v="126"/>
    <x v="1"/>
    <x v="3"/>
    <x v="14"/>
    <x v="1"/>
    <x v="0"/>
    <x v="0"/>
    <n v="0"/>
    <n v="8925"/>
    <x v="0"/>
    <x v="1"/>
  </r>
  <r>
    <x v="5130"/>
    <x v="0"/>
    <x v="0"/>
    <x v="0"/>
    <x v="4"/>
    <x v="0"/>
    <x v="0"/>
    <x v="0"/>
    <n v="109"/>
    <x v="1"/>
    <x v="6"/>
    <x v="1"/>
    <x v="1"/>
    <x v="0"/>
    <x v="0"/>
    <n v="0"/>
    <n v="884"/>
    <x v="2"/>
    <x v="0"/>
  </r>
  <r>
    <x v="5131"/>
    <x v="0"/>
    <x v="0"/>
    <x v="0"/>
    <x v="4"/>
    <x v="0"/>
    <x v="0"/>
    <x v="0"/>
    <n v="41"/>
    <x v="1"/>
    <x v="6"/>
    <x v="20"/>
    <x v="0"/>
    <x v="0"/>
    <x v="0"/>
    <n v="0"/>
    <n v="70"/>
    <x v="1"/>
    <x v="0"/>
  </r>
  <r>
    <x v="5132"/>
    <x v="0"/>
    <x v="0"/>
    <x v="2"/>
    <x v="2"/>
    <x v="1"/>
    <x v="0"/>
    <x v="0"/>
    <n v="77"/>
    <x v="1"/>
    <x v="3"/>
    <x v="18"/>
    <x v="1"/>
    <x v="0"/>
    <x v="0"/>
    <n v="0"/>
    <n v="1251"/>
    <x v="1"/>
    <x v="0"/>
  </r>
  <r>
    <x v="5133"/>
    <x v="0"/>
    <x v="0"/>
    <x v="2"/>
    <x v="1"/>
    <x v="0"/>
    <x v="0"/>
    <x v="0"/>
    <n v="130"/>
    <x v="1"/>
    <x v="7"/>
    <x v="20"/>
    <x v="1"/>
    <x v="0"/>
    <x v="0"/>
    <n v="0"/>
    <n v="1053"/>
    <x v="0"/>
    <x v="0"/>
  </r>
  <r>
    <x v="5134"/>
    <x v="0"/>
    <x v="0"/>
    <x v="0"/>
    <x v="5"/>
    <x v="0"/>
    <x v="0"/>
    <x v="0"/>
    <n v="14"/>
    <x v="1"/>
    <x v="8"/>
    <x v="7"/>
    <x v="1"/>
    <x v="0"/>
    <x v="0"/>
    <n v="0"/>
    <n v="101"/>
    <x v="1"/>
    <x v="0"/>
  </r>
  <r>
    <x v="5135"/>
    <x v="0"/>
    <x v="0"/>
    <x v="2"/>
    <x v="3"/>
    <x v="1"/>
    <x v="0"/>
    <x v="0"/>
    <n v="134"/>
    <x v="1"/>
    <x v="7"/>
    <x v="5"/>
    <x v="1"/>
    <x v="0"/>
    <x v="0"/>
    <n v="0"/>
    <n v="8925"/>
    <x v="0"/>
    <x v="0"/>
  </r>
  <r>
    <x v="5136"/>
    <x v="0"/>
    <x v="0"/>
    <x v="2"/>
    <x v="3"/>
    <x v="0"/>
    <x v="0"/>
    <x v="0"/>
    <n v="15"/>
    <x v="0"/>
    <x v="1"/>
    <x v="11"/>
    <x v="1"/>
    <x v="0"/>
    <x v="0"/>
    <n v="0"/>
    <n v="9095"/>
    <x v="0"/>
    <x v="0"/>
  </r>
  <r>
    <x v="5137"/>
    <x v="0"/>
    <x v="0"/>
    <x v="0"/>
    <x v="0"/>
    <x v="0"/>
    <x v="0"/>
    <x v="0"/>
    <n v="243"/>
    <x v="1"/>
    <x v="5"/>
    <x v="19"/>
    <x v="1"/>
    <x v="0"/>
    <x v="0"/>
    <n v="0"/>
    <n v="1062"/>
    <x v="3"/>
    <x v="1"/>
  </r>
  <r>
    <x v="5138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5139"/>
    <x v="0"/>
    <x v="0"/>
    <x v="0"/>
    <x v="0"/>
    <x v="0"/>
    <x v="0"/>
    <x v="0"/>
    <n v="80"/>
    <x v="1"/>
    <x v="5"/>
    <x v="16"/>
    <x v="0"/>
    <x v="0"/>
    <x v="0"/>
    <n v="0"/>
    <n v="144"/>
    <x v="0"/>
    <x v="0"/>
  </r>
  <r>
    <x v="5140"/>
    <x v="0"/>
    <x v="0"/>
    <x v="2"/>
    <x v="2"/>
    <x v="0"/>
    <x v="0"/>
    <x v="2"/>
    <n v="254"/>
    <x v="1"/>
    <x v="7"/>
    <x v="19"/>
    <x v="1"/>
    <x v="0"/>
    <x v="0"/>
    <n v="0"/>
    <n v="1007"/>
    <x v="1"/>
    <x v="1"/>
  </r>
  <r>
    <x v="5141"/>
    <x v="0"/>
    <x v="0"/>
    <x v="1"/>
    <x v="4"/>
    <x v="1"/>
    <x v="0"/>
    <x v="0"/>
    <n v="120"/>
    <x v="1"/>
    <x v="1"/>
    <x v="20"/>
    <x v="1"/>
    <x v="0"/>
    <x v="0"/>
    <n v="0"/>
    <n v="748"/>
    <x v="0"/>
    <x v="1"/>
  </r>
  <r>
    <x v="5142"/>
    <x v="1"/>
    <x v="0"/>
    <x v="0"/>
    <x v="2"/>
    <x v="1"/>
    <x v="0"/>
    <x v="0"/>
    <n v="4"/>
    <x v="1"/>
    <x v="4"/>
    <x v="23"/>
    <x v="1"/>
    <x v="0"/>
    <x v="0"/>
    <n v="0"/>
    <n v="104"/>
    <x v="0"/>
    <x v="0"/>
  </r>
  <r>
    <x v="5143"/>
    <x v="0"/>
    <x v="0"/>
    <x v="0"/>
    <x v="5"/>
    <x v="0"/>
    <x v="0"/>
    <x v="0"/>
    <n v="18"/>
    <x v="1"/>
    <x v="6"/>
    <x v="4"/>
    <x v="0"/>
    <x v="0"/>
    <x v="0"/>
    <n v="0"/>
    <n v="80"/>
    <x v="0"/>
    <x v="0"/>
  </r>
  <r>
    <x v="5144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5145"/>
    <x v="0"/>
    <x v="0"/>
    <x v="0"/>
    <x v="0"/>
    <x v="0"/>
    <x v="0"/>
    <x v="2"/>
    <n v="130"/>
    <x v="1"/>
    <x v="10"/>
    <x v="13"/>
    <x v="1"/>
    <x v="0"/>
    <x v="0"/>
    <n v="0"/>
    <n v="10258"/>
    <x v="1"/>
    <x v="0"/>
  </r>
  <r>
    <x v="5146"/>
    <x v="0"/>
    <x v="0"/>
    <x v="2"/>
    <x v="1"/>
    <x v="0"/>
    <x v="0"/>
    <x v="0"/>
    <n v="92"/>
    <x v="0"/>
    <x v="1"/>
    <x v="7"/>
    <x v="1"/>
    <x v="0"/>
    <x v="0"/>
    <n v="0"/>
    <n v="7225"/>
    <x v="1"/>
    <x v="1"/>
  </r>
  <r>
    <x v="5147"/>
    <x v="1"/>
    <x v="0"/>
    <x v="1"/>
    <x v="2"/>
    <x v="0"/>
    <x v="1"/>
    <x v="0"/>
    <n v="18"/>
    <x v="1"/>
    <x v="6"/>
    <x v="4"/>
    <x v="2"/>
    <x v="1"/>
    <x v="0"/>
    <n v="3"/>
    <n v="67"/>
    <x v="0"/>
    <x v="0"/>
  </r>
  <r>
    <x v="5148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5149"/>
    <x v="0"/>
    <x v="0"/>
    <x v="1"/>
    <x v="5"/>
    <x v="2"/>
    <x v="0"/>
    <x v="0"/>
    <n v="61"/>
    <x v="0"/>
    <x v="0"/>
    <x v="12"/>
    <x v="1"/>
    <x v="0"/>
    <x v="0"/>
    <n v="0"/>
    <n v="352"/>
    <x v="0"/>
    <x v="1"/>
  </r>
  <r>
    <x v="5150"/>
    <x v="1"/>
    <x v="0"/>
    <x v="0"/>
    <x v="0"/>
    <x v="0"/>
    <x v="0"/>
    <x v="0"/>
    <n v="91"/>
    <x v="1"/>
    <x v="5"/>
    <x v="9"/>
    <x v="0"/>
    <x v="0"/>
    <x v="0"/>
    <n v="0"/>
    <n v="75"/>
    <x v="0"/>
    <x v="0"/>
  </r>
  <r>
    <x v="5151"/>
    <x v="0"/>
    <x v="0"/>
    <x v="0"/>
    <x v="0"/>
    <x v="1"/>
    <x v="0"/>
    <x v="0"/>
    <n v="27"/>
    <x v="1"/>
    <x v="0"/>
    <x v="17"/>
    <x v="1"/>
    <x v="0"/>
    <x v="0"/>
    <n v="0"/>
    <n v="119"/>
    <x v="0"/>
    <x v="1"/>
  </r>
  <r>
    <x v="5152"/>
    <x v="1"/>
    <x v="0"/>
    <x v="1"/>
    <x v="0"/>
    <x v="0"/>
    <x v="0"/>
    <x v="1"/>
    <n v="1"/>
    <x v="1"/>
    <x v="8"/>
    <x v="4"/>
    <x v="1"/>
    <x v="0"/>
    <x v="0"/>
    <n v="0"/>
    <n v="131"/>
    <x v="1"/>
    <x v="0"/>
  </r>
  <r>
    <x v="5153"/>
    <x v="0"/>
    <x v="0"/>
    <x v="2"/>
    <x v="1"/>
    <x v="1"/>
    <x v="0"/>
    <x v="0"/>
    <n v="27"/>
    <x v="1"/>
    <x v="10"/>
    <x v="14"/>
    <x v="1"/>
    <x v="0"/>
    <x v="0"/>
    <n v="0"/>
    <n v="129"/>
    <x v="0"/>
    <x v="1"/>
  </r>
  <r>
    <x v="5154"/>
    <x v="0"/>
    <x v="0"/>
    <x v="0"/>
    <x v="0"/>
    <x v="0"/>
    <x v="0"/>
    <x v="0"/>
    <n v="7"/>
    <x v="1"/>
    <x v="8"/>
    <x v="24"/>
    <x v="1"/>
    <x v="0"/>
    <x v="0"/>
    <n v="0"/>
    <n v="13433"/>
    <x v="1"/>
    <x v="0"/>
  </r>
  <r>
    <x v="5155"/>
    <x v="0"/>
    <x v="0"/>
    <x v="2"/>
    <x v="0"/>
    <x v="2"/>
    <x v="0"/>
    <x v="0"/>
    <n v="239"/>
    <x v="1"/>
    <x v="8"/>
    <x v="6"/>
    <x v="1"/>
    <x v="0"/>
    <x v="0"/>
    <n v="0"/>
    <n v="1122"/>
    <x v="0"/>
    <x v="1"/>
  </r>
  <r>
    <x v="5156"/>
    <x v="0"/>
    <x v="0"/>
    <x v="2"/>
    <x v="1"/>
    <x v="0"/>
    <x v="0"/>
    <x v="1"/>
    <n v="122"/>
    <x v="1"/>
    <x v="8"/>
    <x v="9"/>
    <x v="0"/>
    <x v="0"/>
    <x v="0"/>
    <n v="0"/>
    <n v="97"/>
    <x v="3"/>
    <x v="0"/>
  </r>
  <r>
    <x v="5157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5158"/>
    <x v="0"/>
    <x v="0"/>
    <x v="0"/>
    <x v="0"/>
    <x v="0"/>
    <x v="0"/>
    <x v="0"/>
    <n v="6"/>
    <x v="1"/>
    <x v="0"/>
    <x v="24"/>
    <x v="1"/>
    <x v="0"/>
    <x v="0"/>
    <n v="0"/>
    <n v="11704"/>
    <x v="1"/>
    <x v="0"/>
  </r>
  <r>
    <x v="5159"/>
    <x v="0"/>
    <x v="0"/>
    <x v="0"/>
    <x v="0"/>
    <x v="1"/>
    <x v="0"/>
    <x v="0"/>
    <n v="20"/>
    <x v="1"/>
    <x v="8"/>
    <x v="5"/>
    <x v="1"/>
    <x v="0"/>
    <x v="0"/>
    <n v="0"/>
    <n v="109"/>
    <x v="1"/>
    <x v="0"/>
  </r>
  <r>
    <x v="5160"/>
    <x v="1"/>
    <x v="0"/>
    <x v="2"/>
    <x v="0"/>
    <x v="0"/>
    <x v="0"/>
    <x v="0"/>
    <n v="4"/>
    <x v="0"/>
    <x v="6"/>
    <x v="29"/>
    <x v="2"/>
    <x v="0"/>
    <x v="0"/>
    <n v="0"/>
    <n v="65"/>
    <x v="0"/>
    <x v="0"/>
  </r>
  <r>
    <x v="5161"/>
    <x v="0"/>
    <x v="0"/>
    <x v="0"/>
    <x v="0"/>
    <x v="0"/>
    <x v="0"/>
    <x v="0"/>
    <n v="105"/>
    <x v="0"/>
    <x v="9"/>
    <x v="11"/>
    <x v="1"/>
    <x v="0"/>
    <x v="0"/>
    <n v="0"/>
    <n v="765"/>
    <x v="1"/>
    <x v="0"/>
  </r>
  <r>
    <x v="5162"/>
    <x v="0"/>
    <x v="0"/>
    <x v="0"/>
    <x v="0"/>
    <x v="1"/>
    <x v="0"/>
    <x v="0"/>
    <n v="12"/>
    <x v="1"/>
    <x v="3"/>
    <x v="28"/>
    <x v="1"/>
    <x v="0"/>
    <x v="0"/>
    <n v="0"/>
    <n v="119"/>
    <x v="1"/>
    <x v="0"/>
  </r>
  <r>
    <x v="5163"/>
    <x v="0"/>
    <x v="1"/>
    <x v="0"/>
    <x v="2"/>
    <x v="0"/>
    <x v="0"/>
    <x v="5"/>
    <n v="18"/>
    <x v="1"/>
    <x v="0"/>
    <x v="14"/>
    <x v="1"/>
    <x v="0"/>
    <x v="0"/>
    <n v="0"/>
    <n v="300"/>
    <x v="4"/>
    <x v="0"/>
  </r>
  <r>
    <x v="5164"/>
    <x v="1"/>
    <x v="0"/>
    <x v="2"/>
    <x v="0"/>
    <x v="0"/>
    <x v="0"/>
    <x v="1"/>
    <n v="31"/>
    <x v="1"/>
    <x v="10"/>
    <x v="25"/>
    <x v="1"/>
    <x v="0"/>
    <x v="0"/>
    <n v="0"/>
    <n v="1449"/>
    <x v="0"/>
    <x v="1"/>
  </r>
  <r>
    <x v="5165"/>
    <x v="0"/>
    <x v="0"/>
    <x v="0"/>
    <x v="2"/>
    <x v="0"/>
    <x v="0"/>
    <x v="1"/>
    <n v="7"/>
    <x v="1"/>
    <x v="1"/>
    <x v="18"/>
    <x v="1"/>
    <x v="0"/>
    <x v="0"/>
    <n v="0"/>
    <n v="215"/>
    <x v="1"/>
    <x v="0"/>
  </r>
  <r>
    <x v="5166"/>
    <x v="2"/>
    <x v="0"/>
    <x v="2"/>
    <x v="1"/>
    <x v="0"/>
    <x v="0"/>
    <x v="1"/>
    <n v="3"/>
    <x v="1"/>
    <x v="6"/>
    <x v="21"/>
    <x v="1"/>
    <x v="0"/>
    <x v="0"/>
    <n v="0"/>
    <n v="15633"/>
    <x v="3"/>
    <x v="0"/>
  </r>
  <r>
    <x v="5167"/>
    <x v="0"/>
    <x v="0"/>
    <x v="1"/>
    <x v="2"/>
    <x v="0"/>
    <x v="0"/>
    <x v="0"/>
    <n v="75"/>
    <x v="1"/>
    <x v="8"/>
    <x v="13"/>
    <x v="0"/>
    <x v="0"/>
    <x v="0"/>
    <n v="0"/>
    <n v="8075"/>
    <x v="0"/>
    <x v="0"/>
  </r>
  <r>
    <x v="5168"/>
    <x v="0"/>
    <x v="0"/>
    <x v="1"/>
    <x v="2"/>
    <x v="0"/>
    <x v="0"/>
    <x v="0"/>
    <n v="154"/>
    <x v="1"/>
    <x v="7"/>
    <x v="11"/>
    <x v="1"/>
    <x v="0"/>
    <x v="0"/>
    <n v="0"/>
    <n v="1113"/>
    <x v="1"/>
    <x v="1"/>
  </r>
  <r>
    <x v="5169"/>
    <x v="0"/>
    <x v="0"/>
    <x v="2"/>
    <x v="1"/>
    <x v="0"/>
    <x v="0"/>
    <x v="0"/>
    <n v="98"/>
    <x v="0"/>
    <x v="6"/>
    <x v="22"/>
    <x v="0"/>
    <x v="0"/>
    <x v="0"/>
    <n v="0"/>
    <n v="595"/>
    <x v="3"/>
    <x v="0"/>
  </r>
  <r>
    <x v="5170"/>
    <x v="0"/>
    <x v="2"/>
    <x v="2"/>
    <x v="3"/>
    <x v="1"/>
    <x v="0"/>
    <x v="0"/>
    <n v="3"/>
    <x v="1"/>
    <x v="0"/>
    <x v="7"/>
    <x v="1"/>
    <x v="0"/>
    <x v="0"/>
    <n v="0"/>
    <n v="1091"/>
    <x v="3"/>
    <x v="0"/>
  </r>
  <r>
    <x v="5171"/>
    <x v="0"/>
    <x v="1"/>
    <x v="2"/>
    <x v="0"/>
    <x v="0"/>
    <x v="0"/>
    <x v="3"/>
    <n v="52"/>
    <x v="1"/>
    <x v="6"/>
    <x v="0"/>
    <x v="1"/>
    <x v="0"/>
    <x v="0"/>
    <n v="0"/>
    <n v="1566"/>
    <x v="1"/>
    <x v="0"/>
  </r>
  <r>
    <x v="5172"/>
    <x v="0"/>
    <x v="0"/>
    <x v="1"/>
    <x v="4"/>
    <x v="0"/>
    <x v="0"/>
    <x v="0"/>
    <n v="107"/>
    <x v="1"/>
    <x v="6"/>
    <x v="27"/>
    <x v="0"/>
    <x v="0"/>
    <x v="0"/>
    <n v="0"/>
    <n v="10357"/>
    <x v="0"/>
    <x v="0"/>
  </r>
  <r>
    <x v="5173"/>
    <x v="0"/>
    <x v="0"/>
    <x v="0"/>
    <x v="2"/>
    <x v="0"/>
    <x v="0"/>
    <x v="3"/>
    <n v="20"/>
    <x v="1"/>
    <x v="6"/>
    <x v="27"/>
    <x v="1"/>
    <x v="0"/>
    <x v="0"/>
    <n v="0"/>
    <n v="208"/>
    <x v="1"/>
    <x v="0"/>
  </r>
  <r>
    <x v="5174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5175"/>
    <x v="1"/>
    <x v="0"/>
    <x v="0"/>
    <x v="1"/>
    <x v="0"/>
    <x v="0"/>
    <x v="0"/>
    <n v="58"/>
    <x v="1"/>
    <x v="3"/>
    <x v="30"/>
    <x v="1"/>
    <x v="0"/>
    <x v="0"/>
    <n v="0"/>
    <n v="10965"/>
    <x v="0"/>
    <x v="1"/>
  </r>
  <r>
    <x v="5176"/>
    <x v="2"/>
    <x v="0"/>
    <x v="1"/>
    <x v="2"/>
    <x v="0"/>
    <x v="0"/>
    <x v="1"/>
    <n v="103"/>
    <x v="1"/>
    <x v="9"/>
    <x v="18"/>
    <x v="1"/>
    <x v="0"/>
    <x v="0"/>
    <n v="0"/>
    <n v="1503"/>
    <x v="1"/>
    <x v="0"/>
  </r>
  <r>
    <x v="5177"/>
    <x v="0"/>
    <x v="0"/>
    <x v="1"/>
    <x v="4"/>
    <x v="0"/>
    <x v="0"/>
    <x v="0"/>
    <n v="33"/>
    <x v="0"/>
    <x v="1"/>
    <x v="18"/>
    <x v="0"/>
    <x v="0"/>
    <x v="0"/>
    <n v="0"/>
    <n v="4143"/>
    <x v="0"/>
    <x v="0"/>
  </r>
  <r>
    <x v="5178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5179"/>
    <x v="2"/>
    <x v="1"/>
    <x v="2"/>
    <x v="0"/>
    <x v="0"/>
    <x v="0"/>
    <x v="2"/>
    <n v="137"/>
    <x v="1"/>
    <x v="9"/>
    <x v="9"/>
    <x v="1"/>
    <x v="0"/>
    <x v="0"/>
    <n v="0"/>
    <n v="937"/>
    <x v="1"/>
    <x v="0"/>
  </r>
  <r>
    <x v="5180"/>
    <x v="0"/>
    <x v="0"/>
    <x v="1"/>
    <x v="0"/>
    <x v="0"/>
    <x v="0"/>
    <x v="0"/>
    <n v="22"/>
    <x v="0"/>
    <x v="1"/>
    <x v="1"/>
    <x v="0"/>
    <x v="0"/>
    <x v="0"/>
    <n v="0"/>
    <n v="435"/>
    <x v="0"/>
    <x v="0"/>
  </r>
  <r>
    <x v="5181"/>
    <x v="0"/>
    <x v="0"/>
    <x v="2"/>
    <x v="1"/>
    <x v="0"/>
    <x v="0"/>
    <x v="0"/>
    <n v="308"/>
    <x v="1"/>
    <x v="1"/>
    <x v="28"/>
    <x v="1"/>
    <x v="0"/>
    <x v="0"/>
    <n v="0"/>
    <n v="783"/>
    <x v="1"/>
    <x v="1"/>
  </r>
  <r>
    <x v="5182"/>
    <x v="0"/>
    <x v="0"/>
    <x v="2"/>
    <x v="3"/>
    <x v="0"/>
    <x v="0"/>
    <x v="0"/>
    <n v="77"/>
    <x v="1"/>
    <x v="4"/>
    <x v="5"/>
    <x v="1"/>
    <x v="0"/>
    <x v="0"/>
    <n v="0"/>
    <n v="9095"/>
    <x v="0"/>
    <x v="0"/>
  </r>
  <r>
    <x v="5183"/>
    <x v="1"/>
    <x v="0"/>
    <x v="2"/>
    <x v="1"/>
    <x v="0"/>
    <x v="0"/>
    <x v="0"/>
    <n v="104"/>
    <x v="1"/>
    <x v="3"/>
    <x v="12"/>
    <x v="1"/>
    <x v="0"/>
    <x v="0"/>
    <n v="0"/>
    <n v="1101"/>
    <x v="0"/>
    <x v="0"/>
  </r>
  <r>
    <x v="5184"/>
    <x v="1"/>
    <x v="0"/>
    <x v="0"/>
    <x v="5"/>
    <x v="0"/>
    <x v="0"/>
    <x v="1"/>
    <n v="2"/>
    <x v="1"/>
    <x v="0"/>
    <x v="9"/>
    <x v="3"/>
    <x v="0"/>
    <x v="0"/>
    <n v="0"/>
    <n v="110"/>
    <x v="0"/>
    <x v="0"/>
  </r>
  <r>
    <x v="5185"/>
    <x v="1"/>
    <x v="0"/>
    <x v="0"/>
    <x v="5"/>
    <x v="0"/>
    <x v="0"/>
    <x v="0"/>
    <n v="12"/>
    <x v="1"/>
    <x v="0"/>
    <x v="19"/>
    <x v="2"/>
    <x v="1"/>
    <x v="0"/>
    <n v="1"/>
    <n v="65"/>
    <x v="0"/>
    <x v="0"/>
  </r>
  <r>
    <x v="518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5187"/>
    <x v="0"/>
    <x v="0"/>
    <x v="2"/>
    <x v="1"/>
    <x v="0"/>
    <x v="0"/>
    <x v="0"/>
    <n v="3"/>
    <x v="0"/>
    <x v="6"/>
    <x v="17"/>
    <x v="0"/>
    <x v="0"/>
    <x v="0"/>
    <n v="0"/>
    <n v="58"/>
    <x v="0"/>
    <x v="0"/>
  </r>
  <r>
    <x v="5188"/>
    <x v="1"/>
    <x v="0"/>
    <x v="0"/>
    <x v="0"/>
    <x v="0"/>
    <x v="0"/>
    <x v="0"/>
    <n v="4"/>
    <x v="1"/>
    <x v="0"/>
    <x v="11"/>
    <x v="2"/>
    <x v="0"/>
    <x v="0"/>
    <n v="0"/>
    <n v="159"/>
    <x v="0"/>
    <x v="0"/>
  </r>
  <r>
    <x v="5189"/>
    <x v="1"/>
    <x v="0"/>
    <x v="2"/>
    <x v="2"/>
    <x v="0"/>
    <x v="0"/>
    <x v="0"/>
    <n v="14"/>
    <x v="1"/>
    <x v="4"/>
    <x v="22"/>
    <x v="0"/>
    <x v="0"/>
    <x v="0"/>
    <n v="0"/>
    <n v="575"/>
    <x v="0"/>
    <x v="0"/>
  </r>
  <r>
    <x v="5190"/>
    <x v="0"/>
    <x v="2"/>
    <x v="0"/>
    <x v="0"/>
    <x v="2"/>
    <x v="1"/>
    <x v="0"/>
    <n v="43"/>
    <x v="1"/>
    <x v="9"/>
    <x v="6"/>
    <x v="1"/>
    <x v="0"/>
    <x v="0"/>
    <n v="0"/>
    <n v="20385"/>
    <x v="1"/>
    <x v="0"/>
  </r>
  <r>
    <x v="5191"/>
    <x v="1"/>
    <x v="0"/>
    <x v="2"/>
    <x v="2"/>
    <x v="0"/>
    <x v="0"/>
    <x v="0"/>
    <n v="1"/>
    <x v="1"/>
    <x v="7"/>
    <x v="3"/>
    <x v="0"/>
    <x v="0"/>
    <x v="0"/>
    <n v="0"/>
    <n v="93"/>
    <x v="0"/>
    <x v="0"/>
  </r>
  <r>
    <x v="5192"/>
    <x v="1"/>
    <x v="0"/>
    <x v="0"/>
    <x v="0"/>
    <x v="0"/>
    <x v="0"/>
    <x v="0"/>
    <n v="24"/>
    <x v="1"/>
    <x v="8"/>
    <x v="1"/>
    <x v="1"/>
    <x v="0"/>
    <x v="0"/>
    <n v="0"/>
    <n v="120"/>
    <x v="0"/>
    <x v="1"/>
  </r>
  <r>
    <x v="5193"/>
    <x v="0"/>
    <x v="0"/>
    <x v="2"/>
    <x v="2"/>
    <x v="0"/>
    <x v="0"/>
    <x v="4"/>
    <n v="181"/>
    <x v="1"/>
    <x v="0"/>
    <x v="4"/>
    <x v="1"/>
    <x v="0"/>
    <x v="0"/>
    <n v="0"/>
    <n v="250"/>
    <x v="0"/>
    <x v="1"/>
  </r>
  <r>
    <x v="5194"/>
    <x v="0"/>
    <x v="0"/>
    <x v="2"/>
    <x v="0"/>
    <x v="0"/>
    <x v="0"/>
    <x v="0"/>
    <n v="62"/>
    <x v="1"/>
    <x v="9"/>
    <x v="11"/>
    <x v="1"/>
    <x v="0"/>
    <x v="0"/>
    <n v="0"/>
    <n v="1359"/>
    <x v="3"/>
    <x v="0"/>
  </r>
  <r>
    <x v="5195"/>
    <x v="0"/>
    <x v="0"/>
    <x v="0"/>
    <x v="2"/>
    <x v="0"/>
    <x v="0"/>
    <x v="0"/>
    <n v="103"/>
    <x v="1"/>
    <x v="8"/>
    <x v="20"/>
    <x v="0"/>
    <x v="0"/>
    <x v="0"/>
    <n v="0"/>
    <n v="8075"/>
    <x v="3"/>
    <x v="0"/>
  </r>
  <r>
    <x v="5196"/>
    <x v="0"/>
    <x v="0"/>
    <x v="0"/>
    <x v="0"/>
    <x v="0"/>
    <x v="0"/>
    <x v="0"/>
    <n v="290"/>
    <x v="1"/>
    <x v="8"/>
    <x v="17"/>
    <x v="1"/>
    <x v="0"/>
    <x v="0"/>
    <n v="0"/>
    <n v="72"/>
    <x v="0"/>
    <x v="1"/>
  </r>
  <r>
    <x v="5197"/>
    <x v="1"/>
    <x v="0"/>
    <x v="1"/>
    <x v="0"/>
    <x v="0"/>
    <x v="0"/>
    <x v="0"/>
    <n v="39"/>
    <x v="1"/>
    <x v="1"/>
    <x v="20"/>
    <x v="2"/>
    <x v="0"/>
    <x v="0"/>
    <n v="0"/>
    <n v="65"/>
    <x v="0"/>
    <x v="0"/>
  </r>
  <r>
    <x v="5198"/>
    <x v="1"/>
    <x v="0"/>
    <x v="2"/>
    <x v="0"/>
    <x v="0"/>
    <x v="0"/>
    <x v="1"/>
    <n v="19"/>
    <x v="1"/>
    <x v="11"/>
    <x v="7"/>
    <x v="1"/>
    <x v="0"/>
    <x v="0"/>
    <n v="0"/>
    <n v="786"/>
    <x v="1"/>
    <x v="0"/>
  </r>
  <r>
    <x v="5199"/>
    <x v="0"/>
    <x v="0"/>
    <x v="1"/>
    <x v="1"/>
    <x v="0"/>
    <x v="0"/>
    <x v="0"/>
    <n v="67"/>
    <x v="0"/>
    <x v="6"/>
    <x v="20"/>
    <x v="1"/>
    <x v="0"/>
    <x v="0"/>
    <n v="0"/>
    <n v="10314"/>
    <x v="1"/>
    <x v="0"/>
  </r>
  <r>
    <x v="5200"/>
    <x v="0"/>
    <x v="0"/>
    <x v="1"/>
    <x v="0"/>
    <x v="0"/>
    <x v="0"/>
    <x v="0"/>
    <n v="78"/>
    <x v="1"/>
    <x v="2"/>
    <x v="3"/>
    <x v="0"/>
    <x v="0"/>
    <x v="0"/>
    <n v="0"/>
    <n v="60"/>
    <x v="1"/>
    <x v="0"/>
  </r>
  <r>
    <x v="5201"/>
    <x v="0"/>
    <x v="0"/>
    <x v="2"/>
    <x v="2"/>
    <x v="1"/>
    <x v="0"/>
    <x v="0"/>
    <n v="21"/>
    <x v="1"/>
    <x v="5"/>
    <x v="22"/>
    <x v="1"/>
    <x v="0"/>
    <x v="0"/>
    <n v="0"/>
    <n v="9933"/>
    <x v="1"/>
    <x v="0"/>
  </r>
  <r>
    <x v="5202"/>
    <x v="0"/>
    <x v="0"/>
    <x v="0"/>
    <x v="0"/>
    <x v="0"/>
    <x v="0"/>
    <x v="0"/>
    <n v="56"/>
    <x v="1"/>
    <x v="3"/>
    <x v="9"/>
    <x v="1"/>
    <x v="0"/>
    <x v="0"/>
    <n v="0"/>
    <n v="1269"/>
    <x v="1"/>
    <x v="0"/>
  </r>
  <r>
    <x v="5203"/>
    <x v="0"/>
    <x v="0"/>
    <x v="2"/>
    <x v="3"/>
    <x v="2"/>
    <x v="0"/>
    <x v="0"/>
    <n v="261"/>
    <x v="1"/>
    <x v="1"/>
    <x v="6"/>
    <x v="1"/>
    <x v="0"/>
    <x v="0"/>
    <n v="0"/>
    <n v="10625"/>
    <x v="0"/>
    <x v="1"/>
  </r>
  <r>
    <x v="5204"/>
    <x v="0"/>
    <x v="0"/>
    <x v="2"/>
    <x v="3"/>
    <x v="1"/>
    <x v="0"/>
    <x v="0"/>
    <n v="23"/>
    <x v="1"/>
    <x v="9"/>
    <x v="27"/>
    <x v="1"/>
    <x v="0"/>
    <x v="0"/>
    <n v="0"/>
    <n v="110"/>
    <x v="3"/>
    <x v="0"/>
  </r>
  <r>
    <x v="5205"/>
    <x v="0"/>
    <x v="0"/>
    <x v="1"/>
    <x v="5"/>
    <x v="0"/>
    <x v="0"/>
    <x v="0"/>
    <n v="0"/>
    <x v="1"/>
    <x v="5"/>
    <x v="4"/>
    <x v="1"/>
    <x v="0"/>
    <x v="0"/>
    <n v="0"/>
    <n v="155"/>
    <x v="1"/>
    <x v="0"/>
  </r>
  <r>
    <x v="5206"/>
    <x v="0"/>
    <x v="0"/>
    <x v="2"/>
    <x v="1"/>
    <x v="1"/>
    <x v="0"/>
    <x v="0"/>
    <n v="44"/>
    <x v="1"/>
    <x v="1"/>
    <x v="14"/>
    <x v="1"/>
    <x v="0"/>
    <x v="0"/>
    <n v="0"/>
    <n v="8213"/>
    <x v="0"/>
    <x v="1"/>
  </r>
  <r>
    <x v="5207"/>
    <x v="0"/>
    <x v="0"/>
    <x v="2"/>
    <x v="2"/>
    <x v="1"/>
    <x v="0"/>
    <x v="0"/>
    <n v="4"/>
    <x v="1"/>
    <x v="9"/>
    <x v="0"/>
    <x v="0"/>
    <x v="0"/>
    <x v="0"/>
    <n v="0"/>
    <n v="872"/>
    <x v="0"/>
    <x v="0"/>
  </r>
  <r>
    <x v="5208"/>
    <x v="1"/>
    <x v="0"/>
    <x v="2"/>
    <x v="2"/>
    <x v="0"/>
    <x v="0"/>
    <x v="0"/>
    <n v="21"/>
    <x v="1"/>
    <x v="2"/>
    <x v="13"/>
    <x v="2"/>
    <x v="0"/>
    <x v="0"/>
    <n v="0"/>
    <n v="66"/>
    <x v="0"/>
    <x v="1"/>
  </r>
  <r>
    <x v="5209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5210"/>
    <x v="0"/>
    <x v="0"/>
    <x v="0"/>
    <x v="0"/>
    <x v="0"/>
    <x v="0"/>
    <x v="1"/>
    <n v="168"/>
    <x v="1"/>
    <x v="7"/>
    <x v="8"/>
    <x v="1"/>
    <x v="0"/>
    <x v="0"/>
    <n v="0"/>
    <n v="1128"/>
    <x v="1"/>
    <x v="1"/>
  </r>
  <r>
    <x v="5211"/>
    <x v="0"/>
    <x v="0"/>
    <x v="2"/>
    <x v="2"/>
    <x v="0"/>
    <x v="0"/>
    <x v="0"/>
    <n v="443"/>
    <x v="1"/>
    <x v="4"/>
    <x v="22"/>
    <x v="1"/>
    <x v="0"/>
    <x v="0"/>
    <n v="0"/>
    <n v="65"/>
    <x v="0"/>
    <x v="1"/>
  </r>
  <r>
    <x v="5212"/>
    <x v="0"/>
    <x v="1"/>
    <x v="2"/>
    <x v="1"/>
    <x v="0"/>
    <x v="0"/>
    <x v="3"/>
    <n v="27"/>
    <x v="1"/>
    <x v="5"/>
    <x v="3"/>
    <x v="1"/>
    <x v="0"/>
    <x v="0"/>
    <n v="0"/>
    <n v="2121"/>
    <x v="1"/>
    <x v="1"/>
  </r>
  <r>
    <x v="5213"/>
    <x v="0"/>
    <x v="2"/>
    <x v="2"/>
    <x v="2"/>
    <x v="0"/>
    <x v="0"/>
    <x v="0"/>
    <n v="155"/>
    <x v="1"/>
    <x v="5"/>
    <x v="29"/>
    <x v="1"/>
    <x v="0"/>
    <x v="0"/>
    <n v="0"/>
    <n v="1431"/>
    <x v="3"/>
    <x v="1"/>
  </r>
  <r>
    <x v="5214"/>
    <x v="1"/>
    <x v="0"/>
    <x v="2"/>
    <x v="0"/>
    <x v="0"/>
    <x v="1"/>
    <x v="0"/>
    <n v="12"/>
    <x v="1"/>
    <x v="2"/>
    <x v="23"/>
    <x v="2"/>
    <x v="1"/>
    <x v="0"/>
    <n v="4"/>
    <n v="67"/>
    <x v="1"/>
    <x v="0"/>
  </r>
  <r>
    <x v="5215"/>
    <x v="0"/>
    <x v="0"/>
    <x v="0"/>
    <x v="0"/>
    <x v="0"/>
    <x v="0"/>
    <x v="1"/>
    <n v="154"/>
    <x v="1"/>
    <x v="3"/>
    <x v="3"/>
    <x v="0"/>
    <x v="0"/>
    <x v="0"/>
    <n v="0"/>
    <n v="9095"/>
    <x v="0"/>
    <x v="0"/>
  </r>
  <r>
    <x v="5216"/>
    <x v="0"/>
    <x v="0"/>
    <x v="0"/>
    <x v="3"/>
    <x v="0"/>
    <x v="0"/>
    <x v="0"/>
    <n v="49"/>
    <x v="1"/>
    <x v="10"/>
    <x v="19"/>
    <x v="1"/>
    <x v="0"/>
    <x v="0"/>
    <n v="0"/>
    <n v="7395"/>
    <x v="1"/>
    <x v="0"/>
  </r>
  <r>
    <x v="5217"/>
    <x v="0"/>
    <x v="0"/>
    <x v="2"/>
    <x v="1"/>
    <x v="0"/>
    <x v="0"/>
    <x v="0"/>
    <n v="279"/>
    <x v="1"/>
    <x v="0"/>
    <x v="30"/>
    <x v="1"/>
    <x v="0"/>
    <x v="0"/>
    <n v="0"/>
    <n v="110"/>
    <x v="0"/>
    <x v="1"/>
  </r>
  <r>
    <x v="5218"/>
    <x v="0"/>
    <x v="0"/>
    <x v="1"/>
    <x v="5"/>
    <x v="0"/>
    <x v="0"/>
    <x v="1"/>
    <n v="29"/>
    <x v="1"/>
    <x v="5"/>
    <x v="12"/>
    <x v="1"/>
    <x v="0"/>
    <x v="0"/>
    <n v="0"/>
    <n v="13015"/>
    <x v="1"/>
    <x v="1"/>
  </r>
  <r>
    <x v="5219"/>
    <x v="1"/>
    <x v="0"/>
    <x v="2"/>
    <x v="2"/>
    <x v="0"/>
    <x v="0"/>
    <x v="0"/>
    <n v="14"/>
    <x v="1"/>
    <x v="1"/>
    <x v="24"/>
    <x v="1"/>
    <x v="0"/>
    <x v="0"/>
    <n v="0"/>
    <n v="112"/>
    <x v="1"/>
    <x v="1"/>
  </r>
  <r>
    <x v="5220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5221"/>
    <x v="1"/>
    <x v="0"/>
    <x v="4"/>
    <x v="9"/>
    <x v="0"/>
    <x v="0"/>
    <x v="0"/>
    <n v="0"/>
    <x v="0"/>
    <x v="1"/>
    <x v="9"/>
    <x v="1"/>
    <x v="1"/>
    <x v="0"/>
    <n v="1"/>
    <n v="69"/>
    <x v="1"/>
    <x v="0"/>
  </r>
  <r>
    <x v="5222"/>
    <x v="1"/>
    <x v="0"/>
    <x v="2"/>
    <x v="3"/>
    <x v="0"/>
    <x v="0"/>
    <x v="1"/>
    <n v="33"/>
    <x v="1"/>
    <x v="0"/>
    <x v="10"/>
    <x v="1"/>
    <x v="0"/>
    <x v="0"/>
    <n v="0"/>
    <n v="1575"/>
    <x v="1"/>
    <x v="1"/>
  </r>
  <r>
    <x v="5223"/>
    <x v="0"/>
    <x v="0"/>
    <x v="2"/>
    <x v="3"/>
    <x v="2"/>
    <x v="0"/>
    <x v="1"/>
    <n v="36"/>
    <x v="1"/>
    <x v="1"/>
    <x v="6"/>
    <x v="1"/>
    <x v="0"/>
    <x v="0"/>
    <n v="0"/>
    <n v="9948"/>
    <x v="1"/>
    <x v="1"/>
  </r>
  <r>
    <x v="5224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5225"/>
    <x v="0"/>
    <x v="0"/>
    <x v="0"/>
    <x v="0"/>
    <x v="0"/>
    <x v="0"/>
    <x v="1"/>
    <n v="10"/>
    <x v="0"/>
    <x v="0"/>
    <x v="0"/>
    <x v="1"/>
    <x v="0"/>
    <x v="0"/>
    <n v="0"/>
    <n v="18667"/>
    <x v="3"/>
    <x v="0"/>
  </r>
  <r>
    <x v="5226"/>
    <x v="0"/>
    <x v="0"/>
    <x v="1"/>
    <x v="1"/>
    <x v="0"/>
    <x v="0"/>
    <x v="0"/>
    <n v="192"/>
    <x v="0"/>
    <x v="5"/>
    <x v="13"/>
    <x v="1"/>
    <x v="0"/>
    <x v="0"/>
    <n v="0"/>
    <n v="1915"/>
    <x v="0"/>
    <x v="1"/>
  </r>
  <r>
    <x v="5227"/>
    <x v="0"/>
    <x v="0"/>
    <x v="0"/>
    <x v="1"/>
    <x v="0"/>
    <x v="0"/>
    <x v="0"/>
    <n v="47"/>
    <x v="0"/>
    <x v="0"/>
    <x v="21"/>
    <x v="1"/>
    <x v="0"/>
    <x v="0"/>
    <n v="0"/>
    <n v="10305"/>
    <x v="1"/>
    <x v="0"/>
  </r>
  <r>
    <x v="5228"/>
    <x v="0"/>
    <x v="0"/>
    <x v="0"/>
    <x v="1"/>
    <x v="0"/>
    <x v="0"/>
    <x v="1"/>
    <n v="61"/>
    <x v="0"/>
    <x v="1"/>
    <x v="30"/>
    <x v="1"/>
    <x v="0"/>
    <x v="0"/>
    <n v="0"/>
    <n v="819"/>
    <x v="1"/>
    <x v="0"/>
  </r>
  <r>
    <x v="5229"/>
    <x v="0"/>
    <x v="0"/>
    <x v="2"/>
    <x v="2"/>
    <x v="0"/>
    <x v="0"/>
    <x v="1"/>
    <n v="53"/>
    <x v="1"/>
    <x v="9"/>
    <x v="1"/>
    <x v="1"/>
    <x v="0"/>
    <x v="0"/>
    <n v="0"/>
    <n v="1683"/>
    <x v="1"/>
    <x v="0"/>
  </r>
  <r>
    <x v="5230"/>
    <x v="0"/>
    <x v="0"/>
    <x v="2"/>
    <x v="3"/>
    <x v="2"/>
    <x v="0"/>
    <x v="0"/>
    <n v="296"/>
    <x v="1"/>
    <x v="5"/>
    <x v="15"/>
    <x v="1"/>
    <x v="0"/>
    <x v="0"/>
    <n v="0"/>
    <n v="117"/>
    <x v="1"/>
    <x v="1"/>
  </r>
  <r>
    <x v="5231"/>
    <x v="1"/>
    <x v="0"/>
    <x v="0"/>
    <x v="5"/>
    <x v="0"/>
    <x v="0"/>
    <x v="0"/>
    <n v="88"/>
    <x v="1"/>
    <x v="5"/>
    <x v="30"/>
    <x v="0"/>
    <x v="0"/>
    <x v="0"/>
    <n v="0"/>
    <n v="85"/>
    <x v="1"/>
    <x v="0"/>
  </r>
  <r>
    <x v="5232"/>
    <x v="1"/>
    <x v="0"/>
    <x v="1"/>
    <x v="1"/>
    <x v="0"/>
    <x v="0"/>
    <x v="0"/>
    <n v="78"/>
    <x v="0"/>
    <x v="7"/>
    <x v="27"/>
    <x v="1"/>
    <x v="0"/>
    <x v="0"/>
    <n v="0"/>
    <n v="68"/>
    <x v="0"/>
    <x v="0"/>
  </r>
  <r>
    <x v="5233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5234"/>
    <x v="0"/>
    <x v="0"/>
    <x v="1"/>
    <x v="0"/>
    <x v="1"/>
    <x v="0"/>
    <x v="0"/>
    <n v="73"/>
    <x v="1"/>
    <x v="4"/>
    <x v="23"/>
    <x v="1"/>
    <x v="0"/>
    <x v="0"/>
    <n v="0"/>
    <n v="85"/>
    <x v="3"/>
    <x v="0"/>
  </r>
  <r>
    <x v="5235"/>
    <x v="2"/>
    <x v="0"/>
    <x v="1"/>
    <x v="4"/>
    <x v="0"/>
    <x v="0"/>
    <x v="0"/>
    <n v="231"/>
    <x v="1"/>
    <x v="9"/>
    <x v="28"/>
    <x v="0"/>
    <x v="0"/>
    <x v="0"/>
    <n v="0"/>
    <n v="969"/>
    <x v="3"/>
    <x v="0"/>
  </r>
  <r>
    <x v="5236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5237"/>
    <x v="0"/>
    <x v="0"/>
    <x v="1"/>
    <x v="2"/>
    <x v="0"/>
    <x v="0"/>
    <x v="0"/>
    <n v="15"/>
    <x v="1"/>
    <x v="3"/>
    <x v="29"/>
    <x v="1"/>
    <x v="0"/>
    <x v="0"/>
    <n v="0"/>
    <n v="111"/>
    <x v="0"/>
    <x v="1"/>
  </r>
  <r>
    <x v="5238"/>
    <x v="0"/>
    <x v="0"/>
    <x v="2"/>
    <x v="1"/>
    <x v="0"/>
    <x v="0"/>
    <x v="0"/>
    <n v="144"/>
    <x v="1"/>
    <x v="5"/>
    <x v="14"/>
    <x v="1"/>
    <x v="0"/>
    <x v="0"/>
    <n v="0"/>
    <n v="1296"/>
    <x v="1"/>
    <x v="0"/>
  </r>
  <r>
    <x v="5239"/>
    <x v="0"/>
    <x v="0"/>
    <x v="0"/>
    <x v="2"/>
    <x v="0"/>
    <x v="0"/>
    <x v="0"/>
    <n v="143"/>
    <x v="1"/>
    <x v="9"/>
    <x v="5"/>
    <x v="1"/>
    <x v="0"/>
    <x v="0"/>
    <n v="0"/>
    <n v="1143"/>
    <x v="0"/>
    <x v="1"/>
  </r>
  <r>
    <x v="5240"/>
    <x v="0"/>
    <x v="0"/>
    <x v="2"/>
    <x v="2"/>
    <x v="0"/>
    <x v="0"/>
    <x v="0"/>
    <n v="20"/>
    <x v="1"/>
    <x v="8"/>
    <x v="0"/>
    <x v="1"/>
    <x v="0"/>
    <x v="0"/>
    <n v="0"/>
    <n v="121"/>
    <x v="0"/>
    <x v="1"/>
  </r>
  <r>
    <x v="5241"/>
    <x v="0"/>
    <x v="0"/>
    <x v="2"/>
    <x v="0"/>
    <x v="0"/>
    <x v="0"/>
    <x v="1"/>
    <n v="7"/>
    <x v="1"/>
    <x v="2"/>
    <x v="7"/>
    <x v="4"/>
    <x v="0"/>
    <x v="0"/>
    <n v="0"/>
    <n v="0"/>
    <x v="3"/>
    <x v="0"/>
  </r>
  <r>
    <x v="5242"/>
    <x v="0"/>
    <x v="0"/>
    <x v="2"/>
    <x v="2"/>
    <x v="1"/>
    <x v="0"/>
    <x v="0"/>
    <n v="9"/>
    <x v="1"/>
    <x v="4"/>
    <x v="20"/>
    <x v="1"/>
    <x v="0"/>
    <x v="0"/>
    <n v="0"/>
    <n v="119"/>
    <x v="1"/>
    <x v="0"/>
  </r>
  <r>
    <x v="5243"/>
    <x v="0"/>
    <x v="0"/>
    <x v="0"/>
    <x v="1"/>
    <x v="2"/>
    <x v="0"/>
    <x v="1"/>
    <n v="21"/>
    <x v="1"/>
    <x v="10"/>
    <x v="26"/>
    <x v="0"/>
    <x v="0"/>
    <x v="0"/>
    <n v="0"/>
    <n v="1082"/>
    <x v="0"/>
    <x v="0"/>
  </r>
  <r>
    <x v="524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5245"/>
    <x v="2"/>
    <x v="0"/>
    <x v="0"/>
    <x v="2"/>
    <x v="0"/>
    <x v="0"/>
    <x v="1"/>
    <n v="43"/>
    <x v="1"/>
    <x v="7"/>
    <x v="8"/>
    <x v="1"/>
    <x v="0"/>
    <x v="0"/>
    <n v="0"/>
    <n v="1683"/>
    <x v="3"/>
    <x v="0"/>
  </r>
  <r>
    <x v="5246"/>
    <x v="0"/>
    <x v="0"/>
    <x v="2"/>
    <x v="0"/>
    <x v="0"/>
    <x v="0"/>
    <x v="1"/>
    <n v="72"/>
    <x v="1"/>
    <x v="0"/>
    <x v="7"/>
    <x v="1"/>
    <x v="0"/>
    <x v="0"/>
    <n v="0"/>
    <n v="1044"/>
    <x v="0"/>
    <x v="0"/>
  </r>
  <r>
    <x v="5247"/>
    <x v="1"/>
    <x v="0"/>
    <x v="2"/>
    <x v="2"/>
    <x v="1"/>
    <x v="0"/>
    <x v="0"/>
    <n v="0"/>
    <x v="1"/>
    <x v="2"/>
    <x v="25"/>
    <x v="1"/>
    <x v="0"/>
    <x v="0"/>
    <n v="0"/>
    <n v="85"/>
    <x v="0"/>
    <x v="0"/>
  </r>
  <r>
    <x v="5248"/>
    <x v="0"/>
    <x v="0"/>
    <x v="2"/>
    <x v="0"/>
    <x v="0"/>
    <x v="0"/>
    <x v="1"/>
    <n v="77"/>
    <x v="1"/>
    <x v="4"/>
    <x v="1"/>
    <x v="1"/>
    <x v="0"/>
    <x v="0"/>
    <n v="0"/>
    <n v="1053"/>
    <x v="1"/>
    <x v="0"/>
  </r>
  <r>
    <x v="5249"/>
    <x v="0"/>
    <x v="0"/>
    <x v="0"/>
    <x v="1"/>
    <x v="2"/>
    <x v="0"/>
    <x v="0"/>
    <n v="106"/>
    <x v="1"/>
    <x v="1"/>
    <x v="15"/>
    <x v="1"/>
    <x v="0"/>
    <x v="0"/>
    <n v="0"/>
    <n v="1173"/>
    <x v="3"/>
    <x v="1"/>
  </r>
  <r>
    <x v="5250"/>
    <x v="0"/>
    <x v="0"/>
    <x v="0"/>
    <x v="5"/>
    <x v="1"/>
    <x v="0"/>
    <x v="0"/>
    <n v="3"/>
    <x v="0"/>
    <x v="5"/>
    <x v="15"/>
    <x v="1"/>
    <x v="0"/>
    <x v="0"/>
    <n v="0"/>
    <n v="133"/>
    <x v="1"/>
    <x v="0"/>
  </r>
  <r>
    <x v="5251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5252"/>
    <x v="0"/>
    <x v="0"/>
    <x v="2"/>
    <x v="2"/>
    <x v="1"/>
    <x v="0"/>
    <x v="0"/>
    <n v="1"/>
    <x v="1"/>
    <x v="7"/>
    <x v="15"/>
    <x v="0"/>
    <x v="0"/>
    <x v="0"/>
    <n v="0"/>
    <n v="80"/>
    <x v="0"/>
    <x v="0"/>
  </r>
  <r>
    <x v="5253"/>
    <x v="1"/>
    <x v="0"/>
    <x v="2"/>
    <x v="0"/>
    <x v="0"/>
    <x v="0"/>
    <x v="0"/>
    <n v="53"/>
    <x v="1"/>
    <x v="0"/>
    <x v="10"/>
    <x v="1"/>
    <x v="0"/>
    <x v="0"/>
    <n v="0"/>
    <n v="1134"/>
    <x v="3"/>
    <x v="0"/>
  </r>
  <r>
    <x v="5254"/>
    <x v="1"/>
    <x v="0"/>
    <x v="1"/>
    <x v="0"/>
    <x v="0"/>
    <x v="0"/>
    <x v="0"/>
    <n v="229"/>
    <x v="1"/>
    <x v="0"/>
    <x v="14"/>
    <x v="1"/>
    <x v="0"/>
    <x v="0"/>
    <n v="0"/>
    <n v="8075"/>
    <x v="0"/>
    <x v="1"/>
  </r>
  <r>
    <x v="5255"/>
    <x v="0"/>
    <x v="0"/>
    <x v="0"/>
    <x v="5"/>
    <x v="0"/>
    <x v="0"/>
    <x v="1"/>
    <n v="0"/>
    <x v="1"/>
    <x v="11"/>
    <x v="24"/>
    <x v="1"/>
    <x v="0"/>
    <x v="0"/>
    <n v="0"/>
    <n v="97"/>
    <x v="0"/>
    <x v="0"/>
  </r>
  <r>
    <x v="5256"/>
    <x v="0"/>
    <x v="1"/>
    <x v="0"/>
    <x v="2"/>
    <x v="0"/>
    <x v="0"/>
    <x v="3"/>
    <n v="3"/>
    <x v="0"/>
    <x v="9"/>
    <x v="25"/>
    <x v="1"/>
    <x v="0"/>
    <x v="0"/>
    <n v="0"/>
    <n v="156"/>
    <x v="0"/>
    <x v="0"/>
  </r>
  <r>
    <x v="5257"/>
    <x v="0"/>
    <x v="0"/>
    <x v="2"/>
    <x v="1"/>
    <x v="0"/>
    <x v="0"/>
    <x v="0"/>
    <n v="0"/>
    <x v="1"/>
    <x v="9"/>
    <x v="11"/>
    <x v="1"/>
    <x v="0"/>
    <x v="0"/>
    <n v="0"/>
    <n v="1309"/>
    <x v="1"/>
    <x v="0"/>
  </r>
  <r>
    <x v="5258"/>
    <x v="0"/>
    <x v="0"/>
    <x v="1"/>
    <x v="0"/>
    <x v="0"/>
    <x v="0"/>
    <x v="0"/>
    <n v="99"/>
    <x v="1"/>
    <x v="0"/>
    <x v="29"/>
    <x v="1"/>
    <x v="0"/>
    <x v="0"/>
    <n v="0"/>
    <n v="118"/>
    <x v="1"/>
    <x v="0"/>
  </r>
  <r>
    <x v="5259"/>
    <x v="0"/>
    <x v="0"/>
    <x v="2"/>
    <x v="1"/>
    <x v="0"/>
    <x v="0"/>
    <x v="0"/>
    <n v="170"/>
    <x v="1"/>
    <x v="9"/>
    <x v="8"/>
    <x v="1"/>
    <x v="0"/>
    <x v="0"/>
    <n v="0"/>
    <n v="1083"/>
    <x v="1"/>
    <x v="1"/>
  </r>
  <r>
    <x v="5260"/>
    <x v="0"/>
    <x v="2"/>
    <x v="2"/>
    <x v="2"/>
    <x v="0"/>
    <x v="0"/>
    <x v="0"/>
    <n v="23"/>
    <x v="1"/>
    <x v="10"/>
    <x v="8"/>
    <x v="1"/>
    <x v="0"/>
    <x v="0"/>
    <n v="0"/>
    <n v="109"/>
    <x v="3"/>
    <x v="0"/>
  </r>
  <r>
    <x v="5261"/>
    <x v="0"/>
    <x v="0"/>
    <x v="2"/>
    <x v="2"/>
    <x v="0"/>
    <x v="0"/>
    <x v="0"/>
    <n v="18"/>
    <x v="1"/>
    <x v="4"/>
    <x v="5"/>
    <x v="2"/>
    <x v="0"/>
    <x v="0"/>
    <n v="0"/>
    <n v="129"/>
    <x v="0"/>
    <x v="0"/>
  </r>
  <r>
    <x v="5262"/>
    <x v="1"/>
    <x v="0"/>
    <x v="2"/>
    <x v="2"/>
    <x v="0"/>
    <x v="0"/>
    <x v="0"/>
    <n v="8"/>
    <x v="1"/>
    <x v="7"/>
    <x v="3"/>
    <x v="1"/>
    <x v="0"/>
    <x v="0"/>
    <n v="0"/>
    <n v="105"/>
    <x v="1"/>
    <x v="0"/>
  </r>
  <r>
    <x v="5263"/>
    <x v="2"/>
    <x v="0"/>
    <x v="0"/>
    <x v="2"/>
    <x v="0"/>
    <x v="0"/>
    <x v="0"/>
    <n v="27"/>
    <x v="1"/>
    <x v="5"/>
    <x v="7"/>
    <x v="1"/>
    <x v="0"/>
    <x v="0"/>
    <n v="0"/>
    <n v="1402"/>
    <x v="0"/>
    <x v="1"/>
  </r>
  <r>
    <x v="5264"/>
    <x v="0"/>
    <x v="0"/>
    <x v="2"/>
    <x v="3"/>
    <x v="0"/>
    <x v="0"/>
    <x v="0"/>
    <n v="6"/>
    <x v="0"/>
    <x v="5"/>
    <x v="0"/>
    <x v="1"/>
    <x v="0"/>
    <x v="0"/>
    <n v="0"/>
    <n v="1145"/>
    <x v="3"/>
    <x v="0"/>
  </r>
  <r>
    <x v="5265"/>
    <x v="0"/>
    <x v="1"/>
    <x v="0"/>
    <x v="0"/>
    <x v="2"/>
    <x v="0"/>
    <x v="3"/>
    <n v="31"/>
    <x v="1"/>
    <x v="5"/>
    <x v="0"/>
    <x v="1"/>
    <x v="0"/>
    <x v="0"/>
    <n v="0"/>
    <n v="2331"/>
    <x v="1"/>
    <x v="0"/>
  </r>
  <r>
    <x v="5266"/>
    <x v="0"/>
    <x v="0"/>
    <x v="0"/>
    <x v="3"/>
    <x v="0"/>
    <x v="0"/>
    <x v="1"/>
    <n v="60"/>
    <x v="1"/>
    <x v="5"/>
    <x v="30"/>
    <x v="1"/>
    <x v="0"/>
    <x v="0"/>
    <n v="0"/>
    <n v="1683"/>
    <x v="4"/>
    <x v="0"/>
  </r>
  <r>
    <x v="5267"/>
    <x v="0"/>
    <x v="0"/>
    <x v="2"/>
    <x v="2"/>
    <x v="0"/>
    <x v="0"/>
    <x v="0"/>
    <n v="57"/>
    <x v="0"/>
    <x v="0"/>
    <x v="14"/>
    <x v="1"/>
    <x v="0"/>
    <x v="0"/>
    <n v="0"/>
    <n v="945"/>
    <x v="1"/>
    <x v="0"/>
  </r>
  <r>
    <x v="5268"/>
    <x v="0"/>
    <x v="1"/>
    <x v="0"/>
    <x v="1"/>
    <x v="0"/>
    <x v="0"/>
    <x v="3"/>
    <n v="26"/>
    <x v="0"/>
    <x v="5"/>
    <x v="25"/>
    <x v="1"/>
    <x v="0"/>
    <x v="0"/>
    <n v="0"/>
    <n v="231"/>
    <x v="1"/>
    <x v="1"/>
  </r>
  <r>
    <x v="5269"/>
    <x v="0"/>
    <x v="0"/>
    <x v="1"/>
    <x v="3"/>
    <x v="0"/>
    <x v="0"/>
    <x v="0"/>
    <n v="26"/>
    <x v="0"/>
    <x v="5"/>
    <x v="16"/>
    <x v="1"/>
    <x v="0"/>
    <x v="0"/>
    <n v="0"/>
    <n v="11987"/>
    <x v="1"/>
    <x v="1"/>
  </r>
  <r>
    <x v="5270"/>
    <x v="0"/>
    <x v="0"/>
    <x v="1"/>
    <x v="2"/>
    <x v="0"/>
    <x v="0"/>
    <x v="0"/>
    <n v="99"/>
    <x v="1"/>
    <x v="6"/>
    <x v="27"/>
    <x v="0"/>
    <x v="0"/>
    <x v="0"/>
    <n v="0"/>
    <n v="14167"/>
    <x v="2"/>
    <x v="0"/>
  </r>
  <r>
    <x v="5271"/>
    <x v="0"/>
    <x v="0"/>
    <x v="2"/>
    <x v="0"/>
    <x v="1"/>
    <x v="0"/>
    <x v="0"/>
    <n v="11"/>
    <x v="1"/>
    <x v="5"/>
    <x v="0"/>
    <x v="1"/>
    <x v="0"/>
    <x v="0"/>
    <n v="0"/>
    <n v="124"/>
    <x v="1"/>
    <x v="0"/>
  </r>
  <r>
    <x v="5272"/>
    <x v="0"/>
    <x v="0"/>
    <x v="0"/>
    <x v="0"/>
    <x v="0"/>
    <x v="0"/>
    <x v="0"/>
    <n v="61"/>
    <x v="1"/>
    <x v="3"/>
    <x v="5"/>
    <x v="1"/>
    <x v="0"/>
    <x v="0"/>
    <n v="0"/>
    <n v="1215"/>
    <x v="3"/>
    <x v="0"/>
  </r>
  <r>
    <x v="5273"/>
    <x v="0"/>
    <x v="0"/>
    <x v="1"/>
    <x v="0"/>
    <x v="0"/>
    <x v="0"/>
    <x v="2"/>
    <n v="188"/>
    <x v="1"/>
    <x v="5"/>
    <x v="12"/>
    <x v="1"/>
    <x v="0"/>
    <x v="0"/>
    <n v="0"/>
    <n v="11201"/>
    <x v="1"/>
    <x v="1"/>
  </r>
  <r>
    <x v="5274"/>
    <x v="0"/>
    <x v="0"/>
    <x v="2"/>
    <x v="1"/>
    <x v="1"/>
    <x v="0"/>
    <x v="0"/>
    <n v="68"/>
    <x v="1"/>
    <x v="0"/>
    <x v="8"/>
    <x v="1"/>
    <x v="0"/>
    <x v="0"/>
    <n v="0"/>
    <n v="108"/>
    <x v="3"/>
    <x v="0"/>
  </r>
  <r>
    <x v="5275"/>
    <x v="0"/>
    <x v="0"/>
    <x v="0"/>
    <x v="1"/>
    <x v="0"/>
    <x v="0"/>
    <x v="1"/>
    <n v="66"/>
    <x v="1"/>
    <x v="5"/>
    <x v="29"/>
    <x v="1"/>
    <x v="0"/>
    <x v="0"/>
    <n v="0"/>
    <n v="1494"/>
    <x v="0"/>
    <x v="1"/>
  </r>
  <r>
    <x v="5276"/>
    <x v="0"/>
    <x v="0"/>
    <x v="0"/>
    <x v="1"/>
    <x v="0"/>
    <x v="0"/>
    <x v="0"/>
    <n v="250"/>
    <x v="1"/>
    <x v="5"/>
    <x v="7"/>
    <x v="1"/>
    <x v="0"/>
    <x v="0"/>
    <n v="0"/>
    <n v="95"/>
    <x v="0"/>
    <x v="1"/>
  </r>
  <r>
    <x v="5277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5278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5279"/>
    <x v="0"/>
    <x v="0"/>
    <x v="1"/>
    <x v="0"/>
    <x v="0"/>
    <x v="0"/>
    <x v="1"/>
    <n v="107"/>
    <x v="1"/>
    <x v="1"/>
    <x v="1"/>
    <x v="1"/>
    <x v="0"/>
    <x v="0"/>
    <n v="0"/>
    <n v="11728"/>
    <x v="0"/>
    <x v="0"/>
  </r>
  <r>
    <x v="5280"/>
    <x v="0"/>
    <x v="0"/>
    <x v="0"/>
    <x v="3"/>
    <x v="0"/>
    <x v="0"/>
    <x v="0"/>
    <n v="9"/>
    <x v="0"/>
    <x v="9"/>
    <x v="27"/>
    <x v="1"/>
    <x v="0"/>
    <x v="0"/>
    <n v="0"/>
    <n v="109"/>
    <x v="3"/>
    <x v="0"/>
  </r>
  <r>
    <x v="5281"/>
    <x v="1"/>
    <x v="0"/>
    <x v="2"/>
    <x v="1"/>
    <x v="1"/>
    <x v="0"/>
    <x v="0"/>
    <n v="29"/>
    <x v="1"/>
    <x v="9"/>
    <x v="27"/>
    <x v="1"/>
    <x v="0"/>
    <x v="0"/>
    <n v="0"/>
    <n v="924"/>
    <x v="0"/>
    <x v="1"/>
  </r>
  <r>
    <x v="5282"/>
    <x v="0"/>
    <x v="0"/>
    <x v="2"/>
    <x v="2"/>
    <x v="0"/>
    <x v="0"/>
    <x v="0"/>
    <n v="116"/>
    <x v="1"/>
    <x v="5"/>
    <x v="28"/>
    <x v="1"/>
    <x v="0"/>
    <x v="0"/>
    <n v="0"/>
    <n v="1359"/>
    <x v="3"/>
    <x v="0"/>
  </r>
  <r>
    <x v="5283"/>
    <x v="0"/>
    <x v="0"/>
    <x v="0"/>
    <x v="2"/>
    <x v="0"/>
    <x v="0"/>
    <x v="0"/>
    <n v="113"/>
    <x v="1"/>
    <x v="5"/>
    <x v="25"/>
    <x v="1"/>
    <x v="0"/>
    <x v="0"/>
    <n v="0"/>
    <n v="1359"/>
    <x v="0"/>
    <x v="1"/>
  </r>
  <r>
    <x v="5284"/>
    <x v="1"/>
    <x v="0"/>
    <x v="2"/>
    <x v="2"/>
    <x v="0"/>
    <x v="0"/>
    <x v="0"/>
    <n v="0"/>
    <x v="1"/>
    <x v="0"/>
    <x v="13"/>
    <x v="4"/>
    <x v="1"/>
    <x v="0"/>
    <n v="4"/>
    <n v="0"/>
    <x v="1"/>
    <x v="0"/>
  </r>
  <r>
    <x v="5285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5286"/>
    <x v="0"/>
    <x v="0"/>
    <x v="2"/>
    <x v="0"/>
    <x v="0"/>
    <x v="0"/>
    <x v="0"/>
    <n v="8"/>
    <x v="0"/>
    <x v="9"/>
    <x v="7"/>
    <x v="1"/>
    <x v="0"/>
    <x v="0"/>
    <n v="0"/>
    <n v="90"/>
    <x v="3"/>
    <x v="0"/>
  </r>
  <r>
    <x v="5287"/>
    <x v="0"/>
    <x v="0"/>
    <x v="0"/>
    <x v="0"/>
    <x v="2"/>
    <x v="0"/>
    <x v="0"/>
    <n v="315"/>
    <x v="1"/>
    <x v="5"/>
    <x v="9"/>
    <x v="1"/>
    <x v="0"/>
    <x v="0"/>
    <n v="0"/>
    <n v="160"/>
    <x v="0"/>
    <x v="1"/>
  </r>
  <r>
    <x v="5288"/>
    <x v="0"/>
    <x v="0"/>
    <x v="2"/>
    <x v="0"/>
    <x v="1"/>
    <x v="0"/>
    <x v="0"/>
    <n v="45"/>
    <x v="1"/>
    <x v="9"/>
    <x v="27"/>
    <x v="1"/>
    <x v="0"/>
    <x v="0"/>
    <n v="0"/>
    <n v="108"/>
    <x v="1"/>
    <x v="0"/>
  </r>
  <r>
    <x v="5289"/>
    <x v="0"/>
    <x v="0"/>
    <x v="2"/>
    <x v="0"/>
    <x v="1"/>
    <x v="0"/>
    <x v="0"/>
    <n v="29"/>
    <x v="1"/>
    <x v="5"/>
    <x v="19"/>
    <x v="1"/>
    <x v="0"/>
    <x v="0"/>
    <n v="0"/>
    <n v="13205"/>
    <x v="0"/>
    <x v="1"/>
  </r>
  <r>
    <x v="5290"/>
    <x v="0"/>
    <x v="0"/>
    <x v="2"/>
    <x v="2"/>
    <x v="1"/>
    <x v="0"/>
    <x v="0"/>
    <n v="68"/>
    <x v="1"/>
    <x v="10"/>
    <x v="6"/>
    <x v="1"/>
    <x v="0"/>
    <x v="0"/>
    <n v="0"/>
    <n v="675"/>
    <x v="0"/>
    <x v="1"/>
  </r>
  <r>
    <x v="5291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5292"/>
    <x v="0"/>
    <x v="0"/>
    <x v="2"/>
    <x v="2"/>
    <x v="1"/>
    <x v="0"/>
    <x v="0"/>
    <n v="113"/>
    <x v="1"/>
    <x v="0"/>
    <x v="5"/>
    <x v="1"/>
    <x v="0"/>
    <x v="0"/>
    <n v="0"/>
    <n v="108"/>
    <x v="1"/>
    <x v="1"/>
  </r>
  <r>
    <x v="5293"/>
    <x v="0"/>
    <x v="0"/>
    <x v="2"/>
    <x v="1"/>
    <x v="0"/>
    <x v="0"/>
    <x v="1"/>
    <n v="52"/>
    <x v="0"/>
    <x v="1"/>
    <x v="16"/>
    <x v="0"/>
    <x v="0"/>
    <x v="0"/>
    <n v="0"/>
    <n v="60"/>
    <x v="0"/>
    <x v="0"/>
  </r>
  <r>
    <x v="5294"/>
    <x v="2"/>
    <x v="0"/>
    <x v="2"/>
    <x v="2"/>
    <x v="0"/>
    <x v="0"/>
    <x v="1"/>
    <n v="22"/>
    <x v="1"/>
    <x v="3"/>
    <x v="15"/>
    <x v="1"/>
    <x v="0"/>
    <x v="0"/>
    <n v="0"/>
    <n v="177"/>
    <x v="3"/>
    <x v="0"/>
  </r>
  <r>
    <x v="5295"/>
    <x v="3"/>
    <x v="1"/>
    <x v="2"/>
    <x v="1"/>
    <x v="0"/>
    <x v="0"/>
    <x v="2"/>
    <n v="1"/>
    <x v="1"/>
    <x v="2"/>
    <x v="13"/>
    <x v="1"/>
    <x v="0"/>
    <x v="0"/>
    <n v="0"/>
    <n v="71"/>
    <x v="0"/>
    <x v="0"/>
  </r>
  <r>
    <x v="5296"/>
    <x v="1"/>
    <x v="0"/>
    <x v="0"/>
    <x v="0"/>
    <x v="1"/>
    <x v="0"/>
    <x v="0"/>
    <n v="10"/>
    <x v="1"/>
    <x v="0"/>
    <x v="24"/>
    <x v="1"/>
    <x v="0"/>
    <x v="0"/>
    <n v="0"/>
    <n v="135"/>
    <x v="2"/>
    <x v="0"/>
  </r>
  <r>
    <x v="5297"/>
    <x v="0"/>
    <x v="0"/>
    <x v="1"/>
    <x v="4"/>
    <x v="0"/>
    <x v="0"/>
    <x v="2"/>
    <n v="115"/>
    <x v="1"/>
    <x v="5"/>
    <x v="22"/>
    <x v="1"/>
    <x v="0"/>
    <x v="0"/>
    <n v="0"/>
    <n v="11436"/>
    <x v="1"/>
    <x v="0"/>
  </r>
  <r>
    <x v="5298"/>
    <x v="1"/>
    <x v="0"/>
    <x v="0"/>
    <x v="3"/>
    <x v="0"/>
    <x v="0"/>
    <x v="0"/>
    <n v="141"/>
    <x v="1"/>
    <x v="7"/>
    <x v="1"/>
    <x v="1"/>
    <x v="0"/>
    <x v="0"/>
    <n v="0"/>
    <n v="10795"/>
    <x v="0"/>
    <x v="0"/>
  </r>
  <r>
    <x v="5299"/>
    <x v="0"/>
    <x v="0"/>
    <x v="0"/>
    <x v="1"/>
    <x v="0"/>
    <x v="0"/>
    <x v="0"/>
    <n v="24"/>
    <x v="0"/>
    <x v="5"/>
    <x v="11"/>
    <x v="1"/>
    <x v="0"/>
    <x v="0"/>
    <n v="0"/>
    <n v="10808"/>
    <x v="1"/>
    <x v="0"/>
  </r>
  <r>
    <x v="5300"/>
    <x v="0"/>
    <x v="0"/>
    <x v="2"/>
    <x v="2"/>
    <x v="1"/>
    <x v="0"/>
    <x v="0"/>
    <n v="12"/>
    <x v="0"/>
    <x v="9"/>
    <x v="14"/>
    <x v="1"/>
    <x v="0"/>
    <x v="0"/>
    <n v="0"/>
    <n v="81"/>
    <x v="0"/>
    <x v="0"/>
  </r>
  <r>
    <x v="5301"/>
    <x v="0"/>
    <x v="0"/>
    <x v="1"/>
    <x v="2"/>
    <x v="0"/>
    <x v="0"/>
    <x v="1"/>
    <n v="37"/>
    <x v="1"/>
    <x v="5"/>
    <x v="11"/>
    <x v="1"/>
    <x v="0"/>
    <x v="0"/>
    <n v="0"/>
    <n v="1494"/>
    <x v="3"/>
    <x v="0"/>
  </r>
  <r>
    <x v="5302"/>
    <x v="2"/>
    <x v="0"/>
    <x v="2"/>
    <x v="2"/>
    <x v="0"/>
    <x v="0"/>
    <x v="1"/>
    <n v="42"/>
    <x v="1"/>
    <x v="7"/>
    <x v="29"/>
    <x v="1"/>
    <x v="0"/>
    <x v="0"/>
    <n v="0"/>
    <n v="1503"/>
    <x v="0"/>
    <x v="1"/>
  </r>
  <r>
    <x v="5303"/>
    <x v="3"/>
    <x v="1"/>
    <x v="2"/>
    <x v="0"/>
    <x v="0"/>
    <x v="0"/>
    <x v="2"/>
    <n v="33"/>
    <x v="1"/>
    <x v="11"/>
    <x v="1"/>
    <x v="1"/>
    <x v="0"/>
    <x v="0"/>
    <n v="0"/>
    <n v="6"/>
    <x v="1"/>
    <x v="0"/>
  </r>
  <r>
    <x v="5304"/>
    <x v="0"/>
    <x v="0"/>
    <x v="0"/>
    <x v="2"/>
    <x v="0"/>
    <x v="0"/>
    <x v="0"/>
    <n v="275"/>
    <x v="1"/>
    <x v="8"/>
    <x v="12"/>
    <x v="1"/>
    <x v="0"/>
    <x v="0"/>
    <n v="0"/>
    <n v="628"/>
    <x v="0"/>
    <x v="1"/>
  </r>
  <r>
    <x v="5305"/>
    <x v="0"/>
    <x v="0"/>
    <x v="1"/>
    <x v="5"/>
    <x v="0"/>
    <x v="0"/>
    <x v="0"/>
    <n v="127"/>
    <x v="1"/>
    <x v="7"/>
    <x v="11"/>
    <x v="1"/>
    <x v="0"/>
    <x v="0"/>
    <n v="0"/>
    <n v="1143"/>
    <x v="1"/>
    <x v="0"/>
  </r>
  <r>
    <x v="5306"/>
    <x v="0"/>
    <x v="0"/>
    <x v="1"/>
    <x v="3"/>
    <x v="0"/>
    <x v="0"/>
    <x v="0"/>
    <n v="263"/>
    <x v="1"/>
    <x v="5"/>
    <x v="22"/>
    <x v="1"/>
    <x v="0"/>
    <x v="0"/>
    <n v="0"/>
    <n v="1003"/>
    <x v="0"/>
    <x v="1"/>
  </r>
  <r>
    <x v="5307"/>
    <x v="1"/>
    <x v="0"/>
    <x v="2"/>
    <x v="0"/>
    <x v="0"/>
    <x v="0"/>
    <x v="0"/>
    <n v="79"/>
    <x v="1"/>
    <x v="8"/>
    <x v="25"/>
    <x v="0"/>
    <x v="0"/>
    <x v="0"/>
    <n v="0"/>
    <n v="95"/>
    <x v="0"/>
    <x v="0"/>
  </r>
  <r>
    <x v="5308"/>
    <x v="0"/>
    <x v="0"/>
    <x v="0"/>
    <x v="1"/>
    <x v="0"/>
    <x v="0"/>
    <x v="1"/>
    <n v="64"/>
    <x v="1"/>
    <x v="4"/>
    <x v="8"/>
    <x v="1"/>
    <x v="0"/>
    <x v="0"/>
    <n v="0"/>
    <n v="11008"/>
    <x v="0"/>
    <x v="1"/>
  </r>
  <r>
    <x v="5309"/>
    <x v="0"/>
    <x v="0"/>
    <x v="2"/>
    <x v="0"/>
    <x v="1"/>
    <x v="0"/>
    <x v="0"/>
    <n v="52"/>
    <x v="1"/>
    <x v="4"/>
    <x v="15"/>
    <x v="1"/>
    <x v="0"/>
    <x v="0"/>
    <n v="0"/>
    <n v="945"/>
    <x v="0"/>
    <x v="1"/>
  </r>
  <r>
    <x v="5310"/>
    <x v="0"/>
    <x v="0"/>
    <x v="1"/>
    <x v="1"/>
    <x v="0"/>
    <x v="0"/>
    <x v="0"/>
    <n v="183"/>
    <x v="1"/>
    <x v="3"/>
    <x v="1"/>
    <x v="1"/>
    <x v="0"/>
    <x v="0"/>
    <n v="0"/>
    <n v="1003"/>
    <x v="1"/>
    <x v="1"/>
  </r>
  <r>
    <x v="5311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5312"/>
    <x v="0"/>
    <x v="0"/>
    <x v="1"/>
    <x v="3"/>
    <x v="0"/>
    <x v="0"/>
    <x v="0"/>
    <n v="37"/>
    <x v="1"/>
    <x v="1"/>
    <x v="5"/>
    <x v="1"/>
    <x v="0"/>
    <x v="0"/>
    <n v="0"/>
    <n v="884"/>
    <x v="1"/>
    <x v="1"/>
  </r>
  <r>
    <x v="5313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5314"/>
    <x v="0"/>
    <x v="0"/>
    <x v="2"/>
    <x v="2"/>
    <x v="0"/>
    <x v="0"/>
    <x v="1"/>
    <n v="64"/>
    <x v="1"/>
    <x v="5"/>
    <x v="23"/>
    <x v="1"/>
    <x v="0"/>
    <x v="0"/>
    <n v="0"/>
    <n v="1494"/>
    <x v="0"/>
    <x v="1"/>
  </r>
  <r>
    <x v="5315"/>
    <x v="0"/>
    <x v="0"/>
    <x v="2"/>
    <x v="2"/>
    <x v="0"/>
    <x v="0"/>
    <x v="0"/>
    <n v="71"/>
    <x v="1"/>
    <x v="8"/>
    <x v="19"/>
    <x v="1"/>
    <x v="0"/>
    <x v="0"/>
    <n v="0"/>
    <n v="1269"/>
    <x v="0"/>
    <x v="1"/>
  </r>
  <r>
    <x v="5316"/>
    <x v="0"/>
    <x v="0"/>
    <x v="0"/>
    <x v="0"/>
    <x v="0"/>
    <x v="0"/>
    <x v="0"/>
    <n v="233"/>
    <x v="1"/>
    <x v="0"/>
    <x v="26"/>
    <x v="1"/>
    <x v="0"/>
    <x v="0"/>
    <n v="0"/>
    <n v="90"/>
    <x v="0"/>
    <x v="1"/>
  </r>
  <r>
    <x v="5317"/>
    <x v="0"/>
    <x v="0"/>
    <x v="2"/>
    <x v="2"/>
    <x v="1"/>
    <x v="0"/>
    <x v="0"/>
    <n v="48"/>
    <x v="1"/>
    <x v="8"/>
    <x v="15"/>
    <x v="1"/>
    <x v="0"/>
    <x v="0"/>
    <n v="0"/>
    <n v="891"/>
    <x v="1"/>
    <x v="0"/>
  </r>
  <r>
    <x v="5318"/>
    <x v="0"/>
    <x v="0"/>
    <x v="2"/>
    <x v="2"/>
    <x v="0"/>
    <x v="0"/>
    <x v="0"/>
    <n v="1"/>
    <x v="0"/>
    <x v="5"/>
    <x v="22"/>
    <x v="2"/>
    <x v="0"/>
    <x v="0"/>
    <n v="0"/>
    <n v="85"/>
    <x v="0"/>
    <x v="0"/>
  </r>
  <r>
    <x v="5319"/>
    <x v="0"/>
    <x v="0"/>
    <x v="0"/>
    <x v="2"/>
    <x v="0"/>
    <x v="0"/>
    <x v="0"/>
    <n v="275"/>
    <x v="1"/>
    <x v="8"/>
    <x v="12"/>
    <x v="1"/>
    <x v="0"/>
    <x v="0"/>
    <n v="0"/>
    <n v="628"/>
    <x v="0"/>
    <x v="1"/>
  </r>
  <r>
    <x v="5320"/>
    <x v="1"/>
    <x v="0"/>
    <x v="1"/>
    <x v="5"/>
    <x v="1"/>
    <x v="0"/>
    <x v="0"/>
    <n v="4"/>
    <x v="1"/>
    <x v="8"/>
    <x v="7"/>
    <x v="1"/>
    <x v="0"/>
    <x v="0"/>
    <n v="0"/>
    <n v="113"/>
    <x v="1"/>
    <x v="0"/>
  </r>
  <r>
    <x v="5321"/>
    <x v="0"/>
    <x v="0"/>
    <x v="3"/>
    <x v="6"/>
    <x v="0"/>
    <x v="0"/>
    <x v="1"/>
    <n v="50"/>
    <x v="1"/>
    <x v="10"/>
    <x v="10"/>
    <x v="1"/>
    <x v="0"/>
    <x v="0"/>
    <n v="0"/>
    <n v="51"/>
    <x v="1"/>
    <x v="1"/>
  </r>
  <r>
    <x v="5322"/>
    <x v="0"/>
    <x v="0"/>
    <x v="2"/>
    <x v="0"/>
    <x v="0"/>
    <x v="0"/>
    <x v="1"/>
    <n v="44"/>
    <x v="1"/>
    <x v="5"/>
    <x v="20"/>
    <x v="1"/>
    <x v="0"/>
    <x v="0"/>
    <n v="0"/>
    <n v="1494"/>
    <x v="1"/>
    <x v="1"/>
  </r>
  <r>
    <x v="5323"/>
    <x v="1"/>
    <x v="0"/>
    <x v="2"/>
    <x v="2"/>
    <x v="0"/>
    <x v="0"/>
    <x v="0"/>
    <n v="26"/>
    <x v="1"/>
    <x v="1"/>
    <x v="0"/>
    <x v="2"/>
    <x v="1"/>
    <x v="0"/>
    <n v="10"/>
    <n v="88"/>
    <x v="1"/>
    <x v="0"/>
  </r>
  <r>
    <x v="5324"/>
    <x v="1"/>
    <x v="0"/>
    <x v="2"/>
    <x v="2"/>
    <x v="1"/>
    <x v="0"/>
    <x v="0"/>
    <n v="12"/>
    <x v="1"/>
    <x v="2"/>
    <x v="23"/>
    <x v="2"/>
    <x v="0"/>
    <x v="0"/>
    <n v="0"/>
    <n v="73"/>
    <x v="0"/>
    <x v="0"/>
  </r>
  <r>
    <x v="5325"/>
    <x v="0"/>
    <x v="0"/>
    <x v="1"/>
    <x v="4"/>
    <x v="0"/>
    <x v="0"/>
    <x v="0"/>
    <n v="155"/>
    <x v="1"/>
    <x v="9"/>
    <x v="26"/>
    <x v="1"/>
    <x v="0"/>
    <x v="0"/>
    <n v="0"/>
    <n v="10552"/>
    <x v="2"/>
    <x v="0"/>
  </r>
  <r>
    <x v="5326"/>
    <x v="0"/>
    <x v="0"/>
    <x v="2"/>
    <x v="2"/>
    <x v="0"/>
    <x v="0"/>
    <x v="1"/>
    <n v="3"/>
    <x v="1"/>
    <x v="8"/>
    <x v="11"/>
    <x v="1"/>
    <x v="0"/>
    <x v="0"/>
    <n v="0"/>
    <n v="136"/>
    <x v="1"/>
    <x v="0"/>
  </r>
  <r>
    <x v="5327"/>
    <x v="0"/>
    <x v="0"/>
    <x v="1"/>
    <x v="2"/>
    <x v="0"/>
    <x v="0"/>
    <x v="0"/>
    <n v="48"/>
    <x v="1"/>
    <x v="6"/>
    <x v="12"/>
    <x v="1"/>
    <x v="0"/>
    <x v="0"/>
    <n v="0"/>
    <n v="936"/>
    <x v="1"/>
    <x v="0"/>
  </r>
  <r>
    <x v="5328"/>
    <x v="1"/>
    <x v="0"/>
    <x v="1"/>
    <x v="3"/>
    <x v="0"/>
    <x v="0"/>
    <x v="0"/>
    <n v="21"/>
    <x v="1"/>
    <x v="10"/>
    <x v="27"/>
    <x v="1"/>
    <x v="0"/>
    <x v="0"/>
    <n v="0"/>
    <n v="135"/>
    <x v="0"/>
    <x v="1"/>
  </r>
  <r>
    <x v="5329"/>
    <x v="0"/>
    <x v="0"/>
    <x v="1"/>
    <x v="4"/>
    <x v="2"/>
    <x v="0"/>
    <x v="1"/>
    <n v="42"/>
    <x v="1"/>
    <x v="10"/>
    <x v="30"/>
    <x v="1"/>
    <x v="0"/>
    <x v="0"/>
    <n v="0"/>
    <n v="12779"/>
    <x v="1"/>
    <x v="0"/>
  </r>
  <r>
    <x v="5330"/>
    <x v="0"/>
    <x v="0"/>
    <x v="0"/>
    <x v="0"/>
    <x v="0"/>
    <x v="0"/>
    <x v="1"/>
    <n v="29"/>
    <x v="1"/>
    <x v="3"/>
    <x v="3"/>
    <x v="1"/>
    <x v="0"/>
    <x v="0"/>
    <n v="0"/>
    <n v="1396"/>
    <x v="0"/>
    <x v="1"/>
  </r>
  <r>
    <x v="5331"/>
    <x v="2"/>
    <x v="0"/>
    <x v="2"/>
    <x v="0"/>
    <x v="0"/>
    <x v="0"/>
    <x v="1"/>
    <n v="21"/>
    <x v="1"/>
    <x v="10"/>
    <x v="21"/>
    <x v="1"/>
    <x v="0"/>
    <x v="0"/>
    <n v="0"/>
    <n v="142"/>
    <x v="3"/>
    <x v="0"/>
  </r>
  <r>
    <x v="5332"/>
    <x v="1"/>
    <x v="0"/>
    <x v="2"/>
    <x v="2"/>
    <x v="1"/>
    <x v="0"/>
    <x v="0"/>
    <n v="0"/>
    <x v="1"/>
    <x v="2"/>
    <x v="25"/>
    <x v="1"/>
    <x v="0"/>
    <x v="0"/>
    <n v="0"/>
    <n v="85"/>
    <x v="0"/>
    <x v="0"/>
  </r>
  <r>
    <x v="5333"/>
    <x v="1"/>
    <x v="0"/>
    <x v="2"/>
    <x v="2"/>
    <x v="0"/>
    <x v="0"/>
    <x v="0"/>
    <n v="2"/>
    <x v="1"/>
    <x v="4"/>
    <x v="18"/>
    <x v="3"/>
    <x v="0"/>
    <x v="0"/>
    <n v="0"/>
    <n v="95"/>
    <x v="0"/>
    <x v="0"/>
  </r>
  <r>
    <x v="5334"/>
    <x v="0"/>
    <x v="1"/>
    <x v="2"/>
    <x v="3"/>
    <x v="0"/>
    <x v="0"/>
    <x v="3"/>
    <n v="15"/>
    <x v="1"/>
    <x v="4"/>
    <x v="1"/>
    <x v="1"/>
    <x v="0"/>
    <x v="0"/>
    <n v="0"/>
    <n v="1985"/>
    <x v="2"/>
    <x v="0"/>
  </r>
  <r>
    <x v="5335"/>
    <x v="0"/>
    <x v="0"/>
    <x v="0"/>
    <x v="1"/>
    <x v="0"/>
    <x v="0"/>
    <x v="0"/>
    <n v="201"/>
    <x v="1"/>
    <x v="5"/>
    <x v="29"/>
    <x v="1"/>
    <x v="0"/>
    <x v="0"/>
    <n v="0"/>
    <n v="11985"/>
    <x v="3"/>
    <x v="1"/>
  </r>
  <r>
    <x v="5336"/>
    <x v="0"/>
    <x v="0"/>
    <x v="0"/>
    <x v="0"/>
    <x v="1"/>
    <x v="0"/>
    <x v="0"/>
    <n v="40"/>
    <x v="1"/>
    <x v="6"/>
    <x v="23"/>
    <x v="1"/>
    <x v="0"/>
    <x v="0"/>
    <n v="0"/>
    <n v="88"/>
    <x v="2"/>
    <x v="0"/>
  </r>
  <r>
    <x v="5337"/>
    <x v="0"/>
    <x v="2"/>
    <x v="2"/>
    <x v="4"/>
    <x v="0"/>
    <x v="0"/>
    <x v="0"/>
    <n v="46"/>
    <x v="1"/>
    <x v="10"/>
    <x v="22"/>
    <x v="0"/>
    <x v="0"/>
    <x v="0"/>
    <n v="0"/>
    <n v="75"/>
    <x v="3"/>
    <x v="0"/>
  </r>
  <r>
    <x v="5338"/>
    <x v="0"/>
    <x v="0"/>
    <x v="1"/>
    <x v="1"/>
    <x v="0"/>
    <x v="1"/>
    <x v="0"/>
    <n v="169"/>
    <x v="1"/>
    <x v="7"/>
    <x v="9"/>
    <x v="1"/>
    <x v="0"/>
    <x v="0"/>
    <n v="0"/>
    <n v="10125"/>
    <x v="3"/>
    <x v="1"/>
  </r>
  <r>
    <x v="5339"/>
    <x v="0"/>
    <x v="0"/>
    <x v="1"/>
    <x v="2"/>
    <x v="0"/>
    <x v="0"/>
    <x v="0"/>
    <n v="10"/>
    <x v="1"/>
    <x v="0"/>
    <x v="0"/>
    <x v="0"/>
    <x v="0"/>
    <x v="0"/>
    <n v="0"/>
    <n v="85"/>
    <x v="0"/>
    <x v="0"/>
  </r>
  <r>
    <x v="5340"/>
    <x v="1"/>
    <x v="0"/>
    <x v="2"/>
    <x v="2"/>
    <x v="0"/>
    <x v="0"/>
    <x v="0"/>
    <n v="29"/>
    <x v="1"/>
    <x v="2"/>
    <x v="28"/>
    <x v="2"/>
    <x v="0"/>
    <x v="0"/>
    <n v="0"/>
    <n v="66"/>
    <x v="0"/>
    <x v="0"/>
  </r>
  <r>
    <x v="5341"/>
    <x v="0"/>
    <x v="2"/>
    <x v="1"/>
    <x v="5"/>
    <x v="0"/>
    <x v="0"/>
    <x v="0"/>
    <n v="104"/>
    <x v="1"/>
    <x v="6"/>
    <x v="12"/>
    <x v="1"/>
    <x v="0"/>
    <x v="0"/>
    <n v="0"/>
    <n v="1098"/>
    <x v="1"/>
    <x v="1"/>
  </r>
  <r>
    <x v="5342"/>
    <x v="1"/>
    <x v="0"/>
    <x v="2"/>
    <x v="2"/>
    <x v="0"/>
    <x v="1"/>
    <x v="0"/>
    <n v="4"/>
    <x v="1"/>
    <x v="9"/>
    <x v="9"/>
    <x v="2"/>
    <x v="0"/>
    <x v="0"/>
    <n v="0"/>
    <n v="67"/>
    <x v="0"/>
    <x v="0"/>
  </r>
  <r>
    <x v="5343"/>
    <x v="0"/>
    <x v="0"/>
    <x v="2"/>
    <x v="2"/>
    <x v="0"/>
    <x v="0"/>
    <x v="0"/>
    <n v="15"/>
    <x v="1"/>
    <x v="3"/>
    <x v="13"/>
    <x v="1"/>
    <x v="0"/>
    <x v="0"/>
    <n v="0"/>
    <n v="111"/>
    <x v="0"/>
    <x v="0"/>
  </r>
  <r>
    <x v="5344"/>
    <x v="0"/>
    <x v="0"/>
    <x v="2"/>
    <x v="0"/>
    <x v="0"/>
    <x v="0"/>
    <x v="0"/>
    <n v="177"/>
    <x v="1"/>
    <x v="8"/>
    <x v="24"/>
    <x v="1"/>
    <x v="0"/>
    <x v="0"/>
    <n v="0"/>
    <n v="100"/>
    <x v="0"/>
    <x v="1"/>
  </r>
  <r>
    <x v="5345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5346"/>
    <x v="0"/>
    <x v="0"/>
    <x v="2"/>
    <x v="3"/>
    <x v="0"/>
    <x v="0"/>
    <x v="0"/>
    <n v="209"/>
    <x v="1"/>
    <x v="9"/>
    <x v="23"/>
    <x v="1"/>
    <x v="0"/>
    <x v="0"/>
    <n v="0"/>
    <n v="9095"/>
    <x v="1"/>
    <x v="1"/>
  </r>
  <r>
    <x v="5347"/>
    <x v="0"/>
    <x v="0"/>
    <x v="1"/>
    <x v="0"/>
    <x v="0"/>
    <x v="0"/>
    <x v="0"/>
    <n v="151"/>
    <x v="1"/>
    <x v="8"/>
    <x v="24"/>
    <x v="1"/>
    <x v="0"/>
    <x v="0"/>
    <n v="0"/>
    <n v="7723"/>
    <x v="1"/>
    <x v="0"/>
  </r>
  <r>
    <x v="5348"/>
    <x v="0"/>
    <x v="0"/>
    <x v="2"/>
    <x v="1"/>
    <x v="0"/>
    <x v="0"/>
    <x v="0"/>
    <n v="50"/>
    <x v="1"/>
    <x v="11"/>
    <x v="26"/>
    <x v="0"/>
    <x v="0"/>
    <x v="0"/>
    <n v="0"/>
    <n v="52"/>
    <x v="3"/>
    <x v="0"/>
  </r>
  <r>
    <x v="5349"/>
    <x v="0"/>
    <x v="0"/>
    <x v="1"/>
    <x v="5"/>
    <x v="0"/>
    <x v="0"/>
    <x v="0"/>
    <n v="87"/>
    <x v="1"/>
    <x v="0"/>
    <x v="9"/>
    <x v="1"/>
    <x v="0"/>
    <x v="0"/>
    <n v="0"/>
    <n v="909"/>
    <x v="1"/>
    <x v="1"/>
  </r>
  <r>
    <x v="5350"/>
    <x v="0"/>
    <x v="0"/>
    <x v="0"/>
    <x v="0"/>
    <x v="0"/>
    <x v="0"/>
    <x v="1"/>
    <n v="99"/>
    <x v="1"/>
    <x v="9"/>
    <x v="29"/>
    <x v="1"/>
    <x v="0"/>
    <x v="0"/>
    <n v="0"/>
    <n v="1404"/>
    <x v="3"/>
    <x v="1"/>
  </r>
  <r>
    <x v="5351"/>
    <x v="1"/>
    <x v="0"/>
    <x v="1"/>
    <x v="5"/>
    <x v="0"/>
    <x v="0"/>
    <x v="0"/>
    <n v="13"/>
    <x v="0"/>
    <x v="6"/>
    <x v="1"/>
    <x v="1"/>
    <x v="1"/>
    <x v="2"/>
    <n v="0"/>
    <n v="101"/>
    <x v="3"/>
    <x v="0"/>
  </r>
  <r>
    <x v="5352"/>
    <x v="0"/>
    <x v="1"/>
    <x v="0"/>
    <x v="2"/>
    <x v="0"/>
    <x v="0"/>
    <x v="3"/>
    <n v="42"/>
    <x v="1"/>
    <x v="9"/>
    <x v="3"/>
    <x v="1"/>
    <x v="0"/>
    <x v="0"/>
    <n v="0"/>
    <n v="2169"/>
    <x v="3"/>
    <x v="0"/>
  </r>
  <r>
    <x v="5353"/>
    <x v="1"/>
    <x v="0"/>
    <x v="1"/>
    <x v="5"/>
    <x v="0"/>
    <x v="0"/>
    <x v="0"/>
    <n v="42"/>
    <x v="1"/>
    <x v="5"/>
    <x v="8"/>
    <x v="1"/>
    <x v="0"/>
    <x v="0"/>
    <n v="0"/>
    <n v="1305"/>
    <x v="1"/>
    <x v="1"/>
  </r>
  <r>
    <x v="5354"/>
    <x v="0"/>
    <x v="0"/>
    <x v="0"/>
    <x v="2"/>
    <x v="0"/>
    <x v="0"/>
    <x v="0"/>
    <n v="101"/>
    <x v="1"/>
    <x v="8"/>
    <x v="20"/>
    <x v="1"/>
    <x v="0"/>
    <x v="0"/>
    <n v="0"/>
    <n v="1053"/>
    <x v="1"/>
    <x v="0"/>
  </r>
  <r>
    <x v="5355"/>
    <x v="0"/>
    <x v="0"/>
    <x v="1"/>
    <x v="1"/>
    <x v="0"/>
    <x v="0"/>
    <x v="0"/>
    <n v="170"/>
    <x v="1"/>
    <x v="4"/>
    <x v="29"/>
    <x v="0"/>
    <x v="0"/>
    <x v="0"/>
    <n v="0"/>
    <n v="78"/>
    <x v="0"/>
    <x v="0"/>
  </r>
  <r>
    <x v="5356"/>
    <x v="0"/>
    <x v="0"/>
    <x v="0"/>
    <x v="2"/>
    <x v="0"/>
    <x v="0"/>
    <x v="5"/>
    <n v="6"/>
    <x v="1"/>
    <x v="3"/>
    <x v="15"/>
    <x v="1"/>
    <x v="0"/>
    <x v="0"/>
    <n v="0"/>
    <n v="261"/>
    <x v="3"/>
    <x v="0"/>
  </r>
  <r>
    <x v="5357"/>
    <x v="0"/>
    <x v="0"/>
    <x v="2"/>
    <x v="2"/>
    <x v="0"/>
    <x v="0"/>
    <x v="0"/>
    <n v="238"/>
    <x v="1"/>
    <x v="5"/>
    <x v="19"/>
    <x v="0"/>
    <x v="0"/>
    <x v="0"/>
    <n v="0"/>
    <n v="8075"/>
    <x v="0"/>
    <x v="0"/>
  </r>
  <r>
    <x v="5358"/>
    <x v="2"/>
    <x v="0"/>
    <x v="1"/>
    <x v="7"/>
    <x v="0"/>
    <x v="0"/>
    <x v="0"/>
    <n v="123"/>
    <x v="1"/>
    <x v="8"/>
    <x v="2"/>
    <x v="1"/>
    <x v="0"/>
    <x v="0"/>
    <n v="0"/>
    <n v="12686"/>
    <x v="0"/>
    <x v="1"/>
  </r>
  <r>
    <x v="5359"/>
    <x v="2"/>
    <x v="0"/>
    <x v="0"/>
    <x v="2"/>
    <x v="0"/>
    <x v="0"/>
    <x v="1"/>
    <n v="65"/>
    <x v="1"/>
    <x v="7"/>
    <x v="28"/>
    <x v="1"/>
    <x v="0"/>
    <x v="0"/>
    <n v="0"/>
    <n v="1377"/>
    <x v="3"/>
    <x v="0"/>
  </r>
  <r>
    <x v="5360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5361"/>
    <x v="0"/>
    <x v="0"/>
    <x v="2"/>
    <x v="1"/>
    <x v="0"/>
    <x v="0"/>
    <x v="0"/>
    <n v="204"/>
    <x v="1"/>
    <x v="3"/>
    <x v="10"/>
    <x v="1"/>
    <x v="0"/>
    <x v="0"/>
    <n v="0"/>
    <n v="100"/>
    <x v="0"/>
    <x v="1"/>
  </r>
  <r>
    <x v="5362"/>
    <x v="0"/>
    <x v="2"/>
    <x v="0"/>
    <x v="5"/>
    <x v="0"/>
    <x v="0"/>
    <x v="1"/>
    <n v="53"/>
    <x v="1"/>
    <x v="10"/>
    <x v="1"/>
    <x v="1"/>
    <x v="0"/>
    <x v="0"/>
    <n v="0"/>
    <n v="9148"/>
    <x v="1"/>
    <x v="0"/>
  </r>
  <r>
    <x v="5363"/>
    <x v="2"/>
    <x v="0"/>
    <x v="1"/>
    <x v="2"/>
    <x v="0"/>
    <x v="0"/>
    <x v="1"/>
    <n v="29"/>
    <x v="1"/>
    <x v="9"/>
    <x v="2"/>
    <x v="1"/>
    <x v="0"/>
    <x v="0"/>
    <n v="0"/>
    <n v="15017"/>
    <x v="2"/>
    <x v="0"/>
  </r>
  <r>
    <x v="5364"/>
    <x v="0"/>
    <x v="0"/>
    <x v="2"/>
    <x v="0"/>
    <x v="0"/>
    <x v="0"/>
    <x v="1"/>
    <n v="0"/>
    <x v="1"/>
    <x v="9"/>
    <x v="17"/>
    <x v="1"/>
    <x v="0"/>
    <x v="0"/>
    <n v="0"/>
    <n v="165"/>
    <x v="1"/>
    <x v="0"/>
  </r>
  <r>
    <x v="5365"/>
    <x v="1"/>
    <x v="0"/>
    <x v="0"/>
    <x v="1"/>
    <x v="0"/>
    <x v="0"/>
    <x v="1"/>
    <n v="6"/>
    <x v="1"/>
    <x v="1"/>
    <x v="26"/>
    <x v="2"/>
    <x v="0"/>
    <x v="0"/>
    <n v="0"/>
    <n v="10063"/>
    <x v="0"/>
    <x v="0"/>
  </r>
  <r>
    <x v="5366"/>
    <x v="2"/>
    <x v="0"/>
    <x v="0"/>
    <x v="5"/>
    <x v="0"/>
    <x v="0"/>
    <x v="1"/>
    <n v="92"/>
    <x v="1"/>
    <x v="9"/>
    <x v="14"/>
    <x v="1"/>
    <x v="0"/>
    <x v="0"/>
    <n v="0"/>
    <n v="1503"/>
    <x v="0"/>
    <x v="1"/>
  </r>
  <r>
    <x v="5367"/>
    <x v="0"/>
    <x v="0"/>
    <x v="1"/>
    <x v="1"/>
    <x v="0"/>
    <x v="0"/>
    <x v="0"/>
    <n v="42"/>
    <x v="1"/>
    <x v="2"/>
    <x v="8"/>
    <x v="1"/>
    <x v="0"/>
    <x v="0"/>
    <n v="0"/>
    <n v="7556"/>
    <x v="0"/>
    <x v="1"/>
  </r>
  <r>
    <x v="5368"/>
    <x v="0"/>
    <x v="0"/>
    <x v="2"/>
    <x v="0"/>
    <x v="2"/>
    <x v="0"/>
    <x v="0"/>
    <n v="265"/>
    <x v="1"/>
    <x v="8"/>
    <x v="25"/>
    <x v="1"/>
    <x v="0"/>
    <x v="0"/>
    <n v="0"/>
    <n v="109"/>
    <x v="1"/>
    <x v="1"/>
  </r>
  <r>
    <x v="5369"/>
    <x v="1"/>
    <x v="0"/>
    <x v="0"/>
    <x v="0"/>
    <x v="0"/>
    <x v="0"/>
    <x v="0"/>
    <n v="3"/>
    <x v="1"/>
    <x v="5"/>
    <x v="30"/>
    <x v="2"/>
    <x v="1"/>
    <x v="0"/>
    <n v="1"/>
    <n v="67"/>
    <x v="1"/>
    <x v="0"/>
  </r>
  <r>
    <x v="5370"/>
    <x v="1"/>
    <x v="0"/>
    <x v="2"/>
    <x v="0"/>
    <x v="0"/>
    <x v="0"/>
    <x v="1"/>
    <n v="62"/>
    <x v="1"/>
    <x v="5"/>
    <x v="20"/>
    <x v="1"/>
    <x v="0"/>
    <x v="0"/>
    <n v="0"/>
    <n v="11504"/>
    <x v="1"/>
    <x v="0"/>
  </r>
  <r>
    <x v="5371"/>
    <x v="0"/>
    <x v="0"/>
    <x v="1"/>
    <x v="2"/>
    <x v="0"/>
    <x v="0"/>
    <x v="0"/>
    <n v="109"/>
    <x v="0"/>
    <x v="7"/>
    <x v="4"/>
    <x v="1"/>
    <x v="0"/>
    <x v="0"/>
    <n v="0"/>
    <n v="765"/>
    <x v="1"/>
    <x v="1"/>
  </r>
  <r>
    <x v="5372"/>
    <x v="0"/>
    <x v="0"/>
    <x v="2"/>
    <x v="1"/>
    <x v="0"/>
    <x v="0"/>
    <x v="0"/>
    <n v="72"/>
    <x v="1"/>
    <x v="0"/>
    <x v="3"/>
    <x v="1"/>
    <x v="0"/>
    <x v="0"/>
    <n v="0"/>
    <n v="1188"/>
    <x v="3"/>
    <x v="0"/>
  </r>
  <r>
    <x v="5373"/>
    <x v="1"/>
    <x v="0"/>
    <x v="0"/>
    <x v="5"/>
    <x v="1"/>
    <x v="0"/>
    <x v="0"/>
    <n v="28"/>
    <x v="1"/>
    <x v="5"/>
    <x v="7"/>
    <x v="1"/>
    <x v="0"/>
    <x v="0"/>
    <n v="0"/>
    <n v="104"/>
    <x v="1"/>
    <x v="0"/>
  </r>
  <r>
    <x v="5374"/>
    <x v="1"/>
    <x v="0"/>
    <x v="0"/>
    <x v="5"/>
    <x v="0"/>
    <x v="0"/>
    <x v="0"/>
    <n v="18"/>
    <x v="1"/>
    <x v="2"/>
    <x v="15"/>
    <x v="1"/>
    <x v="0"/>
    <x v="0"/>
    <n v="0"/>
    <n v="80"/>
    <x v="1"/>
    <x v="0"/>
  </r>
  <r>
    <x v="5375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5376"/>
    <x v="0"/>
    <x v="0"/>
    <x v="2"/>
    <x v="0"/>
    <x v="0"/>
    <x v="1"/>
    <x v="1"/>
    <n v="214"/>
    <x v="1"/>
    <x v="9"/>
    <x v="12"/>
    <x v="1"/>
    <x v="0"/>
    <x v="0"/>
    <n v="0"/>
    <n v="1053"/>
    <x v="1"/>
    <x v="1"/>
  </r>
  <r>
    <x v="5377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5378"/>
    <x v="0"/>
    <x v="0"/>
    <x v="2"/>
    <x v="1"/>
    <x v="0"/>
    <x v="0"/>
    <x v="0"/>
    <n v="51"/>
    <x v="0"/>
    <x v="5"/>
    <x v="25"/>
    <x v="0"/>
    <x v="0"/>
    <x v="0"/>
    <n v="0"/>
    <n v="1212"/>
    <x v="0"/>
    <x v="0"/>
  </r>
  <r>
    <x v="5379"/>
    <x v="0"/>
    <x v="0"/>
    <x v="1"/>
    <x v="2"/>
    <x v="0"/>
    <x v="0"/>
    <x v="0"/>
    <n v="130"/>
    <x v="0"/>
    <x v="9"/>
    <x v="21"/>
    <x v="1"/>
    <x v="0"/>
    <x v="0"/>
    <n v="0"/>
    <n v="855"/>
    <x v="1"/>
    <x v="1"/>
  </r>
  <r>
    <x v="5380"/>
    <x v="0"/>
    <x v="0"/>
    <x v="0"/>
    <x v="2"/>
    <x v="0"/>
    <x v="0"/>
    <x v="3"/>
    <n v="31"/>
    <x v="1"/>
    <x v="8"/>
    <x v="3"/>
    <x v="1"/>
    <x v="0"/>
    <x v="0"/>
    <n v="0"/>
    <n v="16235"/>
    <x v="0"/>
    <x v="1"/>
  </r>
  <r>
    <x v="5381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5382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5383"/>
    <x v="1"/>
    <x v="0"/>
    <x v="2"/>
    <x v="2"/>
    <x v="0"/>
    <x v="0"/>
    <x v="1"/>
    <n v="2"/>
    <x v="1"/>
    <x v="3"/>
    <x v="16"/>
    <x v="3"/>
    <x v="1"/>
    <x v="0"/>
    <n v="1"/>
    <n v="110"/>
    <x v="0"/>
    <x v="0"/>
  </r>
  <r>
    <x v="5384"/>
    <x v="1"/>
    <x v="0"/>
    <x v="2"/>
    <x v="1"/>
    <x v="2"/>
    <x v="0"/>
    <x v="0"/>
    <n v="13"/>
    <x v="1"/>
    <x v="4"/>
    <x v="7"/>
    <x v="0"/>
    <x v="0"/>
    <x v="0"/>
    <n v="0"/>
    <n v="73"/>
    <x v="0"/>
    <x v="0"/>
  </r>
  <r>
    <x v="5385"/>
    <x v="0"/>
    <x v="0"/>
    <x v="2"/>
    <x v="2"/>
    <x v="0"/>
    <x v="0"/>
    <x v="0"/>
    <n v="193"/>
    <x v="1"/>
    <x v="5"/>
    <x v="24"/>
    <x v="1"/>
    <x v="0"/>
    <x v="0"/>
    <n v="0"/>
    <n v="1089"/>
    <x v="1"/>
    <x v="1"/>
  </r>
  <r>
    <x v="5386"/>
    <x v="0"/>
    <x v="0"/>
    <x v="1"/>
    <x v="7"/>
    <x v="0"/>
    <x v="0"/>
    <x v="0"/>
    <n v="106"/>
    <x v="1"/>
    <x v="7"/>
    <x v="29"/>
    <x v="0"/>
    <x v="0"/>
    <x v="0"/>
    <n v="0"/>
    <n v="7225"/>
    <x v="3"/>
    <x v="0"/>
  </r>
  <r>
    <x v="5387"/>
    <x v="0"/>
    <x v="0"/>
    <x v="1"/>
    <x v="4"/>
    <x v="0"/>
    <x v="0"/>
    <x v="1"/>
    <n v="195"/>
    <x v="1"/>
    <x v="7"/>
    <x v="13"/>
    <x v="1"/>
    <x v="0"/>
    <x v="0"/>
    <n v="0"/>
    <n v="9945"/>
    <x v="1"/>
    <x v="0"/>
  </r>
  <r>
    <x v="5388"/>
    <x v="0"/>
    <x v="0"/>
    <x v="0"/>
    <x v="0"/>
    <x v="0"/>
    <x v="0"/>
    <x v="1"/>
    <n v="35"/>
    <x v="1"/>
    <x v="11"/>
    <x v="22"/>
    <x v="1"/>
    <x v="0"/>
    <x v="0"/>
    <n v="0"/>
    <n v="8245"/>
    <x v="1"/>
    <x v="0"/>
  </r>
  <r>
    <x v="5389"/>
    <x v="0"/>
    <x v="0"/>
    <x v="2"/>
    <x v="3"/>
    <x v="0"/>
    <x v="0"/>
    <x v="0"/>
    <n v="149"/>
    <x v="1"/>
    <x v="1"/>
    <x v="23"/>
    <x v="1"/>
    <x v="0"/>
    <x v="0"/>
    <n v="0"/>
    <n v="6545"/>
    <x v="1"/>
    <x v="0"/>
  </r>
  <r>
    <x v="5390"/>
    <x v="1"/>
    <x v="0"/>
    <x v="1"/>
    <x v="3"/>
    <x v="0"/>
    <x v="0"/>
    <x v="0"/>
    <n v="17"/>
    <x v="0"/>
    <x v="9"/>
    <x v="22"/>
    <x v="1"/>
    <x v="0"/>
    <x v="0"/>
    <n v="0"/>
    <n v="875"/>
    <x v="1"/>
    <x v="1"/>
  </r>
  <r>
    <x v="5391"/>
    <x v="1"/>
    <x v="0"/>
    <x v="2"/>
    <x v="2"/>
    <x v="0"/>
    <x v="1"/>
    <x v="0"/>
    <n v="22"/>
    <x v="1"/>
    <x v="0"/>
    <x v="5"/>
    <x v="2"/>
    <x v="0"/>
    <x v="0"/>
    <n v="0"/>
    <n v="67"/>
    <x v="0"/>
    <x v="0"/>
  </r>
  <r>
    <x v="5392"/>
    <x v="0"/>
    <x v="0"/>
    <x v="2"/>
    <x v="2"/>
    <x v="0"/>
    <x v="0"/>
    <x v="0"/>
    <n v="1"/>
    <x v="1"/>
    <x v="1"/>
    <x v="21"/>
    <x v="2"/>
    <x v="1"/>
    <x v="0"/>
    <n v="1"/>
    <n v="75"/>
    <x v="0"/>
    <x v="0"/>
  </r>
  <r>
    <x v="5393"/>
    <x v="0"/>
    <x v="0"/>
    <x v="2"/>
    <x v="3"/>
    <x v="0"/>
    <x v="0"/>
    <x v="0"/>
    <n v="71"/>
    <x v="1"/>
    <x v="7"/>
    <x v="5"/>
    <x v="0"/>
    <x v="0"/>
    <x v="0"/>
    <n v="0"/>
    <n v="7956"/>
    <x v="0"/>
    <x v="0"/>
  </r>
  <r>
    <x v="5394"/>
    <x v="0"/>
    <x v="0"/>
    <x v="2"/>
    <x v="1"/>
    <x v="0"/>
    <x v="0"/>
    <x v="0"/>
    <n v="8"/>
    <x v="1"/>
    <x v="4"/>
    <x v="20"/>
    <x v="1"/>
    <x v="0"/>
    <x v="0"/>
    <n v="0"/>
    <n v="140"/>
    <x v="3"/>
    <x v="0"/>
  </r>
  <r>
    <x v="5395"/>
    <x v="0"/>
    <x v="0"/>
    <x v="0"/>
    <x v="2"/>
    <x v="0"/>
    <x v="0"/>
    <x v="1"/>
    <n v="44"/>
    <x v="1"/>
    <x v="8"/>
    <x v="8"/>
    <x v="1"/>
    <x v="0"/>
    <x v="0"/>
    <n v="0"/>
    <n v="963"/>
    <x v="0"/>
    <x v="1"/>
  </r>
  <r>
    <x v="5396"/>
    <x v="1"/>
    <x v="0"/>
    <x v="2"/>
    <x v="2"/>
    <x v="1"/>
    <x v="0"/>
    <x v="0"/>
    <n v="3"/>
    <x v="1"/>
    <x v="9"/>
    <x v="5"/>
    <x v="1"/>
    <x v="0"/>
    <x v="0"/>
    <n v="0"/>
    <n v="168"/>
    <x v="3"/>
    <x v="0"/>
  </r>
  <r>
    <x v="5397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5398"/>
    <x v="1"/>
    <x v="0"/>
    <x v="0"/>
    <x v="0"/>
    <x v="0"/>
    <x v="0"/>
    <x v="0"/>
    <n v="10"/>
    <x v="1"/>
    <x v="0"/>
    <x v="26"/>
    <x v="1"/>
    <x v="0"/>
    <x v="0"/>
    <n v="0"/>
    <n v="119"/>
    <x v="0"/>
    <x v="1"/>
  </r>
  <r>
    <x v="5399"/>
    <x v="0"/>
    <x v="0"/>
    <x v="2"/>
    <x v="1"/>
    <x v="0"/>
    <x v="0"/>
    <x v="0"/>
    <n v="34"/>
    <x v="0"/>
    <x v="0"/>
    <x v="1"/>
    <x v="1"/>
    <x v="0"/>
    <x v="0"/>
    <n v="0"/>
    <n v="945"/>
    <x v="3"/>
    <x v="0"/>
  </r>
  <r>
    <x v="5400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5401"/>
    <x v="0"/>
    <x v="0"/>
    <x v="1"/>
    <x v="2"/>
    <x v="0"/>
    <x v="0"/>
    <x v="0"/>
    <n v="271"/>
    <x v="1"/>
    <x v="6"/>
    <x v="24"/>
    <x v="1"/>
    <x v="0"/>
    <x v="0"/>
    <n v="0"/>
    <n v="7164"/>
    <x v="0"/>
    <x v="0"/>
  </r>
  <r>
    <x v="5402"/>
    <x v="1"/>
    <x v="0"/>
    <x v="2"/>
    <x v="2"/>
    <x v="0"/>
    <x v="0"/>
    <x v="0"/>
    <n v="1"/>
    <x v="0"/>
    <x v="1"/>
    <x v="26"/>
    <x v="2"/>
    <x v="0"/>
    <x v="0"/>
    <n v="0"/>
    <n v="79"/>
    <x v="0"/>
    <x v="0"/>
  </r>
  <r>
    <x v="5403"/>
    <x v="0"/>
    <x v="0"/>
    <x v="0"/>
    <x v="1"/>
    <x v="0"/>
    <x v="0"/>
    <x v="1"/>
    <n v="96"/>
    <x v="1"/>
    <x v="10"/>
    <x v="25"/>
    <x v="1"/>
    <x v="0"/>
    <x v="0"/>
    <n v="0"/>
    <n v="9945"/>
    <x v="0"/>
    <x v="0"/>
  </r>
  <r>
    <x v="5404"/>
    <x v="1"/>
    <x v="0"/>
    <x v="2"/>
    <x v="2"/>
    <x v="0"/>
    <x v="0"/>
    <x v="1"/>
    <n v="44"/>
    <x v="1"/>
    <x v="10"/>
    <x v="27"/>
    <x v="1"/>
    <x v="0"/>
    <x v="0"/>
    <n v="0"/>
    <n v="1044"/>
    <x v="1"/>
    <x v="0"/>
  </r>
  <r>
    <x v="5405"/>
    <x v="0"/>
    <x v="0"/>
    <x v="0"/>
    <x v="3"/>
    <x v="0"/>
    <x v="0"/>
    <x v="1"/>
    <n v="159"/>
    <x v="1"/>
    <x v="5"/>
    <x v="2"/>
    <x v="1"/>
    <x v="0"/>
    <x v="0"/>
    <n v="0"/>
    <n v="1332"/>
    <x v="1"/>
    <x v="1"/>
  </r>
  <r>
    <x v="5406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5407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5408"/>
    <x v="0"/>
    <x v="0"/>
    <x v="1"/>
    <x v="3"/>
    <x v="0"/>
    <x v="0"/>
    <x v="0"/>
    <n v="1"/>
    <x v="1"/>
    <x v="11"/>
    <x v="17"/>
    <x v="1"/>
    <x v="0"/>
    <x v="0"/>
    <n v="0"/>
    <n v="9033"/>
    <x v="1"/>
    <x v="0"/>
  </r>
  <r>
    <x v="5409"/>
    <x v="1"/>
    <x v="0"/>
    <x v="1"/>
    <x v="0"/>
    <x v="0"/>
    <x v="0"/>
    <x v="0"/>
    <n v="10"/>
    <x v="1"/>
    <x v="1"/>
    <x v="5"/>
    <x v="1"/>
    <x v="0"/>
    <x v="0"/>
    <n v="0"/>
    <n v="97"/>
    <x v="3"/>
    <x v="0"/>
  </r>
  <r>
    <x v="5410"/>
    <x v="0"/>
    <x v="0"/>
    <x v="0"/>
    <x v="0"/>
    <x v="0"/>
    <x v="0"/>
    <x v="1"/>
    <n v="74"/>
    <x v="1"/>
    <x v="6"/>
    <x v="7"/>
    <x v="1"/>
    <x v="0"/>
    <x v="0"/>
    <n v="0"/>
    <n v="1026"/>
    <x v="1"/>
    <x v="0"/>
  </r>
  <r>
    <x v="5411"/>
    <x v="0"/>
    <x v="0"/>
    <x v="2"/>
    <x v="2"/>
    <x v="0"/>
    <x v="1"/>
    <x v="0"/>
    <n v="60"/>
    <x v="1"/>
    <x v="0"/>
    <x v="4"/>
    <x v="1"/>
    <x v="0"/>
    <x v="0"/>
    <n v="0"/>
    <n v="1278"/>
    <x v="1"/>
    <x v="0"/>
  </r>
  <r>
    <x v="5412"/>
    <x v="0"/>
    <x v="0"/>
    <x v="1"/>
    <x v="4"/>
    <x v="0"/>
    <x v="0"/>
    <x v="1"/>
    <n v="69"/>
    <x v="1"/>
    <x v="4"/>
    <x v="26"/>
    <x v="1"/>
    <x v="0"/>
    <x v="0"/>
    <n v="0"/>
    <n v="11099"/>
    <x v="1"/>
    <x v="1"/>
  </r>
  <r>
    <x v="5413"/>
    <x v="0"/>
    <x v="0"/>
    <x v="1"/>
    <x v="1"/>
    <x v="0"/>
    <x v="0"/>
    <x v="1"/>
    <n v="2"/>
    <x v="0"/>
    <x v="5"/>
    <x v="3"/>
    <x v="0"/>
    <x v="0"/>
    <x v="0"/>
    <n v="0"/>
    <n v="75"/>
    <x v="0"/>
    <x v="0"/>
  </r>
  <r>
    <x v="5414"/>
    <x v="0"/>
    <x v="0"/>
    <x v="0"/>
    <x v="2"/>
    <x v="1"/>
    <x v="0"/>
    <x v="0"/>
    <n v="42"/>
    <x v="1"/>
    <x v="5"/>
    <x v="16"/>
    <x v="1"/>
    <x v="0"/>
    <x v="0"/>
    <n v="0"/>
    <n v="11259"/>
    <x v="1"/>
    <x v="1"/>
  </r>
  <r>
    <x v="5415"/>
    <x v="2"/>
    <x v="0"/>
    <x v="1"/>
    <x v="0"/>
    <x v="0"/>
    <x v="0"/>
    <x v="1"/>
    <n v="41"/>
    <x v="1"/>
    <x v="6"/>
    <x v="0"/>
    <x v="1"/>
    <x v="0"/>
    <x v="0"/>
    <n v="0"/>
    <n v="1309"/>
    <x v="3"/>
    <x v="0"/>
  </r>
  <r>
    <x v="5416"/>
    <x v="0"/>
    <x v="0"/>
    <x v="2"/>
    <x v="1"/>
    <x v="1"/>
    <x v="0"/>
    <x v="0"/>
    <n v="113"/>
    <x v="1"/>
    <x v="8"/>
    <x v="19"/>
    <x v="1"/>
    <x v="0"/>
    <x v="0"/>
    <n v="0"/>
    <n v="1161"/>
    <x v="0"/>
    <x v="0"/>
  </r>
  <r>
    <x v="5417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5418"/>
    <x v="1"/>
    <x v="0"/>
    <x v="2"/>
    <x v="2"/>
    <x v="0"/>
    <x v="0"/>
    <x v="0"/>
    <n v="107"/>
    <x v="1"/>
    <x v="8"/>
    <x v="11"/>
    <x v="0"/>
    <x v="0"/>
    <x v="0"/>
    <n v="0"/>
    <n v="120"/>
    <x v="0"/>
    <x v="0"/>
  </r>
  <r>
    <x v="5419"/>
    <x v="0"/>
    <x v="0"/>
    <x v="1"/>
    <x v="5"/>
    <x v="0"/>
    <x v="0"/>
    <x v="0"/>
    <n v="48"/>
    <x v="1"/>
    <x v="5"/>
    <x v="4"/>
    <x v="0"/>
    <x v="0"/>
    <x v="0"/>
    <n v="0"/>
    <n v="855"/>
    <x v="0"/>
    <x v="0"/>
  </r>
  <r>
    <x v="5420"/>
    <x v="0"/>
    <x v="0"/>
    <x v="2"/>
    <x v="2"/>
    <x v="0"/>
    <x v="0"/>
    <x v="0"/>
    <n v="67"/>
    <x v="0"/>
    <x v="1"/>
    <x v="5"/>
    <x v="1"/>
    <x v="0"/>
    <x v="0"/>
    <n v="0"/>
    <n v="7225"/>
    <x v="3"/>
    <x v="0"/>
  </r>
  <r>
    <x v="5421"/>
    <x v="2"/>
    <x v="0"/>
    <x v="2"/>
    <x v="2"/>
    <x v="0"/>
    <x v="0"/>
    <x v="0"/>
    <n v="61"/>
    <x v="1"/>
    <x v="3"/>
    <x v="12"/>
    <x v="1"/>
    <x v="0"/>
    <x v="0"/>
    <n v="0"/>
    <n v="1593"/>
    <x v="1"/>
    <x v="0"/>
  </r>
  <r>
    <x v="5422"/>
    <x v="0"/>
    <x v="2"/>
    <x v="2"/>
    <x v="2"/>
    <x v="0"/>
    <x v="0"/>
    <x v="0"/>
    <n v="75"/>
    <x v="1"/>
    <x v="0"/>
    <x v="3"/>
    <x v="1"/>
    <x v="0"/>
    <x v="0"/>
    <n v="0"/>
    <n v="135"/>
    <x v="0"/>
    <x v="1"/>
  </r>
  <r>
    <x v="5423"/>
    <x v="0"/>
    <x v="0"/>
    <x v="2"/>
    <x v="1"/>
    <x v="0"/>
    <x v="0"/>
    <x v="0"/>
    <n v="87"/>
    <x v="1"/>
    <x v="8"/>
    <x v="19"/>
    <x v="1"/>
    <x v="0"/>
    <x v="0"/>
    <n v="0"/>
    <n v="9771"/>
    <x v="0"/>
    <x v="0"/>
  </r>
  <r>
    <x v="5424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5425"/>
    <x v="0"/>
    <x v="0"/>
    <x v="2"/>
    <x v="3"/>
    <x v="0"/>
    <x v="0"/>
    <x v="1"/>
    <n v="78"/>
    <x v="1"/>
    <x v="4"/>
    <x v="1"/>
    <x v="1"/>
    <x v="0"/>
    <x v="0"/>
    <n v="0"/>
    <n v="10845"/>
    <x v="1"/>
    <x v="0"/>
  </r>
  <r>
    <x v="5426"/>
    <x v="1"/>
    <x v="0"/>
    <x v="2"/>
    <x v="2"/>
    <x v="0"/>
    <x v="0"/>
    <x v="0"/>
    <n v="2"/>
    <x v="1"/>
    <x v="10"/>
    <x v="17"/>
    <x v="0"/>
    <x v="0"/>
    <x v="0"/>
    <n v="0"/>
    <n v="824"/>
    <x v="0"/>
    <x v="0"/>
  </r>
  <r>
    <x v="5427"/>
    <x v="0"/>
    <x v="1"/>
    <x v="1"/>
    <x v="1"/>
    <x v="0"/>
    <x v="0"/>
    <x v="3"/>
    <n v="14"/>
    <x v="0"/>
    <x v="0"/>
    <x v="14"/>
    <x v="1"/>
    <x v="0"/>
    <x v="0"/>
    <n v="0"/>
    <n v="1998"/>
    <x v="1"/>
    <x v="0"/>
  </r>
  <r>
    <x v="5428"/>
    <x v="0"/>
    <x v="0"/>
    <x v="2"/>
    <x v="2"/>
    <x v="0"/>
    <x v="0"/>
    <x v="0"/>
    <n v="1"/>
    <x v="1"/>
    <x v="9"/>
    <x v="12"/>
    <x v="1"/>
    <x v="0"/>
    <x v="0"/>
    <n v="0"/>
    <n v="151"/>
    <x v="1"/>
    <x v="0"/>
  </r>
  <r>
    <x v="5429"/>
    <x v="0"/>
    <x v="0"/>
    <x v="2"/>
    <x v="2"/>
    <x v="0"/>
    <x v="0"/>
    <x v="0"/>
    <n v="254"/>
    <x v="1"/>
    <x v="7"/>
    <x v="19"/>
    <x v="1"/>
    <x v="0"/>
    <x v="0"/>
    <n v="0"/>
    <n v="106"/>
    <x v="0"/>
    <x v="1"/>
  </r>
  <r>
    <x v="5430"/>
    <x v="0"/>
    <x v="0"/>
    <x v="0"/>
    <x v="3"/>
    <x v="0"/>
    <x v="0"/>
    <x v="0"/>
    <n v="19"/>
    <x v="1"/>
    <x v="2"/>
    <x v="6"/>
    <x v="1"/>
    <x v="0"/>
    <x v="0"/>
    <n v="0"/>
    <n v="91"/>
    <x v="3"/>
    <x v="1"/>
  </r>
  <r>
    <x v="5431"/>
    <x v="0"/>
    <x v="0"/>
    <x v="0"/>
    <x v="5"/>
    <x v="0"/>
    <x v="0"/>
    <x v="0"/>
    <n v="62"/>
    <x v="1"/>
    <x v="5"/>
    <x v="12"/>
    <x v="1"/>
    <x v="0"/>
    <x v="0"/>
    <n v="0"/>
    <n v="1098"/>
    <x v="0"/>
    <x v="1"/>
  </r>
  <r>
    <x v="5432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5433"/>
    <x v="0"/>
    <x v="0"/>
    <x v="2"/>
    <x v="1"/>
    <x v="0"/>
    <x v="0"/>
    <x v="1"/>
    <n v="77"/>
    <x v="1"/>
    <x v="0"/>
    <x v="13"/>
    <x v="1"/>
    <x v="0"/>
    <x v="0"/>
    <n v="0"/>
    <n v="1044"/>
    <x v="3"/>
    <x v="0"/>
  </r>
  <r>
    <x v="5434"/>
    <x v="1"/>
    <x v="0"/>
    <x v="1"/>
    <x v="4"/>
    <x v="0"/>
    <x v="0"/>
    <x v="0"/>
    <n v="1"/>
    <x v="1"/>
    <x v="1"/>
    <x v="4"/>
    <x v="0"/>
    <x v="0"/>
    <x v="0"/>
    <n v="0"/>
    <n v="65"/>
    <x v="0"/>
    <x v="0"/>
  </r>
  <r>
    <x v="5435"/>
    <x v="0"/>
    <x v="0"/>
    <x v="0"/>
    <x v="5"/>
    <x v="0"/>
    <x v="0"/>
    <x v="1"/>
    <n v="6"/>
    <x v="1"/>
    <x v="9"/>
    <x v="15"/>
    <x v="1"/>
    <x v="0"/>
    <x v="0"/>
    <n v="0"/>
    <n v="145"/>
    <x v="3"/>
    <x v="0"/>
  </r>
  <r>
    <x v="5436"/>
    <x v="0"/>
    <x v="0"/>
    <x v="2"/>
    <x v="0"/>
    <x v="1"/>
    <x v="0"/>
    <x v="0"/>
    <n v="51"/>
    <x v="1"/>
    <x v="6"/>
    <x v="19"/>
    <x v="1"/>
    <x v="0"/>
    <x v="0"/>
    <n v="0"/>
    <n v="792"/>
    <x v="1"/>
    <x v="0"/>
  </r>
  <r>
    <x v="5437"/>
    <x v="0"/>
    <x v="0"/>
    <x v="1"/>
    <x v="3"/>
    <x v="1"/>
    <x v="0"/>
    <x v="0"/>
    <n v="126"/>
    <x v="1"/>
    <x v="8"/>
    <x v="7"/>
    <x v="1"/>
    <x v="0"/>
    <x v="0"/>
    <n v="0"/>
    <n v="8075"/>
    <x v="1"/>
    <x v="0"/>
  </r>
  <r>
    <x v="5438"/>
    <x v="0"/>
    <x v="0"/>
    <x v="2"/>
    <x v="0"/>
    <x v="0"/>
    <x v="0"/>
    <x v="0"/>
    <n v="301"/>
    <x v="1"/>
    <x v="1"/>
    <x v="8"/>
    <x v="1"/>
    <x v="0"/>
    <x v="0"/>
    <n v="0"/>
    <n v="52"/>
    <x v="0"/>
    <x v="1"/>
  </r>
  <r>
    <x v="5439"/>
    <x v="0"/>
    <x v="0"/>
    <x v="1"/>
    <x v="0"/>
    <x v="0"/>
    <x v="0"/>
    <x v="0"/>
    <n v="60"/>
    <x v="1"/>
    <x v="4"/>
    <x v="29"/>
    <x v="0"/>
    <x v="0"/>
    <x v="0"/>
    <n v="0"/>
    <n v="75"/>
    <x v="1"/>
    <x v="0"/>
  </r>
  <r>
    <x v="5440"/>
    <x v="0"/>
    <x v="0"/>
    <x v="4"/>
    <x v="4"/>
    <x v="0"/>
    <x v="0"/>
    <x v="0"/>
    <n v="213"/>
    <x v="1"/>
    <x v="3"/>
    <x v="22"/>
    <x v="0"/>
    <x v="0"/>
    <x v="0"/>
    <n v="0"/>
    <n v="8024"/>
    <x v="1"/>
    <x v="0"/>
  </r>
  <r>
    <x v="5441"/>
    <x v="1"/>
    <x v="0"/>
    <x v="0"/>
    <x v="2"/>
    <x v="2"/>
    <x v="0"/>
    <x v="0"/>
    <n v="4"/>
    <x v="1"/>
    <x v="3"/>
    <x v="15"/>
    <x v="0"/>
    <x v="0"/>
    <x v="0"/>
    <n v="0"/>
    <n v="91"/>
    <x v="1"/>
    <x v="0"/>
  </r>
  <r>
    <x v="5442"/>
    <x v="0"/>
    <x v="0"/>
    <x v="0"/>
    <x v="1"/>
    <x v="0"/>
    <x v="0"/>
    <x v="0"/>
    <n v="230"/>
    <x v="1"/>
    <x v="3"/>
    <x v="30"/>
    <x v="1"/>
    <x v="0"/>
    <x v="0"/>
    <n v="0"/>
    <n v="8378"/>
    <x v="3"/>
    <x v="0"/>
  </r>
  <r>
    <x v="5443"/>
    <x v="2"/>
    <x v="0"/>
    <x v="1"/>
    <x v="4"/>
    <x v="0"/>
    <x v="0"/>
    <x v="1"/>
    <n v="123"/>
    <x v="1"/>
    <x v="0"/>
    <x v="15"/>
    <x v="1"/>
    <x v="0"/>
    <x v="0"/>
    <n v="0"/>
    <n v="13924"/>
    <x v="0"/>
    <x v="0"/>
  </r>
  <r>
    <x v="5444"/>
    <x v="0"/>
    <x v="0"/>
    <x v="1"/>
    <x v="4"/>
    <x v="0"/>
    <x v="0"/>
    <x v="0"/>
    <n v="171"/>
    <x v="0"/>
    <x v="9"/>
    <x v="3"/>
    <x v="1"/>
    <x v="0"/>
    <x v="0"/>
    <n v="0"/>
    <n v="765"/>
    <x v="0"/>
    <x v="1"/>
  </r>
  <r>
    <x v="5445"/>
    <x v="1"/>
    <x v="0"/>
    <x v="0"/>
    <x v="3"/>
    <x v="0"/>
    <x v="0"/>
    <x v="5"/>
    <n v="29"/>
    <x v="1"/>
    <x v="5"/>
    <x v="2"/>
    <x v="1"/>
    <x v="0"/>
    <x v="0"/>
    <n v="0"/>
    <n v="2792"/>
    <x v="1"/>
    <x v="1"/>
  </r>
  <r>
    <x v="5446"/>
    <x v="2"/>
    <x v="0"/>
    <x v="1"/>
    <x v="0"/>
    <x v="0"/>
    <x v="0"/>
    <x v="1"/>
    <n v="19"/>
    <x v="1"/>
    <x v="7"/>
    <x v="24"/>
    <x v="1"/>
    <x v="0"/>
    <x v="0"/>
    <n v="0"/>
    <n v="187"/>
    <x v="3"/>
    <x v="0"/>
  </r>
  <r>
    <x v="5447"/>
    <x v="0"/>
    <x v="0"/>
    <x v="1"/>
    <x v="0"/>
    <x v="0"/>
    <x v="0"/>
    <x v="0"/>
    <n v="208"/>
    <x v="1"/>
    <x v="8"/>
    <x v="4"/>
    <x v="0"/>
    <x v="0"/>
    <x v="0"/>
    <n v="0"/>
    <n v="8024"/>
    <x v="3"/>
    <x v="0"/>
  </r>
  <r>
    <x v="5448"/>
    <x v="0"/>
    <x v="0"/>
    <x v="1"/>
    <x v="2"/>
    <x v="0"/>
    <x v="0"/>
    <x v="0"/>
    <n v="104"/>
    <x v="1"/>
    <x v="3"/>
    <x v="26"/>
    <x v="1"/>
    <x v="0"/>
    <x v="0"/>
    <n v="0"/>
    <n v="1269"/>
    <x v="1"/>
    <x v="0"/>
  </r>
  <r>
    <x v="5449"/>
    <x v="0"/>
    <x v="0"/>
    <x v="0"/>
    <x v="1"/>
    <x v="1"/>
    <x v="0"/>
    <x v="0"/>
    <n v="52"/>
    <x v="1"/>
    <x v="4"/>
    <x v="4"/>
    <x v="1"/>
    <x v="0"/>
    <x v="0"/>
    <n v="0"/>
    <n v="8925"/>
    <x v="1"/>
    <x v="0"/>
  </r>
  <r>
    <x v="5450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5451"/>
    <x v="0"/>
    <x v="0"/>
    <x v="2"/>
    <x v="3"/>
    <x v="0"/>
    <x v="0"/>
    <x v="0"/>
    <n v="0"/>
    <x v="0"/>
    <x v="6"/>
    <x v="9"/>
    <x v="1"/>
    <x v="0"/>
    <x v="0"/>
    <n v="0"/>
    <n v="1225"/>
    <x v="1"/>
    <x v="0"/>
  </r>
  <r>
    <x v="5452"/>
    <x v="0"/>
    <x v="0"/>
    <x v="0"/>
    <x v="3"/>
    <x v="2"/>
    <x v="0"/>
    <x v="0"/>
    <n v="49"/>
    <x v="0"/>
    <x v="6"/>
    <x v="2"/>
    <x v="1"/>
    <x v="0"/>
    <x v="0"/>
    <n v="0"/>
    <n v="14561"/>
    <x v="1"/>
    <x v="0"/>
  </r>
  <r>
    <x v="5453"/>
    <x v="1"/>
    <x v="0"/>
    <x v="0"/>
    <x v="2"/>
    <x v="0"/>
    <x v="0"/>
    <x v="0"/>
    <n v="0"/>
    <x v="1"/>
    <x v="11"/>
    <x v="8"/>
    <x v="2"/>
    <x v="1"/>
    <x v="2"/>
    <n v="1"/>
    <n v="65"/>
    <x v="0"/>
    <x v="0"/>
  </r>
  <r>
    <x v="5454"/>
    <x v="0"/>
    <x v="0"/>
    <x v="0"/>
    <x v="1"/>
    <x v="0"/>
    <x v="1"/>
    <x v="0"/>
    <n v="0"/>
    <x v="0"/>
    <x v="1"/>
    <x v="19"/>
    <x v="1"/>
    <x v="0"/>
    <x v="0"/>
    <n v="0"/>
    <n v="106"/>
    <x v="1"/>
    <x v="0"/>
  </r>
  <r>
    <x v="5455"/>
    <x v="0"/>
    <x v="0"/>
    <x v="2"/>
    <x v="3"/>
    <x v="0"/>
    <x v="0"/>
    <x v="0"/>
    <n v="88"/>
    <x v="0"/>
    <x v="7"/>
    <x v="21"/>
    <x v="1"/>
    <x v="0"/>
    <x v="0"/>
    <n v="0"/>
    <n v="765"/>
    <x v="1"/>
    <x v="1"/>
  </r>
  <r>
    <x v="5456"/>
    <x v="0"/>
    <x v="0"/>
    <x v="2"/>
    <x v="1"/>
    <x v="0"/>
    <x v="0"/>
    <x v="0"/>
    <n v="70"/>
    <x v="1"/>
    <x v="10"/>
    <x v="25"/>
    <x v="0"/>
    <x v="0"/>
    <x v="0"/>
    <n v="0"/>
    <n v="595"/>
    <x v="0"/>
    <x v="0"/>
  </r>
  <r>
    <x v="5457"/>
    <x v="0"/>
    <x v="0"/>
    <x v="1"/>
    <x v="4"/>
    <x v="0"/>
    <x v="0"/>
    <x v="0"/>
    <n v="32"/>
    <x v="1"/>
    <x v="0"/>
    <x v="17"/>
    <x v="0"/>
    <x v="0"/>
    <x v="0"/>
    <n v="0"/>
    <n v="85"/>
    <x v="0"/>
    <x v="0"/>
  </r>
  <r>
    <x v="5458"/>
    <x v="1"/>
    <x v="0"/>
    <x v="1"/>
    <x v="2"/>
    <x v="0"/>
    <x v="0"/>
    <x v="0"/>
    <n v="52"/>
    <x v="0"/>
    <x v="6"/>
    <x v="10"/>
    <x v="0"/>
    <x v="0"/>
    <x v="0"/>
    <n v="0"/>
    <n v="3733"/>
    <x v="0"/>
    <x v="0"/>
  </r>
  <r>
    <x v="5459"/>
    <x v="0"/>
    <x v="1"/>
    <x v="0"/>
    <x v="1"/>
    <x v="0"/>
    <x v="0"/>
    <x v="3"/>
    <n v="43"/>
    <x v="1"/>
    <x v="10"/>
    <x v="25"/>
    <x v="1"/>
    <x v="0"/>
    <x v="0"/>
    <n v="0"/>
    <n v="1864"/>
    <x v="1"/>
    <x v="0"/>
  </r>
  <r>
    <x v="5460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5461"/>
    <x v="0"/>
    <x v="0"/>
    <x v="0"/>
    <x v="2"/>
    <x v="0"/>
    <x v="0"/>
    <x v="0"/>
    <n v="59"/>
    <x v="1"/>
    <x v="1"/>
    <x v="16"/>
    <x v="0"/>
    <x v="0"/>
    <x v="0"/>
    <n v="0"/>
    <n v="75"/>
    <x v="0"/>
    <x v="0"/>
  </r>
  <r>
    <x v="5462"/>
    <x v="0"/>
    <x v="0"/>
    <x v="1"/>
    <x v="2"/>
    <x v="0"/>
    <x v="1"/>
    <x v="0"/>
    <n v="3"/>
    <x v="0"/>
    <x v="6"/>
    <x v="20"/>
    <x v="1"/>
    <x v="0"/>
    <x v="0"/>
    <n v="0"/>
    <n v="813"/>
    <x v="1"/>
    <x v="0"/>
  </r>
  <r>
    <x v="5463"/>
    <x v="0"/>
    <x v="0"/>
    <x v="2"/>
    <x v="1"/>
    <x v="0"/>
    <x v="0"/>
    <x v="0"/>
    <n v="106"/>
    <x v="1"/>
    <x v="10"/>
    <x v="25"/>
    <x v="1"/>
    <x v="0"/>
    <x v="0"/>
    <n v="0"/>
    <n v="963"/>
    <x v="1"/>
    <x v="1"/>
  </r>
  <r>
    <x v="5464"/>
    <x v="1"/>
    <x v="0"/>
    <x v="2"/>
    <x v="2"/>
    <x v="0"/>
    <x v="0"/>
    <x v="0"/>
    <n v="4"/>
    <x v="1"/>
    <x v="7"/>
    <x v="10"/>
    <x v="4"/>
    <x v="1"/>
    <x v="0"/>
    <n v="7"/>
    <n v="0"/>
    <x v="1"/>
    <x v="0"/>
  </r>
  <r>
    <x v="5465"/>
    <x v="0"/>
    <x v="0"/>
    <x v="2"/>
    <x v="2"/>
    <x v="2"/>
    <x v="0"/>
    <x v="0"/>
    <n v="0"/>
    <x v="0"/>
    <x v="5"/>
    <x v="9"/>
    <x v="0"/>
    <x v="0"/>
    <x v="0"/>
    <n v="0"/>
    <n v="1122"/>
    <x v="0"/>
    <x v="0"/>
  </r>
  <r>
    <x v="5466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5467"/>
    <x v="0"/>
    <x v="0"/>
    <x v="1"/>
    <x v="0"/>
    <x v="1"/>
    <x v="0"/>
    <x v="0"/>
    <n v="186"/>
    <x v="1"/>
    <x v="5"/>
    <x v="9"/>
    <x v="1"/>
    <x v="0"/>
    <x v="0"/>
    <n v="0"/>
    <n v="1026"/>
    <x v="3"/>
    <x v="1"/>
  </r>
  <r>
    <x v="5468"/>
    <x v="0"/>
    <x v="0"/>
    <x v="1"/>
    <x v="2"/>
    <x v="1"/>
    <x v="0"/>
    <x v="0"/>
    <n v="15"/>
    <x v="1"/>
    <x v="3"/>
    <x v="18"/>
    <x v="1"/>
    <x v="0"/>
    <x v="0"/>
    <n v="0"/>
    <n v="109"/>
    <x v="0"/>
    <x v="1"/>
  </r>
  <r>
    <x v="5469"/>
    <x v="0"/>
    <x v="0"/>
    <x v="0"/>
    <x v="0"/>
    <x v="1"/>
    <x v="0"/>
    <x v="0"/>
    <n v="57"/>
    <x v="1"/>
    <x v="8"/>
    <x v="3"/>
    <x v="1"/>
    <x v="0"/>
    <x v="0"/>
    <n v="0"/>
    <n v="6861"/>
    <x v="1"/>
    <x v="0"/>
  </r>
  <r>
    <x v="5470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5471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5472"/>
    <x v="0"/>
    <x v="0"/>
    <x v="0"/>
    <x v="2"/>
    <x v="1"/>
    <x v="0"/>
    <x v="0"/>
    <n v="6"/>
    <x v="1"/>
    <x v="3"/>
    <x v="28"/>
    <x v="1"/>
    <x v="0"/>
    <x v="0"/>
    <n v="0"/>
    <n v="119"/>
    <x v="3"/>
    <x v="0"/>
  </r>
  <r>
    <x v="5473"/>
    <x v="1"/>
    <x v="0"/>
    <x v="0"/>
    <x v="0"/>
    <x v="0"/>
    <x v="0"/>
    <x v="0"/>
    <n v="55"/>
    <x v="1"/>
    <x v="3"/>
    <x v="9"/>
    <x v="1"/>
    <x v="0"/>
    <x v="0"/>
    <n v="0"/>
    <n v="10935"/>
    <x v="0"/>
    <x v="1"/>
  </r>
  <r>
    <x v="5474"/>
    <x v="0"/>
    <x v="0"/>
    <x v="0"/>
    <x v="1"/>
    <x v="0"/>
    <x v="0"/>
    <x v="0"/>
    <n v="69"/>
    <x v="1"/>
    <x v="10"/>
    <x v="2"/>
    <x v="1"/>
    <x v="0"/>
    <x v="0"/>
    <n v="0"/>
    <n v="8245"/>
    <x v="0"/>
    <x v="0"/>
  </r>
  <r>
    <x v="5475"/>
    <x v="0"/>
    <x v="0"/>
    <x v="0"/>
    <x v="3"/>
    <x v="0"/>
    <x v="0"/>
    <x v="0"/>
    <n v="114"/>
    <x v="1"/>
    <x v="5"/>
    <x v="30"/>
    <x v="1"/>
    <x v="0"/>
    <x v="0"/>
    <n v="0"/>
    <n v="1296"/>
    <x v="1"/>
    <x v="0"/>
  </r>
  <r>
    <x v="5476"/>
    <x v="0"/>
    <x v="0"/>
    <x v="1"/>
    <x v="1"/>
    <x v="2"/>
    <x v="0"/>
    <x v="0"/>
    <n v="46"/>
    <x v="1"/>
    <x v="10"/>
    <x v="12"/>
    <x v="0"/>
    <x v="0"/>
    <x v="0"/>
    <n v="0"/>
    <n v="103"/>
    <x v="0"/>
    <x v="0"/>
  </r>
  <r>
    <x v="5477"/>
    <x v="0"/>
    <x v="0"/>
    <x v="1"/>
    <x v="2"/>
    <x v="0"/>
    <x v="0"/>
    <x v="1"/>
    <n v="34"/>
    <x v="0"/>
    <x v="1"/>
    <x v="21"/>
    <x v="0"/>
    <x v="0"/>
    <x v="0"/>
    <n v="0"/>
    <n v="60"/>
    <x v="0"/>
    <x v="0"/>
  </r>
  <r>
    <x v="5478"/>
    <x v="1"/>
    <x v="0"/>
    <x v="2"/>
    <x v="2"/>
    <x v="0"/>
    <x v="0"/>
    <x v="0"/>
    <n v="22"/>
    <x v="0"/>
    <x v="1"/>
    <x v="17"/>
    <x v="2"/>
    <x v="0"/>
    <x v="0"/>
    <n v="0"/>
    <n v="62"/>
    <x v="0"/>
    <x v="0"/>
  </r>
  <r>
    <x v="5479"/>
    <x v="1"/>
    <x v="0"/>
    <x v="0"/>
    <x v="2"/>
    <x v="0"/>
    <x v="0"/>
    <x v="0"/>
    <n v="3"/>
    <x v="0"/>
    <x v="1"/>
    <x v="23"/>
    <x v="4"/>
    <x v="0"/>
    <x v="0"/>
    <n v="0"/>
    <n v="0"/>
    <x v="0"/>
    <x v="0"/>
  </r>
  <r>
    <x v="5480"/>
    <x v="0"/>
    <x v="0"/>
    <x v="2"/>
    <x v="0"/>
    <x v="1"/>
    <x v="0"/>
    <x v="0"/>
    <n v="96"/>
    <x v="1"/>
    <x v="1"/>
    <x v="13"/>
    <x v="1"/>
    <x v="0"/>
    <x v="0"/>
    <n v="0"/>
    <n v="792"/>
    <x v="3"/>
    <x v="1"/>
  </r>
  <r>
    <x v="5481"/>
    <x v="0"/>
    <x v="0"/>
    <x v="0"/>
    <x v="1"/>
    <x v="0"/>
    <x v="0"/>
    <x v="1"/>
    <n v="44"/>
    <x v="0"/>
    <x v="0"/>
    <x v="22"/>
    <x v="1"/>
    <x v="0"/>
    <x v="0"/>
    <n v="0"/>
    <n v="10463"/>
    <x v="3"/>
    <x v="0"/>
  </r>
  <r>
    <x v="5482"/>
    <x v="0"/>
    <x v="0"/>
    <x v="2"/>
    <x v="2"/>
    <x v="0"/>
    <x v="1"/>
    <x v="0"/>
    <n v="46"/>
    <x v="1"/>
    <x v="6"/>
    <x v="11"/>
    <x v="1"/>
    <x v="0"/>
    <x v="0"/>
    <n v="0"/>
    <n v="1026"/>
    <x v="1"/>
    <x v="0"/>
  </r>
  <r>
    <x v="5483"/>
    <x v="0"/>
    <x v="0"/>
    <x v="0"/>
    <x v="1"/>
    <x v="0"/>
    <x v="0"/>
    <x v="1"/>
    <n v="130"/>
    <x v="1"/>
    <x v="3"/>
    <x v="30"/>
    <x v="1"/>
    <x v="0"/>
    <x v="0"/>
    <n v="0"/>
    <n v="11305"/>
    <x v="1"/>
    <x v="1"/>
  </r>
  <r>
    <x v="5484"/>
    <x v="0"/>
    <x v="0"/>
    <x v="2"/>
    <x v="0"/>
    <x v="0"/>
    <x v="0"/>
    <x v="0"/>
    <n v="0"/>
    <x v="0"/>
    <x v="1"/>
    <x v="30"/>
    <x v="1"/>
    <x v="0"/>
    <x v="0"/>
    <n v="0"/>
    <n v="85"/>
    <x v="0"/>
    <x v="0"/>
  </r>
  <r>
    <x v="5485"/>
    <x v="0"/>
    <x v="0"/>
    <x v="1"/>
    <x v="0"/>
    <x v="0"/>
    <x v="0"/>
    <x v="0"/>
    <n v="226"/>
    <x v="1"/>
    <x v="0"/>
    <x v="22"/>
    <x v="1"/>
    <x v="0"/>
    <x v="0"/>
    <n v="0"/>
    <n v="70"/>
    <x v="0"/>
    <x v="1"/>
  </r>
  <r>
    <x v="5486"/>
    <x v="2"/>
    <x v="0"/>
    <x v="2"/>
    <x v="0"/>
    <x v="0"/>
    <x v="0"/>
    <x v="1"/>
    <n v="129"/>
    <x v="1"/>
    <x v="9"/>
    <x v="13"/>
    <x v="1"/>
    <x v="0"/>
    <x v="0"/>
    <n v="0"/>
    <n v="1377"/>
    <x v="0"/>
    <x v="0"/>
  </r>
  <r>
    <x v="5487"/>
    <x v="0"/>
    <x v="1"/>
    <x v="0"/>
    <x v="1"/>
    <x v="0"/>
    <x v="0"/>
    <x v="0"/>
    <n v="0"/>
    <x v="1"/>
    <x v="10"/>
    <x v="15"/>
    <x v="1"/>
    <x v="0"/>
    <x v="0"/>
    <n v="0"/>
    <n v="165"/>
    <x v="0"/>
    <x v="0"/>
  </r>
  <r>
    <x v="5488"/>
    <x v="0"/>
    <x v="0"/>
    <x v="1"/>
    <x v="3"/>
    <x v="0"/>
    <x v="0"/>
    <x v="1"/>
    <n v="7"/>
    <x v="1"/>
    <x v="8"/>
    <x v="23"/>
    <x v="1"/>
    <x v="0"/>
    <x v="0"/>
    <n v="0"/>
    <n v="156"/>
    <x v="1"/>
    <x v="1"/>
  </r>
  <r>
    <x v="5489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5490"/>
    <x v="0"/>
    <x v="0"/>
    <x v="2"/>
    <x v="2"/>
    <x v="0"/>
    <x v="0"/>
    <x v="0"/>
    <n v="115"/>
    <x v="1"/>
    <x v="2"/>
    <x v="20"/>
    <x v="1"/>
    <x v="0"/>
    <x v="0"/>
    <n v="0"/>
    <n v="1"/>
    <x v="0"/>
    <x v="0"/>
  </r>
  <r>
    <x v="5491"/>
    <x v="0"/>
    <x v="2"/>
    <x v="0"/>
    <x v="1"/>
    <x v="0"/>
    <x v="0"/>
    <x v="0"/>
    <n v="215"/>
    <x v="1"/>
    <x v="9"/>
    <x v="22"/>
    <x v="1"/>
    <x v="0"/>
    <x v="0"/>
    <n v="0"/>
    <n v="10625"/>
    <x v="1"/>
    <x v="1"/>
  </r>
  <r>
    <x v="5492"/>
    <x v="0"/>
    <x v="0"/>
    <x v="0"/>
    <x v="1"/>
    <x v="0"/>
    <x v="0"/>
    <x v="0"/>
    <n v="14"/>
    <x v="1"/>
    <x v="3"/>
    <x v="9"/>
    <x v="0"/>
    <x v="0"/>
    <x v="0"/>
    <n v="0"/>
    <n v="8075"/>
    <x v="0"/>
    <x v="0"/>
  </r>
  <r>
    <x v="5493"/>
    <x v="0"/>
    <x v="2"/>
    <x v="1"/>
    <x v="7"/>
    <x v="0"/>
    <x v="0"/>
    <x v="0"/>
    <n v="190"/>
    <x v="1"/>
    <x v="9"/>
    <x v="0"/>
    <x v="1"/>
    <x v="0"/>
    <x v="0"/>
    <n v="0"/>
    <n v="12375"/>
    <x v="0"/>
    <x v="1"/>
  </r>
  <r>
    <x v="5494"/>
    <x v="1"/>
    <x v="0"/>
    <x v="2"/>
    <x v="2"/>
    <x v="0"/>
    <x v="0"/>
    <x v="0"/>
    <n v="1"/>
    <x v="1"/>
    <x v="10"/>
    <x v="14"/>
    <x v="4"/>
    <x v="0"/>
    <x v="0"/>
    <n v="0"/>
    <n v="0"/>
    <x v="3"/>
    <x v="0"/>
  </r>
  <r>
    <x v="5495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5496"/>
    <x v="0"/>
    <x v="0"/>
    <x v="1"/>
    <x v="5"/>
    <x v="1"/>
    <x v="0"/>
    <x v="0"/>
    <n v="1"/>
    <x v="1"/>
    <x v="9"/>
    <x v="2"/>
    <x v="1"/>
    <x v="0"/>
    <x v="0"/>
    <n v="0"/>
    <n v="855"/>
    <x v="0"/>
    <x v="0"/>
  </r>
  <r>
    <x v="5497"/>
    <x v="0"/>
    <x v="0"/>
    <x v="2"/>
    <x v="2"/>
    <x v="0"/>
    <x v="0"/>
    <x v="0"/>
    <n v="21"/>
    <x v="1"/>
    <x v="10"/>
    <x v="21"/>
    <x v="0"/>
    <x v="0"/>
    <x v="0"/>
    <n v="0"/>
    <n v="648"/>
    <x v="0"/>
    <x v="0"/>
  </r>
  <r>
    <x v="5498"/>
    <x v="2"/>
    <x v="0"/>
    <x v="2"/>
    <x v="2"/>
    <x v="0"/>
    <x v="0"/>
    <x v="1"/>
    <n v="85"/>
    <x v="1"/>
    <x v="9"/>
    <x v="25"/>
    <x v="1"/>
    <x v="0"/>
    <x v="0"/>
    <n v="0"/>
    <n v="1773"/>
    <x v="0"/>
    <x v="0"/>
  </r>
  <r>
    <x v="5499"/>
    <x v="0"/>
    <x v="0"/>
    <x v="1"/>
    <x v="1"/>
    <x v="0"/>
    <x v="0"/>
    <x v="0"/>
    <n v="276"/>
    <x v="1"/>
    <x v="3"/>
    <x v="5"/>
    <x v="1"/>
    <x v="0"/>
    <x v="0"/>
    <n v="0"/>
    <n v="61"/>
    <x v="0"/>
    <x v="1"/>
  </r>
  <r>
    <x v="5500"/>
    <x v="0"/>
    <x v="0"/>
    <x v="0"/>
    <x v="0"/>
    <x v="0"/>
    <x v="0"/>
    <x v="0"/>
    <n v="229"/>
    <x v="1"/>
    <x v="9"/>
    <x v="10"/>
    <x v="1"/>
    <x v="0"/>
    <x v="0"/>
    <n v="0"/>
    <n v="963"/>
    <x v="1"/>
    <x v="0"/>
  </r>
  <r>
    <x v="5501"/>
    <x v="0"/>
    <x v="1"/>
    <x v="2"/>
    <x v="2"/>
    <x v="0"/>
    <x v="0"/>
    <x v="2"/>
    <n v="32"/>
    <x v="1"/>
    <x v="5"/>
    <x v="0"/>
    <x v="1"/>
    <x v="0"/>
    <x v="0"/>
    <n v="0"/>
    <n v="1989"/>
    <x v="0"/>
    <x v="1"/>
  </r>
  <r>
    <x v="5502"/>
    <x v="0"/>
    <x v="0"/>
    <x v="2"/>
    <x v="0"/>
    <x v="0"/>
    <x v="0"/>
    <x v="0"/>
    <n v="30"/>
    <x v="1"/>
    <x v="10"/>
    <x v="12"/>
    <x v="1"/>
    <x v="0"/>
    <x v="0"/>
    <n v="0"/>
    <n v="884"/>
    <x v="0"/>
    <x v="0"/>
  </r>
  <r>
    <x v="5503"/>
    <x v="1"/>
    <x v="0"/>
    <x v="2"/>
    <x v="4"/>
    <x v="0"/>
    <x v="0"/>
    <x v="0"/>
    <n v="76"/>
    <x v="0"/>
    <x v="5"/>
    <x v="6"/>
    <x v="1"/>
    <x v="0"/>
    <x v="0"/>
    <n v="0"/>
    <n v="8075"/>
    <x v="1"/>
    <x v="0"/>
  </r>
  <r>
    <x v="5504"/>
    <x v="0"/>
    <x v="0"/>
    <x v="0"/>
    <x v="5"/>
    <x v="1"/>
    <x v="0"/>
    <x v="0"/>
    <n v="1"/>
    <x v="1"/>
    <x v="11"/>
    <x v="24"/>
    <x v="1"/>
    <x v="0"/>
    <x v="0"/>
    <n v="0"/>
    <n v="75"/>
    <x v="0"/>
    <x v="0"/>
  </r>
  <r>
    <x v="5505"/>
    <x v="2"/>
    <x v="0"/>
    <x v="1"/>
    <x v="3"/>
    <x v="2"/>
    <x v="0"/>
    <x v="0"/>
    <n v="155"/>
    <x v="0"/>
    <x v="5"/>
    <x v="23"/>
    <x v="1"/>
    <x v="0"/>
    <x v="0"/>
    <n v="0"/>
    <n v="12648"/>
    <x v="0"/>
    <x v="1"/>
  </r>
  <r>
    <x v="5506"/>
    <x v="0"/>
    <x v="0"/>
    <x v="1"/>
    <x v="0"/>
    <x v="0"/>
    <x v="0"/>
    <x v="0"/>
    <n v="8"/>
    <x v="0"/>
    <x v="6"/>
    <x v="7"/>
    <x v="0"/>
    <x v="0"/>
    <x v="0"/>
    <n v="0"/>
    <n v="52"/>
    <x v="1"/>
    <x v="0"/>
  </r>
  <r>
    <x v="5507"/>
    <x v="0"/>
    <x v="0"/>
    <x v="1"/>
    <x v="1"/>
    <x v="0"/>
    <x v="0"/>
    <x v="0"/>
    <n v="67"/>
    <x v="1"/>
    <x v="7"/>
    <x v="25"/>
    <x v="1"/>
    <x v="0"/>
    <x v="0"/>
    <n v="0"/>
    <n v="1053"/>
    <x v="2"/>
    <x v="0"/>
  </r>
  <r>
    <x v="5508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5509"/>
    <x v="2"/>
    <x v="0"/>
    <x v="2"/>
    <x v="1"/>
    <x v="0"/>
    <x v="0"/>
    <x v="1"/>
    <n v="86"/>
    <x v="1"/>
    <x v="6"/>
    <x v="29"/>
    <x v="1"/>
    <x v="0"/>
    <x v="0"/>
    <n v="0"/>
    <n v="140"/>
    <x v="3"/>
    <x v="0"/>
  </r>
  <r>
    <x v="5510"/>
    <x v="1"/>
    <x v="0"/>
    <x v="2"/>
    <x v="2"/>
    <x v="0"/>
    <x v="0"/>
    <x v="0"/>
    <n v="6"/>
    <x v="1"/>
    <x v="2"/>
    <x v="24"/>
    <x v="2"/>
    <x v="1"/>
    <x v="0"/>
    <n v="1"/>
    <n v="41"/>
    <x v="0"/>
    <x v="0"/>
  </r>
  <r>
    <x v="5511"/>
    <x v="0"/>
    <x v="0"/>
    <x v="0"/>
    <x v="0"/>
    <x v="0"/>
    <x v="0"/>
    <x v="6"/>
    <n v="180"/>
    <x v="1"/>
    <x v="0"/>
    <x v="11"/>
    <x v="1"/>
    <x v="0"/>
    <x v="0"/>
    <n v="0"/>
    <n v="130"/>
    <x v="0"/>
    <x v="1"/>
  </r>
  <r>
    <x v="5512"/>
    <x v="0"/>
    <x v="0"/>
    <x v="2"/>
    <x v="1"/>
    <x v="0"/>
    <x v="0"/>
    <x v="0"/>
    <n v="204"/>
    <x v="1"/>
    <x v="3"/>
    <x v="10"/>
    <x v="1"/>
    <x v="0"/>
    <x v="0"/>
    <n v="0"/>
    <n v="100"/>
    <x v="0"/>
    <x v="1"/>
  </r>
  <r>
    <x v="5513"/>
    <x v="0"/>
    <x v="0"/>
    <x v="0"/>
    <x v="0"/>
    <x v="0"/>
    <x v="0"/>
    <x v="0"/>
    <n v="9"/>
    <x v="1"/>
    <x v="11"/>
    <x v="12"/>
    <x v="1"/>
    <x v="0"/>
    <x v="0"/>
    <n v="0"/>
    <n v="87"/>
    <x v="3"/>
    <x v="0"/>
  </r>
  <r>
    <x v="5514"/>
    <x v="2"/>
    <x v="0"/>
    <x v="0"/>
    <x v="1"/>
    <x v="0"/>
    <x v="0"/>
    <x v="1"/>
    <n v="81"/>
    <x v="1"/>
    <x v="3"/>
    <x v="23"/>
    <x v="1"/>
    <x v="0"/>
    <x v="0"/>
    <n v="0"/>
    <n v="15045"/>
    <x v="3"/>
    <x v="0"/>
  </r>
  <r>
    <x v="5515"/>
    <x v="0"/>
    <x v="0"/>
    <x v="2"/>
    <x v="2"/>
    <x v="0"/>
    <x v="0"/>
    <x v="0"/>
    <n v="167"/>
    <x v="1"/>
    <x v="7"/>
    <x v="9"/>
    <x v="1"/>
    <x v="0"/>
    <x v="0"/>
    <n v="0"/>
    <n v="1053"/>
    <x v="3"/>
    <x v="1"/>
  </r>
  <r>
    <x v="5516"/>
    <x v="0"/>
    <x v="0"/>
    <x v="2"/>
    <x v="0"/>
    <x v="0"/>
    <x v="0"/>
    <x v="0"/>
    <n v="20"/>
    <x v="1"/>
    <x v="9"/>
    <x v="27"/>
    <x v="1"/>
    <x v="0"/>
    <x v="0"/>
    <n v="0"/>
    <n v="122"/>
    <x v="1"/>
    <x v="1"/>
  </r>
  <r>
    <x v="5517"/>
    <x v="0"/>
    <x v="0"/>
    <x v="2"/>
    <x v="0"/>
    <x v="0"/>
    <x v="0"/>
    <x v="0"/>
    <n v="42"/>
    <x v="1"/>
    <x v="3"/>
    <x v="30"/>
    <x v="1"/>
    <x v="0"/>
    <x v="0"/>
    <n v="0"/>
    <n v="1161"/>
    <x v="0"/>
    <x v="0"/>
  </r>
  <r>
    <x v="5518"/>
    <x v="0"/>
    <x v="0"/>
    <x v="1"/>
    <x v="1"/>
    <x v="0"/>
    <x v="0"/>
    <x v="0"/>
    <n v="25"/>
    <x v="0"/>
    <x v="1"/>
    <x v="14"/>
    <x v="0"/>
    <x v="0"/>
    <x v="0"/>
    <n v="0"/>
    <n v="65"/>
    <x v="0"/>
    <x v="0"/>
  </r>
  <r>
    <x v="5519"/>
    <x v="0"/>
    <x v="0"/>
    <x v="2"/>
    <x v="2"/>
    <x v="1"/>
    <x v="0"/>
    <x v="0"/>
    <n v="2"/>
    <x v="1"/>
    <x v="2"/>
    <x v="5"/>
    <x v="1"/>
    <x v="0"/>
    <x v="0"/>
    <n v="0"/>
    <n v="79"/>
    <x v="0"/>
    <x v="1"/>
  </r>
  <r>
    <x v="5520"/>
    <x v="0"/>
    <x v="0"/>
    <x v="2"/>
    <x v="0"/>
    <x v="0"/>
    <x v="0"/>
    <x v="1"/>
    <n v="64"/>
    <x v="1"/>
    <x v="5"/>
    <x v="23"/>
    <x v="1"/>
    <x v="0"/>
    <x v="0"/>
    <n v="0"/>
    <n v="1494"/>
    <x v="1"/>
    <x v="0"/>
  </r>
  <r>
    <x v="5521"/>
    <x v="0"/>
    <x v="0"/>
    <x v="1"/>
    <x v="4"/>
    <x v="0"/>
    <x v="0"/>
    <x v="0"/>
    <n v="151"/>
    <x v="1"/>
    <x v="5"/>
    <x v="12"/>
    <x v="1"/>
    <x v="0"/>
    <x v="0"/>
    <n v="0"/>
    <n v="1269"/>
    <x v="3"/>
    <x v="1"/>
  </r>
  <r>
    <x v="5522"/>
    <x v="0"/>
    <x v="0"/>
    <x v="0"/>
    <x v="1"/>
    <x v="1"/>
    <x v="0"/>
    <x v="0"/>
    <n v="6"/>
    <x v="1"/>
    <x v="6"/>
    <x v="6"/>
    <x v="1"/>
    <x v="0"/>
    <x v="0"/>
    <n v="0"/>
    <n v="663"/>
    <x v="0"/>
    <x v="0"/>
  </r>
  <r>
    <x v="5523"/>
    <x v="0"/>
    <x v="0"/>
    <x v="2"/>
    <x v="0"/>
    <x v="0"/>
    <x v="0"/>
    <x v="0"/>
    <n v="4"/>
    <x v="1"/>
    <x v="2"/>
    <x v="4"/>
    <x v="1"/>
    <x v="0"/>
    <x v="0"/>
    <n v="0"/>
    <n v="91"/>
    <x v="1"/>
    <x v="0"/>
  </r>
  <r>
    <x v="5524"/>
    <x v="0"/>
    <x v="0"/>
    <x v="2"/>
    <x v="3"/>
    <x v="0"/>
    <x v="0"/>
    <x v="0"/>
    <n v="55"/>
    <x v="1"/>
    <x v="10"/>
    <x v="21"/>
    <x v="1"/>
    <x v="0"/>
    <x v="0"/>
    <n v="0"/>
    <n v="7808"/>
    <x v="1"/>
    <x v="0"/>
  </r>
  <r>
    <x v="5525"/>
    <x v="2"/>
    <x v="0"/>
    <x v="0"/>
    <x v="0"/>
    <x v="0"/>
    <x v="0"/>
    <x v="1"/>
    <n v="47"/>
    <x v="1"/>
    <x v="10"/>
    <x v="2"/>
    <x v="1"/>
    <x v="0"/>
    <x v="0"/>
    <n v="0"/>
    <n v="1233"/>
    <x v="0"/>
    <x v="1"/>
  </r>
  <r>
    <x v="5526"/>
    <x v="0"/>
    <x v="0"/>
    <x v="1"/>
    <x v="2"/>
    <x v="2"/>
    <x v="0"/>
    <x v="4"/>
    <n v="39"/>
    <x v="1"/>
    <x v="11"/>
    <x v="19"/>
    <x v="0"/>
    <x v="0"/>
    <x v="0"/>
    <n v="0"/>
    <n v="1148"/>
    <x v="0"/>
    <x v="0"/>
  </r>
  <r>
    <x v="5527"/>
    <x v="0"/>
    <x v="0"/>
    <x v="2"/>
    <x v="1"/>
    <x v="0"/>
    <x v="0"/>
    <x v="0"/>
    <n v="62"/>
    <x v="1"/>
    <x v="8"/>
    <x v="19"/>
    <x v="1"/>
    <x v="0"/>
    <x v="0"/>
    <n v="0"/>
    <n v="1179"/>
    <x v="0"/>
    <x v="1"/>
  </r>
  <r>
    <x v="5528"/>
    <x v="1"/>
    <x v="0"/>
    <x v="1"/>
    <x v="0"/>
    <x v="0"/>
    <x v="0"/>
    <x v="0"/>
    <n v="50"/>
    <x v="1"/>
    <x v="6"/>
    <x v="24"/>
    <x v="0"/>
    <x v="0"/>
    <x v="0"/>
    <n v="0"/>
    <n v="6375"/>
    <x v="0"/>
    <x v="0"/>
  </r>
  <r>
    <x v="5529"/>
    <x v="1"/>
    <x v="0"/>
    <x v="2"/>
    <x v="2"/>
    <x v="0"/>
    <x v="0"/>
    <x v="1"/>
    <n v="6"/>
    <x v="1"/>
    <x v="1"/>
    <x v="19"/>
    <x v="2"/>
    <x v="1"/>
    <x v="0"/>
    <n v="5"/>
    <n v="94"/>
    <x v="1"/>
    <x v="0"/>
  </r>
  <r>
    <x v="5530"/>
    <x v="0"/>
    <x v="0"/>
    <x v="0"/>
    <x v="0"/>
    <x v="0"/>
    <x v="0"/>
    <x v="0"/>
    <n v="237"/>
    <x v="0"/>
    <x v="5"/>
    <x v="26"/>
    <x v="1"/>
    <x v="0"/>
    <x v="0"/>
    <n v="0"/>
    <n v="8925"/>
    <x v="0"/>
    <x v="1"/>
  </r>
  <r>
    <x v="5531"/>
    <x v="0"/>
    <x v="0"/>
    <x v="1"/>
    <x v="0"/>
    <x v="0"/>
    <x v="0"/>
    <x v="0"/>
    <n v="72"/>
    <x v="1"/>
    <x v="8"/>
    <x v="7"/>
    <x v="1"/>
    <x v="0"/>
    <x v="0"/>
    <n v="0"/>
    <n v="7582"/>
    <x v="0"/>
    <x v="0"/>
  </r>
  <r>
    <x v="5532"/>
    <x v="1"/>
    <x v="0"/>
    <x v="2"/>
    <x v="0"/>
    <x v="0"/>
    <x v="0"/>
    <x v="0"/>
    <n v="14"/>
    <x v="1"/>
    <x v="2"/>
    <x v="8"/>
    <x v="1"/>
    <x v="0"/>
    <x v="0"/>
    <n v="0"/>
    <n v="85"/>
    <x v="0"/>
    <x v="1"/>
  </r>
  <r>
    <x v="5533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5534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5535"/>
    <x v="0"/>
    <x v="0"/>
    <x v="2"/>
    <x v="2"/>
    <x v="1"/>
    <x v="0"/>
    <x v="0"/>
    <n v="184"/>
    <x v="1"/>
    <x v="0"/>
    <x v="30"/>
    <x v="1"/>
    <x v="0"/>
    <x v="0"/>
    <n v="0"/>
    <n v="981"/>
    <x v="0"/>
    <x v="1"/>
  </r>
  <r>
    <x v="5536"/>
    <x v="0"/>
    <x v="0"/>
    <x v="2"/>
    <x v="1"/>
    <x v="0"/>
    <x v="0"/>
    <x v="1"/>
    <n v="31"/>
    <x v="1"/>
    <x v="10"/>
    <x v="28"/>
    <x v="1"/>
    <x v="0"/>
    <x v="0"/>
    <n v="0"/>
    <n v="1514"/>
    <x v="1"/>
    <x v="0"/>
  </r>
  <r>
    <x v="5537"/>
    <x v="0"/>
    <x v="0"/>
    <x v="2"/>
    <x v="0"/>
    <x v="2"/>
    <x v="0"/>
    <x v="0"/>
    <n v="265"/>
    <x v="1"/>
    <x v="8"/>
    <x v="25"/>
    <x v="1"/>
    <x v="0"/>
    <x v="0"/>
    <n v="0"/>
    <n v="115"/>
    <x v="1"/>
    <x v="1"/>
  </r>
  <r>
    <x v="5538"/>
    <x v="0"/>
    <x v="0"/>
    <x v="2"/>
    <x v="1"/>
    <x v="0"/>
    <x v="0"/>
    <x v="1"/>
    <n v="72"/>
    <x v="0"/>
    <x v="6"/>
    <x v="9"/>
    <x v="1"/>
    <x v="0"/>
    <x v="0"/>
    <n v="0"/>
    <n v="12067"/>
    <x v="0"/>
    <x v="0"/>
  </r>
  <r>
    <x v="5539"/>
    <x v="0"/>
    <x v="0"/>
    <x v="2"/>
    <x v="1"/>
    <x v="0"/>
    <x v="0"/>
    <x v="0"/>
    <n v="183"/>
    <x v="1"/>
    <x v="5"/>
    <x v="29"/>
    <x v="1"/>
    <x v="0"/>
    <x v="0"/>
    <n v="0"/>
    <n v="110"/>
    <x v="1"/>
    <x v="1"/>
  </r>
  <r>
    <x v="5540"/>
    <x v="0"/>
    <x v="0"/>
    <x v="2"/>
    <x v="3"/>
    <x v="0"/>
    <x v="0"/>
    <x v="1"/>
    <n v="62"/>
    <x v="0"/>
    <x v="1"/>
    <x v="13"/>
    <x v="0"/>
    <x v="0"/>
    <x v="0"/>
    <n v="0"/>
    <n v="60"/>
    <x v="0"/>
    <x v="0"/>
  </r>
  <r>
    <x v="5541"/>
    <x v="1"/>
    <x v="0"/>
    <x v="1"/>
    <x v="1"/>
    <x v="0"/>
    <x v="0"/>
    <x v="0"/>
    <n v="269"/>
    <x v="1"/>
    <x v="6"/>
    <x v="22"/>
    <x v="0"/>
    <x v="0"/>
    <x v="0"/>
    <n v="0"/>
    <n v="70"/>
    <x v="1"/>
    <x v="0"/>
  </r>
  <r>
    <x v="5542"/>
    <x v="1"/>
    <x v="0"/>
    <x v="2"/>
    <x v="2"/>
    <x v="0"/>
    <x v="0"/>
    <x v="0"/>
    <n v="3"/>
    <x v="1"/>
    <x v="7"/>
    <x v="15"/>
    <x v="2"/>
    <x v="0"/>
    <x v="0"/>
    <n v="0"/>
    <n v="65"/>
    <x v="0"/>
    <x v="0"/>
  </r>
  <r>
    <x v="5543"/>
    <x v="1"/>
    <x v="0"/>
    <x v="0"/>
    <x v="1"/>
    <x v="0"/>
    <x v="0"/>
    <x v="0"/>
    <n v="85"/>
    <x v="1"/>
    <x v="0"/>
    <x v="1"/>
    <x v="0"/>
    <x v="0"/>
    <x v="0"/>
    <n v="0"/>
    <n v="75"/>
    <x v="0"/>
    <x v="0"/>
  </r>
  <r>
    <x v="5544"/>
    <x v="1"/>
    <x v="2"/>
    <x v="1"/>
    <x v="2"/>
    <x v="1"/>
    <x v="0"/>
    <x v="0"/>
    <n v="8"/>
    <x v="1"/>
    <x v="0"/>
    <x v="22"/>
    <x v="1"/>
    <x v="0"/>
    <x v="0"/>
    <n v="0"/>
    <n v="9266"/>
    <x v="1"/>
    <x v="0"/>
  </r>
  <r>
    <x v="5545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5546"/>
    <x v="0"/>
    <x v="0"/>
    <x v="2"/>
    <x v="0"/>
    <x v="0"/>
    <x v="0"/>
    <x v="2"/>
    <n v="330"/>
    <x v="1"/>
    <x v="0"/>
    <x v="26"/>
    <x v="1"/>
    <x v="0"/>
    <x v="0"/>
    <n v="0"/>
    <n v="1067"/>
    <x v="1"/>
    <x v="1"/>
  </r>
  <r>
    <x v="5547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5548"/>
    <x v="1"/>
    <x v="0"/>
    <x v="2"/>
    <x v="2"/>
    <x v="1"/>
    <x v="0"/>
    <x v="0"/>
    <n v="21"/>
    <x v="1"/>
    <x v="5"/>
    <x v="2"/>
    <x v="1"/>
    <x v="0"/>
    <x v="0"/>
    <n v="0"/>
    <n v="129"/>
    <x v="3"/>
    <x v="0"/>
  </r>
  <r>
    <x v="5549"/>
    <x v="1"/>
    <x v="0"/>
    <x v="2"/>
    <x v="2"/>
    <x v="0"/>
    <x v="0"/>
    <x v="0"/>
    <n v="1"/>
    <x v="0"/>
    <x v="9"/>
    <x v="1"/>
    <x v="1"/>
    <x v="0"/>
    <x v="0"/>
    <n v="0"/>
    <n v="89"/>
    <x v="0"/>
    <x v="1"/>
  </r>
  <r>
    <x v="5550"/>
    <x v="0"/>
    <x v="2"/>
    <x v="3"/>
    <x v="9"/>
    <x v="0"/>
    <x v="0"/>
    <x v="0"/>
    <n v="19"/>
    <x v="1"/>
    <x v="4"/>
    <x v="19"/>
    <x v="1"/>
    <x v="0"/>
    <x v="0"/>
    <n v="0"/>
    <n v="14005"/>
    <x v="3"/>
    <x v="0"/>
  </r>
  <r>
    <x v="5551"/>
    <x v="1"/>
    <x v="0"/>
    <x v="0"/>
    <x v="5"/>
    <x v="1"/>
    <x v="0"/>
    <x v="0"/>
    <n v="5"/>
    <x v="1"/>
    <x v="4"/>
    <x v="8"/>
    <x v="1"/>
    <x v="0"/>
    <x v="0"/>
    <n v="0"/>
    <n v="6468"/>
    <x v="1"/>
    <x v="0"/>
  </r>
  <r>
    <x v="5552"/>
    <x v="0"/>
    <x v="0"/>
    <x v="1"/>
    <x v="0"/>
    <x v="2"/>
    <x v="0"/>
    <x v="0"/>
    <n v="169"/>
    <x v="1"/>
    <x v="4"/>
    <x v="14"/>
    <x v="1"/>
    <x v="0"/>
    <x v="0"/>
    <n v="0"/>
    <n v="106"/>
    <x v="0"/>
    <x v="1"/>
  </r>
  <r>
    <x v="5553"/>
    <x v="1"/>
    <x v="0"/>
    <x v="2"/>
    <x v="0"/>
    <x v="0"/>
    <x v="0"/>
    <x v="0"/>
    <n v="181"/>
    <x v="1"/>
    <x v="0"/>
    <x v="4"/>
    <x v="1"/>
    <x v="0"/>
    <x v="0"/>
    <n v="0"/>
    <n v="120"/>
    <x v="1"/>
    <x v="1"/>
  </r>
  <r>
    <x v="5554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5555"/>
    <x v="0"/>
    <x v="0"/>
    <x v="2"/>
    <x v="0"/>
    <x v="0"/>
    <x v="0"/>
    <x v="0"/>
    <n v="64"/>
    <x v="1"/>
    <x v="3"/>
    <x v="17"/>
    <x v="2"/>
    <x v="0"/>
    <x v="0"/>
    <n v="0"/>
    <n v="140"/>
    <x v="1"/>
    <x v="0"/>
  </r>
  <r>
    <x v="5556"/>
    <x v="0"/>
    <x v="0"/>
    <x v="0"/>
    <x v="0"/>
    <x v="0"/>
    <x v="0"/>
    <x v="0"/>
    <n v="8"/>
    <x v="1"/>
    <x v="4"/>
    <x v="22"/>
    <x v="0"/>
    <x v="0"/>
    <x v="0"/>
    <n v="0"/>
    <n v="95"/>
    <x v="1"/>
    <x v="0"/>
  </r>
  <r>
    <x v="5557"/>
    <x v="0"/>
    <x v="0"/>
    <x v="2"/>
    <x v="3"/>
    <x v="0"/>
    <x v="0"/>
    <x v="1"/>
    <n v="166"/>
    <x v="1"/>
    <x v="8"/>
    <x v="22"/>
    <x v="1"/>
    <x v="0"/>
    <x v="0"/>
    <n v="0"/>
    <n v="9945"/>
    <x v="0"/>
    <x v="1"/>
  </r>
  <r>
    <x v="5558"/>
    <x v="1"/>
    <x v="0"/>
    <x v="2"/>
    <x v="0"/>
    <x v="2"/>
    <x v="0"/>
    <x v="0"/>
    <n v="239"/>
    <x v="1"/>
    <x v="8"/>
    <x v="6"/>
    <x v="1"/>
    <x v="0"/>
    <x v="0"/>
    <n v="0"/>
    <n v="906"/>
    <x v="0"/>
    <x v="1"/>
  </r>
  <r>
    <x v="5559"/>
    <x v="0"/>
    <x v="0"/>
    <x v="1"/>
    <x v="0"/>
    <x v="1"/>
    <x v="0"/>
    <x v="0"/>
    <n v="10"/>
    <x v="1"/>
    <x v="6"/>
    <x v="28"/>
    <x v="1"/>
    <x v="0"/>
    <x v="0"/>
    <n v="0"/>
    <n v="748"/>
    <x v="1"/>
    <x v="0"/>
  </r>
  <r>
    <x v="5560"/>
    <x v="1"/>
    <x v="0"/>
    <x v="2"/>
    <x v="2"/>
    <x v="0"/>
    <x v="0"/>
    <x v="0"/>
    <n v="105"/>
    <x v="1"/>
    <x v="5"/>
    <x v="2"/>
    <x v="2"/>
    <x v="1"/>
    <x v="2"/>
    <n v="11"/>
    <n v="65"/>
    <x v="0"/>
    <x v="0"/>
  </r>
  <r>
    <x v="5561"/>
    <x v="1"/>
    <x v="0"/>
    <x v="2"/>
    <x v="1"/>
    <x v="2"/>
    <x v="0"/>
    <x v="0"/>
    <n v="36"/>
    <x v="0"/>
    <x v="0"/>
    <x v="5"/>
    <x v="0"/>
    <x v="0"/>
    <x v="0"/>
    <n v="0"/>
    <n v="91"/>
    <x v="0"/>
    <x v="0"/>
  </r>
  <r>
    <x v="5562"/>
    <x v="1"/>
    <x v="0"/>
    <x v="2"/>
    <x v="1"/>
    <x v="0"/>
    <x v="0"/>
    <x v="0"/>
    <n v="76"/>
    <x v="1"/>
    <x v="3"/>
    <x v="17"/>
    <x v="1"/>
    <x v="0"/>
    <x v="0"/>
    <n v="0"/>
    <n v="1269"/>
    <x v="0"/>
    <x v="0"/>
  </r>
  <r>
    <x v="5563"/>
    <x v="0"/>
    <x v="0"/>
    <x v="2"/>
    <x v="2"/>
    <x v="0"/>
    <x v="1"/>
    <x v="0"/>
    <n v="0"/>
    <x v="0"/>
    <x v="9"/>
    <x v="4"/>
    <x v="1"/>
    <x v="0"/>
    <x v="0"/>
    <n v="0"/>
    <n v="133"/>
    <x v="1"/>
    <x v="0"/>
  </r>
  <r>
    <x v="5564"/>
    <x v="2"/>
    <x v="0"/>
    <x v="1"/>
    <x v="4"/>
    <x v="0"/>
    <x v="0"/>
    <x v="1"/>
    <n v="56"/>
    <x v="1"/>
    <x v="6"/>
    <x v="19"/>
    <x v="1"/>
    <x v="0"/>
    <x v="0"/>
    <n v="0"/>
    <n v="119"/>
    <x v="3"/>
    <x v="0"/>
  </r>
  <r>
    <x v="5565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5566"/>
    <x v="0"/>
    <x v="0"/>
    <x v="1"/>
    <x v="2"/>
    <x v="0"/>
    <x v="0"/>
    <x v="0"/>
    <n v="27"/>
    <x v="1"/>
    <x v="0"/>
    <x v="19"/>
    <x v="0"/>
    <x v="0"/>
    <x v="0"/>
    <n v="0"/>
    <n v="855"/>
    <x v="0"/>
    <x v="0"/>
  </r>
  <r>
    <x v="5567"/>
    <x v="0"/>
    <x v="0"/>
    <x v="2"/>
    <x v="0"/>
    <x v="0"/>
    <x v="0"/>
    <x v="0"/>
    <n v="20"/>
    <x v="0"/>
    <x v="0"/>
    <x v="18"/>
    <x v="1"/>
    <x v="0"/>
    <x v="0"/>
    <n v="0"/>
    <n v="107"/>
    <x v="3"/>
    <x v="0"/>
  </r>
  <r>
    <x v="5568"/>
    <x v="0"/>
    <x v="0"/>
    <x v="0"/>
    <x v="0"/>
    <x v="0"/>
    <x v="0"/>
    <x v="0"/>
    <n v="193"/>
    <x v="1"/>
    <x v="8"/>
    <x v="3"/>
    <x v="1"/>
    <x v="0"/>
    <x v="0"/>
    <n v="0"/>
    <n v="120"/>
    <x v="0"/>
    <x v="1"/>
  </r>
  <r>
    <x v="5569"/>
    <x v="0"/>
    <x v="0"/>
    <x v="1"/>
    <x v="1"/>
    <x v="0"/>
    <x v="0"/>
    <x v="0"/>
    <n v="12"/>
    <x v="1"/>
    <x v="6"/>
    <x v="24"/>
    <x v="1"/>
    <x v="0"/>
    <x v="0"/>
    <n v="0"/>
    <n v="8959"/>
    <x v="0"/>
    <x v="0"/>
  </r>
  <r>
    <x v="5570"/>
    <x v="1"/>
    <x v="0"/>
    <x v="0"/>
    <x v="0"/>
    <x v="1"/>
    <x v="0"/>
    <x v="0"/>
    <n v="120"/>
    <x v="1"/>
    <x v="8"/>
    <x v="20"/>
    <x v="1"/>
    <x v="0"/>
    <x v="0"/>
    <n v="0"/>
    <n v="855"/>
    <x v="0"/>
    <x v="0"/>
  </r>
  <r>
    <x v="5571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5572"/>
    <x v="0"/>
    <x v="0"/>
    <x v="2"/>
    <x v="4"/>
    <x v="1"/>
    <x v="0"/>
    <x v="0"/>
    <n v="171"/>
    <x v="1"/>
    <x v="9"/>
    <x v="0"/>
    <x v="1"/>
    <x v="0"/>
    <x v="0"/>
    <n v="0"/>
    <n v="8925"/>
    <x v="0"/>
    <x v="1"/>
  </r>
  <r>
    <x v="5573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5574"/>
    <x v="1"/>
    <x v="0"/>
    <x v="1"/>
    <x v="9"/>
    <x v="0"/>
    <x v="0"/>
    <x v="0"/>
    <n v="3"/>
    <x v="0"/>
    <x v="6"/>
    <x v="14"/>
    <x v="1"/>
    <x v="0"/>
    <x v="0"/>
    <n v="0"/>
    <n v="675"/>
    <x v="0"/>
    <x v="0"/>
  </r>
  <r>
    <x v="5575"/>
    <x v="0"/>
    <x v="0"/>
    <x v="2"/>
    <x v="1"/>
    <x v="0"/>
    <x v="0"/>
    <x v="1"/>
    <n v="130"/>
    <x v="1"/>
    <x v="5"/>
    <x v="22"/>
    <x v="1"/>
    <x v="0"/>
    <x v="0"/>
    <n v="0"/>
    <n v="1395"/>
    <x v="3"/>
    <x v="0"/>
  </r>
  <r>
    <x v="5576"/>
    <x v="2"/>
    <x v="0"/>
    <x v="0"/>
    <x v="5"/>
    <x v="0"/>
    <x v="0"/>
    <x v="1"/>
    <n v="119"/>
    <x v="1"/>
    <x v="5"/>
    <x v="16"/>
    <x v="1"/>
    <x v="0"/>
    <x v="0"/>
    <n v="0"/>
    <n v="162"/>
    <x v="1"/>
    <x v="0"/>
  </r>
  <r>
    <x v="5577"/>
    <x v="0"/>
    <x v="0"/>
    <x v="2"/>
    <x v="0"/>
    <x v="0"/>
    <x v="0"/>
    <x v="0"/>
    <n v="226"/>
    <x v="1"/>
    <x v="5"/>
    <x v="23"/>
    <x v="1"/>
    <x v="0"/>
    <x v="0"/>
    <n v="0"/>
    <n v="1269"/>
    <x v="1"/>
    <x v="1"/>
  </r>
  <r>
    <x v="5578"/>
    <x v="1"/>
    <x v="0"/>
    <x v="0"/>
    <x v="2"/>
    <x v="0"/>
    <x v="0"/>
    <x v="0"/>
    <n v="16"/>
    <x v="0"/>
    <x v="5"/>
    <x v="15"/>
    <x v="0"/>
    <x v="0"/>
    <x v="0"/>
    <n v="0"/>
    <n v="6545"/>
    <x v="0"/>
    <x v="0"/>
  </r>
  <r>
    <x v="5579"/>
    <x v="0"/>
    <x v="0"/>
    <x v="1"/>
    <x v="1"/>
    <x v="0"/>
    <x v="0"/>
    <x v="1"/>
    <n v="118"/>
    <x v="1"/>
    <x v="3"/>
    <x v="21"/>
    <x v="1"/>
    <x v="0"/>
    <x v="0"/>
    <n v="0"/>
    <n v="10795"/>
    <x v="0"/>
    <x v="0"/>
  </r>
  <r>
    <x v="5580"/>
    <x v="0"/>
    <x v="0"/>
    <x v="2"/>
    <x v="2"/>
    <x v="0"/>
    <x v="0"/>
    <x v="0"/>
    <n v="93"/>
    <x v="1"/>
    <x v="4"/>
    <x v="6"/>
    <x v="1"/>
    <x v="0"/>
    <x v="0"/>
    <n v="0"/>
    <n v="9095"/>
    <x v="0"/>
    <x v="0"/>
  </r>
  <r>
    <x v="5581"/>
    <x v="2"/>
    <x v="0"/>
    <x v="0"/>
    <x v="5"/>
    <x v="0"/>
    <x v="0"/>
    <x v="1"/>
    <n v="0"/>
    <x v="1"/>
    <x v="3"/>
    <x v="19"/>
    <x v="1"/>
    <x v="0"/>
    <x v="0"/>
    <n v="0"/>
    <n v="149"/>
    <x v="0"/>
    <x v="0"/>
  </r>
  <r>
    <x v="5582"/>
    <x v="0"/>
    <x v="0"/>
    <x v="1"/>
    <x v="5"/>
    <x v="1"/>
    <x v="0"/>
    <x v="0"/>
    <n v="14"/>
    <x v="1"/>
    <x v="8"/>
    <x v="30"/>
    <x v="1"/>
    <x v="0"/>
    <x v="0"/>
    <n v="0"/>
    <n v="109"/>
    <x v="1"/>
    <x v="0"/>
  </r>
  <r>
    <x v="5583"/>
    <x v="2"/>
    <x v="0"/>
    <x v="0"/>
    <x v="1"/>
    <x v="0"/>
    <x v="0"/>
    <x v="1"/>
    <n v="127"/>
    <x v="1"/>
    <x v="7"/>
    <x v="13"/>
    <x v="1"/>
    <x v="0"/>
    <x v="0"/>
    <n v="0"/>
    <n v="13005"/>
    <x v="0"/>
    <x v="0"/>
  </r>
  <r>
    <x v="5584"/>
    <x v="0"/>
    <x v="0"/>
    <x v="2"/>
    <x v="1"/>
    <x v="0"/>
    <x v="0"/>
    <x v="0"/>
    <n v="229"/>
    <x v="1"/>
    <x v="0"/>
    <x v="20"/>
    <x v="1"/>
    <x v="0"/>
    <x v="0"/>
    <n v="0"/>
    <n v="7044"/>
    <x v="0"/>
    <x v="1"/>
  </r>
  <r>
    <x v="5585"/>
    <x v="0"/>
    <x v="0"/>
    <x v="0"/>
    <x v="2"/>
    <x v="1"/>
    <x v="0"/>
    <x v="0"/>
    <n v="151"/>
    <x v="1"/>
    <x v="9"/>
    <x v="5"/>
    <x v="1"/>
    <x v="0"/>
    <x v="0"/>
    <n v="0"/>
    <n v="1035"/>
    <x v="0"/>
    <x v="1"/>
  </r>
  <r>
    <x v="5586"/>
    <x v="1"/>
    <x v="0"/>
    <x v="2"/>
    <x v="2"/>
    <x v="0"/>
    <x v="0"/>
    <x v="0"/>
    <n v="46"/>
    <x v="1"/>
    <x v="10"/>
    <x v="21"/>
    <x v="0"/>
    <x v="0"/>
    <x v="0"/>
    <n v="0"/>
    <n v="5932"/>
    <x v="0"/>
    <x v="0"/>
  </r>
  <r>
    <x v="5587"/>
    <x v="0"/>
    <x v="0"/>
    <x v="1"/>
    <x v="2"/>
    <x v="0"/>
    <x v="0"/>
    <x v="0"/>
    <n v="54"/>
    <x v="1"/>
    <x v="0"/>
    <x v="22"/>
    <x v="0"/>
    <x v="0"/>
    <x v="0"/>
    <n v="0"/>
    <n v="95"/>
    <x v="1"/>
    <x v="0"/>
  </r>
  <r>
    <x v="5588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5589"/>
    <x v="0"/>
    <x v="0"/>
    <x v="0"/>
    <x v="1"/>
    <x v="0"/>
    <x v="0"/>
    <x v="0"/>
    <n v="199"/>
    <x v="1"/>
    <x v="4"/>
    <x v="26"/>
    <x v="1"/>
    <x v="0"/>
    <x v="0"/>
    <n v="0"/>
    <n v="1062"/>
    <x v="1"/>
    <x v="1"/>
  </r>
  <r>
    <x v="5590"/>
    <x v="0"/>
    <x v="0"/>
    <x v="2"/>
    <x v="0"/>
    <x v="0"/>
    <x v="0"/>
    <x v="0"/>
    <n v="177"/>
    <x v="1"/>
    <x v="8"/>
    <x v="24"/>
    <x v="1"/>
    <x v="0"/>
    <x v="0"/>
    <n v="0"/>
    <n v="100"/>
    <x v="0"/>
    <x v="1"/>
  </r>
  <r>
    <x v="5591"/>
    <x v="1"/>
    <x v="0"/>
    <x v="2"/>
    <x v="1"/>
    <x v="2"/>
    <x v="0"/>
    <x v="0"/>
    <n v="88"/>
    <x v="1"/>
    <x v="3"/>
    <x v="24"/>
    <x v="0"/>
    <x v="0"/>
    <x v="0"/>
    <n v="0"/>
    <n v="96"/>
    <x v="0"/>
    <x v="0"/>
  </r>
  <r>
    <x v="5592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5593"/>
    <x v="0"/>
    <x v="0"/>
    <x v="2"/>
    <x v="1"/>
    <x v="1"/>
    <x v="0"/>
    <x v="0"/>
    <n v="124"/>
    <x v="1"/>
    <x v="3"/>
    <x v="10"/>
    <x v="1"/>
    <x v="0"/>
    <x v="0"/>
    <n v="0"/>
    <n v="945"/>
    <x v="1"/>
    <x v="1"/>
  </r>
  <r>
    <x v="5594"/>
    <x v="0"/>
    <x v="0"/>
    <x v="0"/>
    <x v="5"/>
    <x v="1"/>
    <x v="0"/>
    <x v="0"/>
    <n v="35"/>
    <x v="1"/>
    <x v="7"/>
    <x v="13"/>
    <x v="1"/>
    <x v="0"/>
    <x v="0"/>
    <n v="0"/>
    <n v="1251"/>
    <x v="0"/>
    <x v="1"/>
  </r>
  <r>
    <x v="5595"/>
    <x v="0"/>
    <x v="0"/>
    <x v="0"/>
    <x v="1"/>
    <x v="0"/>
    <x v="0"/>
    <x v="1"/>
    <n v="13"/>
    <x v="1"/>
    <x v="6"/>
    <x v="7"/>
    <x v="1"/>
    <x v="0"/>
    <x v="0"/>
    <n v="0"/>
    <n v="119"/>
    <x v="0"/>
    <x v="0"/>
  </r>
  <r>
    <x v="5596"/>
    <x v="0"/>
    <x v="0"/>
    <x v="2"/>
    <x v="3"/>
    <x v="0"/>
    <x v="0"/>
    <x v="0"/>
    <n v="270"/>
    <x v="1"/>
    <x v="4"/>
    <x v="3"/>
    <x v="1"/>
    <x v="0"/>
    <x v="0"/>
    <n v="0"/>
    <n v="628"/>
    <x v="0"/>
    <x v="1"/>
  </r>
  <r>
    <x v="5597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5598"/>
    <x v="0"/>
    <x v="1"/>
    <x v="4"/>
    <x v="13"/>
    <x v="0"/>
    <x v="0"/>
    <x v="3"/>
    <n v="346"/>
    <x v="1"/>
    <x v="6"/>
    <x v="7"/>
    <x v="1"/>
    <x v="0"/>
    <x v="0"/>
    <n v="0"/>
    <n v="14659"/>
    <x v="3"/>
    <x v="1"/>
  </r>
  <r>
    <x v="5599"/>
    <x v="1"/>
    <x v="0"/>
    <x v="1"/>
    <x v="5"/>
    <x v="2"/>
    <x v="0"/>
    <x v="0"/>
    <n v="386"/>
    <x v="1"/>
    <x v="0"/>
    <x v="28"/>
    <x v="1"/>
    <x v="0"/>
    <x v="0"/>
    <n v="0"/>
    <n v="90"/>
    <x v="0"/>
    <x v="1"/>
  </r>
  <r>
    <x v="5600"/>
    <x v="0"/>
    <x v="0"/>
    <x v="0"/>
    <x v="1"/>
    <x v="0"/>
    <x v="0"/>
    <x v="0"/>
    <n v="24"/>
    <x v="1"/>
    <x v="2"/>
    <x v="22"/>
    <x v="0"/>
    <x v="0"/>
    <x v="0"/>
    <n v="0"/>
    <n v="455"/>
    <x v="0"/>
    <x v="0"/>
  </r>
  <r>
    <x v="5601"/>
    <x v="0"/>
    <x v="2"/>
    <x v="1"/>
    <x v="4"/>
    <x v="2"/>
    <x v="0"/>
    <x v="0"/>
    <n v="120"/>
    <x v="0"/>
    <x v="9"/>
    <x v="3"/>
    <x v="0"/>
    <x v="0"/>
    <x v="0"/>
    <n v="0"/>
    <n v="8838"/>
    <x v="4"/>
    <x v="0"/>
  </r>
  <r>
    <x v="5602"/>
    <x v="1"/>
    <x v="0"/>
    <x v="1"/>
    <x v="2"/>
    <x v="0"/>
    <x v="0"/>
    <x v="1"/>
    <n v="1"/>
    <x v="0"/>
    <x v="5"/>
    <x v="16"/>
    <x v="1"/>
    <x v="0"/>
    <x v="0"/>
    <n v="0"/>
    <n v="170"/>
    <x v="1"/>
    <x v="0"/>
  </r>
  <r>
    <x v="5603"/>
    <x v="2"/>
    <x v="0"/>
    <x v="1"/>
    <x v="2"/>
    <x v="0"/>
    <x v="0"/>
    <x v="1"/>
    <n v="113"/>
    <x v="1"/>
    <x v="9"/>
    <x v="1"/>
    <x v="1"/>
    <x v="0"/>
    <x v="0"/>
    <n v="0"/>
    <n v="12121"/>
    <x v="0"/>
    <x v="1"/>
  </r>
  <r>
    <x v="5604"/>
    <x v="0"/>
    <x v="0"/>
    <x v="1"/>
    <x v="0"/>
    <x v="0"/>
    <x v="0"/>
    <x v="0"/>
    <n v="183"/>
    <x v="1"/>
    <x v="9"/>
    <x v="20"/>
    <x v="1"/>
    <x v="0"/>
    <x v="0"/>
    <n v="0"/>
    <n v="9095"/>
    <x v="0"/>
    <x v="1"/>
  </r>
  <r>
    <x v="5605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5606"/>
    <x v="1"/>
    <x v="0"/>
    <x v="2"/>
    <x v="1"/>
    <x v="0"/>
    <x v="0"/>
    <x v="0"/>
    <n v="14"/>
    <x v="1"/>
    <x v="11"/>
    <x v="15"/>
    <x v="1"/>
    <x v="0"/>
    <x v="0"/>
    <n v="0"/>
    <n v="81"/>
    <x v="1"/>
    <x v="0"/>
  </r>
  <r>
    <x v="5607"/>
    <x v="1"/>
    <x v="0"/>
    <x v="0"/>
    <x v="0"/>
    <x v="0"/>
    <x v="0"/>
    <x v="0"/>
    <n v="3"/>
    <x v="1"/>
    <x v="6"/>
    <x v="10"/>
    <x v="2"/>
    <x v="0"/>
    <x v="0"/>
    <n v="0"/>
    <n v="79"/>
    <x v="0"/>
    <x v="0"/>
  </r>
  <r>
    <x v="5608"/>
    <x v="0"/>
    <x v="0"/>
    <x v="2"/>
    <x v="1"/>
    <x v="0"/>
    <x v="0"/>
    <x v="0"/>
    <n v="112"/>
    <x v="1"/>
    <x v="8"/>
    <x v="0"/>
    <x v="0"/>
    <x v="0"/>
    <x v="0"/>
    <n v="0"/>
    <n v="120"/>
    <x v="1"/>
    <x v="0"/>
  </r>
  <r>
    <x v="5609"/>
    <x v="0"/>
    <x v="0"/>
    <x v="1"/>
    <x v="0"/>
    <x v="1"/>
    <x v="0"/>
    <x v="0"/>
    <n v="55"/>
    <x v="1"/>
    <x v="1"/>
    <x v="4"/>
    <x v="1"/>
    <x v="0"/>
    <x v="0"/>
    <n v="0"/>
    <n v="748"/>
    <x v="3"/>
    <x v="0"/>
  </r>
  <r>
    <x v="5610"/>
    <x v="0"/>
    <x v="0"/>
    <x v="0"/>
    <x v="2"/>
    <x v="2"/>
    <x v="0"/>
    <x v="0"/>
    <n v="37"/>
    <x v="1"/>
    <x v="0"/>
    <x v="14"/>
    <x v="0"/>
    <x v="0"/>
    <x v="0"/>
    <n v="0"/>
    <n v="115"/>
    <x v="0"/>
    <x v="0"/>
  </r>
  <r>
    <x v="5611"/>
    <x v="0"/>
    <x v="0"/>
    <x v="0"/>
    <x v="0"/>
    <x v="1"/>
    <x v="0"/>
    <x v="0"/>
    <n v="65"/>
    <x v="1"/>
    <x v="5"/>
    <x v="10"/>
    <x v="1"/>
    <x v="0"/>
    <x v="0"/>
    <n v="0"/>
    <n v="912"/>
    <x v="0"/>
    <x v="1"/>
  </r>
  <r>
    <x v="5612"/>
    <x v="0"/>
    <x v="0"/>
    <x v="0"/>
    <x v="0"/>
    <x v="1"/>
    <x v="0"/>
    <x v="0"/>
    <n v="23"/>
    <x v="1"/>
    <x v="0"/>
    <x v="17"/>
    <x v="1"/>
    <x v="0"/>
    <x v="0"/>
    <n v="0"/>
    <n v="119"/>
    <x v="2"/>
    <x v="0"/>
  </r>
  <r>
    <x v="5613"/>
    <x v="0"/>
    <x v="0"/>
    <x v="2"/>
    <x v="2"/>
    <x v="1"/>
    <x v="0"/>
    <x v="0"/>
    <n v="65"/>
    <x v="1"/>
    <x v="0"/>
    <x v="2"/>
    <x v="1"/>
    <x v="0"/>
    <x v="0"/>
    <n v="0"/>
    <n v="801"/>
    <x v="3"/>
    <x v="0"/>
  </r>
  <r>
    <x v="5614"/>
    <x v="0"/>
    <x v="0"/>
    <x v="2"/>
    <x v="1"/>
    <x v="1"/>
    <x v="0"/>
    <x v="0"/>
    <n v="68"/>
    <x v="1"/>
    <x v="3"/>
    <x v="11"/>
    <x v="1"/>
    <x v="0"/>
    <x v="0"/>
    <n v="0"/>
    <n v="1161"/>
    <x v="0"/>
    <x v="1"/>
  </r>
  <r>
    <x v="5615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5616"/>
    <x v="0"/>
    <x v="0"/>
    <x v="2"/>
    <x v="1"/>
    <x v="0"/>
    <x v="0"/>
    <x v="0"/>
    <n v="204"/>
    <x v="1"/>
    <x v="3"/>
    <x v="10"/>
    <x v="1"/>
    <x v="0"/>
    <x v="0"/>
    <n v="0"/>
    <n v="100"/>
    <x v="0"/>
    <x v="1"/>
  </r>
  <r>
    <x v="5617"/>
    <x v="1"/>
    <x v="0"/>
    <x v="2"/>
    <x v="2"/>
    <x v="0"/>
    <x v="0"/>
    <x v="0"/>
    <n v="51"/>
    <x v="1"/>
    <x v="10"/>
    <x v="23"/>
    <x v="2"/>
    <x v="0"/>
    <x v="0"/>
    <n v="0"/>
    <n v="855"/>
    <x v="0"/>
    <x v="0"/>
  </r>
  <r>
    <x v="5618"/>
    <x v="0"/>
    <x v="0"/>
    <x v="1"/>
    <x v="1"/>
    <x v="0"/>
    <x v="0"/>
    <x v="1"/>
    <n v="12"/>
    <x v="1"/>
    <x v="6"/>
    <x v="12"/>
    <x v="1"/>
    <x v="0"/>
    <x v="0"/>
    <n v="0"/>
    <n v="1059"/>
    <x v="0"/>
    <x v="0"/>
  </r>
  <r>
    <x v="5619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5620"/>
    <x v="0"/>
    <x v="0"/>
    <x v="2"/>
    <x v="1"/>
    <x v="0"/>
    <x v="0"/>
    <x v="1"/>
    <n v="303"/>
    <x v="1"/>
    <x v="0"/>
    <x v="20"/>
    <x v="1"/>
    <x v="0"/>
    <x v="0"/>
    <n v="0"/>
    <n v="1053"/>
    <x v="2"/>
    <x v="0"/>
  </r>
  <r>
    <x v="5621"/>
    <x v="0"/>
    <x v="1"/>
    <x v="2"/>
    <x v="0"/>
    <x v="0"/>
    <x v="0"/>
    <x v="3"/>
    <n v="38"/>
    <x v="1"/>
    <x v="10"/>
    <x v="28"/>
    <x v="1"/>
    <x v="0"/>
    <x v="0"/>
    <n v="0"/>
    <n v="171"/>
    <x v="0"/>
    <x v="1"/>
  </r>
  <r>
    <x v="5622"/>
    <x v="2"/>
    <x v="0"/>
    <x v="2"/>
    <x v="0"/>
    <x v="0"/>
    <x v="0"/>
    <x v="1"/>
    <n v="9"/>
    <x v="1"/>
    <x v="2"/>
    <x v="30"/>
    <x v="1"/>
    <x v="0"/>
    <x v="0"/>
    <n v="0"/>
    <n v="139"/>
    <x v="1"/>
    <x v="0"/>
  </r>
  <r>
    <x v="5623"/>
    <x v="1"/>
    <x v="0"/>
    <x v="0"/>
    <x v="5"/>
    <x v="0"/>
    <x v="0"/>
    <x v="0"/>
    <n v="110"/>
    <x v="1"/>
    <x v="0"/>
    <x v="19"/>
    <x v="1"/>
    <x v="0"/>
    <x v="0"/>
    <n v="0"/>
    <n v="120"/>
    <x v="0"/>
    <x v="1"/>
  </r>
  <r>
    <x v="5624"/>
    <x v="0"/>
    <x v="0"/>
    <x v="1"/>
    <x v="0"/>
    <x v="0"/>
    <x v="0"/>
    <x v="0"/>
    <n v="0"/>
    <x v="1"/>
    <x v="6"/>
    <x v="11"/>
    <x v="1"/>
    <x v="0"/>
    <x v="0"/>
    <n v="0"/>
    <n v="8989"/>
    <x v="0"/>
    <x v="0"/>
  </r>
  <r>
    <x v="5625"/>
    <x v="1"/>
    <x v="0"/>
    <x v="1"/>
    <x v="4"/>
    <x v="0"/>
    <x v="0"/>
    <x v="0"/>
    <n v="26"/>
    <x v="1"/>
    <x v="6"/>
    <x v="1"/>
    <x v="1"/>
    <x v="0"/>
    <x v="0"/>
    <n v="0"/>
    <n v="884"/>
    <x v="2"/>
    <x v="0"/>
  </r>
  <r>
    <x v="5626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5627"/>
    <x v="1"/>
    <x v="0"/>
    <x v="2"/>
    <x v="0"/>
    <x v="0"/>
    <x v="0"/>
    <x v="0"/>
    <n v="45"/>
    <x v="1"/>
    <x v="10"/>
    <x v="4"/>
    <x v="1"/>
    <x v="0"/>
    <x v="0"/>
    <n v="0"/>
    <n v="711"/>
    <x v="0"/>
    <x v="1"/>
  </r>
  <r>
    <x v="5628"/>
    <x v="0"/>
    <x v="0"/>
    <x v="0"/>
    <x v="0"/>
    <x v="0"/>
    <x v="0"/>
    <x v="1"/>
    <n v="39"/>
    <x v="0"/>
    <x v="0"/>
    <x v="30"/>
    <x v="1"/>
    <x v="0"/>
    <x v="0"/>
    <n v="0"/>
    <n v="8316"/>
    <x v="3"/>
    <x v="0"/>
  </r>
  <r>
    <x v="5629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5630"/>
    <x v="0"/>
    <x v="0"/>
    <x v="0"/>
    <x v="2"/>
    <x v="1"/>
    <x v="1"/>
    <x v="0"/>
    <n v="5"/>
    <x v="1"/>
    <x v="5"/>
    <x v="17"/>
    <x v="1"/>
    <x v="0"/>
    <x v="0"/>
    <n v="0"/>
    <n v="154"/>
    <x v="4"/>
    <x v="0"/>
  </r>
  <r>
    <x v="5631"/>
    <x v="0"/>
    <x v="0"/>
    <x v="0"/>
    <x v="1"/>
    <x v="0"/>
    <x v="0"/>
    <x v="1"/>
    <n v="184"/>
    <x v="1"/>
    <x v="0"/>
    <x v="17"/>
    <x v="1"/>
    <x v="0"/>
    <x v="0"/>
    <n v="0"/>
    <n v="1287"/>
    <x v="3"/>
    <x v="1"/>
  </r>
  <r>
    <x v="5632"/>
    <x v="0"/>
    <x v="0"/>
    <x v="0"/>
    <x v="0"/>
    <x v="0"/>
    <x v="1"/>
    <x v="0"/>
    <n v="95"/>
    <x v="1"/>
    <x v="9"/>
    <x v="10"/>
    <x v="1"/>
    <x v="0"/>
    <x v="0"/>
    <n v="0"/>
    <n v="1269"/>
    <x v="1"/>
    <x v="0"/>
  </r>
  <r>
    <x v="5633"/>
    <x v="0"/>
    <x v="0"/>
    <x v="2"/>
    <x v="1"/>
    <x v="0"/>
    <x v="0"/>
    <x v="0"/>
    <n v="176"/>
    <x v="1"/>
    <x v="0"/>
    <x v="4"/>
    <x v="0"/>
    <x v="0"/>
    <x v="0"/>
    <n v="0"/>
    <n v="8075"/>
    <x v="0"/>
    <x v="0"/>
  </r>
  <r>
    <x v="5634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5635"/>
    <x v="1"/>
    <x v="0"/>
    <x v="2"/>
    <x v="1"/>
    <x v="0"/>
    <x v="0"/>
    <x v="0"/>
    <n v="227"/>
    <x v="1"/>
    <x v="6"/>
    <x v="29"/>
    <x v="1"/>
    <x v="0"/>
    <x v="0"/>
    <n v="0"/>
    <n v="729"/>
    <x v="0"/>
    <x v="1"/>
  </r>
  <r>
    <x v="5636"/>
    <x v="0"/>
    <x v="0"/>
    <x v="1"/>
    <x v="4"/>
    <x v="0"/>
    <x v="0"/>
    <x v="0"/>
    <n v="204"/>
    <x v="1"/>
    <x v="9"/>
    <x v="8"/>
    <x v="1"/>
    <x v="0"/>
    <x v="0"/>
    <n v="0"/>
    <n v="9459"/>
    <x v="1"/>
    <x v="1"/>
  </r>
  <r>
    <x v="5637"/>
    <x v="0"/>
    <x v="0"/>
    <x v="2"/>
    <x v="0"/>
    <x v="0"/>
    <x v="0"/>
    <x v="0"/>
    <n v="11"/>
    <x v="0"/>
    <x v="9"/>
    <x v="8"/>
    <x v="2"/>
    <x v="0"/>
    <x v="0"/>
    <n v="0"/>
    <n v="75"/>
    <x v="0"/>
    <x v="1"/>
  </r>
  <r>
    <x v="5638"/>
    <x v="0"/>
    <x v="2"/>
    <x v="1"/>
    <x v="5"/>
    <x v="0"/>
    <x v="0"/>
    <x v="0"/>
    <n v="13"/>
    <x v="0"/>
    <x v="6"/>
    <x v="1"/>
    <x v="0"/>
    <x v="0"/>
    <x v="0"/>
    <n v="0"/>
    <n v="765"/>
    <x v="2"/>
    <x v="0"/>
  </r>
  <r>
    <x v="5639"/>
    <x v="0"/>
    <x v="0"/>
    <x v="1"/>
    <x v="2"/>
    <x v="0"/>
    <x v="0"/>
    <x v="0"/>
    <n v="40"/>
    <x v="1"/>
    <x v="2"/>
    <x v="1"/>
    <x v="0"/>
    <x v="0"/>
    <x v="0"/>
    <n v="0"/>
    <n v="4067"/>
    <x v="0"/>
    <x v="0"/>
  </r>
  <r>
    <x v="5640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5641"/>
    <x v="0"/>
    <x v="0"/>
    <x v="1"/>
    <x v="2"/>
    <x v="2"/>
    <x v="0"/>
    <x v="0"/>
    <n v="122"/>
    <x v="1"/>
    <x v="10"/>
    <x v="20"/>
    <x v="0"/>
    <x v="0"/>
    <x v="0"/>
    <n v="0"/>
    <n v="107"/>
    <x v="1"/>
    <x v="0"/>
  </r>
  <r>
    <x v="5642"/>
    <x v="0"/>
    <x v="0"/>
    <x v="1"/>
    <x v="1"/>
    <x v="0"/>
    <x v="0"/>
    <x v="0"/>
    <n v="111"/>
    <x v="1"/>
    <x v="2"/>
    <x v="26"/>
    <x v="1"/>
    <x v="0"/>
    <x v="0"/>
    <n v="0"/>
    <n v="87"/>
    <x v="0"/>
    <x v="0"/>
  </r>
  <r>
    <x v="5643"/>
    <x v="0"/>
    <x v="0"/>
    <x v="2"/>
    <x v="2"/>
    <x v="0"/>
    <x v="0"/>
    <x v="2"/>
    <n v="93"/>
    <x v="1"/>
    <x v="9"/>
    <x v="5"/>
    <x v="1"/>
    <x v="0"/>
    <x v="0"/>
    <n v="0"/>
    <n v="10983"/>
    <x v="1"/>
    <x v="0"/>
  </r>
  <r>
    <x v="5644"/>
    <x v="0"/>
    <x v="0"/>
    <x v="2"/>
    <x v="3"/>
    <x v="0"/>
    <x v="0"/>
    <x v="0"/>
    <n v="270"/>
    <x v="1"/>
    <x v="4"/>
    <x v="3"/>
    <x v="0"/>
    <x v="0"/>
    <x v="0"/>
    <n v="0"/>
    <n v="80"/>
    <x v="3"/>
    <x v="0"/>
  </r>
  <r>
    <x v="5645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5646"/>
    <x v="0"/>
    <x v="0"/>
    <x v="1"/>
    <x v="0"/>
    <x v="1"/>
    <x v="0"/>
    <x v="0"/>
    <n v="155"/>
    <x v="1"/>
    <x v="7"/>
    <x v="27"/>
    <x v="1"/>
    <x v="0"/>
    <x v="0"/>
    <n v="0"/>
    <n v="9138"/>
    <x v="0"/>
    <x v="1"/>
  </r>
  <r>
    <x v="5647"/>
    <x v="0"/>
    <x v="0"/>
    <x v="0"/>
    <x v="2"/>
    <x v="0"/>
    <x v="0"/>
    <x v="0"/>
    <n v="25"/>
    <x v="1"/>
    <x v="9"/>
    <x v="6"/>
    <x v="0"/>
    <x v="0"/>
    <x v="0"/>
    <n v="0"/>
    <n v="765"/>
    <x v="0"/>
    <x v="0"/>
  </r>
  <r>
    <x v="5648"/>
    <x v="0"/>
    <x v="0"/>
    <x v="2"/>
    <x v="1"/>
    <x v="0"/>
    <x v="0"/>
    <x v="0"/>
    <n v="208"/>
    <x v="0"/>
    <x v="6"/>
    <x v="21"/>
    <x v="1"/>
    <x v="0"/>
    <x v="0"/>
    <n v="0"/>
    <n v="7225"/>
    <x v="1"/>
    <x v="1"/>
  </r>
  <r>
    <x v="5649"/>
    <x v="0"/>
    <x v="0"/>
    <x v="4"/>
    <x v="9"/>
    <x v="2"/>
    <x v="0"/>
    <x v="0"/>
    <n v="148"/>
    <x v="1"/>
    <x v="7"/>
    <x v="21"/>
    <x v="0"/>
    <x v="0"/>
    <x v="0"/>
    <n v="0"/>
    <n v="10225"/>
    <x v="0"/>
    <x v="0"/>
  </r>
  <r>
    <x v="5650"/>
    <x v="0"/>
    <x v="0"/>
    <x v="1"/>
    <x v="3"/>
    <x v="1"/>
    <x v="0"/>
    <x v="0"/>
    <n v="15"/>
    <x v="1"/>
    <x v="10"/>
    <x v="11"/>
    <x v="1"/>
    <x v="0"/>
    <x v="0"/>
    <n v="0"/>
    <n v="88"/>
    <x v="0"/>
    <x v="1"/>
  </r>
  <r>
    <x v="5651"/>
    <x v="0"/>
    <x v="0"/>
    <x v="2"/>
    <x v="1"/>
    <x v="2"/>
    <x v="0"/>
    <x v="0"/>
    <n v="67"/>
    <x v="1"/>
    <x v="3"/>
    <x v="30"/>
    <x v="1"/>
    <x v="0"/>
    <x v="0"/>
    <n v="0"/>
    <n v="1611"/>
    <x v="1"/>
    <x v="0"/>
  </r>
  <r>
    <x v="5652"/>
    <x v="0"/>
    <x v="0"/>
    <x v="1"/>
    <x v="0"/>
    <x v="0"/>
    <x v="0"/>
    <x v="1"/>
    <n v="56"/>
    <x v="1"/>
    <x v="3"/>
    <x v="26"/>
    <x v="1"/>
    <x v="0"/>
    <x v="0"/>
    <n v="0"/>
    <n v="1326"/>
    <x v="1"/>
    <x v="0"/>
  </r>
  <r>
    <x v="5653"/>
    <x v="0"/>
    <x v="0"/>
    <x v="2"/>
    <x v="1"/>
    <x v="0"/>
    <x v="0"/>
    <x v="0"/>
    <n v="74"/>
    <x v="1"/>
    <x v="4"/>
    <x v="26"/>
    <x v="1"/>
    <x v="0"/>
    <x v="0"/>
    <n v="0"/>
    <n v="1053"/>
    <x v="3"/>
    <x v="0"/>
  </r>
  <r>
    <x v="5654"/>
    <x v="1"/>
    <x v="0"/>
    <x v="2"/>
    <x v="0"/>
    <x v="1"/>
    <x v="0"/>
    <x v="0"/>
    <n v="2"/>
    <x v="1"/>
    <x v="0"/>
    <x v="20"/>
    <x v="1"/>
    <x v="0"/>
    <x v="0"/>
    <n v="0"/>
    <n v="139"/>
    <x v="2"/>
    <x v="0"/>
  </r>
  <r>
    <x v="5655"/>
    <x v="0"/>
    <x v="0"/>
    <x v="1"/>
    <x v="2"/>
    <x v="0"/>
    <x v="0"/>
    <x v="0"/>
    <n v="19"/>
    <x v="0"/>
    <x v="6"/>
    <x v="10"/>
    <x v="1"/>
    <x v="0"/>
    <x v="0"/>
    <n v="0"/>
    <n v="69"/>
    <x v="3"/>
    <x v="0"/>
  </r>
  <r>
    <x v="5656"/>
    <x v="0"/>
    <x v="0"/>
    <x v="1"/>
    <x v="1"/>
    <x v="0"/>
    <x v="0"/>
    <x v="0"/>
    <n v="50"/>
    <x v="1"/>
    <x v="11"/>
    <x v="14"/>
    <x v="0"/>
    <x v="0"/>
    <x v="0"/>
    <n v="0"/>
    <n v="60"/>
    <x v="0"/>
    <x v="0"/>
  </r>
  <r>
    <x v="5657"/>
    <x v="0"/>
    <x v="3"/>
    <x v="2"/>
    <x v="2"/>
    <x v="0"/>
    <x v="0"/>
    <x v="3"/>
    <n v="17"/>
    <x v="0"/>
    <x v="9"/>
    <x v="22"/>
    <x v="1"/>
    <x v="0"/>
    <x v="0"/>
    <n v="0"/>
    <n v="153"/>
    <x v="3"/>
    <x v="0"/>
  </r>
  <r>
    <x v="5658"/>
    <x v="0"/>
    <x v="0"/>
    <x v="0"/>
    <x v="2"/>
    <x v="1"/>
    <x v="0"/>
    <x v="0"/>
    <n v="0"/>
    <x v="1"/>
    <x v="0"/>
    <x v="25"/>
    <x v="1"/>
    <x v="0"/>
    <x v="0"/>
    <n v="0"/>
    <n v="7173"/>
    <x v="0"/>
    <x v="0"/>
  </r>
  <r>
    <x v="5659"/>
    <x v="0"/>
    <x v="0"/>
    <x v="0"/>
    <x v="4"/>
    <x v="0"/>
    <x v="0"/>
    <x v="0"/>
    <n v="349"/>
    <x v="1"/>
    <x v="0"/>
    <x v="12"/>
    <x v="1"/>
    <x v="0"/>
    <x v="0"/>
    <n v="0"/>
    <n v="90"/>
    <x v="0"/>
    <x v="1"/>
  </r>
  <r>
    <x v="5660"/>
    <x v="2"/>
    <x v="0"/>
    <x v="2"/>
    <x v="3"/>
    <x v="0"/>
    <x v="0"/>
    <x v="1"/>
    <n v="42"/>
    <x v="1"/>
    <x v="9"/>
    <x v="9"/>
    <x v="1"/>
    <x v="0"/>
    <x v="0"/>
    <n v="0"/>
    <n v="1422"/>
    <x v="3"/>
    <x v="0"/>
  </r>
  <r>
    <x v="5661"/>
    <x v="0"/>
    <x v="0"/>
    <x v="1"/>
    <x v="0"/>
    <x v="0"/>
    <x v="0"/>
    <x v="0"/>
    <n v="4"/>
    <x v="0"/>
    <x v="1"/>
    <x v="1"/>
    <x v="0"/>
    <x v="0"/>
    <x v="0"/>
    <n v="0"/>
    <n v="68"/>
    <x v="0"/>
    <x v="0"/>
  </r>
  <r>
    <x v="5662"/>
    <x v="1"/>
    <x v="0"/>
    <x v="2"/>
    <x v="2"/>
    <x v="0"/>
    <x v="0"/>
    <x v="0"/>
    <n v="27"/>
    <x v="1"/>
    <x v="8"/>
    <x v="22"/>
    <x v="2"/>
    <x v="1"/>
    <x v="0"/>
    <n v="7"/>
    <n v="65"/>
    <x v="1"/>
    <x v="0"/>
  </r>
  <r>
    <x v="5663"/>
    <x v="0"/>
    <x v="0"/>
    <x v="1"/>
    <x v="4"/>
    <x v="0"/>
    <x v="0"/>
    <x v="1"/>
    <n v="65"/>
    <x v="1"/>
    <x v="5"/>
    <x v="6"/>
    <x v="1"/>
    <x v="0"/>
    <x v="0"/>
    <n v="0"/>
    <n v="1494"/>
    <x v="2"/>
    <x v="0"/>
  </r>
  <r>
    <x v="5664"/>
    <x v="0"/>
    <x v="0"/>
    <x v="1"/>
    <x v="3"/>
    <x v="0"/>
    <x v="0"/>
    <x v="0"/>
    <n v="91"/>
    <x v="1"/>
    <x v="4"/>
    <x v="24"/>
    <x v="1"/>
    <x v="0"/>
    <x v="0"/>
    <n v="0"/>
    <n v="8387"/>
    <x v="1"/>
    <x v="0"/>
  </r>
  <r>
    <x v="5665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5666"/>
    <x v="0"/>
    <x v="0"/>
    <x v="1"/>
    <x v="4"/>
    <x v="0"/>
    <x v="0"/>
    <x v="2"/>
    <n v="259"/>
    <x v="1"/>
    <x v="1"/>
    <x v="30"/>
    <x v="1"/>
    <x v="0"/>
    <x v="0"/>
    <n v="0"/>
    <n v="72"/>
    <x v="0"/>
    <x v="1"/>
  </r>
  <r>
    <x v="5667"/>
    <x v="0"/>
    <x v="2"/>
    <x v="2"/>
    <x v="2"/>
    <x v="0"/>
    <x v="0"/>
    <x v="0"/>
    <n v="135"/>
    <x v="1"/>
    <x v="9"/>
    <x v="5"/>
    <x v="1"/>
    <x v="0"/>
    <x v="0"/>
    <n v="0"/>
    <n v="1305"/>
    <x v="1"/>
    <x v="0"/>
  </r>
  <r>
    <x v="5668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5669"/>
    <x v="1"/>
    <x v="0"/>
    <x v="2"/>
    <x v="2"/>
    <x v="0"/>
    <x v="0"/>
    <x v="0"/>
    <n v="2"/>
    <x v="0"/>
    <x v="7"/>
    <x v="22"/>
    <x v="2"/>
    <x v="0"/>
    <x v="0"/>
    <n v="0"/>
    <n v="65"/>
    <x v="0"/>
    <x v="0"/>
  </r>
  <r>
    <x v="5670"/>
    <x v="0"/>
    <x v="0"/>
    <x v="0"/>
    <x v="0"/>
    <x v="0"/>
    <x v="0"/>
    <x v="0"/>
    <n v="21"/>
    <x v="1"/>
    <x v="9"/>
    <x v="6"/>
    <x v="1"/>
    <x v="0"/>
    <x v="0"/>
    <n v="0"/>
    <n v="151"/>
    <x v="0"/>
    <x v="1"/>
  </r>
  <r>
    <x v="5671"/>
    <x v="0"/>
    <x v="0"/>
    <x v="2"/>
    <x v="2"/>
    <x v="0"/>
    <x v="0"/>
    <x v="0"/>
    <n v="5"/>
    <x v="1"/>
    <x v="11"/>
    <x v="28"/>
    <x v="1"/>
    <x v="0"/>
    <x v="0"/>
    <n v="0"/>
    <n v="98"/>
    <x v="0"/>
    <x v="0"/>
  </r>
  <r>
    <x v="5672"/>
    <x v="0"/>
    <x v="0"/>
    <x v="0"/>
    <x v="0"/>
    <x v="0"/>
    <x v="0"/>
    <x v="0"/>
    <n v="309"/>
    <x v="1"/>
    <x v="3"/>
    <x v="5"/>
    <x v="0"/>
    <x v="0"/>
    <x v="0"/>
    <n v="0"/>
    <n v="65"/>
    <x v="0"/>
    <x v="0"/>
  </r>
  <r>
    <x v="5673"/>
    <x v="0"/>
    <x v="1"/>
    <x v="1"/>
    <x v="1"/>
    <x v="2"/>
    <x v="0"/>
    <x v="3"/>
    <n v="151"/>
    <x v="1"/>
    <x v="9"/>
    <x v="16"/>
    <x v="1"/>
    <x v="0"/>
    <x v="0"/>
    <n v="0"/>
    <n v="2176"/>
    <x v="3"/>
    <x v="1"/>
  </r>
  <r>
    <x v="5674"/>
    <x v="0"/>
    <x v="1"/>
    <x v="2"/>
    <x v="2"/>
    <x v="0"/>
    <x v="0"/>
    <x v="3"/>
    <n v="38"/>
    <x v="0"/>
    <x v="0"/>
    <x v="3"/>
    <x v="1"/>
    <x v="0"/>
    <x v="0"/>
    <n v="0"/>
    <n v="1793"/>
    <x v="4"/>
    <x v="0"/>
  </r>
  <r>
    <x v="5675"/>
    <x v="0"/>
    <x v="0"/>
    <x v="1"/>
    <x v="1"/>
    <x v="0"/>
    <x v="0"/>
    <x v="1"/>
    <n v="75"/>
    <x v="1"/>
    <x v="9"/>
    <x v="30"/>
    <x v="1"/>
    <x v="0"/>
    <x v="0"/>
    <n v="0"/>
    <n v="1494"/>
    <x v="1"/>
    <x v="0"/>
  </r>
  <r>
    <x v="5676"/>
    <x v="0"/>
    <x v="2"/>
    <x v="2"/>
    <x v="0"/>
    <x v="0"/>
    <x v="1"/>
    <x v="0"/>
    <n v="4"/>
    <x v="1"/>
    <x v="2"/>
    <x v="10"/>
    <x v="1"/>
    <x v="0"/>
    <x v="0"/>
    <n v="0"/>
    <n v="120"/>
    <x v="3"/>
    <x v="0"/>
  </r>
  <r>
    <x v="5677"/>
    <x v="0"/>
    <x v="0"/>
    <x v="2"/>
    <x v="3"/>
    <x v="0"/>
    <x v="0"/>
    <x v="0"/>
    <n v="210"/>
    <x v="1"/>
    <x v="0"/>
    <x v="16"/>
    <x v="1"/>
    <x v="0"/>
    <x v="0"/>
    <n v="0"/>
    <n v="963"/>
    <x v="0"/>
    <x v="1"/>
  </r>
  <r>
    <x v="5678"/>
    <x v="2"/>
    <x v="0"/>
    <x v="4"/>
    <x v="13"/>
    <x v="0"/>
    <x v="0"/>
    <x v="4"/>
    <n v="61"/>
    <x v="1"/>
    <x v="7"/>
    <x v="8"/>
    <x v="1"/>
    <x v="0"/>
    <x v="0"/>
    <n v="0"/>
    <n v="13934"/>
    <x v="1"/>
    <x v="1"/>
  </r>
  <r>
    <x v="5679"/>
    <x v="0"/>
    <x v="0"/>
    <x v="1"/>
    <x v="1"/>
    <x v="1"/>
    <x v="0"/>
    <x v="0"/>
    <n v="43"/>
    <x v="1"/>
    <x v="6"/>
    <x v="23"/>
    <x v="1"/>
    <x v="0"/>
    <x v="0"/>
    <n v="0"/>
    <n v="8272"/>
    <x v="1"/>
    <x v="0"/>
  </r>
  <r>
    <x v="5680"/>
    <x v="0"/>
    <x v="0"/>
    <x v="2"/>
    <x v="3"/>
    <x v="0"/>
    <x v="0"/>
    <x v="0"/>
    <n v="28"/>
    <x v="0"/>
    <x v="1"/>
    <x v="4"/>
    <x v="0"/>
    <x v="0"/>
    <x v="0"/>
    <n v="0"/>
    <n v="856"/>
    <x v="0"/>
    <x v="0"/>
  </r>
  <r>
    <x v="5681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5682"/>
    <x v="0"/>
    <x v="0"/>
    <x v="1"/>
    <x v="0"/>
    <x v="0"/>
    <x v="0"/>
    <x v="0"/>
    <n v="30"/>
    <x v="1"/>
    <x v="8"/>
    <x v="16"/>
    <x v="0"/>
    <x v="0"/>
    <x v="0"/>
    <n v="0"/>
    <n v="855"/>
    <x v="0"/>
    <x v="0"/>
  </r>
  <r>
    <x v="5683"/>
    <x v="2"/>
    <x v="0"/>
    <x v="2"/>
    <x v="1"/>
    <x v="0"/>
    <x v="0"/>
    <x v="1"/>
    <n v="238"/>
    <x v="1"/>
    <x v="0"/>
    <x v="1"/>
    <x v="1"/>
    <x v="0"/>
    <x v="0"/>
    <n v="0"/>
    <n v="1593"/>
    <x v="1"/>
    <x v="1"/>
  </r>
  <r>
    <x v="5684"/>
    <x v="0"/>
    <x v="0"/>
    <x v="0"/>
    <x v="4"/>
    <x v="0"/>
    <x v="0"/>
    <x v="0"/>
    <n v="44"/>
    <x v="1"/>
    <x v="8"/>
    <x v="2"/>
    <x v="1"/>
    <x v="0"/>
    <x v="0"/>
    <n v="0"/>
    <n v="1179"/>
    <x v="1"/>
    <x v="0"/>
  </r>
  <r>
    <x v="5685"/>
    <x v="0"/>
    <x v="0"/>
    <x v="1"/>
    <x v="2"/>
    <x v="0"/>
    <x v="0"/>
    <x v="1"/>
    <n v="2"/>
    <x v="0"/>
    <x v="5"/>
    <x v="3"/>
    <x v="0"/>
    <x v="0"/>
    <x v="0"/>
    <n v="0"/>
    <n v="75"/>
    <x v="0"/>
    <x v="0"/>
  </r>
  <r>
    <x v="5686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5687"/>
    <x v="0"/>
    <x v="0"/>
    <x v="1"/>
    <x v="2"/>
    <x v="1"/>
    <x v="0"/>
    <x v="0"/>
    <n v="55"/>
    <x v="1"/>
    <x v="3"/>
    <x v="15"/>
    <x v="1"/>
    <x v="0"/>
    <x v="0"/>
    <n v="0"/>
    <n v="1161"/>
    <x v="0"/>
    <x v="1"/>
  </r>
  <r>
    <x v="5688"/>
    <x v="0"/>
    <x v="0"/>
    <x v="1"/>
    <x v="3"/>
    <x v="0"/>
    <x v="0"/>
    <x v="1"/>
    <n v="79"/>
    <x v="1"/>
    <x v="7"/>
    <x v="25"/>
    <x v="1"/>
    <x v="0"/>
    <x v="0"/>
    <n v="0"/>
    <n v="1206"/>
    <x v="2"/>
    <x v="0"/>
  </r>
  <r>
    <x v="5689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5690"/>
    <x v="0"/>
    <x v="0"/>
    <x v="2"/>
    <x v="3"/>
    <x v="0"/>
    <x v="0"/>
    <x v="1"/>
    <n v="169"/>
    <x v="1"/>
    <x v="3"/>
    <x v="13"/>
    <x v="1"/>
    <x v="0"/>
    <x v="0"/>
    <n v="0"/>
    <n v="12325"/>
    <x v="0"/>
    <x v="1"/>
  </r>
  <r>
    <x v="5691"/>
    <x v="1"/>
    <x v="0"/>
    <x v="2"/>
    <x v="1"/>
    <x v="0"/>
    <x v="0"/>
    <x v="0"/>
    <n v="18"/>
    <x v="0"/>
    <x v="5"/>
    <x v="0"/>
    <x v="1"/>
    <x v="0"/>
    <x v="0"/>
    <n v="0"/>
    <n v="7681"/>
    <x v="3"/>
    <x v="0"/>
  </r>
  <r>
    <x v="5692"/>
    <x v="0"/>
    <x v="0"/>
    <x v="2"/>
    <x v="1"/>
    <x v="0"/>
    <x v="0"/>
    <x v="0"/>
    <n v="433"/>
    <x v="1"/>
    <x v="5"/>
    <x v="29"/>
    <x v="1"/>
    <x v="0"/>
    <x v="0"/>
    <n v="0"/>
    <n v="70"/>
    <x v="0"/>
    <x v="1"/>
  </r>
  <r>
    <x v="5693"/>
    <x v="1"/>
    <x v="0"/>
    <x v="2"/>
    <x v="2"/>
    <x v="0"/>
    <x v="0"/>
    <x v="1"/>
    <n v="6"/>
    <x v="1"/>
    <x v="1"/>
    <x v="29"/>
    <x v="2"/>
    <x v="0"/>
    <x v="0"/>
    <n v="0"/>
    <n v="94"/>
    <x v="0"/>
    <x v="0"/>
  </r>
  <r>
    <x v="5694"/>
    <x v="2"/>
    <x v="0"/>
    <x v="0"/>
    <x v="4"/>
    <x v="0"/>
    <x v="1"/>
    <x v="1"/>
    <n v="38"/>
    <x v="1"/>
    <x v="9"/>
    <x v="6"/>
    <x v="1"/>
    <x v="0"/>
    <x v="0"/>
    <n v="0"/>
    <n v="1773"/>
    <x v="3"/>
    <x v="0"/>
  </r>
  <r>
    <x v="5695"/>
    <x v="0"/>
    <x v="0"/>
    <x v="2"/>
    <x v="0"/>
    <x v="0"/>
    <x v="0"/>
    <x v="1"/>
    <n v="75"/>
    <x v="1"/>
    <x v="3"/>
    <x v="24"/>
    <x v="1"/>
    <x v="0"/>
    <x v="0"/>
    <n v="0"/>
    <n v="1404"/>
    <x v="1"/>
    <x v="1"/>
  </r>
  <r>
    <x v="5696"/>
    <x v="0"/>
    <x v="0"/>
    <x v="2"/>
    <x v="0"/>
    <x v="0"/>
    <x v="0"/>
    <x v="1"/>
    <n v="43"/>
    <x v="1"/>
    <x v="7"/>
    <x v="30"/>
    <x v="1"/>
    <x v="0"/>
    <x v="0"/>
    <n v="0"/>
    <n v="1494"/>
    <x v="1"/>
    <x v="0"/>
  </r>
  <r>
    <x v="5697"/>
    <x v="0"/>
    <x v="0"/>
    <x v="1"/>
    <x v="1"/>
    <x v="0"/>
    <x v="0"/>
    <x v="1"/>
    <n v="14"/>
    <x v="0"/>
    <x v="5"/>
    <x v="12"/>
    <x v="1"/>
    <x v="0"/>
    <x v="0"/>
    <n v="0"/>
    <n v="7854"/>
    <x v="1"/>
    <x v="0"/>
  </r>
  <r>
    <x v="5698"/>
    <x v="0"/>
    <x v="0"/>
    <x v="0"/>
    <x v="3"/>
    <x v="0"/>
    <x v="0"/>
    <x v="0"/>
    <n v="227"/>
    <x v="1"/>
    <x v="9"/>
    <x v="25"/>
    <x v="1"/>
    <x v="0"/>
    <x v="0"/>
    <n v="0"/>
    <n v="9095"/>
    <x v="0"/>
    <x v="1"/>
  </r>
  <r>
    <x v="5699"/>
    <x v="1"/>
    <x v="0"/>
    <x v="0"/>
    <x v="1"/>
    <x v="0"/>
    <x v="0"/>
    <x v="0"/>
    <n v="37"/>
    <x v="0"/>
    <x v="0"/>
    <x v="16"/>
    <x v="1"/>
    <x v="0"/>
    <x v="0"/>
    <n v="0"/>
    <n v="909"/>
    <x v="2"/>
    <x v="0"/>
  </r>
  <r>
    <x v="5700"/>
    <x v="0"/>
    <x v="0"/>
    <x v="2"/>
    <x v="1"/>
    <x v="1"/>
    <x v="0"/>
    <x v="0"/>
    <n v="10"/>
    <x v="0"/>
    <x v="9"/>
    <x v="8"/>
    <x v="1"/>
    <x v="0"/>
    <x v="0"/>
    <n v="0"/>
    <n v="81"/>
    <x v="3"/>
    <x v="0"/>
  </r>
  <r>
    <x v="5701"/>
    <x v="2"/>
    <x v="0"/>
    <x v="0"/>
    <x v="0"/>
    <x v="0"/>
    <x v="0"/>
    <x v="0"/>
    <n v="118"/>
    <x v="0"/>
    <x v="6"/>
    <x v="4"/>
    <x v="1"/>
    <x v="0"/>
    <x v="0"/>
    <n v="0"/>
    <n v="10725"/>
    <x v="3"/>
    <x v="0"/>
  </r>
  <r>
    <x v="5702"/>
    <x v="0"/>
    <x v="0"/>
    <x v="2"/>
    <x v="2"/>
    <x v="0"/>
    <x v="0"/>
    <x v="1"/>
    <n v="54"/>
    <x v="1"/>
    <x v="8"/>
    <x v="12"/>
    <x v="1"/>
    <x v="0"/>
    <x v="0"/>
    <n v="0"/>
    <n v="1593"/>
    <x v="0"/>
    <x v="1"/>
  </r>
  <r>
    <x v="5703"/>
    <x v="1"/>
    <x v="0"/>
    <x v="1"/>
    <x v="0"/>
    <x v="0"/>
    <x v="0"/>
    <x v="1"/>
    <n v="206"/>
    <x v="1"/>
    <x v="0"/>
    <x v="2"/>
    <x v="1"/>
    <x v="0"/>
    <x v="0"/>
    <n v="0"/>
    <n v="1098"/>
    <x v="2"/>
    <x v="0"/>
  </r>
  <r>
    <x v="5704"/>
    <x v="1"/>
    <x v="0"/>
    <x v="1"/>
    <x v="3"/>
    <x v="0"/>
    <x v="0"/>
    <x v="0"/>
    <n v="245"/>
    <x v="1"/>
    <x v="7"/>
    <x v="1"/>
    <x v="1"/>
    <x v="0"/>
    <x v="0"/>
    <n v="0"/>
    <n v="110"/>
    <x v="0"/>
    <x v="1"/>
  </r>
  <r>
    <x v="5705"/>
    <x v="0"/>
    <x v="0"/>
    <x v="2"/>
    <x v="2"/>
    <x v="0"/>
    <x v="0"/>
    <x v="1"/>
    <n v="131"/>
    <x v="1"/>
    <x v="3"/>
    <x v="5"/>
    <x v="1"/>
    <x v="0"/>
    <x v="0"/>
    <n v="0"/>
    <n v="1143"/>
    <x v="1"/>
    <x v="1"/>
  </r>
  <r>
    <x v="5706"/>
    <x v="0"/>
    <x v="0"/>
    <x v="0"/>
    <x v="2"/>
    <x v="0"/>
    <x v="0"/>
    <x v="1"/>
    <n v="62"/>
    <x v="1"/>
    <x v="4"/>
    <x v="9"/>
    <x v="1"/>
    <x v="0"/>
    <x v="0"/>
    <n v="0"/>
    <n v="1404"/>
    <x v="0"/>
    <x v="1"/>
  </r>
  <r>
    <x v="5707"/>
    <x v="0"/>
    <x v="0"/>
    <x v="0"/>
    <x v="2"/>
    <x v="1"/>
    <x v="0"/>
    <x v="0"/>
    <n v="151"/>
    <x v="1"/>
    <x v="9"/>
    <x v="5"/>
    <x v="1"/>
    <x v="0"/>
    <x v="0"/>
    <n v="0"/>
    <n v="1035"/>
    <x v="0"/>
    <x v="1"/>
  </r>
  <r>
    <x v="5708"/>
    <x v="0"/>
    <x v="0"/>
    <x v="0"/>
    <x v="1"/>
    <x v="0"/>
    <x v="0"/>
    <x v="0"/>
    <n v="113"/>
    <x v="1"/>
    <x v="7"/>
    <x v="26"/>
    <x v="0"/>
    <x v="0"/>
    <x v="0"/>
    <n v="0"/>
    <n v="7225"/>
    <x v="0"/>
    <x v="0"/>
  </r>
  <r>
    <x v="5709"/>
    <x v="0"/>
    <x v="0"/>
    <x v="1"/>
    <x v="2"/>
    <x v="0"/>
    <x v="0"/>
    <x v="0"/>
    <n v="49"/>
    <x v="1"/>
    <x v="4"/>
    <x v="24"/>
    <x v="1"/>
    <x v="0"/>
    <x v="0"/>
    <n v="0"/>
    <n v="1023"/>
    <x v="0"/>
    <x v="0"/>
  </r>
  <r>
    <x v="5710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5711"/>
    <x v="0"/>
    <x v="0"/>
    <x v="2"/>
    <x v="3"/>
    <x v="0"/>
    <x v="0"/>
    <x v="0"/>
    <n v="29"/>
    <x v="1"/>
    <x v="1"/>
    <x v="28"/>
    <x v="1"/>
    <x v="0"/>
    <x v="0"/>
    <n v="0"/>
    <n v="6807"/>
    <x v="0"/>
    <x v="1"/>
  </r>
  <r>
    <x v="5712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5713"/>
    <x v="1"/>
    <x v="0"/>
    <x v="0"/>
    <x v="0"/>
    <x v="0"/>
    <x v="0"/>
    <x v="1"/>
    <n v="1"/>
    <x v="1"/>
    <x v="9"/>
    <x v="7"/>
    <x v="1"/>
    <x v="0"/>
    <x v="0"/>
    <n v="0"/>
    <n v="174"/>
    <x v="1"/>
    <x v="0"/>
  </r>
  <r>
    <x v="5714"/>
    <x v="0"/>
    <x v="0"/>
    <x v="2"/>
    <x v="1"/>
    <x v="0"/>
    <x v="0"/>
    <x v="0"/>
    <n v="59"/>
    <x v="1"/>
    <x v="10"/>
    <x v="27"/>
    <x v="0"/>
    <x v="0"/>
    <x v="0"/>
    <n v="0"/>
    <n v="7483"/>
    <x v="0"/>
    <x v="0"/>
  </r>
  <r>
    <x v="5715"/>
    <x v="0"/>
    <x v="0"/>
    <x v="2"/>
    <x v="0"/>
    <x v="0"/>
    <x v="0"/>
    <x v="4"/>
    <n v="38"/>
    <x v="1"/>
    <x v="5"/>
    <x v="23"/>
    <x v="1"/>
    <x v="0"/>
    <x v="0"/>
    <n v="0"/>
    <n v="13752"/>
    <x v="0"/>
    <x v="0"/>
  </r>
  <r>
    <x v="5716"/>
    <x v="0"/>
    <x v="0"/>
    <x v="0"/>
    <x v="5"/>
    <x v="0"/>
    <x v="0"/>
    <x v="0"/>
    <n v="150"/>
    <x v="1"/>
    <x v="5"/>
    <x v="7"/>
    <x v="0"/>
    <x v="0"/>
    <x v="0"/>
    <n v="0"/>
    <n v="8075"/>
    <x v="0"/>
    <x v="0"/>
  </r>
  <r>
    <x v="5717"/>
    <x v="1"/>
    <x v="0"/>
    <x v="2"/>
    <x v="0"/>
    <x v="0"/>
    <x v="0"/>
    <x v="0"/>
    <n v="172"/>
    <x v="1"/>
    <x v="8"/>
    <x v="25"/>
    <x v="1"/>
    <x v="0"/>
    <x v="0"/>
    <n v="0"/>
    <n v="95"/>
    <x v="0"/>
    <x v="1"/>
  </r>
  <r>
    <x v="5718"/>
    <x v="0"/>
    <x v="2"/>
    <x v="0"/>
    <x v="0"/>
    <x v="0"/>
    <x v="0"/>
    <x v="0"/>
    <n v="0"/>
    <x v="1"/>
    <x v="10"/>
    <x v="13"/>
    <x v="0"/>
    <x v="0"/>
    <x v="0"/>
    <n v="0"/>
    <n v="675"/>
    <x v="3"/>
    <x v="0"/>
  </r>
  <r>
    <x v="5719"/>
    <x v="0"/>
    <x v="0"/>
    <x v="2"/>
    <x v="3"/>
    <x v="0"/>
    <x v="0"/>
    <x v="1"/>
    <n v="16"/>
    <x v="1"/>
    <x v="8"/>
    <x v="21"/>
    <x v="1"/>
    <x v="0"/>
    <x v="0"/>
    <n v="0"/>
    <n v="1358"/>
    <x v="0"/>
    <x v="0"/>
  </r>
  <r>
    <x v="5720"/>
    <x v="0"/>
    <x v="0"/>
    <x v="1"/>
    <x v="2"/>
    <x v="2"/>
    <x v="0"/>
    <x v="0"/>
    <n v="110"/>
    <x v="0"/>
    <x v="7"/>
    <x v="13"/>
    <x v="1"/>
    <x v="0"/>
    <x v="0"/>
    <n v="0"/>
    <n v="945"/>
    <x v="0"/>
    <x v="1"/>
  </r>
  <r>
    <x v="5721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5722"/>
    <x v="1"/>
    <x v="0"/>
    <x v="1"/>
    <x v="2"/>
    <x v="0"/>
    <x v="0"/>
    <x v="0"/>
    <n v="34"/>
    <x v="1"/>
    <x v="8"/>
    <x v="16"/>
    <x v="1"/>
    <x v="0"/>
    <x v="0"/>
    <n v="0"/>
    <n v="81"/>
    <x v="0"/>
    <x v="1"/>
  </r>
  <r>
    <x v="5723"/>
    <x v="0"/>
    <x v="0"/>
    <x v="1"/>
    <x v="2"/>
    <x v="1"/>
    <x v="0"/>
    <x v="0"/>
    <n v="46"/>
    <x v="1"/>
    <x v="6"/>
    <x v="13"/>
    <x v="1"/>
    <x v="0"/>
    <x v="0"/>
    <n v="0"/>
    <n v="792"/>
    <x v="0"/>
    <x v="0"/>
  </r>
  <r>
    <x v="5724"/>
    <x v="0"/>
    <x v="0"/>
    <x v="0"/>
    <x v="0"/>
    <x v="0"/>
    <x v="0"/>
    <x v="0"/>
    <n v="19"/>
    <x v="1"/>
    <x v="3"/>
    <x v="0"/>
    <x v="1"/>
    <x v="0"/>
    <x v="0"/>
    <n v="0"/>
    <n v="130"/>
    <x v="0"/>
    <x v="0"/>
  </r>
  <r>
    <x v="5725"/>
    <x v="2"/>
    <x v="0"/>
    <x v="2"/>
    <x v="2"/>
    <x v="1"/>
    <x v="0"/>
    <x v="1"/>
    <n v="0"/>
    <x v="1"/>
    <x v="3"/>
    <x v="3"/>
    <x v="1"/>
    <x v="0"/>
    <x v="0"/>
    <n v="0"/>
    <n v="1422"/>
    <x v="0"/>
    <x v="0"/>
  </r>
  <r>
    <x v="5726"/>
    <x v="0"/>
    <x v="0"/>
    <x v="2"/>
    <x v="0"/>
    <x v="0"/>
    <x v="0"/>
    <x v="0"/>
    <n v="40"/>
    <x v="1"/>
    <x v="7"/>
    <x v="20"/>
    <x v="1"/>
    <x v="0"/>
    <x v="0"/>
    <n v="0"/>
    <n v="1359"/>
    <x v="1"/>
    <x v="1"/>
  </r>
  <r>
    <x v="5727"/>
    <x v="0"/>
    <x v="1"/>
    <x v="1"/>
    <x v="2"/>
    <x v="0"/>
    <x v="0"/>
    <x v="3"/>
    <n v="4"/>
    <x v="0"/>
    <x v="5"/>
    <x v="5"/>
    <x v="1"/>
    <x v="0"/>
    <x v="0"/>
    <n v="0"/>
    <n v="18633"/>
    <x v="1"/>
    <x v="0"/>
  </r>
  <r>
    <x v="5728"/>
    <x v="0"/>
    <x v="0"/>
    <x v="1"/>
    <x v="1"/>
    <x v="0"/>
    <x v="0"/>
    <x v="0"/>
    <n v="24"/>
    <x v="1"/>
    <x v="9"/>
    <x v="16"/>
    <x v="1"/>
    <x v="0"/>
    <x v="0"/>
    <n v="0"/>
    <n v="78"/>
    <x v="0"/>
    <x v="1"/>
  </r>
  <r>
    <x v="5729"/>
    <x v="0"/>
    <x v="0"/>
    <x v="2"/>
    <x v="2"/>
    <x v="0"/>
    <x v="0"/>
    <x v="0"/>
    <n v="4"/>
    <x v="1"/>
    <x v="1"/>
    <x v="19"/>
    <x v="1"/>
    <x v="0"/>
    <x v="0"/>
    <n v="0"/>
    <n v="205"/>
    <x v="1"/>
    <x v="0"/>
  </r>
  <r>
    <x v="5730"/>
    <x v="0"/>
    <x v="2"/>
    <x v="2"/>
    <x v="1"/>
    <x v="0"/>
    <x v="0"/>
    <x v="1"/>
    <n v="26"/>
    <x v="1"/>
    <x v="8"/>
    <x v="21"/>
    <x v="1"/>
    <x v="0"/>
    <x v="0"/>
    <n v="0"/>
    <n v="15367"/>
    <x v="3"/>
    <x v="0"/>
  </r>
  <r>
    <x v="5731"/>
    <x v="0"/>
    <x v="0"/>
    <x v="2"/>
    <x v="1"/>
    <x v="1"/>
    <x v="0"/>
    <x v="0"/>
    <n v="52"/>
    <x v="1"/>
    <x v="1"/>
    <x v="19"/>
    <x v="1"/>
    <x v="0"/>
    <x v="0"/>
    <n v="0"/>
    <n v="12737"/>
    <x v="1"/>
    <x v="1"/>
  </r>
  <r>
    <x v="5732"/>
    <x v="0"/>
    <x v="0"/>
    <x v="2"/>
    <x v="0"/>
    <x v="0"/>
    <x v="0"/>
    <x v="0"/>
    <n v="154"/>
    <x v="1"/>
    <x v="9"/>
    <x v="25"/>
    <x v="1"/>
    <x v="0"/>
    <x v="0"/>
    <n v="0"/>
    <n v="954"/>
    <x v="0"/>
    <x v="1"/>
  </r>
  <r>
    <x v="5733"/>
    <x v="2"/>
    <x v="0"/>
    <x v="0"/>
    <x v="2"/>
    <x v="0"/>
    <x v="0"/>
    <x v="1"/>
    <n v="22"/>
    <x v="1"/>
    <x v="8"/>
    <x v="20"/>
    <x v="1"/>
    <x v="0"/>
    <x v="0"/>
    <n v="0"/>
    <n v="187"/>
    <x v="3"/>
    <x v="0"/>
  </r>
  <r>
    <x v="5734"/>
    <x v="1"/>
    <x v="0"/>
    <x v="2"/>
    <x v="0"/>
    <x v="0"/>
    <x v="0"/>
    <x v="0"/>
    <n v="37"/>
    <x v="1"/>
    <x v="5"/>
    <x v="29"/>
    <x v="0"/>
    <x v="0"/>
    <x v="0"/>
    <n v="0"/>
    <n v="90"/>
    <x v="0"/>
    <x v="0"/>
  </r>
  <r>
    <x v="5735"/>
    <x v="0"/>
    <x v="0"/>
    <x v="2"/>
    <x v="1"/>
    <x v="0"/>
    <x v="0"/>
    <x v="0"/>
    <n v="279"/>
    <x v="1"/>
    <x v="0"/>
    <x v="30"/>
    <x v="1"/>
    <x v="0"/>
    <x v="0"/>
    <n v="0"/>
    <n v="110"/>
    <x v="0"/>
    <x v="1"/>
  </r>
  <r>
    <x v="5736"/>
    <x v="2"/>
    <x v="0"/>
    <x v="2"/>
    <x v="2"/>
    <x v="0"/>
    <x v="0"/>
    <x v="1"/>
    <n v="148"/>
    <x v="1"/>
    <x v="0"/>
    <x v="13"/>
    <x v="1"/>
    <x v="0"/>
    <x v="0"/>
    <n v="0"/>
    <n v="1233"/>
    <x v="1"/>
    <x v="0"/>
  </r>
  <r>
    <x v="5737"/>
    <x v="0"/>
    <x v="0"/>
    <x v="1"/>
    <x v="4"/>
    <x v="0"/>
    <x v="0"/>
    <x v="0"/>
    <n v="106"/>
    <x v="1"/>
    <x v="3"/>
    <x v="29"/>
    <x v="1"/>
    <x v="0"/>
    <x v="0"/>
    <n v="0"/>
    <n v="10528"/>
    <x v="0"/>
    <x v="1"/>
  </r>
  <r>
    <x v="5738"/>
    <x v="0"/>
    <x v="0"/>
    <x v="2"/>
    <x v="0"/>
    <x v="2"/>
    <x v="0"/>
    <x v="0"/>
    <n v="286"/>
    <x v="1"/>
    <x v="5"/>
    <x v="23"/>
    <x v="1"/>
    <x v="0"/>
    <x v="0"/>
    <n v="0"/>
    <n v="117"/>
    <x v="1"/>
    <x v="1"/>
  </r>
  <r>
    <x v="5739"/>
    <x v="2"/>
    <x v="0"/>
    <x v="2"/>
    <x v="0"/>
    <x v="0"/>
    <x v="0"/>
    <x v="1"/>
    <n v="36"/>
    <x v="1"/>
    <x v="6"/>
    <x v="23"/>
    <x v="1"/>
    <x v="0"/>
    <x v="0"/>
    <n v="0"/>
    <n v="154"/>
    <x v="0"/>
    <x v="1"/>
  </r>
  <r>
    <x v="5740"/>
    <x v="0"/>
    <x v="0"/>
    <x v="2"/>
    <x v="1"/>
    <x v="0"/>
    <x v="0"/>
    <x v="0"/>
    <n v="24"/>
    <x v="1"/>
    <x v="10"/>
    <x v="17"/>
    <x v="0"/>
    <x v="0"/>
    <x v="0"/>
    <n v="0"/>
    <n v="748"/>
    <x v="0"/>
    <x v="0"/>
  </r>
  <r>
    <x v="5741"/>
    <x v="1"/>
    <x v="0"/>
    <x v="0"/>
    <x v="5"/>
    <x v="0"/>
    <x v="0"/>
    <x v="0"/>
    <n v="6"/>
    <x v="1"/>
    <x v="9"/>
    <x v="29"/>
    <x v="2"/>
    <x v="0"/>
    <x v="0"/>
    <n v="0"/>
    <n v="65"/>
    <x v="0"/>
    <x v="1"/>
  </r>
  <r>
    <x v="5742"/>
    <x v="0"/>
    <x v="2"/>
    <x v="1"/>
    <x v="2"/>
    <x v="0"/>
    <x v="0"/>
    <x v="0"/>
    <n v="96"/>
    <x v="1"/>
    <x v="7"/>
    <x v="23"/>
    <x v="1"/>
    <x v="0"/>
    <x v="0"/>
    <n v="0"/>
    <n v="8108"/>
    <x v="3"/>
    <x v="0"/>
  </r>
  <r>
    <x v="5743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5744"/>
    <x v="0"/>
    <x v="0"/>
    <x v="1"/>
    <x v="1"/>
    <x v="0"/>
    <x v="0"/>
    <x v="2"/>
    <n v="248"/>
    <x v="1"/>
    <x v="6"/>
    <x v="25"/>
    <x v="1"/>
    <x v="0"/>
    <x v="0"/>
    <n v="0"/>
    <n v="6726"/>
    <x v="1"/>
    <x v="0"/>
  </r>
  <r>
    <x v="5745"/>
    <x v="0"/>
    <x v="0"/>
    <x v="1"/>
    <x v="7"/>
    <x v="0"/>
    <x v="0"/>
    <x v="0"/>
    <n v="130"/>
    <x v="1"/>
    <x v="8"/>
    <x v="23"/>
    <x v="1"/>
    <x v="0"/>
    <x v="0"/>
    <n v="0"/>
    <n v="11741"/>
    <x v="1"/>
    <x v="0"/>
  </r>
  <r>
    <x v="5746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5747"/>
    <x v="0"/>
    <x v="0"/>
    <x v="1"/>
    <x v="0"/>
    <x v="1"/>
    <x v="0"/>
    <x v="0"/>
    <n v="52"/>
    <x v="1"/>
    <x v="6"/>
    <x v="12"/>
    <x v="1"/>
    <x v="0"/>
    <x v="0"/>
    <n v="0"/>
    <n v="748"/>
    <x v="0"/>
    <x v="1"/>
  </r>
  <r>
    <x v="5748"/>
    <x v="0"/>
    <x v="1"/>
    <x v="2"/>
    <x v="1"/>
    <x v="0"/>
    <x v="0"/>
    <x v="3"/>
    <n v="85"/>
    <x v="1"/>
    <x v="4"/>
    <x v="18"/>
    <x v="1"/>
    <x v="0"/>
    <x v="0"/>
    <n v="0"/>
    <n v="1623"/>
    <x v="0"/>
    <x v="1"/>
  </r>
  <r>
    <x v="5749"/>
    <x v="0"/>
    <x v="0"/>
    <x v="2"/>
    <x v="4"/>
    <x v="1"/>
    <x v="0"/>
    <x v="0"/>
    <n v="249"/>
    <x v="1"/>
    <x v="6"/>
    <x v="20"/>
    <x v="0"/>
    <x v="0"/>
    <x v="0"/>
    <n v="0"/>
    <n v="12055"/>
    <x v="0"/>
    <x v="0"/>
  </r>
  <r>
    <x v="5750"/>
    <x v="0"/>
    <x v="0"/>
    <x v="2"/>
    <x v="0"/>
    <x v="0"/>
    <x v="0"/>
    <x v="0"/>
    <n v="64"/>
    <x v="1"/>
    <x v="3"/>
    <x v="17"/>
    <x v="2"/>
    <x v="0"/>
    <x v="0"/>
    <n v="0"/>
    <n v="140"/>
    <x v="0"/>
    <x v="1"/>
  </r>
  <r>
    <x v="5751"/>
    <x v="0"/>
    <x v="0"/>
    <x v="2"/>
    <x v="2"/>
    <x v="0"/>
    <x v="0"/>
    <x v="0"/>
    <n v="3"/>
    <x v="1"/>
    <x v="5"/>
    <x v="6"/>
    <x v="1"/>
    <x v="0"/>
    <x v="0"/>
    <n v="0"/>
    <n v="178"/>
    <x v="1"/>
    <x v="0"/>
  </r>
  <r>
    <x v="5752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5753"/>
    <x v="0"/>
    <x v="0"/>
    <x v="2"/>
    <x v="0"/>
    <x v="1"/>
    <x v="1"/>
    <x v="0"/>
    <n v="19"/>
    <x v="1"/>
    <x v="5"/>
    <x v="28"/>
    <x v="1"/>
    <x v="0"/>
    <x v="0"/>
    <n v="0"/>
    <n v="158"/>
    <x v="2"/>
    <x v="0"/>
  </r>
  <r>
    <x v="5754"/>
    <x v="0"/>
    <x v="0"/>
    <x v="0"/>
    <x v="4"/>
    <x v="1"/>
    <x v="0"/>
    <x v="0"/>
    <n v="15"/>
    <x v="1"/>
    <x v="6"/>
    <x v="3"/>
    <x v="1"/>
    <x v="0"/>
    <x v="0"/>
    <n v="0"/>
    <n v="6732"/>
    <x v="1"/>
    <x v="0"/>
  </r>
  <r>
    <x v="5755"/>
    <x v="0"/>
    <x v="0"/>
    <x v="2"/>
    <x v="0"/>
    <x v="0"/>
    <x v="0"/>
    <x v="0"/>
    <n v="211"/>
    <x v="1"/>
    <x v="3"/>
    <x v="3"/>
    <x v="1"/>
    <x v="0"/>
    <x v="0"/>
    <n v="0"/>
    <n v="100"/>
    <x v="0"/>
    <x v="1"/>
  </r>
  <r>
    <x v="5756"/>
    <x v="0"/>
    <x v="0"/>
    <x v="1"/>
    <x v="2"/>
    <x v="0"/>
    <x v="0"/>
    <x v="0"/>
    <n v="21"/>
    <x v="1"/>
    <x v="8"/>
    <x v="30"/>
    <x v="1"/>
    <x v="0"/>
    <x v="0"/>
    <n v="0"/>
    <n v="9435"/>
    <x v="1"/>
    <x v="0"/>
  </r>
  <r>
    <x v="5757"/>
    <x v="0"/>
    <x v="0"/>
    <x v="0"/>
    <x v="1"/>
    <x v="0"/>
    <x v="0"/>
    <x v="0"/>
    <n v="38"/>
    <x v="0"/>
    <x v="5"/>
    <x v="26"/>
    <x v="1"/>
    <x v="0"/>
    <x v="0"/>
    <n v="0"/>
    <n v="945"/>
    <x v="3"/>
    <x v="0"/>
  </r>
  <r>
    <x v="5758"/>
    <x v="1"/>
    <x v="0"/>
    <x v="1"/>
    <x v="2"/>
    <x v="0"/>
    <x v="0"/>
    <x v="0"/>
    <n v="9"/>
    <x v="1"/>
    <x v="2"/>
    <x v="15"/>
    <x v="1"/>
    <x v="0"/>
    <x v="0"/>
    <n v="0"/>
    <n v="85"/>
    <x v="0"/>
    <x v="1"/>
  </r>
  <r>
    <x v="5759"/>
    <x v="0"/>
    <x v="0"/>
    <x v="2"/>
    <x v="2"/>
    <x v="0"/>
    <x v="0"/>
    <x v="0"/>
    <n v="6"/>
    <x v="1"/>
    <x v="6"/>
    <x v="5"/>
    <x v="2"/>
    <x v="1"/>
    <x v="0"/>
    <n v="2"/>
    <n v="75"/>
    <x v="0"/>
    <x v="0"/>
  </r>
  <r>
    <x v="5760"/>
    <x v="0"/>
    <x v="0"/>
    <x v="2"/>
    <x v="2"/>
    <x v="0"/>
    <x v="0"/>
    <x v="0"/>
    <n v="21"/>
    <x v="1"/>
    <x v="8"/>
    <x v="19"/>
    <x v="1"/>
    <x v="0"/>
    <x v="0"/>
    <n v="0"/>
    <n v="10285"/>
    <x v="3"/>
    <x v="0"/>
  </r>
  <r>
    <x v="576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5762"/>
    <x v="2"/>
    <x v="0"/>
    <x v="2"/>
    <x v="1"/>
    <x v="0"/>
    <x v="0"/>
    <x v="1"/>
    <n v="55"/>
    <x v="1"/>
    <x v="9"/>
    <x v="9"/>
    <x v="1"/>
    <x v="0"/>
    <x v="0"/>
    <n v="0"/>
    <n v="1422"/>
    <x v="1"/>
    <x v="0"/>
  </r>
  <r>
    <x v="5763"/>
    <x v="2"/>
    <x v="0"/>
    <x v="1"/>
    <x v="2"/>
    <x v="0"/>
    <x v="0"/>
    <x v="0"/>
    <n v="87"/>
    <x v="1"/>
    <x v="0"/>
    <x v="14"/>
    <x v="0"/>
    <x v="0"/>
    <x v="0"/>
    <n v="0"/>
    <n v="1054"/>
    <x v="0"/>
    <x v="0"/>
  </r>
  <r>
    <x v="5764"/>
    <x v="0"/>
    <x v="0"/>
    <x v="2"/>
    <x v="3"/>
    <x v="0"/>
    <x v="0"/>
    <x v="1"/>
    <n v="23"/>
    <x v="0"/>
    <x v="5"/>
    <x v="9"/>
    <x v="1"/>
    <x v="0"/>
    <x v="0"/>
    <n v="0"/>
    <n v="11603"/>
    <x v="1"/>
    <x v="0"/>
  </r>
  <r>
    <x v="5765"/>
    <x v="0"/>
    <x v="0"/>
    <x v="1"/>
    <x v="2"/>
    <x v="2"/>
    <x v="0"/>
    <x v="0"/>
    <n v="56"/>
    <x v="1"/>
    <x v="7"/>
    <x v="24"/>
    <x v="1"/>
    <x v="0"/>
    <x v="0"/>
    <n v="0"/>
    <n v="1629"/>
    <x v="0"/>
    <x v="1"/>
  </r>
  <r>
    <x v="5766"/>
    <x v="1"/>
    <x v="0"/>
    <x v="2"/>
    <x v="2"/>
    <x v="0"/>
    <x v="0"/>
    <x v="1"/>
    <n v="4"/>
    <x v="1"/>
    <x v="1"/>
    <x v="29"/>
    <x v="2"/>
    <x v="0"/>
    <x v="0"/>
    <n v="0"/>
    <n v="94"/>
    <x v="0"/>
    <x v="0"/>
  </r>
  <r>
    <x v="5767"/>
    <x v="0"/>
    <x v="0"/>
    <x v="0"/>
    <x v="0"/>
    <x v="0"/>
    <x v="0"/>
    <x v="0"/>
    <n v="101"/>
    <x v="1"/>
    <x v="4"/>
    <x v="12"/>
    <x v="1"/>
    <x v="0"/>
    <x v="0"/>
    <n v="0"/>
    <n v="80"/>
    <x v="0"/>
    <x v="1"/>
  </r>
  <r>
    <x v="5768"/>
    <x v="1"/>
    <x v="0"/>
    <x v="1"/>
    <x v="2"/>
    <x v="0"/>
    <x v="0"/>
    <x v="0"/>
    <n v="228"/>
    <x v="1"/>
    <x v="0"/>
    <x v="9"/>
    <x v="1"/>
    <x v="0"/>
    <x v="0"/>
    <n v="0"/>
    <n v="933"/>
    <x v="0"/>
    <x v="1"/>
  </r>
  <r>
    <x v="5769"/>
    <x v="0"/>
    <x v="0"/>
    <x v="2"/>
    <x v="0"/>
    <x v="0"/>
    <x v="0"/>
    <x v="2"/>
    <n v="23"/>
    <x v="0"/>
    <x v="6"/>
    <x v="23"/>
    <x v="1"/>
    <x v="0"/>
    <x v="0"/>
    <n v="0"/>
    <n v="7725"/>
    <x v="1"/>
    <x v="0"/>
  </r>
  <r>
    <x v="5770"/>
    <x v="0"/>
    <x v="0"/>
    <x v="2"/>
    <x v="1"/>
    <x v="1"/>
    <x v="0"/>
    <x v="0"/>
    <n v="18"/>
    <x v="1"/>
    <x v="10"/>
    <x v="19"/>
    <x v="1"/>
    <x v="0"/>
    <x v="0"/>
    <n v="0"/>
    <n v="85"/>
    <x v="1"/>
    <x v="0"/>
  </r>
  <r>
    <x v="5771"/>
    <x v="2"/>
    <x v="0"/>
    <x v="0"/>
    <x v="1"/>
    <x v="0"/>
    <x v="0"/>
    <x v="1"/>
    <n v="175"/>
    <x v="1"/>
    <x v="9"/>
    <x v="6"/>
    <x v="1"/>
    <x v="0"/>
    <x v="0"/>
    <n v="0"/>
    <n v="13005"/>
    <x v="0"/>
    <x v="1"/>
  </r>
  <r>
    <x v="5772"/>
    <x v="1"/>
    <x v="0"/>
    <x v="1"/>
    <x v="4"/>
    <x v="0"/>
    <x v="0"/>
    <x v="0"/>
    <n v="93"/>
    <x v="1"/>
    <x v="7"/>
    <x v="24"/>
    <x v="1"/>
    <x v="0"/>
    <x v="0"/>
    <n v="0"/>
    <n v="1089"/>
    <x v="0"/>
    <x v="1"/>
  </r>
  <r>
    <x v="5773"/>
    <x v="0"/>
    <x v="2"/>
    <x v="2"/>
    <x v="2"/>
    <x v="0"/>
    <x v="0"/>
    <x v="3"/>
    <n v="0"/>
    <x v="1"/>
    <x v="6"/>
    <x v="11"/>
    <x v="4"/>
    <x v="0"/>
    <x v="0"/>
    <n v="0"/>
    <n v="0"/>
    <x v="1"/>
    <x v="0"/>
  </r>
  <r>
    <x v="5774"/>
    <x v="0"/>
    <x v="0"/>
    <x v="0"/>
    <x v="0"/>
    <x v="0"/>
    <x v="0"/>
    <x v="1"/>
    <n v="10"/>
    <x v="0"/>
    <x v="0"/>
    <x v="0"/>
    <x v="1"/>
    <x v="0"/>
    <x v="0"/>
    <n v="0"/>
    <n v="18667"/>
    <x v="3"/>
    <x v="0"/>
  </r>
  <r>
    <x v="5775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5776"/>
    <x v="0"/>
    <x v="0"/>
    <x v="0"/>
    <x v="0"/>
    <x v="0"/>
    <x v="0"/>
    <x v="0"/>
    <n v="91"/>
    <x v="1"/>
    <x v="5"/>
    <x v="9"/>
    <x v="1"/>
    <x v="0"/>
    <x v="0"/>
    <n v="0"/>
    <n v="80"/>
    <x v="0"/>
    <x v="1"/>
  </r>
  <r>
    <x v="5777"/>
    <x v="0"/>
    <x v="0"/>
    <x v="2"/>
    <x v="3"/>
    <x v="2"/>
    <x v="0"/>
    <x v="0"/>
    <n v="323"/>
    <x v="1"/>
    <x v="3"/>
    <x v="17"/>
    <x v="1"/>
    <x v="0"/>
    <x v="0"/>
    <n v="0"/>
    <n v="112"/>
    <x v="1"/>
    <x v="1"/>
  </r>
  <r>
    <x v="5778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5779"/>
    <x v="0"/>
    <x v="2"/>
    <x v="0"/>
    <x v="2"/>
    <x v="0"/>
    <x v="0"/>
    <x v="0"/>
    <n v="155"/>
    <x v="1"/>
    <x v="9"/>
    <x v="21"/>
    <x v="1"/>
    <x v="0"/>
    <x v="0"/>
    <n v="0"/>
    <n v="1305"/>
    <x v="1"/>
    <x v="1"/>
  </r>
  <r>
    <x v="5780"/>
    <x v="0"/>
    <x v="0"/>
    <x v="1"/>
    <x v="1"/>
    <x v="2"/>
    <x v="0"/>
    <x v="1"/>
    <n v="53"/>
    <x v="1"/>
    <x v="6"/>
    <x v="27"/>
    <x v="1"/>
    <x v="0"/>
    <x v="0"/>
    <n v="0"/>
    <n v="1944"/>
    <x v="2"/>
    <x v="0"/>
  </r>
  <r>
    <x v="5781"/>
    <x v="0"/>
    <x v="0"/>
    <x v="0"/>
    <x v="2"/>
    <x v="0"/>
    <x v="0"/>
    <x v="0"/>
    <n v="68"/>
    <x v="1"/>
    <x v="2"/>
    <x v="5"/>
    <x v="1"/>
    <x v="0"/>
    <x v="0"/>
    <n v="0"/>
    <n v="783"/>
    <x v="0"/>
    <x v="1"/>
  </r>
  <r>
    <x v="5782"/>
    <x v="0"/>
    <x v="0"/>
    <x v="0"/>
    <x v="5"/>
    <x v="0"/>
    <x v="0"/>
    <x v="0"/>
    <n v="103"/>
    <x v="1"/>
    <x v="4"/>
    <x v="4"/>
    <x v="1"/>
    <x v="0"/>
    <x v="0"/>
    <n v="0"/>
    <n v="7622"/>
    <x v="1"/>
    <x v="0"/>
  </r>
  <r>
    <x v="5783"/>
    <x v="0"/>
    <x v="0"/>
    <x v="2"/>
    <x v="2"/>
    <x v="0"/>
    <x v="0"/>
    <x v="0"/>
    <n v="16"/>
    <x v="1"/>
    <x v="10"/>
    <x v="4"/>
    <x v="2"/>
    <x v="0"/>
    <x v="0"/>
    <n v="0"/>
    <n v="75"/>
    <x v="0"/>
    <x v="0"/>
  </r>
  <r>
    <x v="5784"/>
    <x v="1"/>
    <x v="0"/>
    <x v="2"/>
    <x v="2"/>
    <x v="0"/>
    <x v="0"/>
    <x v="0"/>
    <n v="20"/>
    <x v="1"/>
    <x v="8"/>
    <x v="22"/>
    <x v="2"/>
    <x v="1"/>
    <x v="0"/>
    <n v="1"/>
    <n v="65"/>
    <x v="0"/>
    <x v="0"/>
  </r>
  <r>
    <x v="5785"/>
    <x v="0"/>
    <x v="0"/>
    <x v="1"/>
    <x v="3"/>
    <x v="1"/>
    <x v="0"/>
    <x v="0"/>
    <n v="31"/>
    <x v="1"/>
    <x v="1"/>
    <x v="9"/>
    <x v="1"/>
    <x v="0"/>
    <x v="0"/>
    <n v="0"/>
    <n v="748"/>
    <x v="3"/>
    <x v="0"/>
  </r>
  <r>
    <x v="5786"/>
    <x v="0"/>
    <x v="0"/>
    <x v="1"/>
    <x v="2"/>
    <x v="0"/>
    <x v="0"/>
    <x v="0"/>
    <n v="99"/>
    <x v="0"/>
    <x v="0"/>
    <x v="11"/>
    <x v="1"/>
    <x v="0"/>
    <x v="0"/>
    <n v="0"/>
    <n v="8925"/>
    <x v="2"/>
    <x v="0"/>
  </r>
  <r>
    <x v="5787"/>
    <x v="0"/>
    <x v="0"/>
    <x v="2"/>
    <x v="1"/>
    <x v="0"/>
    <x v="1"/>
    <x v="1"/>
    <n v="67"/>
    <x v="1"/>
    <x v="10"/>
    <x v="17"/>
    <x v="1"/>
    <x v="0"/>
    <x v="0"/>
    <n v="0"/>
    <n v="1083"/>
    <x v="0"/>
    <x v="0"/>
  </r>
  <r>
    <x v="5788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5789"/>
    <x v="0"/>
    <x v="0"/>
    <x v="2"/>
    <x v="0"/>
    <x v="1"/>
    <x v="0"/>
    <x v="0"/>
    <n v="5"/>
    <x v="1"/>
    <x v="7"/>
    <x v="2"/>
    <x v="1"/>
    <x v="0"/>
    <x v="0"/>
    <n v="0"/>
    <n v="124"/>
    <x v="0"/>
    <x v="1"/>
  </r>
  <r>
    <x v="5790"/>
    <x v="2"/>
    <x v="0"/>
    <x v="0"/>
    <x v="4"/>
    <x v="0"/>
    <x v="0"/>
    <x v="1"/>
    <n v="89"/>
    <x v="1"/>
    <x v="8"/>
    <x v="20"/>
    <x v="1"/>
    <x v="0"/>
    <x v="0"/>
    <n v="0"/>
    <n v="1437"/>
    <x v="0"/>
    <x v="1"/>
  </r>
  <r>
    <x v="5791"/>
    <x v="0"/>
    <x v="0"/>
    <x v="2"/>
    <x v="1"/>
    <x v="1"/>
    <x v="0"/>
    <x v="0"/>
    <n v="25"/>
    <x v="1"/>
    <x v="1"/>
    <x v="21"/>
    <x v="1"/>
    <x v="0"/>
    <x v="0"/>
    <n v="0"/>
    <n v="100"/>
    <x v="1"/>
    <x v="0"/>
  </r>
  <r>
    <x v="5792"/>
    <x v="0"/>
    <x v="0"/>
    <x v="1"/>
    <x v="2"/>
    <x v="0"/>
    <x v="0"/>
    <x v="0"/>
    <n v="230"/>
    <x v="1"/>
    <x v="0"/>
    <x v="23"/>
    <x v="1"/>
    <x v="0"/>
    <x v="0"/>
    <n v="0"/>
    <n v="963"/>
    <x v="4"/>
    <x v="0"/>
  </r>
  <r>
    <x v="5793"/>
    <x v="0"/>
    <x v="0"/>
    <x v="1"/>
    <x v="1"/>
    <x v="1"/>
    <x v="0"/>
    <x v="0"/>
    <n v="83"/>
    <x v="1"/>
    <x v="0"/>
    <x v="23"/>
    <x v="1"/>
    <x v="0"/>
    <x v="0"/>
    <n v="0"/>
    <n v="108"/>
    <x v="1"/>
    <x v="0"/>
  </r>
  <r>
    <x v="5794"/>
    <x v="0"/>
    <x v="0"/>
    <x v="0"/>
    <x v="2"/>
    <x v="0"/>
    <x v="0"/>
    <x v="0"/>
    <n v="61"/>
    <x v="1"/>
    <x v="4"/>
    <x v="9"/>
    <x v="1"/>
    <x v="0"/>
    <x v="0"/>
    <n v="0"/>
    <n v="9771"/>
    <x v="0"/>
    <x v="0"/>
  </r>
  <r>
    <x v="5795"/>
    <x v="1"/>
    <x v="0"/>
    <x v="0"/>
    <x v="5"/>
    <x v="0"/>
    <x v="1"/>
    <x v="0"/>
    <n v="39"/>
    <x v="1"/>
    <x v="7"/>
    <x v="13"/>
    <x v="2"/>
    <x v="0"/>
    <x v="0"/>
    <n v="0"/>
    <n v="67"/>
    <x v="0"/>
    <x v="0"/>
  </r>
  <r>
    <x v="5796"/>
    <x v="0"/>
    <x v="0"/>
    <x v="0"/>
    <x v="4"/>
    <x v="0"/>
    <x v="0"/>
    <x v="0"/>
    <n v="124"/>
    <x v="1"/>
    <x v="9"/>
    <x v="29"/>
    <x v="1"/>
    <x v="0"/>
    <x v="0"/>
    <n v="0"/>
    <n v="9701"/>
    <x v="1"/>
    <x v="0"/>
  </r>
  <r>
    <x v="5797"/>
    <x v="0"/>
    <x v="0"/>
    <x v="1"/>
    <x v="2"/>
    <x v="1"/>
    <x v="0"/>
    <x v="0"/>
    <n v="211"/>
    <x v="1"/>
    <x v="9"/>
    <x v="5"/>
    <x v="1"/>
    <x v="0"/>
    <x v="0"/>
    <n v="0"/>
    <n v="885"/>
    <x v="1"/>
    <x v="0"/>
  </r>
  <r>
    <x v="5798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5799"/>
    <x v="0"/>
    <x v="0"/>
    <x v="1"/>
    <x v="2"/>
    <x v="1"/>
    <x v="0"/>
    <x v="0"/>
    <n v="127"/>
    <x v="1"/>
    <x v="1"/>
    <x v="30"/>
    <x v="1"/>
    <x v="0"/>
    <x v="0"/>
    <n v="0"/>
    <n v="792"/>
    <x v="1"/>
    <x v="1"/>
  </r>
  <r>
    <x v="5800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5801"/>
    <x v="0"/>
    <x v="0"/>
    <x v="1"/>
    <x v="4"/>
    <x v="0"/>
    <x v="0"/>
    <x v="1"/>
    <n v="29"/>
    <x v="1"/>
    <x v="1"/>
    <x v="26"/>
    <x v="1"/>
    <x v="0"/>
    <x v="0"/>
    <n v="0"/>
    <n v="7088"/>
    <x v="1"/>
    <x v="0"/>
  </r>
  <r>
    <x v="5802"/>
    <x v="0"/>
    <x v="0"/>
    <x v="0"/>
    <x v="1"/>
    <x v="0"/>
    <x v="0"/>
    <x v="0"/>
    <n v="122"/>
    <x v="1"/>
    <x v="4"/>
    <x v="8"/>
    <x v="1"/>
    <x v="0"/>
    <x v="0"/>
    <n v="0"/>
    <n v="648"/>
    <x v="1"/>
    <x v="0"/>
  </r>
  <r>
    <x v="5803"/>
    <x v="0"/>
    <x v="0"/>
    <x v="1"/>
    <x v="5"/>
    <x v="0"/>
    <x v="0"/>
    <x v="0"/>
    <n v="2"/>
    <x v="1"/>
    <x v="4"/>
    <x v="24"/>
    <x v="1"/>
    <x v="0"/>
    <x v="0"/>
    <n v="0"/>
    <n v="101"/>
    <x v="1"/>
    <x v="0"/>
  </r>
  <r>
    <x v="5804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5805"/>
    <x v="1"/>
    <x v="0"/>
    <x v="1"/>
    <x v="2"/>
    <x v="2"/>
    <x v="0"/>
    <x v="0"/>
    <n v="138"/>
    <x v="0"/>
    <x v="9"/>
    <x v="14"/>
    <x v="0"/>
    <x v="0"/>
    <x v="0"/>
    <n v="0"/>
    <n v="725"/>
    <x v="0"/>
    <x v="0"/>
  </r>
  <r>
    <x v="5806"/>
    <x v="0"/>
    <x v="0"/>
    <x v="2"/>
    <x v="3"/>
    <x v="1"/>
    <x v="0"/>
    <x v="0"/>
    <n v="237"/>
    <x v="1"/>
    <x v="9"/>
    <x v="11"/>
    <x v="1"/>
    <x v="0"/>
    <x v="0"/>
    <n v="0"/>
    <n v="8075"/>
    <x v="0"/>
    <x v="1"/>
  </r>
  <r>
    <x v="5807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5808"/>
    <x v="0"/>
    <x v="0"/>
    <x v="0"/>
    <x v="2"/>
    <x v="0"/>
    <x v="0"/>
    <x v="1"/>
    <n v="55"/>
    <x v="1"/>
    <x v="5"/>
    <x v="24"/>
    <x v="1"/>
    <x v="0"/>
    <x v="0"/>
    <n v="0"/>
    <n v="1233"/>
    <x v="3"/>
    <x v="0"/>
  </r>
  <r>
    <x v="5809"/>
    <x v="0"/>
    <x v="1"/>
    <x v="2"/>
    <x v="0"/>
    <x v="0"/>
    <x v="0"/>
    <x v="3"/>
    <n v="110"/>
    <x v="1"/>
    <x v="0"/>
    <x v="26"/>
    <x v="1"/>
    <x v="0"/>
    <x v="0"/>
    <n v="0"/>
    <n v="1908"/>
    <x v="0"/>
    <x v="1"/>
  </r>
  <r>
    <x v="5810"/>
    <x v="1"/>
    <x v="0"/>
    <x v="1"/>
    <x v="3"/>
    <x v="0"/>
    <x v="0"/>
    <x v="0"/>
    <n v="69"/>
    <x v="0"/>
    <x v="5"/>
    <x v="12"/>
    <x v="1"/>
    <x v="0"/>
    <x v="0"/>
    <n v="0"/>
    <n v="8883"/>
    <x v="0"/>
    <x v="1"/>
  </r>
  <r>
    <x v="5811"/>
    <x v="1"/>
    <x v="0"/>
    <x v="2"/>
    <x v="0"/>
    <x v="0"/>
    <x v="0"/>
    <x v="0"/>
    <n v="254"/>
    <x v="1"/>
    <x v="5"/>
    <x v="28"/>
    <x v="1"/>
    <x v="0"/>
    <x v="0"/>
    <n v="0"/>
    <n v="1197"/>
    <x v="0"/>
    <x v="1"/>
  </r>
  <r>
    <x v="5812"/>
    <x v="0"/>
    <x v="0"/>
    <x v="2"/>
    <x v="0"/>
    <x v="0"/>
    <x v="0"/>
    <x v="0"/>
    <n v="16"/>
    <x v="0"/>
    <x v="0"/>
    <x v="21"/>
    <x v="1"/>
    <x v="0"/>
    <x v="0"/>
    <n v="0"/>
    <n v="107"/>
    <x v="0"/>
    <x v="0"/>
  </r>
  <r>
    <x v="5813"/>
    <x v="0"/>
    <x v="2"/>
    <x v="1"/>
    <x v="2"/>
    <x v="0"/>
    <x v="0"/>
    <x v="1"/>
    <n v="35"/>
    <x v="1"/>
    <x v="6"/>
    <x v="25"/>
    <x v="1"/>
    <x v="0"/>
    <x v="0"/>
    <n v="0"/>
    <n v="11981"/>
    <x v="1"/>
    <x v="0"/>
  </r>
  <r>
    <x v="5814"/>
    <x v="1"/>
    <x v="0"/>
    <x v="2"/>
    <x v="2"/>
    <x v="0"/>
    <x v="0"/>
    <x v="0"/>
    <n v="0"/>
    <x v="1"/>
    <x v="8"/>
    <x v="2"/>
    <x v="1"/>
    <x v="0"/>
    <x v="0"/>
    <n v="0"/>
    <n v="143"/>
    <x v="1"/>
    <x v="0"/>
  </r>
  <r>
    <x v="5815"/>
    <x v="0"/>
    <x v="0"/>
    <x v="2"/>
    <x v="1"/>
    <x v="0"/>
    <x v="0"/>
    <x v="0"/>
    <n v="5"/>
    <x v="0"/>
    <x v="5"/>
    <x v="29"/>
    <x v="1"/>
    <x v="0"/>
    <x v="0"/>
    <n v="0"/>
    <n v="105"/>
    <x v="0"/>
    <x v="0"/>
  </r>
  <r>
    <x v="5816"/>
    <x v="0"/>
    <x v="0"/>
    <x v="0"/>
    <x v="1"/>
    <x v="2"/>
    <x v="0"/>
    <x v="0"/>
    <n v="210"/>
    <x v="0"/>
    <x v="0"/>
    <x v="29"/>
    <x v="1"/>
    <x v="0"/>
    <x v="0"/>
    <n v="0"/>
    <n v="86"/>
    <x v="0"/>
    <x v="1"/>
  </r>
  <r>
    <x v="5817"/>
    <x v="0"/>
    <x v="0"/>
    <x v="1"/>
    <x v="1"/>
    <x v="0"/>
    <x v="0"/>
    <x v="1"/>
    <n v="170"/>
    <x v="1"/>
    <x v="9"/>
    <x v="4"/>
    <x v="1"/>
    <x v="0"/>
    <x v="0"/>
    <n v="0"/>
    <n v="1122"/>
    <x v="1"/>
    <x v="1"/>
  </r>
  <r>
    <x v="5818"/>
    <x v="0"/>
    <x v="0"/>
    <x v="2"/>
    <x v="0"/>
    <x v="0"/>
    <x v="0"/>
    <x v="0"/>
    <n v="80"/>
    <x v="1"/>
    <x v="4"/>
    <x v="29"/>
    <x v="1"/>
    <x v="0"/>
    <x v="0"/>
    <n v="0"/>
    <n v="963"/>
    <x v="1"/>
    <x v="0"/>
  </r>
  <r>
    <x v="5819"/>
    <x v="0"/>
    <x v="2"/>
    <x v="0"/>
    <x v="1"/>
    <x v="1"/>
    <x v="0"/>
    <x v="0"/>
    <n v="5"/>
    <x v="1"/>
    <x v="2"/>
    <x v="29"/>
    <x v="1"/>
    <x v="0"/>
    <x v="0"/>
    <n v="0"/>
    <n v="5888"/>
    <x v="1"/>
    <x v="0"/>
  </r>
  <r>
    <x v="5820"/>
    <x v="0"/>
    <x v="0"/>
    <x v="1"/>
    <x v="1"/>
    <x v="0"/>
    <x v="0"/>
    <x v="0"/>
    <n v="112"/>
    <x v="1"/>
    <x v="3"/>
    <x v="26"/>
    <x v="1"/>
    <x v="0"/>
    <x v="0"/>
    <n v="0"/>
    <n v="10353"/>
    <x v="1"/>
    <x v="0"/>
  </r>
  <r>
    <x v="5821"/>
    <x v="1"/>
    <x v="0"/>
    <x v="1"/>
    <x v="1"/>
    <x v="1"/>
    <x v="0"/>
    <x v="0"/>
    <n v="16"/>
    <x v="1"/>
    <x v="1"/>
    <x v="1"/>
    <x v="1"/>
    <x v="0"/>
    <x v="0"/>
    <n v="0"/>
    <n v="1556"/>
    <x v="3"/>
    <x v="0"/>
  </r>
  <r>
    <x v="5822"/>
    <x v="1"/>
    <x v="0"/>
    <x v="1"/>
    <x v="2"/>
    <x v="0"/>
    <x v="0"/>
    <x v="0"/>
    <n v="116"/>
    <x v="1"/>
    <x v="2"/>
    <x v="2"/>
    <x v="1"/>
    <x v="0"/>
    <x v="0"/>
    <n v="0"/>
    <n v="61"/>
    <x v="0"/>
    <x v="1"/>
  </r>
  <r>
    <x v="5823"/>
    <x v="2"/>
    <x v="0"/>
    <x v="2"/>
    <x v="2"/>
    <x v="0"/>
    <x v="0"/>
    <x v="1"/>
    <n v="117"/>
    <x v="1"/>
    <x v="0"/>
    <x v="22"/>
    <x v="1"/>
    <x v="0"/>
    <x v="0"/>
    <n v="0"/>
    <n v="1233"/>
    <x v="0"/>
    <x v="0"/>
  </r>
  <r>
    <x v="5824"/>
    <x v="1"/>
    <x v="0"/>
    <x v="0"/>
    <x v="5"/>
    <x v="0"/>
    <x v="0"/>
    <x v="0"/>
    <n v="111"/>
    <x v="1"/>
    <x v="0"/>
    <x v="11"/>
    <x v="1"/>
    <x v="0"/>
    <x v="0"/>
    <n v="0"/>
    <n v="120"/>
    <x v="0"/>
    <x v="1"/>
  </r>
  <r>
    <x v="5825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5826"/>
    <x v="0"/>
    <x v="0"/>
    <x v="2"/>
    <x v="0"/>
    <x v="1"/>
    <x v="0"/>
    <x v="0"/>
    <n v="51"/>
    <x v="1"/>
    <x v="0"/>
    <x v="10"/>
    <x v="1"/>
    <x v="0"/>
    <x v="0"/>
    <n v="0"/>
    <n v="108"/>
    <x v="1"/>
    <x v="0"/>
  </r>
  <r>
    <x v="5827"/>
    <x v="0"/>
    <x v="0"/>
    <x v="0"/>
    <x v="1"/>
    <x v="2"/>
    <x v="0"/>
    <x v="0"/>
    <n v="191"/>
    <x v="1"/>
    <x v="9"/>
    <x v="29"/>
    <x v="1"/>
    <x v="0"/>
    <x v="0"/>
    <n v="0"/>
    <n v="13175"/>
    <x v="3"/>
    <x v="1"/>
  </r>
  <r>
    <x v="5828"/>
    <x v="0"/>
    <x v="0"/>
    <x v="1"/>
    <x v="2"/>
    <x v="0"/>
    <x v="0"/>
    <x v="1"/>
    <n v="109"/>
    <x v="1"/>
    <x v="3"/>
    <x v="14"/>
    <x v="0"/>
    <x v="0"/>
    <x v="0"/>
    <n v="0"/>
    <n v="9095"/>
    <x v="0"/>
    <x v="0"/>
  </r>
  <r>
    <x v="5829"/>
    <x v="1"/>
    <x v="0"/>
    <x v="1"/>
    <x v="5"/>
    <x v="0"/>
    <x v="1"/>
    <x v="0"/>
    <n v="2"/>
    <x v="1"/>
    <x v="7"/>
    <x v="24"/>
    <x v="2"/>
    <x v="1"/>
    <x v="0"/>
    <n v="5"/>
    <n v="67"/>
    <x v="0"/>
    <x v="0"/>
  </r>
  <r>
    <x v="5830"/>
    <x v="0"/>
    <x v="0"/>
    <x v="2"/>
    <x v="1"/>
    <x v="0"/>
    <x v="0"/>
    <x v="1"/>
    <n v="13"/>
    <x v="0"/>
    <x v="0"/>
    <x v="1"/>
    <x v="0"/>
    <x v="0"/>
    <x v="0"/>
    <n v="0"/>
    <n v="75"/>
    <x v="1"/>
    <x v="0"/>
  </r>
  <r>
    <x v="5831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5832"/>
    <x v="0"/>
    <x v="0"/>
    <x v="1"/>
    <x v="0"/>
    <x v="1"/>
    <x v="0"/>
    <x v="0"/>
    <n v="27"/>
    <x v="1"/>
    <x v="6"/>
    <x v="17"/>
    <x v="1"/>
    <x v="0"/>
    <x v="0"/>
    <n v="0"/>
    <n v="5471"/>
    <x v="0"/>
    <x v="0"/>
  </r>
  <r>
    <x v="5833"/>
    <x v="0"/>
    <x v="0"/>
    <x v="0"/>
    <x v="0"/>
    <x v="1"/>
    <x v="0"/>
    <x v="0"/>
    <n v="36"/>
    <x v="1"/>
    <x v="0"/>
    <x v="2"/>
    <x v="1"/>
    <x v="0"/>
    <x v="0"/>
    <n v="0"/>
    <n v="109"/>
    <x v="1"/>
    <x v="0"/>
  </r>
  <r>
    <x v="5834"/>
    <x v="0"/>
    <x v="0"/>
    <x v="2"/>
    <x v="0"/>
    <x v="0"/>
    <x v="0"/>
    <x v="0"/>
    <n v="1"/>
    <x v="1"/>
    <x v="7"/>
    <x v="22"/>
    <x v="1"/>
    <x v="0"/>
    <x v="0"/>
    <n v="0"/>
    <n v="131"/>
    <x v="1"/>
    <x v="0"/>
  </r>
  <r>
    <x v="5835"/>
    <x v="0"/>
    <x v="0"/>
    <x v="0"/>
    <x v="2"/>
    <x v="0"/>
    <x v="0"/>
    <x v="0"/>
    <n v="32"/>
    <x v="1"/>
    <x v="0"/>
    <x v="6"/>
    <x v="0"/>
    <x v="0"/>
    <x v="0"/>
    <n v="0"/>
    <n v="85"/>
    <x v="0"/>
    <x v="0"/>
  </r>
  <r>
    <x v="5836"/>
    <x v="0"/>
    <x v="0"/>
    <x v="1"/>
    <x v="0"/>
    <x v="0"/>
    <x v="0"/>
    <x v="0"/>
    <n v="119"/>
    <x v="1"/>
    <x v="9"/>
    <x v="30"/>
    <x v="1"/>
    <x v="0"/>
    <x v="0"/>
    <n v="0"/>
    <n v="1143"/>
    <x v="1"/>
    <x v="0"/>
  </r>
  <r>
    <x v="5837"/>
    <x v="2"/>
    <x v="0"/>
    <x v="2"/>
    <x v="0"/>
    <x v="0"/>
    <x v="1"/>
    <x v="1"/>
    <n v="38"/>
    <x v="1"/>
    <x v="7"/>
    <x v="16"/>
    <x v="1"/>
    <x v="0"/>
    <x v="0"/>
    <n v="0"/>
    <n v="1593"/>
    <x v="1"/>
    <x v="0"/>
  </r>
  <r>
    <x v="5838"/>
    <x v="3"/>
    <x v="1"/>
    <x v="1"/>
    <x v="1"/>
    <x v="0"/>
    <x v="0"/>
    <x v="2"/>
    <n v="185"/>
    <x v="1"/>
    <x v="9"/>
    <x v="13"/>
    <x v="1"/>
    <x v="0"/>
    <x v="0"/>
    <n v="0"/>
    <n v="8482"/>
    <x v="0"/>
    <x v="1"/>
  </r>
  <r>
    <x v="5839"/>
    <x v="0"/>
    <x v="0"/>
    <x v="0"/>
    <x v="0"/>
    <x v="0"/>
    <x v="0"/>
    <x v="0"/>
    <n v="83"/>
    <x v="1"/>
    <x v="8"/>
    <x v="11"/>
    <x v="1"/>
    <x v="0"/>
    <x v="0"/>
    <n v="0"/>
    <n v="1269"/>
    <x v="2"/>
    <x v="0"/>
  </r>
  <r>
    <x v="5840"/>
    <x v="0"/>
    <x v="0"/>
    <x v="1"/>
    <x v="9"/>
    <x v="0"/>
    <x v="0"/>
    <x v="0"/>
    <n v="4"/>
    <x v="0"/>
    <x v="9"/>
    <x v="30"/>
    <x v="1"/>
    <x v="0"/>
    <x v="0"/>
    <n v="0"/>
    <n v="9356"/>
    <x v="3"/>
    <x v="0"/>
  </r>
  <r>
    <x v="5841"/>
    <x v="0"/>
    <x v="0"/>
    <x v="1"/>
    <x v="2"/>
    <x v="1"/>
    <x v="0"/>
    <x v="0"/>
    <n v="18"/>
    <x v="1"/>
    <x v="6"/>
    <x v="27"/>
    <x v="1"/>
    <x v="0"/>
    <x v="0"/>
    <n v="0"/>
    <n v="1191"/>
    <x v="3"/>
    <x v="0"/>
  </r>
  <r>
    <x v="5842"/>
    <x v="0"/>
    <x v="0"/>
    <x v="1"/>
    <x v="2"/>
    <x v="0"/>
    <x v="0"/>
    <x v="0"/>
    <n v="35"/>
    <x v="1"/>
    <x v="5"/>
    <x v="13"/>
    <x v="1"/>
    <x v="0"/>
    <x v="0"/>
    <n v="0"/>
    <n v="117"/>
    <x v="3"/>
    <x v="0"/>
  </r>
  <r>
    <x v="5843"/>
    <x v="0"/>
    <x v="0"/>
    <x v="1"/>
    <x v="4"/>
    <x v="0"/>
    <x v="0"/>
    <x v="0"/>
    <n v="195"/>
    <x v="1"/>
    <x v="9"/>
    <x v="29"/>
    <x v="0"/>
    <x v="0"/>
    <x v="0"/>
    <n v="0"/>
    <n v="7225"/>
    <x v="0"/>
    <x v="0"/>
  </r>
  <r>
    <x v="5844"/>
    <x v="0"/>
    <x v="0"/>
    <x v="1"/>
    <x v="2"/>
    <x v="0"/>
    <x v="0"/>
    <x v="0"/>
    <n v="25"/>
    <x v="1"/>
    <x v="0"/>
    <x v="29"/>
    <x v="0"/>
    <x v="0"/>
    <x v="0"/>
    <n v="0"/>
    <n v="85"/>
    <x v="0"/>
    <x v="0"/>
  </r>
  <r>
    <x v="5845"/>
    <x v="0"/>
    <x v="2"/>
    <x v="2"/>
    <x v="1"/>
    <x v="0"/>
    <x v="0"/>
    <x v="3"/>
    <n v="124"/>
    <x v="1"/>
    <x v="3"/>
    <x v="27"/>
    <x v="1"/>
    <x v="0"/>
    <x v="0"/>
    <n v="0"/>
    <n v="1989"/>
    <x v="0"/>
    <x v="1"/>
  </r>
  <r>
    <x v="5846"/>
    <x v="0"/>
    <x v="0"/>
    <x v="0"/>
    <x v="1"/>
    <x v="0"/>
    <x v="0"/>
    <x v="0"/>
    <n v="62"/>
    <x v="1"/>
    <x v="1"/>
    <x v="15"/>
    <x v="0"/>
    <x v="0"/>
    <x v="0"/>
    <n v="0"/>
    <n v="75"/>
    <x v="0"/>
    <x v="0"/>
  </r>
  <r>
    <x v="5847"/>
    <x v="1"/>
    <x v="0"/>
    <x v="0"/>
    <x v="1"/>
    <x v="0"/>
    <x v="0"/>
    <x v="0"/>
    <n v="152"/>
    <x v="1"/>
    <x v="7"/>
    <x v="4"/>
    <x v="1"/>
    <x v="0"/>
    <x v="0"/>
    <n v="0"/>
    <n v="10158"/>
    <x v="0"/>
    <x v="1"/>
  </r>
  <r>
    <x v="5848"/>
    <x v="0"/>
    <x v="0"/>
    <x v="2"/>
    <x v="0"/>
    <x v="0"/>
    <x v="0"/>
    <x v="0"/>
    <n v="16"/>
    <x v="1"/>
    <x v="10"/>
    <x v="11"/>
    <x v="1"/>
    <x v="0"/>
    <x v="0"/>
    <n v="0"/>
    <n v="109"/>
    <x v="1"/>
    <x v="0"/>
  </r>
  <r>
    <x v="5849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5850"/>
    <x v="0"/>
    <x v="0"/>
    <x v="2"/>
    <x v="2"/>
    <x v="0"/>
    <x v="0"/>
    <x v="0"/>
    <n v="9"/>
    <x v="0"/>
    <x v="5"/>
    <x v="4"/>
    <x v="1"/>
    <x v="0"/>
    <x v="0"/>
    <n v="0"/>
    <n v="105"/>
    <x v="3"/>
    <x v="0"/>
  </r>
  <r>
    <x v="5851"/>
    <x v="0"/>
    <x v="0"/>
    <x v="2"/>
    <x v="3"/>
    <x v="0"/>
    <x v="0"/>
    <x v="1"/>
    <n v="15"/>
    <x v="1"/>
    <x v="10"/>
    <x v="21"/>
    <x v="0"/>
    <x v="0"/>
    <x v="0"/>
    <n v="0"/>
    <n v="545"/>
    <x v="0"/>
    <x v="0"/>
  </r>
  <r>
    <x v="5852"/>
    <x v="0"/>
    <x v="0"/>
    <x v="2"/>
    <x v="1"/>
    <x v="0"/>
    <x v="0"/>
    <x v="0"/>
    <n v="37"/>
    <x v="1"/>
    <x v="6"/>
    <x v="18"/>
    <x v="1"/>
    <x v="0"/>
    <x v="0"/>
    <n v="0"/>
    <n v="104"/>
    <x v="1"/>
    <x v="0"/>
  </r>
  <r>
    <x v="5853"/>
    <x v="0"/>
    <x v="0"/>
    <x v="2"/>
    <x v="1"/>
    <x v="0"/>
    <x v="0"/>
    <x v="1"/>
    <n v="5"/>
    <x v="1"/>
    <x v="5"/>
    <x v="5"/>
    <x v="1"/>
    <x v="0"/>
    <x v="0"/>
    <n v="0"/>
    <n v="184"/>
    <x v="1"/>
    <x v="0"/>
  </r>
  <r>
    <x v="5854"/>
    <x v="0"/>
    <x v="0"/>
    <x v="0"/>
    <x v="4"/>
    <x v="0"/>
    <x v="0"/>
    <x v="1"/>
    <n v="184"/>
    <x v="1"/>
    <x v="8"/>
    <x v="1"/>
    <x v="1"/>
    <x v="0"/>
    <x v="0"/>
    <n v="0"/>
    <n v="11532"/>
    <x v="1"/>
    <x v="1"/>
  </r>
  <r>
    <x v="5855"/>
    <x v="0"/>
    <x v="0"/>
    <x v="0"/>
    <x v="0"/>
    <x v="2"/>
    <x v="0"/>
    <x v="0"/>
    <n v="315"/>
    <x v="1"/>
    <x v="5"/>
    <x v="9"/>
    <x v="1"/>
    <x v="0"/>
    <x v="0"/>
    <n v="0"/>
    <n v="160"/>
    <x v="0"/>
    <x v="1"/>
  </r>
  <r>
    <x v="5856"/>
    <x v="0"/>
    <x v="0"/>
    <x v="0"/>
    <x v="5"/>
    <x v="0"/>
    <x v="0"/>
    <x v="0"/>
    <n v="34"/>
    <x v="1"/>
    <x v="5"/>
    <x v="8"/>
    <x v="0"/>
    <x v="0"/>
    <x v="0"/>
    <n v="0"/>
    <n v="855"/>
    <x v="0"/>
    <x v="0"/>
  </r>
  <r>
    <x v="5857"/>
    <x v="1"/>
    <x v="0"/>
    <x v="2"/>
    <x v="4"/>
    <x v="0"/>
    <x v="0"/>
    <x v="0"/>
    <n v="117"/>
    <x v="1"/>
    <x v="6"/>
    <x v="5"/>
    <x v="1"/>
    <x v="0"/>
    <x v="0"/>
    <n v="0"/>
    <n v="85"/>
    <x v="1"/>
    <x v="1"/>
  </r>
  <r>
    <x v="5858"/>
    <x v="0"/>
    <x v="0"/>
    <x v="1"/>
    <x v="4"/>
    <x v="0"/>
    <x v="0"/>
    <x v="1"/>
    <n v="41"/>
    <x v="1"/>
    <x v="4"/>
    <x v="14"/>
    <x v="1"/>
    <x v="0"/>
    <x v="0"/>
    <n v="0"/>
    <n v="8709"/>
    <x v="1"/>
    <x v="0"/>
  </r>
  <r>
    <x v="5859"/>
    <x v="0"/>
    <x v="0"/>
    <x v="0"/>
    <x v="5"/>
    <x v="1"/>
    <x v="0"/>
    <x v="0"/>
    <n v="11"/>
    <x v="1"/>
    <x v="0"/>
    <x v="9"/>
    <x v="1"/>
    <x v="0"/>
    <x v="0"/>
    <n v="0"/>
    <n v="120"/>
    <x v="1"/>
    <x v="1"/>
  </r>
  <r>
    <x v="5860"/>
    <x v="0"/>
    <x v="0"/>
    <x v="0"/>
    <x v="0"/>
    <x v="0"/>
    <x v="0"/>
    <x v="1"/>
    <n v="52"/>
    <x v="1"/>
    <x v="0"/>
    <x v="2"/>
    <x v="1"/>
    <x v="0"/>
    <x v="0"/>
    <n v="0"/>
    <n v="1206"/>
    <x v="3"/>
    <x v="0"/>
  </r>
  <r>
    <x v="5861"/>
    <x v="1"/>
    <x v="0"/>
    <x v="2"/>
    <x v="2"/>
    <x v="1"/>
    <x v="0"/>
    <x v="0"/>
    <n v="8"/>
    <x v="1"/>
    <x v="3"/>
    <x v="13"/>
    <x v="1"/>
    <x v="0"/>
    <x v="0"/>
    <n v="0"/>
    <n v="119"/>
    <x v="0"/>
    <x v="0"/>
  </r>
  <r>
    <x v="5862"/>
    <x v="2"/>
    <x v="0"/>
    <x v="1"/>
    <x v="2"/>
    <x v="0"/>
    <x v="0"/>
    <x v="0"/>
    <n v="67"/>
    <x v="1"/>
    <x v="10"/>
    <x v="7"/>
    <x v="0"/>
    <x v="0"/>
    <x v="0"/>
    <n v="0"/>
    <n v="10081"/>
    <x v="1"/>
    <x v="0"/>
  </r>
  <r>
    <x v="5863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5864"/>
    <x v="1"/>
    <x v="0"/>
    <x v="2"/>
    <x v="1"/>
    <x v="0"/>
    <x v="0"/>
    <x v="0"/>
    <n v="5"/>
    <x v="1"/>
    <x v="4"/>
    <x v="30"/>
    <x v="2"/>
    <x v="1"/>
    <x v="0"/>
    <n v="1"/>
    <n v="104"/>
    <x v="2"/>
    <x v="0"/>
  </r>
  <r>
    <x v="5865"/>
    <x v="0"/>
    <x v="0"/>
    <x v="0"/>
    <x v="0"/>
    <x v="0"/>
    <x v="0"/>
    <x v="0"/>
    <n v="193"/>
    <x v="1"/>
    <x v="8"/>
    <x v="3"/>
    <x v="1"/>
    <x v="0"/>
    <x v="0"/>
    <n v="0"/>
    <n v="120"/>
    <x v="0"/>
    <x v="1"/>
  </r>
  <r>
    <x v="5866"/>
    <x v="0"/>
    <x v="0"/>
    <x v="2"/>
    <x v="2"/>
    <x v="1"/>
    <x v="0"/>
    <x v="0"/>
    <n v="0"/>
    <x v="1"/>
    <x v="8"/>
    <x v="23"/>
    <x v="1"/>
    <x v="0"/>
    <x v="0"/>
    <n v="0"/>
    <n v="119"/>
    <x v="1"/>
    <x v="0"/>
  </r>
  <r>
    <x v="5867"/>
    <x v="0"/>
    <x v="0"/>
    <x v="1"/>
    <x v="5"/>
    <x v="0"/>
    <x v="0"/>
    <x v="0"/>
    <n v="97"/>
    <x v="1"/>
    <x v="1"/>
    <x v="3"/>
    <x v="1"/>
    <x v="0"/>
    <x v="0"/>
    <n v="0"/>
    <n v="945"/>
    <x v="1"/>
    <x v="0"/>
  </r>
  <r>
    <x v="5868"/>
    <x v="0"/>
    <x v="0"/>
    <x v="0"/>
    <x v="5"/>
    <x v="1"/>
    <x v="0"/>
    <x v="0"/>
    <n v="60"/>
    <x v="1"/>
    <x v="4"/>
    <x v="17"/>
    <x v="1"/>
    <x v="0"/>
    <x v="0"/>
    <n v="0"/>
    <n v="945"/>
    <x v="0"/>
    <x v="0"/>
  </r>
  <r>
    <x v="5869"/>
    <x v="0"/>
    <x v="0"/>
    <x v="0"/>
    <x v="2"/>
    <x v="1"/>
    <x v="0"/>
    <x v="0"/>
    <n v="82"/>
    <x v="1"/>
    <x v="9"/>
    <x v="5"/>
    <x v="1"/>
    <x v="0"/>
    <x v="0"/>
    <n v="0"/>
    <n v="1071"/>
    <x v="1"/>
    <x v="1"/>
  </r>
  <r>
    <x v="5870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5871"/>
    <x v="1"/>
    <x v="0"/>
    <x v="2"/>
    <x v="3"/>
    <x v="0"/>
    <x v="0"/>
    <x v="0"/>
    <n v="17"/>
    <x v="1"/>
    <x v="11"/>
    <x v="5"/>
    <x v="1"/>
    <x v="0"/>
    <x v="0"/>
    <n v="0"/>
    <n v="6337"/>
    <x v="0"/>
    <x v="0"/>
  </r>
  <r>
    <x v="5872"/>
    <x v="0"/>
    <x v="2"/>
    <x v="0"/>
    <x v="1"/>
    <x v="0"/>
    <x v="0"/>
    <x v="1"/>
    <n v="44"/>
    <x v="1"/>
    <x v="0"/>
    <x v="24"/>
    <x v="1"/>
    <x v="0"/>
    <x v="0"/>
    <n v="0"/>
    <n v="10448"/>
    <x v="1"/>
    <x v="0"/>
  </r>
  <r>
    <x v="5873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5874"/>
    <x v="0"/>
    <x v="0"/>
    <x v="0"/>
    <x v="1"/>
    <x v="0"/>
    <x v="0"/>
    <x v="0"/>
    <n v="14"/>
    <x v="0"/>
    <x v="5"/>
    <x v="18"/>
    <x v="1"/>
    <x v="0"/>
    <x v="0"/>
    <n v="0"/>
    <n v="10975"/>
    <x v="1"/>
    <x v="0"/>
  </r>
  <r>
    <x v="5875"/>
    <x v="2"/>
    <x v="0"/>
    <x v="2"/>
    <x v="2"/>
    <x v="1"/>
    <x v="0"/>
    <x v="0"/>
    <n v="0"/>
    <x v="1"/>
    <x v="10"/>
    <x v="7"/>
    <x v="1"/>
    <x v="1"/>
    <x v="0"/>
    <n v="1"/>
    <n v="135"/>
    <x v="1"/>
    <x v="0"/>
  </r>
  <r>
    <x v="5876"/>
    <x v="0"/>
    <x v="0"/>
    <x v="1"/>
    <x v="0"/>
    <x v="1"/>
    <x v="0"/>
    <x v="0"/>
    <n v="199"/>
    <x v="1"/>
    <x v="6"/>
    <x v="28"/>
    <x v="1"/>
    <x v="0"/>
    <x v="0"/>
    <n v="0"/>
    <n v="748"/>
    <x v="1"/>
    <x v="1"/>
  </r>
  <r>
    <x v="5877"/>
    <x v="0"/>
    <x v="0"/>
    <x v="1"/>
    <x v="2"/>
    <x v="0"/>
    <x v="0"/>
    <x v="0"/>
    <n v="11"/>
    <x v="1"/>
    <x v="0"/>
    <x v="29"/>
    <x v="1"/>
    <x v="0"/>
    <x v="0"/>
    <n v="0"/>
    <n v="12213"/>
    <x v="0"/>
    <x v="0"/>
  </r>
  <r>
    <x v="5878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5879"/>
    <x v="0"/>
    <x v="0"/>
    <x v="2"/>
    <x v="3"/>
    <x v="0"/>
    <x v="0"/>
    <x v="1"/>
    <n v="97"/>
    <x v="0"/>
    <x v="6"/>
    <x v="9"/>
    <x v="0"/>
    <x v="0"/>
    <x v="0"/>
    <n v="0"/>
    <n v="61"/>
    <x v="0"/>
    <x v="0"/>
  </r>
  <r>
    <x v="5880"/>
    <x v="0"/>
    <x v="0"/>
    <x v="2"/>
    <x v="0"/>
    <x v="0"/>
    <x v="0"/>
    <x v="0"/>
    <n v="301"/>
    <x v="1"/>
    <x v="1"/>
    <x v="8"/>
    <x v="1"/>
    <x v="0"/>
    <x v="0"/>
    <n v="0"/>
    <n v="52"/>
    <x v="0"/>
    <x v="1"/>
  </r>
  <r>
    <x v="5881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5882"/>
    <x v="0"/>
    <x v="0"/>
    <x v="1"/>
    <x v="2"/>
    <x v="2"/>
    <x v="0"/>
    <x v="0"/>
    <n v="131"/>
    <x v="0"/>
    <x v="9"/>
    <x v="6"/>
    <x v="1"/>
    <x v="0"/>
    <x v="0"/>
    <n v="0"/>
    <n v="945"/>
    <x v="0"/>
    <x v="1"/>
  </r>
  <r>
    <x v="5883"/>
    <x v="0"/>
    <x v="0"/>
    <x v="0"/>
    <x v="2"/>
    <x v="0"/>
    <x v="0"/>
    <x v="0"/>
    <n v="152"/>
    <x v="1"/>
    <x v="7"/>
    <x v="4"/>
    <x v="1"/>
    <x v="0"/>
    <x v="0"/>
    <n v="0"/>
    <n v="99"/>
    <x v="3"/>
    <x v="0"/>
  </r>
  <r>
    <x v="5884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5885"/>
    <x v="0"/>
    <x v="2"/>
    <x v="2"/>
    <x v="2"/>
    <x v="0"/>
    <x v="1"/>
    <x v="0"/>
    <n v="4"/>
    <x v="1"/>
    <x v="11"/>
    <x v="29"/>
    <x v="1"/>
    <x v="0"/>
    <x v="0"/>
    <n v="0"/>
    <n v="873"/>
    <x v="3"/>
    <x v="0"/>
  </r>
  <r>
    <x v="5886"/>
    <x v="0"/>
    <x v="2"/>
    <x v="2"/>
    <x v="2"/>
    <x v="0"/>
    <x v="0"/>
    <x v="0"/>
    <n v="6"/>
    <x v="1"/>
    <x v="5"/>
    <x v="6"/>
    <x v="1"/>
    <x v="0"/>
    <x v="0"/>
    <n v="0"/>
    <n v="187"/>
    <x v="3"/>
    <x v="0"/>
  </r>
  <r>
    <x v="5887"/>
    <x v="0"/>
    <x v="0"/>
    <x v="1"/>
    <x v="0"/>
    <x v="0"/>
    <x v="0"/>
    <x v="1"/>
    <n v="57"/>
    <x v="1"/>
    <x v="10"/>
    <x v="4"/>
    <x v="1"/>
    <x v="0"/>
    <x v="0"/>
    <n v="0"/>
    <n v="8245"/>
    <x v="3"/>
    <x v="0"/>
  </r>
  <r>
    <x v="5888"/>
    <x v="0"/>
    <x v="0"/>
    <x v="0"/>
    <x v="2"/>
    <x v="0"/>
    <x v="0"/>
    <x v="0"/>
    <n v="60"/>
    <x v="0"/>
    <x v="0"/>
    <x v="30"/>
    <x v="0"/>
    <x v="0"/>
    <x v="0"/>
    <n v="0"/>
    <n v="65"/>
    <x v="1"/>
    <x v="0"/>
  </r>
  <r>
    <x v="5889"/>
    <x v="0"/>
    <x v="0"/>
    <x v="1"/>
    <x v="2"/>
    <x v="0"/>
    <x v="0"/>
    <x v="1"/>
    <n v="72"/>
    <x v="1"/>
    <x v="4"/>
    <x v="24"/>
    <x v="1"/>
    <x v="0"/>
    <x v="0"/>
    <n v="0"/>
    <n v="1008"/>
    <x v="0"/>
    <x v="1"/>
  </r>
  <r>
    <x v="5890"/>
    <x v="0"/>
    <x v="2"/>
    <x v="1"/>
    <x v="2"/>
    <x v="0"/>
    <x v="0"/>
    <x v="0"/>
    <n v="72"/>
    <x v="1"/>
    <x v="6"/>
    <x v="24"/>
    <x v="1"/>
    <x v="0"/>
    <x v="0"/>
    <n v="0"/>
    <n v="1098"/>
    <x v="3"/>
    <x v="0"/>
  </r>
  <r>
    <x v="5891"/>
    <x v="2"/>
    <x v="0"/>
    <x v="2"/>
    <x v="3"/>
    <x v="0"/>
    <x v="0"/>
    <x v="1"/>
    <n v="193"/>
    <x v="1"/>
    <x v="6"/>
    <x v="2"/>
    <x v="1"/>
    <x v="0"/>
    <x v="0"/>
    <n v="0"/>
    <n v="1207"/>
    <x v="1"/>
    <x v="1"/>
  </r>
  <r>
    <x v="5892"/>
    <x v="1"/>
    <x v="0"/>
    <x v="2"/>
    <x v="2"/>
    <x v="1"/>
    <x v="0"/>
    <x v="0"/>
    <n v="8"/>
    <x v="1"/>
    <x v="0"/>
    <x v="20"/>
    <x v="1"/>
    <x v="0"/>
    <x v="0"/>
    <n v="0"/>
    <n v="847"/>
    <x v="1"/>
    <x v="0"/>
  </r>
  <r>
    <x v="5893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5894"/>
    <x v="0"/>
    <x v="2"/>
    <x v="2"/>
    <x v="3"/>
    <x v="0"/>
    <x v="0"/>
    <x v="0"/>
    <n v="53"/>
    <x v="1"/>
    <x v="1"/>
    <x v="22"/>
    <x v="1"/>
    <x v="0"/>
    <x v="0"/>
    <n v="0"/>
    <n v="1037"/>
    <x v="3"/>
    <x v="0"/>
  </r>
  <r>
    <x v="5895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5896"/>
    <x v="2"/>
    <x v="0"/>
    <x v="2"/>
    <x v="0"/>
    <x v="0"/>
    <x v="0"/>
    <x v="1"/>
    <n v="41"/>
    <x v="1"/>
    <x v="10"/>
    <x v="13"/>
    <x v="1"/>
    <x v="0"/>
    <x v="0"/>
    <n v="0"/>
    <n v="1593"/>
    <x v="0"/>
    <x v="1"/>
  </r>
  <r>
    <x v="5897"/>
    <x v="2"/>
    <x v="0"/>
    <x v="1"/>
    <x v="0"/>
    <x v="0"/>
    <x v="0"/>
    <x v="1"/>
    <n v="15"/>
    <x v="1"/>
    <x v="8"/>
    <x v="17"/>
    <x v="1"/>
    <x v="0"/>
    <x v="0"/>
    <n v="0"/>
    <n v="177"/>
    <x v="0"/>
    <x v="1"/>
  </r>
  <r>
    <x v="5898"/>
    <x v="0"/>
    <x v="0"/>
    <x v="2"/>
    <x v="2"/>
    <x v="0"/>
    <x v="0"/>
    <x v="0"/>
    <n v="245"/>
    <x v="1"/>
    <x v="5"/>
    <x v="6"/>
    <x v="1"/>
    <x v="0"/>
    <x v="0"/>
    <n v="0"/>
    <n v="8177"/>
    <x v="1"/>
    <x v="1"/>
  </r>
  <r>
    <x v="5899"/>
    <x v="1"/>
    <x v="0"/>
    <x v="2"/>
    <x v="2"/>
    <x v="0"/>
    <x v="0"/>
    <x v="0"/>
    <n v="55"/>
    <x v="1"/>
    <x v="7"/>
    <x v="18"/>
    <x v="2"/>
    <x v="0"/>
    <x v="0"/>
    <n v="0"/>
    <n v="79"/>
    <x v="0"/>
    <x v="0"/>
  </r>
  <r>
    <x v="5900"/>
    <x v="0"/>
    <x v="0"/>
    <x v="2"/>
    <x v="3"/>
    <x v="0"/>
    <x v="0"/>
    <x v="0"/>
    <n v="17"/>
    <x v="1"/>
    <x v="1"/>
    <x v="19"/>
    <x v="1"/>
    <x v="0"/>
    <x v="0"/>
    <n v="0"/>
    <n v="14263"/>
    <x v="1"/>
    <x v="0"/>
  </r>
  <r>
    <x v="5901"/>
    <x v="0"/>
    <x v="0"/>
    <x v="1"/>
    <x v="1"/>
    <x v="0"/>
    <x v="0"/>
    <x v="0"/>
    <n v="59"/>
    <x v="1"/>
    <x v="3"/>
    <x v="26"/>
    <x v="0"/>
    <x v="0"/>
    <x v="0"/>
    <n v="0"/>
    <n v="855"/>
    <x v="0"/>
    <x v="0"/>
  </r>
  <r>
    <x v="5902"/>
    <x v="0"/>
    <x v="1"/>
    <x v="2"/>
    <x v="2"/>
    <x v="0"/>
    <x v="1"/>
    <x v="3"/>
    <n v="121"/>
    <x v="1"/>
    <x v="9"/>
    <x v="28"/>
    <x v="1"/>
    <x v="0"/>
    <x v="0"/>
    <n v="0"/>
    <n v="1989"/>
    <x v="3"/>
    <x v="0"/>
  </r>
  <r>
    <x v="5903"/>
    <x v="0"/>
    <x v="0"/>
    <x v="2"/>
    <x v="2"/>
    <x v="0"/>
    <x v="0"/>
    <x v="0"/>
    <n v="0"/>
    <x v="0"/>
    <x v="9"/>
    <x v="4"/>
    <x v="1"/>
    <x v="0"/>
    <x v="0"/>
    <n v="0"/>
    <n v="75"/>
    <x v="0"/>
    <x v="1"/>
  </r>
  <r>
    <x v="5904"/>
    <x v="0"/>
    <x v="0"/>
    <x v="2"/>
    <x v="2"/>
    <x v="0"/>
    <x v="0"/>
    <x v="2"/>
    <n v="0"/>
    <x v="0"/>
    <x v="1"/>
    <x v="2"/>
    <x v="1"/>
    <x v="0"/>
    <x v="0"/>
    <n v="0"/>
    <n v="7725"/>
    <x v="3"/>
    <x v="0"/>
  </r>
  <r>
    <x v="5905"/>
    <x v="1"/>
    <x v="0"/>
    <x v="2"/>
    <x v="0"/>
    <x v="0"/>
    <x v="0"/>
    <x v="1"/>
    <n v="68"/>
    <x v="1"/>
    <x v="4"/>
    <x v="7"/>
    <x v="1"/>
    <x v="0"/>
    <x v="0"/>
    <n v="0"/>
    <n v="1188"/>
    <x v="1"/>
    <x v="0"/>
  </r>
  <r>
    <x v="5906"/>
    <x v="0"/>
    <x v="0"/>
    <x v="0"/>
    <x v="0"/>
    <x v="0"/>
    <x v="0"/>
    <x v="0"/>
    <n v="132"/>
    <x v="1"/>
    <x v="8"/>
    <x v="20"/>
    <x v="1"/>
    <x v="0"/>
    <x v="0"/>
    <n v="0"/>
    <n v="7044"/>
    <x v="1"/>
    <x v="0"/>
  </r>
  <r>
    <x v="5907"/>
    <x v="0"/>
    <x v="0"/>
    <x v="2"/>
    <x v="2"/>
    <x v="1"/>
    <x v="0"/>
    <x v="0"/>
    <n v="3"/>
    <x v="1"/>
    <x v="9"/>
    <x v="3"/>
    <x v="1"/>
    <x v="0"/>
    <x v="0"/>
    <n v="0"/>
    <n v="128"/>
    <x v="1"/>
    <x v="0"/>
  </r>
  <r>
    <x v="5908"/>
    <x v="0"/>
    <x v="0"/>
    <x v="1"/>
    <x v="0"/>
    <x v="0"/>
    <x v="0"/>
    <x v="0"/>
    <n v="174"/>
    <x v="1"/>
    <x v="5"/>
    <x v="0"/>
    <x v="1"/>
    <x v="0"/>
    <x v="0"/>
    <n v="0"/>
    <n v="11985"/>
    <x v="1"/>
    <x v="1"/>
  </r>
  <r>
    <x v="5909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5910"/>
    <x v="0"/>
    <x v="0"/>
    <x v="2"/>
    <x v="1"/>
    <x v="0"/>
    <x v="0"/>
    <x v="1"/>
    <n v="68"/>
    <x v="1"/>
    <x v="0"/>
    <x v="8"/>
    <x v="1"/>
    <x v="0"/>
    <x v="0"/>
    <n v="0"/>
    <n v="1323"/>
    <x v="3"/>
    <x v="0"/>
  </r>
  <r>
    <x v="5911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5912"/>
    <x v="0"/>
    <x v="0"/>
    <x v="2"/>
    <x v="1"/>
    <x v="0"/>
    <x v="0"/>
    <x v="1"/>
    <n v="45"/>
    <x v="1"/>
    <x v="8"/>
    <x v="29"/>
    <x v="1"/>
    <x v="0"/>
    <x v="0"/>
    <n v="0"/>
    <n v="1284"/>
    <x v="0"/>
    <x v="0"/>
  </r>
  <r>
    <x v="5913"/>
    <x v="0"/>
    <x v="0"/>
    <x v="2"/>
    <x v="1"/>
    <x v="0"/>
    <x v="0"/>
    <x v="0"/>
    <n v="42"/>
    <x v="1"/>
    <x v="1"/>
    <x v="22"/>
    <x v="1"/>
    <x v="0"/>
    <x v="0"/>
    <n v="0"/>
    <n v="104"/>
    <x v="3"/>
    <x v="0"/>
  </r>
  <r>
    <x v="5914"/>
    <x v="0"/>
    <x v="0"/>
    <x v="1"/>
    <x v="7"/>
    <x v="1"/>
    <x v="0"/>
    <x v="0"/>
    <n v="161"/>
    <x v="1"/>
    <x v="9"/>
    <x v="19"/>
    <x v="1"/>
    <x v="0"/>
    <x v="0"/>
    <n v="0"/>
    <n v="9775"/>
    <x v="1"/>
    <x v="1"/>
  </r>
  <r>
    <x v="5915"/>
    <x v="0"/>
    <x v="0"/>
    <x v="0"/>
    <x v="0"/>
    <x v="0"/>
    <x v="0"/>
    <x v="1"/>
    <n v="90"/>
    <x v="1"/>
    <x v="10"/>
    <x v="2"/>
    <x v="0"/>
    <x v="0"/>
    <x v="0"/>
    <n v="0"/>
    <n v="4667"/>
    <x v="0"/>
    <x v="0"/>
  </r>
  <r>
    <x v="5916"/>
    <x v="0"/>
    <x v="0"/>
    <x v="2"/>
    <x v="0"/>
    <x v="1"/>
    <x v="0"/>
    <x v="0"/>
    <n v="134"/>
    <x v="1"/>
    <x v="9"/>
    <x v="11"/>
    <x v="1"/>
    <x v="0"/>
    <x v="0"/>
    <n v="0"/>
    <n v="1035"/>
    <x v="0"/>
    <x v="1"/>
  </r>
  <r>
    <x v="5917"/>
    <x v="1"/>
    <x v="0"/>
    <x v="0"/>
    <x v="1"/>
    <x v="0"/>
    <x v="0"/>
    <x v="0"/>
    <n v="120"/>
    <x v="1"/>
    <x v="3"/>
    <x v="30"/>
    <x v="1"/>
    <x v="0"/>
    <x v="0"/>
    <n v="0"/>
    <n v="11059"/>
    <x v="0"/>
    <x v="1"/>
  </r>
  <r>
    <x v="5918"/>
    <x v="2"/>
    <x v="0"/>
    <x v="1"/>
    <x v="0"/>
    <x v="0"/>
    <x v="0"/>
    <x v="4"/>
    <n v="66"/>
    <x v="1"/>
    <x v="3"/>
    <x v="26"/>
    <x v="0"/>
    <x v="0"/>
    <x v="0"/>
    <n v="0"/>
    <n v="14756"/>
    <x v="1"/>
    <x v="0"/>
  </r>
  <r>
    <x v="5919"/>
    <x v="0"/>
    <x v="0"/>
    <x v="1"/>
    <x v="5"/>
    <x v="0"/>
    <x v="0"/>
    <x v="0"/>
    <n v="12"/>
    <x v="1"/>
    <x v="9"/>
    <x v="2"/>
    <x v="1"/>
    <x v="0"/>
    <x v="0"/>
    <n v="0"/>
    <n v="130"/>
    <x v="3"/>
    <x v="0"/>
  </r>
  <r>
    <x v="5920"/>
    <x v="0"/>
    <x v="0"/>
    <x v="0"/>
    <x v="3"/>
    <x v="2"/>
    <x v="0"/>
    <x v="0"/>
    <n v="129"/>
    <x v="1"/>
    <x v="7"/>
    <x v="13"/>
    <x v="1"/>
    <x v="0"/>
    <x v="0"/>
    <n v="0"/>
    <n v="13175"/>
    <x v="0"/>
    <x v="1"/>
  </r>
  <r>
    <x v="5921"/>
    <x v="0"/>
    <x v="2"/>
    <x v="0"/>
    <x v="2"/>
    <x v="0"/>
    <x v="0"/>
    <x v="0"/>
    <n v="162"/>
    <x v="1"/>
    <x v="7"/>
    <x v="23"/>
    <x v="1"/>
    <x v="0"/>
    <x v="0"/>
    <n v="0"/>
    <n v="1305"/>
    <x v="3"/>
    <x v="1"/>
  </r>
  <r>
    <x v="5922"/>
    <x v="0"/>
    <x v="0"/>
    <x v="0"/>
    <x v="0"/>
    <x v="0"/>
    <x v="0"/>
    <x v="0"/>
    <n v="280"/>
    <x v="1"/>
    <x v="5"/>
    <x v="16"/>
    <x v="1"/>
    <x v="0"/>
    <x v="0"/>
    <n v="0"/>
    <n v="110"/>
    <x v="0"/>
    <x v="1"/>
  </r>
  <r>
    <x v="5923"/>
    <x v="0"/>
    <x v="0"/>
    <x v="2"/>
    <x v="0"/>
    <x v="0"/>
    <x v="0"/>
    <x v="0"/>
    <n v="57"/>
    <x v="1"/>
    <x v="5"/>
    <x v="15"/>
    <x v="0"/>
    <x v="0"/>
    <x v="0"/>
    <n v="0"/>
    <n v="10152"/>
    <x v="0"/>
    <x v="0"/>
  </r>
  <r>
    <x v="5924"/>
    <x v="2"/>
    <x v="0"/>
    <x v="2"/>
    <x v="0"/>
    <x v="0"/>
    <x v="0"/>
    <x v="1"/>
    <n v="44"/>
    <x v="1"/>
    <x v="7"/>
    <x v="21"/>
    <x v="1"/>
    <x v="0"/>
    <x v="0"/>
    <n v="0"/>
    <n v="1503"/>
    <x v="0"/>
    <x v="1"/>
  </r>
  <r>
    <x v="5925"/>
    <x v="1"/>
    <x v="0"/>
    <x v="2"/>
    <x v="2"/>
    <x v="0"/>
    <x v="0"/>
    <x v="0"/>
    <n v="0"/>
    <x v="1"/>
    <x v="2"/>
    <x v="23"/>
    <x v="1"/>
    <x v="0"/>
    <x v="0"/>
    <n v="0"/>
    <n v="85"/>
    <x v="0"/>
    <x v="0"/>
  </r>
  <r>
    <x v="5926"/>
    <x v="1"/>
    <x v="0"/>
    <x v="2"/>
    <x v="1"/>
    <x v="0"/>
    <x v="0"/>
    <x v="0"/>
    <n v="73"/>
    <x v="0"/>
    <x v="1"/>
    <x v="25"/>
    <x v="0"/>
    <x v="0"/>
    <x v="0"/>
    <n v="0"/>
    <n v="6783"/>
    <x v="0"/>
    <x v="0"/>
  </r>
  <r>
    <x v="5927"/>
    <x v="2"/>
    <x v="0"/>
    <x v="2"/>
    <x v="2"/>
    <x v="0"/>
    <x v="0"/>
    <x v="1"/>
    <n v="66"/>
    <x v="1"/>
    <x v="7"/>
    <x v="22"/>
    <x v="1"/>
    <x v="0"/>
    <x v="0"/>
    <n v="0"/>
    <n v="1377"/>
    <x v="0"/>
    <x v="0"/>
  </r>
  <r>
    <x v="5928"/>
    <x v="1"/>
    <x v="0"/>
    <x v="0"/>
    <x v="0"/>
    <x v="0"/>
    <x v="0"/>
    <x v="0"/>
    <n v="111"/>
    <x v="1"/>
    <x v="0"/>
    <x v="11"/>
    <x v="0"/>
    <x v="0"/>
    <x v="0"/>
    <n v="0"/>
    <n v="120"/>
    <x v="1"/>
    <x v="0"/>
  </r>
  <r>
    <x v="5929"/>
    <x v="0"/>
    <x v="0"/>
    <x v="1"/>
    <x v="2"/>
    <x v="0"/>
    <x v="0"/>
    <x v="0"/>
    <n v="59"/>
    <x v="1"/>
    <x v="1"/>
    <x v="7"/>
    <x v="1"/>
    <x v="0"/>
    <x v="0"/>
    <n v="0"/>
    <n v="936"/>
    <x v="1"/>
    <x v="0"/>
  </r>
  <r>
    <x v="5930"/>
    <x v="0"/>
    <x v="0"/>
    <x v="2"/>
    <x v="0"/>
    <x v="0"/>
    <x v="0"/>
    <x v="0"/>
    <n v="88"/>
    <x v="1"/>
    <x v="0"/>
    <x v="18"/>
    <x v="2"/>
    <x v="0"/>
    <x v="0"/>
    <n v="0"/>
    <n v="90"/>
    <x v="1"/>
    <x v="0"/>
  </r>
  <r>
    <x v="5931"/>
    <x v="0"/>
    <x v="0"/>
    <x v="0"/>
    <x v="1"/>
    <x v="0"/>
    <x v="0"/>
    <x v="0"/>
    <n v="196"/>
    <x v="1"/>
    <x v="3"/>
    <x v="30"/>
    <x v="0"/>
    <x v="0"/>
    <x v="0"/>
    <n v="0"/>
    <n v="8075"/>
    <x v="0"/>
    <x v="0"/>
  </r>
  <r>
    <x v="5932"/>
    <x v="0"/>
    <x v="0"/>
    <x v="1"/>
    <x v="3"/>
    <x v="0"/>
    <x v="0"/>
    <x v="0"/>
    <n v="139"/>
    <x v="1"/>
    <x v="1"/>
    <x v="23"/>
    <x v="1"/>
    <x v="0"/>
    <x v="0"/>
    <n v="0"/>
    <n v="68"/>
    <x v="0"/>
    <x v="1"/>
  </r>
  <r>
    <x v="5933"/>
    <x v="0"/>
    <x v="0"/>
    <x v="2"/>
    <x v="2"/>
    <x v="0"/>
    <x v="0"/>
    <x v="1"/>
    <n v="2"/>
    <x v="1"/>
    <x v="2"/>
    <x v="7"/>
    <x v="1"/>
    <x v="0"/>
    <x v="0"/>
    <n v="0"/>
    <n v="108"/>
    <x v="1"/>
    <x v="0"/>
  </r>
  <r>
    <x v="5934"/>
    <x v="0"/>
    <x v="2"/>
    <x v="1"/>
    <x v="1"/>
    <x v="0"/>
    <x v="0"/>
    <x v="0"/>
    <n v="95"/>
    <x v="1"/>
    <x v="7"/>
    <x v="21"/>
    <x v="1"/>
    <x v="0"/>
    <x v="0"/>
    <n v="0"/>
    <n v="1305"/>
    <x v="1"/>
    <x v="0"/>
  </r>
  <r>
    <x v="5935"/>
    <x v="0"/>
    <x v="0"/>
    <x v="2"/>
    <x v="4"/>
    <x v="2"/>
    <x v="0"/>
    <x v="0"/>
    <n v="230"/>
    <x v="1"/>
    <x v="5"/>
    <x v="1"/>
    <x v="1"/>
    <x v="0"/>
    <x v="0"/>
    <n v="0"/>
    <n v="137"/>
    <x v="0"/>
    <x v="1"/>
  </r>
  <r>
    <x v="5936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5937"/>
    <x v="0"/>
    <x v="0"/>
    <x v="0"/>
    <x v="2"/>
    <x v="0"/>
    <x v="0"/>
    <x v="0"/>
    <n v="174"/>
    <x v="0"/>
    <x v="0"/>
    <x v="11"/>
    <x v="1"/>
    <x v="0"/>
    <x v="0"/>
    <n v="0"/>
    <n v="70"/>
    <x v="0"/>
    <x v="1"/>
  </r>
  <r>
    <x v="5938"/>
    <x v="1"/>
    <x v="0"/>
    <x v="2"/>
    <x v="0"/>
    <x v="1"/>
    <x v="0"/>
    <x v="0"/>
    <n v="73"/>
    <x v="1"/>
    <x v="1"/>
    <x v="13"/>
    <x v="1"/>
    <x v="0"/>
    <x v="0"/>
    <n v="0"/>
    <n v="88"/>
    <x v="3"/>
    <x v="0"/>
  </r>
  <r>
    <x v="5939"/>
    <x v="0"/>
    <x v="0"/>
    <x v="1"/>
    <x v="5"/>
    <x v="0"/>
    <x v="0"/>
    <x v="1"/>
    <n v="174"/>
    <x v="1"/>
    <x v="8"/>
    <x v="10"/>
    <x v="1"/>
    <x v="0"/>
    <x v="0"/>
    <n v="0"/>
    <n v="1152"/>
    <x v="0"/>
    <x v="1"/>
  </r>
  <r>
    <x v="5940"/>
    <x v="0"/>
    <x v="0"/>
    <x v="2"/>
    <x v="1"/>
    <x v="0"/>
    <x v="0"/>
    <x v="1"/>
    <n v="81"/>
    <x v="1"/>
    <x v="5"/>
    <x v="29"/>
    <x v="1"/>
    <x v="0"/>
    <x v="0"/>
    <n v="0"/>
    <n v="1494"/>
    <x v="1"/>
    <x v="1"/>
  </r>
  <r>
    <x v="5941"/>
    <x v="0"/>
    <x v="0"/>
    <x v="1"/>
    <x v="1"/>
    <x v="0"/>
    <x v="0"/>
    <x v="0"/>
    <n v="22"/>
    <x v="1"/>
    <x v="10"/>
    <x v="1"/>
    <x v="1"/>
    <x v="0"/>
    <x v="0"/>
    <n v="0"/>
    <n v="6752"/>
    <x v="0"/>
    <x v="0"/>
  </r>
  <r>
    <x v="5942"/>
    <x v="0"/>
    <x v="0"/>
    <x v="2"/>
    <x v="1"/>
    <x v="0"/>
    <x v="0"/>
    <x v="0"/>
    <n v="204"/>
    <x v="1"/>
    <x v="3"/>
    <x v="10"/>
    <x v="1"/>
    <x v="0"/>
    <x v="0"/>
    <n v="0"/>
    <n v="100"/>
    <x v="0"/>
    <x v="1"/>
  </r>
  <r>
    <x v="5943"/>
    <x v="1"/>
    <x v="0"/>
    <x v="0"/>
    <x v="5"/>
    <x v="0"/>
    <x v="0"/>
    <x v="0"/>
    <n v="0"/>
    <x v="1"/>
    <x v="4"/>
    <x v="8"/>
    <x v="2"/>
    <x v="1"/>
    <x v="0"/>
    <n v="4"/>
    <n v="65"/>
    <x v="0"/>
    <x v="0"/>
  </r>
  <r>
    <x v="5944"/>
    <x v="0"/>
    <x v="0"/>
    <x v="1"/>
    <x v="4"/>
    <x v="0"/>
    <x v="0"/>
    <x v="0"/>
    <n v="258"/>
    <x v="1"/>
    <x v="0"/>
    <x v="0"/>
    <x v="1"/>
    <x v="0"/>
    <x v="0"/>
    <n v="0"/>
    <n v="1003"/>
    <x v="0"/>
    <x v="1"/>
  </r>
  <r>
    <x v="5945"/>
    <x v="0"/>
    <x v="0"/>
    <x v="0"/>
    <x v="2"/>
    <x v="1"/>
    <x v="0"/>
    <x v="0"/>
    <n v="40"/>
    <x v="1"/>
    <x v="5"/>
    <x v="11"/>
    <x v="1"/>
    <x v="0"/>
    <x v="0"/>
    <n v="0"/>
    <n v="1341"/>
    <x v="1"/>
    <x v="0"/>
  </r>
  <r>
    <x v="5946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5947"/>
    <x v="0"/>
    <x v="0"/>
    <x v="0"/>
    <x v="0"/>
    <x v="0"/>
    <x v="0"/>
    <x v="0"/>
    <n v="130"/>
    <x v="1"/>
    <x v="8"/>
    <x v="20"/>
    <x v="1"/>
    <x v="0"/>
    <x v="0"/>
    <n v="0"/>
    <n v="963"/>
    <x v="0"/>
    <x v="0"/>
  </r>
  <r>
    <x v="5948"/>
    <x v="0"/>
    <x v="0"/>
    <x v="2"/>
    <x v="0"/>
    <x v="2"/>
    <x v="0"/>
    <x v="0"/>
    <n v="291"/>
    <x v="1"/>
    <x v="9"/>
    <x v="16"/>
    <x v="1"/>
    <x v="0"/>
    <x v="0"/>
    <n v="0"/>
    <n v="115"/>
    <x v="0"/>
    <x v="1"/>
  </r>
  <r>
    <x v="5949"/>
    <x v="0"/>
    <x v="2"/>
    <x v="2"/>
    <x v="2"/>
    <x v="0"/>
    <x v="0"/>
    <x v="0"/>
    <n v="195"/>
    <x v="1"/>
    <x v="9"/>
    <x v="5"/>
    <x v="1"/>
    <x v="0"/>
    <x v="0"/>
    <n v="0"/>
    <n v="1215"/>
    <x v="1"/>
    <x v="1"/>
  </r>
  <r>
    <x v="5950"/>
    <x v="0"/>
    <x v="0"/>
    <x v="0"/>
    <x v="2"/>
    <x v="0"/>
    <x v="0"/>
    <x v="1"/>
    <n v="168"/>
    <x v="1"/>
    <x v="7"/>
    <x v="8"/>
    <x v="0"/>
    <x v="0"/>
    <x v="0"/>
    <n v="0"/>
    <n v="9145"/>
    <x v="0"/>
    <x v="0"/>
  </r>
  <r>
    <x v="5951"/>
    <x v="1"/>
    <x v="0"/>
    <x v="1"/>
    <x v="2"/>
    <x v="2"/>
    <x v="0"/>
    <x v="0"/>
    <n v="131"/>
    <x v="0"/>
    <x v="9"/>
    <x v="6"/>
    <x v="1"/>
    <x v="0"/>
    <x v="0"/>
    <n v="0"/>
    <n v="3625"/>
    <x v="0"/>
    <x v="1"/>
  </r>
  <r>
    <x v="5952"/>
    <x v="0"/>
    <x v="0"/>
    <x v="2"/>
    <x v="2"/>
    <x v="0"/>
    <x v="0"/>
    <x v="3"/>
    <n v="5"/>
    <x v="1"/>
    <x v="3"/>
    <x v="16"/>
    <x v="1"/>
    <x v="0"/>
    <x v="0"/>
    <n v="0"/>
    <n v="221"/>
    <x v="3"/>
    <x v="0"/>
  </r>
  <r>
    <x v="5953"/>
    <x v="0"/>
    <x v="0"/>
    <x v="0"/>
    <x v="0"/>
    <x v="0"/>
    <x v="0"/>
    <x v="0"/>
    <n v="31"/>
    <x v="1"/>
    <x v="5"/>
    <x v="23"/>
    <x v="1"/>
    <x v="0"/>
    <x v="0"/>
    <n v="0"/>
    <n v="75"/>
    <x v="0"/>
    <x v="1"/>
  </r>
  <r>
    <x v="5954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5955"/>
    <x v="0"/>
    <x v="0"/>
    <x v="0"/>
    <x v="0"/>
    <x v="0"/>
    <x v="0"/>
    <x v="0"/>
    <n v="338"/>
    <x v="1"/>
    <x v="0"/>
    <x v="18"/>
    <x v="0"/>
    <x v="0"/>
    <x v="0"/>
    <n v="0"/>
    <n v="4533"/>
    <x v="1"/>
    <x v="0"/>
  </r>
  <r>
    <x v="5956"/>
    <x v="0"/>
    <x v="0"/>
    <x v="1"/>
    <x v="0"/>
    <x v="0"/>
    <x v="0"/>
    <x v="0"/>
    <n v="36"/>
    <x v="1"/>
    <x v="3"/>
    <x v="15"/>
    <x v="1"/>
    <x v="0"/>
    <x v="0"/>
    <n v="0"/>
    <n v="1269"/>
    <x v="3"/>
    <x v="0"/>
  </r>
  <r>
    <x v="5957"/>
    <x v="2"/>
    <x v="0"/>
    <x v="1"/>
    <x v="0"/>
    <x v="0"/>
    <x v="0"/>
    <x v="1"/>
    <n v="151"/>
    <x v="1"/>
    <x v="5"/>
    <x v="28"/>
    <x v="1"/>
    <x v="0"/>
    <x v="0"/>
    <n v="0"/>
    <n v="162"/>
    <x v="1"/>
    <x v="1"/>
  </r>
  <r>
    <x v="5958"/>
    <x v="1"/>
    <x v="0"/>
    <x v="1"/>
    <x v="2"/>
    <x v="0"/>
    <x v="0"/>
    <x v="0"/>
    <n v="40"/>
    <x v="1"/>
    <x v="10"/>
    <x v="5"/>
    <x v="2"/>
    <x v="1"/>
    <x v="0"/>
    <n v="1"/>
    <n v="65"/>
    <x v="0"/>
    <x v="0"/>
  </r>
  <r>
    <x v="5959"/>
    <x v="0"/>
    <x v="0"/>
    <x v="2"/>
    <x v="3"/>
    <x v="0"/>
    <x v="0"/>
    <x v="1"/>
    <n v="151"/>
    <x v="1"/>
    <x v="7"/>
    <x v="1"/>
    <x v="1"/>
    <x v="0"/>
    <x v="0"/>
    <n v="0"/>
    <n v="1207"/>
    <x v="1"/>
    <x v="1"/>
  </r>
  <r>
    <x v="5960"/>
    <x v="0"/>
    <x v="0"/>
    <x v="0"/>
    <x v="1"/>
    <x v="0"/>
    <x v="0"/>
    <x v="0"/>
    <n v="23"/>
    <x v="1"/>
    <x v="10"/>
    <x v="11"/>
    <x v="1"/>
    <x v="0"/>
    <x v="0"/>
    <n v="0"/>
    <n v="96"/>
    <x v="0"/>
    <x v="1"/>
  </r>
  <r>
    <x v="5961"/>
    <x v="1"/>
    <x v="0"/>
    <x v="0"/>
    <x v="5"/>
    <x v="0"/>
    <x v="0"/>
    <x v="0"/>
    <n v="4"/>
    <x v="0"/>
    <x v="1"/>
    <x v="23"/>
    <x v="2"/>
    <x v="1"/>
    <x v="0"/>
    <n v="1"/>
    <n v="65"/>
    <x v="0"/>
    <x v="0"/>
  </r>
  <r>
    <x v="5962"/>
    <x v="0"/>
    <x v="0"/>
    <x v="2"/>
    <x v="3"/>
    <x v="0"/>
    <x v="0"/>
    <x v="0"/>
    <n v="22"/>
    <x v="0"/>
    <x v="5"/>
    <x v="23"/>
    <x v="1"/>
    <x v="0"/>
    <x v="0"/>
    <n v="0"/>
    <n v="1145"/>
    <x v="1"/>
    <x v="0"/>
  </r>
  <r>
    <x v="5963"/>
    <x v="1"/>
    <x v="0"/>
    <x v="1"/>
    <x v="3"/>
    <x v="0"/>
    <x v="0"/>
    <x v="0"/>
    <n v="16"/>
    <x v="1"/>
    <x v="1"/>
    <x v="3"/>
    <x v="2"/>
    <x v="0"/>
    <x v="0"/>
    <n v="0"/>
    <n v="7975"/>
    <x v="0"/>
    <x v="0"/>
  </r>
  <r>
    <x v="5964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5965"/>
    <x v="0"/>
    <x v="0"/>
    <x v="0"/>
    <x v="5"/>
    <x v="0"/>
    <x v="1"/>
    <x v="0"/>
    <n v="14"/>
    <x v="1"/>
    <x v="8"/>
    <x v="7"/>
    <x v="1"/>
    <x v="0"/>
    <x v="0"/>
    <n v="0"/>
    <n v="110"/>
    <x v="1"/>
    <x v="0"/>
  </r>
  <r>
    <x v="5966"/>
    <x v="0"/>
    <x v="0"/>
    <x v="2"/>
    <x v="1"/>
    <x v="1"/>
    <x v="0"/>
    <x v="0"/>
    <n v="13"/>
    <x v="1"/>
    <x v="0"/>
    <x v="13"/>
    <x v="1"/>
    <x v="0"/>
    <x v="0"/>
    <n v="0"/>
    <n v="8778"/>
    <x v="1"/>
    <x v="0"/>
  </r>
  <r>
    <x v="5967"/>
    <x v="0"/>
    <x v="0"/>
    <x v="2"/>
    <x v="1"/>
    <x v="1"/>
    <x v="0"/>
    <x v="0"/>
    <n v="21"/>
    <x v="1"/>
    <x v="0"/>
    <x v="16"/>
    <x v="1"/>
    <x v="0"/>
    <x v="0"/>
    <n v="0"/>
    <n v="119"/>
    <x v="1"/>
    <x v="0"/>
  </r>
  <r>
    <x v="5968"/>
    <x v="0"/>
    <x v="0"/>
    <x v="0"/>
    <x v="2"/>
    <x v="0"/>
    <x v="0"/>
    <x v="0"/>
    <n v="155"/>
    <x v="1"/>
    <x v="7"/>
    <x v="13"/>
    <x v="1"/>
    <x v="0"/>
    <x v="0"/>
    <n v="0"/>
    <n v="1053"/>
    <x v="0"/>
    <x v="1"/>
  </r>
  <r>
    <x v="5969"/>
    <x v="1"/>
    <x v="0"/>
    <x v="1"/>
    <x v="3"/>
    <x v="0"/>
    <x v="0"/>
    <x v="0"/>
    <n v="11"/>
    <x v="1"/>
    <x v="1"/>
    <x v="10"/>
    <x v="1"/>
    <x v="0"/>
    <x v="0"/>
    <n v="0"/>
    <n v="10635"/>
    <x v="1"/>
    <x v="0"/>
  </r>
  <r>
    <x v="5970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5971"/>
    <x v="0"/>
    <x v="0"/>
    <x v="0"/>
    <x v="2"/>
    <x v="0"/>
    <x v="0"/>
    <x v="0"/>
    <n v="33"/>
    <x v="1"/>
    <x v="11"/>
    <x v="13"/>
    <x v="2"/>
    <x v="0"/>
    <x v="0"/>
    <n v="0"/>
    <n v="62"/>
    <x v="0"/>
    <x v="1"/>
  </r>
  <r>
    <x v="5972"/>
    <x v="0"/>
    <x v="0"/>
    <x v="1"/>
    <x v="7"/>
    <x v="0"/>
    <x v="0"/>
    <x v="0"/>
    <n v="26"/>
    <x v="0"/>
    <x v="5"/>
    <x v="6"/>
    <x v="0"/>
    <x v="0"/>
    <x v="0"/>
    <n v="0"/>
    <n v="5625"/>
    <x v="1"/>
    <x v="0"/>
  </r>
  <r>
    <x v="5973"/>
    <x v="0"/>
    <x v="0"/>
    <x v="1"/>
    <x v="2"/>
    <x v="2"/>
    <x v="0"/>
    <x v="0"/>
    <n v="110"/>
    <x v="0"/>
    <x v="7"/>
    <x v="13"/>
    <x v="1"/>
    <x v="0"/>
    <x v="0"/>
    <n v="0"/>
    <n v="945"/>
    <x v="0"/>
    <x v="1"/>
  </r>
  <r>
    <x v="5974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5975"/>
    <x v="0"/>
    <x v="0"/>
    <x v="1"/>
    <x v="0"/>
    <x v="0"/>
    <x v="0"/>
    <x v="0"/>
    <n v="89"/>
    <x v="1"/>
    <x v="4"/>
    <x v="29"/>
    <x v="1"/>
    <x v="0"/>
    <x v="0"/>
    <n v="0"/>
    <n v="6513"/>
    <x v="1"/>
    <x v="0"/>
  </r>
  <r>
    <x v="5976"/>
    <x v="0"/>
    <x v="0"/>
    <x v="0"/>
    <x v="0"/>
    <x v="0"/>
    <x v="0"/>
    <x v="0"/>
    <n v="278"/>
    <x v="1"/>
    <x v="6"/>
    <x v="19"/>
    <x v="1"/>
    <x v="0"/>
    <x v="0"/>
    <n v="0"/>
    <n v="783"/>
    <x v="2"/>
    <x v="0"/>
  </r>
  <r>
    <x v="5977"/>
    <x v="0"/>
    <x v="0"/>
    <x v="2"/>
    <x v="1"/>
    <x v="0"/>
    <x v="0"/>
    <x v="1"/>
    <n v="18"/>
    <x v="1"/>
    <x v="8"/>
    <x v="23"/>
    <x v="1"/>
    <x v="0"/>
    <x v="0"/>
    <n v="0"/>
    <n v="166"/>
    <x v="3"/>
    <x v="0"/>
  </r>
  <r>
    <x v="5978"/>
    <x v="2"/>
    <x v="0"/>
    <x v="1"/>
    <x v="0"/>
    <x v="0"/>
    <x v="0"/>
    <x v="1"/>
    <n v="2"/>
    <x v="1"/>
    <x v="10"/>
    <x v="20"/>
    <x v="1"/>
    <x v="0"/>
    <x v="0"/>
    <n v="0"/>
    <n v="147"/>
    <x v="3"/>
    <x v="0"/>
  </r>
  <r>
    <x v="5979"/>
    <x v="0"/>
    <x v="0"/>
    <x v="1"/>
    <x v="1"/>
    <x v="0"/>
    <x v="0"/>
    <x v="1"/>
    <n v="23"/>
    <x v="0"/>
    <x v="0"/>
    <x v="8"/>
    <x v="0"/>
    <x v="0"/>
    <x v="0"/>
    <n v="0"/>
    <n v="75"/>
    <x v="0"/>
    <x v="0"/>
  </r>
  <r>
    <x v="5980"/>
    <x v="0"/>
    <x v="0"/>
    <x v="1"/>
    <x v="0"/>
    <x v="1"/>
    <x v="0"/>
    <x v="0"/>
    <n v="4"/>
    <x v="1"/>
    <x v="9"/>
    <x v="15"/>
    <x v="1"/>
    <x v="0"/>
    <x v="0"/>
    <n v="0"/>
    <n v="128"/>
    <x v="1"/>
    <x v="0"/>
  </r>
  <r>
    <x v="5981"/>
    <x v="0"/>
    <x v="2"/>
    <x v="0"/>
    <x v="5"/>
    <x v="0"/>
    <x v="0"/>
    <x v="0"/>
    <n v="0"/>
    <x v="1"/>
    <x v="10"/>
    <x v="20"/>
    <x v="1"/>
    <x v="0"/>
    <x v="0"/>
    <n v="0"/>
    <n v="119"/>
    <x v="0"/>
    <x v="0"/>
  </r>
  <r>
    <x v="5982"/>
    <x v="0"/>
    <x v="0"/>
    <x v="1"/>
    <x v="1"/>
    <x v="1"/>
    <x v="0"/>
    <x v="0"/>
    <n v="81"/>
    <x v="1"/>
    <x v="4"/>
    <x v="24"/>
    <x v="1"/>
    <x v="0"/>
    <x v="0"/>
    <n v="0"/>
    <n v="739"/>
    <x v="0"/>
    <x v="1"/>
  </r>
  <r>
    <x v="5983"/>
    <x v="0"/>
    <x v="0"/>
    <x v="2"/>
    <x v="2"/>
    <x v="0"/>
    <x v="0"/>
    <x v="0"/>
    <n v="1"/>
    <x v="1"/>
    <x v="10"/>
    <x v="11"/>
    <x v="1"/>
    <x v="0"/>
    <x v="0"/>
    <n v="0"/>
    <n v="120"/>
    <x v="1"/>
    <x v="0"/>
  </r>
  <r>
    <x v="5984"/>
    <x v="1"/>
    <x v="0"/>
    <x v="0"/>
    <x v="0"/>
    <x v="0"/>
    <x v="0"/>
    <x v="4"/>
    <n v="20"/>
    <x v="1"/>
    <x v="11"/>
    <x v="12"/>
    <x v="4"/>
    <x v="0"/>
    <x v="0"/>
    <n v="0"/>
    <n v="6"/>
    <x v="0"/>
    <x v="0"/>
  </r>
  <r>
    <x v="5985"/>
    <x v="2"/>
    <x v="0"/>
    <x v="0"/>
    <x v="0"/>
    <x v="0"/>
    <x v="0"/>
    <x v="1"/>
    <n v="58"/>
    <x v="1"/>
    <x v="8"/>
    <x v="11"/>
    <x v="1"/>
    <x v="0"/>
    <x v="0"/>
    <n v="0"/>
    <n v="1593"/>
    <x v="3"/>
    <x v="0"/>
  </r>
  <r>
    <x v="5986"/>
    <x v="0"/>
    <x v="0"/>
    <x v="0"/>
    <x v="5"/>
    <x v="0"/>
    <x v="0"/>
    <x v="0"/>
    <n v="258"/>
    <x v="1"/>
    <x v="0"/>
    <x v="23"/>
    <x v="1"/>
    <x v="0"/>
    <x v="0"/>
    <n v="0"/>
    <n v="110"/>
    <x v="0"/>
    <x v="1"/>
  </r>
  <r>
    <x v="5987"/>
    <x v="0"/>
    <x v="0"/>
    <x v="1"/>
    <x v="1"/>
    <x v="0"/>
    <x v="0"/>
    <x v="0"/>
    <n v="95"/>
    <x v="0"/>
    <x v="6"/>
    <x v="8"/>
    <x v="1"/>
    <x v="0"/>
    <x v="0"/>
    <n v="0"/>
    <n v="765"/>
    <x v="3"/>
    <x v="0"/>
  </r>
  <r>
    <x v="5988"/>
    <x v="0"/>
    <x v="0"/>
    <x v="2"/>
    <x v="1"/>
    <x v="1"/>
    <x v="0"/>
    <x v="0"/>
    <n v="26"/>
    <x v="1"/>
    <x v="0"/>
    <x v="16"/>
    <x v="1"/>
    <x v="0"/>
    <x v="0"/>
    <n v="0"/>
    <n v="119"/>
    <x v="1"/>
    <x v="0"/>
  </r>
  <r>
    <x v="5989"/>
    <x v="0"/>
    <x v="2"/>
    <x v="3"/>
    <x v="7"/>
    <x v="0"/>
    <x v="0"/>
    <x v="0"/>
    <n v="49"/>
    <x v="1"/>
    <x v="6"/>
    <x v="11"/>
    <x v="1"/>
    <x v="0"/>
    <x v="0"/>
    <n v="0"/>
    <n v="1054"/>
    <x v="1"/>
    <x v="1"/>
  </r>
  <r>
    <x v="5990"/>
    <x v="0"/>
    <x v="0"/>
    <x v="1"/>
    <x v="0"/>
    <x v="0"/>
    <x v="0"/>
    <x v="0"/>
    <n v="1"/>
    <x v="1"/>
    <x v="2"/>
    <x v="2"/>
    <x v="1"/>
    <x v="0"/>
    <x v="0"/>
    <n v="0"/>
    <n v="70"/>
    <x v="0"/>
    <x v="1"/>
  </r>
  <r>
    <x v="5991"/>
    <x v="0"/>
    <x v="0"/>
    <x v="2"/>
    <x v="2"/>
    <x v="1"/>
    <x v="0"/>
    <x v="0"/>
    <n v="81"/>
    <x v="1"/>
    <x v="6"/>
    <x v="18"/>
    <x v="1"/>
    <x v="0"/>
    <x v="0"/>
    <n v="0"/>
    <n v="792"/>
    <x v="3"/>
    <x v="0"/>
  </r>
  <r>
    <x v="5992"/>
    <x v="1"/>
    <x v="0"/>
    <x v="0"/>
    <x v="2"/>
    <x v="0"/>
    <x v="0"/>
    <x v="1"/>
    <n v="32"/>
    <x v="0"/>
    <x v="0"/>
    <x v="25"/>
    <x v="1"/>
    <x v="0"/>
    <x v="0"/>
    <n v="0"/>
    <n v="136"/>
    <x v="1"/>
    <x v="0"/>
  </r>
  <r>
    <x v="5993"/>
    <x v="0"/>
    <x v="0"/>
    <x v="1"/>
    <x v="5"/>
    <x v="0"/>
    <x v="0"/>
    <x v="0"/>
    <n v="43"/>
    <x v="1"/>
    <x v="9"/>
    <x v="18"/>
    <x v="1"/>
    <x v="0"/>
    <x v="0"/>
    <n v="0"/>
    <n v="1359"/>
    <x v="1"/>
    <x v="0"/>
  </r>
  <r>
    <x v="5994"/>
    <x v="1"/>
    <x v="0"/>
    <x v="2"/>
    <x v="2"/>
    <x v="0"/>
    <x v="1"/>
    <x v="0"/>
    <n v="5"/>
    <x v="1"/>
    <x v="3"/>
    <x v="12"/>
    <x v="2"/>
    <x v="1"/>
    <x v="0"/>
    <n v="5"/>
    <n v="98"/>
    <x v="1"/>
    <x v="0"/>
  </r>
  <r>
    <x v="5995"/>
    <x v="1"/>
    <x v="0"/>
    <x v="2"/>
    <x v="1"/>
    <x v="0"/>
    <x v="0"/>
    <x v="0"/>
    <n v="26"/>
    <x v="1"/>
    <x v="10"/>
    <x v="22"/>
    <x v="1"/>
    <x v="0"/>
    <x v="0"/>
    <n v="0"/>
    <n v="12833"/>
    <x v="1"/>
    <x v="0"/>
  </r>
  <r>
    <x v="5996"/>
    <x v="0"/>
    <x v="0"/>
    <x v="2"/>
    <x v="1"/>
    <x v="0"/>
    <x v="0"/>
    <x v="0"/>
    <n v="51"/>
    <x v="1"/>
    <x v="7"/>
    <x v="7"/>
    <x v="1"/>
    <x v="0"/>
    <x v="0"/>
    <n v="0"/>
    <n v="1359"/>
    <x v="1"/>
    <x v="0"/>
  </r>
  <r>
    <x v="5997"/>
    <x v="1"/>
    <x v="0"/>
    <x v="0"/>
    <x v="2"/>
    <x v="0"/>
    <x v="0"/>
    <x v="0"/>
    <n v="2"/>
    <x v="0"/>
    <x v="0"/>
    <x v="30"/>
    <x v="4"/>
    <x v="0"/>
    <x v="0"/>
    <n v="0"/>
    <n v="0"/>
    <x v="0"/>
    <x v="0"/>
  </r>
  <r>
    <x v="5998"/>
    <x v="2"/>
    <x v="0"/>
    <x v="1"/>
    <x v="0"/>
    <x v="0"/>
    <x v="0"/>
    <x v="1"/>
    <n v="132"/>
    <x v="1"/>
    <x v="6"/>
    <x v="24"/>
    <x v="1"/>
    <x v="0"/>
    <x v="0"/>
    <n v="0"/>
    <n v="119"/>
    <x v="1"/>
    <x v="1"/>
  </r>
  <r>
    <x v="5999"/>
    <x v="1"/>
    <x v="0"/>
    <x v="2"/>
    <x v="2"/>
    <x v="0"/>
    <x v="0"/>
    <x v="0"/>
    <n v="9"/>
    <x v="1"/>
    <x v="6"/>
    <x v="23"/>
    <x v="1"/>
    <x v="0"/>
    <x v="0"/>
    <n v="0"/>
    <n v="86"/>
    <x v="0"/>
    <x v="0"/>
  </r>
  <r>
    <x v="6000"/>
    <x v="0"/>
    <x v="0"/>
    <x v="2"/>
    <x v="0"/>
    <x v="0"/>
    <x v="0"/>
    <x v="0"/>
    <n v="35"/>
    <x v="1"/>
    <x v="2"/>
    <x v="30"/>
    <x v="1"/>
    <x v="0"/>
    <x v="0"/>
    <n v="0"/>
    <n v="803"/>
    <x v="1"/>
    <x v="0"/>
  </r>
  <r>
    <x v="6001"/>
    <x v="0"/>
    <x v="0"/>
    <x v="2"/>
    <x v="0"/>
    <x v="0"/>
    <x v="0"/>
    <x v="1"/>
    <n v="55"/>
    <x v="1"/>
    <x v="1"/>
    <x v="4"/>
    <x v="1"/>
    <x v="0"/>
    <x v="0"/>
    <n v="0"/>
    <n v="1062"/>
    <x v="2"/>
    <x v="0"/>
  </r>
  <r>
    <x v="6002"/>
    <x v="1"/>
    <x v="0"/>
    <x v="4"/>
    <x v="4"/>
    <x v="0"/>
    <x v="0"/>
    <x v="0"/>
    <n v="20"/>
    <x v="1"/>
    <x v="2"/>
    <x v="29"/>
    <x v="1"/>
    <x v="0"/>
    <x v="0"/>
    <n v="0"/>
    <n v="86"/>
    <x v="1"/>
    <x v="1"/>
  </r>
  <r>
    <x v="6003"/>
    <x v="2"/>
    <x v="0"/>
    <x v="1"/>
    <x v="0"/>
    <x v="0"/>
    <x v="0"/>
    <x v="0"/>
    <n v="55"/>
    <x v="1"/>
    <x v="4"/>
    <x v="14"/>
    <x v="1"/>
    <x v="0"/>
    <x v="0"/>
    <n v="0"/>
    <n v="13005"/>
    <x v="3"/>
    <x v="0"/>
  </r>
  <r>
    <x v="6004"/>
    <x v="0"/>
    <x v="0"/>
    <x v="2"/>
    <x v="3"/>
    <x v="0"/>
    <x v="0"/>
    <x v="1"/>
    <n v="29"/>
    <x v="1"/>
    <x v="4"/>
    <x v="16"/>
    <x v="1"/>
    <x v="0"/>
    <x v="0"/>
    <n v="0"/>
    <n v="12035"/>
    <x v="0"/>
    <x v="1"/>
  </r>
  <r>
    <x v="6005"/>
    <x v="0"/>
    <x v="0"/>
    <x v="1"/>
    <x v="2"/>
    <x v="0"/>
    <x v="0"/>
    <x v="0"/>
    <n v="194"/>
    <x v="1"/>
    <x v="4"/>
    <x v="9"/>
    <x v="1"/>
    <x v="0"/>
    <x v="0"/>
    <n v="0"/>
    <n v="1062"/>
    <x v="1"/>
    <x v="1"/>
  </r>
  <r>
    <x v="6006"/>
    <x v="0"/>
    <x v="0"/>
    <x v="2"/>
    <x v="3"/>
    <x v="1"/>
    <x v="0"/>
    <x v="0"/>
    <n v="49"/>
    <x v="1"/>
    <x v="1"/>
    <x v="23"/>
    <x v="1"/>
    <x v="0"/>
    <x v="0"/>
    <n v="0"/>
    <n v="748"/>
    <x v="3"/>
    <x v="1"/>
  </r>
  <r>
    <x v="6007"/>
    <x v="0"/>
    <x v="0"/>
    <x v="0"/>
    <x v="3"/>
    <x v="0"/>
    <x v="0"/>
    <x v="0"/>
    <n v="275"/>
    <x v="1"/>
    <x v="0"/>
    <x v="10"/>
    <x v="1"/>
    <x v="0"/>
    <x v="0"/>
    <n v="0"/>
    <n v="90"/>
    <x v="0"/>
    <x v="1"/>
  </r>
  <r>
    <x v="6008"/>
    <x v="0"/>
    <x v="0"/>
    <x v="1"/>
    <x v="0"/>
    <x v="1"/>
    <x v="0"/>
    <x v="0"/>
    <n v="224"/>
    <x v="1"/>
    <x v="9"/>
    <x v="15"/>
    <x v="1"/>
    <x v="0"/>
    <x v="0"/>
    <n v="0"/>
    <n v="8075"/>
    <x v="0"/>
    <x v="1"/>
  </r>
  <r>
    <x v="6009"/>
    <x v="0"/>
    <x v="2"/>
    <x v="0"/>
    <x v="0"/>
    <x v="1"/>
    <x v="0"/>
    <x v="0"/>
    <n v="18"/>
    <x v="1"/>
    <x v="5"/>
    <x v="23"/>
    <x v="1"/>
    <x v="0"/>
    <x v="0"/>
    <n v="0"/>
    <n v="11272"/>
    <x v="1"/>
    <x v="0"/>
  </r>
  <r>
    <x v="6010"/>
    <x v="1"/>
    <x v="0"/>
    <x v="2"/>
    <x v="2"/>
    <x v="0"/>
    <x v="0"/>
    <x v="4"/>
    <n v="4"/>
    <x v="1"/>
    <x v="3"/>
    <x v="3"/>
    <x v="0"/>
    <x v="0"/>
    <x v="0"/>
    <n v="0"/>
    <n v="1448"/>
    <x v="0"/>
    <x v="0"/>
  </r>
  <r>
    <x v="6011"/>
    <x v="0"/>
    <x v="0"/>
    <x v="2"/>
    <x v="0"/>
    <x v="1"/>
    <x v="0"/>
    <x v="0"/>
    <n v="135"/>
    <x v="1"/>
    <x v="7"/>
    <x v="10"/>
    <x v="1"/>
    <x v="0"/>
    <x v="0"/>
    <n v="0"/>
    <n v="99"/>
    <x v="1"/>
    <x v="0"/>
  </r>
  <r>
    <x v="6012"/>
    <x v="0"/>
    <x v="0"/>
    <x v="1"/>
    <x v="1"/>
    <x v="0"/>
    <x v="0"/>
    <x v="1"/>
    <n v="14"/>
    <x v="1"/>
    <x v="4"/>
    <x v="18"/>
    <x v="1"/>
    <x v="0"/>
    <x v="0"/>
    <n v="0"/>
    <n v="1252"/>
    <x v="0"/>
    <x v="1"/>
  </r>
  <r>
    <x v="6013"/>
    <x v="0"/>
    <x v="0"/>
    <x v="1"/>
    <x v="2"/>
    <x v="1"/>
    <x v="0"/>
    <x v="0"/>
    <n v="89"/>
    <x v="1"/>
    <x v="4"/>
    <x v="19"/>
    <x v="1"/>
    <x v="0"/>
    <x v="0"/>
    <n v="0"/>
    <n v="795"/>
    <x v="1"/>
    <x v="0"/>
  </r>
  <r>
    <x v="6014"/>
    <x v="0"/>
    <x v="0"/>
    <x v="0"/>
    <x v="1"/>
    <x v="0"/>
    <x v="0"/>
    <x v="0"/>
    <n v="103"/>
    <x v="1"/>
    <x v="1"/>
    <x v="18"/>
    <x v="1"/>
    <x v="0"/>
    <x v="0"/>
    <n v="0"/>
    <n v="1885"/>
    <x v="3"/>
    <x v="0"/>
  </r>
  <r>
    <x v="6015"/>
    <x v="0"/>
    <x v="0"/>
    <x v="2"/>
    <x v="2"/>
    <x v="2"/>
    <x v="0"/>
    <x v="0"/>
    <n v="184"/>
    <x v="1"/>
    <x v="9"/>
    <x v="17"/>
    <x v="1"/>
    <x v="0"/>
    <x v="0"/>
    <n v="0"/>
    <n v="1395"/>
    <x v="1"/>
    <x v="1"/>
  </r>
  <r>
    <x v="6016"/>
    <x v="2"/>
    <x v="0"/>
    <x v="1"/>
    <x v="1"/>
    <x v="0"/>
    <x v="0"/>
    <x v="1"/>
    <n v="23"/>
    <x v="1"/>
    <x v="4"/>
    <x v="11"/>
    <x v="1"/>
    <x v="0"/>
    <x v="0"/>
    <n v="0"/>
    <n v="1462"/>
    <x v="2"/>
    <x v="0"/>
  </r>
  <r>
    <x v="6017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6018"/>
    <x v="0"/>
    <x v="0"/>
    <x v="2"/>
    <x v="2"/>
    <x v="0"/>
    <x v="0"/>
    <x v="0"/>
    <n v="50"/>
    <x v="1"/>
    <x v="10"/>
    <x v="25"/>
    <x v="1"/>
    <x v="0"/>
    <x v="0"/>
    <n v="0"/>
    <n v="99"/>
    <x v="1"/>
    <x v="0"/>
  </r>
  <r>
    <x v="6019"/>
    <x v="0"/>
    <x v="0"/>
    <x v="2"/>
    <x v="2"/>
    <x v="0"/>
    <x v="0"/>
    <x v="0"/>
    <n v="23"/>
    <x v="1"/>
    <x v="2"/>
    <x v="13"/>
    <x v="1"/>
    <x v="0"/>
    <x v="0"/>
    <n v="0"/>
    <n v="91"/>
    <x v="0"/>
    <x v="1"/>
  </r>
  <r>
    <x v="6020"/>
    <x v="0"/>
    <x v="0"/>
    <x v="0"/>
    <x v="0"/>
    <x v="0"/>
    <x v="0"/>
    <x v="0"/>
    <n v="33"/>
    <x v="1"/>
    <x v="9"/>
    <x v="29"/>
    <x v="1"/>
    <x v="0"/>
    <x v="0"/>
    <n v="0"/>
    <n v="1359"/>
    <x v="1"/>
    <x v="1"/>
  </r>
  <r>
    <x v="6021"/>
    <x v="2"/>
    <x v="0"/>
    <x v="2"/>
    <x v="0"/>
    <x v="0"/>
    <x v="0"/>
    <x v="1"/>
    <n v="67"/>
    <x v="1"/>
    <x v="7"/>
    <x v="3"/>
    <x v="1"/>
    <x v="0"/>
    <x v="0"/>
    <n v="0"/>
    <n v="1422"/>
    <x v="1"/>
    <x v="1"/>
  </r>
  <r>
    <x v="6022"/>
    <x v="1"/>
    <x v="0"/>
    <x v="2"/>
    <x v="2"/>
    <x v="0"/>
    <x v="0"/>
    <x v="0"/>
    <n v="2"/>
    <x v="1"/>
    <x v="5"/>
    <x v="6"/>
    <x v="1"/>
    <x v="0"/>
    <x v="0"/>
    <n v="0"/>
    <n v="163"/>
    <x v="0"/>
    <x v="0"/>
  </r>
  <r>
    <x v="6023"/>
    <x v="0"/>
    <x v="0"/>
    <x v="1"/>
    <x v="1"/>
    <x v="0"/>
    <x v="0"/>
    <x v="1"/>
    <n v="51"/>
    <x v="0"/>
    <x v="1"/>
    <x v="30"/>
    <x v="0"/>
    <x v="0"/>
    <x v="0"/>
    <n v="0"/>
    <n v="60"/>
    <x v="0"/>
    <x v="0"/>
  </r>
  <r>
    <x v="6024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6025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6026"/>
    <x v="0"/>
    <x v="0"/>
    <x v="2"/>
    <x v="0"/>
    <x v="0"/>
    <x v="0"/>
    <x v="2"/>
    <n v="330"/>
    <x v="1"/>
    <x v="0"/>
    <x v="26"/>
    <x v="1"/>
    <x v="0"/>
    <x v="0"/>
    <n v="0"/>
    <n v="1067"/>
    <x v="1"/>
    <x v="1"/>
  </r>
  <r>
    <x v="6027"/>
    <x v="0"/>
    <x v="2"/>
    <x v="0"/>
    <x v="1"/>
    <x v="0"/>
    <x v="0"/>
    <x v="0"/>
    <n v="83"/>
    <x v="1"/>
    <x v="7"/>
    <x v="8"/>
    <x v="1"/>
    <x v="0"/>
    <x v="0"/>
    <n v="0"/>
    <n v="12375"/>
    <x v="0"/>
    <x v="1"/>
  </r>
  <r>
    <x v="6028"/>
    <x v="0"/>
    <x v="0"/>
    <x v="0"/>
    <x v="0"/>
    <x v="2"/>
    <x v="0"/>
    <x v="0"/>
    <n v="116"/>
    <x v="0"/>
    <x v="5"/>
    <x v="8"/>
    <x v="1"/>
    <x v="0"/>
    <x v="0"/>
    <n v="0"/>
    <n v="9605"/>
    <x v="0"/>
    <x v="1"/>
  </r>
  <r>
    <x v="6029"/>
    <x v="0"/>
    <x v="2"/>
    <x v="0"/>
    <x v="0"/>
    <x v="0"/>
    <x v="0"/>
    <x v="1"/>
    <n v="28"/>
    <x v="1"/>
    <x v="4"/>
    <x v="4"/>
    <x v="1"/>
    <x v="0"/>
    <x v="0"/>
    <n v="0"/>
    <n v="12133"/>
    <x v="3"/>
    <x v="0"/>
  </r>
  <r>
    <x v="6030"/>
    <x v="1"/>
    <x v="0"/>
    <x v="0"/>
    <x v="1"/>
    <x v="0"/>
    <x v="0"/>
    <x v="0"/>
    <n v="3"/>
    <x v="1"/>
    <x v="6"/>
    <x v="30"/>
    <x v="1"/>
    <x v="0"/>
    <x v="0"/>
    <n v="0"/>
    <n v="816"/>
    <x v="3"/>
    <x v="0"/>
  </r>
  <r>
    <x v="6031"/>
    <x v="0"/>
    <x v="0"/>
    <x v="0"/>
    <x v="0"/>
    <x v="0"/>
    <x v="0"/>
    <x v="0"/>
    <n v="12"/>
    <x v="1"/>
    <x v="8"/>
    <x v="5"/>
    <x v="0"/>
    <x v="0"/>
    <x v="0"/>
    <n v="0"/>
    <n v="105"/>
    <x v="0"/>
    <x v="0"/>
  </r>
  <r>
    <x v="6032"/>
    <x v="0"/>
    <x v="0"/>
    <x v="0"/>
    <x v="1"/>
    <x v="0"/>
    <x v="0"/>
    <x v="1"/>
    <n v="7"/>
    <x v="1"/>
    <x v="10"/>
    <x v="26"/>
    <x v="1"/>
    <x v="0"/>
    <x v="0"/>
    <n v="0"/>
    <n v="124"/>
    <x v="1"/>
    <x v="0"/>
  </r>
  <r>
    <x v="6033"/>
    <x v="0"/>
    <x v="0"/>
    <x v="1"/>
    <x v="2"/>
    <x v="0"/>
    <x v="0"/>
    <x v="0"/>
    <n v="275"/>
    <x v="1"/>
    <x v="0"/>
    <x v="21"/>
    <x v="1"/>
    <x v="0"/>
    <x v="0"/>
    <n v="0"/>
    <n v="1062"/>
    <x v="0"/>
    <x v="1"/>
  </r>
  <r>
    <x v="6034"/>
    <x v="0"/>
    <x v="0"/>
    <x v="1"/>
    <x v="1"/>
    <x v="0"/>
    <x v="0"/>
    <x v="0"/>
    <n v="78"/>
    <x v="1"/>
    <x v="7"/>
    <x v="17"/>
    <x v="1"/>
    <x v="0"/>
    <x v="0"/>
    <n v="0"/>
    <n v="1071"/>
    <x v="1"/>
    <x v="0"/>
  </r>
  <r>
    <x v="6035"/>
    <x v="0"/>
    <x v="0"/>
    <x v="2"/>
    <x v="1"/>
    <x v="0"/>
    <x v="0"/>
    <x v="0"/>
    <n v="271"/>
    <x v="1"/>
    <x v="5"/>
    <x v="15"/>
    <x v="1"/>
    <x v="0"/>
    <x v="0"/>
    <n v="0"/>
    <n v="10133"/>
    <x v="1"/>
    <x v="1"/>
  </r>
  <r>
    <x v="6036"/>
    <x v="0"/>
    <x v="0"/>
    <x v="2"/>
    <x v="3"/>
    <x v="1"/>
    <x v="0"/>
    <x v="0"/>
    <n v="2"/>
    <x v="1"/>
    <x v="11"/>
    <x v="16"/>
    <x v="1"/>
    <x v="0"/>
    <x v="0"/>
    <n v="0"/>
    <n v="80"/>
    <x v="1"/>
    <x v="0"/>
  </r>
  <r>
    <x v="6037"/>
    <x v="1"/>
    <x v="0"/>
    <x v="2"/>
    <x v="2"/>
    <x v="0"/>
    <x v="1"/>
    <x v="0"/>
    <n v="0"/>
    <x v="1"/>
    <x v="4"/>
    <x v="3"/>
    <x v="2"/>
    <x v="1"/>
    <x v="0"/>
    <n v="2"/>
    <n v="65"/>
    <x v="0"/>
    <x v="0"/>
  </r>
  <r>
    <x v="6038"/>
    <x v="0"/>
    <x v="0"/>
    <x v="2"/>
    <x v="0"/>
    <x v="0"/>
    <x v="0"/>
    <x v="0"/>
    <n v="11"/>
    <x v="1"/>
    <x v="11"/>
    <x v="7"/>
    <x v="1"/>
    <x v="0"/>
    <x v="0"/>
    <n v="0"/>
    <n v="7007"/>
    <x v="0"/>
    <x v="0"/>
  </r>
  <r>
    <x v="6039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6040"/>
    <x v="0"/>
    <x v="0"/>
    <x v="0"/>
    <x v="5"/>
    <x v="1"/>
    <x v="0"/>
    <x v="0"/>
    <n v="6"/>
    <x v="1"/>
    <x v="4"/>
    <x v="12"/>
    <x v="1"/>
    <x v="0"/>
    <x v="0"/>
    <n v="0"/>
    <n v="89"/>
    <x v="0"/>
    <x v="1"/>
  </r>
  <r>
    <x v="6041"/>
    <x v="1"/>
    <x v="0"/>
    <x v="3"/>
    <x v="13"/>
    <x v="0"/>
    <x v="0"/>
    <x v="0"/>
    <n v="307"/>
    <x v="1"/>
    <x v="6"/>
    <x v="29"/>
    <x v="1"/>
    <x v="0"/>
    <x v="0"/>
    <n v="0"/>
    <n v="7395"/>
    <x v="0"/>
    <x v="1"/>
  </r>
  <r>
    <x v="6042"/>
    <x v="1"/>
    <x v="0"/>
    <x v="1"/>
    <x v="2"/>
    <x v="0"/>
    <x v="0"/>
    <x v="0"/>
    <n v="6"/>
    <x v="0"/>
    <x v="1"/>
    <x v="14"/>
    <x v="0"/>
    <x v="0"/>
    <x v="0"/>
    <n v="0"/>
    <n v="3733"/>
    <x v="0"/>
    <x v="0"/>
  </r>
  <r>
    <x v="6043"/>
    <x v="2"/>
    <x v="0"/>
    <x v="0"/>
    <x v="5"/>
    <x v="0"/>
    <x v="1"/>
    <x v="1"/>
    <n v="4"/>
    <x v="1"/>
    <x v="9"/>
    <x v="22"/>
    <x v="1"/>
    <x v="0"/>
    <x v="0"/>
    <n v="0"/>
    <n v="184"/>
    <x v="0"/>
    <x v="0"/>
  </r>
  <r>
    <x v="6044"/>
    <x v="0"/>
    <x v="0"/>
    <x v="0"/>
    <x v="1"/>
    <x v="0"/>
    <x v="0"/>
    <x v="0"/>
    <n v="6"/>
    <x v="1"/>
    <x v="6"/>
    <x v="16"/>
    <x v="1"/>
    <x v="0"/>
    <x v="0"/>
    <n v="0"/>
    <n v="8835"/>
    <x v="1"/>
    <x v="0"/>
  </r>
  <r>
    <x v="6045"/>
    <x v="1"/>
    <x v="0"/>
    <x v="2"/>
    <x v="2"/>
    <x v="0"/>
    <x v="0"/>
    <x v="1"/>
    <n v="6"/>
    <x v="1"/>
    <x v="3"/>
    <x v="24"/>
    <x v="2"/>
    <x v="0"/>
    <x v="0"/>
    <n v="0"/>
    <n v="110"/>
    <x v="0"/>
    <x v="0"/>
  </r>
  <r>
    <x v="6046"/>
    <x v="0"/>
    <x v="0"/>
    <x v="0"/>
    <x v="1"/>
    <x v="0"/>
    <x v="0"/>
    <x v="0"/>
    <n v="212"/>
    <x v="1"/>
    <x v="9"/>
    <x v="29"/>
    <x v="1"/>
    <x v="0"/>
    <x v="0"/>
    <n v="0"/>
    <n v="9095"/>
    <x v="1"/>
    <x v="0"/>
  </r>
  <r>
    <x v="6047"/>
    <x v="1"/>
    <x v="0"/>
    <x v="2"/>
    <x v="1"/>
    <x v="0"/>
    <x v="0"/>
    <x v="0"/>
    <n v="191"/>
    <x v="1"/>
    <x v="8"/>
    <x v="28"/>
    <x v="0"/>
    <x v="0"/>
    <x v="0"/>
    <n v="0"/>
    <n v="95"/>
    <x v="0"/>
    <x v="0"/>
  </r>
  <r>
    <x v="6048"/>
    <x v="0"/>
    <x v="0"/>
    <x v="2"/>
    <x v="2"/>
    <x v="1"/>
    <x v="0"/>
    <x v="0"/>
    <n v="27"/>
    <x v="1"/>
    <x v="10"/>
    <x v="11"/>
    <x v="1"/>
    <x v="0"/>
    <x v="0"/>
    <n v="0"/>
    <n v="90"/>
    <x v="0"/>
    <x v="0"/>
  </r>
  <r>
    <x v="6049"/>
    <x v="0"/>
    <x v="0"/>
    <x v="2"/>
    <x v="1"/>
    <x v="0"/>
    <x v="0"/>
    <x v="0"/>
    <n v="12"/>
    <x v="1"/>
    <x v="7"/>
    <x v="16"/>
    <x v="1"/>
    <x v="0"/>
    <x v="0"/>
    <n v="0"/>
    <n v="13433"/>
    <x v="3"/>
    <x v="0"/>
  </r>
  <r>
    <x v="6050"/>
    <x v="0"/>
    <x v="0"/>
    <x v="0"/>
    <x v="0"/>
    <x v="0"/>
    <x v="0"/>
    <x v="0"/>
    <n v="29"/>
    <x v="1"/>
    <x v="4"/>
    <x v="4"/>
    <x v="1"/>
    <x v="0"/>
    <x v="0"/>
    <n v="0"/>
    <n v="1092"/>
    <x v="1"/>
    <x v="0"/>
  </r>
  <r>
    <x v="6051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6052"/>
    <x v="1"/>
    <x v="0"/>
    <x v="0"/>
    <x v="5"/>
    <x v="0"/>
    <x v="0"/>
    <x v="0"/>
    <n v="24"/>
    <x v="0"/>
    <x v="1"/>
    <x v="21"/>
    <x v="2"/>
    <x v="0"/>
    <x v="0"/>
    <n v="0"/>
    <n v="65"/>
    <x v="0"/>
    <x v="0"/>
  </r>
  <r>
    <x v="6053"/>
    <x v="2"/>
    <x v="0"/>
    <x v="2"/>
    <x v="0"/>
    <x v="0"/>
    <x v="0"/>
    <x v="1"/>
    <n v="142"/>
    <x v="1"/>
    <x v="7"/>
    <x v="21"/>
    <x v="1"/>
    <x v="0"/>
    <x v="0"/>
    <n v="0"/>
    <n v="1287"/>
    <x v="1"/>
    <x v="0"/>
  </r>
  <r>
    <x v="6054"/>
    <x v="1"/>
    <x v="0"/>
    <x v="0"/>
    <x v="0"/>
    <x v="0"/>
    <x v="0"/>
    <x v="4"/>
    <n v="192"/>
    <x v="1"/>
    <x v="5"/>
    <x v="10"/>
    <x v="2"/>
    <x v="0"/>
    <x v="0"/>
    <n v="0"/>
    <n v="106"/>
    <x v="0"/>
    <x v="1"/>
  </r>
  <r>
    <x v="6055"/>
    <x v="0"/>
    <x v="0"/>
    <x v="0"/>
    <x v="0"/>
    <x v="1"/>
    <x v="0"/>
    <x v="0"/>
    <n v="57"/>
    <x v="1"/>
    <x v="8"/>
    <x v="20"/>
    <x v="1"/>
    <x v="0"/>
    <x v="0"/>
    <n v="0"/>
    <n v="7785"/>
    <x v="0"/>
    <x v="1"/>
  </r>
  <r>
    <x v="6056"/>
    <x v="0"/>
    <x v="1"/>
    <x v="2"/>
    <x v="0"/>
    <x v="0"/>
    <x v="0"/>
    <x v="3"/>
    <n v="59"/>
    <x v="1"/>
    <x v="6"/>
    <x v="14"/>
    <x v="1"/>
    <x v="0"/>
    <x v="0"/>
    <n v="0"/>
    <n v="13462"/>
    <x v="1"/>
    <x v="0"/>
  </r>
  <r>
    <x v="6057"/>
    <x v="0"/>
    <x v="0"/>
    <x v="0"/>
    <x v="1"/>
    <x v="0"/>
    <x v="0"/>
    <x v="0"/>
    <n v="105"/>
    <x v="1"/>
    <x v="5"/>
    <x v="22"/>
    <x v="0"/>
    <x v="0"/>
    <x v="0"/>
    <n v="0"/>
    <n v="969"/>
    <x v="5"/>
    <x v="0"/>
  </r>
  <r>
    <x v="6058"/>
    <x v="0"/>
    <x v="0"/>
    <x v="1"/>
    <x v="0"/>
    <x v="0"/>
    <x v="0"/>
    <x v="1"/>
    <n v="33"/>
    <x v="1"/>
    <x v="2"/>
    <x v="18"/>
    <x v="1"/>
    <x v="0"/>
    <x v="0"/>
    <n v="0"/>
    <n v="6175"/>
    <x v="1"/>
    <x v="0"/>
  </r>
  <r>
    <x v="6059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6060"/>
    <x v="0"/>
    <x v="0"/>
    <x v="2"/>
    <x v="0"/>
    <x v="0"/>
    <x v="0"/>
    <x v="0"/>
    <n v="57"/>
    <x v="1"/>
    <x v="10"/>
    <x v="12"/>
    <x v="1"/>
    <x v="0"/>
    <x v="0"/>
    <n v="0"/>
    <n v="803"/>
    <x v="0"/>
    <x v="0"/>
  </r>
  <r>
    <x v="6061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6062"/>
    <x v="0"/>
    <x v="0"/>
    <x v="1"/>
    <x v="4"/>
    <x v="0"/>
    <x v="0"/>
    <x v="0"/>
    <n v="196"/>
    <x v="0"/>
    <x v="9"/>
    <x v="23"/>
    <x v="1"/>
    <x v="0"/>
    <x v="0"/>
    <n v="0"/>
    <n v="5596"/>
    <x v="3"/>
    <x v="0"/>
  </r>
  <r>
    <x v="6063"/>
    <x v="0"/>
    <x v="0"/>
    <x v="0"/>
    <x v="2"/>
    <x v="1"/>
    <x v="0"/>
    <x v="0"/>
    <n v="7"/>
    <x v="1"/>
    <x v="0"/>
    <x v="24"/>
    <x v="1"/>
    <x v="0"/>
    <x v="0"/>
    <n v="0"/>
    <n v="140"/>
    <x v="1"/>
    <x v="0"/>
  </r>
  <r>
    <x v="6064"/>
    <x v="0"/>
    <x v="0"/>
    <x v="2"/>
    <x v="3"/>
    <x v="0"/>
    <x v="0"/>
    <x v="0"/>
    <n v="120"/>
    <x v="1"/>
    <x v="9"/>
    <x v="11"/>
    <x v="1"/>
    <x v="0"/>
    <x v="0"/>
    <n v="0"/>
    <n v="1143"/>
    <x v="0"/>
    <x v="1"/>
  </r>
  <r>
    <x v="6065"/>
    <x v="0"/>
    <x v="0"/>
    <x v="0"/>
    <x v="0"/>
    <x v="0"/>
    <x v="0"/>
    <x v="1"/>
    <n v="63"/>
    <x v="1"/>
    <x v="5"/>
    <x v="30"/>
    <x v="1"/>
    <x v="0"/>
    <x v="0"/>
    <n v="0"/>
    <n v="1494"/>
    <x v="3"/>
    <x v="0"/>
  </r>
  <r>
    <x v="6066"/>
    <x v="0"/>
    <x v="0"/>
    <x v="0"/>
    <x v="2"/>
    <x v="0"/>
    <x v="0"/>
    <x v="0"/>
    <n v="1"/>
    <x v="1"/>
    <x v="10"/>
    <x v="30"/>
    <x v="1"/>
    <x v="0"/>
    <x v="0"/>
    <n v="0"/>
    <n v="8843"/>
    <x v="1"/>
    <x v="0"/>
  </r>
  <r>
    <x v="6067"/>
    <x v="0"/>
    <x v="0"/>
    <x v="0"/>
    <x v="0"/>
    <x v="0"/>
    <x v="0"/>
    <x v="0"/>
    <n v="143"/>
    <x v="1"/>
    <x v="10"/>
    <x v="13"/>
    <x v="0"/>
    <x v="0"/>
    <x v="0"/>
    <n v="0"/>
    <n v="595"/>
    <x v="0"/>
    <x v="0"/>
  </r>
  <r>
    <x v="6068"/>
    <x v="0"/>
    <x v="0"/>
    <x v="0"/>
    <x v="2"/>
    <x v="1"/>
    <x v="0"/>
    <x v="0"/>
    <n v="24"/>
    <x v="1"/>
    <x v="5"/>
    <x v="7"/>
    <x v="1"/>
    <x v="0"/>
    <x v="0"/>
    <n v="0"/>
    <n v="1071"/>
    <x v="0"/>
    <x v="1"/>
  </r>
  <r>
    <x v="6069"/>
    <x v="1"/>
    <x v="0"/>
    <x v="2"/>
    <x v="2"/>
    <x v="0"/>
    <x v="0"/>
    <x v="0"/>
    <n v="6"/>
    <x v="0"/>
    <x v="6"/>
    <x v="0"/>
    <x v="2"/>
    <x v="0"/>
    <x v="0"/>
    <n v="0"/>
    <n v="65"/>
    <x v="0"/>
    <x v="0"/>
  </r>
  <r>
    <x v="6070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6071"/>
    <x v="0"/>
    <x v="0"/>
    <x v="2"/>
    <x v="1"/>
    <x v="0"/>
    <x v="0"/>
    <x v="1"/>
    <n v="63"/>
    <x v="1"/>
    <x v="3"/>
    <x v="11"/>
    <x v="1"/>
    <x v="0"/>
    <x v="0"/>
    <n v="0"/>
    <n v="1404"/>
    <x v="0"/>
    <x v="1"/>
  </r>
  <r>
    <x v="6072"/>
    <x v="0"/>
    <x v="0"/>
    <x v="2"/>
    <x v="1"/>
    <x v="1"/>
    <x v="0"/>
    <x v="0"/>
    <n v="20"/>
    <x v="1"/>
    <x v="1"/>
    <x v="11"/>
    <x v="1"/>
    <x v="0"/>
    <x v="0"/>
    <n v="0"/>
    <n v="11333"/>
    <x v="2"/>
    <x v="0"/>
  </r>
  <r>
    <x v="6073"/>
    <x v="0"/>
    <x v="0"/>
    <x v="0"/>
    <x v="0"/>
    <x v="0"/>
    <x v="0"/>
    <x v="0"/>
    <n v="147"/>
    <x v="0"/>
    <x v="0"/>
    <x v="23"/>
    <x v="1"/>
    <x v="0"/>
    <x v="0"/>
    <n v="0"/>
    <n v="8925"/>
    <x v="0"/>
    <x v="0"/>
  </r>
  <r>
    <x v="6074"/>
    <x v="0"/>
    <x v="0"/>
    <x v="2"/>
    <x v="2"/>
    <x v="0"/>
    <x v="0"/>
    <x v="0"/>
    <n v="92"/>
    <x v="0"/>
    <x v="7"/>
    <x v="27"/>
    <x v="1"/>
    <x v="0"/>
    <x v="0"/>
    <n v="0"/>
    <n v="765"/>
    <x v="1"/>
    <x v="1"/>
  </r>
  <r>
    <x v="6075"/>
    <x v="0"/>
    <x v="0"/>
    <x v="2"/>
    <x v="1"/>
    <x v="1"/>
    <x v="0"/>
    <x v="0"/>
    <n v="148"/>
    <x v="1"/>
    <x v="6"/>
    <x v="29"/>
    <x v="1"/>
    <x v="0"/>
    <x v="0"/>
    <n v="0"/>
    <n v="792"/>
    <x v="3"/>
    <x v="1"/>
  </r>
  <r>
    <x v="6076"/>
    <x v="0"/>
    <x v="0"/>
    <x v="1"/>
    <x v="0"/>
    <x v="0"/>
    <x v="0"/>
    <x v="2"/>
    <n v="96"/>
    <x v="1"/>
    <x v="3"/>
    <x v="14"/>
    <x v="1"/>
    <x v="0"/>
    <x v="0"/>
    <n v="0"/>
    <n v="11201"/>
    <x v="0"/>
    <x v="1"/>
  </r>
  <r>
    <x v="6077"/>
    <x v="0"/>
    <x v="0"/>
    <x v="2"/>
    <x v="0"/>
    <x v="1"/>
    <x v="0"/>
    <x v="0"/>
    <n v="7"/>
    <x v="1"/>
    <x v="9"/>
    <x v="4"/>
    <x v="1"/>
    <x v="0"/>
    <x v="0"/>
    <n v="0"/>
    <n v="148"/>
    <x v="0"/>
    <x v="0"/>
  </r>
  <r>
    <x v="6078"/>
    <x v="0"/>
    <x v="0"/>
    <x v="0"/>
    <x v="0"/>
    <x v="0"/>
    <x v="0"/>
    <x v="0"/>
    <n v="1"/>
    <x v="0"/>
    <x v="9"/>
    <x v="2"/>
    <x v="1"/>
    <x v="0"/>
    <x v="0"/>
    <n v="0"/>
    <n v="106"/>
    <x v="3"/>
    <x v="0"/>
  </r>
  <r>
    <x v="6079"/>
    <x v="0"/>
    <x v="0"/>
    <x v="0"/>
    <x v="2"/>
    <x v="0"/>
    <x v="0"/>
    <x v="0"/>
    <n v="51"/>
    <x v="1"/>
    <x v="5"/>
    <x v="7"/>
    <x v="1"/>
    <x v="0"/>
    <x v="0"/>
    <n v="0"/>
    <n v="1359"/>
    <x v="3"/>
    <x v="0"/>
  </r>
  <r>
    <x v="6080"/>
    <x v="0"/>
    <x v="0"/>
    <x v="1"/>
    <x v="5"/>
    <x v="2"/>
    <x v="0"/>
    <x v="0"/>
    <n v="386"/>
    <x v="1"/>
    <x v="0"/>
    <x v="28"/>
    <x v="1"/>
    <x v="0"/>
    <x v="0"/>
    <n v="0"/>
    <n v="109"/>
    <x v="0"/>
    <x v="1"/>
  </r>
  <r>
    <x v="6081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6082"/>
    <x v="0"/>
    <x v="0"/>
    <x v="0"/>
    <x v="3"/>
    <x v="0"/>
    <x v="0"/>
    <x v="0"/>
    <n v="135"/>
    <x v="1"/>
    <x v="5"/>
    <x v="26"/>
    <x v="1"/>
    <x v="0"/>
    <x v="0"/>
    <n v="0"/>
    <n v="8075"/>
    <x v="3"/>
    <x v="1"/>
  </r>
  <r>
    <x v="6083"/>
    <x v="0"/>
    <x v="0"/>
    <x v="2"/>
    <x v="2"/>
    <x v="1"/>
    <x v="0"/>
    <x v="0"/>
    <n v="4"/>
    <x v="1"/>
    <x v="2"/>
    <x v="5"/>
    <x v="1"/>
    <x v="0"/>
    <x v="0"/>
    <n v="0"/>
    <n v="79"/>
    <x v="0"/>
    <x v="0"/>
  </r>
  <r>
    <x v="6084"/>
    <x v="0"/>
    <x v="0"/>
    <x v="2"/>
    <x v="0"/>
    <x v="1"/>
    <x v="0"/>
    <x v="0"/>
    <n v="0"/>
    <x v="0"/>
    <x v="5"/>
    <x v="14"/>
    <x v="1"/>
    <x v="0"/>
    <x v="0"/>
    <n v="0"/>
    <n v="11704"/>
    <x v="1"/>
    <x v="0"/>
  </r>
  <r>
    <x v="6085"/>
    <x v="1"/>
    <x v="0"/>
    <x v="2"/>
    <x v="2"/>
    <x v="0"/>
    <x v="0"/>
    <x v="0"/>
    <n v="1"/>
    <x v="1"/>
    <x v="10"/>
    <x v="11"/>
    <x v="1"/>
    <x v="0"/>
    <x v="0"/>
    <n v="0"/>
    <n v="103"/>
    <x v="1"/>
    <x v="0"/>
  </r>
  <r>
    <x v="6086"/>
    <x v="1"/>
    <x v="0"/>
    <x v="2"/>
    <x v="0"/>
    <x v="0"/>
    <x v="1"/>
    <x v="0"/>
    <n v="6"/>
    <x v="0"/>
    <x v="0"/>
    <x v="3"/>
    <x v="1"/>
    <x v="0"/>
    <x v="0"/>
    <n v="0"/>
    <n v="129"/>
    <x v="2"/>
    <x v="0"/>
  </r>
  <r>
    <x v="6087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6088"/>
    <x v="0"/>
    <x v="0"/>
    <x v="1"/>
    <x v="1"/>
    <x v="0"/>
    <x v="0"/>
    <x v="0"/>
    <n v="272"/>
    <x v="1"/>
    <x v="7"/>
    <x v="2"/>
    <x v="1"/>
    <x v="0"/>
    <x v="0"/>
    <n v="0"/>
    <n v="901"/>
    <x v="0"/>
    <x v="1"/>
  </r>
  <r>
    <x v="6089"/>
    <x v="0"/>
    <x v="1"/>
    <x v="2"/>
    <x v="2"/>
    <x v="0"/>
    <x v="0"/>
    <x v="3"/>
    <n v="5"/>
    <x v="1"/>
    <x v="7"/>
    <x v="28"/>
    <x v="1"/>
    <x v="0"/>
    <x v="0"/>
    <n v="0"/>
    <n v="231"/>
    <x v="3"/>
    <x v="0"/>
  </r>
  <r>
    <x v="6090"/>
    <x v="1"/>
    <x v="0"/>
    <x v="0"/>
    <x v="5"/>
    <x v="0"/>
    <x v="0"/>
    <x v="0"/>
    <n v="13"/>
    <x v="1"/>
    <x v="6"/>
    <x v="10"/>
    <x v="1"/>
    <x v="0"/>
    <x v="0"/>
    <n v="0"/>
    <n v="96"/>
    <x v="0"/>
    <x v="0"/>
  </r>
  <r>
    <x v="6091"/>
    <x v="0"/>
    <x v="2"/>
    <x v="1"/>
    <x v="1"/>
    <x v="0"/>
    <x v="0"/>
    <x v="0"/>
    <n v="28"/>
    <x v="1"/>
    <x v="7"/>
    <x v="25"/>
    <x v="1"/>
    <x v="0"/>
    <x v="0"/>
    <n v="0"/>
    <n v="15886"/>
    <x v="1"/>
    <x v="0"/>
  </r>
  <r>
    <x v="6092"/>
    <x v="0"/>
    <x v="0"/>
    <x v="0"/>
    <x v="0"/>
    <x v="0"/>
    <x v="0"/>
    <x v="0"/>
    <n v="52"/>
    <x v="0"/>
    <x v="0"/>
    <x v="28"/>
    <x v="1"/>
    <x v="0"/>
    <x v="0"/>
    <n v="0"/>
    <n v="945"/>
    <x v="2"/>
    <x v="0"/>
  </r>
  <r>
    <x v="6093"/>
    <x v="0"/>
    <x v="0"/>
    <x v="1"/>
    <x v="1"/>
    <x v="0"/>
    <x v="0"/>
    <x v="1"/>
    <n v="85"/>
    <x v="1"/>
    <x v="10"/>
    <x v="25"/>
    <x v="1"/>
    <x v="0"/>
    <x v="0"/>
    <n v="0"/>
    <n v="9775"/>
    <x v="0"/>
    <x v="1"/>
  </r>
  <r>
    <x v="6094"/>
    <x v="0"/>
    <x v="0"/>
    <x v="2"/>
    <x v="0"/>
    <x v="0"/>
    <x v="0"/>
    <x v="0"/>
    <n v="317"/>
    <x v="1"/>
    <x v="5"/>
    <x v="6"/>
    <x v="1"/>
    <x v="0"/>
    <x v="0"/>
    <n v="0"/>
    <n v="120"/>
    <x v="0"/>
    <x v="1"/>
  </r>
  <r>
    <x v="6095"/>
    <x v="0"/>
    <x v="0"/>
    <x v="0"/>
    <x v="0"/>
    <x v="0"/>
    <x v="0"/>
    <x v="0"/>
    <n v="32"/>
    <x v="1"/>
    <x v="2"/>
    <x v="14"/>
    <x v="1"/>
    <x v="0"/>
    <x v="0"/>
    <n v="0"/>
    <n v="839"/>
    <x v="1"/>
    <x v="0"/>
  </r>
  <r>
    <x v="6096"/>
    <x v="0"/>
    <x v="0"/>
    <x v="2"/>
    <x v="2"/>
    <x v="0"/>
    <x v="0"/>
    <x v="1"/>
    <n v="3"/>
    <x v="1"/>
    <x v="2"/>
    <x v="8"/>
    <x v="1"/>
    <x v="0"/>
    <x v="0"/>
    <n v="0"/>
    <n v="106"/>
    <x v="1"/>
    <x v="0"/>
  </r>
  <r>
    <x v="6097"/>
    <x v="0"/>
    <x v="0"/>
    <x v="1"/>
    <x v="0"/>
    <x v="0"/>
    <x v="0"/>
    <x v="2"/>
    <n v="160"/>
    <x v="1"/>
    <x v="8"/>
    <x v="30"/>
    <x v="1"/>
    <x v="0"/>
    <x v="0"/>
    <n v="0"/>
    <n v="10322"/>
    <x v="1"/>
    <x v="1"/>
  </r>
  <r>
    <x v="6098"/>
    <x v="0"/>
    <x v="0"/>
    <x v="0"/>
    <x v="5"/>
    <x v="2"/>
    <x v="0"/>
    <x v="0"/>
    <n v="294"/>
    <x v="1"/>
    <x v="6"/>
    <x v="7"/>
    <x v="1"/>
    <x v="0"/>
    <x v="0"/>
    <n v="0"/>
    <n v="1125"/>
    <x v="0"/>
    <x v="0"/>
  </r>
  <r>
    <x v="6099"/>
    <x v="0"/>
    <x v="0"/>
    <x v="3"/>
    <x v="7"/>
    <x v="2"/>
    <x v="0"/>
    <x v="0"/>
    <n v="163"/>
    <x v="1"/>
    <x v="9"/>
    <x v="15"/>
    <x v="0"/>
    <x v="0"/>
    <x v="0"/>
    <n v="0"/>
    <n v="7225"/>
    <x v="1"/>
    <x v="0"/>
  </r>
  <r>
    <x v="6100"/>
    <x v="0"/>
    <x v="0"/>
    <x v="1"/>
    <x v="1"/>
    <x v="0"/>
    <x v="0"/>
    <x v="0"/>
    <n v="167"/>
    <x v="1"/>
    <x v="1"/>
    <x v="16"/>
    <x v="1"/>
    <x v="0"/>
    <x v="0"/>
    <n v="0"/>
    <n v="85"/>
    <x v="3"/>
    <x v="0"/>
  </r>
  <r>
    <x v="6101"/>
    <x v="1"/>
    <x v="0"/>
    <x v="1"/>
    <x v="2"/>
    <x v="0"/>
    <x v="0"/>
    <x v="0"/>
    <n v="59"/>
    <x v="0"/>
    <x v="5"/>
    <x v="3"/>
    <x v="1"/>
    <x v="0"/>
    <x v="0"/>
    <n v="0"/>
    <n v="8075"/>
    <x v="1"/>
    <x v="0"/>
  </r>
  <r>
    <x v="6102"/>
    <x v="0"/>
    <x v="0"/>
    <x v="0"/>
    <x v="1"/>
    <x v="0"/>
    <x v="0"/>
    <x v="2"/>
    <n v="101"/>
    <x v="1"/>
    <x v="4"/>
    <x v="26"/>
    <x v="1"/>
    <x v="0"/>
    <x v="0"/>
    <n v="0"/>
    <n v="7778"/>
    <x v="1"/>
    <x v="0"/>
  </r>
  <r>
    <x v="6103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6104"/>
    <x v="1"/>
    <x v="0"/>
    <x v="2"/>
    <x v="2"/>
    <x v="0"/>
    <x v="0"/>
    <x v="0"/>
    <n v="0"/>
    <x v="1"/>
    <x v="1"/>
    <x v="9"/>
    <x v="2"/>
    <x v="0"/>
    <x v="0"/>
    <n v="0"/>
    <n v="64"/>
    <x v="1"/>
    <x v="0"/>
  </r>
  <r>
    <x v="6105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6106"/>
    <x v="1"/>
    <x v="0"/>
    <x v="1"/>
    <x v="4"/>
    <x v="0"/>
    <x v="0"/>
    <x v="2"/>
    <n v="20"/>
    <x v="0"/>
    <x v="5"/>
    <x v="21"/>
    <x v="0"/>
    <x v="0"/>
    <x v="0"/>
    <n v="0"/>
    <n v="855"/>
    <x v="1"/>
    <x v="0"/>
  </r>
  <r>
    <x v="6107"/>
    <x v="0"/>
    <x v="0"/>
    <x v="1"/>
    <x v="2"/>
    <x v="1"/>
    <x v="0"/>
    <x v="0"/>
    <n v="0"/>
    <x v="1"/>
    <x v="8"/>
    <x v="8"/>
    <x v="1"/>
    <x v="0"/>
    <x v="0"/>
    <n v="0"/>
    <n v="129"/>
    <x v="3"/>
    <x v="0"/>
  </r>
  <r>
    <x v="6108"/>
    <x v="0"/>
    <x v="0"/>
    <x v="2"/>
    <x v="2"/>
    <x v="1"/>
    <x v="0"/>
    <x v="0"/>
    <n v="2"/>
    <x v="1"/>
    <x v="2"/>
    <x v="5"/>
    <x v="1"/>
    <x v="0"/>
    <x v="0"/>
    <n v="0"/>
    <n v="6083"/>
    <x v="1"/>
    <x v="0"/>
  </r>
  <r>
    <x v="6109"/>
    <x v="1"/>
    <x v="0"/>
    <x v="0"/>
    <x v="5"/>
    <x v="0"/>
    <x v="0"/>
    <x v="0"/>
    <n v="0"/>
    <x v="1"/>
    <x v="4"/>
    <x v="13"/>
    <x v="2"/>
    <x v="1"/>
    <x v="0"/>
    <n v="15"/>
    <n v="65"/>
    <x v="1"/>
    <x v="0"/>
  </r>
  <r>
    <x v="6110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6111"/>
    <x v="0"/>
    <x v="0"/>
    <x v="2"/>
    <x v="2"/>
    <x v="1"/>
    <x v="0"/>
    <x v="0"/>
    <n v="0"/>
    <x v="1"/>
    <x v="11"/>
    <x v="28"/>
    <x v="1"/>
    <x v="0"/>
    <x v="0"/>
    <n v="0"/>
    <n v="675"/>
    <x v="1"/>
    <x v="0"/>
  </r>
  <r>
    <x v="6112"/>
    <x v="0"/>
    <x v="0"/>
    <x v="0"/>
    <x v="0"/>
    <x v="1"/>
    <x v="0"/>
    <x v="0"/>
    <n v="18"/>
    <x v="1"/>
    <x v="0"/>
    <x v="27"/>
    <x v="1"/>
    <x v="0"/>
    <x v="0"/>
    <n v="0"/>
    <n v="8213"/>
    <x v="1"/>
    <x v="0"/>
  </r>
  <r>
    <x v="6113"/>
    <x v="0"/>
    <x v="0"/>
    <x v="1"/>
    <x v="2"/>
    <x v="0"/>
    <x v="0"/>
    <x v="1"/>
    <n v="10"/>
    <x v="1"/>
    <x v="7"/>
    <x v="24"/>
    <x v="1"/>
    <x v="0"/>
    <x v="0"/>
    <n v="0"/>
    <n v="166"/>
    <x v="1"/>
    <x v="0"/>
  </r>
  <r>
    <x v="6114"/>
    <x v="0"/>
    <x v="0"/>
    <x v="1"/>
    <x v="3"/>
    <x v="0"/>
    <x v="0"/>
    <x v="0"/>
    <n v="291"/>
    <x v="1"/>
    <x v="6"/>
    <x v="2"/>
    <x v="1"/>
    <x v="0"/>
    <x v="0"/>
    <n v="0"/>
    <n v="8075"/>
    <x v="3"/>
    <x v="0"/>
  </r>
  <r>
    <x v="6115"/>
    <x v="0"/>
    <x v="0"/>
    <x v="0"/>
    <x v="0"/>
    <x v="0"/>
    <x v="0"/>
    <x v="1"/>
    <n v="154"/>
    <x v="1"/>
    <x v="2"/>
    <x v="30"/>
    <x v="0"/>
    <x v="0"/>
    <x v="0"/>
    <n v="0"/>
    <n v="62"/>
    <x v="1"/>
    <x v="0"/>
  </r>
  <r>
    <x v="6116"/>
    <x v="0"/>
    <x v="0"/>
    <x v="2"/>
    <x v="2"/>
    <x v="0"/>
    <x v="0"/>
    <x v="0"/>
    <n v="9"/>
    <x v="1"/>
    <x v="7"/>
    <x v="1"/>
    <x v="1"/>
    <x v="0"/>
    <x v="0"/>
    <n v="0"/>
    <n v="139"/>
    <x v="1"/>
    <x v="0"/>
  </r>
  <r>
    <x v="6117"/>
    <x v="0"/>
    <x v="0"/>
    <x v="2"/>
    <x v="1"/>
    <x v="0"/>
    <x v="0"/>
    <x v="0"/>
    <n v="41"/>
    <x v="1"/>
    <x v="0"/>
    <x v="7"/>
    <x v="1"/>
    <x v="0"/>
    <x v="0"/>
    <n v="0"/>
    <n v="13267"/>
    <x v="3"/>
    <x v="0"/>
  </r>
  <r>
    <x v="6118"/>
    <x v="0"/>
    <x v="0"/>
    <x v="2"/>
    <x v="2"/>
    <x v="0"/>
    <x v="0"/>
    <x v="1"/>
    <n v="54"/>
    <x v="1"/>
    <x v="5"/>
    <x v="9"/>
    <x v="1"/>
    <x v="0"/>
    <x v="0"/>
    <n v="0"/>
    <n v="1323"/>
    <x v="1"/>
    <x v="0"/>
  </r>
  <r>
    <x v="6119"/>
    <x v="0"/>
    <x v="0"/>
    <x v="2"/>
    <x v="1"/>
    <x v="0"/>
    <x v="0"/>
    <x v="0"/>
    <n v="274"/>
    <x v="1"/>
    <x v="9"/>
    <x v="19"/>
    <x v="1"/>
    <x v="0"/>
    <x v="0"/>
    <n v="0"/>
    <n v="107"/>
    <x v="3"/>
    <x v="1"/>
  </r>
  <r>
    <x v="6120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6121"/>
    <x v="0"/>
    <x v="0"/>
    <x v="2"/>
    <x v="2"/>
    <x v="1"/>
    <x v="0"/>
    <x v="0"/>
    <n v="0"/>
    <x v="1"/>
    <x v="7"/>
    <x v="22"/>
    <x v="1"/>
    <x v="0"/>
    <x v="0"/>
    <n v="0"/>
    <n v="6168"/>
    <x v="0"/>
    <x v="0"/>
  </r>
  <r>
    <x v="6122"/>
    <x v="0"/>
    <x v="0"/>
    <x v="0"/>
    <x v="0"/>
    <x v="0"/>
    <x v="0"/>
    <x v="0"/>
    <n v="273"/>
    <x v="1"/>
    <x v="3"/>
    <x v="5"/>
    <x v="1"/>
    <x v="0"/>
    <x v="0"/>
    <n v="0"/>
    <n v="95"/>
    <x v="0"/>
    <x v="1"/>
  </r>
  <r>
    <x v="6123"/>
    <x v="0"/>
    <x v="0"/>
    <x v="0"/>
    <x v="0"/>
    <x v="1"/>
    <x v="0"/>
    <x v="0"/>
    <n v="49"/>
    <x v="1"/>
    <x v="0"/>
    <x v="24"/>
    <x v="1"/>
    <x v="0"/>
    <x v="0"/>
    <n v="0"/>
    <n v="111"/>
    <x v="1"/>
    <x v="0"/>
  </r>
  <r>
    <x v="6124"/>
    <x v="0"/>
    <x v="0"/>
    <x v="2"/>
    <x v="1"/>
    <x v="0"/>
    <x v="0"/>
    <x v="0"/>
    <n v="271"/>
    <x v="1"/>
    <x v="5"/>
    <x v="15"/>
    <x v="1"/>
    <x v="0"/>
    <x v="0"/>
    <n v="0"/>
    <n v="10133"/>
    <x v="1"/>
    <x v="1"/>
  </r>
  <r>
    <x v="6125"/>
    <x v="0"/>
    <x v="0"/>
    <x v="0"/>
    <x v="1"/>
    <x v="0"/>
    <x v="0"/>
    <x v="0"/>
    <n v="76"/>
    <x v="1"/>
    <x v="8"/>
    <x v="5"/>
    <x v="0"/>
    <x v="0"/>
    <x v="0"/>
    <n v="0"/>
    <n v="11628"/>
    <x v="0"/>
    <x v="0"/>
  </r>
  <r>
    <x v="6126"/>
    <x v="0"/>
    <x v="0"/>
    <x v="2"/>
    <x v="3"/>
    <x v="1"/>
    <x v="0"/>
    <x v="0"/>
    <n v="5"/>
    <x v="1"/>
    <x v="8"/>
    <x v="22"/>
    <x v="1"/>
    <x v="0"/>
    <x v="0"/>
    <n v="0"/>
    <n v="134"/>
    <x v="0"/>
    <x v="1"/>
  </r>
  <r>
    <x v="6127"/>
    <x v="0"/>
    <x v="0"/>
    <x v="2"/>
    <x v="1"/>
    <x v="0"/>
    <x v="0"/>
    <x v="1"/>
    <n v="74"/>
    <x v="1"/>
    <x v="10"/>
    <x v="11"/>
    <x v="1"/>
    <x v="0"/>
    <x v="0"/>
    <n v="0"/>
    <n v="893"/>
    <x v="1"/>
    <x v="0"/>
  </r>
  <r>
    <x v="6128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6129"/>
    <x v="0"/>
    <x v="0"/>
    <x v="0"/>
    <x v="1"/>
    <x v="0"/>
    <x v="0"/>
    <x v="1"/>
    <n v="123"/>
    <x v="1"/>
    <x v="6"/>
    <x v="7"/>
    <x v="1"/>
    <x v="0"/>
    <x v="0"/>
    <n v="0"/>
    <n v="10561"/>
    <x v="3"/>
    <x v="0"/>
  </r>
  <r>
    <x v="6130"/>
    <x v="1"/>
    <x v="0"/>
    <x v="2"/>
    <x v="3"/>
    <x v="0"/>
    <x v="0"/>
    <x v="0"/>
    <n v="33"/>
    <x v="0"/>
    <x v="0"/>
    <x v="1"/>
    <x v="1"/>
    <x v="0"/>
    <x v="0"/>
    <n v="0"/>
    <n v="8978"/>
    <x v="1"/>
    <x v="1"/>
  </r>
  <r>
    <x v="6131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6132"/>
    <x v="0"/>
    <x v="0"/>
    <x v="1"/>
    <x v="2"/>
    <x v="0"/>
    <x v="0"/>
    <x v="0"/>
    <n v="193"/>
    <x v="1"/>
    <x v="7"/>
    <x v="19"/>
    <x v="1"/>
    <x v="0"/>
    <x v="0"/>
    <n v="0"/>
    <n v="7044"/>
    <x v="0"/>
    <x v="1"/>
  </r>
  <r>
    <x v="6133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6134"/>
    <x v="0"/>
    <x v="0"/>
    <x v="0"/>
    <x v="0"/>
    <x v="0"/>
    <x v="0"/>
    <x v="0"/>
    <n v="66"/>
    <x v="1"/>
    <x v="8"/>
    <x v="17"/>
    <x v="1"/>
    <x v="0"/>
    <x v="0"/>
    <n v="0"/>
    <n v="1269"/>
    <x v="0"/>
    <x v="1"/>
  </r>
  <r>
    <x v="6135"/>
    <x v="2"/>
    <x v="0"/>
    <x v="2"/>
    <x v="0"/>
    <x v="0"/>
    <x v="0"/>
    <x v="0"/>
    <n v="109"/>
    <x v="1"/>
    <x v="8"/>
    <x v="15"/>
    <x v="1"/>
    <x v="0"/>
    <x v="0"/>
    <n v="0"/>
    <n v="1593"/>
    <x v="1"/>
    <x v="0"/>
  </r>
  <r>
    <x v="6136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6137"/>
    <x v="0"/>
    <x v="0"/>
    <x v="2"/>
    <x v="1"/>
    <x v="0"/>
    <x v="0"/>
    <x v="0"/>
    <n v="111"/>
    <x v="1"/>
    <x v="8"/>
    <x v="21"/>
    <x v="0"/>
    <x v="0"/>
    <x v="0"/>
    <n v="0"/>
    <n v="9667"/>
    <x v="0"/>
    <x v="0"/>
  </r>
  <r>
    <x v="6138"/>
    <x v="0"/>
    <x v="0"/>
    <x v="1"/>
    <x v="0"/>
    <x v="0"/>
    <x v="0"/>
    <x v="1"/>
    <n v="92"/>
    <x v="1"/>
    <x v="5"/>
    <x v="19"/>
    <x v="1"/>
    <x v="0"/>
    <x v="0"/>
    <n v="0"/>
    <n v="1494"/>
    <x v="0"/>
    <x v="1"/>
  </r>
  <r>
    <x v="6139"/>
    <x v="0"/>
    <x v="0"/>
    <x v="2"/>
    <x v="1"/>
    <x v="1"/>
    <x v="0"/>
    <x v="0"/>
    <n v="252"/>
    <x v="1"/>
    <x v="0"/>
    <x v="16"/>
    <x v="1"/>
    <x v="1"/>
    <x v="0"/>
    <n v="1"/>
    <n v="855"/>
    <x v="2"/>
    <x v="0"/>
  </r>
  <r>
    <x v="6140"/>
    <x v="1"/>
    <x v="0"/>
    <x v="2"/>
    <x v="0"/>
    <x v="0"/>
    <x v="0"/>
    <x v="0"/>
    <n v="91"/>
    <x v="1"/>
    <x v="5"/>
    <x v="26"/>
    <x v="2"/>
    <x v="1"/>
    <x v="2"/>
    <n v="9"/>
    <n v="65"/>
    <x v="0"/>
    <x v="0"/>
  </r>
  <r>
    <x v="6141"/>
    <x v="0"/>
    <x v="0"/>
    <x v="1"/>
    <x v="1"/>
    <x v="0"/>
    <x v="0"/>
    <x v="1"/>
    <n v="71"/>
    <x v="1"/>
    <x v="7"/>
    <x v="11"/>
    <x v="1"/>
    <x v="0"/>
    <x v="0"/>
    <n v="0"/>
    <n v="1224"/>
    <x v="1"/>
    <x v="0"/>
  </r>
  <r>
    <x v="6142"/>
    <x v="0"/>
    <x v="2"/>
    <x v="2"/>
    <x v="3"/>
    <x v="0"/>
    <x v="0"/>
    <x v="0"/>
    <n v="35"/>
    <x v="1"/>
    <x v="0"/>
    <x v="13"/>
    <x v="1"/>
    <x v="0"/>
    <x v="0"/>
    <n v="0"/>
    <n v="149"/>
    <x v="3"/>
    <x v="0"/>
  </r>
  <r>
    <x v="6143"/>
    <x v="2"/>
    <x v="0"/>
    <x v="0"/>
    <x v="1"/>
    <x v="0"/>
    <x v="0"/>
    <x v="1"/>
    <n v="60"/>
    <x v="1"/>
    <x v="4"/>
    <x v="13"/>
    <x v="1"/>
    <x v="0"/>
    <x v="0"/>
    <n v="0"/>
    <n v="13048"/>
    <x v="0"/>
    <x v="0"/>
  </r>
  <r>
    <x v="6144"/>
    <x v="0"/>
    <x v="0"/>
    <x v="0"/>
    <x v="1"/>
    <x v="0"/>
    <x v="0"/>
    <x v="0"/>
    <n v="16"/>
    <x v="0"/>
    <x v="0"/>
    <x v="21"/>
    <x v="1"/>
    <x v="0"/>
    <x v="0"/>
    <n v="0"/>
    <n v="11175"/>
    <x v="3"/>
    <x v="0"/>
  </r>
  <r>
    <x v="6145"/>
    <x v="0"/>
    <x v="0"/>
    <x v="1"/>
    <x v="4"/>
    <x v="0"/>
    <x v="0"/>
    <x v="0"/>
    <n v="159"/>
    <x v="1"/>
    <x v="7"/>
    <x v="1"/>
    <x v="1"/>
    <x v="0"/>
    <x v="0"/>
    <n v="0"/>
    <n v="10674"/>
    <x v="1"/>
    <x v="1"/>
  </r>
  <r>
    <x v="6146"/>
    <x v="0"/>
    <x v="0"/>
    <x v="2"/>
    <x v="0"/>
    <x v="0"/>
    <x v="0"/>
    <x v="1"/>
    <n v="10"/>
    <x v="1"/>
    <x v="4"/>
    <x v="29"/>
    <x v="1"/>
    <x v="0"/>
    <x v="0"/>
    <n v="0"/>
    <n v="131"/>
    <x v="1"/>
    <x v="1"/>
  </r>
  <r>
    <x v="6147"/>
    <x v="0"/>
    <x v="1"/>
    <x v="1"/>
    <x v="1"/>
    <x v="1"/>
    <x v="0"/>
    <x v="3"/>
    <n v="1"/>
    <x v="0"/>
    <x v="9"/>
    <x v="19"/>
    <x v="1"/>
    <x v="0"/>
    <x v="0"/>
    <n v="0"/>
    <n v="153"/>
    <x v="1"/>
    <x v="0"/>
  </r>
  <r>
    <x v="6148"/>
    <x v="1"/>
    <x v="0"/>
    <x v="1"/>
    <x v="9"/>
    <x v="0"/>
    <x v="0"/>
    <x v="1"/>
    <n v="28"/>
    <x v="1"/>
    <x v="2"/>
    <x v="10"/>
    <x v="1"/>
    <x v="0"/>
    <x v="0"/>
    <n v="0"/>
    <n v="10178"/>
    <x v="0"/>
    <x v="1"/>
  </r>
  <r>
    <x v="6149"/>
    <x v="1"/>
    <x v="0"/>
    <x v="2"/>
    <x v="0"/>
    <x v="0"/>
    <x v="0"/>
    <x v="0"/>
    <n v="5"/>
    <x v="1"/>
    <x v="0"/>
    <x v="10"/>
    <x v="2"/>
    <x v="1"/>
    <x v="0"/>
    <n v="6"/>
    <n v="65"/>
    <x v="0"/>
    <x v="0"/>
  </r>
  <r>
    <x v="6150"/>
    <x v="0"/>
    <x v="0"/>
    <x v="2"/>
    <x v="1"/>
    <x v="0"/>
    <x v="0"/>
    <x v="0"/>
    <n v="41"/>
    <x v="1"/>
    <x v="4"/>
    <x v="30"/>
    <x v="1"/>
    <x v="0"/>
    <x v="0"/>
    <n v="0"/>
    <n v="1053"/>
    <x v="0"/>
    <x v="0"/>
  </r>
  <r>
    <x v="6151"/>
    <x v="2"/>
    <x v="0"/>
    <x v="0"/>
    <x v="4"/>
    <x v="0"/>
    <x v="0"/>
    <x v="1"/>
    <n v="123"/>
    <x v="1"/>
    <x v="5"/>
    <x v="3"/>
    <x v="1"/>
    <x v="0"/>
    <x v="0"/>
    <n v="0"/>
    <n v="162"/>
    <x v="1"/>
    <x v="1"/>
  </r>
  <r>
    <x v="6152"/>
    <x v="0"/>
    <x v="0"/>
    <x v="1"/>
    <x v="4"/>
    <x v="0"/>
    <x v="0"/>
    <x v="0"/>
    <n v="41"/>
    <x v="1"/>
    <x v="9"/>
    <x v="3"/>
    <x v="1"/>
    <x v="0"/>
    <x v="0"/>
    <n v="0"/>
    <n v="1359"/>
    <x v="0"/>
    <x v="1"/>
  </r>
  <r>
    <x v="6153"/>
    <x v="0"/>
    <x v="0"/>
    <x v="2"/>
    <x v="2"/>
    <x v="0"/>
    <x v="0"/>
    <x v="0"/>
    <n v="85"/>
    <x v="1"/>
    <x v="0"/>
    <x v="7"/>
    <x v="1"/>
    <x v="0"/>
    <x v="0"/>
    <n v="0"/>
    <n v="909"/>
    <x v="2"/>
    <x v="0"/>
  </r>
  <r>
    <x v="6154"/>
    <x v="1"/>
    <x v="0"/>
    <x v="2"/>
    <x v="2"/>
    <x v="2"/>
    <x v="0"/>
    <x v="0"/>
    <n v="55"/>
    <x v="1"/>
    <x v="4"/>
    <x v="1"/>
    <x v="1"/>
    <x v="0"/>
    <x v="0"/>
    <n v="0"/>
    <n v="0"/>
    <x v="0"/>
    <x v="0"/>
  </r>
  <r>
    <x v="6155"/>
    <x v="0"/>
    <x v="0"/>
    <x v="2"/>
    <x v="1"/>
    <x v="0"/>
    <x v="1"/>
    <x v="1"/>
    <n v="34"/>
    <x v="1"/>
    <x v="0"/>
    <x v="12"/>
    <x v="1"/>
    <x v="0"/>
    <x v="0"/>
    <n v="0"/>
    <n v="1602"/>
    <x v="1"/>
    <x v="0"/>
  </r>
  <r>
    <x v="6156"/>
    <x v="1"/>
    <x v="0"/>
    <x v="2"/>
    <x v="2"/>
    <x v="0"/>
    <x v="0"/>
    <x v="0"/>
    <n v="0"/>
    <x v="0"/>
    <x v="1"/>
    <x v="24"/>
    <x v="1"/>
    <x v="0"/>
    <x v="0"/>
    <n v="0"/>
    <n v="101"/>
    <x v="0"/>
    <x v="0"/>
  </r>
  <r>
    <x v="6157"/>
    <x v="0"/>
    <x v="0"/>
    <x v="0"/>
    <x v="2"/>
    <x v="1"/>
    <x v="0"/>
    <x v="0"/>
    <n v="24"/>
    <x v="1"/>
    <x v="5"/>
    <x v="7"/>
    <x v="1"/>
    <x v="0"/>
    <x v="0"/>
    <n v="0"/>
    <n v="1071"/>
    <x v="0"/>
    <x v="1"/>
  </r>
  <r>
    <x v="6158"/>
    <x v="0"/>
    <x v="0"/>
    <x v="0"/>
    <x v="1"/>
    <x v="1"/>
    <x v="0"/>
    <x v="0"/>
    <n v="107"/>
    <x v="1"/>
    <x v="5"/>
    <x v="10"/>
    <x v="1"/>
    <x v="0"/>
    <x v="0"/>
    <n v="0"/>
    <n v="1188"/>
    <x v="1"/>
    <x v="1"/>
  </r>
  <r>
    <x v="6159"/>
    <x v="0"/>
    <x v="1"/>
    <x v="2"/>
    <x v="0"/>
    <x v="0"/>
    <x v="0"/>
    <x v="3"/>
    <n v="11"/>
    <x v="0"/>
    <x v="9"/>
    <x v="2"/>
    <x v="1"/>
    <x v="0"/>
    <x v="0"/>
    <n v="0"/>
    <n v="153"/>
    <x v="3"/>
    <x v="0"/>
  </r>
  <r>
    <x v="6160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6161"/>
    <x v="0"/>
    <x v="0"/>
    <x v="1"/>
    <x v="0"/>
    <x v="0"/>
    <x v="0"/>
    <x v="1"/>
    <n v="50"/>
    <x v="1"/>
    <x v="10"/>
    <x v="4"/>
    <x v="1"/>
    <x v="0"/>
    <x v="0"/>
    <n v="0"/>
    <n v="8245"/>
    <x v="0"/>
    <x v="1"/>
  </r>
  <r>
    <x v="6162"/>
    <x v="0"/>
    <x v="0"/>
    <x v="0"/>
    <x v="0"/>
    <x v="0"/>
    <x v="0"/>
    <x v="1"/>
    <n v="94"/>
    <x v="1"/>
    <x v="4"/>
    <x v="6"/>
    <x v="1"/>
    <x v="0"/>
    <x v="0"/>
    <n v="0"/>
    <n v="9008"/>
    <x v="0"/>
    <x v="0"/>
  </r>
  <r>
    <x v="6163"/>
    <x v="0"/>
    <x v="0"/>
    <x v="2"/>
    <x v="0"/>
    <x v="0"/>
    <x v="0"/>
    <x v="0"/>
    <n v="16"/>
    <x v="1"/>
    <x v="2"/>
    <x v="7"/>
    <x v="0"/>
    <x v="0"/>
    <x v="0"/>
    <n v="0"/>
    <n v="87"/>
    <x v="0"/>
    <x v="0"/>
  </r>
  <r>
    <x v="6164"/>
    <x v="0"/>
    <x v="0"/>
    <x v="0"/>
    <x v="1"/>
    <x v="0"/>
    <x v="0"/>
    <x v="0"/>
    <n v="24"/>
    <x v="1"/>
    <x v="8"/>
    <x v="5"/>
    <x v="1"/>
    <x v="0"/>
    <x v="0"/>
    <n v="0"/>
    <n v="1071"/>
    <x v="1"/>
    <x v="0"/>
  </r>
  <r>
    <x v="6165"/>
    <x v="0"/>
    <x v="0"/>
    <x v="1"/>
    <x v="0"/>
    <x v="1"/>
    <x v="0"/>
    <x v="0"/>
    <n v="174"/>
    <x v="1"/>
    <x v="5"/>
    <x v="12"/>
    <x v="1"/>
    <x v="0"/>
    <x v="0"/>
    <n v="0"/>
    <n v="10965"/>
    <x v="0"/>
    <x v="1"/>
  </r>
  <r>
    <x v="6166"/>
    <x v="0"/>
    <x v="0"/>
    <x v="0"/>
    <x v="1"/>
    <x v="0"/>
    <x v="1"/>
    <x v="0"/>
    <n v="71"/>
    <x v="0"/>
    <x v="6"/>
    <x v="25"/>
    <x v="1"/>
    <x v="0"/>
    <x v="0"/>
    <n v="0"/>
    <n v="1053"/>
    <x v="1"/>
    <x v="0"/>
  </r>
  <r>
    <x v="6167"/>
    <x v="1"/>
    <x v="0"/>
    <x v="6"/>
    <x v="8"/>
    <x v="0"/>
    <x v="0"/>
    <x v="0"/>
    <n v="5"/>
    <x v="1"/>
    <x v="4"/>
    <x v="4"/>
    <x v="3"/>
    <x v="0"/>
    <x v="0"/>
    <n v="0"/>
    <n v="95"/>
    <x v="0"/>
    <x v="1"/>
  </r>
  <r>
    <x v="6168"/>
    <x v="1"/>
    <x v="0"/>
    <x v="2"/>
    <x v="0"/>
    <x v="1"/>
    <x v="0"/>
    <x v="0"/>
    <n v="25"/>
    <x v="1"/>
    <x v="8"/>
    <x v="21"/>
    <x v="1"/>
    <x v="0"/>
    <x v="0"/>
    <n v="0"/>
    <n v="104"/>
    <x v="0"/>
    <x v="0"/>
  </r>
  <r>
    <x v="6169"/>
    <x v="1"/>
    <x v="0"/>
    <x v="1"/>
    <x v="5"/>
    <x v="0"/>
    <x v="0"/>
    <x v="0"/>
    <n v="23"/>
    <x v="1"/>
    <x v="6"/>
    <x v="12"/>
    <x v="1"/>
    <x v="0"/>
    <x v="0"/>
    <n v="0"/>
    <n v="96"/>
    <x v="1"/>
    <x v="0"/>
  </r>
  <r>
    <x v="6170"/>
    <x v="0"/>
    <x v="0"/>
    <x v="0"/>
    <x v="1"/>
    <x v="0"/>
    <x v="0"/>
    <x v="1"/>
    <n v="8"/>
    <x v="0"/>
    <x v="6"/>
    <x v="24"/>
    <x v="1"/>
    <x v="0"/>
    <x v="0"/>
    <n v="0"/>
    <n v="5841"/>
    <x v="0"/>
    <x v="0"/>
  </r>
  <r>
    <x v="6171"/>
    <x v="0"/>
    <x v="0"/>
    <x v="2"/>
    <x v="0"/>
    <x v="1"/>
    <x v="0"/>
    <x v="0"/>
    <n v="44"/>
    <x v="1"/>
    <x v="8"/>
    <x v="14"/>
    <x v="1"/>
    <x v="0"/>
    <x v="0"/>
    <n v="0"/>
    <n v="891"/>
    <x v="1"/>
    <x v="1"/>
  </r>
  <r>
    <x v="6172"/>
    <x v="0"/>
    <x v="0"/>
    <x v="0"/>
    <x v="5"/>
    <x v="0"/>
    <x v="0"/>
    <x v="0"/>
    <n v="18"/>
    <x v="1"/>
    <x v="6"/>
    <x v="4"/>
    <x v="0"/>
    <x v="0"/>
    <x v="0"/>
    <n v="0"/>
    <n v="80"/>
    <x v="0"/>
    <x v="0"/>
  </r>
  <r>
    <x v="6173"/>
    <x v="0"/>
    <x v="0"/>
    <x v="1"/>
    <x v="4"/>
    <x v="1"/>
    <x v="0"/>
    <x v="0"/>
    <n v="50"/>
    <x v="1"/>
    <x v="10"/>
    <x v="10"/>
    <x v="1"/>
    <x v="0"/>
    <x v="0"/>
    <n v="0"/>
    <n v="6375"/>
    <x v="0"/>
    <x v="1"/>
  </r>
  <r>
    <x v="6174"/>
    <x v="1"/>
    <x v="0"/>
    <x v="2"/>
    <x v="2"/>
    <x v="0"/>
    <x v="1"/>
    <x v="0"/>
    <n v="6"/>
    <x v="1"/>
    <x v="6"/>
    <x v="29"/>
    <x v="2"/>
    <x v="1"/>
    <x v="0"/>
    <n v="1"/>
    <n v="67"/>
    <x v="1"/>
    <x v="0"/>
  </r>
  <r>
    <x v="6175"/>
    <x v="0"/>
    <x v="0"/>
    <x v="0"/>
    <x v="0"/>
    <x v="1"/>
    <x v="0"/>
    <x v="0"/>
    <n v="10"/>
    <x v="1"/>
    <x v="10"/>
    <x v="18"/>
    <x v="1"/>
    <x v="0"/>
    <x v="0"/>
    <n v="0"/>
    <n v="79"/>
    <x v="0"/>
    <x v="1"/>
  </r>
  <r>
    <x v="6176"/>
    <x v="0"/>
    <x v="0"/>
    <x v="0"/>
    <x v="4"/>
    <x v="0"/>
    <x v="1"/>
    <x v="0"/>
    <n v="103"/>
    <x v="1"/>
    <x v="7"/>
    <x v="30"/>
    <x v="1"/>
    <x v="0"/>
    <x v="0"/>
    <n v="0"/>
    <n v="1143"/>
    <x v="1"/>
    <x v="0"/>
  </r>
  <r>
    <x v="6177"/>
    <x v="0"/>
    <x v="0"/>
    <x v="2"/>
    <x v="0"/>
    <x v="1"/>
    <x v="0"/>
    <x v="0"/>
    <n v="29"/>
    <x v="1"/>
    <x v="2"/>
    <x v="16"/>
    <x v="1"/>
    <x v="0"/>
    <x v="0"/>
    <n v="0"/>
    <n v="7505"/>
    <x v="0"/>
    <x v="1"/>
  </r>
  <r>
    <x v="6178"/>
    <x v="0"/>
    <x v="0"/>
    <x v="1"/>
    <x v="1"/>
    <x v="0"/>
    <x v="0"/>
    <x v="0"/>
    <n v="63"/>
    <x v="1"/>
    <x v="7"/>
    <x v="28"/>
    <x v="1"/>
    <x v="0"/>
    <x v="0"/>
    <n v="0"/>
    <n v="1053"/>
    <x v="1"/>
    <x v="0"/>
  </r>
  <r>
    <x v="6179"/>
    <x v="2"/>
    <x v="0"/>
    <x v="0"/>
    <x v="1"/>
    <x v="0"/>
    <x v="0"/>
    <x v="1"/>
    <n v="6"/>
    <x v="1"/>
    <x v="2"/>
    <x v="13"/>
    <x v="1"/>
    <x v="0"/>
    <x v="0"/>
    <n v="0"/>
    <n v="130"/>
    <x v="3"/>
    <x v="0"/>
  </r>
  <r>
    <x v="6180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6181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6182"/>
    <x v="0"/>
    <x v="0"/>
    <x v="2"/>
    <x v="1"/>
    <x v="0"/>
    <x v="0"/>
    <x v="0"/>
    <n v="33"/>
    <x v="1"/>
    <x v="10"/>
    <x v="25"/>
    <x v="1"/>
    <x v="0"/>
    <x v="0"/>
    <n v="0"/>
    <n v="1269"/>
    <x v="0"/>
    <x v="1"/>
  </r>
  <r>
    <x v="6183"/>
    <x v="0"/>
    <x v="2"/>
    <x v="2"/>
    <x v="2"/>
    <x v="0"/>
    <x v="0"/>
    <x v="0"/>
    <n v="11"/>
    <x v="1"/>
    <x v="1"/>
    <x v="10"/>
    <x v="1"/>
    <x v="0"/>
    <x v="0"/>
    <n v="0"/>
    <n v="150"/>
    <x v="1"/>
    <x v="1"/>
  </r>
  <r>
    <x v="6184"/>
    <x v="0"/>
    <x v="0"/>
    <x v="1"/>
    <x v="2"/>
    <x v="0"/>
    <x v="0"/>
    <x v="0"/>
    <n v="225"/>
    <x v="1"/>
    <x v="0"/>
    <x v="22"/>
    <x v="1"/>
    <x v="0"/>
    <x v="0"/>
    <n v="0"/>
    <n v="7415"/>
    <x v="1"/>
    <x v="0"/>
  </r>
  <r>
    <x v="6185"/>
    <x v="1"/>
    <x v="0"/>
    <x v="0"/>
    <x v="1"/>
    <x v="0"/>
    <x v="0"/>
    <x v="0"/>
    <n v="35"/>
    <x v="1"/>
    <x v="6"/>
    <x v="16"/>
    <x v="0"/>
    <x v="0"/>
    <x v="0"/>
    <n v="0"/>
    <n v="6375"/>
    <x v="0"/>
    <x v="0"/>
  </r>
  <r>
    <x v="6186"/>
    <x v="0"/>
    <x v="0"/>
    <x v="1"/>
    <x v="4"/>
    <x v="0"/>
    <x v="0"/>
    <x v="1"/>
    <n v="38"/>
    <x v="1"/>
    <x v="5"/>
    <x v="25"/>
    <x v="1"/>
    <x v="0"/>
    <x v="0"/>
    <n v="0"/>
    <n v="14696"/>
    <x v="0"/>
    <x v="1"/>
  </r>
  <r>
    <x v="6187"/>
    <x v="0"/>
    <x v="2"/>
    <x v="2"/>
    <x v="2"/>
    <x v="0"/>
    <x v="0"/>
    <x v="0"/>
    <n v="91"/>
    <x v="1"/>
    <x v="0"/>
    <x v="18"/>
    <x v="1"/>
    <x v="0"/>
    <x v="0"/>
    <n v="0"/>
    <n v="1215"/>
    <x v="3"/>
    <x v="1"/>
  </r>
  <r>
    <x v="6188"/>
    <x v="0"/>
    <x v="0"/>
    <x v="1"/>
    <x v="3"/>
    <x v="0"/>
    <x v="0"/>
    <x v="0"/>
    <n v="85"/>
    <x v="1"/>
    <x v="8"/>
    <x v="7"/>
    <x v="1"/>
    <x v="0"/>
    <x v="0"/>
    <n v="0"/>
    <n v="1083"/>
    <x v="1"/>
    <x v="0"/>
  </r>
  <r>
    <x v="6189"/>
    <x v="0"/>
    <x v="0"/>
    <x v="2"/>
    <x v="3"/>
    <x v="0"/>
    <x v="0"/>
    <x v="0"/>
    <n v="81"/>
    <x v="0"/>
    <x v="6"/>
    <x v="9"/>
    <x v="1"/>
    <x v="0"/>
    <x v="0"/>
    <n v="0"/>
    <n v="1108"/>
    <x v="2"/>
    <x v="0"/>
  </r>
  <r>
    <x v="6190"/>
    <x v="0"/>
    <x v="0"/>
    <x v="2"/>
    <x v="3"/>
    <x v="0"/>
    <x v="0"/>
    <x v="1"/>
    <n v="292"/>
    <x v="1"/>
    <x v="6"/>
    <x v="5"/>
    <x v="1"/>
    <x v="0"/>
    <x v="0"/>
    <n v="0"/>
    <n v="867"/>
    <x v="0"/>
    <x v="1"/>
  </r>
  <r>
    <x v="6191"/>
    <x v="1"/>
    <x v="0"/>
    <x v="2"/>
    <x v="2"/>
    <x v="0"/>
    <x v="0"/>
    <x v="0"/>
    <n v="0"/>
    <x v="1"/>
    <x v="3"/>
    <x v="12"/>
    <x v="2"/>
    <x v="0"/>
    <x v="0"/>
    <n v="0"/>
    <n v="89"/>
    <x v="0"/>
    <x v="0"/>
  </r>
  <r>
    <x v="6192"/>
    <x v="0"/>
    <x v="0"/>
    <x v="2"/>
    <x v="3"/>
    <x v="0"/>
    <x v="0"/>
    <x v="1"/>
    <n v="5"/>
    <x v="0"/>
    <x v="1"/>
    <x v="11"/>
    <x v="1"/>
    <x v="0"/>
    <x v="0"/>
    <n v="0"/>
    <n v="7658"/>
    <x v="0"/>
    <x v="0"/>
  </r>
  <r>
    <x v="6193"/>
    <x v="0"/>
    <x v="0"/>
    <x v="2"/>
    <x v="2"/>
    <x v="0"/>
    <x v="0"/>
    <x v="0"/>
    <n v="66"/>
    <x v="1"/>
    <x v="4"/>
    <x v="28"/>
    <x v="1"/>
    <x v="0"/>
    <x v="0"/>
    <n v="0"/>
    <n v="1053"/>
    <x v="3"/>
    <x v="0"/>
  </r>
  <r>
    <x v="6194"/>
    <x v="1"/>
    <x v="0"/>
    <x v="1"/>
    <x v="1"/>
    <x v="0"/>
    <x v="0"/>
    <x v="0"/>
    <n v="16"/>
    <x v="1"/>
    <x v="1"/>
    <x v="1"/>
    <x v="1"/>
    <x v="0"/>
    <x v="0"/>
    <n v="0"/>
    <n v="1656"/>
    <x v="3"/>
    <x v="0"/>
  </r>
  <r>
    <x v="6195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6196"/>
    <x v="2"/>
    <x v="2"/>
    <x v="2"/>
    <x v="0"/>
    <x v="0"/>
    <x v="0"/>
    <x v="3"/>
    <n v="52"/>
    <x v="1"/>
    <x v="11"/>
    <x v="2"/>
    <x v="0"/>
    <x v="0"/>
    <x v="0"/>
    <n v="0"/>
    <n v="173"/>
    <x v="1"/>
    <x v="0"/>
  </r>
  <r>
    <x v="6197"/>
    <x v="1"/>
    <x v="0"/>
    <x v="0"/>
    <x v="5"/>
    <x v="0"/>
    <x v="1"/>
    <x v="0"/>
    <n v="39"/>
    <x v="1"/>
    <x v="7"/>
    <x v="13"/>
    <x v="2"/>
    <x v="0"/>
    <x v="0"/>
    <n v="0"/>
    <n v="67"/>
    <x v="0"/>
    <x v="0"/>
  </r>
  <r>
    <x v="6198"/>
    <x v="0"/>
    <x v="0"/>
    <x v="2"/>
    <x v="3"/>
    <x v="0"/>
    <x v="0"/>
    <x v="0"/>
    <n v="6"/>
    <x v="0"/>
    <x v="9"/>
    <x v="16"/>
    <x v="1"/>
    <x v="0"/>
    <x v="0"/>
    <n v="0"/>
    <n v="106"/>
    <x v="3"/>
    <x v="0"/>
  </r>
  <r>
    <x v="6199"/>
    <x v="0"/>
    <x v="0"/>
    <x v="0"/>
    <x v="0"/>
    <x v="0"/>
    <x v="0"/>
    <x v="0"/>
    <n v="338"/>
    <x v="1"/>
    <x v="0"/>
    <x v="18"/>
    <x v="1"/>
    <x v="0"/>
    <x v="0"/>
    <n v="0"/>
    <n v="80"/>
    <x v="0"/>
    <x v="1"/>
  </r>
  <r>
    <x v="6200"/>
    <x v="0"/>
    <x v="1"/>
    <x v="2"/>
    <x v="3"/>
    <x v="0"/>
    <x v="0"/>
    <x v="3"/>
    <n v="10"/>
    <x v="0"/>
    <x v="9"/>
    <x v="13"/>
    <x v="1"/>
    <x v="0"/>
    <x v="0"/>
    <n v="0"/>
    <n v="153"/>
    <x v="1"/>
    <x v="0"/>
  </r>
  <r>
    <x v="6201"/>
    <x v="0"/>
    <x v="0"/>
    <x v="0"/>
    <x v="5"/>
    <x v="0"/>
    <x v="0"/>
    <x v="0"/>
    <n v="23"/>
    <x v="1"/>
    <x v="5"/>
    <x v="10"/>
    <x v="1"/>
    <x v="0"/>
    <x v="0"/>
    <n v="0"/>
    <n v="9394"/>
    <x v="0"/>
    <x v="1"/>
  </r>
  <r>
    <x v="6202"/>
    <x v="0"/>
    <x v="0"/>
    <x v="2"/>
    <x v="2"/>
    <x v="1"/>
    <x v="0"/>
    <x v="0"/>
    <n v="10"/>
    <x v="1"/>
    <x v="7"/>
    <x v="22"/>
    <x v="1"/>
    <x v="0"/>
    <x v="0"/>
    <n v="0"/>
    <n v="99"/>
    <x v="1"/>
    <x v="0"/>
  </r>
  <r>
    <x v="6203"/>
    <x v="1"/>
    <x v="0"/>
    <x v="2"/>
    <x v="2"/>
    <x v="0"/>
    <x v="0"/>
    <x v="0"/>
    <n v="0"/>
    <x v="1"/>
    <x v="0"/>
    <x v="30"/>
    <x v="0"/>
    <x v="0"/>
    <x v="0"/>
    <n v="0"/>
    <n v="120"/>
    <x v="0"/>
    <x v="0"/>
  </r>
  <r>
    <x v="6204"/>
    <x v="2"/>
    <x v="0"/>
    <x v="2"/>
    <x v="0"/>
    <x v="0"/>
    <x v="0"/>
    <x v="1"/>
    <n v="1"/>
    <x v="1"/>
    <x v="10"/>
    <x v="25"/>
    <x v="1"/>
    <x v="0"/>
    <x v="0"/>
    <n v="0"/>
    <n v="182"/>
    <x v="3"/>
    <x v="0"/>
  </r>
  <r>
    <x v="6205"/>
    <x v="0"/>
    <x v="0"/>
    <x v="1"/>
    <x v="0"/>
    <x v="0"/>
    <x v="0"/>
    <x v="0"/>
    <n v="71"/>
    <x v="1"/>
    <x v="10"/>
    <x v="8"/>
    <x v="1"/>
    <x v="0"/>
    <x v="0"/>
    <n v="0"/>
    <n v="9095"/>
    <x v="1"/>
    <x v="0"/>
  </r>
  <r>
    <x v="6206"/>
    <x v="0"/>
    <x v="0"/>
    <x v="1"/>
    <x v="1"/>
    <x v="0"/>
    <x v="0"/>
    <x v="0"/>
    <n v="276"/>
    <x v="1"/>
    <x v="3"/>
    <x v="5"/>
    <x v="1"/>
    <x v="0"/>
    <x v="0"/>
    <n v="0"/>
    <n v="61"/>
    <x v="0"/>
    <x v="1"/>
  </r>
  <r>
    <x v="6207"/>
    <x v="0"/>
    <x v="2"/>
    <x v="1"/>
    <x v="2"/>
    <x v="0"/>
    <x v="0"/>
    <x v="0"/>
    <n v="62"/>
    <x v="1"/>
    <x v="6"/>
    <x v="13"/>
    <x v="1"/>
    <x v="0"/>
    <x v="0"/>
    <n v="0"/>
    <n v="1116"/>
    <x v="3"/>
    <x v="0"/>
  </r>
  <r>
    <x v="6208"/>
    <x v="0"/>
    <x v="0"/>
    <x v="2"/>
    <x v="1"/>
    <x v="0"/>
    <x v="0"/>
    <x v="0"/>
    <n v="105"/>
    <x v="1"/>
    <x v="0"/>
    <x v="30"/>
    <x v="1"/>
    <x v="0"/>
    <x v="0"/>
    <n v="0"/>
    <n v="75"/>
    <x v="0"/>
    <x v="1"/>
  </r>
  <r>
    <x v="6209"/>
    <x v="0"/>
    <x v="0"/>
    <x v="1"/>
    <x v="1"/>
    <x v="1"/>
    <x v="0"/>
    <x v="0"/>
    <n v="54"/>
    <x v="1"/>
    <x v="1"/>
    <x v="8"/>
    <x v="1"/>
    <x v="0"/>
    <x v="0"/>
    <n v="0"/>
    <n v="838"/>
    <x v="1"/>
    <x v="0"/>
  </r>
  <r>
    <x v="6210"/>
    <x v="0"/>
    <x v="0"/>
    <x v="0"/>
    <x v="0"/>
    <x v="0"/>
    <x v="0"/>
    <x v="0"/>
    <n v="233"/>
    <x v="1"/>
    <x v="0"/>
    <x v="26"/>
    <x v="1"/>
    <x v="0"/>
    <x v="0"/>
    <n v="0"/>
    <n v="90"/>
    <x v="0"/>
    <x v="1"/>
  </r>
  <r>
    <x v="6211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6212"/>
    <x v="0"/>
    <x v="0"/>
    <x v="2"/>
    <x v="0"/>
    <x v="1"/>
    <x v="0"/>
    <x v="0"/>
    <n v="37"/>
    <x v="1"/>
    <x v="0"/>
    <x v="2"/>
    <x v="1"/>
    <x v="0"/>
    <x v="0"/>
    <n v="0"/>
    <n v="8393"/>
    <x v="1"/>
    <x v="0"/>
  </r>
  <r>
    <x v="6213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6214"/>
    <x v="0"/>
    <x v="0"/>
    <x v="2"/>
    <x v="1"/>
    <x v="0"/>
    <x v="0"/>
    <x v="0"/>
    <n v="183"/>
    <x v="1"/>
    <x v="5"/>
    <x v="29"/>
    <x v="1"/>
    <x v="0"/>
    <x v="0"/>
    <n v="0"/>
    <n v="110"/>
    <x v="1"/>
    <x v="1"/>
  </r>
  <r>
    <x v="6215"/>
    <x v="0"/>
    <x v="0"/>
    <x v="2"/>
    <x v="0"/>
    <x v="0"/>
    <x v="0"/>
    <x v="1"/>
    <n v="102"/>
    <x v="1"/>
    <x v="0"/>
    <x v="20"/>
    <x v="1"/>
    <x v="0"/>
    <x v="0"/>
    <n v="0"/>
    <n v="1044"/>
    <x v="0"/>
    <x v="1"/>
  </r>
  <r>
    <x v="6216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6217"/>
    <x v="0"/>
    <x v="0"/>
    <x v="0"/>
    <x v="0"/>
    <x v="0"/>
    <x v="0"/>
    <x v="0"/>
    <n v="233"/>
    <x v="1"/>
    <x v="0"/>
    <x v="26"/>
    <x v="1"/>
    <x v="0"/>
    <x v="0"/>
    <n v="0"/>
    <n v="90"/>
    <x v="0"/>
    <x v="1"/>
  </r>
  <r>
    <x v="6218"/>
    <x v="0"/>
    <x v="0"/>
    <x v="2"/>
    <x v="2"/>
    <x v="0"/>
    <x v="0"/>
    <x v="0"/>
    <n v="9"/>
    <x v="1"/>
    <x v="8"/>
    <x v="28"/>
    <x v="1"/>
    <x v="0"/>
    <x v="0"/>
    <n v="0"/>
    <n v="91"/>
    <x v="0"/>
    <x v="1"/>
  </r>
  <r>
    <x v="6219"/>
    <x v="0"/>
    <x v="0"/>
    <x v="0"/>
    <x v="3"/>
    <x v="1"/>
    <x v="0"/>
    <x v="0"/>
    <n v="103"/>
    <x v="1"/>
    <x v="7"/>
    <x v="1"/>
    <x v="0"/>
    <x v="0"/>
    <x v="0"/>
    <n v="0"/>
    <n v="782"/>
    <x v="0"/>
    <x v="0"/>
  </r>
  <r>
    <x v="6220"/>
    <x v="0"/>
    <x v="0"/>
    <x v="0"/>
    <x v="0"/>
    <x v="0"/>
    <x v="0"/>
    <x v="0"/>
    <n v="233"/>
    <x v="1"/>
    <x v="0"/>
    <x v="26"/>
    <x v="1"/>
    <x v="0"/>
    <x v="0"/>
    <n v="0"/>
    <n v="90"/>
    <x v="0"/>
    <x v="1"/>
  </r>
  <r>
    <x v="6221"/>
    <x v="0"/>
    <x v="0"/>
    <x v="0"/>
    <x v="0"/>
    <x v="0"/>
    <x v="0"/>
    <x v="0"/>
    <n v="159"/>
    <x v="1"/>
    <x v="5"/>
    <x v="16"/>
    <x v="1"/>
    <x v="0"/>
    <x v="0"/>
    <n v="0"/>
    <n v="144"/>
    <x v="0"/>
    <x v="1"/>
  </r>
  <r>
    <x v="6222"/>
    <x v="0"/>
    <x v="0"/>
    <x v="1"/>
    <x v="1"/>
    <x v="0"/>
    <x v="0"/>
    <x v="0"/>
    <n v="82"/>
    <x v="1"/>
    <x v="4"/>
    <x v="24"/>
    <x v="1"/>
    <x v="0"/>
    <x v="0"/>
    <n v="0"/>
    <n v="739"/>
    <x v="0"/>
    <x v="0"/>
  </r>
  <r>
    <x v="6223"/>
    <x v="0"/>
    <x v="2"/>
    <x v="2"/>
    <x v="1"/>
    <x v="0"/>
    <x v="0"/>
    <x v="0"/>
    <n v="120"/>
    <x v="1"/>
    <x v="7"/>
    <x v="5"/>
    <x v="1"/>
    <x v="0"/>
    <x v="0"/>
    <n v="0"/>
    <n v="1215"/>
    <x v="1"/>
    <x v="0"/>
  </r>
  <r>
    <x v="6224"/>
    <x v="0"/>
    <x v="1"/>
    <x v="2"/>
    <x v="0"/>
    <x v="0"/>
    <x v="1"/>
    <x v="3"/>
    <n v="13"/>
    <x v="1"/>
    <x v="9"/>
    <x v="23"/>
    <x v="1"/>
    <x v="0"/>
    <x v="0"/>
    <n v="0"/>
    <n v="225"/>
    <x v="0"/>
    <x v="1"/>
  </r>
  <r>
    <x v="6225"/>
    <x v="0"/>
    <x v="0"/>
    <x v="2"/>
    <x v="2"/>
    <x v="1"/>
    <x v="0"/>
    <x v="0"/>
    <n v="50"/>
    <x v="1"/>
    <x v="4"/>
    <x v="0"/>
    <x v="1"/>
    <x v="0"/>
    <x v="0"/>
    <n v="0"/>
    <n v="801"/>
    <x v="0"/>
    <x v="1"/>
  </r>
  <r>
    <x v="6226"/>
    <x v="3"/>
    <x v="1"/>
    <x v="1"/>
    <x v="11"/>
    <x v="0"/>
    <x v="0"/>
    <x v="2"/>
    <n v="251"/>
    <x v="1"/>
    <x v="6"/>
    <x v="2"/>
    <x v="1"/>
    <x v="0"/>
    <x v="0"/>
    <n v="0"/>
    <n v="7429"/>
    <x v="3"/>
    <x v="1"/>
  </r>
  <r>
    <x v="6227"/>
    <x v="0"/>
    <x v="0"/>
    <x v="0"/>
    <x v="1"/>
    <x v="0"/>
    <x v="0"/>
    <x v="0"/>
    <n v="91"/>
    <x v="1"/>
    <x v="5"/>
    <x v="7"/>
    <x v="0"/>
    <x v="0"/>
    <x v="0"/>
    <n v="0"/>
    <n v="95"/>
    <x v="1"/>
    <x v="0"/>
  </r>
  <r>
    <x v="6228"/>
    <x v="0"/>
    <x v="0"/>
    <x v="0"/>
    <x v="0"/>
    <x v="2"/>
    <x v="0"/>
    <x v="0"/>
    <n v="315"/>
    <x v="1"/>
    <x v="5"/>
    <x v="9"/>
    <x v="1"/>
    <x v="0"/>
    <x v="0"/>
    <n v="0"/>
    <n v="160"/>
    <x v="0"/>
    <x v="1"/>
  </r>
  <r>
    <x v="6229"/>
    <x v="1"/>
    <x v="0"/>
    <x v="2"/>
    <x v="3"/>
    <x v="0"/>
    <x v="0"/>
    <x v="0"/>
    <n v="36"/>
    <x v="0"/>
    <x v="1"/>
    <x v="13"/>
    <x v="1"/>
    <x v="0"/>
    <x v="0"/>
    <n v="0"/>
    <n v="8989"/>
    <x v="3"/>
    <x v="0"/>
  </r>
  <r>
    <x v="6230"/>
    <x v="0"/>
    <x v="0"/>
    <x v="2"/>
    <x v="2"/>
    <x v="0"/>
    <x v="0"/>
    <x v="1"/>
    <n v="53"/>
    <x v="1"/>
    <x v="4"/>
    <x v="0"/>
    <x v="1"/>
    <x v="0"/>
    <x v="0"/>
    <n v="0"/>
    <n v="1233"/>
    <x v="0"/>
    <x v="1"/>
  </r>
  <r>
    <x v="6231"/>
    <x v="1"/>
    <x v="0"/>
    <x v="0"/>
    <x v="3"/>
    <x v="0"/>
    <x v="0"/>
    <x v="0"/>
    <n v="36"/>
    <x v="1"/>
    <x v="6"/>
    <x v="15"/>
    <x v="1"/>
    <x v="0"/>
    <x v="0"/>
    <n v="0"/>
    <n v="884"/>
    <x v="3"/>
    <x v="0"/>
  </r>
  <r>
    <x v="6232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6233"/>
    <x v="0"/>
    <x v="0"/>
    <x v="0"/>
    <x v="1"/>
    <x v="0"/>
    <x v="0"/>
    <x v="0"/>
    <n v="25"/>
    <x v="1"/>
    <x v="10"/>
    <x v="18"/>
    <x v="0"/>
    <x v="0"/>
    <x v="0"/>
    <n v="0"/>
    <n v="87"/>
    <x v="0"/>
    <x v="0"/>
  </r>
  <r>
    <x v="6234"/>
    <x v="1"/>
    <x v="0"/>
    <x v="2"/>
    <x v="1"/>
    <x v="0"/>
    <x v="0"/>
    <x v="1"/>
    <n v="28"/>
    <x v="1"/>
    <x v="8"/>
    <x v="26"/>
    <x v="1"/>
    <x v="0"/>
    <x v="0"/>
    <n v="0"/>
    <n v="10842"/>
    <x v="1"/>
    <x v="0"/>
  </r>
  <r>
    <x v="6235"/>
    <x v="0"/>
    <x v="0"/>
    <x v="0"/>
    <x v="0"/>
    <x v="0"/>
    <x v="0"/>
    <x v="0"/>
    <n v="113"/>
    <x v="1"/>
    <x v="10"/>
    <x v="13"/>
    <x v="0"/>
    <x v="0"/>
    <x v="0"/>
    <n v="0"/>
    <n v="58"/>
    <x v="1"/>
    <x v="0"/>
  </r>
  <r>
    <x v="6236"/>
    <x v="0"/>
    <x v="0"/>
    <x v="2"/>
    <x v="1"/>
    <x v="2"/>
    <x v="0"/>
    <x v="0"/>
    <n v="13"/>
    <x v="1"/>
    <x v="4"/>
    <x v="7"/>
    <x v="0"/>
    <x v="0"/>
    <x v="0"/>
    <n v="0"/>
    <n v="96"/>
    <x v="0"/>
    <x v="0"/>
  </r>
  <r>
    <x v="6237"/>
    <x v="0"/>
    <x v="0"/>
    <x v="0"/>
    <x v="5"/>
    <x v="0"/>
    <x v="0"/>
    <x v="1"/>
    <n v="39"/>
    <x v="1"/>
    <x v="3"/>
    <x v="22"/>
    <x v="1"/>
    <x v="0"/>
    <x v="0"/>
    <n v="0"/>
    <n v="1224"/>
    <x v="1"/>
    <x v="0"/>
  </r>
  <r>
    <x v="6238"/>
    <x v="0"/>
    <x v="0"/>
    <x v="1"/>
    <x v="4"/>
    <x v="0"/>
    <x v="0"/>
    <x v="1"/>
    <n v="105"/>
    <x v="1"/>
    <x v="0"/>
    <x v="1"/>
    <x v="1"/>
    <x v="0"/>
    <x v="0"/>
    <n v="0"/>
    <n v="1323"/>
    <x v="3"/>
    <x v="0"/>
  </r>
  <r>
    <x v="6239"/>
    <x v="1"/>
    <x v="0"/>
    <x v="2"/>
    <x v="2"/>
    <x v="0"/>
    <x v="0"/>
    <x v="0"/>
    <n v="5"/>
    <x v="0"/>
    <x v="6"/>
    <x v="22"/>
    <x v="1"/>
    <x v="0"/>
    <x v="0"/>
    <n v="0"/>
    <n v="111"/>
    <x v="0"/>
    <x v="0"/>
  </r>
  <r>
    <x v="6240"/>
    <x v="0"/>
    <x v="0"/>
    <x v="2"/>
    <x v="1"/>
    <x v="0"/>
    <x v="0"/>
    <x v="0"/>
    <n v="95"/>
    <x v="1"/>
    <x v="10"/>
    <x v="14"/>
    <x v="0"/>
    <x v="0"/>
    <x v="0"/>
    <n v="0"/>
    <n v="3867"/>
    <x v="1"/>
    <x v="0"/>
  </r>
  <r>
    <x v="6241"/>
    <x v="0"/>
    <x v="0"/>
    <x v="0"/>
    <x v="4"/>
    <x v="1"/>
    <x v="0"/>
    <x v="0"/>
    <n v="44"/>
    <x v="1"/>
    <x v="1"/>
    <x v="6"/>
    <x v="1"/>
    <x v="0"/>
    <x v="0"/>
    <n v="0"/>
    <n v="5471"/>
    <x v="1"/>
    <x v="0"/>
  </r>
  <r>
    <x v="6242"/>
    <x v="0"/>
    <x v="0"/>
    <x v="0"/>
    <x v="1"/>
    <x v="0"/>
    <x v="0"/>
    <x v="1"/>
    <n v="4"/>
    <x v="1"/>
    <x v="5"/>
    <x v="30"/>
    <x v="1"/>
    <x v="0"/>
    <x v="0"/>
    <n v="0"/>
    <n v="179"/>
    <x v="1"/>
    <x v="0"/>
  </r>
  <r>
    <x v="6243"/>
    <x v="0"/>
    <x v="0"/>
    <x v="2"/>
    <x v="2"/>
    <x v="1"/>
    <x v="0"/>
    <x v="0"/>
    <n v="12"/>
    <x v="1"/>
    <x v="5"/>
    <x v="29"/>
    <x v="1"/>
    <x v="0"/>
    <x v="0"/>
    <n v="0"/>
    <n v="129"/>
    <x v="3"/>
    <x v="0"/>
  </r>
  <r>
    <x v="6244"/>
    <x v="0"/>
    <x v="0"/>
    <x v="2"/>
    <x v="0"/>
    <x v="0"/>
    <x v="0"/>
    <x v="0"/>
    <n v="18"/>
    <x v="1"/>
    <x v="1"/>
    <x v="21"/>
    <x v="1"/>
    <x v="0"/>
    <x v="0"/>
    <n v="0"/>
    <n v="120"/>
    <x v="1"/>
    <x v="0"/>
  </r>
  <r>
    <x v="6245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6246"/>
    <x v="0"/>
    <x v="0"/>
    <x v="4"/>
    <x v="7"/>
    <x v="1"/>
    <x v="0"/>
    <x v="0"/>
    <n v="314"/>
    <x v="1"/>
    <x v="6"/>
    <x v="7"/>
    <x v="1"/>
    <x v="0"/>
    <x v="0"/>
    <n v="0"/>
    <n v="6866"/>
    <x v="0"/>
    <x v="1"/>
  </r>
  <r>
    <x v="6247"/>
    <x v="0"/>
    <x v="1"/>
    <x v="0"/>
    <x v="4"/>
    <x v="0"/>
    <x v="0"/>
    <x v="3"/>
    <n v="219"/>
    <x v="1"/>
    <x v="9"/>
    <x v="29"/>
    <x v="1"/>
    <x v="0"/>
    <x v="0"/>
    <n v="0"/>
    <n v="15895"/>
    <x v="0"/>
    <x v="1"/>
  </r>
  <r>
    <x v="6248"/>
    <x v="2"/>
    <x v="0"/>
    <x v="1"/>
    <x v="5"/>
    <x v="0"/>
    <x v="0"/>
    <x v="1"/>
    <n v="40"/>
    <x v="1"/>
    <x v="9"/>
    <x v="26"/>
    <x v="1"/>
    <x v="0"/>
    <x v="0"/>
    <n v="0"/>
    <n v="1773"/>
    <x v="2"/>
    <x v="0"/>
  </r>
  <r>
    <x v="6249"/>
    <x v="0"/>
    <x v="0"/>
    <x v="0"/>
    <x v="2"/>
    <x v="0"/>
    <x v="0"/>
    <x v="0"/>
    <n v="85"/>
    <x v="1"/>
    <x v="8"/>
    <x v="12"/>
    <x v="1"/>
    <x v="0"/>
    <x v="0"/>
    <n v="0"/>
    <n v="1314"/>
    <x v="1"/>
    <x v="0"/>
  </r>
  <r>
    <x v="6250"/>
    <x v="0"/>
    <x v="0"/>
    <x v="1"/>
    <x v="3"/>
    <x v="0"/>
    <x v="0"/>
    <x v="0"/>
    <n v="160"/>
    <x v="1"/>
    <x v="4"/>
    <x v="20"/>
    <x v="1"/>
    <x v="0"/>
    <x v="0"/>
    <n v="0"/>
    <n v="90"/>
    <x v="0"/>
    <x v="1"/>
  </r>
  <r>
    <x v="6251"/>
    <x v="0"/>
    <x v="0"/>
    <x v="0"/>
    <x v="1"/>
    <x v="0"/>
    <x v="0"/>
    <x v="0"/>
    <n v="46"/>
    <x v="1"/>
    <x v="0"/>
    <x v="17"/>
    <x v="1"/>
    <x v="0"/>
    <x v="0"/>
    <n v="0"/>
    <n v="13478"/>
    <x v="1"/>
    <x v="0"/>
  </r>
  <r>
    <x v="6252"/>
    <x v="0"/>
    <x v="0"/>
    <x v="0"/>
    <x v="0"/>
    <x v="0"/>
    <x v="0"/>
    <x v="0"/>
    <n v="19"/>
    <x v="1"/>
    <x v="3"/>
    <x v="0"/>
    <x v="1"/>
    <x v="0"/>
    <x v="0"/>
    <n v="0"/>
    <n v="130"/>
    <x v="0"/>
    <x v="0"/>
  </r>
  <r>
    <x v="6253"/>
    <x v="1"/>
    <x v="0"/>
    <x v="2"/>
    <x v="2"/>
    <x v="0"/>
    <x v="1"/>
    <x v="0"/>
    <n v="18"/>
    <x v="1"/>
    <x v="0"/>
    <x v="8"/>
    <x v="2"/>
    <x v="1"/>
    <x v="0"/>
    <n v="10"/>
    <n v="65"/>
    <x v="1"/>
    <x v="0"/>
  </r>
  <r>
    <x v="6254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6255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6256"/>
    <x v="0"/>
    <x v="0"/>
    <x v="0"/>
    <x v="0"/>
    <x v="0"/>
    <x v="0"/>
    <x v="0"/>
    <n v="9"/>
    <x v="1"/>
    <x v="9"/>
    <x v="30"/>
    <x v="1"/>
    <x v="0"/>
    <x v="0"/>
    <n v="0"/>
    <n v="15433"/>
    <x v="0"/>
    <x v="0"/>
  </r>
  <r>
    <x v="6257"/>
    <x v="0"/>
    <x v="0"/>
    <x v="0"/>
    <x v="2"/>
    <x v="0"/>
    <x v="0"/>
    <x v="0"/>
    <n v="32"/>
    <x v="1"/>
    <x v="7"/>
    <x v="8"/>
    <x v="0"/>
    <x v="0"/>
    <x v="0"/>
    <n v="0"/>
    <n v="105"/>
    <x v="1"/>
    <x v="0"/>
  </r>
  <r>
    <x v="6258"/>
    <x v="0"/>
    <x v="0"/>
    <x v="1"/>
    <x v="7"/>
    <x v="0"/>
    <x v="0"/>
    <x v="0"/>
    <n v="119"/>
    <x v="0"/>
    <x v="9"/>
    <x v="20"/>
    <x v="1"/>
    <x v="0"/>
    <x v="0"/>
    <n v="0"/>
    <n v="8287"/>
    <x v="1"/>
    <x v="0"/>
  </r>
  <r>
    <x v="6259"/>
    <x v="0"/>
    <x v="0"/>
    <x v="2"/>
    <x v="0"/>
    <x v="2"/>
    <x v="0"/>
    <x v="4"/>
    <n v="37"/>
    <x v="1"/>
    <x v="8"/>
    <x v="17"/>
    <x v="0"/>
    <x v="0"/>
    <x v="0"/>
    <n v="0"/>
    <n v="1341"/>
    <x v="1"/>
    <x v="0"/>
  </r>
  <r>
    <x v="6260"/>
    <x v="1"/>
    <x v="0"/>
    <x v="2"/>
    <x v="1"/>
    <x v="0"/>
    <x v="0"/>
    <x v="0"/>
    <n v="15"/>
    <x v="1"/>
    <x v="2"/>
    <x v="8"/>
    <x v="0"/>
    <x v="0"/>
    <x v="0"/>
    <n v="0"/>
    <n v="86"/>
    <x v="0"/>
    <x v="0"/>
  </r>
  <r>
    <x v="6261"/>
    <x v="0"/>
    <x v="0"/>
    <x v="2"/>
    <x v="0"/>
    <x v="1"/>
    <x v="0"/>
    <x v="0"/>
    <n v="2"/>
    <x v="1"/>
    <x v="1"/>
    <x v="13"/>
    <x v="1"/>
    <x v="0"/>
    <x v="0"/>
    <n v="0"/>
    <n v="95"/>
    <x v="0"/>
    <x v="0"/>
  </r>
  <r>
    <x v="6262"/>
    <x v="0"/>
    <x v="0"/>
    <x v="1"/>
    <x v="3"/>
    <x v="2"/>
    <x v="0"/>
    <x v="0"/>
    <n v="109"/>
    <x v="1"/>
    <x v="7"/>
    <x v="5"/>
    <x v="0"/>
    <x v="0"/>
    <x v="0"/>
    <n v="0"/>
    <n v="9775"/>
    <x v="0"/>
    <x v="0"/>
  </r>
  <r>
    <x v="6263"/>
    <x v="0"/>
    <x v="0"/>
    <x v="2"/>
    <x v="0"/>
    <x v="1"/>
    <x v="1"/>
    <x v="0"/>
    <n v="5"/>
    <x v="0"/>
    <x v="6"/>
    <x v="25"/>
    <x v="1"/>
    <x v="0"/>
    <x v="0"/>
    <n v="0"/>
    <n v="7275"/>
    <x v="1"/>
    <x v="0"/>
  </r>
  <r>
    <x v="6264"/>
    <x v="0"/>
    <x v="0"/>
    <x v="0"/>
    <x v="1"/>
    <x v="0"/>
    <x v="0"/>
    <x v="0"/>
    <n v="6"/>
    <x v="1"/>
    <x v="6"/>
    <x v="10"/>
    <x v="1"/>
    <x v="0"/>
    <x v="0"/>
    <n v="0"/>
    <n v="884"/>
    <x v="1"/>
    <x v="0"/>
  </r>
  <r>
    <x v="6265"/>
    <x v="1"/>
    <x v="0"/>
    <x v="2"/>
    <x v="0"/>
    <x v="2"/>
    <x v="0"/>
    <x v="0"/>
    <n v="102"/>
    <x v="0"/>
    <x v="0"/>
    <x v="23"/>
    <x v="1"/>
    <x v="0"/>
    <x v="0"/>
    <n v="0"/>
    <n v="80"/>
    <x v="0"/>
    <x v="1"/>
  </r>
  <r>
    <x v="6266"/>
    <x v="0"/>
    <x v="0"/>
    <x v="0"/>
    <x v="1"/>
    <x v="0"/>
    <x v="0"/>
    <x v="0"/>
    <n v="21"/>
    <x v="1"/>
    <x v="3"/>
    <x v="19"/>
    <x v="1"/>
    <x v="0"/>
    <x v="0"/>
    <n v="0"/>
    <n v="126"/>
    <x v="1"/>
    <x v="0"/>
  </r>
  <r>
    <x v="6267"/>
    <x v="0"/>
    <x v="0"/>
    <x v="0"/>
    <x v="0"/>
    <x v="0"/>
    <x v="0"/>
    <x v="0"/>
    <n v="124"/>
    <x v="1"/>
    <x v="3"/>
    <x v="5"/>
    <x v="1"/>
    <x v="0"/>
    <x v="0"/>
    <n v="0"/>
    <n v="1171"/>
    <x v="1"/>
    <x v="0"/>
  </r>
  <r>
    <x v="6268"/>
    <x v="1"/>
    <x v="0"/>
    <x v="2"/>
    <x v="0"/>
    <x v="0"/>
    <x v="0"/>
    <x v="0"/>
    <n v="4"/>
    <x v="1"/>
    <x v="3"/>
    <x v="27"/>
    <x v="2"/>
    <x v="0"/>
    <x v="0"/>
    <n v="0"/>
    <n v="121"/>
    <x v="0"/>
    <x v="0"/>
  </r>
  <r>
    <x v="6269"/>
    <x v="0"/>
    <x v="0"/>
    <x v="2"/>
    <x v="2"/>
    <x v="1"/>
    <x v="0"/>
    <x v="0"/>
    <n v="15"/>
    <x v="1"/>
    <x v="8"/>
    <x v="28"/>
    <x v="1"/>
    <x v="0"/>
    <x v="0"/>
    <n v="0"/>
    <n v="89"/>
    <x v="1"/>
    <x v="1"/>
  </r>
  <r>
    <x v="6270"/>
    <x v="0"/>
    <x v="0"/>
    <x v="2"/>
    <x v="0"/>
    <x v="0"/>
    <x v="0"/>
    <x v="1"/>
    <n v="25"/>
    <x v="1"/>
    <x v="8"/>
    <x v="0"/>
    <x v="1"/>
    <x v="0"/>
    <x v="0"/>
    <n v="0"/>
    <n v="148"/>
    <x v="1"/>
    <x v="0"/>
  </r>
  <r>
    <x v="6271"/>
    <x v="0"/>
    <x v="0"/>
    <x v="0"/>
    <x v="2"/>
    <x v="0"/>
    <x v="0"/>
    <x v="0"/>
    <n v="31"/>
    <x v="1"/>
    <x v="10"/>
    <x v="16"/>
    <x v="0"/>
    <x v="0"/>
    <x v="0"/>
    <n v="0"/>
    <n v="63"/>
    <x v="0"/>
    <x v="0"/>
  </r>
  <r>
    <x v="6272"/>
    <x v="0"/>
    <x v="0"/>
    <x v="0"/>
    <x v="2"/>
    <x v="1"/>
    <x v="0"/>
    <x v="0"/>
    <n v="91"/>
    <x v="1"/>
    <x v="8"/>
    <x v="8"/>
    <x v="1"/>
    <x v="0"/>
    <x v="0"/>
    <n v="0"/>
    <n v="1161"/>
    <x v="0"/>
    <x v="1"/>
  </r>
  <r>
    <x v="6273"/>
    <x v="0"/>
    <x v="0"/>
    <x v="1"/>
    <x v="0"/>
    <x v="0"/>
    <x v="0"/>
    <x v="1"/>
    <n v="242"/>
    <x v="1"/>
    <x v="5"/>
    <x v="11"/>
    <x v="1"/>
    <x v="0"/>
    <x v="0"/>
    <n v="0"/>
    <n v="1088"/>
    <x v="0"/>
    <x v="1"/>
  </r>
  <r>
    <x v="6274"/>
    <x v="0"/>
    <x v="0"/>
    <x v="2"/>
    <x v="2"/>
    <x v="0"/>
    <x v="0"/>
    <x v="0"/>
    <n v="105"/>
    <x v="1"/>
    <x v="4"/>
    <x v="1"/>
    <x v="1"/>
    <x v="0"/>
    <x v="0"/>
    <n v="0"/>
    <n v="75"/>
    <x v="0"/>
    <x v="1"/>
  </r>
  <r>
    <x v="6275"/>
    <x v="0"/>
    <x v="0"/>
    <x v="2"/>
    <x v="3"/>
    <x v="2"/>
    <x v="0"/>
    <x v="0"/>
    <n v="296"/>
    <x v="1"/>
    <x v="5"/>
    <x v="15"/>
    <x v="1"/>
    <x v="0"/>
    <x v="0"/>
    <n v="0"/>
    <n v="117"/>
    <x v="1"/>
    <x v="1"/>
  </r>
  <r>
    <x v="6276"/>
    <x v="0"/>
    <x v="0"/>
    <x v="2"/>
    <x v="1"/>
    <x v="0"/>
    <x v="0"/>
    <x v="0"/>
    <n v="41"/>
    <x v="1"/>
    <x v="10"/>
    <x v="11"/>
    <x v="1"/>
    <x v="0"/>
    <x v="0"/>
    <n v="0"/>
    <n v="839"/>
    <x v="1"/>
    <x v="0"/>
  </r>
  <r>
    <x v="6277"/>
    <x v="0"/>
    <x v="0"/>
    <x v="0"/>
    <x v="0"/>
    <x v="0"/>
    <x v="0"/>
    <x v="0"/>
    <n v="172"/>
    <x v="1"/>
    <x v="8"/>
    <x v="20"/>
    <x v="1"/>
    <x v="0"/>
    <x v="0"/>
    <n v="0"/>
    <n v="963"/>
    <x v="1"/>
    <x v="0"/>
  </r>
  <r>
    <x v="6278"/>
    <x v="1"/>
    <x v="0"/>
    <x v="2"/>
    <x v="2"/>
    <x v="0"/>
    <x v="0"/>
    <x v="0"/>
    <n v="6"/>
    <x v="1"/>
    <x v="1"/>
    <x v="23"/>
    <x v="2"/>
    <x v="1"/>
    <x v="0"/>
    <n v="4"/>
    <n v="67"/>
    <x v="1"/>
    <x v="0"/>
  </r>
  <r>
    <x v="6279"/>
    <x v="0"/>
    <x v="0"/>
    <x v="1"/>
    <x v="0"/>
    <x v="0"/>
    <x v="0"/>
    <x v="0"/>
    <n v="82"/>
    <x v="1"/>
    <x v="1"/>
    <x v="5"/>
    <x v="1"/>
    <x v="0"/>
    <x v="0"/>
    <n v="0"/>
    <n v="107"/>
    <x v="1"/>
    <x v="0"/>
  </r>
  <r>
    <x v="6280"/>
    <x v="0"/>
    <x v="0"/>
    <x v="0"/>
    <x v="2"/>
    <x v="2"/>
    <x v="0"/>
    <x v="0"/>
    <n v="301"/>
    <x v="1"/>
    <x v="7"/>
    <x v="9"/>
    <x v="1"/>
    <x v="0"/>
    <x v="0"/>
    <n v="0"/>
    <n v="115"/>
    <x v="1"/>
    <x v="1"/>
  </r>
  <r>
    <x v="6281"/>
    <x v="0"/>
    <x v="0"/>
    <x v="0"/>
    <x v="1"/>
    <x v="0"/>
    <x v="0"/>
    <x v="1"/>
    <n v="13"/>
    <x v="1"/>
    <x v="3"/>
    <x v="10"/>
    <x v="1"/>
    <x v="0"/>
    <x v="0"/>
    <n v="0"/>
    <n v="1485"/>
    <x v="0"/>
    <x v="0"/>
  </r>
  <r>
    <x v="6282"/>
    <x v="2"/>
    <x v="0"/>
    <x v="2"/>
    <x v="0"/>
    <x v="0"/>
    <x v="0"/>
    <x v="0"/>
    <n v="24"/>
    <x v="0"/>
    <x v="7"/>
    <x v="19"/>
    <x v="1"/>
    <x v="0"/>
    <x v="0"/>
    <n v="0"/>
    <n v="100"/>
    <x v="0"/>
    <x v="1"/>
  </r>
  <r>
    <x v="6283"/>
    <x v="0"/>
    <x v="0"/>
    <x v="0"/>
    <x v="0"/>
    <x v="0"/>
    <x v="0"/>
    <x v="1"/>
    <n v="208"/>
    <x v="1"/>
    <x v="9"/>
    <x v="22"/>
    <x v="0"/>
    <x v="0"/>
    <x v="0"/>
    <n v="0"/>
    <n v="9095"/>
    <x v="3"/>
    <x v="0"/>
  </r>
  <r>
    <x v="6284"/>
    <x v="1"/>
    <x v="0"/>
    <x v="2"/>
    <x v="1"/>
    <x v="0"/>
    <x v="0"/>
    <x v="0"/>
    <n v="52"/>
    <x v="1"/>
    <x v="1"/>
    <x v="19"/>
    <x v="1"/>
    <x v="0"/>
    <x v="0"/>
    <n v="0"/>
    <n v="12599"/>
    <x v="1"/>
    <x v="1"/>
  </r>
  <r>
    <x v="6285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6286"/>
    <x v="0"/>
    <x v="1"/>
    <x v="0"/>
    <x v="5"/>
    <x v="0"/>
    <x v="0"/>
    <x v="3"/>
    <n v="11"/>
    <x v="1"/>
    <x v="9"/>
    <x v="29"/>
    <x v="1"/>
    <x v="0"/>
    <x v="0"/>
    <n v="0"/>
    <n v="19135"/>
    <x v="1"/>
    <x v="0"/>
  </r>
  <r>
    <x v="6287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6288"/>
    <x v="1"/>
    <x v="0"/>
    <x v="2"/>
    <x v="0"/>
    <x v="0"/>
    <x v="0"/>
    <x v="0"/>
    <n v="68"/>
    <x v="0"/>
    <x v="5"/>
    <x v="22"/>
    <x v="0"/>
    <x v="0"/>
    <x v="0"/>
    <n v="0"/>
    <n v="495"/>
    <x v="0"/>
    <x v="0"/>
  </r>
  <r>
    <x v="6289"/>
    <x v="1"/>
    <x v="0"/>
    <x v="0"/>
    <x v="0"/>
    <x v="0"/>
    <x v="0"/>
    <x v="0"/>
    <n v="85"/>
    <x v="1"/>
    <x v="0"/>
    <x v="17"/>
    <x v="1"/>
    <x v="0"/>
    <x v="0"/>
    <n v="0"/>
    <n v="1134"/>
    <x v="3"/>
    <x v="0"/>
  </r>
  <r>
    <x v="6290"/>
    <x v="0"/>
    <x v="1"/>
    <x v="0"/>
    <x v="0"/>
    <x v="0"/>
    <x v="1"/>
    <x v="3"/>
    <n v="20"/>
    <x v="0"/>
    <x v="6"/>
    <x v="2"/>
    <x v="1"/>
    <x v="0"/>
    <x v="0"/>
    <n v="0"/>
    <n v="19933"/>
    <x v="3"/>
    <x v="0"/>
  </r>
  <r>
    <x v="6291"/>
    <x v="0"/>
    <x v="2"/>
    <x v="1"/>
    <x v="4"/>
    <x v="0"/>
    <x v="0"/>
    <x v="0"/>
    <n v="149"/>
    <x v="1"/>
    <x v="7"/>
    <x v="10"/>
    <x v="1"/>
    <x v="0"/>
    <x v="0"/>
    <n v="0"/>
    <n v="12204"/>
    <x v="0"/>
    <x v="0"/>
  </r>
  <r>
    <x v="6292"/>
    <x v="0"/>
    <x v="0"/>
    <x v="0"/>
    <x v="1"/>
    <x v="1"/>
    <x v="0"/>
    <x v="0"/>
    <n v="58"/>
    <x v="1"/>
    <x v="0"/>
    <x v="27"/>
    <x v="1"/>
    <x v="0"/>
    <x v="0"/>
    <n v="0"/>
    <n v="9068"/>
    <x v="3"/>
    <x v="0"/>
  </r>
  <r>
    <x v="6293"/>
    <x v="1"/>
    <x v="0"/>
    <x v="0"/>
    <x v="5"/>
    <x v="0"/>
    <x v="0"/>
    <x v="0"/>
    <n v="7"/>
    <x v="1"/>
    <x v="6"/>
    <x v="16"/>
    <x v="0"/>
    <x v="1"/>
    <x v="0"/>
    <n v="1"/>
    <n v="688"/>
    <x v="1"/>
    <x v="0"/>
  </r>
  <r>
    <x v="6294"/>
    <x v="0"/>
    <x v="0"/>
    <x v="0"/>
    <x v="1"/>
    <x v="0"/>
    <x v="0"/>
    <x v="0"/>
    <n v="59"/>
    <x v="1"/>
    <x v="10"/>
    <x v="27"/>
    <x v="0"/>
    <x v="0"/>
    <x v="0"/>
    <n v="0"/>
    <n v="8075"/>
    <x v="0"/>
    <x v="0"/>
  </r>
  <r>
    <x v="6295"/>
    <x v="0"/>
    <x v="0"/>
    <x v="1"/>
    <x v="2"/>
    <x v="0"/>
    <x v="0"/>
    <x v="1"/>
    <n v="71"/>
    <x v="1"/>
    <x v="4"/>
    <x v="25"/>
    <x v="1"/>
    <x v="0"/>
    <x v="0"/>
    <n v="0"/>
    <n v="1128"/>
    <x v="0"/>
    <x v="0"/>
  </r>
  <r>
    <x v="6296"/>
    <x v="1"/>
    <x v="0"/>
    <x v="1"/>
    <x v="9"/>
    <x v="0"/>
    <x v="0"/>
    <x v="0"/>
    <n v="62"/>
    <x v="0"/>
    <x v="7"/>
    <x v="6"/>
    <x v="1"/>
    <x v="0"/>
    <x v="0"/>
    <n v="0"/>
    <n v="68"/>
    <x v="1"/>
    <x v="1"/>
  </r>
  <r>
    <x v="6297"/>
    <x v="0"/>
    <x v="0"/>
    <x v="2"/>
    <x v="0"/>
    <x v="0"/>
    <x v="0"/>
    <x v="0"/>
    <n v="30"/>
    <x v="1"/>
    <x v="0"/>
    <x v="10"/>
    <x v="1"/>
    <x v="0"/>
    <x v="0"/>
    <n v="0"/>
    <n v="144"/>
    <x v="1"/>
    <x v="0"/>
  </r>
  <r>
    <x v="6298"/>
    <x v="0"/>
    <x v="0"/>
    <x v="1"/>
    <x v="2"/>
    <x v="0"/>
    <x v="0"/>
    <x v="0"/>
    <n v="19"/>
    <x v="0"/>
    <x v="6"/>
    <x v="10"/>
    <x v="1"/>
    <x v="0"/>
    <x v="0"/>
    <n v="0"/>
    <n v="69"/>
    <x v="3"/>
    <x v="0"/>
  </r>
  <r>
    <x v="6299"/>
    <x v="0"/>
    <x v="0"/>
    <x v="0"/>
    <x v="5"/>
    <x v="1"/>
    <x v="0"/>
    <x v="0"/>
    <n v="5"/>
    <x v="0"/>
    <x v="5"/>
    <x v="3"/>
    <x v="1"/>
    <x v="0"/>
    <x v="0"/>
    <n v="0"/>
    <n v="114"/>
    <x v="3"/>
    <x v="0"/>
  </r>
  <r>
    <x v="6300"/>
    <x v="0"/>
    <x v="0"/>
    <x v="1"/>
    <x v="11"/>
    <x v="0"/>
    <x v="0"/>
    <x v="0"/>
    <n v="106"/>
    <x v="1"/>
    <x v="4"/>
    <x v="20"/>
    <x v="1"/>
    <x v="0"/>
    <x v="0"/>
    <n v="0"/>
    <n v="10239"/>
    <x v="0"/>
    <x v="1"/>
  </r>
  <r>
    <x v="6301"/>
    <x v="2"/>
    <x v="0"/>
    <x v="1"/>
    <x v="4"/>
    <x v="0"/>
    <x v="0"/>
    <x v="1"/>
    <n v="199"/>
    <x v="1"/>
    <x v="9"/>
    <x v="26"/>
    <x v="1"/>
    <x v="0"/>
    <x v="0"/>
    <n v="0"/>
    <n v="12762"/>
    <x v="3"/>
    <x v="1"/>
  </r>
  <r>
    <x v="6302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6303"/>
    <x v="0"/>
    <x v="1"/>
    <x v="2"/>
    <x v="2"/>
    <x v="0"/>
    <x v="0"/>
    <x v="3"/>
    <n v="39"/>
    <x v="1"/>
    <x v="7"/>
    <x v="22"/>
    <x v="1"/>
    <x v="0"/>
    <x v="0"/>
    <n v="0"/>
    <n v="2169"/>
    <x v="3"/>
    <x v="0"/>
  </r>
  <r>
    <x v="6304"/>
    <x v="0"/>
    <x v="0"/>
    <x v="2"/>
    <x v="1"/>
    <x v="0"/>
    <x v="0"/>
    <x v="0"/>
    <n v="7"/>
    <x v="1"/>
    <x v="3"/>
    <x v="10"/>
    <x v="0"/>
    <x v="0"/>
    <x v="0"/>
    <n v="0"/>
    <n v="144"/>
    <x v="0"/>
    <x v="0"/>
  </r>
  <r>
    <x v="6305"/>
    <x v="0"/>
    <x v="0"/>
    <x v="2"/>
    <x v="2"/>
    <x v="0"/>
    <x v="0"/>
    <x v="0"/>
    <n v="20"/>
    <x v="1"/>
    <x v="5"/>
    <x v="15"/>
    <x v="0"/>
    <x v="0"/>
    <x v="0"/>
    <n v="0"/>
    <n v="855"/>
    <x v="0"/>
    <x v="0"/>
  </r>
  <r>
    <x v="6306"/>
    <x v="0"/>
    <x v="2"/>
    <x v="1"/>
    <x v="1"/>
    <x v="0"/>
    <x v="0"/>
    <x v="0"/>
    <n v="22"/>
    <x v="1"/>
    <x v="9"/>
    <x v="15"/>
    <x v="1"/>
    <x v="0"/>
    <x v="0"/>
    <n v="0"/>
    <n v="171"/>
    <x v="0"/>
    <x v="1"/>
  </r>
  <r>
    <x v="6307"/>
    <x v="0"/>
    <x v="2"/>
    <x v="2"/>
    <x v="1"/>
    <x v="0"/>
    <x v="0"/>
    <x v="0"/>
    <n v="149"/>
    <x v="1"/>
    <x v="7"/>
    <x v="3"/>
    <x v="1"/>
    <x v="0"/>
    <x v="0"/>
    <n v="0"/>
    <n v="1275"/>
    <x v="0"/>
    <x v="1"/>
  </r>
  <r>
    <x v="6308"/>
    <x v="0"/>
    <x v="0"/>
    <x v="2"/>
    <x v="2"/>
    <x v="0"/>
    <x v="0"/>
    <x v="0"/>
    <n v="17"/>
    <x v="1"/>
    <x v="8"/>
    <x v="24"/>
    <x v="1"/>
    <x v="0"/>
    <x v="0"/>
    <n v="0"/>
    <n v="141"/>
    <x v="1"/>
    <x v="0"/>
  </r>
  <r>
    <x v="6309"/>
    <x v="0"/>
    <x v="0"/>
    <x v="2"/>
    <x v="1"/>
    <x v="0"/>
    <x v="0"/>
    <x v="2"/>
    <n v="40"/>
    <x v="1"/>
    <x v="11"/>
    <x v="26"/>
    <x v="1"/>
    <x v="0"/>
    <x v="0"/>
    <n v="0"/>
    <n v="7755"/>
    <x v="1"/>
    <x v="0"/>
  </r>
  <r>
    <x v="6310"/>
    <x v="0"/>
    <x v="0"/>
    <x v="2"/>
    <x v="1"/>
    <x v="0"/>
    <x v="0"/>
    <x v="1"/>
    <n v="26"/>
    <x v="1"/>
    <x v="1"/>
    <x v="17"/>
    <x v="1"/>
    <x v="0"/>
    <x v="0"/>
    <n v="0"/>
    <n v="912"/>
    <x v="0"/>
    <x v="0"/>
  </r>
  <r>
    <x v="6311"/>
    <x v="0"/>
    <x v="0"/>
    <x v="2"/>
    <x v="2"/>
    <x v="0"/>
    <x v="0"/>
    <x v="0"/>
    <n v="114"/>
    <x v="1"/>
    <x v="10"/>
    <x v="4"/>
    <x v="1"/>
    <x v="0"/>
    <x v="0"/>
    <n v="0"/>
    <n v="5773"/>
    <x v="0"/>
    <x v="0"/>
  </r>
  <r>
    <x v="6312"/>
    <x v="0"/>
    <x v="0"/>
    <x v="2"/>
    <x v="1"/>
    <x v="0"/>
    <x v="0"/>
    <x v="0"/>
    <n v="183"/>
    <x v="1"/>
    <x v="5"/>
    <x v="29"/>
    <x v="1"/>
    <x v="0"/>
    <x v="0"/>
    <n v="0"/>
    <n v="110"/>
    <x v="1"/>
    <x v="1"/>
  </r>
  <r>
    <x v="6313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6314"/>
    <x v="0"/>
    <x v="0"/>
    <x v="1"/>
    <x v="1"/>
    <x v="2"/>
    <x v="0"/>
    <x v="1"/>
    <n v="32"/>
    <x v="1"/>
    <x v="0"/>
    <x v="0"/>
    <x v="1"/>
    <x v="0"/>
    <x v="0"/>
    <n v="0"/>
    <n v="15298"/>
    <x v="0"/>
    <x v="0"/>
  </r>
  <r>
    <x v="6315"/>
    <x v="0"/>
    <x v="0"/>
    <x v="1"/>
    <x v="3"/>
    <x v="0"/>
    <x v="0"/>
    <x v="1"/>
    <n v="20"/>
    <x v="1"/>
    <x v="5"/>
    <x v="13"/>
    <x v="1"/>
    <x v="0"/>
    <x v="0"/>
    <n v="0"/>
    <n v="1272"/>
    <x v="2"/>
    <x v="0"/>
  </r>
  <r>
    <x v="6316"/>
    <x v="0"/>
    <x v="0"/>
    <x v="0"/>
    <x v="0"/>
    <x v="1"/>
    <x v="0"/>
    <x v="0"/>
    <n v="46"/>
    <x v="1"/>
    <x v="1"/>
    <x v="13"/>
    <x v="1"/>
    <x v="0"/>
    <x v="0"/>
    <n v="0"/>
    <n v="792"/>
    <x v="1"/>
    <x v="1"/>
  </r>
  <r>
    <x v="6317"/>
    <x v="0"/>
    <x v="0"/>
    <x v="2"/>
    <x v="1"/>
    <x v="0"/>
    <x v="0"/>
    <x v="0"/>
    <n v="92"/>
    <x v="0"/>
    <x v="1"/>
    <x v="4"/>
    <x v="1"/>
    <x v="0"/>
    <x v="0"/>
    <n v="0"/>
    <n v="7225"/>
    <x v="0"/>
    <x v="0"/>
  </r>
  <r>
    <x v="6318"/>
    <x v="1"/>
    <x v="0"/>
    <x v="3"/>
    <x v="8"/>
    <x v="0"/>
    <x v="0"/>
    <x v="1"/>
    <n v="26"/>
    <x v="1"/>
    <x v="1"/>
    <x v="10"/>
    <x v="1"/>
    <x v="0"/>
    <x v="0"/>
    <n v="0"/>
    <n v="13157"/>
    <x v="1"/>
    <x v="1"/>
  </r>
  <r>
    <x v="6319"/>
    <x v="0"/>
    <x v="0"/>
    <x v="2"/>
    <x v="0"/>
    <x v="0"/>
    <x v="0"/>
    <x v="0"/>
    <n v="42"/>
    <x v="1"/>
    <x v="10"/>
    <x v="4"/>
    <x v="1"/>
    <x v="0"/>
    <x v="0"/>
    <n v="0"/>
    <n v="819"/>
    <x v="0"/>
    <x v="0"/>
  </r>
  <r>
    <x v="6320"/>
    <x v="0"/>
    <x v="0"/>
    <x v="0"/>
    <x v="1"/>
    <x v="0"/>
    <x v="0"/>
    <x v="0"/>
    <n v="250"/>
    <x v="1"/>
    <x v="5"/>
    <x v="7"/>
    <x v="1"/>
    <x v="0"/>
    <x v="0"/>
    <n v="0"/>
    <n v="95"/>
    <x v="0"/>
    <x v="1"/>
  </r>
  <r>
    <x v="6321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6322"/>
    <x v="2"/>
    <x v="0"/>
    <x v="2"/>
    <x v="1"/>
    <x v="0"/>
    <x v="0"/>
    <x v="1"/>
    <n v="163"/>
    <x v="1"/>
    <x v="0"/>
    <x v="7"/>
    <x v="1"/>
    <x v="0"/>
    <x v="0"/>
    <n v="0"/>
    <n v="1233"/>
    <x v="3"/>
    <x v="1"/>
  </r>
  <r>
    <x v="6323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6324"/>
    <x v="0"/>
    <x v="0"/>
    <x v="0"/>
    <x v="5"/>
    <x v="0"/>
    <x v="0"/>
    <x v="0"/>
    <n v="88"/>
    <x v="1"/>
    <x v="7"/>
    <x v="25"/>
    <x v="1"/>
    <x v="0"/>
    <x v="0"/>
    <n v="0"/>
    <n v="1053"/>
    <x v="0"/>
    <x v="1"/>
  </r>
  <r>
    <x v="6325"/>
    <x v="0"/>
    <x v="0"/>
    <x v="0"/>
    <x v="1"/>
    <x v="0"/>
    <x v="0"/>
    <x v="0"/>
    <n v="79"/>
    <x v="1"/>
    <x v="10"/>
    <x v="25"/>
    <x v="1"/>
    <x v="0"/>
    <x v="0"/>
    <n v="0"/>
    <n v="9095"/>
    <x v="1"/>
    <x v="1"/>
  </r>
  <r>
    <x v="6326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6327"/>
    <x v="0"/>
    <x v="0"/>
    <x v="2"/>
    <x v="1"/>
    <x v="0"/>
    <x v="0"/>
    <x v="2"/>
    <n v="123"/>
    <x v="1"/>
    <x v="10"/>
    <x v="9"/>
    <x v="1"/>
    <x v="0"/>
    <x v="0"/>
    <n v="0"/>
    <n v="8992"/>
    <x v="0"/>
    <x v="1"/>
  </r>
  <r>
    <x v="6328"/>
    <x v="0"/>
    <x v="0"/>
    <x v="3"/>
    <x v="6"/>
    <x v="0"/>
    <x v="0"/>
    <x v="0"/>
    <n v="206"/>
    <x v="1"/>
    <x v="9"/>
    <x v="0"/>
    <x v="1"/>
    <x v="0"/>
    <x v="0"/>
    <n v="0"/>
    <n v="9095"/>
    <x v="0"/>
    <x v="1"/>
  </r>
  <r>
    <x v="6329"/>
    <x v="1"/>
    <x v="0"/>
    <x v="2"/>
    <x v="2"/>
    <x v="0"/>
    <x v="0"/>
    <x v="0"/>
    <n v="6"/>
    <x v="1"/>
    <x v="8"/>
    <x v="29"/>
    <x v="1"/>
    <x v="0"/>
    <x v="0"/>
    <n v="0"/>
    <n v="115"/>
    <x v="0"/>
    <x v="0"/>
  </r>
  <r>
    <x v="6330"/>
    <x v="0"/>
    <x v="0"/>
    <x v="2"/>
    <x v="2"/>
    <x v="2"/>
    <x v="0"/>
    <x v="0"/>
    <n v="0"/>
    <x v="1"/>
    <x v="7"/>
    <x v="5"/>
    <x v="1"/>
    <x v="0"/>
    <x v="0"/>
    <n v="0"/>
    <n v="210"/>
    <x v="0"/>
    <x v="1"/>
  </r>
  <r>
    <x v="6331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6332"/>
    <x v="0"/>
    <x v="0"/>
    <x v="2"/>
    <x v="3"/>
    <x v="0"/>
    <x v="0"/>
    <x v="1"/>
    <n v="119"/>
    <x v="1"/>
    <x v="7"/>
    <x v="16"/>
    <x v="1"/>
    <x v="0"/>
    <x v="0"/>
    <n v="0"/>
    <n v="11645"/>
    <x v="1"/>
    <x v="0"/>
  </r>
  <r>
    <x v="6333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6334"/>
    <x v="0"/>
    <x v="0"/>
    <x v="0"/>
    <x v="2"/>
    <x v="0"/>
    <x v="0"/>
    <x v="1"/>
    <n v="14"/>
    <x v="1"/>
    <x v="9"/>
    <x v="14"/>
    <x v="1"/>
    <x v="0"/>
    <x v="0"/>
    <n v="0"/>
    <n v="156"/>
    <x v="3"/>
    <x v="0"/>
  </r>
  <r>
    <x v="6335"/>
    <x v="0"/>
    <x v="1"/>
    <x v="1"/>
    <x v="0"/>
    <x v="0"/>
    <x v="0"/>
    <x v="3"/>
    <n v="73"/>
    <x v="1"/>
    <x v="10"/>
    <x v="20"/>
    <x v="1"/>
    <x v="0"/>
    <x v="0"/>
    <n v="0"/>
    <n v="15576"/>
    <x v="0"/>
    <x v="1"/>
  </r>
  <r>
    <x v="6336"/>
    <x v="2"/>
    <x v="0"/>
    <x v="0"/>
    <x v="3"/>
    <x v="0"/>
    <x v="0"/>
    <x v="5"/>
    <n v="10"/>
    <x v="1"/>
    <x v="9"/>
    <x v="14"/>
    <x v="1"/>
    <x v="0"/>
    <x v="0"/>
    <n v="0"/>
    <n v="16016"/>
    <x v="1"/>
    <x v="0"/>
  </r>
  <r>
    <x v="6337"/>
    <x v="1"/>
    <x v="0"/>
    <x v="1"/>
    <x v="0"/>
    <x v="1"/>
    <x v="0"/>
    <x v="0"/>
    <n v="230"/>
    <x v="1"/>
    <x v="5"/>
    <x v="8"/>
    <x v="1"/>
    <x v="0"/>
    <x v="0"/>
    <n v="0"/>
    <n v="10965"/>
    <x v="0"/>
    <x v="1"/>
  </r>
  <r>
    <x v="6338"/>
    <x v="0"/>
    <x v="4"/>
    <x v="2"/>
    <x v="0"/>
    <x v="0"/>
    <x v="0"/>
    <x v="1"/>
    <n v="37"/>
    <x v="1"/>
    <x v="11"/>
    <x v="30"/>
    <x v="1"/>
    <x v="0"/>
    <x v="0"/>
    <n v="0"/>
    <n v="8445"/>
    <x v="1"/>
    <x v="0"/>
  </r>
  <r>
    <x v="6339"/>
    <x v="1"/>
    <x v="0"/>
    <x v="0"/>
    <x v="4"/>
    <x v="0"/>
    <x v="0"/>
    <x v="0"/>
    <n v="14"/>
    <x v="1"/>
    <x v="6"/>
    <x v="1"/>
    <x v="1"/>
    <x v="0"/>
    <x v="0"/>
    <n v="0"/>
    <n v="7678"/>
    <x v="0"/>
    <x v="0"/>
  </r>
  <r>
    <x v="6340"/>
    <x v="0"/>
    <x v="0"/>
    <x v="2"/>
    <x v="0"/>
    <x v="0"/>
    <x v="0"/>
    <x v="1"/>
    <n v="117"/>
    <x v="1"/>
    <x v="7"/>
    <x v="22"/>
    <x v="1"/>
    <x v="0"/>
    <x v="0"/>
    <n v="0"/>
    <n v="1233"/>
    <x v="1"/>
    <x v="0"/>
  </r>
  <r>
    <x v="6341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6342"/>
    <x v="0"/>
    <x v="0"/>
    <x v="1"/>
    <x v="0"/>
    <x v="0"/>
    <x v="0"/>
    <x v="0"/>
    <n v="81"/>
    <x v="1"/>
    <x v="9"/>
    <x v="26"/>
    <x v="1"/>
    <x v="0"/>
    <x v="0"/>
    <n v="0"/>
    <n v="1179"/>
    <x v="2"/>
    <x v="0"/>
  </r>
  <r>
    <x v="6343"/>
    <x v="1"/>
    <x v="0"/>
    <x v="0"/>
    <x v="2"/>
    <x v="0"/>
    <x v="0"/>
    <x v="0"/>
    <n v="117"/>
    <x v="1"/>
    <x v="2"/>
    <x v="22"/>
    <x v="0"/>
    <x v="0"/>
    <x v="0"/>
    <n v="0"/>
    <n v="76"/>
    <x v="0"/>
    <x v="0"/>
  </r>
  <r>
    <x v="6344"/>
    <x v="1"/>
    <x v="0"/>
    <x v="1"/>
    <x v="2"/>
    <x v="0"/>
    <x v="0"/>
    <x v="0"/>
    <n v="163"/>
    <x v="1"/>
    <x v="0"/>
    <x v="6"/>
    <x v="1"/>
    <x v="0"/>
    <x v="0"/>
    <n v="0"/>
    <n v="115"/>
    <x v="0"/>
    <x v="1"/>
  </r>
  <r>
    <x v="6345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6346"/>
    <x v="0"/>
    <x v="2"/>
    <x v="0"/>
    <x v="2"/>
    <x v="0"/>
    <x v="1"/>
    <x v="0"/>
    <n v="153"/>
    <x v="1"/>
    <x v="7"/>
    <x v="28"/>
    <x v="1"/>
    <x v="0"/>
    <x v="0"/>
    <n v="0"/>
    <n v="1305"/>
    <x v="3"/>
    <x v="1"/>
  </r>
  <r>
    <x v="6347"/>
    <x v="0"/>
    <x v="0"/>
    <x v="0"/>
    <x v="1"/>
    <x v="0"/>
    <x v="0"/>
    <x v="0"/>
    <n v="26"/>
    <x v="1"/>
    <x v="5"/>
    <x v="10"/>
    <x v="1"/>
    <x v="0"/>
    <x v="0"/>
    <n v="0"/>
    <n v="1272"/>
    <x v="0"/>
    <x v="1"/>
  </r>
  <r>
    <x v="6348"/>
    <x v="0"/>
    <x v="0"/>
    <x v="2"/>
    <x v="2"/>
    <x v="1"/>
    <x v="0"/>
    <x v="0"/>
    <n v="13"/>
    <x v="1"/>
    <x v="8"/>
    <x v="2"/>
    <x v="1"/>
    <x v="0"/>
    <x v="0"/>
    <n v="0"/>
    <n v="119"/>
    <x v="1"/>
    <x v="0"/>
  </r>
  <r>
    <x v="6349"/>
    <x v="0"/>
    <x v="0"/>
    <x v="1"/>
    <x v="5"/>
    <x v="0"/>
    <x v="0"/>
    <x v="0"/>
    <n v="91"/>
    <x v="1"/>
    <x v="9"/>
    <x v="15"/>
    <x v="1"/>
    <x v="0"/>
    <x v="0"/>
    <n v="0"/>
    <n v="1179"/>
    <x v="0"/>
    <x v="0"/>
  </r>
  <r>
    <x v="6350"/>
    <x v="0"/>
    <x v="0"/>
    <x v="1"/>
    <x v="4"/>
    <x v="0"/>
    <x v="0"/>
    <x v="0"/>
    <n v="197"/>
    <x v="1"/>
    <x v="9"/>
    <x v="28"/>
    <x v="1"/>
    <x v="0"/>
    <x v="0"/>
    <n v="0"/>
    <n v="9702"/>
    <x v="1"/>
    <x v="0"/>
  </r>
  <r>
    <x v="6351"/>
    <x v="1"/>
    <x v="0"/>
    <x v="2"/>
    <x v="2"/>
    <x v="0"/>
    <x v="0"/>
    <x v="4"/>
    <n v="8"/>
    <x v="1"/>
    <x v="0"/>
    <x v="1"/>
    <x v="2"/>
    <x v="0"/>
    <x v="0"/>
    <n v="0"/>
    <n v="17063"/>
    <x v="0"/>
    <x v="1"/>
  </r>
  <r>
    <x v="6352"/>
    <x v="0"/>
    <x v="2"/>
    <x v="1"/>
    <x v="3"/>
    <x v="0"/>
    <x v="0"/>
    <x v="1"/>
    <n v="95"/>
    <x v="1"/>
    <x v="9"/>
    <x v="25"/>
    <x v="1"/>
    <x v="0"/>
    <x v="0"/>
    <n v="0"/>
    <n v="1314"/>
    <x v="1"/>
    <x v="1"/>
  </r>
  <r>
    <x v="6353"/>
    <x v="1"/>
    <x v="0"/>
    <x v="0"/>
    <x v="0"/>
    <x v="0"/>
    <x v="0"/>
    <x v="0"/>
    <n v="224"/>
    <x v="0"/>
    <x v="0"/>
    <x v="0"/>
    <x v="1"/>
    <x v="0"/>
    <x v="0"/>
    <n v="0"/>
    <n v="0"/>
    <x v="0"/>
    <x v="0"/>
  </r>
  <r>
    <x v="6354"/>
    <x v="0"/>
    <x v="0"/>
    <x v="1"/>
    <x v="4"/>
    <x v="0"/>
    <x v="0"/>
    <x v="1"/>
    <n v="14"/>
    <x v="0"/>
    <x v="5"/>
    <x v="0"/>
    <x v="1"/>
    <x v="0"/>
    <x v="0"/>
    <n v="0"/>
    <n v="7461"/>
    <x v="3"/>
    <x v="0"/>
  </r>
  <r>
    <x v="6355"/>
    <x v="2"/>
    <x v="0"/>
    <x v="0"/>
    <x v="1"/>
    <x v="2"/>
    <x v="0"/>
    <x v="1"/>
    <n v="31"/>
    <x v="1"/>
    <x v="7"/>
    <x v="8"/>
    <x v="1"/>
    <x v="0"/>
    <x v="0"/>
    <n v="0"/>
    <n v="2106"/>
    <x v="1"/>
    <x v="1"/>
  </r>
  <r>
    <x v="6356"/>
    <x v="2"/>
    <x v="0"/>
    <x v="2"/>
    <x v="0"/>
    <x v="0"/>
    <x v="0"/>
    <x v="1"/>
    <n v="179"/>
    <x v="1"/>
    <x v="0"/>
    <x v="18"/>
    <x v="1"/>
    <x v="0"/>
    <x v="0"/>
    <n v="0"/>
    <n v="1413"/>
    <x v="0"/>
    <x v="1"/>
  </r>
  <r>
    <x v="6357"/>
    <x v="0"/>
    <x v="0"/>
    <x v="1"/>
    <x v="2"/>
    <x v="0"/>
    <x v="0"/>
    <x v="0"/>
    <n v="179"/>
    <x v="1"/>
    <x v="0"/>
    <x v="21"/>
    <x v="1"/>
    <x v="0"/>
    <x v="0"/>
    <n v="0"/>
    <n v="1089"/>
    <x v="1"/>
    <x v="1"/>
  </r>
  <r>
    <x v="6358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6359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6360"/>
    <x v="0"/>
    <x v="0"/>
    <x v="1"/>
    <x v="2"/>
    <x v="1"/>
    <x v="0"/>
    <x v="0"/>
    <n v="89"/>
    <x v="1"/>
    <x v="4"/>
    <x v="19"/>
    <x v="1"/>
    <x v="0"/>
    <x v="0"/>
    <n v="0"/>
    <n v="795"/>
    <x v="1"/>
    <x v="0"/>
  </r>
  <r>
    <x v="6361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6362"/>
    <x v="1"/>
    <x v="0"/>
    <x v="2"/>
    <x v="1"/>
    <x v="0"/>
    <x v="0"/>
    <x v="0"/>
    <n v="5"/>
    <x v="1"/>
    <x v="1"/>
    <x v="6"/>
    <x v="2"/>
    <x v="1"/>
    <x v="0"/>
    <n v="11"/>
    <n v="65"/>
    <x v="1"/>
    <x v="0"/>
  </r>
  <r>
    <x v="6363"/>
    <x v="1"/>
    <x v="0"/>
    <x v="0"/>
    <x v="1"/>
    <x v="0"/>
    <x v="0"/>
    <x v="0"/>
    <n v="47"/>
    <x v="1"/>
    <x v="3"/>
    <x v="9"/>
    <x v="2"/>
    <x v="0"/>
    <x v="0"/>
    <n v="0"/>
    <n v="89"/>
    <x v="0"/>
    <x v="1"/>
  </r>
  <r>
    <x v="6364"/>
    <x v="0"/>
    <x v="0"/>
    <x v="1"/>
    <x v="1"/>
    <x v="2"/>
    <x v="0"/>
    <x v="1"/>
    <n v="110"/>
    <x v="1"/>
    <x v="7"/>
    <x v="19"/>
    <x v="1"/>
    <x v="0"/>
    <x v="0"/>
    <n v="0"/>
    <n v="153"/>
    <x v="0"/>
    <x v="1"/>
  </r>
  <r>
    <x v="6365"/>
    <x v="1"/>
    <x v="0"/>
    <x v="2"/>
    <x v="1"/>
    <x v="0"/>
    <x v="0"/>
    <x v="0"/>
    <n v="13"/>
    <x v="1"/>
    <x v="10"/>
    <x v="0"/>
    <x v="2"/>
    <x v="1"/>
    <x v="0"/>
    <n v="1"/>
    <n v="80"/>
    <x v="0"/>
    <x v="0"/>
  </r>
  <r>
    <x v="6366"/>
    <x v="0"/>
    <x v="0"/>
    <x v="2"/>
    <x v="0"/>
    <x v="0"/>
    <x v="0"/>
    <x v="0"/>
    <n v="154"/>
    <x v="1"/>
    <x v="9"/>
    <x v="25"/>
    <x v="1"/>
    <x v="0"/>
    <x v="0"/>
    <n v="0"/>
    <n v="1098"/>
    <x v="0"/>
    <x v="1"/>
  </r>
  <r>
    <x v="6367"/>
    <x v="0"/>
    <x v="0"/>
    <x v="0"/>
    <x v="2"/>
    <x v="1"/>
    <x v="0"/>
    <x v="0"/>
    <n v="37"/>
    <x v="1"/>
    <x v="2"/>
    <x v="20"/>
    <x v="1"/>
    <x v="0"/>
    <x v="0"/>
    <n v="0"/>
    <n v="693"/>
    <x v="1"/>
    <x v="1"/>
  </r>
  <r>
    <x v="6368"/>
    <x v="0"/>
    <x v="0"/>
    <x v="2"/>
    <x v="2"/>
    <x v="2"/>
    <x v="0"/>
    <x v="0"/>
    <n v="0"/>
    <x v="1"/>
    <x v="6"/>
    <x v="20"/>
    <x v="1"/>
    <x v="0"/>
    <x v="0"/>
    <n v="0"/>
    <n v="10625"/>
    <x v="1"/>
    <x v="0"/>
  </r>
  <r>
    <x v="6369"/>
    <x v="0"/>
    <x v="1"/>
    <x v="0"/>
    <x v="0"/>
    <x v="0"/>
    <x v="0"/>
    <x v="3"/>
    <n v="130"/>
    <x v="1"/>
    <x v="0"/>
    <x v="27"/>
    <x v="1"/>
    <x v="0"/>
    <x v="0"/>
    <n v="0"/>
    <n v="1533"/>
    <x v="3"/>
    <x v="0"/>
  </r>
  <r>
    <x v="6370"/>
    <x v="0"/>
    <x v="0"/>
    <x v="0"/>
    <x v="2"/>
    <x v="0"/>
    <x v="1"/>
    <x v="0"/>
    <n v="40"/>
    <x v="0"/>
    <x v="6"/>
    <x v="10"/>
    <x v="1"/>
    <x v="0"/>
    <x v="0"/>
    <n v="0"/>
    <n v="1152"/>
    <x v="0"/>
    <x v="0"/>
  </r>
  <r>
    <x v="6371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6372"/>
    <x v="0"/>
    <x v="0"/>
    <x v="1"/>
    <x v="0"/>
    <x v="0"/>
    <x v="0"/>
    <x v="1"/>
    <n v="27"/>
    <x v="1"/>
    <x v="1"/>
    <x v="5"/>
    <x v="1"/>
    <x v="0"/>
    <x v="0"/>
    <n v="0"/>
    <n v="969"/>
    <x v="3"/>
    <x v="0"/>
  </r>
  <r>
    <x v="6373"/>
    <x v="0"/>
    <x v="0"/>
    <x v="1"/>
    <x v="0"/>
    <x v="0"/>
    <x v="0"/>
    <x v="0"/>
    <n v="62"/>
    <x v="1"/>
    <x v="1"/>
    <x v="3"/>
    <x v="0"/>
    <x v="0"/>
    <x v="0"/>
    <n v="0"/>
    <n v="75"/>
    <x v="0"/>
    <x v="0"/>
  </r>
  <r>
    <x v="6374"/>
    <x v="0"/>
    <x v="1"/>
    <x v="2"/>
    <x v="3"/>
    <x v="0"/>
    <x v="1"/>
    <x v="3"/>
    <n v="1"/>
    <x v="1"/>
    <x v="11"/>
    <x v="5"/>
    <x v="1"/>
    <x v="0"/>
    <x v="0"/>
    <n v="0"/>
    <n v="180"/>
    <x v="1"/>
    <x v="0"/>
  </r>
  <r>
    <x v="6375"/>
    <x v="1"/>
    <x v="0"/>
    <x v="1"/>
    <x v="0"/>
    <x v="0"/>
    <x v="0"/>
    <x v="0"/>
    <n v="20"/>
    <x v="1"/>
    <x v="1"/>
    <x v="1"/>
    <x v="1"/>
    <x v="0"/>
    <x v="0"/>
    <n v="0"/>
    <n v="12416"/>
    <x v="1"/>
    <x v="0"/>
  </r>
  <r>
    <x v="6376"/>
    <x v="0"/>
    <x v="0"/>
    <x v="1"/>
    <x v="4"/>
    <x v="0"/>
    <x v="0"/>
    <x v="1"/>
    <n v="57"/>
    <x v="1"/>
    <x v="3"/>
    <x v="2"/>
    <x v="1"/>
    <x v="0"/>
    <x v="0"/>
    <n v="0"/>
    <n v="1404"/>
    <x v="1"/>
    <x v="1"/>
  </r>
  <r>
    <x v="6377"/>
    <x v="0"/>
    <x v="0"/>
    <x v="1"/>
    <x v="4"/>
    <x v="0"/>
    <x v="0"/>
    <x v="1"/>
    <n v="187"/>
    <x v="1"/>
    <x v="7"/>
    <x v="4"/>
    <x v="1"/>
    <x v="0"/>
    <x v="0"/>
    <n v="0"/>
    <n v="9945"/>
    <x v="1"/>
    <x v="1"/>
  </r>
  <r>
    <x v="6378"/>
    <x v="0"/>
    <x v="0"/>
    <x v="0"/>
    <x v="0"/>
    <x v="0"/>
    <x v="0"/>
    <x v="1"/>
    <n v="44"/>
    <x v="1"/>
    <x v="1"/>
    <x v="12"/>
    <x v="1"/>
    <x v="0"/>
    <x v="0"/>
    <n v="0"/>
    <n v="11013"/>
    <x v="3"/>
    <x v="0"/>
  </r>
  <r>
    <x v="6379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6380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6381"/>
    <x v="0"/>
    <x v="0"/>
    <x v="2"/>
    <x v="2"/>
    <x v="0"/>
    <x v="0"/>
    <x v="0"/>
    <n v="35"/>
    <x v="1"/>
    <x v="7"/>
    <x v="29"/>
    <x v="1"/>
    <x v="0"/>
    <x v="0"/>
    <n v="0"/>
    <n v="1359"/>
    <x v="0"/>
    <x v="0"/>
  </r>
  <r>
    <x v="6382"/>
    <x v="0"/>
    <x v="0"/>
    <x v="1"/>
    <x v="0"/>
    <x v="0"/>
    <x v="0"/>
    <x v="0"/>
    <n v="60"/>
    <x v="1"/>
    <x v="10"/>
    <x v="3"/>
    <x v="1"/>
    <x v="0"/>
    <x v="0"/>
    <n v="0"/>
    <n v="75"/>
    <x v="0"/>
    <x v="1"/>
  </r>
  <r>
    <x v="6383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6384"/>
    <x v="1"/>
    <x v="0"/>
    <x v="2"/>
    <x v="0"/>
    <x v="0"/>
    <x v="1"/>
    <x v="0"/>
    <n v="1"/>
    <x v="1"/>
    <x v="5"/>
    <x v="1"/>
    <x v="2"/>
    <x v="1"/>
    <x v="0"/>
    <n v="3"/>
    <n v="67"/>
    <x v="0"/>
    <x v="0"/>
  </r>
  <r>
    <x v="6385"/>
    <x v="0"/>
    <x v="0"/>
    <x v="1"/>
    <x v="5"/>
    <x v="0"/>
    <x v="0"/>
    <x v="2"/>
    <n v="9"/>
    <x v="1"/>
    <x v="11"/>
    <x v="17"/>
    <x v="1"/>
    <x v="0"/>
    <x v="0"/>
    <n v="0"/>
    <n v="8625"/>
    <x v="0"/>
    <x v="0"/>
  </r>
  <r>
    <x v="6386"/>
    <x v="0"/>
    <x v="0"/>
    <x v="0"/>
    <x v="3"/>
    <x v="0"/>
    <x v="0"/>
    <x v="1"/>
    <n v="32"/>
    <x v="0"/>
    <x v="0"/>
    <x v="7"/>
    <x v="0"/>
    <x v="0"/>
    <x v="0"/>
    <n v="0"/>
    <n v="68"/>
    <x v="1"/>
    <x v="0"/>
  </r>
  <r>
    <x v="6387"/>
    <x v="0"/>
    <x v="0"/>
    <x v="2"/>
    <x v="1"/>
    <x v="0"/>
    <x v="0"/>
    <x v="1"/>
    <n v="117"/>
    <x v="1"/>
    <x v="5"/>
    <x v="3"/>
    <x v="1"/>
    <x v="0"/>
    <x v="0"/>
    <n v="0"/>
    <n v="1431"/>
    <x v="0"/>
    <x v="1"/>
  </r>
  <r>
    <x v="6388"/>
    <x v="1"/>
    <x v="0"/>
    <x v="2"/>
    <x v="2"/>
    <x v="0"/>
    <x v="0"/>
    <x v="0"/>
    <n v="22"/>
    <x v="0"/>
    <x v="1"/>
    <x v="17"/>
    <x v="2"/>
    <x v="0"/>
    <x v="0"/>
    <n v="0"/>
    <n v="62"/>
    <x v="0"/>
    <x v="0"/>
  </r>
  <r>
    <x v="6389"/>
    <x v="1"/>
    <x v="0"/>
    <x v="2"/>
    <x v="5"/>
    <x v="0"/>
    <x v="0"/>
    <x v="0"/>
    <n v="2"/>
    <x v="0"/>
    <x v="5"/>
    <x v="13"/>
    <x v="1"/>
    <x v="0"/>
    <x v="0"/>
    <n v="0"/>
    <n v="0"/>
    <x v="0"/>
    <x v="0"/>
  </r>
  <r>
    <x v="6390"/>
    <x v="0"/>
    <x v="1"/>
    <x v="2"/>
    <x v="0"/>
    <x v="0"/>
    <x v="0"/>
    <x v="3"/>
    <n v="1"/>
    <x v="0"/>
    <x v="9"/>
    <x v="13"/>
    <x v="1"/>
    <x v="0"/>
    <x v="0"/>
    <n v="0"/>
    <n v="156"/>
    <x v="3"/>
    <x v="0"/>
  </r>
  <r>
    <x v="6391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6392"/>
    <x v="1"/>
    <x v="0"/>
    <x v="0"/>
    <x v="0"/>
    <x v="1"/>
    <x v="0"/>
    <x v="0"/>
    <n v="3"/>
    <x v="0"/>
    <x v="5"/>
    <x v="15"/>
    <x v="1"/>
    <x v="0"/>
    <x v="0"/>
    <n v="0"/>
    <n v="133"/>
    <x v="3"/>
    <x v="0"/>
  </r>
  <r>
    <x v="6393"/>
    <x v="0"/>
    <x v="0"/>
    <x v="1"/>
    <x v="4"/>
    <x v="1"/>
    <x v="1"/>
    <x v="0"/>
    <n v="143"/>
    <x v="1"/>
    <x v="9"/>
    <x v="29"/>
    <x v="1"/>
    <x v="0"/>
    <x v="0"/>
    <n v="0"/>
    <n v="10675"/>
    <x v="1"/>
    <x v="0"/>
  </r>
  <r>
    <x v="6394"/>
    <x v="0"/>
    <x v="0"/>
    <x v="0"/>
    <x v="0"/>
    <x v="0"/>
    <x v="0"/>
    <x v="0"/>
    <n v="284"/>
    <x v="1"/>
    <x v="0"/>
    <x v="15"/>
    <x v="1"/>
    <x v="0"/>
    <x v="0"/>
    <n v="0"/>
    <n v="7415"/>
    <x v="1"/>
    <x v="0"/>
  </r>
  <r>
    <x v="6395"/>
    <x v="0"/>
    <x v="0"/>
    <x v="2"/>
    <x v="2"/>
    <x v="0"/>
    <x v="0"/>
    <x v="1"/>
    <n v="101"/>
    <x v="1"/>
    <x v="9"/>
    <x v="4"/>
    <x v="1"/>
    <x v="0"/>
    <x v="0"/>
    <n v="0"/>
    <n v="10118"/>
    <x v="1"/>
    <x v="0"/>
  </r>
  <r>
    <x v="6396"/>
    <x v="0"/>
    <x v="0"/>
    <x v="1"/>
    <x v="5"/>
    <x v="0"/>
    <x v="0"/>
    <x v="0"/>
    <n v="6"/>
    <x v="1"/>
    <x v="10"/>
    <x v="3"/>
    <x v="0"/>
    <x v="0"/>
    <x v="0"/>
    <n v="0"/>
    <n v="75"/>
    <x v="1"/>
    <x v="0"/>
  </r>
  <r>
    <x v="6397"/>
    <x v="0"/>
    <x v="0"/>
    <x v="1"/>
    <x v="1"/>
    <x v="0"/>
    <x v="0"/>
    <x v="0"/>
    <n v="46"/>
    <x v="0"/>
    <x v="6"/>
    <x v="7"/>
    <x v="1"/>
    <x v="0"/>
    <x v="0"/>
    <n v="0"/>
    <n v="69"/>
    <x v="3"/>
    <x v="0"/>
  </r>
  <r>
    <x v="6398"/>
    <x v="0"/>
    <x v="0"/>
    <x v="2"/>
    <x v="2"/>
    <x v="1"/>
    <x v="0"/>
    <x v="0"/>
    <n v="244"/>
    <x v="1"/>
    <x v="5"/>
    <x v="22"/>
    <x v="1"/>
    <x v="0"/>
    <x v="0"/>
    <n v="0"/>
    <n v="984"/>
    <x v="3"/>
    <x v="1"/>
  </r>
  <r>
    <x v="6399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6400"/>
    <x v="1"/>
    <x v="0"/>
    <x v="2"/>
    <x v="2"/>
    <x v="0"/>
    <x v="0"/>
    <x v="0"/>
    <n v="16"/>
    <x v="1"/>
    <x v="11"/>
    <x v="20"/>
    <x v="2"/>
    <x v="0"/>
    <x v="0"/>
    <n v="0"/>
    <n v="80"/>
    <x v="0"/>
    <x v="0"/>
  </r>
  <r>
    <x v="6401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6402"/>
    <x v="1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6403"/>
    <x v="0"/>
    <x v="0"/>
    <x v="0"/>
    <x v="0"/>
    <x v="0"/>
    <x v="0"/>
    <x v="0"/>
    <n v="31"/>
    <x v="1"/>
    <x v="3"/>
    <x v="0"/>
    <x v="1"/>
    <x v="0"/>
    <x v="0"/>
    <n v="0"/>
    <n v="1269"/>
    <x v="1"/>
    <x v="0"/>
  </r>
  <r>
    <x v="6404"/>
    <x v="0"/>
    <x v="0"/>
    <x v="0"/>
    <x v="2"/>
    <x v="0"/>
    <x v="0"/>
    <x v="0"/>
    <n v="15"/>
    <x v="1"/>
    <x v="6"/>
    <x v="11"/>
    <x v="1"/>
    <x v="0"/>
    <x v="0"/>
    <n v="0"/>
    <n v="1075"/>
    <x v="0"/>
    <x v="0"/>
  </r>
  <r>
    <x v="6405"/>
    <x v="3"/>
    <x v="1"/>
    <x v="2"/>
    <x v="1"/>
    <x v="0"/>
    <x v="0"/>
    <x v="2"/>
    <n v="13"/>
    <x v="1"/>
    <x v="11"/>
    <x v="15"/>
    <x v="1"/>
    <x v="0"/>
    <x v="0"/>
    <n v="0"/>
    <n v="7725"/>
    <x v="0"/>
    <x v="0"/>
  </r>
  <r>
    <x v="6406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6407"/>
    <x v="0"/>
    <x v="2"/>
    <x v="3"/>
    <x v="7"/>
    <x v="0"/>
    <x v="0"/>
    <x v="0"/>
    <n v="118"/>
    <x v="1"/>
    <x v="8"/>
    <x v="7"/>
    <x v="1"/>
    <x v="0"/>
    <x v="0"/>
    <n v="0"/>
    <n v="11333"/>
    <x v="3"/>
    <x v="0"/>
  </r>
  <r>
    <x v="6408"/>
    <x v="0"/>
    <x v="0"/>
    <x v="2"/>
    <x v="0"/>
    <x v="0"/>
    <x v="0"/>
    <x v="1"/>
    <n v="148"/>
    <x v="1"/>
    <x v="8"/>
    <x v="21"/>
    <x v="1"/>
    <x v="0"/>
    <x v="0"/>
    <n v="0"/>
    <n v="1152"/>
    <x v="1"/>
    <x v="1"/>
  </r>
  <r>
    <x v="6409"/>
    <x v="0"/>
    <x v="0"/>
    <x v="1"/>
    <x v="2"/>
    <x v="0"/>
    <x v="0"/>
    <x v="0"/>
    <n v="24"/>
    <x v="1"/>
    <x v="0"/>
    <x v="0"/>
    <x v="1"/>
    <x v="0"/>
    <x v="0"/>
    <n v="0"/>
    <n v="149"/>
    <x v="1"/>
    <x v="0"/>
  </r>
  <r>
    <x v="6410"/>
    <x v="0"/>
    <x v="0"/>
    <x v="0"/>
    <x v="1"/>
    <x v="0"/>
    <x v="0"/>
    <x v="0"/>
    <n v="154"/>
    <x v="1"/>
    <x v="3"/>
    <x v="19"/>
    <x v="1"/>
    <x v="0"/>
    <x v="0"/>
    <n v="0"/>
    <n v="716"/>
    <x v="0"/>
    <x v="1"/>
  </r>
  <r>
    <x v="6411"/>
    <x v="1"/>
    <x v="0"/>
    <x v="1"/>
    <x v="3"/>
    <x v="0"/>
    <x v="0"/>
    <x v="1"/>
    <n v="12"/>
    <x v="1"/>
    <x v="4"/>
    <x v="9"/>
    <x v="1"/>
    <x v="0"/>
    <x v="0"/>
    <n v="0"/>
    <n v="15433"/>
    <x v="0"/>
    <x v="1"/>
  </r>
  <r>
    <x v="6412"/>
    <x v="1"/>
    <x v="0"/>
    <x v="2"/>
    <x v="2"/>
    <x v="1"/>
    <x v="0"/>
    <x v="0"/>
    <n v="8"/>
    <x v="1"/>
    <x v="3"/>
    <x v="13"/>
    <x v="1"/>
    <x v="0"/>
    <x v="0"/>
    <n v="0"/>
    <n v="119"/>
    <x v="0"/>
    <x v="0"/>
  </r>
  <r>
    <x v="6413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6414"/>
    <x v="2"/>
    <x v="0"/>
    <x v="2"/>
    <x v="3"/>
    <x v="0"/>
    <x v="0"/>
    <x v="1"/>
    <n v="29"/>
    <x v="1"/>
    <x v="4"/>
    <x v="10"/>
    <x v="1"/>
    <x v="0"/>
    <x v="0"/>
    <n v="0"/>
    <n v="11977"/>
    <x v="3"/>
    <x v="0"/>
  </r>
  <r>
    <x v="6415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6416"/>
    <x v="1"/>
    <x v="0"/>
    <x v="0"/>
    <x v="5"/>
    <x v="1"/>
    <x v="0"/>
    <x v="0"/>
    <n v="10"/>
    <x v="1"/>
    <x v="10"/>
    <x v="1"/>
    <x v="1"/>
    <x v="0"/>
    <x v="0"/>
    <n v="0"/>
    <n v="79"/>
    <x v="0"/>
    <x v="1"/>
  </r>
  <r>
    <x v="641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6418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6419"/>
    <x v="1"/>
    <x v="0"/>
    <x v="2"/>
    <x v="0"/>
    <x v="1"/>
    <x v="0"/>
    <x v="0"/>
    <n v="37"/>
    <x v="1"/>
    <x v="0"/>
    <x v="20"/>
    <x v="1"/>
    <x v="0"/>
    <x v="0"/>
    <n v="0"/>
    <n v="109"/>
    <x v="1"/>
    <x v="0"/>
  </r>
  <r>
    <x v="6420"/>
    <x v="0"/>
    <x v="0"/>
    <x v="1"/>
    <x v="2"/>
    <x v="0"/>
    <x v="0"/>
    <x v="0"/>
    <n v="99"/>
    <x v="0"/>
    <x v="0"/>
    <x v="11"/>
    <x v="1"/>
    <x v="0"/>
    <x v="0"/>
    <n v="0"/>
    <n v="8925"/>
    <x v="2"/>
    <x v="0"/>
  </r>
  <r>
    <x v="6421"/>
    <x v="0"/>
    <x v="0"/>
    <x v="2"/>
    <x v="1"/>
    <x v="0"/>
    <x v="0"/>
    <x v="0"/>
    <n v="274"/>
    <x v="1"/>
    <x v="9"/>
    <x v="19"/>
    <x v="1"/>
    <x v="0"/>
    <x v="0"/>
    <n v="0"/>
    <n v="107"/>
    <x v="3"/>
    <x v="1"/>
  </r>
  <r>
    <x v="6422"/>
    <x v="0"/>
    <x v="0"/>
    <x v="2"/>
    <x v="1"/>
    <x v="0"/>
    <x v="0"/>
    <x v="2"/>
    <n v="178"/>
    <x v="1"/>
    <x v="9"/>
    <x v="13"/>
    <x v="1"/>
    <x v="0"/>
    <x v="0"/>
    <n v="0"/>
    <n v="8877"/>
    <x v="0"/>
    <x v="1"/>
  </r>
  <r>
    <x v="6423"/>
    <x v="0"/>
    <x v="0"/>
    <x v="2"/>
    <x v="3"/>
    <x v="0"/>
    <x v="0"/>
    <x v="0"/>
    <n v="54"/>
    <x v="1"/>
    <x v="9"/>
    <x v="9"/>
    <x v="1"/>
    <x v="0"/>
    <x v="0"/>
    <n v="0"/>
    <n v="1098"/>
    <x v="2"/>
    <x v="0"/>
  </r>
  <r>
    <x v="6424"/>
    <x v="0"/>
    <x v="0"/>
    <x v="1"/>
    <x v="2"/>
    <x v="0"/>
    <x v="0"/>
    <x v="0"/>
    <n v="271"/>
    <x v="1"/>
    <x v="6"/>
    <x v="24"/>
    <x v="1"/>
    <x v="0"/>
    <x v="0"/>
    <n v="0"/>
    <n v="7164"/>
    <x v="0"/>
    <x v="0"/>
  </r>
  <r>
    <x v="6425"/>
    <x v="0"/>
    <x v="0"/>
    <x v="2"/>
    <x v="0"/>
    <x v="0"/>
    <x v="0"/>
    <x v="0"/>
    <n v="154"/>
    <x v="1"/>
    <x v="0"/>
    <x v="1"/>
    <x v="1"/>
    <x v="0"/>
    <x v="0"/>
    <n v="0"/>
    <n v="1188"/>
    <x v="1"/>
    <x v="1"/>
  </r>
  <r>
    <x v="6426"/>
    <x v="0"/>
    <x v="0"/>
    <x v="2"/>
    <x v="1"/>
    <x v="0"/>
    <x v="0"/>
    <x v="0"/>
    <n v="1"/>
    <x v="1"/>
    <x v="10"/>
    <x v="6"/>
    <x v="0"/>
    <x v="0"/>
    <x v="0"/>
    <n v="0"/>
    <n v="82"/>
    <x v="1"/>
    <x v="0"/>
  </r>
  <r>
    <x v="6427"/>
    <x v="0"/>
    <x v="0"/>
    <x v="1"/>
    <x v="2"/>
    <x v="0"/>
    <x v="0"/>
    <x v="0"/>
    <n v="18"/>
    <x v="0"/>
    <x v="6"/>
    <x v="7"/>
    <x v="1"/>
    <x v="0"/>
    <x v="0"/>
    <n v="0"/>
    <n v="97"/>
    <x v="0"/>
    <x v="0"/>
  </r>
  <r>
    <x v="6428"/>
    <x v="0"/>
    <x v="0"/>
    <x v="0"/>
    <x v="3"/>
    <x v="0"/>
    <x v="0"/>
    <x v="1"/>
    <n v="48"/>
    <x v="0"/>
    <x v="0"/>
    <x v="26"/>
    <x v="1"/>
    <x v="0"/>
    <x v="0"/>
    <n v="0"/>
    <n v="7854"/>
    <x v="1"/>
    <x v="0"/>
  </r>
  <r>
    <x v="6429"/>
    <x v="0"/>
    <x v="0"/>
    <x v="2"/>
    <x v="2"/>
    <x v="0"/>
    <x v="0"/>
    <x v="1"/>
    <n v="18"/>
    <x v="1"/>
    <x v="8"/>
    <x v="4"/>
    <x v="1"/>
    <x v="0"/>
    <x v="0"/>
    <n v="0"/>
    <n v="156"/>
    <x v="0"/>
    <x v="1"/>
  </r>
  <r>
    <x v="6430"/>
    <x v="2"/>
    <x v="0"/>
    <x v="2"/>
    <x v="2"/>
    <x v="0"/>
    <x v="0"/>
    <x v="1"/>
    <n v="19"/>
    <x v="1"/>
    <x v="4"/>
    <x v="20"/>
    <x v="1"/>
    <x v="0"/>
    <x v="0"/>
    <n v="0"/>
    <n v="167"/>
    <x v="0"/>
    <x v="1"/>
  </r>
  <r>
    <x v="6431"/>
    <x v="2"/>
    <x v="0"/>
    <x v="0"/>
    <x v="2"/>
    <x v="0"/>
    <x v="0"/>
    <x v="0"/>
    <n v="171"/>
    <x v="1"/>
    <x v="9"/>
    <x v="14"/>
    <x v="1"/>
    <x v="0"/>
    <x v="0"/>
    <n v="0"/>
    <n v="1377"/>
    <x v="0"/>
    <x v="1"/>
  </r>
  <r>
    <x v="6432"/>
    <x v="1"/>
    <x v="0"/>
    <x v="2"/>
    <x v="0"/>
    <x v="0"/>
    <x v="0"/>
    <x v="4"/>
    <n v="7"/>
    <x v="1"/>
    <x v="2"/>
    <x v="10"/>
    <x v="2"/>
    <x v="0"/>
    <x v="0"/>
    <n v="0"/>
    <n v="86"/>
    <x v="0"/>
    <x v="0"/>
  </r>
  <r>
    <x v="6433"/>
    <x v="0"/>
    <x v="0"/>
    <x v="0"/>
    <x v="1"/>
    <x v="0"/>
    <x v="0"/>
    <x v="1"/>
    <n v="73"/>
    <x v="1"/>
    <x v="10"/>
    <x v="2"/>
    <x v="0"/>
    <x v="0"/>
    <x v="0"/>
    <n v="0"/>
    <n v="697"/>
    <x v="1"/>
    <x v="0"/>
  </r>
  <r>
    <x v="6434"/>
    <x v="0"/>
    <x v="0"/>
    <x v="2"/>
    <x v="2"/>
    <x v="1"/>
    <x v="0"/>
    <x v="0"/>
    <n v="13"/>
    <x v="1"/>
    <x v="5"/>
    <x v="6"/>
    <x v="2"/>
    <x v="0"/>
    <x v="0"/>
    <n v="0"/>
    <n v="100"/>
    <x v="1"/>
    <x v="1"/>
  </r>
  <r>
    <x v="6435"/>
    <x v="0"/>
    <x v="0"/>
    <x v="2"/>
    <x v="1"/>
    <x v="0"/>
    <x v="0"/>
    <x v="0"/>
    <n v="52"/>
    <x v="1"/>
    <x v="3"/>
    <x v="30"/>
    <x v="1"/>
    <x v="0"/>
    <x v="0"/>
    <n v="0"/>
    <n v="1269"/>
    <x v="0"/>
    <x v="1"/>
  </r>
  <r>
    <x v="6436"/>
    <x v="2"/>
    <x v="0"/>
    <x v="1"/>
    <x v="1"/>
    <x v="0"/>
    <x v="0"/>
    <x v="1"/>
    <n v="151"/>
    <x v="1"/>
    <x v="0"/>
    <x v="9"/>
    <x v="1"/>
    <x v="0"/>
    <x v="0"/>
    <n v="0"/>
    <n v="12276"/>
    <x v="0"/>
    <x v="1"/>
  </r>
  <r>
    <x v="6437"/>
    <x v="0"/>
    <x v="2"/>
    <x v="0"/>
    <x v="4"/>
    <x v="0"/>
    <x v="0"/>
    <x v="0"/>
    <n v="4"/>
    <x v="0"/>
    <x v="9"/>
    <x v="17"/>
    <x v="1"/>
    <x v="0"/>
    <x v="0"/>
    <n v="0"/>
    <n v="13417"/>
    <x v="3"/>
    <x v="1"/>
  </r>
  <r>
    <x v="6438"/>
    <x v="1"/>
    <x v="0"/>
    <x v="1"/>
    <x v="0"/>
    <x v="0"/>
    <x v="0"/>
    <x v="0"/>
    <n v="109"/>
    <x v="1"/>
    <x v="9"/>
    <x v="7"/>
    <x v="0"/>
    <x v="0"/>
    <x v="0"/>
    <n v="0"/>
    <n v="68"/>
    <x v="0"/>
    <x v="0"/>
  </r>
  <r>
    <x v="6439"/>
    <x v="0"/>
    <x v="0"/>
    <x v="0"/>
    <x v="1"/>
    <x v="0"/>
    <x v="0"/>
    <x v="0"/>
    <n v="164"/>
    <x v="1"/>
    <x v="3"/>
    <x v="0"/>
    <x v="1"/>
    <x v="0"/>
    <x v="0"/>
    <n v="0"/>
    <n v="9945"/>
    <x v="0"/>
    <x v="1"/>
  </r>
  <r>
    <x v="6440"/>
    <x v="1"/>
    <x v="0"/>
    <x v="2"/>
    <x v="0"/>
    <x v="0"/>
    <x v="0"/>
    <x v="0"/>
    <n v="77"/>
    <x v="1"/>
    <x v="0"/>
    <x v="16"/>
    <x v="1"/>
    <x v="0"/>
    <x v="0"/>
    <n v="0"/>
    <n v="1134"/>
    <x v="0"/>
    <x v="1"/>
  </r>
  <r>
    <x v="6441"/>
    <x v="0"/>
    <x v="0"/>
    <x v="2"/>
    <x v="1"/>
    <x v="1"/>
    <x v="0"/>
    <x v="0"/>
    <n v="2"/>
    <x v="1"/>
    <x v="6"/>
    <x v="3"/>
    <x v="1"/>
    <x v="0"/>
    <x v="0"/>
    <n v="0"/>
    <n v="795"/>
    <x v="1"/>
    <x v="0"/>
  </r>
  <r>
    <x v="6442"/>
    <x v="1"/>
    <x v="0"/>
    <x v="2"/>
    <x v="0"/>
    <x v="0"/>
    <x v="0"/>
    <x v="0"/>
    <n v="12"/>
    <x v="1"/>
    <x v="11"/>
    <x v="16"/>
    <x v="0"/>
    <x v="0"/>
    <x v="0"/>
    <n v="0"/>
    <n v="71"/>
    <x v="0"/>
    <x v="0"/>
  </r>
  <r>
    <x v="6443"/>
    <x v="2"/>
    <x v="0"/>
    <x v="0"/>
    <x v="1"/>
    <x v="2"/>
    <x v="0"/>
    <x v="4"/>
    <n v="5"/>
    <x v="1"/>
    <x v="9"/>
    <x v="12"/>
    <x v="1"/>
    <x v="0"/>
    <x v="0"/>
    <n v="0"/>
    <n v="2288"/>
    <x v="0"/>
    <x v="1"/>
  </r>
  <r>
    <x v="6444"/>
    <x v="0"/>
    <x v="0"/>
    <x v="0"/>
    <x v="0"/>
    <x v="0"/>
    <x v="0"/>
    <x v="0"/>
    <n v="128"/>
    <x v="1"/>
    <x v="9"/>
    <x v="29"/>
    <x v="1"/>
    <x v="0"/>
    <x v="0"/>
    <n v="0"/>
    <n v="1143"/>
    <x v="0"/>
    <x v="1"/>
  </r>
  <r>
    <x v="6445"/>
    <x v="0"/>
    <x v="0"/>
    <x v="1"/>
    <x v="4"/>
    <x v="0"/>
    <x v="0"/>
    <x v="0"/>
    <n v="182"/>
    <x v="1"/>
    <x v="10"/>
    <x v="2"/>
    <x v="1"/>
    <x v="0"/>
    <x v="0"/>
    <n v="0"/>
    <n v="9694"/>
    <x v="1"/>
    <x v="1"/>
  </r>
  <r>
    <x v="6446"/>
    <x v="0"/>
    <x v="0"/>
    <x v="2"/>
    <x v="2"/>
    <x v="1"/>
    <x v="0"/>
    <x v="0"/>
    <n v="50"/>
    <x v="1"/>
    <x v="1"/>
    <x v="17"/>
    <x v="1"/>
    <x v="0"/>
    <x v="0"/>
    <n v="0"/>
    <n v="792"/>
    <x v="1"/>
    <x v="0"/>
  </r>
  <r>
    <x v="6447"/>
    <x v="1"/>
    <x v="0"/>
    <x v="2"/>
    <x v="2"/>
    <x v="0"/>
    <x v="0"/>
    <x v="0"/>
    <n v="9"/>
    <x v="0"/>
    <x v="0"/>
    <x v="9"/>
    <x v="0"/>
    <x v="0"/>
    <x v="0"/>
    <n v="0"/>
    <n v="95"/>
    <x v="0"/>
    <x v="0"/>
  </r>
  <r>
    <x v="6448"/>
    <x v="0"/>
    <x v="2"/>
    <x v="2"/>
    <x v="1"/>
    <x v="0"/>
    <x v="0"/>
    <x v="0"/>
    <n v="2"/>
    <x v="1"/>
    <x v="6"/>
    <x v="3"/>
    <x v="1"/>
    <x v="0"/>
    <x v="0"/>
    <n v="0"/>
    <n v="1175"/>
    <x v="1"/>
    <x v="0"/>
  </r>
  <r>
    <x v="6449"/>
    <x v="0"/>
    <x v="0"/>
    <x v="2"/>
    <x v="1"/>
    <x v="0"/>
    <x v="0"/>
    <x v="1"/>
    <n v="61"/>
    <x v="1"/>
    <x v="10"/>
    <x v="11"/>
    <x v="1"/>
    <x v="0"/>
    <x v="0"/>
    <n v="0"/>
    <n v="873"/>
    <x v="0"/>
    <x v="1"/>
  </r>
  <r>
    <x v="6450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6451"/>
    <x v="2"/>
    <x v="0"/>
    <x v="1"/>
    <x v="2"/>
    <x v="0"/>
    <x v="0"/>
    <x v="1"/>
    <n v="223"/>
    <x v="1"/>
    <x v="0"/>
    <x v="22"/>
    <x v="1"/>
    <x v="0"/>
    <x v="0"/>
    <n v="0"/>
    <n v="1287"/>
    <x v="3"/>
    <x v="1"/>
  </r>
  <r>
    <x v="6452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6453"/>
    <x v="1"/>
    <x v="0"/>
    <x v="2"/>
    <x v="2"/>
    <x v="1"/>
    <x v="0"/>
    <x v="0"/>
    <n v="1"/>
    <x v="1"/>
    <x v="10"/>
    <x v="29"/>
    <x v="1"/>
    <x v="0"/>
    <x v="0"/>
    <n v="0"/>
    <n v="90"/>
    <x v="0"/>
    <x v="0"/>
  </r>
  <r>
    <x v="6454"/>
    <x v="0"/>
    <x v="0"/>
    <x v="0"/>
    <x v="0"/>
    <x v="0"/>
    <x v="0"/>
    <x v="0"/>
    <n v="193"/>
    <x v="1"/>
    <x v="8"/>
    <x v="3"/>
    <x v="1"/>
    <x v="0"/>
    <x v="0"/>
    <n v="0"/>
    <n v="120"/>
    <x v="0"/>
    <x v="1"/>
  </r>
  <r>
    <x v="6455"/>
    <x v="1"/>
    <x v="0"/>
    <x v="2"/>
    <x v="2"/>
    <x v="0"/>
    <x v="0"/>
    <x v="0"/>
    <n v="0"/>
    <x v="1"/>
    <x v="10"/>
    <x v="23"/>
    <x v="2"/>
    <x v="1"/>
    <x v="0"/>
    <n v="2"/>
    <n v="65"/>
    <x v="1"/>
    <x v="0"/>
  </r>
  <r>
    <x v="6456"/>
    <x v="0"/>
    <x v="0"/>
    <x v="2"/>
    <x v="2"/>
    <x v="0"/>
    <x v="0"/>
    <x v="0"/>
    <n v="8"/>
    <x v="1"/>
    <x v="2"/>
    <x v="19"/>
    <x v="1"/>
    <x v="0"/>
    <x v="0"/>
    <n v="0"/>
    <n v="7207"/>
    <x v="1"/>
    <x v="0"/>
  </r>
  <r>
    <x v="6457"/>
    <x v="0"/>
    <x v="2"/>
    <x v="2"/>
    <x v="1"/>
    <x v="0"/>
    <x v="0"/>
    <x v="0"/>
    <n v="113"/>
    <x v="1"/>
    <x v="7"/>
    <x v="30"/>
    <x v="1"/>
    <x v="0"/>
    <x v="0"/>
    <n v="0"/>
    <n v="1215"/>
    <x v="0"/>
    <x v="0"/>
  </r>
  <r>
    <x v="6458"/>
    <x v="0"/>
    <x v="0"/>
    <x v="0"/>
    <x v="1"/>
    <x v="1"/>
    <x v="0"/>
    <x v="0"/>
    <n v="56"/>
    <x v="1"/>
    <x v="6"/>
    <x v="7"/>
    <x v="1"/>
    <x v="0"/>
    <x v="0"/>
    <n v="0"/>
    <n v="884"/>
    <x v="0"/>
    <x v="1"/>
  </r>
  <r>
    <x v="6459"/>
    <x v="0"/>
    <x v="0"/>
    <x v="2"/>
    <x v="3"/>
    <x v="0"/>
    <x v="0"/>
    <x v="0"/>
    <n v="95"/>
    <x v="1"/>
    <x v="4"/>
    <x v="7"/>
    <x v="1"/>
    <x v="0"/>
    <x v="0"/>
    <n v="0"/>
    <n v="952"/>
    <x v="1"/>
    <x v="0"/>
  </r>
  <r>
    <x v="6460"/>
    <x v="0"/>
    <x v="0"/>
    <x v="0"/>
    <x v="1"/>
    <x v="1"/>
    <x v="0"/>
    <x v="0"/>
    <n v="6"/>
    <x v="1"/>
    <x v="6"/>
    <x v="6"/>
    <x v="1"/>
    <x v="0"/>
    <x v="0"/>
    <n v="0"/>
    <n v="663"/>
    <x v="0"/>
    <x v="0"/>
  </r>
  <r>
    <x v="6461"/>
    <x v="0"/>
    <x v="0"/>
    <x v="2"/>
    <x v="1"/>
    <x v="0"/>
    <x v="0"/>
    <x v="0"/>
    <n v="188"/>
    <x v="1"/>
    <x v="8"/>
    <x v="0"/>
    <x v="0"/>
    <x v="0"/>
    <x v="0"/>
    <n v="0"/>
    <n v="8075"/>
    <x v="0"/>
    <x v="0"/>
  </r>
  <r>
    <x v="6462"/>
    <x v="1"/>
    <x v="0"/>
    <x v="2"/>
    <x v="2"/>
    <x v="0"/>
    <x v="0"/>
    <x v="4"/>
    <n v="3"/>
    <x v="1"/>
    <x v="3"/>
    <x v="16"/>
    <x v="2"/>
    <x v="1"/>
    <x v="0"/>
    <n v="2"/>
    <n v="159"/>
    <x v="0"/>
    <x v="0"/>
  </r>
  <r>
    <x v="6463"/>
    <x v="0"/>
    <x v="0"/>
    <x v="2"/>
    <x v="1"/>
    <x v="0"/>
    <x v="0"/>
    <x v="0"/>
    <n v="271"/>
    <x v="1"/>
    <x v="5"/>
    <x v="15"/>
    <x v="1"/>
    <x v="0"/>
    <x v="0"/>
    <n v="0"/>
    <n v="10133"/>
    <x v="1"/>
    <x v="1"/>
  </r>
  <r>
    <x v="6464"/>
    <x v="0"/>
    <x v="0"/>
    <x v="1"/>
    <x v="5"/>
    <x v="0"/>
    <x v="0"/>
    <x v="1"/>
    <n v="43"/>
    <x v="1"/>
    <x v="2"/>
    <x v="2"/>
    <x v="1"/>
    <x v="0"/>
    <x v="0"/>
    <n v="0"/>
    <n v="909"/>
    <x v="0"/>
    <x v="1"/>
  </r>
  <r>
    <x v="6465"/>
    <x v="1"/>
    <x v="0"/>
    <x v="2"/>
    <x v="0"/>
    <x v="0"/>
    <x v="0"/>
    <x v="1"/>
    <n v="112"/>
    <x v="1"/>
    <x v="9"/>
    <x v="17"/>
    <x v="1"/>
    <x v="0"/>
    <x v="0"/>
    <n v="0"/>
    <n v="1314"/>
    <x v="0"/>
    <x v="1"/>
  </r>
  <r>
    <x v="6466"/>
    <x v="0"/>
    <x v="0"/>
    <x v="0"/>
    <x v="2"/>
    <x v="1"/>
    <x v="0"/>
    <x v="0"/>
    <n v="24"/>
    <x v="1"/>
    <x v="9"/>
    <x v="3"/>
    <x v="1"/>
    <x v="0"/>
    <x v="0"/>
    <n v="0"/>
    <n v="139"/>
    <x v="3"/>
    <x v="0"/>
  </r>
  <r>
    <x v="6467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6468"/>
    <x v="0"/>
    <x v="0"/>
    <x v="1"/>
    <x v="2"/>
    <x v="0"/>
    <x v="0"/>
    <x v="0"/>
    <n v="65"/>
    <x v="1"/>
    <x v="0"/>
    <x v="28"/>
    <x v="0"/>
    <x v="0"/>
    <x v="0"/>
    <n v="0"/>
    <n v="8075"/>
    <x v="1"/>
    <x v="0"/>
  </r>
  <r>
    <x v="6469"/>
    <x v="0"/>
    <x v="0"/>
    <x v="2"/>
    <x v="1"/>
    <x v="0"/>
    <x v="0"/>
    <x v="0"/>
    <n v="56"/>
    <x v="1"/>
    <x v="8"/>
    <x v="15"/>
    <x v="1"/>
    <x v="0"/>
    <x v="0"/>
    <n v="0"/>
    <n v="7692"/>
    <x v="1"/>
    <x v="0"/>
  </r>
  <r>
    <x v="6470"/>
    <x v="0"/>
    <x v="0"/>
    <x v="2"/>
    <x v="2"/>
    <x v="0"/>
    <x v="0"/>
    <x v="0"/>
    <n v="22"/>
    <x v="1"/>
    <x v="9"/>
    <x v="27"/>
    <x v="1"/>
    <x v="0"/>
    <x v="0"/>
    <n v="0"/>
    <n v="122"/>
    <x v="2"/>
    <x v="0"/>
  </r>
  <r>
    <x v="6471"/>
    <x v="0"/>
    <x v="0"/>
    <x v="2"/>
    <x v="1"/>
    <x v="1"/>
    <x v="0"/>
    <x v="0"/>
    <n v="141"/>
    <x v="1"/>
    <x v="7"/>
    <x v="26"/>
    <x v="1"/>
    <x v="0"/>
    <x v="0"/>
    <n v="0"/>
    <n v="1035"/>
    <x v="1"/>
    <x v="0"/>
  </r>
  <r>
    <x v="6472"/>
    <x v="0"/>
    <x v="0"/>
    <x v="0"/>
    <x v="0"/>
    <x v="0"/>
    <x v="0"/>
    <x v="0"/>
    <n v="170"/>
    <x v="1"/>
    <x v="9"/>
    <x v="21"/>
    <x v="1"/>
    <x v="0"/>
    <x v="0"/>
    <n v="0"/>
    <n v="1053"/>
    <x v="0"/>
    <x v="1"/>
  </r>
  <r>
    <x v="6473"/>
    <x v="0"/>
    <x v="0"/>
    <x v="1"/>
    <x v="2"/>
    <x v="0"/>
    <x v="0"/>
    <x v="0"/>
    <n v="195"/>
    <x v="1"/>
    <x v="0"/>
    <x v="0"/>
    <x v="1"/>
    <x v="0"/>
    <x v="0"/>
    <n v="0"/>
    <n v="1089"/>
    <x v="3"/>
    <x v="1"/>
  </r>
  <r>
    <x v="6474"/>
    <x v="0"/>
    <x v="0"/>
    <x v="2"/>
    <x v="3"/>
    <x v="1"/>
    <x v="0"/>
    <x v="0"/>
    <n v="76"/>
    <x v="1"/>
    <x v="4"/>
    <x v="30"/>
    <x v="1"/>
    <x v="0"/>
    <x v="0"/>
    <n v="0"/>
    <n v="8075"/>
    <x v="0"/>
    <x v="1"/>
  </r>
  <r>
    <x v="6475"/>
    <x v="0"/>
    <x v="0"/>
    <x v="2"/>
    <x v="0"/>
    <x v="0"/>
    <x v="0"/>
    <x v="0"/>
    <n v="35"/>
    <x v="1"/>
    <x v="8"/>
    <x v="15"/>
    <x v="1"/>
    <x v="0"/>
    <x v="0"/>
    <n v="0"/>
    <n v="1134"/>
    <x v="1"/>
    <x v="0"/>
  </r>
  <r>
    <x v="6476"/>
    <x v="0"/>
    <x v="0"/>
    <x v="2"/>
    <x v="2"/>
    <x v="0"/>
    <x v="0"/>
    <x v="0"/>
    <n v="45"/>
    <x v="1"/>
    <x v="7"/>
    <x v="10"/>
    <x v="0"/>
    <x v="0"/>
    <x v="0"/>
    <n v="0"/>
    <n v="765"/>
    <x v="0"/>
    <x v="0"/>
  </r>
  <r>
    <x v="6477"/>
    <x v="0"/>
    <x v="0"/>
    <x v="0"/>
    <x v="1"/>
    <x v="0"/>
    <x v="0"/>
    <x v="1"/>
    <n v="60"/>
    <x v="1"/>
    <x v="5"/>
    <x v="10"/>
    <x v="1"/>
    <x v="0"/>
    <x v="0"/>
    <n v="0"/>
    <n v="12398"/>
    <x v="1"/>
    <x v="1"/>
  </r>
  <r>
    <x v="6478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6479"/>
    <x v="0"/>
    <x v="2"/>
    <x v="1"/>
    <x v="0"/>
    <x v="0"/>
    <x v="0"/>
    <x v="0"/>
    <n v="92"/>
    <x v="0"/>
    <x v="5"/>
    <x v="30"/>
    <x v="0"/>
    <x v="0"/>
    <x v="0"/>
    <n v="0"/>
    <n v="8955"/>
    <x v="0"/>
    <x v="0"/>
  </r>
  <r>
    <x v="6480"/>
    <x v="0"/>
    <x v="0"/>
    <x v="0"/>
    <x v="5"/>
    <x v="0"/>
    <x v="0"/>
    <x v="0"/>
    <n v="18"/>
    <x v="1"/>
    <x v="6"/>
    <x v="4"/>
    <x v="0"/>
    <x v="0"/>
    <x v="0"/>
    <n v="0"/>
    <n v="80"/>
    <x v="0"/>
    <x v="0"/>
  </r>
  <r>
    <x v="6481"/>
    <x v="0"/>
    <x v="0"/>
    <x v="0"/>
    <x v="0"/>
    <x v="1"/>
    <x v="0"/>
    <x v="0"/>
    <n v="55"/>
    <x v="1"/>
    <x v="3"/>
    <x v="19"/>
    <x v="1"/>
    <x v="0"/>
    <x v="0"/>
    <n v="0"/>
    <n v="1161"/>
    <x v="1"/>
    <x v="1"/>
  </r>
  <r>
    <x v="6482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6483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6484"/>
    <x v="0"/>
    <x v="0"/>
    <x v="2"/>
    <x v="4"/>
    <x v="0"/>
    <x v="0"/>
    <x v="1"/>
    <n v="108"/>
    <x v="1"/>
    <x v="9"/>
    <x v="0"/>
    <x v="1"/>
    <x v="0"/>
    <x v="0"/>
    <n v="0"/>
    <n v="1206"/>
    <x v="0"/>
    <x v="1"/>
  </r>
  <r>
    <x v="6485"/>
    <x v="0"/>
    <x v="0"/>
    <x v="0"/>
    <x v="0"/>
    <x v="2"/>
    <x v="0"/>
    <x v="0"/>
    <n v="309"/>
    <x v="1"/>
    <x v="3"/>
    <x v="5"/>
    <x v="1"/>
    <x v="0"/>
    <x v="0"/>
    <n v="0"/>
    <n v="101"/>
    <x v="0"/>
    <x v="1"/>
  </r>
  <r>
    <x v="6486"/>
    <x v="1"/>
    <x v="0"/>
    <x v="2"/>
    <x v="2"/>
    <x v="2"/>
    <x v="0"/>
    <x v="1"/>
    <n v="55"/>
    <x v="1"/>
    <x v="4"/>
    <x v="1"/>
    <x v="0"/>
    <x v="0"/>
    <x v="0"/>
    <n v="0"/>
    <n v="92"/>
    <x v="0"/>
    <x v="0"/>
  </r>
  <r>
    <x v="6487"/>
    <x v="0"/>
    <x v="0"/>
    <x v="0"/>
    <x v="4"/>
    <x v="0"/>
    <x v="0"/>
    <x v="1"/>
    <n v="17"/>
    <x v="0"/>
    <x v="6"/>
    <x v="2"/>
    <x v="1"/>
    <x v="0"/>
    <x v="0"/>
    <n v="0"/>
    <n v="12533"/>
    <x v="0"/>
    <x v="0"/>
  </r>
  <r>
    <x v="6488"/>
    <x v="1"/>
    <x v="0"/>
    <x v="1"/>
    <x v="2"/>
    <x v="1"/>
    <x v="0"/>
    <x v="0"/>
    <n v="31"/>
    <x v="1"/>
    <x v="0"/>
    <x v="0"/>
    <x v="1"/>
    <x v="0"/>
    <x v="0"/>
    <n v="0"/>
    <n v="1143"/>
    <x v="1"/>
    <x v="1"/>
  </r>
  <r>
    <x v="6489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6490"/>
    <x v="1"/>
    <x v="0"/>
    <x v="2"/>
    <x v="2"/>
    <x v="0"/>
    <x v="0"/>
    <x v="0"/>
    <n v="59"/>
    <x v="1"/>
    <x v="11"/>
    <x v="2"/>
    <x v="0"/>
    <x v="0"/>
    <x v="0"/>
    <n v="0"/>
    <n v="80"/>
    <x v="0"/>
    <x v="0"/>
  </r>
  <r>
    <x v="6491"/>
    <x v="0"/>
    <x v="0"/>
    <x v="1"/>
    <x v="0"/>
    <x v="0"/>
    <x v="0"/>
    <x v="0"/>
    <n v="100"/>
    <x v="1"/>
    <x v="4"/>
    <x v="17"/>
    <x v="0"/>
    <x v="0"/>
    <x v="0"/>
    <n v="0"/>
    <n v="8075"/>
    <x v="1"/>
    <x v="0"/>
  </r>
  <r>
    <x v="6492"/>
    <x v="0"/>
    <x v="0"/>
    <x v="2"/>
    <x v="0"/>
    <x v="1"/>
    <x v="0"/>
    <x v="0"/>
    <n v="5"/>
    <x v="1"/>
    <x v="8"/>
    <x v="29"/>
    <x v="1"/>
    <x v="0"/>
    <x v="0"/>
    <n v="0"/>
    <n v="109"/>
    <x v="1"/>
    <x v="1"/>
  </r>
  <r>
    <x v="6493"/>
    <x v="0"/>
    <x v="0"/>
    <x v="2"/>
    <x v="0"/>
    <x v="0"/>
    <x v="0"/>
    <x v="0"/>
    <n v="3"/>
    <x v="1"/>
    <x v="5"/>
    <x v="6"/>
    <x v="1"/>
    <x v="0"/>
    <x v="0"/>
    <n v="0"/>
    <n v="169"/>
    <x v="1"/>
    <x v="0"/>
  </r>
  <r>
    <x v="6494"/>
    <x v="0"/>
    <x v="0"/>
    <x v="0"/>
    <x v="0"/>
    <x v="0"/>
    <x v="0"/>
    <x v="0"/>
    <n v="6"/>
    <x v="0"/>
    <x v="6"/>
    <x v="8"/>
    <x v="1"/>
    <x v="0"/>
    <x v="0"/>
    <n v="0"/>
    <n v="87"/>
    <x v="0"/>
    <x v="0"/>
  </r>
  <r>
    <x v="6495"/>
    <x v="0"/>
    <x v="0"/>
    <x v="2"/>
    <x v="0"/>
    <x v="1"/>
    <x v="0"/>
    <x v="0"/>
    <n v="72"/>
    <x v="1"/>
    <x v="0"/>
    <x v="8"/>
    <x v="1"/>
    <x v="0"/>
    <x v="0"/>
    <n v="0"/>
    <n v="108"/>
    <x v="1"/>
    <x v="1"/>
  </r>
  <r>
    <x v="6496"/>
    <x v="0"/>
    <x v="0"/>
    <x v="2"/>
    <x v="2"/>
    <x v="1"/>
    <x v="0"/>
    <x v="0"/>
    <n v="67"/>
    <x v="1"/>
    <x v="9"/>
    <x v="5"/>
    <x v="1"/>
    <x v="0"/>
    <x v="0"/>
    <n v="0"/>
    <n v="1251"/>
    <x v="1"/>
    <x v="0"/>
  </r>
  <r>
    <x v="6497"/>
    <x v="2"/>
    <x v="0"/>
    <x v="2"/>
    <x v="2"/>
    <x v="0"/>
    <x v="0"/>
    <x v="1"/>
    <n v="33"/>
    <x v="1"/>
    <x v="4"/>
    <x v="3"/>
    <x v="1"/>
    <x v="0"/>
    <x v="0"/>
    <n v="0"/>
    <n v="1467"/>
    <x v="3"/>
    <x v="0"/>
  </r>
  <r>
    <x v="6498"/>
    <x v="1"/>
    <x v="0"/>
    <x v="0"/>
    <x v="0"/>
    <x v="0"/>
    <x v="1"/>
    <x v="0"/>
    <n v="7"/>
    <x v="1"/>
    <x v="3"/>
    <x v="28"/>
    <x v="2"/>
    <x v="1"/>
    <x v="1"/>
    <n v="33"/>
    <n v="67"/>
    <x v="0"/>
    <x v="0"/>
  </r>
  <r>
    <x v="6499"/>
    <x v="0"/>
    <x v="0"/>
    <x v="0"/>
    <x v="5"/>
    <x v="0"/>
    <x v="0"/>
    <x v="0"/>
    <n v="0"/>
    <x v="1"/>
    <x v="9"/>
    <x v="6"/>
    <x v="1"/>
    <x v="0"/>
    <x v="0"/>
    <n v="0"/>
    <n v="216"/>
    <x v="0"/>
    <x v="1"/>
  </r>
  <r>
    <x v="6500"/>
    <x v="0"/>
    <x v="2"/>
    <x v="1"/>
    <x v="5"/>
    <x v="0"/>
    <x v="0"/>
    <x v="0"/>
    <n v="11"/>
    <x v="1"/>
    <x v="3"/>
    <x v="14"/>
    <x v="1"/>
    <x v="0"/>
    <x v="0"/>
    <n v="0"/>
    <n v="159"/>
    <x v="2"/>
    <x v="0"/>
  </r>
  <r>
    <x v="6501"/>
    <x v="0"/>
    <x v="0"/>
    <x v="1"/>
    <x v="7"/>
    <x v="0"/>
    <x v="0"/>
    <x v="0"/>
    <n v="55"/>
    <x v="1"/>
    <x v="9"/>
    <x v="9"/>
    <x v="0"/>
    <x v="0"/>
    <x v="0"/>
    <n v="0"/>
    <n v="855"/>
    <x v="0"/>
    <x v="0"/>
  </r>
  <r>
    <x v="6502"/>
    <x v="2"/>
    <x v="0"/>
    <x v="2"/>
    <x v="1"/>
    <x v="0"/>
    <x v="0"/>
    <x v="1"/>
    <n v="7"/>
    <x v="1"/>
    <x v="11"/>
    <x v="2"/>
    <x v="1"/>
    <x v="0"/>
    <x v="0"/>
    <n v="0"/>
    <n v="8678"/>
    <x v="1"/>
    <x v="0"/>
  </r>
  <r>
    <x v="6503"/>
    <x v="0"/>
    <x v="0"/>
    <x v="1"/>
    <x v="4"/>
    <x v="0"/>
    <x v="0"/>
    <x v="2"/>
    <n v="109"/>
    <x v="1"/>
    <x v="4"/>
    <x v="0"/>
    <x v="1"/>
    <x v="0"/>
    <x v="0"/>
    <n v="0"/>
    <n v="7489"/>
    <x v="0"/>
    <x v="0"/>
  </r>
  <r>
    <x v="6504"/>
    <x v="0"/>
    <x v="0"/>
    <x v="1"/>
    <x v="5"/>
    <x v="0"/>
    <x v="0"/>
    <x v="0"/>
    <n v="146"/>
    <x v="1"/>
    <x v="4"/>
    <x v="25"/>
    <x v="1"/>
    <x v="0"/>
    <x v="0"/>
    <n v="0"/>
    <n v="95"/>
    <x v="0"/>
    <x v="1"/>
  </r>
  <r>
    <x v="6505"/>
    <x v="0"/>
    <x v="0"/>
    <x v="3"/>
    <x v="6"/>
    <x v="0"/>
    <x v="0"/>
    <x v="0"/>
    <n v="204"/>
    <x v="1"/>
    <x v="5"/>
    <x v="18"/>
    <x v="1"/>
    <x v="0"/>
    <x v="0"/>
    <n v="0"/>
    <n v="11985"/>
    <x v="1"/>
    <x v="1"/>
  </r>
  <r>
    <x v="6506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6507"/>
    <x v="1"/>
    <x v="0"/>
    <x v="0"/>
    <x v="5"/>
    <x v="0"/>
    <x v="0"/>
    <x v="0"/>
    <n v="3"/>
    <x v="1"/>
    <x v="0"/>
    <x v="27"/>
    <x v="1"/>
    <x v="0"/>
    <x v="0"/>
    <n v="0"/>
    <n v="1155"/>
    <x v="1"/>
    <x v="0"/>
  </r>
  <r>
    <x v="6508"/>
    <x v="0"/>
    <x v="0"/>
    <x v="1"/>
    <x v="2"/>
    <x v="2"/>
    <x v="0"/>
    <x v="0"/>
    <n v="23"/>
    <x v="1"/>
    <x v="11"/>
    <x v="0"/>
    <x v="0"/>
    <x v="0"/>
    <x v="0"/>
    <n v="0"/>
    <n v="109"/>
    <x v="1"/>
    <x v="0"/>
  </r>
  <r>
    <x v="6509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6510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6511"/>
    <x v="0"/>
    <x v="0"/>
    <x v="0"/>
    <x v="0"/>
    <x v="0"/>
    <x v="0"/>
    <x v="1"/>
    <n v="45"/>
    <x v="1"/>
    <x v="10"/>
    <x v="8"/>
    <x v="1"/>
    <x v="0"/>
    <x v="0"/>
    <n v="0"/>
    <n v="1125"/>
    <x v="3"/>
    <x v="0"/>
  </r>
  <r>
    <x v="6512"/>
    <x v="0"/>
    <x v="0"/>
    <x v="2"/>
    <x v="2"/>
    <x v="1"/>
    <x v="0"/>
    <x v="0"/>
    <n v="42"/>
    <x v="1"/>
    <x v="0"/>
    <x v="22"/>
    <x v="1"/>
    <x v="0"/>
    <x v="0"/>
    <n v="0"/>
    <n v="109"/>
    <x v="3"/>
    <x v="0"/>
  </r>
  <r>
    <x v="6513"/>
    <x v="1"/>
    <x v="0"/>
    <x v="2"/>
    <x v="2"/>
    <x v="0"/>
    <x v="0"/>
    <x v="0"/>
    <n v="101"/>
    <x v="0"/>
    <x v="6"/>
    <x v="29"/>
    <x v="1"/>
    <x v="0"/>
    <x v="0"/>
    <n v="0"/>
    <n v="6375"/>
    <x v="1"/>
    <x v="1"/>
  </r>
  <r>
    <x v="6514"/>
    <x v="1"/>
    <x v="0"/>
    <x v="0"/>
    <x v="0"/>
    <x v="0"/>
    <x v="0"/>
    <x v="0"/>
    <n v="38"/>
    <x v="1"/>
    <x v="0"/>
    <x v="24"/>
    <x v="1"/>
    <x v="0"/>
    <x v="0"/>
    <n v="0"/>
    <n v="117"/>
    <x v="1"/>
    <x v="0"/>
  </r>
  <r>
    <x v="6515"/>
    <x v="0"/>
    <x v="0"/>
    <x v="2"/>
    <x v="2"/>
    <x v="1"/>
    <x v="0"/>
    <x v="0"/>
    <n v="17"/>
    <x v="1"/>
    <x v="1"/>
    <x v="8"/>
    <x v="1"/>
    <x v="0"/>
    <x v="0"/>
    <n v="0"/>
    <n v="651"/>
    <x v="1"/>
    <x v="0"/>
  </r>
  <r>
    <x v="6516"/>
    <x v="0"/>
    <x v="0"/>
    <x v="2"/>
    <x v="3"/>
    <x v="0"/>
    <x v="0"/>
    <x v="0"/>
    <n v="15"/>
    <x v="1"/>
    <x v="9"/>
    <x v="27"/>
    <x v="1"/>
    <x v="0"/>
    <x v="0"/>
    <n v="0"/>
    <n v="139"/>
    <x v="1"/>
    <x v="0"/>
  </r>
  <r>
    <x v="6517"/>
    <x v="0"/>
    <x v="0"/>
    <x v="2"/>
    <x v="2"/>
    <x v="0"/>
    <x v="0"/>
    <x v="0"/>
    <n v="105"/>
    <x v="1"/>
    <x v="4"/>
    <x v="1"/>
    <x v="1"/>
    <x v="0"/>
    <x v="0"/>
    <n v="0"/>
    <n v="75"/>
    <x v="0"/>
    <x v="1"/>
  </r>
  <r>
    <x v="6518"/>
    <x v="0"/>
    <x v="0"/>
    <x v="1"/>
    <x v="1"/>
    <x v="0"/>
    <x v="0"/>
    <x v="0"/>
    <n v="40"/>
    <x v="0"/>
    <x v="6"/>
    <x v="7"/>
    <x v="1"/>
    <x v="0"/>
    <x v="0"/>
    <n v="0"/>
    <n v="6415"/>
    <x v="0"/>
    <x v="0"/>
  </r>
  <r>
    <x v="6519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6520"/>
    <x v="0"/>
    <x v="0"/>
    <x v="1"/>
    <x v="2"/>
    <x v="1"/>
    <x v="0"/>
    <x v="0"/>
    <n v="96"/>
    <x v="1"/>
    <x v="9"/>
    <x v="20"/>
    <x v="0"/>
    <x v="0"/>
    <x v="0"/>
    <n v="0"/>
    <n v="6375"/>
    <x v="0"/>
    <x v="0"/>
  </r>
  <r>
    <x v="6521"/>
    <x v="0"/>
    <x v="0"/>
    <x v="0"/>
    <x v="0"/>
    <x v="1"/>
    <x v="0"/>
    <x v="0"/>
    <n v="70"/>
    <x v="1"/>
    <x v="0"/>
    <x v="27"/>
    <x v="1"/>
    <x v="0"/>
    <x v="0"/>
    <n v="0"/>
    <n v="795"/>
    <x v="1"/>
    <x v="0"/>
  </r>
  <r>
    <x v="6522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6523"/>
    <x v="0"/>
    <x v="0"/>
    <x v="0"/>
    <x v="2"/>
    <x v="1"/>
    <x v="0"/>
    <x v="0"/>
    <n v="45"/>
    <x v="1"/>
    <x v="10"/>
    <x v="30"/>
    <x v="1"/>
    <x v="0"/>
    <x v="0"/>
    <n v="0"/>
    <n v="711"/>
    <x v="0"/>
    <x v="1"/>
  </r>
  <r>
    <x v="6524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6525"/>
    <x v="0"/>
    <x v="0"/>
    <x v="2"/>
    <x v="1"/>
    <x v="0"/>
    <x v="0"/>
    <x v="1"/>
    <n v="165"/>
    <x v="1"/>
    <x v="9"/>
    <x v="25"/>
    <x v="1"/>
    <x v="0"/>
    <x v="0"/>
    <n v="0"/>
    <n v="1128"/>
    <x v="1"/>
    <x v="1"/>
  </r>
  <r>
    <x v="6526"/>
    <x v="0"/>
    <x v="0"/>
    <x v="2"/>
    <x v="0"/>
    <x v="0"/>
    <x v="0"/>
    <x v="1"/>
    <n v="160"/>
    <x v="1"/>
    <x v="3"/>
    <x v="20"/>
    <x v="1"/>
    <x v="0"/>
    <x v="0"/>
    <n v="0"/>
    <n v="12835"/>
    <x v="1"/>
    <x v="1"/>
  </r>
  <r>
    <x v="6527"/>
    <x v="0"/>
    <x v="0"/>
    <x v="1"/>
    <x v="3"/>
    <x v="0"/>
    <x v="0"/>
    <x v="2"/>
    <n v="237"/>
    <x v="1"/>
    <x v="7"/>
    <x v="2"/>
    <x v="1"/>
    <x v="0"/>
    <x v="0"/>
    <n v="0"/>
    <n v="815"/>
    <x v="1"/>
    <x v="0"/>
  </r>
  <r>
    <x v="6528"/>
    <x v="0"/>
    <x v="0"/>
    <x v="0"/>
    <x v="0"/>
    <x v="0"/>
    <x v="0"/>
    <x v="0"/>
    <n v="96"/>
    <x v="1"/>
    <x v="1"/>
    <x v="8"/>
    <x v="1"/>
    <x v="0"/>
    <x v="0"/>
    <n v="0"/>
    <n v="9467"/>
    <x v="3"/>
    <x v="0"/>
  </r>
  <r>
    <x v="6529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6530"/>
    <x v="0"/>
    <x v="0"/>
    <x v="1"/>
    <x v="2"/>
    <x v="0"/>
    <x v="0"/>
    <x v="0"/>
    <n v="62"/>
    <x v="1"/>
    <x v="5"/>
    <x v="4"/>
    <x v="1"/>
    <x v="0"/>
    <x v="0"/>
    <n v="0"/>
    <n v="1359"/>
    <x v="0"/>
    <x v="1"/>
  </r>
  <r>
    <x v="6531"/>
    <x v="0"/>
    <x v="0"/>
    <x v="2"/>
    <x v="3"/>
    <x v="0"/>
    <x v="0"/>
    <x v="0"/>
    <n v="77"/>
    <x v="1"/>
    <x v="10"/>
    <x v="14"/>
    <x v="1"/>
    <x v="0"/>
    <x v="0"/>
    <n v="0"/>
    <n v="957"/>
    <x v="3"/>
    <x v="1"/>
  </r>
  <r>
    <x v="6532"/>
    <x v="0"/>
    <x v="0"/>
    <x v="1"/>
    <x v="5"/>
    <x v="0"/>
    <x v="0"/>
    <x v="0"/>
    <n v="24"/>
    <x v="1"/>
    <x v="8"/>
    <x v="30"/>
    <x v="1"/>
    <x v="0"/>
    <x v="0"/>
    <n v="0"/>
    <n v="9435"/>
    <x v="2"/>
    <x v="0"/>
  </r>
  <r>
    <x v="6533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6534"/>
    <x v="0"/>
    <x v="0"/>
    <x v="1"/>
    <x v="0"/>
    <x v="0"/>
    <x v="0"/>
    <x v="0"/>
    <n v="155"/>
    <x v="1"/>
    <x v="1"/>
    <x v="13"/>
    <x v="1"/>
    <x v="0"/>
    <x v="0"/>
    <n v="0"/>
    <n v="85"/>
    <x v="1"/>
    <x v="1"/>
  </r>
  <r>
    <x v="6535"/>
    <x v="0"/>
    <x v="0"/>
    <x v="2"/>
    <x v="2"/>
    <x v="1"/>
    <x v="0"/>
    <x v="0"/>
    <n v="71"/>
    <x v="1"/>
    <x v="8"/>
    <x v="19"/>
    <x v="1"/>
    <x v="0"/>
    <x v="0"/>
    <n v="0"/>
    <n v="1161"/>
    <x v="0"/>
    <x v="1"/>
  </r>
  <r>
    <x v="6536"/>
    <x v="0"/>
    <x v="0"/>
    <x v="0"/>
    <x v="2"/>
    <x v="0"/>
    <x v="0"/>
    <x v="2"/>
    <n v="180"/>
    <x v="1"/>
    <x v="9"/>
    <x v="20"/>
    <x v="1"/>
    <x v="0"/>
    <x v="0"/>
    <n v="0"/>
    <n v="8877"/>
    <x v="0"/>
    <x v="1"/>
  </r>
  <r>
    <x v="6537"/>
    <x v="0"/>
    <x v="0"/>
    <x v="2"/>
    <x v="3"/>
    <x v="0"/>
    <x v="0"/>
    <x v="0"/>
    <n v="104"/>
    <x v="1"/>
    <x v="7"/>
    <x v="1"/>
    <x v="1"/>
    <x v="0"/>
    <x v="0"/>
    <n v="0"/>
    <n v="8312"/>
    <x v="1"/>
    <x v="0"/>
  </r>
  <r>
    <x v="6538"/>
    <x v="0"/>
    <x v="0"/>
    <x v="2"/>
    <x v="0"/>
    <x v="0"/>
    <x v="0"/>
    <x v="0"/>
    <n v="64"/>
    <x v="1"/>
    <x v="3"/>
    <x v="17"/>
    <x v="2"/>
    <x v="0"/>
    <x v="0"/>
    <n v="0"/>
    <n v="140"/>
    <x v="0"/>
    <x v="1"/>
  </r>
  <r>
    <x v="6539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6540"/>
    <x v="0"/>
    <x v="0"/>
    <x v="2"/>
    <x v="0"/>
    <x v="0"/>
    <x v="0"/>
    <x v="1"/>
    <n v="185"/>
    <x v="1"/>
    <x v="0"/>
    <x v="10"/>
    <x v="1"/>
    <x v="0"/>
    <x v="0"/>
    <n v="0"/>
    <n v="1224"/>
    <x v="1"/>
    <x v="1"/>
  </r>
  <r>
    <x v="6541"/>
    <x v="1"/>
    <x v="0"/>
    <x v="2"/>
    <x v="0"/>
    <x v="2"/>
    <x v="0"/>
    <x v="0"/>
    <n v="286"/>
    <x v="1"/>
    <x v="5"/>
    <x v="23"/>
    <x v="0"/>
    <x v="0"/>
    <x v="0"/>
    <n v="0"/>
    <n v="91"/>
    <x v="0"/>
    <x v="0"/>
  </r>
  <r>
    <x v="6542"/>
    <x v="0"/>
    <x v="0"/>
    <x v="1"/>
    <x v="11"/>
    <x v="0"/>
    <x v="0"/>
    <x v="1"/>
    <n v="106"/>
    <x v="1"/>
    <x v="10"/>
    <x v="6"/>
    <x v="1"/>
    <x v="0"/>
    <x v="0"/>
    <n v="0"/>
    <n v="11077"/>
    <x v="0"/>
    <x v="1"/>
  </r>
  <r>
    <x v="6543"/>
    <x v="0"/>
    <x v="0"/>
    <x v="0"/>
    <x v="2"/>
    <x v="0"/>
    <x v="0"/>
    <x v="1"/>
    <n v="26"/>
    <x v="1"/>
    <x v="0"/>
    <x v="22"/>
    <x v="1"/>
    <x v="0"/>
    <x v="0"/>
    <n v="0"/>
    <n v="145"/>
    <x v="1"/>
    <x v="0"/>
  </r>
  <r>
    <x v="6544"/>
    <x v="0"/>
    <x v="0"/>
    <x v="2"/>
    <x v="1"/>
    <x v="1"/>
    <x v="0"/>
    <x v="0"/>
    <n v="65"/>
    <x v="1"/>
    <x v="8"/>
    <x v="15"/>
    <x v="1"/>
    <x v="0"/>
    <x v="0"/>
    <n v="0"/>
    <n v="891"/>
    <x v="0"/>
    <x v="1"/>
  </r>
  <r>
    <x v="6545"/>
    <x v="0"/>
    <x v="1"/>
    <x v="1"/>
    <x v="1"/>
    <x v="0"/>
    <x v="0"/>
    <x v="0"/>
    <n v="67"/>
    <x v="0"/>
    <x v="7"/>
    <x v="11"/>
    <x v="0"/>
    <x v="0"/>
    <x v="0"/>
    <n v="0"/>
    <n v="10625"/>
    <x v="0"/>
    <x v="0"/>
  </r>
  <r>
    <x v="6546"/>
    <x v="0"/>
    <x v="0"/>
    <x v="0"/>
    <x v="2"/>
    <x v="0"/>
    <x v="0"/>
    <x v="1"/>
    <n v="62"/>
    <x v="1"/>
    <x v="4"/>
    <x v="9"/>
    <x v="1"/>
    <x v="0"/>
    <x v="0"/>
    <n v="0"/>
    <n v="1404"/>
    <x v="0"/>
    <x v="1"/>
  </r>
  <r>
    <x v="6547"/>
    <x v="1"/>
    <x v="0"/>
    <x v="2"/>
    <x v="0"/>
    <x v="1"/>
    <x v="0"/>
    <x v="0"/>
    <n v="14"/>
    <x v="1"/>
    <x v="6"/>
    <x v="21"/>
    <x v="1"/>
    <x v="0"/>
    <x v="0"/>
    <n v="0"/>
    <n v="6776"/>
    <x v="1"/>
    <x v="0"/>
  </r>
  <r>
    <x v="6548"/>
    <x v="2"/>
    <x v="0"/>
    <x v="2"/>
    <x v="4"/>
    <x v="0"/>
    <x v="0"/>
    <x v="5"/>
    <n v="5"/>
    <x v="1"/>
    <x v="0"/>
    <x v="12"/>
    <x v="1"/>
    <x v="0"/>
    <x v="0"/>
    <n v="0"/>
    <n v="22946"/>
    <x v="0"/>
    <x v="1"/>
  </r>
  <r>
    <x v="6549"/>
    <x v="1"/>
    <x v="0"/>
    <x v="1"/>
    <x v="5"/>
    <x v="1"/>
    <x v="0"/>
    <x v="0"/>
    <n v="6"/>
    <x v="1"/>
    <x v="3"/>
    <x v="29"/>
    <x v="1"/>
    <x v="0"/>
    <x v="0"/>
    <n v="0"/>
    <n v="99"/>
    <x v="3"/>
    <x v="0"/>
  </r>
  <r>
    <x v="6550"/>
    <x v="0"/>
    <x v="0"/>
    <x v="2"/>
    <x v="1"/>
    <x v="2"/>
    <x v="0"/>
    <x v="0"/>
    <n v="11"/>
    <x v="1"/>
    <x v="3"/>
    <x v="25"/>
    <x v="0"/>
    <x v="0"/>
    <x v="0"/>
    <n v="0"/>
    <n v="160"/>
    <x v="0"/>
    <x v="0"/>
  </r>
  <r>
    <x v="6551"/>
    <x v="0"/>
    <x v="0"/>
    <x v="0"/>
    <x v="3"/>
    <x v="0"/>
    <x v="0"/>
    <x v="2"/>
    <n v="112"/>
    <x v="1"/>
    <x v="4"/>
    <x v="8"/>
    <x v="1"/>
    <x v="0"/>
    <x v="0"/>
    <n v="0"/>
    <n v="7697"/>
    <x v="0"/>
    <x v="0"/>
  </r>
  <r>
    <x v="6552"/>
    <x v="0"/>
    <x v="0"/>
    <x v="1"/>
    <x v="2"/>
    <x v="2"/>
    <x v="0"/>
    <x v="0"/>
    <n v="124"/>
    <x v="1"/>
    <x v="5"/>
    <x v="12"/>
    <x v="1"/>
    <x v="0"/>
    <x v="0"/>
    <n v="0"/>
    <n v="1638"/>
    <x v="4"/>
    <x v="0"/>
  </r>
  <r>
    <x v="6553"/>
    <x v="0"/>
    <x v="0"/>
    <x v="2"/>
    <x v="1"/>
    <x v="1"/>
    <x v="1"/>
    <x v="0"/>
    <n v="42"/>
    <x v="1"/>
    <x v="10"/>
    <x v="25"/>
    <x v="1"/>
    <x v="0"/>
    <x v="0"/>
    <n v="0"/>
    <n v="1158"/>
    <x v="1"/>
    <x v="0"/>
  </r>
  <r>
    <x v="6554"/>
    <x v="0"/>
    <x v="0"/>
    <x v="1"/>
    <x v="0"/>
    <x v="0"/>
    <x v="0"/>
    <x v="0"/>
    <n v="9"/>
    <x v="1"/>
    <x v="2"/>
    <x v="26"/>
    <x v="0"/>
    <x v="0"/>
    <x v="0"/>
    <n v="0"/>
    <n v="87"/>
    <x v="1"/>
    <x v="0"/>
  </r>
  <r>
    <x v="6555"/>
    <x v="0"/>
    <x v="0"/>
    <x v="0"/>
    <x v="0"/>
    <x v="0"/>
    <x v="0"/>
    <x v="1"/>
    <n v="79"/>
    <x v="0"/>
    <x v="6"/>
    <x v="4"/>
    <x v="0"/>
    <x v="0"/>
    <x v="0"/>
    <n v="0"/>
    <n v="60"/>
    <x v="0"/>
    <x v="0"/>
  </r>
  <r>
    <x v="6556"/>
    <x v="1"/>
    <x v="0"/>
    <x v="0"/>
    <x v="5"/>
    <x v="1"/>
    <x v="0"/>
    <x v="0"/>
    <n v="1"/>
    <x v="1"/>
    <x v="0"/>
    <x v="19"/>
    <x v="1"/>
    <x v="0"/>
    <x v="0"/>
    <n v="0"/>
    <n v="10318"/>
    <x v="1"/>
    <x v="0"/>
  </r>
  <r>
    <x v="6557"/>
    <x v="1"/>
    <x v="0"/>
    <x v="0"/>
    <x v="3"/>
    <x v="0"/>
    <x v="0"/>
    <x v="0"/>
    <n v="144"/>
    <x v="1"/>
    <x v="8"/>
    <x v="22"/>
    <x v="1"/>
    <x v="0"/>
    <x v="0"/>
    <n v="0"/>
    <n v="8075"/>
    <x v="0"/>
    <x v="1"/>
  </r>
  <r>
    <x v="6558"/>
    <x v="0"/>
    <x v="0"/>
    <x v="1"/>
    <x v="1"/>
    <x v="0"/>
    <x v="0"/>
    <x v="0"/>
    <n v="54"/>
    <x v="1"/>
    <x v="1"/>
    <x v="17"/>
    <x v="1"/>
    <x v="0"/>
    <x v="0"/>
    <n v="0"/>
    <n v="884"/>
    <x v="1"/>
    <x v="1"/>
  </r>
  <r>
    <x v="6559"/>
    <x v="0"/>
    <x v="0"/>
    <x v="2"/>
    <x v="1"/>
    <x v="0"/>
    <x v="0"/>
    <x v="0"/>
    <n v="116"/>
    <x v="1"/>
    <x v="3"/>
    <x v="10"/>
    <x v="1"/>
    <x v="0"/>
    <x v="0"/>
    <n v="0"/>
    <n v="1053"/>
    <x v="0"/>
    <x v="1"/>
  </r>
  <r>
    <x v="6560"/>
    <x v="2"/>
    <x v="0"/>
    <x v="2"/>
    <x v="3"/>
    <x v="0"/>
    <x v="0"/>
    <x v="1"/>
    <n v="40"/>
    <x v="1"/>
    <x v="10"/>
    <x v="28"/>
    <x v="1"/>
    <x v="0"/>
    <x v="0"/>
    <n v="0"/>
    <n v="14535"/>
    <x v="1"/>
    <x v="1"/>
  </r>
  <r>
    <x v="6561"/>
    <x v="0"/>
    <x v="0"/>
    <x v="2"/>
    <x v="1"/>
    <x v="0"/>
    <x v="0"/>
    <x v="0"/>
    <n v="4"/>
    <x v="1"/>
    <x v="0"/>
    <x v="13"/>
    <x v="0"/>
    <x v="0"/>
    <x v="0"/>
    <n v="0"/>
    <n v="95"/>
    <x v="0"/>
    <x v="0"/>
  </r>
  <r>
    <x v="6562"/>
    <x v="0"/>
    <x v="0"/>
    <x v="1"/>
    <x v="1"/>
    <x v="0"/>
    <x v="0"/>
    <x v="0"/>
    <n v="276"/>
    <x v="1"/>
    <x v="3"/>
    <x v="5"/>
    <x v="1"/>
    <x v="0"/>
    <x v="0"/>
    <n v="0"/>
    <n v="61"/>
    <x v="0"/>
    <x v="1"/>
  </r>
  <r>
    <x v="6563"/>
    <x v="0"/>
    <x v="0"/>
    <x v="2"/>
    <x v="1"/>
    <x v="0"/>
    <x v="0"/>
    <x v="0"/>
    <n v="70"/>
    <x v="1"/>
    <x v="8"/>
    <x v="19"/>
    <x v="1"/>
    <x v="0"/>
    <x v="0"/>
    <n v="0"/>
    <n v="1269"/>
    <x v="0"/>
    <x v="0"/>
  </r>
  <r>
    <x v="6564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6565"/>
    <x v="0"/>
    <x v="0"/>
    <x v="0"/>
    <x v="1"/>
    <x v="0"/>
    <x v="0"/>
    <x v="0"/>
    <n v="5"/>
    <x v="0"/>
    <x v="6"/>
    <x v="26"/>
    <x v="0"/>
    <x v="0"/>
    <x v="0"/>
    <n v="0"/>
    <n v="58"/>
    <x v="0"/>
    <x v="0"/>
  </r>
  <r>
    <x v="6566"/>
    <x v="1"/>
    <x v="0"/>
    <x v="1"/>
    <x v="2"/>
    <x v="0"/>
    <x v="0"/>
    <x v="1"/>
    <n v="4"/>
    <x v="1"/>
    <x v="5"/>
    <x v="4"/>
    <x v="3"/>
    <x v="0"/>
    <x v="0"/>
    <n v="0"/>
    <n v="110"/>
    <x v="0"/>
    <x v="0"/>
  </r>
  <r>
    <x v="6567"/>
    <x v="2"/>
    <x v="0"/>
    <x v="2"/>
    <x v="0"/>
    <x v="0"/>
    <x v="1"/>
    <x v="1"/>
    <n v="111"/>
    <x v="1"/>
    <x v="9"/>
    <x v="4"/>
    <x v="1"/>
    <x v="0"/>
    <x v="0"/>
    <n v="0"/>
    <n v="1557"/>
    <x v="3"/>
    <x v="0"/>
  </r>
  <r>
    <x v="6568"/>
    <x v="1"/>
    <x v="0"/>
    <x v="0"/>
    <x v="2"/>
    <x v="0"/>
    <x v="0"/>
    <x v="0"/>
    <n v="18"/>
    <x v="1"/>
    <x v="3"/>
    <x v="19"/>
    <x v="0"/>
    <x v="0"/>
    <x v="0"/>
    <n v="0"/>
    <n v="888"/>
    <x v="0"/>
    <x v="0"/>
  </r>
  <r>
    <x v="6569"/>
    <x v="0"/>
    <x v="0"/>
    <x v="2"/>
    <x v="2"/>
    <x v="0"/>
    <x v="0"/>
    <x v="0"/>
    <n v="31"/>
    <x v="1"/>
    <x v="10"/>
    <x v="28"/>
    <x v="1"/>
    <x v="0"/>
    <x v="0"/>
    <n v="0"/>
    <n v="1269"/>
    <x v="0"/>
    <x v="1"/>
  </r>
  <r>
    <x v="6570"/>
    <x v="0"/>
    <x v="0"/>
    <x v="2"/>
    <x v="3"/>
    <x v="1"/>
    <x v="0"/>
    <x v="0"/>
    <n v="255"/>
    <x v="1"/>
    <x v="0"/>
    <x v="30"/>
    <x v="1"/>
    <x v="0"/>
    <x v="0"/>
    <n v="0"/>
    <n v="8443"/>
    <x v="1"/>
    <x v="1"/>
  </r>
  <r>
    <x v="6571"/>
    <x v="1"/>
    <x v="0"/>
    <x v="0"/>
    <x v="2"/>
    <x v="1"/>
    <x v="0"/>
    <x v="0"/>
    <n v="34"/>
    <x v="1"/>
    <x v="6"/>
    <x v="17"/>
    <x v="1"/>
    <x v="0"/>
    <x v="0"/>
    <n v="0"/>
    <n v="5616"/>
    <x v="0"/>
    <x v="0"/>
  </r>
  <r>
    <x v="6572"/>
    <x v="0"/>
    <x v="0"/>
    <x v="2"/>
    <x v="1"/>
    <x v="1"/>
    <x v="0"/>
    <x v="0"/>
    <n v="89"/>
    <x v="1"/>
    <x v="10"/>
    <x v="9"/>
    <x v="1"/>
    <x v="0"/>
    <x v="0"/>
    <n v="0"/>
    <n v="765"/>
    <x v="0"/>
    <x v="0"/>
  </r>
  <r>
    <x v="6573"/>
    <x v="0"/>
    <x v="1"/>
    <x v="2"/>
    <x v="0"/>
    <x v="0"/>
    <x v="0"/>
    <x v="3"/>
    <n v="7"/>
    <x v="1"/>
    <x v="3"/>
    <x v="13"/>
    <x v="1"/>
    <x v="0"/>
    <x v="0"/>
    <n v="0"/>
    <n v="241"/>
    <x v="3"/>
    <x v="0"/>
  </r>
  <r>
    <x v="6574"/>
    <x v="1"/>
    <x v="0"/>
    <x v="2"/>
    <x v="2"/>
    <x v="0"/>
    <x v="0"/>
    <x v="0"/>
    <n v="29"/>
    <x v="1"/>
    <x v="2"/>
    <x v="28"/>
    <x v="2"/>
    <x v="0"/>
    <x v="0"/>
    <n v="0"/>
    <n v="66"/>
    <x v="0"/>
    <x v="0"/>
  </r>
  <r>
    <x v="6575"/>
    <x v="0"/>
    <x v="0"/>
    <x v="4"/>
    <x v="7"/>
    <x v="0"/>
    <x v="0"/>
    <x v="0"/>
    <n v="111"/>
    <x v="1"/>
    <x v="7"/>
    <x v="8"/>
    <x v="0"/>
    <x v="0"/>
    <x v="0"/>
    <n v="0"/>
    <n v="7225"/>
    <x v="0"/>
    <x v="0"/>
  </r>
  <r>
    <x v="6576"/>
    <x v="0"/>
    <x v="0"/>
    <x v="2"/>
    <x v="0"/>
    <x v="0"/>
    <x v="0"/>
    <x v="0"/>
    <n v="111"/>
    <x v="1"/>
    <x v="7"/>
    <x v="26"/>
    <x v="1"/>
    <x v="0"/>
    <x v="0"/>
    <n v="0"/>
    <n v="1053"/>
    <x v="1"/>
    <x v="0"/>
  </r>
  <r>
    <x v="6577"/>
    <x v="0"/>
    <x v="0"/>
    <x v="1"/>
    <x v="2"/>
    <x v="1"/>
    <x v="0"/>
    <x v="0"/>
    <n v="20"/>
    <x v="1"/>
    <x v="5"/>
    <x v="4"/>
    <x v="0"/>
    <x v="0"/>
    <x v="0"/>
    <n v="0"/>
    <n v="85"/>
    <x v="0"/>
    <x v="0"/>
  </r>
  <r>
    <x v="6578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6579"/>
    <x v="0"/>
    <x v="0"/>
    <x v="0"/>
    <x v="0"/>
    <x v="0"/>
    <x v="0"/>
    <x v="0"/>
    <n v="189"/>
    <x v="1"/>
    <x v="0"/>
    <x v="2"/>
    <x v="1"/>
    <x v="0"/>
    <x v="0"/>
    <n v="0"/>
    <n v="963"/>
    <x v="2"/>
    <x v="0"/>
  </r>
  <r>
    <x v="6580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6581"/>
    <x v="1"/>
    <x v="0"/>
    <x v="2"/>
    <x v="0"/>
    <x v="1"/>
    <x v="0"/>
    <x v="0"/>
    <n v="13"/>
    <x v="1"/>
    <x v="9"/>
    <x v="28"/>
    <x v="1"/>
    <x v="0"/>
    <x v="0"/>
    <n v="0"/>
    <n v="129"/>
    <x v="3"/>
    <x v="0"/>
  </r>
  <r>
    <x v="6582"/>
    <x v="0"/>
    <x v="0"/>
    <x v="0"/>
    <x v="2"/>
    <x v="0"/>
    <x v="0"/>
    <x v="0"/>
    <n v="40"/>
    <x v="0"/>
    <x v="0"/>
    <x v="10"/>
    <x v="0"/>
    <x v="0"/>
    <x v="0"/>
    <n v="0"/>
    <n v="70"/>
    <x v="0"/>
    <x v="0"/>
  </r>
  <r>
    <x v="6583"/>
    <x v="0"/>
    <x v="0"/>
    <x v="1"/>
    <x v="2"/>
    <x v="1"/>
    <x v="0"/>
    <x v="0"/>
    <n v="46"/>
    <x v="1"/>
    <x v="4"/>
    <x v="24"/>
    <x v="1"/>
    <x v="0"/>
    <x v="0"/>
    <n v="0"/>
    <n v="1071"/>
    <x v="0"/>
    <x v="0"/>
  </r>
  <r>
    <x v="6584"/>
    <x v="0"/>
    <x v="0"/>
    <x v="1"/>
    <x v="2"/>
    <x v="2"/>
    <x v="0"/>
    <x v="0"/>
    <n v="117"/>
    <x v="0"/>
    <x v="9"/>
    <x v="21"/>
    <x v="1"/>
    <x v="0"/>
    <x v="0"/>
    <n v="0"/>
    <n v="945"/>
    <x v="0"/>
    <x v="1"/>
  </r>
  <r>
    <x v="6585"/>
    <x v="2"/>
    <x v="0"/>
    <x v="0"/>
    <x v="1"/>
    <x v="0"/>
    <x v="0"/>
    <x v="1"/>
    <n v="80"/>
    <x v="1"/>
    <x v="4"/>
    <x v="13"/>
    <x v="1"/>
    <x v="0"/>
    <x v="0"/>
    <n v="0"/>
    <n v="12155"/>
    <x v="2"/>
    <x v="0"/>
  </r>
  <r>
    <x v="6586"/>
    <x v="0"/>
    <x v="2"/>
    <x v="2"/>
    <x v="2"/>
    <x v="0"/>
    <x v="0"/>
    <x v="1"/>
    <n v="5"/>
    <x v="1"/>
    <x v="4"/>
    <x v="0"/>
    <x v="1"/>
    <x v="0"/>
    <x v="0"/>
    <n v="0"/>
    <n v="1435"/>
    <x v="1"/>
    <x v="1"/>
  </r>
  <r>
    <x v="6587"/>
    <x v="0"/>
    <x v="0"/>
    <x v="2"/>
    <x v="2"/>
    <x v="0"/>
    <x v="0"/>
    <x v="0"/>
    <n v="83"/>
    <x v="1"/>
    <x v="7"/>
    <x v="28"/>
    <x v="1"/>
    <x v="0"/>
    <x v="0"/>
    <n v="0"/>
    <n v="1053"/>
    <x v="1"/>
    <x v="0"/>
  </r>
  <r>
    <x v="6588"/>
    <x v="0"/>
    <x v="0"/>
    <x v="2"/>
    <x v="1"/>
    <x v="0"/>
    <x v="1"/>
    <x v="1"/>
    <n v="37"/>
    <x v="1"/>
    <x v="0"/>
    <x v="20"/>
    <x v="1"/>
    <x v="0"/>
    <x v="0"/>
    <n v="0"/>
    <n v="153"/>
    <x v="2"/>
    <x v="0"/>
  </r>
  <r>
    <x v="6589"/>
    <x v="0"/>
    <x v="0"/>
    <x v="1"/>
    <x v="4"/>
    <x v="0"/>
    <x v="0"/>
    <x v="0"/>
    <n v="157"/>
    <x v="1"/>
    <x v="7"/>
    <x v="20"/>
    <x v="1"/>
    <x v="0"/>
    <x v="0"/>
    <n v="0"/>
    <n v="7845"/>
    <x v="1"/>
    <x v="0"/>
  </r>
  <r>
    <x v="6590"/>
    <x v="1"/>
    <x v="0"/>
    <x v="0"/>
    <x v="5"/>
    <x v="0"/>
    <x v="0"/>
    <x v="0"/>
    <n v="111"/>
    <x v="1"/>
    <x v="0"/>
    <x v="11"/>
    <x v="1"/>
    <x v="0"/>
    <x v="0"/>
    <n v="0"/>
    <n v="120"/>
    <x v="0"/>
    <x v="1"/>
  </r>
  <r>
    <x v="6591"/>
    <x v="3"/>
    <x v="1"/>
    <x v="1"/>
    <x v="3"/>
    <x v="0"/>
    <x v="0"/>
    <x v="2"/>
    <n v="296"/>
    <x v="0"/>
    <x v="0"/>
    <x v="25"/>
    <x v="1"/>
    <x v="0"/>
    <x v="0"/>
    <n v="0"/>
    <n v="6529"/>
    <x v="0"/>
    <x v="1"/>
  </r>
  <r>
    <x v="6592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6593"/>
    <x v="1"/>
    <x v="0"/>
    <x v="1"/>
    <x v="5"/>
    <x v="0"/>
    <x v="0"/>
    <x v="0"/>
    <n v="141"/>
    <x v="1"/>
    <x v="8"/>
    <x v="10"/>
    <x v="1"/>
    <x v="0"/>
    <x v="0"/>
    <n v="0"/>
    <n v="11115"/>
    <x v="1"/>
    <x v="0"/>
  </r>
  <r>
    <x v="6594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6595"/>
    <x v="0"/>
    <x v="0"/>
    <x v="2"/>
    <x v="1"/>
    <x v="0"/>
    <x v="0"/>
    <x v="0"/>
    <n v="211"/>
    <x v="1"/>
    <x v="9"/>
    <x v="28"/>
    <x v="1"/>
    <x v="0"/>
    <x v="0"/>
    <n v="0"/>
    <n v="7703"/>
    <x v="0"/>
    <x v="1"/>
  </r>
  <r>
    <x v="6596"/>
    <x v="0"/>
    <x v="1"/>
    <x v="0"/>
    <x v="2"/>
    <x v="0"/>
    <x v="0"/>
    <x v="3"/>
    <n v="58"/>
    <x v="1"/>
    <x v="8"/>
    <x v="20"/>
    <x v="1"/>
    <x v="0"/>
    <x v="0"/>
    <n v="0"/>
    <n v="1809"/>
    <x v="3"/>
    <x v="0"/>
  </r>
  <r>
    <x v="6597"/>
    <x v="0"/>
    <x v="0"/>
    <x v="1"/>
    <x v="0"/>
    <x v="0"/>
    <x v="0"/>
    <x v="0"/>
    <n v="2"/>
    <x v="1"/>
    <x v="3"/>
    <x v="6"/>
    <x v="0"/>
    <x v="0"/>
    <x v="0"/>
    <n v="0"/>
    <n v="8175"/>
    <x v="1"/>
    <x v="0"/>
  </r>
  <r>
    <x v="6598"/>
    <x v="0"/>
    <x v="0"/>
    <x v="1"/>
    <x v="4"/>
    <x v="0"/>
    <x v="0"/>
    <x v="0"/>
    <n v="10"/>
    <x v="0"/>
    <x v="9"/>
    <x v="27"/>
    <x v="0"/>
    <x v="0"/>
    <x v="0"/>
    <n v="0"/>
    <n v="85"/>
    <x v="0"/>
    <x v="0"/>
  </r>
  <r>
    <x v="6599"/>
    <x v="2"/>
    <x v="0"/>
    <x v="1"/>
    <x v="1"/>
    <x v="0"/>
    <x v="0"/>
    <x v="1"/>
    <n v="6"/>
    <x v="1"/>
    <x v="10"/>
    <x v="20"/>
    <x v="1"/>
    <x v="0"/>
    <x v="0"/>
    <n v="0"/>
    <n v="161"/>
    <x v="0"/>
    <x v="1"/>
  </r>
  <r>
    <x v="6600"/>
    <x v="1"/>
    <x v="0"/>
    <x v="1"/>
    <x v="0"/>
    <x v="0"/>
    <x v="0"/>
    <x v="1"/>
    <n v="34"/>
    <x v="1"/>
    <x v="0"/>
    <x v="0"/>
    <x v="1"/>
    <x v="0"/>
    <x v="0"/>
    <n v="0"/>
    <n v="1395"/>
    <x v="1"/>
    <x v="1"/>
  </r>
  <r>
    <x v="6601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6602"/>
    <x v="0"/>
    <x v="0"/>
    <x v="2"/>
    <x v="2"/>
    <x v="1"/>
    <x v="0"/>
    <x v="0"/>
    <n v="11"/>
    <x v="1"/>
    <x v="4"/>
    <x v="10"/>
    <x v="1"/>
    <x v="0"/>
    <x v="0"/>
    <n v="0"/>
    <n v="6853"/>
    <x v="1"/>
    <x v="0"/>
  </r>
  <r>
    <x v="6603"/>
    <x v="0"/>
    <x v="0"/>
    <x v="0"/>
    <x v="0"/>
    <x v="0"/>
    <x v="0"/>
    <x v="0"/>
    <n v="115"/>
    <x v="1"/>
    <x v="8"/>
    <x v="1"/>
    <x v="1"/>
    <x v="0"/>
    <x v="0"/>
    <n v="0"/>
    <n v="1361"/>
    <x v="1"/>
    <x v="0"/>
  </r>
  <r>
    <x v="6604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6605"/>
    <x v="0"/>
    <x v="0"/>
    <x v="0"/>
    <x v="5"/>
    <x v="1"/>
    <x v="0"/>
    <x v="0"/>
    <n v="165"/>
    <x v="1"/>
    <x v="7"/>
    <x v="17"/>
    <x v="1"/>
    <x v="0"/>
    <x v="0"/>
    <n v="0"/>
    <n v="945"/>
    <x v="0"/>
    <x v="1"/>
  </r>
  <r>
    <x v="6606"/>
    <x v="0"/>
    <x v="0"/>
    <x v="2"/>
    <x v="1"/>
    <x v="0"/>
    <x v="0"/>
    <x v="0"/>
    <n v="5"/>
    <x v="1"/>
    <x v="6"/>
    <x v="6"/>
    <x v="1"/>
    <x v="0"/>
    <x v="0"/>
    <n v="0"/>
    <n v="96"/>
    <x v="1"/>
    <x v="0"/>
  </r>
  <r>
    <x v="6607"/>
    <x v="1"/>
    <x v="0"/>
    <x v="2"/>
    <x v="0"/>
    <x v="0"/>
    <x v="0"/>
    <x v="0"/>
    <n v="31"/>
    <x v="0"/>
    <x v="6"/>
    <x v="17"/>
    <x v="2"/>
    <x v="1"/>
    <x v="0"/>
    <n v="1"/>
    <n v="65"/>
    <x v="0"/>
    <x v="0"/>
  </r>
  <r>
    <x v="6608"/>
    <x v="2"/>
    <x v="0"/>
    <x v="2"/>
    <x v="0"/>
    <x v="2"/>
    <x v="0"/>
    <x v="1"/>
    <n v="0"/>
    <x v="1"/>
    <x v="8"/>
    <x v="19"/>
    <x v="1"/>
    <x v="0"/>
    <x v="0"/>
    <n v="0"/>
    <n v="157"/>
    <x v="1"/>
    <x v="0"/>
  </r>
  <r>
    <x v="660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6610"/>
    <x v="1"/>
    <x v="0"/>
    <x v="0"/>
    <x v="2"/>
    <x v="2"/>
    <x v="0"/>
    <x v="0"/>
    <n v="247"/>
    <x v="1"/>
    <x v="8"/>
    <x v="1"/>
    <x v="0"/>
    <x v="0"/>
    <x v="0"/>
    <n v="0"/>
    <n v="90"/>
    <x v="0"/>
    <x v="0"/>
  </r>
  <r>
    <x v="6611"/>
    <x v="0"/>
    <x v="0"/>
    <x v="0"/>
    <x v="3"/>
    <x v="0"/>
    <x v="0"/>
    <x v="1"/>
    <n v="57"/>
    <x v="1"/>
    <x v="5"/>
    <x v="18"/>
    <x v="1"/>
    <x v="0"/>
    <x v="0"/>
    <n v="0"/>
    <n v="14184"/>
    <x v="3"/>
    <x v="0"/>
  </r>
  <r>
    <x v="6612"/>
    <x v="1"/>
    <x v="0"/>
    <x v="1"/>
    <x v="2"/>
    <x v="0"/>
    <x v="0"/>
    <x v="0"/>
    <n v="17"/>
    <x v="0"/>
    <x v="5"/>
    <x v="10"/>
    <x v="1"/>
    <x v="0"/>
    <x v="0"/>
    <n v="0"/>
    <n v="6949"/>
    <x v="1"/>
    <x v="0"/>
  </r>
  <r>
    <x v="6613"/>
    <x v="0"/>
    <x v="0"/>
    <x v="2"/>
    <x v="3"/>
    <x v="0"/>
    <x v="0"/>
    <x v="0"/>
    <n v="228"/>
    <x v="1"/>
    <x v="0"/>
    <x v="10"/>
    <x v="1"/>
    <x v="0"/>
    <x v="0"/>
    <n v="0"/>
    <n v="10285"/>
    <x v="1"/>
    <x v="1"/>
  </r>
  <r>
    <x v="6614"/>
    <x v="0"/>
    <x v="0"/>
    <x v="0"/>
    <x v="0"/>
    <x v="0"/>
    <x v="0"/>
    <x v="0"/>
    <n v="133"/>
    <x v="1"/>
    <x v="10"/>
    <x v="4"/>
    <x v="0"/>
    <x v="0"/>
    <x v="0"/>
    <n v="0"/>
    <n v="8433"/>
    <x v="1"/>
    <x v="0"/>
  </r>
  <r>
    <x v="6615"/>
    <x v="0"/>
    <x v="0"/>
    <x v="2"/>
    <x v="2"/>
    <x v="1"/>
    <x v="0"/>
    <x v="5"/>
    <n v="0"/>
    <x v="1"/>
    <x v="10"/>
    <x v="11"/>
    <x v="4"/>
    <x v="0"/>
    <x v="0"/>
    <n v="0"/>
    <n v="0"/>
    <x v="1"/>
    <x v="0"/>
  </r>
  <r>
    <x v="6616"/>
    <x v="2"/>
    <x v="0"/>
    <x v="0"/>
    <x v="2"/>
    <x v="0"/>
    <x v="0"/>
    <x v="1"/>
    <n v="95"/>
    <x v="1"/>
    <x v="1"/>
    <x v="7"/>
    <x v="1"/>
    <x v="0"/>
    <x v="0"/>
    <n v="0"/>
    <n v="126"/>
    <x v="1"/>
    <x v="1"/>
  </r>
  <r>
    <x v="6617"/>
    <x v="0"/>
    <x v="0"/>
    <x v="1"/>
    <x v="1"/>
    <x v="1"/>
    <x v="0"/>
    <x v="0"/>
    <n v="108"/>
    <x v="1"/>
    <x v="6"/>
    <x v="25"/>
    <x v="1"/>
    <x v="0"/>
    <x v="0"/>
    <n v="0"/>
    <n v="97"/>
    <x v="1"/>
    <x v="1"/>
  </r>
  <r>
    <x v="6618"/>
    <x v="0"/>
    <x v="1"/>
    <x v="0"/>
    <x v="0"/>
    <x v="0"/>
    <x v="0"/>
    <x v="3"/>
    <n v="29"/>
    <x v="0"/>
    <x v="6"/>
    <x v="12"/>
    <x v="1"/>
    <x v="0"/>
    <x v="0"/>
    <n v="0"/>
    <n v="18367"/>
    <x v="1"/>
    <x v="0"/>
  </r>
  <r>
    <x v="6619"/>
    <x v="0"/>
    <x v="0"/>
    <x v="2"/>
    <x v="0"/>
    <x v="0"/>
    <x v="0"/>
    <x v="1"/>
    <n v="64"/>
    <x v="1"/>
    <x v="5"/>
    <x v="23"/>
    <x v="1"/>
    <x v="0"/>
    <x v="0"/>
    <n v="0"/>
    <n v="1584"/>
    <x v="1"/>
    <x v="0"/>
  </r>
  <r>
    <x v="6620"/>
    <x v="0"/>
    <x v="0"/>
    <x v="1"/>
    <x v="0"/>
    <x v="1"/>
    <x v="0"/>
    <x v="0"/>
    <n v="35"/>
    <x v="1"/>
    <x v="3"/>
    <x v="14"/>
    <x v="1"/>
    <x v="0"/>
    <x v="0"/>
    <n v="0"/>
    <n v="981"/>
    <x v="0"/>
    <x v="1"/>
  </r>
  <r>
    <x v="6621"/>
    <x v="0"/>
    <x v="0"/>
    <x v="2"/>
    <x v="2"/>
    <x v="0"/>
    <x v="0"/>
    <x v="0"/>
    <n v="36"/>
    <x v="1"/>
    <x v="10"/>
    <x v="11"/>
    <x v="1"/>
    <x v="0"/>
    <x v="0"/>
    <n v="0"/>
    <n v="819"/>
    <x v="3"/>
    <x v="0"/>
  </r>
  <r>
    <x v="6622"/>
    <x v="0"/>
    <x v="2"/>
    <x v="2"/>
    <x v="2"/>
    <x v="1"/>
    <x v="0"/>
    <x v="0"/>
    <n v="4"/>
    <x v="1"/>
    <x v="9"/>
    <x v="0"/>
    <x v="1"/>
    <x v="0"/>
    <x v="0"/>
    <n v="0"/>
    <n v="9741"/>
    <x v="0"/>
    <x v="0"/>
  </r>
  <r>
    <x v="6623"/>
    <x v="0"/>
    <x v="0"/>
    <x v="2"/>
    <x v="1"/>
    <x v="0"/>
    <x v="0"/>
    <x v="0"/>
    <n v="213"/>
    <x v="1"/>
    <x v="8"/>
    <x v="18"/>
    <x v="1"/>
    <x v="0"/>
    <x v="0"/>
    <n v="0"/>
    <n v="130"/>
    <x v="0"/>
    <x v="1"/>
  </r>
  <r>
    <x v="6624"/>
    <x v="1"/>
    <x v="0"/>
    <x v="1"/>
    <x v="2"/>
    <x v="0"/>
    <x v="0"/>
    <x v="0"/>
    <n v="93"/>
    <x v="1"/>
    <x v="0"/>
    <x v="6"/>
    <x v="1"/>
    <x v="0"/>
    <x v="0"/>
    <n v="0"/>
    <n v="115"/>
    <x v="0"/>
    <x v="1"/>
  </r>
  <r>
    <x v="6625"/>
    <x v="1"/>
    <x v="0"/>
    <x v="0"/>
    <x v="2"/>
    <x v="0"/>
    <x v="0"/>
    <x v="0"/>
    <n v="14"/>
    <x v="1"/>
    <x v="1"/>
    <x v="18"/>
    <x v="1"/>
    <x v="0"/>
    <x v="0"/>
    <n v="0"/>
    <n v="13716"/>
    <x v="1"/>
    <x v="0"/>
  </r>
  <r>
    <x v="6626"/>
    <x v="0"/>
    <x v="0"/>
    <x v="2"/>
    <x v="2"/>
    <x v="1"/>
    <x v="0"/>
    <x v="0"/>
    <n v="139"/>
    <x v="1"/>
    <x v="7"/>
    <x v="0"/>
    <x v="1"/>
    <x v="0"/>
    <x v="0"/>
    <n v="0"/>
    <n v="855"/>
    <x v="0"/>
    <x v="1"/>
  </r>
  <r>
    <x v="6627"/>
    <x v="0"/>
    <x v="0"/>
    <x v="2"/>
    <x v="0"/>
    <x v="1"/>
    <x v="0"/>
    <x v="0"/>
    <n v="7"/>
    <x v="1"/>
    <x v="4"/>
    <x v="6"/>
    <x v="1"/>
    <x v="0"/>
    <x v="0"/>
    <n v="0"/>
    <n v="119"/>
    <x v="1"/>
    <x v="0"/>
  </r>
  <r>
    <x v="6628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6629"/>
    <x v="1"/>
    <x v="0"/>
    <x v="1"/>
    <x v="4"/>
    <x v="0"/>
    <x v="0"/>
    <x v="1"/>
    <n v="1"/>
    <x v="1"/>
    <x v="3"/>
    <x v="25"/>
    <x v="1"/>
    <x v="0"/>
    <x v="0"/>
    <n v="0"/>
    <n v="14804"/>
    <x v="0"/>
    <x v="1"/>
  </r>
  <r>
    <x v="6630"/>
    <x v="0"/>
    <x v="0"/>
    <x v="0"/>
    <x v="0"/>
    <x v="0"/>
    <x v="0"/>
    <x v="0"/>
    <n v="57"/>
    <x v="1"/>
    <x v="9"/>
    <x v="10"/>
    <x v="0"/>
    <x v="0"/>
    <x v="0"/>
    <n v="0"/>
    <n v="85"/>
    <x v="0"/>
    <x v="0"/>
  </r>
  <r>
    <x v="6631"/>
    <x v="0"/>
    <x v="0"/>
    <x v="2"/>
    <x v="0"/>
    <x v="1"/>
    <x v="0"/>
    <x v="0"/>
    <n v="23"/>
    <x v="1"/>
    <x v="1"/>
    <x v="17"/>
    <x v="1"/>
    <x v="0"/>
    <x v="0"/>
    <n v="0"/>
    <n v="88"/>
    <x v="3"/>
    <x v="0"/>
  </r>
  <r>
    <x v="6632"/>
    <x v="1"/>
    <x v="0"/>
    <x v="2"/>
    <x v="0"/>
    <x v="0"/>
    <x v="0"/>
    <x v="0"/>
    <n v="68"/>
    <x v="1"/>
    <x v="10"/>
    <x v="24"/>
    <x v="1"/>
    <x v="0"/>
    <x v="0"/>
    <n v="0"/>
    <n v="739"/>
    <x v="0"/>
    <x v="0"/>
  </r>
  <r>
    <x v="6633"/>
    <x v="0"/>
    <x v="0"/>
    <x v="2"/>
    <x v="2"/>
    <x v="2"/>
    <x v="0"/>
    <x v="0"/>
    <n v="100"/>
    <x v="0"/>
    <x v="0"/>
    <x v="23"/>
    <x v="1"/>
    <x v="0"/>
    <x v="0"/>
    <n v="0"/>
    <n v="108"/>
    <x v="0"/>
    <x v="1"/>
  </r>
  <r>
    <x v="6634"/>
    <x v="0"/>
    <x v="0"/>
    <x v="2"/>
    <x v="0"/>
    <x v="2"/>
    <x v="0"/>
    <x v="0"/>
    <n v="292"/>
    <x v="1"/>
    <x v="7"/>
    <x v="15"/>
    <x v="1"/>
    <x v="0"/>
    <x v="0"/>
    <n v="0"/>
    <n v="115"/>
    <x v="0"/>
    <x v="1"/>
  </r>
  <r>
    <x v="6635"/>
    <x v="0"/>
    <x v="0"/>
    <x v="0"/>
    <x v="3"/>
    <x v="0"/>
    <x v="0"/>
    <x v="1"/>
    <n v="1"/>
    <x v="1"/>
    <x v="6"/>
    <x v="18"/>
    <x v="1"/>
    <x v="0"/>
    <x v="0"/>
    <n v="0"/>
    <n v="10047"/>
    <x v="0"/>
    <x v="0"/>
  </r>
  <r>
    <x v="6636"/>
    <x v="0"/>
    <x v="0"/>
    <x v="2"/>
    <x v="2"/>
    <x v="0"/>
    <x v="0"/>
    <x v="0"/>
    <n v="0"/>
    <x v="1"/>
    <x v="8"/>
    <x v="2"/>
    <x v="2"/>
    <x v="0"/>
    <x v="0"/>
    <n v="0"/>
    <n v="11645"/>
    <x v="0"/>
    <x v="0"/>
  </r>
  <r>
    <x v="6637"/>
    <x v="0"/>
    <x v="0"/>
    <x v="2"/>
    <x v="0"/>
    <x v="0"/>
    <x v="0"/>
    <x v="0"/>
    <n v="167"/>
    <x v="1"/>
    <x v="9"/>
    <x v="10"/>
    <x v="1"/>
    <x v="0"/>
    <x v="0"/>
    <n v="0"/>
    <n v="1053"/>
    <x v="3"/>
    <x v="1"/>
  </r>
  <r>
    <x v="6638"/>
    <x v="0"/>
    <x v="2"/>
    <x v="0"/>
    <x v="3"/>
    <x v="0"/>
    <x v="0"/>
    <x v="0"/>
    <n v="73"/>
    <x v="1"/>
    <x v="0"/>
    <x v="30"/>
    <x v="1"/>
    <x v="0"/>
    <x v="0"/>
    <n v="0"/>
    <n v="135"/>
    <x v="1"/>
    <x v="1"/>
  </r>
  <r>
    <x v="6639"/>
    <x v="0"/>
    <x v="0"/>
    <x v="1"/>
    <x v="0"/>
    <x v="0"/>
    <x v="0"/>
    <x v="0"/>
    <n v="73"/>
    <x v="1"/>
    <x v="10"/>
    <x v="3"/>
    <x v="0"/>
    <x v="0"/>
    <x v="0"/>
    <n v="0"/>
    <n v="595"/>
    <x v="0"/>
    <x v="0"/>
  </r>
  <r>
    <x v="6640"/>
    <x v="0"/>
    <x v="0"/>
    <x v="2"/>
    <x v="2"/>
    <x v="1"/>
    <x v="0"/>
    <x v="0"/>
    <n v="2"/>
    <x v="1"/>
    <x v="2"/>
    <x v="5"/>
    <x v="1"/>
    <x v="0"/>
    <x v="0"/>
    <n v="0"/>
    <n v="79"/>
    <x v="1"/>
    <x v="1"/>
  </r>
  <r>
    <x v="6641"/>
    <x v="0"/>
    <x v="0"/>
    <x v="2"/>
    <x v="2"/>
    <x v="0"/>
    <x v="0"/>
    <x v="0"/>
    <n v="18"/>
    <x v="1"/>
    <x v="8"/>
    <x v="26"/>
    <x v="1"/>
    <x v="0"/>
    <x v="0"/>
    <n v="0"/>
    <n v="111"/>
    <x v="0"/>
    <x v="1"/>
  </r>
  <r>
    <x v="6642"/>
    <x v="0"/>
    <x v="0"/>
    <x v="1"/>
    <x v="3"/>
    <x v="0"/>
    <x v="0"/>
    <x v="0"/>
    <n v="165"/>
    <x v="1"/>
    <x v="7"/>
    <x v="27"/>
    <x v="0"/>
    <x v="0"/>
    <x v="0"/>
    <n v="0"/>
    <n v="7225"/>
    <x v="3"/>
    <x v="0"/>
  </r>
  <r>
    <x v="6643"/>
    <x v="0"/>
    <x v="0"/>
    <x v="2"/>
    <x v="2"/>
    <x v="0"/>
    <x v="0"/>
    <x v="0"/>
    <n v="43"/>
    <x v="1"/>
    <x v="4"/>
    <x v="9"/>
    <x v="1"/>
    <x v="0"/>
    <x v="0"/>
    <n v="0"/>
    <n v="1269"/>
    <x v="0"/>
    <x v="1"/>
  </r>
  <r>
    <x v="6644"/>
    <x v="0"/>
    <x v="0"/>
    <x v="0"/>
    <x v="4"/>
    <x v="0"/>
    <x v="0"/>
    <x v="2"/>
    <n v="75"/>
    <x v="0"/>
    <x v="0"/>
    <x v="3"/>
    <x v="0"/>
    <x v="0"/>
    <x v="0"/>
    <n v="0"/>
    <n v="6783"/>
    <x v="0"/>
    <x v="0"/>
  </r>
  <r>
    <x v="6645"/>
    <x v="0"/>
    <x v="0"/>
    <x v="2"/>
    <x v="0"/>
    <x v="0"/>
    <x v="0"/>
    <x v="0"/>
    <n v="43"/>
    <x v="1"/>
    <x v="0"/>
    <x v="16"/>
    <x v="0"/>
    <x v="0"/>
    <x v="0"/>
    <n v="0"/>
    <n v="855"/>
    <x v="0"/>
    <x v="0"/>
  </r>
  <r>
    <x v="6646"/>
    <x v="0"/>
    <x v="0"/>
    <x v="1"/>
    <x v="1"/>
    <x v="0"/>
    <x v="0"/>
    <x v="0"/>
    <n v="33"/>
    <x v="0"/>
    <x v="5"/>
    <x v="7"/>
    <x v="0"/>
    <x v="0"/>
    <x v="0"/>
    <n v="0"/>
    <n v="5792"/>
    <x v="1"/>
    <x v="0"/>
  </r>
  <r>
    <x v="6647"/>
    <x v="0"/>
    <x v="0"/>
    <x v="0"/>
    <x v="0"/>
    <x v="0"/>
    <x v="0"/>
    <x v="0"/>
    <n v="141"/>
    <x v="1"/>
    <x v="8"/>
    <x v="24"/>
    <x v="0"/>
    <x v="0"/>
    <x v="0"/>
    <n v="0"/>
    <n v="132"/>
    <x v="0"/>
    <x v="0"/>
  </r>
  <r>
    <x v="6648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6649"/>
    <x v="0"/>
    <x v="0"/>
    <x v="0"/>
    <x v="0"/>
    <x v="2"/>
    <x v="0"/>
    <x v="1"/>
    <n v="17"/>
    <x v="1"/>
    <x v="2"/>
    <x v="30"/>
    <x v="1"/>
    <x v="0"/>
    <x v="0"/>
    <n v="0"/>
    <n v="144"/>
    <x v="0"/>
    <x v="0"/>
  </r>
  <r>
    <x v="6650"/>
    <x v="0"/>
    <x v="0"/>
    <x v="2"/>
    <x v="3"/>
    <x v="0"/>
    <x v="0"/>
    <x v="0"/>
    <n v="84"/>
    <x v="1"/>
    <x v="4"/>
    <x v="20"/>
    <x v="1"/>
    <x v="0"/>
    <x v="0"/>
    <n v="0"/>
    <n v="1054"/>
    <x v="1"/>
    <x v="0"/>
  </r>
  <r>
    <x v="6651"/>
    <x v="0"/>
    <x v="0"/>
    <x v="1"/>
    <x v="3"/>
    <x v="0"/>
    <x v="0"/>
    <x v="0"/>
    <n v="132"/>
    <x v="1"/>
    <x v="7"/>
    <x v="15"/>
    <x v="1"/>
    <x v="0"/>
    <x v="0"/>
    <n v="0"/>
    <n v="10228"/>
    <x v="0"/>
    <x v="1"/>
  </r>
  <r>
    <x v="665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6653"/>
    <x v="0"/>
    <x v="0"/>
    <x v="0"/>
    <x v="0"/>
    <x v="0"/>
    <x v="0"/>
    <x v="0"/>
    <n v="280"/>
    <x v="1"/>
    <x v="5"/>
    <x v="16"/>
    <x v="1"/>
    <x v="0"/>
    <x v="0"/>
    <n v="0"/>
    <n v="110"/>
    <x v="0"/>
    <x v="1"/>
  </r>
  <r>
    <x v="6654"/>
    <x v="0"/>
    <x v="0"/>
    <x v="0"/>
    <x v="0"/>
    <x v="0"/>
    <x v="0"/>
    <x v="2"/>
    <n v="75"/>
    <x v="1"/>
    <x v="10"/>
    <x v="26"/>
    <x v="1"/>
    <x v="0"/>
    <x v="0"/>
    <n v="0"/>
    <n v="6953"/>
    <x v="0"/>
    <x v="0"/>
  </r>
  <r>
    <x v="6655"/>
    <x v="0"/>
    <x v="2"/>
    <x v="2"/>
    <x v="2"/>
    <x v="0"/>
    <x v="1"/>
    <x v="1"/>
    <n v="1"/>
    <x v="1"/>
    <x v="3"/>
    <x v="27"/>
    <x v="1"/>
    <x v="0"/>
    <x v="0"/>
    <n v="0"/>
    <n v="155"/>
    <x v="3"/>
    <x v="0"/>
  </r>
  <r>
    <x v="6656"/>
    <x v="0"/>
    <x v="0"/>
    <x v="0"/>
    <x v="1"/>
    <x v="0"/>
    <x v="0"/>
    <x v="1"/>
    <n v="94"/>
    <x v="1"/>
    <x v="7"/>
    <x v="15"/>
    <x v="1"/>
    <x v="0"/>
    <x v="0"/>
    <n v="0"/>
    <n v="1233"/>
    <x v="0"/>
    <x v="0"/>
  </r>
  <r>
    <x v="6657"/>
    <x v="1"/>
    <x v="0"/>
    <x v="1"/>
    <x v="2"/>
    <x v="0"/>
    <x v="0"/>
    <x v="0"/>
    <n v="94"/>
    <x v="1"/>
    <x v="0"/>
    <x v="29"/>
    <x v="1"/>
    <x v="0"/>
    <x v="0"/>
    <n v="0"/>
    <n v="11133"/>
    <x v="1"/>
    <x v="0"/>
  </r>
  <r>
    <x v="6658"/>
    <x v="0"/>
    <x v="0"/>
    <x v="2"/>
    <x v="0"/>
    <x v="0"/>
    <x v="0"/>
    <x v="0"/>
    <n v="188"/>
    <x v="1"/>
    <x v="0"/>
    <x v="8"/>
    <x v="1"/>
    <x v="0"/>
    <x v="0"/>
    <n v="0"/>
    <n v="1055"/>
    <x v="1"/>
    <x v="1"/>
  </r>
  <r>
    <x v="6659"/>
    <x v="0"/>
    <x v="0"/>
    <x v="1"/>
    <x v="0"/>
    <x v="0"/>
    <x v="0"/>
    <x v="0"/>
    <n v="297"/>
    <x v="1"/>
    <x v="0"/>
    <x v="28"/>
    <x v="1"/>
    <x v="0"/>
    <x v="0"/>
    <n v="0"/>
    <n v="9095"/>
    <x v="0"/>
    <x v="1"/>
  </r>
  <r>
    <x v="6660"/>
    <x v="0"/>
    <x v="0"/>
    <x v="0"/>
    <x v="1"/>
    <x v="0"/>
    <x v="0"/>
    <x v="1"/>
    <n v="74"/>
    <x v="1"/>
    <x v="10"/>
    <x v="15"/>
    <x v="1"/>
    <x v="0"/>
    <x v="0"/>
    <n v="0"/>
    <n v="9945"/>
    <x v="1"/>
    <x v="0"/>
  </r>
  <r>
    <x v="6661"/>
    <x v="0"/>
    <x v="0"/>
    <x v="1"/>
    <x v="4"/>
    <x v="0"/>
    <x v="0"/>
    <x v="0"/>
    <n v="14"/>
    <x v="0"/>
    <x v="5"/>
    <x v="6"/>
    <x v="1"/>
    <x v="0"/>
    <x v="0"/>
    <n v="0"/>
    <n v="132"/>
    <x v="3"/>
    <x v="0"/>
  </r>
  <r>
    <x v="6662"/>
    <x v="0"/>
    <x v="0"/>
    <x v="1"/>
    <x v="0"/>
    <x v="0"/>
    <x v="0"/>
    <x v="0"/>
    <n v="250"/>
    <x v="1"/>
    <x v="6"/>
    <x v="9"/>
    <x v="1"/>
    <x v="0"/>
    <x v="0"/>
    <n v="0"/>
    <n v="8415"/>
    <x v="3"/>
    <x v="1"/>
  </r>
  <r>
    <x v="6663"/>
    <x v="0"/>
    <x v="0"/>
    <x v="0"/>
    <x v="0"/>
    <x v="0"/>
    <x v="0"/>
    <x v="0"/>
    <n v="95"/>
    <x v="1"/>
    <x v="2"/>
    <x v="10"/>
    <x v="0"/>
    <x v="0"/>
    <x v="0"/>
    <n v="0"/>
    <n v="72"/>
    <x v="0"/>
    <x v="0"/>
  </r>
  <r>
    <x v="6664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6665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6666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6667"/>
    <x v="0"/>
    <x v="0"/>
    <x v="1"/>
    <x v="1"/>
    <x v="0"/>
    <x v="0"/>
    <x v="0"/>
    <n v="93"/>
    <x v="0"/>
    <x v="9"/>
    <x v="6"/>
    <x v="1"/>
    <x v="0"/>
    <x v="0"/>
    <n v="0"/>
    <n v="855"/>
    <x v="1"/>
    <x v="1"/>
  </r>
  <r>
    <x v="6668"/>
    <x v="2"/>
    <x v="0"/>
    <x v="0"/>
    <x v="1"/>
    <x v="0"/>
    <x v="0"/>
    <x v="1"/>
    <n v="106"/>
    <x v="1"/>
    <x v="7"/>
    <x v="4"/>
    <x v="1"/>
    <x v="0"/>
    <x v="0"/>
    <n v="0"/>
    <n v="13995"/>
    <x v="3"/>
    <x v="0"/>
  </r>
  <r>
    <x v="6669"/>
    <x v="0"/>
    <x v="0"/>
    <x v="1"/>
    <x v="1"/>
    <x v="0"/>
    <x v="0"/>
    <x v="0"/>
    <n v="16"/>
    <x v="0"/>
    <x v="5"/>
    <x v="8"/>
    <x v="1"/>
    <x v="0"/>
    <x v="0"/>
    <n v="0"/>
    <n v="1544"/>
    <x v="1"/>
    <x v="1"/>
  </r>
  <r>
    <x v="6670"/>
    <x v="2"/>
    <x v="0"/>
    <x v="1"/>
    <x v="2"/>
    <x v="2"/>
    <x v="0"/>
    <x v="0"/>
    <n v="11"/>
    <x v="0"/>
    <x v="9"/>
    <x v="6"/>
    <x v="0"/>
    <x v="0"/>
    <x v="0"/>
    <n v="0"/>
    <n v="1385"/>
    <x v="1"/>
    <x v="0"/>
  </r>
  <r>
    <x v="6671"/>
    <x v="2"/>
    <x v="0"/>
    <x v="2"/>
    <x v="2"/>
    <x v="0"/>
    <x v="0"/>
    <x v="0"/>
    <n v="182"/>
    <x v="1"/>
    <x v="7"/>
    <x v="2"/>
    <x v="1"/>
    <x v="0"/>
    <x v="0"/>
    <n v="0"/>
    <n v="1287"/>
    <x v="3"/>
    <x v="1"/>
  </r>
  <r>
    <x v="6672"/>
    <x v="1"/>
    <x v="0"/>
    <x v="2"/>
    <x v="2"/>
    <x v="0"/>
    <x v="0"/>
    <x v="0"/>
    <n v="0"/>
    <x v="1"/>
    <x v="8"/>
    <x v="29"/>
    <x v="2"/>
    <x v="1"/>
    <x v="0"/>
    <n v="2"/>
    <n v="925"/>
    <x v="0"/>
    <x v="0"/>
  </r>
  <r>
    <x v="6673"/>
    <x v="0"/>
    <x v="0"/>
    <x v="0"/>
    <x v="0"/>
    <x v="2"/>
    <x v="0"/>
    <x v="1"/>
    <n v="107"/>
    <x v="1"/>
    <x v="8"/>
    <x v="3"/>
    <x v="1"/>
    <x v="0"/>
    <x v="0"/>
    <n v="0"/>
    <n v="1746"/>
    <x v="0"/>
    <x v="1"/>
  </r>
  <r>
    <x v="6674"/>
    <x v="0"/>
    <x v="0"/>
    <x v="1"/>
    <x v="1"/>
    <x v="2"/>
    <x v="0"/>
    <x v="0"/>
    <n v="39"/>
    <x v="1"/>
    <x v="9"/>
    <x v="7"/>
    <x v="1"/>
    <x v="0"/>
    <x v="0"/>
    <n v="0"/>
    <n v="16506"/>
    <x v="1"/>
    <x v="1"/>
  </r>
  <r>
    <x v="6675"/>
    <x v="0"/>
    <x v="0"/>
    <x v="2"/>
    <x v="1"/>
    <x v="0"/>
    <x v="1"/>
    <x v="0"/>
    <n v="68"/>
    <x v="1"/>
    <x v="3"/>
    <x v="11"/>
    <x v="1"/>
    <x v="0"/>
    <x v="0"/>
    <n v="0"/>
    <n v="1359"/>
    <x v="1"/>
    <x v="0"/>
  </r>
  <r>
    <x v="6676"/>
    <x v="1"/>
    <x v="0"/>
    <x v="2"/>
    <x v="2"/>
    <x v="0"/>
    <x v="0"/>
    <x v="0"/>
    <n v="4"/>
    <x v="1"/>
    <x v="5"/>
    <x v="6"/>
    <x v="1"/>
    <x v="0"/>
    <x v="0"/>
    <n v="0"/>
    <n v="159"/>
    <x v="0"/>
    <x v="0"/>
  </r>
  <r>
    <x v="6677"/>
    <x v="0"/>
    <x v="0"/>
    <x v="2"/>
    <x v="2"/>
    <x v="0"/>
    <x v="0"/>
    <x v="5"/>
    <n v="0"/>
    <x v="0"/>
    <x v="6"/>
    <x v="23"/>
    <x v="4"/>
    <x v="1"/>
    <x v="3"/>
    <n v="8"/>
    <n v="0"/>
    <x v="1"/>
    <x v="0"/>
  </r>
  <r>
    <x v="6678"/>
    <x v="0"/>
    <x v="0"/>
    <x v="1"/>
    <x v="3"/>
    <x v="2"/>
    <x v="0"/>
    <x v="0"/>
    <n v="157"/>
    <x v="1"/>
    <x v="7"/>
    <x v="23"/>
    <x v="1"/>
    <x v="0"/>
    <x v="0"/>
    <n v="0"/>
    <n v="10729"/>
    <x v="0"/>
    <x v="1"/>
  </r>
  <r>
    <x v="6679"/>
    <x v="2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6680"/>
    <x v="0"/>
    <x v="0"/>
    <x v="0"/>
    <x v="0"/>
    <x v="0"/>
    <x v="0"/>
    <x v="0"/>
    <n v="43"/>
    <x v="1"/>
    <x v="10"/>
    <x v="13"/>
    <x v="0"/>
    <x v="0"/>
    <x v="0"/>
    <n v="0"/>
    <n v="68"/>
    <x v="0"/>
    <x v="0"/>
  </r>
  <r>
    <x v="6681"/>
    <x v="0"/>
    <x v="0"/>
    <x v="2"/>
    <x v="1"/>
    <x v="0"/>
    <x v="0"/>
    <x v="0"/>
    <n v="37"/>
    <x v="0"/>
    <x v="0"/>
    <x v="14"/>
    <x v="1"/>
    <x v="0"/>
    <x v="0"/>
    <n v="0"/>
    <n v="963"/>
    <x v="1"/>
    <x v="0"/>
  </r>
  <r>
    <x v="6682"/>
    <x v="3"/>
    <x v="1"/>
    <x v="1"/>
    <x v="1"/>
    <x v="0"/>
    <x v="0"/>
    <x v="2"/>
    <n v="108"/>
    <x v="1"/>
    <x v="10"/>
    <x v="25"/>
    <x v="1"/>
    <x v="0"/>
    <x v="0"/>
    <n v="0"/>
    <n v="120"/>
    <x v="1"/>
    <x v="0"/>
  </r>
  <r>
    <x v="668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6684"/>
    <x v="1"/>
    <x v="0"/>
    <x v="2"/>
    <x v="2"/>
    <x v="0"/>
    <x v="0"/>
    <x v="1"/>
    <n v="26"/>
    <x v="1"/>
    <x v="3"/>
    <x v="8"/>
    <x v="1"/>
    <x v="0"/>
    <x v="0"/>
    <n v="0"/>
    <n v="12012"/>
    <x v="1"/>
    <x v="0"/>
  </r>
  <r>
    <x v="6685"/>
    <x v="0"/>
    <x v="0"/>
    <x v="0"/>
    <x v="0"/>
    <x v="0"/>
    <x v="0"/>
    <x v="0"/>
    <n v="63"/>
    <x v="1"/>
    <x v="4"/>
    <x v="14"/>
    <x v="1"/>
    <x v="0"/>
    <x v="0"/>
    <n v="0"/>
    <n v="1053"/>
    <x v="1"/>
    <x v="1"/>
  </r>
  <r>
    <x v="6686"/>
    <x v="0"/>
    <x v="0"/>
    <x v="0"/>
    <x v="5"/>
    <x v="1"/>
    <x v="0"/>
    <x v="0"/>
    <n v="59"/>
    <x v="1"/>
    <x v="8"/>
    <x v="7"/>
    <x v="1"/>
    <x v="0"/>
    <x v="0"/>
    <n v="0"/>
    <n v="891"/>
    <x v="1"/>
    <x v="0"/>
  </r>
  <r>
    <x v="6687"/>
    <x v="0"/>
    <x v="0"/>
    <x v="0"/>
    <x v="5"/>
    <x v="1"/>
    <x v="0"/>
    <x v="0"/>
    <n v="104"/>
    <x v="1"/>
    <x v="0"/>
    <x v="19"/>
    <x v="1"/>
    <x v="0"/>
    <x v="0"/>
    <n v="0"/>
    <n v="108"/>
    <x v="1"/>
    <x v="1"/>
  </r>
  <r>
    <x v="6688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6689"/>
    <x v="0"/>
    <x v="0"/>
    <x v="2"/>
    <x v="0"/>
    <x v="0"/>
    <x v="0"/>
    <x v="1"/>
    <n v="100"/>
    <x v="1"/>
    <x v="7"/>
    <x v="14"/>
    <x v="1"/>
    <x v="0"/>
    <x v="0"/>
    <n v="0"/>
    <n v="1233"/>
    <x v="1"/>
    <x v="0"/>
  </r>
  <r>
    <x v="6690"/>
    <x v="0"/>
    <x v="0"/>
    <x v="2"/>
    <x v="1"/>
    <x v="0"/>
    <x v="0"/>
    <x v="0"/>
    <n v="36"/>
    <x v="1"/>
    <x v="0"/>
    <x v="13"/>
    <x v="0"/>
    <x v="0"/>
    <x v="0"/>
    <n v="0"/>
    <n v="85"/>
    <x v="0"/>
    <x v="0"/>
  </r>
  <r>
    <x v="6691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6692"/>
    <x v="0"/>
    <x v="0"/>
    <x v="1"/>
    <x v="2"/>
    <x v="1"/>
    <x v="0"/>
    <x v="0"/>
    <n v="25"/>
    <x v="1"/>
    <x v="3"/>
    <x v="14"/>
    <x v="1"/>
    <x v="0"/>
    <x v="0"/>
    <n v="0"/>
    <n v="109"/>
    <x v="3"/>
    <x v="0"/>
  </r>
  <r>
    <x v="6693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6694"/>
    <x v="3"/>
    <x v="1"/>
    <x v="1"/>
    <x v="4"/>
    <x v="0"/>
    <x v="0"/>
    <x v="2"/>
    <n v="179"/>
    <x v="1"/>
    <x v="5"/>
    <x v="0"/>
    <x v="1"/>
    <x v="0"/>
    <x v="0"/>
    <n v="0"/>
    <n v="12101"/>
    <x v="0"/>
    <x v="1"/>
  </r>
  <r>
    <x v="6695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6696"/>
    <x v="0"/>
    <x v="0"/>
    <x v="0"/>
    <x v="0"/>
    <x v="0"/>
    <x v="0"/>
    <x v="0"/>
    <n v="205"/>
    <x v="1"/>
    <x v="5"/>
    <x v="10"/>
    <x v="1"/>
    <x v="0"/>
    <x v="0"/>
    <n v="0"/>
    <n v="1269"/>
    <x v="3"/>
    <x v="1"/>
  </r>
  <r>
    <x v="6697"/>
    <x v="0"/>
    <x v="0"/>
    <x v="2"/>
    <x v="1"/>
    <x v="1"/>
    <x v="0"/>
    <x v="0"/>
    <n v="73"/>
    <x v="1"/>
    <x v="4"/>
    <x v="20"/>
    <x v="1"/>
    <x v="0"/>
    <x v="0"/>
    <n v="0"/>
    <n v="8269"/>
    <x v="1"/>
    <x v="0"/>
  </r>
  <r>
    <x v="6698"/>
    <x v="0"/>
    <x v="0"/>
    <x v="1"/>
    <x v="2"/>
    <x v="0"/>
    <x v="0"/>
    <x v="0"/>
    <n v="11"/>
    <x v="0"/>
    <x v="1"/>
    <x v="21"/>
    <x v="1"/>
    <x v="0"/>
    <x v="0"/>
    <n v="0"/>
    <n v="87"/>
    <x v="1"/>
    <x v="0"/>
  </r>
  <r>
    <x v="6699"/>
    <x v="0"/>
    <x v="0"/>
    <x v="2"/>
    <x v="3"/>
    <x v="0"/>
    <x v="0"/>
    <x v="0"/>
    <n v="36"/>
    <x v="1"/>
    <x v="6"/>
    <x v="2"/>
    <x v="1"/>
    <x v="0"/>
    <x v="0"/>
    <n v="0"/>
    <n v="16873"/>
    <x v="0"/>
    <x v="0"/>
  </r>
  <r>
    <x v="6700"/>
    <x v="1"/>
    <x v="0"/>
    <x v="1"/>
    <x v="1"/>
    <x v="0"/>
    <x v="0"/>
    <x v="1"/>
    <n v="36"/>
    <x v="1"/>
    <x v="5"/>
    <x v="4"/>
    <x v="2"/>
    <x v="0"/>
    <x v="0"/>
    <n v="0"/>
    <n v="110"/>
    <x v="0"/>
    <x v="0"/>
  </r>
  <r>
    <x v="6701"/>
    <x v="0"/>
    <x v="0"/>
    <x v="0"/>
    <x v="0"/>
    <x v="0"/>
    <x v="0"/>
    <x v="0"/>
    <n v="0"/>
    <x v="0"/>
    <x v="5"/>
    <x v="12"/>
    <x v="0"/>
    <x v="0"/>
    <x v="0"/>
    <n v="0"/>
    <n v="6613"/>
    <x v="0"/>
    <x v="0"/>
  </r>
  <r>
    <x v="6702"/>
    <x v="0"/>
    <x v="0"/>
    <x v="2"/>
    <x v="1"/>
    <x v="0"/>
    <x v="0"/>
    <x v="0"/>
    <n v="76"/>
    <x v="0"/>
    <x v="7"/>
    <x v="18"/>
    <x v="1"/>
    <x v="0"/>
    <x v="0"/>
    <n v="0"/>
    <n v="765"/>
    <x v="3"/>
    <x v="0"/>
  </r>
  <r>
    <x v="6703"/>
    <x v="0"/>
    <x v="0"/>
    <x v="0"/>
    <x v="2"/>
    <x v="1"/>
    <x v="0"/>
    <x v="0"/>
    <n v="14"/>
    <x v="0"/>
    <x v="5"/>
    <x v="10"/>
    <x v="1"/>
    <x v="0"/>
    <x v="0"/>
    <n v="0"/>
    <n v="115"/>
    <x v="0"/>
    <x v="0"/>
  </r>
  <r>
    <x v="6704"/>
    <x v="2"/>
    <x v="0"/>
    <x v="0"/>
    <x v="1"/>
    <x v="0"/>
    <x v="0"/>
    <x v="1"/>
    <n v="86"/>
    <x v="1"/>
    <x v="7"/>
    <x v="26"/>
    <x v="1"/>
    <x v="0"/>
    <x v="0"/>
    <n v="0"/>
    <n v="1377"/>
    <x v="3"/>
    <x v="0"/>
  </r>
  <r>
    <x v="6705"/>
    <x v="0"/>
    <x v="2"/>
    <x v="0"/>
    <x v="0"/>
    <x v="0"/>
    <x v="0"/>
    <x v="1"/>
    <n v="91"/>
    <x v="1"/>
    <x v="3"/>
    <x v="5"/>
    <x v="1"/>
    <x v="0"/>
    <x v="0"/>
    <n v="0"/>
    <n v="1404"/>
    <x v="0"/>
    <x v="1"/>
  </r>
  <r>
    <x v="6706"/>
    <x v="0"/>
    <x v="0"/>
    <x v="1"/>
    <x v="1"/>
    <x v="0"/>
    <x v="0"/>
    <x v="0"/>
    <n v="41"/>
    <x v="0"/>
    <x v="5"/>
    <x v="8"/>
    <x v="1"/>
    <x v="0"/>
    <x v="0"/>
    <n v="0"/>
    <n v="744"/>
    <x v="0"/>
    <x v="0"/>
  </r>
  <r>
    <x v="6707"/>
    <x v="1"/>
    <x v="0"/>
    <x v="2"/>
    <x v="2"/>
    <x v="0"/>
    <x v="0"/>
    <x v="0"/>
    <n v="4"/>
    <x v="0"/>
    <x v="1"/>
    <x v="17"/>
    <x v="1"/>
    <x v="0"/>
    <x v="0"/>
    <n v="0"/>
    <n v="91"/>
    <x v="3"/>
    <x v="0"/>
  </r>
  <r>
    <x v="6708"/>
    <x v="2"/>
    <x v="0"/>
    <x v="1"/>
    <x v="3"/>
    <x v="0"/>
    <x v="0"/>
    <x v="1"/>
    <n v="60"/>
    <x v="1"/>
    <x v="7"/>
    <x v="25"/>
    <x v="1"/>
    <x v="0"/>
    <x v="0"/>
    <n v="0"/>
    <n v="1377"/>
    <x v="1"/>
    <x v="0"/>
  </r>
  <r>
    <x v="6709"/>
    <x v="0"/>
    <x v="0"/>
    <x v="0"/>
    <x v="0"/>
    <x v="0"/>
    <x v="0"/>
    <x v="1"/>
    <n v="63"/>
    <x v="0"/>
    <x v="1"/>
    <x v="28"/>
    <x v="0"/>
    <x v="0"/>
    <x v="0"/>
    <n v="0"/>
    <n v="60"/>
    <x v="0"/>
    <x v="0"/>
  </r>
  <r>
    <x v="6710"/>
    <x v="0"/>
    <x v="2"/>
    <x v="0"/>
    <x v="1"/>
    <x v="0"/>
    <x v="0"/>
    <x v="0"/>
    <n v="70"/>
    <x v="1"/>
    <x v="4"/>
    <x v="12"/>
    <x v="1"/>
    <x v="0"/>
    <x v="0"/>
    <n v="0"/>
    <n v="10625"/>
    <x v="2"/>
    <x v="0"/>
  </r>
  <r>
    <x v="6711"/>
    <x v="0"/>
    <x v="0"/>
    <x v="0"/>
    <x v="1"/>
    <x v="0"/>
    <x v="0"/>
    <x v="0"/>
    <n v="3"/>
    <x v="1"/>
    <x v="9"/>
    <x v="22"/>
    <x v="1"/>
    <x v="0"/>
    <x v="0"/>
    <n v="0"/>
    <n v="1465"/>
    <x v="3"/>
    <x v="0"/>
  </r>
  <r>
    <x v="6712"/>
    <x v="0"/>
    <x v="0"/>
    <x v="2"/>
    <x v="2"/>
    <x v="0"/>
    <x v="0"/>
    <x v="4"/>
    <n v="3"/>
    <x v="1"/>
    <x v="8"/>
    <x v="4"/>
    <x v="1"/>
    <x v="0"/>
    <x v="0"/>
    <n v="0"/>
    <n v="1288"/>
    <x v="0"/>
    <x v="0"/>
  </r>
  <r>
    <x v="6713"/>
    <x v="0"/>
    <x v="0"/>
    <x v="1"/>
    <x v="0"/>
    <x v="0"/>
    <x v="0"/>
    <x v="0"/>
    <n v="65"/>
    <x v="1"/>
    <x v="7"/>
    <x v="25"/>
    <x v="1"/>
    <x v="0"/>
    <x v="0"/>
    <n v="0"/>
    <n v="1053"/>
    <x v="0"/>
    <x v="1"/>
  </r>
  <r>
    <x v="6714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6715"/>
    <x v="0"/>
    <x v="0"/>
    <x v="1"/>
    <x v="2"/>
    <x v="0"/>
    <x v="0"/>
    <x v="0"/>
    <n v="33"/>
    <x v="1"/>
    <x v="11"/>
    <x v="24"/>
    <x v="1"/>
    <x v="0"/>
    <x v="0"/>
    <n v="0"/>
    <n v="7184"/>
    <x v="0"/>
    <x v="0"/>
  </r>
  <r>
    <x v="6716"/>
    <x v="0"/>
    <x v="0"/>
    <x v="2"/>
    <x v="1"/>
    <x v="0"/>
    <x v="0"/>
    <x v="0"/>
    <n v="304"/>
    <x v="1"/>
    <x v="1"/>
    <x v="24"/>
    <x v="1"/>
    <x v="0"/>
    <x v="0"/>
    <n v="0"/>
    <n v="89"/>
    <x v="0"/>
    <x v="1"/>
  </r>
  <r>
    <x v="6717"/>
    <x v="0"/>
    <x v="0"/>
    <x v="1"/>
    <x v="0"/>
    <x v="0"/>
    <x v="0"/>
    <x v="0"/>
    <n v="122"/>
    <x v="1"/>
    <x v="7"/>
    <x v="19"/>
    <x v="1"/>
    <x v="0"/>
    <x v="0"/>
    <n v="0"/>
    <n v="10583"/>
    <x v="3"/>
    <x v="0"/>
  </r>
  <r>
    <x v="6718"/>
    <x v="1"/>
    <x v="0"/>
    <x v="1"/>
    <x v="0"/>
    <x v="0"/>
    <x v="0"/>
    <x v="0"/>
    <n v="115"/>
    <x v="1"/>
    <x v="2"/>
    <x v="20"/>
    <x v="0"/>
    <x v="0"/>
    <x v="0"/>
    <n v="0"/>
    <n v="76"/>
    <x v="1"/>
    <x v="0"/>
  </r>
  <r>
    <x v="6719"/>
    <x v="0"/>
    <x v="0"/>
    <x v="2"/>
    <x v="1"/>
    <x v="0"/>
    <x v="0"/>
    <x v="0"/>
    <n v="9"/>
    <x v="1"/>
    <x v="4"/>
    <x v="20"/>
    <x v="1"/>
    <x v="0"/>
    <x v="0"/>
    <n v="0"/>
    <n v="131"/>
    <x v="1"/>
    <x v="0"/>
  </r>
  <r>
    <x v="6720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6721"/>
    <x v="0"/>
    <x v="0"/>
    <x v="2"/>
    <x v="2"/>
    <x v="1"/>
    <x v="0"/>
    <x v="0"/>
    <n v="19"/>
    <x v="1"/>
    <x v="5"/>
    <x v="6"/>
    <x v="1"/>
    <x v="0"/>
    <x v="0"/>
    <n v="0"/>
    <n v="139"/>
    <x v="3"/>
    <x v="0"/>
  </r>
  <r>
    <x v="6722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6723"/>
    <x v="0"/>
    <x v="0"/>
    <x v="0"/>
    <x v="1"/>
    <x v="0"/>
    <x v="0"/>
    <x v="0"/>
    <n v="85"/>
    <x v="1"/>
    <x v="1"/>
    <x v="26"/>
    <x v="1"/>
    <x v="0"/>
    <x v="0"/>
    <n v="0"/>
    <n v="897"/>
    <x v="3"/>
    <x v="0"/>
  </r>
  <r>
    <x v="6724"/>
    <x v="0"/>
    <x v="0"/>
    <x v="0"/>
    <x v="0"/>
    <x v="0"/>
    <x v="0"/>
    <x v="2"/>
    <n v="97"/>
    <x v="0"/>
    <x v="0"/>
    <x v="16"/>
    <x v="1"/>
    <x v="0"/>
    <x v="0"/>
    <n v="0"/>
    <n v="6865"/>
    <x v="3"/>
    <x v="0"/>
  </r>
  <r>
    <x v="6725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6726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6727"/>
    <x v="0"/>
    <x v="0"/>
    <x v="1"/>
    <x v="1"/>
    <x v="2"/>
    <x v="0"/>
    <x v="0"/>
    <n v="52"/>
    <x v="1"/>
    <x v="6"/>
    <x v="24"/>
    <x v="1"/>
    <x v="0"/>
    <x v="0"/>
    <n v="0"/>
    <n v="1207"/>
    <x v="1"/>
    <x v="0"/>
  </r>
  <r>
    <x v="6728"/>
    <x v="1"/>
    <x v="0"/>
    <x v="2"/>
    <x v="2"/>
    <x v="0"/>
    <x v="0"/>
    <x v="0"/>
    <n v="78"/>
    <x v="0"/>
    <x v="5"/>
    <x v="9"/>
    <x v="1"/>
    <x v="0"/>
    <x v="0"/>
    <n v="0"/>
    <n v="6218"/>
    <x v="3"/>
    <x v="0"/>
  </r>
  <r>
    <x v="6729"/>
    <x v="0"/>
    <x v="0"/>
    <x v="0"/>
    <x v="0"/>
    <x v="0"/>
    <x v="0"/>
    <x v="2"/>
    <n v="161"/>
    <x v="1"/>
    <x v="4"/>
    <x v="14"/>
    <x v="0"/>
    <x v="0"/>
    <x v="0"/>
    <n v="0"/>
    <n v="80"/>
    <x v="0"/>
    <x v="0"/>
  </r>
  <r>
    <x v="6730"/>
    <x v="0"/>
    <x v="0"/>
    <x v="1"/>
    <x v="2"/>
    <x v="1"/>
    <x v="0"/>
    <x v="0"/>
    <n v="2"/>
    <x v="1"/>
    <x v="9"/>
    <x v="2"/>
    <x v="0"/>
    <x v="0"/>
    <x v="0"/>
    <n v="0"/>
    <n v="75"/>
    <x v="0"/>
    <x v="0"/>
  </r>
  <r>
    <x v="6731"/>
    <x v="0"/>
    <x v="0"/>
    <x v="1"/>
    <x v="3"/>
    <x v="0"/>
    <x v="0"/>
    <x v="0"/>
    <n v="41"/>
    <x v="1"/>
    <x v="11"/>
    <x v="18"/>
    <x v="1"/>
    <x v="0"/>
    <x v="0"/>
    <n v="0"/>
    <n v="8607"/>
    <x v="1"/>
    <x v="0"/>
  </r>
  <r>
    <x v="6732"/>
    <x v="0"/>
    <x v="0"/>
    <x v="1"/>
    <x v="5"/>
    <x v="0"/>
    <x v="0"/>
    <x v="0"/>
    <n v="48"/>
    <x v="1"/>
    <x v="4"/>
    <x v="17"/>
    <x v="1"/>
    <x v="0"/>
    <x v="0"/>
    <n v="0"/>
    <n v="1008"/>
    <x v="3"/>
    <x v="0"/>
  </r>
  <r>
    <x v="6733"/>
    <x v="0"/>
    <x v="0"/>
    <x v="2"/>
    <x v="1"/>
    <x v="2"/>
    <x v="0"/>
    <x v="1"/>
    <n v="44"/>
    <x v="1"/>
    <x v="9"/>
    <x v="27"/>
    <x v="1"/>
    <x v="0"/>
    <x v="0"/>
    <n v="0"/>
    <n v="1575"/>
    <x v="0"/>
    <x v="1"/>
  </r>
  <r>
    <x v="6734"/>
    <x v="0"/>
    <x v="0"/>
    <x v="1"/>
    <x v="0"/>
    <x v="0"/>
    <x v="0"/>
    <x v="4"/>
    <n v="8"/>
    <x v="1"/>
    <x v="0"/>
    <x v="18"/>
    <x v="1"/>
    <x v="0"/>
    <x v="0"/>
    <n v="0"/>
    <n v="176"/>
    <x v="0"/>
    <x v="1"/>
  </r>
  <r>
    <x v="6735"/>
    <x v="0"/>
    <x v="0"/>
    <x v="1"/>
    <x v="0"/>
    <x v="1"/>
    <x v="0"/>
    <x v="0"/>
    <n v="40"/>
    <x v="1"/>
    <x v="10"/>
    <x v="4"/>
    <x v="1"/>
    <x v="0"/>
    <x v="0"/>
    <n v="0"/>
    <n v="711"/>
    <x v="0"/>
    <x v="1"/>
  </r>
  <r>
    <x v="6736"/>
    <x v="0"/>
    <x v="0"/>
    <x v="0"/>
    <x v="3"/>
    <x v="0"/>
    <x v="0"/>
    <x v="0"/>
    <n v="275"/>
    <x v="1"/>
    <x v="0"/>
    <x v="10"/>
    <x v="1"/>
    <x v="0"/>
    <x v="0"/>
    <n v="0"/>
    <n v="90"/>
    <x v="0"/>
    <x v="1"/>
  </r>
  <r>
    <x v="6737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6738"/>
    <x v="0"/>
    <x v="1"/>
    <x v="2"/>
    <x v="4"/>
    <x v="0"/>
    <x v="0"/>
    <x v="3"/>
    <n v="14"/>
    <x v="0"/>
    <x v="5"/>
    <x v="6"/>
    <x v="1"/>
    <x v="0"/>
    <x v="0"/>
    <n v="0"/>
    <n v="1852"/>
    <x v="1"/>
    <x v="0"/>
  </r>
  <r>
    <x v="6739"/>
    <x v="0"/>
    <x v="0"/>
    <x v="2"/>
    <x v="0"/>
    <x v="1"/>
    <x v="0"/>
    <x v="0"/>
    <n v="80"/>
    <x v="1"/>
    <x v="6"/>
    <x v="0"/>
    <x v="1"/>
    <x v="0"/>
    <x v="0"/>
    <n v="0"/>
    <n v="88"/>
    <x v="1"/>
    <x v="0"/>
  </r>
  <r>
    <x v="6740"/>
    <x v="0"/>
    <x v="0"/>
    <x v="1"/>
    <x v="2"/>
    <x v="0"/>
    <x v="0"/>
    <x v="1"/>
    <n v="172"/>
    <x v="1"/>
    <x v="3"/>
    <x v="14"/>
    <x v="1"/>
    <x v="0"/>
    <x v="0"/>
    <n v="0"/>
    <n v="887"/>
    <x v="1"/>
    <x v="0"/>
  </r>
  <r>
    <x v="6741"/>
    <x v="0"/>
    <x v="0"/>
    <x v="1"/>
    <x v="0"/>
    <x v="0"/>
    <x v="0"/>
    <x v="0"/>
    <n v="40"/>
    <x v="0"/>
    <x v="6"/>
    <x v="7"/>
    <x v="0"/>
    <x v="0"/>
    <x v="0"/>
    <n v="0"/>
    <n v="55"/>
    <x v="1"/>
    <x v="0"/>
  </r>
  <r>
    <x v="6742"/>
    <x v="0"/>
    <x v="0"/>
    <x v="1"/>
    <x v="2"/>
    <x v="0"/>
    <x v="0"/>
    <x v="0"/>
    <n v="107"/>
    <x v="1"/>
    <x v="9"/>
    <x v="15"/>
    <x v="1"/>
    <x v="0"/>
    <x v="0"/>
    <n v="0"/>
    <n v="1197"/>
    <x v="1"/>
    <x v="0"/>
  </r>
  <r>
    <x v="6743"/>
    <x v="0"/>
    <x v="0"/>
    <x v="0"/>
    <x v="4"/>
    <x v="0"/>
    <x v="0"/>
    <x v="0"/>
    <n v="46"/>
    <x v="1"/>
    <x v="1"/>
    <x v="15"/>
    <x v="0"/>
    <x v="0"/>
    <x v="0"/>
    <n v="0"/>
    <n v="72"/>
    <x v="0"/>
    <x v="0"/>
  </r>
  <r>
    <x v="6744"/>
    <x v="1"/>
    <x v="0"/>
    <x v="2"/>
    <x v="2"/>
    <x v="0"/>
    <x v="0"/>
    <x v="0"/>
    <n v="12"/>
    <x v="0"/>
    <x v="0"/>
    <x v="18"/>
    <x v="2"/>
    <x v="0"/>
    <x v="0"/>
    <n v="0"/>
    <n v="65"/>
    <x v="0"/>
    <x v="0"/>
  </r>
  <r>
    <x v="6745"/>
    <x v="0"/>
    <x v="0"/>
    <x v="2"/>
    <x v="1"/>
    <x v="0"/>
    <x v="0"/>
    <x v="1"/>
    <n v="16"/>
    <x v="1"/>
    <x v="4"/>
    <x v="30"/>
    <x v="1"/>
    <x v="0"/>
    <x v="0"/>
    <n v="0"/>
    <n v="14467"/>
    <x v="3"/>
    <x v="0"/>
  </r>
  <r>
    <x v="6746"/>
    <x v="1"/>
    <x v="0"/>
    <x v="1"/>
    <x v="5"/>
    <x v="2"/>
    <x v="0"/>
    <x v="0"/>
    <n v="386"/>
    <x v="1"/>
    <x v="0"/>
    <x v="28"/>
    <x v="1"/>
    <x v="0"/>
    <x v="0"/>
    <n v="0"/>
    <n v="90"/>
    <x v="1"/>
    <x v="1"/>
  </r>
  <r>
    <x v="6747"/>
    <x v="1"/>
    <x v="0"/>
    <x v="2"/>
    <x v="0"/>
    <x v="0"/>
    <x v="0"/>
    <x v="0"/>
    <n v="6"/>
    <x v="0"/>
    <x v="0"/>
    <x v="3"/>
    <x v="1"/>
    <x v="0"/>
    <x v="0"/>
    <n v="0"/>
    <n v="120"/>
    <x v="3"/>
    <x v="0"/>
  </r>
  <r>
    <x v="6748"/>
    <x v="0"/>
    <x v="0"/>
    <x v="2"/>
    <x v="0"/>
    <x v="0"/>
    <x v="0"/>
    <x v="0"/>
    <n v="256"/>
    <x v="1"/>
    <x v="9"/>
    <x v="7"/>
    <x v="0"/>
    <x v="0"/>
    <x v="0"/>
    <n v="0"/>
    <n v="7225"/>
    <x v="1"/>
    <x v="0"/>
  </r>
  <r>
    <x v="6749"/>
    <x v="0"/>
    <x v="0"/>
    <x v="1"/>
    <x v="0"/>
    <x v="0"/>
    <x v="0"/>
    <x v="0"/>
    <n v="163"/>
    <x v="1"/>
    <x v="3"/>
    <x v="14"/>
    <x v="0"/>
    <x v="0"/>
    <x v="0"/>
    <n v="0"/>
    <n v="8075"/>
    <x v="0"/>
    <x v="0"/>
  </r>
  <r>
    <x v="6750"/>
    <x v="2"/>
    <x v="0"/>
    <x v="1"/>
    <x v="3"/>
    <x v="0"/>
    <x v="0"/>
    <x v="5"/>
    <n v="6"/>
    <x v="1"/>
    <x v="3"/>
    <x v="3"/>
    <x v="1"/>
    <x v="0"/>
    <x v="0"/>
    <n v="0"/>
    <n v="19712"/>
    <x v="0"/>
    <x v="1"/>
  </r>
  <r>
    <x v="6751"/>
    <x v="0"/>
    <x v="2"/>
    <x v="2"/>
    <x v="0"/>
    <x v="0"/>
    <x v="0"/>
    <x v="0"/>
    <n v="45"/>
    <x v="1"/>
    <x v="8"/>
    <x v="22"/>
    <x v="1"/>
    <x v="0"/>
    <x v="0"/>
    <n v="0"/>
    <n v="1341"/>
    <x v="1"/>
    <x v="0"/>
  </r>
  <r>
    <x v="6752"/>
    <x v="1"/>
    <x v="0"/>
    <x v="1"/>
    <x v="3"/>
    <x v="0"/>
    <x v="0"/>
    <x v="0"/>
    <n v="29"/>
    <x v="1"/>
    <x v="2"/>
    <x v="3"/>
    <x v="1"/>
    <x v="0"/>
    <x v="0"/>
    <n v="0"/>
    <n v="7342"/>
    <x v="0"/>
    <x v="1"/>
  </r>
  <r>
    <x v="6753"/>
    <x v="0"/>
    <x v="0"/>
    <x v="1"/>
    <x v="4"/>
    <x v="0"/>
    <x v="0"/>
    <x v="1"/>
    <n v="113"/>
    <x v="1"/>
    <x v="6"/>
    <x v="20"/>
    <x v="1"/>
    <x v="0"/>
    <x v="0"/>
    <n v="0"/>
    <n v="11305"/>
    <x v="3"/>
    <x v="1"/>
  </r>
  <r>
    <x v="6754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6755"/>
    <x v="0"/>
    <x v="0"/>
    <x v="2"/>
    <x v="0"/>
    <x v="0"/>
    <x v="0"/>
    <x v="0"/>
    <n v="8"/>
    <x v="1"/>
    <x v="3"/>
    <x v="27"/>
    <x v="1"/>
    <x v="0"/>
    <x v="0"/>
    <n v="0"/>
    <n v="11135"/>
    <x v="1"/>
    <x v="0"/>
  </r>
  <r>
    <x v="6756"/>
    <x v="1"/>
    <x v="0"/>
    <x v="2"/>
    <x v="1"/>
    <x v="0"/>
    <x v="0"/>
    <x v="0"/>
    <n v="73"/>
    <x v="0"/>
    <x v="1"/>
    <x v="25"/>
    <x v="0"/>
    <x v="0"/>
    <x v="0"/>
    <n v="0"/>
    <n v="6783"/>
    <x v="0"/>
    <x v="0"/>
  </r>
  <r>
    <x v="6757"/>
    <x v="2"/>
    <x v="0"/>
    <x v="1"/>
    <x v="0"/>
    <x v="0"/>
    <x v="0"/>
    <x v="0"/>
    <n v="212"/>
    <x v="1"/>
    <x v="9"/>
    <x v="16"/>
    <x v="0"/>
    <x v="0"/>
    <x v="0"/>
    <n v="0"/>
    <n v="969"/>
    <x v="1"/>
    <x v="0"/>
  </r>
  <r>
    <x v="6758"/>
    <x v="0"/>
    <x v="0"/>
    <x v="2"/>
    <x v="1"/>
    <x v="0"/>
    <x v="0"/>
    <x v="0"/>
    <n v="58"/>
    <x v="1"/>
    <x v="10"/>
    <x v="27"/>
    <x v="1"/>
    <x v="0"/>
    <x v="0"/>
    <n v="0"/>
    <n v="909"/>
    <x v="1"/>
    <x v="0"/>
  </r>
  <r>
    <x v="6759"/>
    <x v="0"/>
    <x v="0"/>
    <x v="1"/>
    <x v="1"/>
    <x v="0"/>
    <x v="0"/>
    <x v="3"/>
    <n v="225"/>
    <x v="1"/>
    <x v="6"/>
    <x v="22"/>
    <x v="1"/>
    <x v="0"/>
    <x v="0"/>
    <n v="0"/>
    <n v="15011"/>
    <x v="0"/>
    <x v="0"/>
  </r>
  <r>
    <x v="6760"/>
    <x v="1"/>
    <x v="0"/>
    <x v="0"/>
    <x v="0"/>
    <x v="0"/>
    <x v="0"/>
    <x v="0"/>
    <n v="45"/>
    <x v="1"/>
    <x v="1"/>
    <x v="18"/>
    <x v="1"/>
    <x v="0"/>
    <x v="0"/>
    <n v="0"/>
    <n v="14328"/>
    <x v="0"/>
    <x v="0"/>
  </r>
  <r>
    <x v="6761"/>
    <x v="0"/>
    <x v="0"/>
    <x v="2"/>
    <x v="1"/>
    <x v="1"/>
    <x v="0"/>
    <x v="0"/>
    <n v="28"/>
    <x v="1"/>
    <x v="5"/>
    <x v="20"/>
    <x v="1"/>
    <x v="0"/>
    <x v="0"/>
    <n v="0"/>
    <n v="9758"/>
    <x v="1"/>
    <x v="0"/>
  </r>
  <r>
    <x v="6762"/>
    <x v="2"/>
    <x v="0"/>
    <x v="0"/>
    <x v="0"/>
    <x v="0"/>
    <x v="1"/>
    <x v="1"/>
    <n v="131"/>
    <x v="1"/>
    <x v="9"/>
    <x v="7"/>
    <x v="1"/>
    <x v="0"/>
    <x v="0"/>
    <n v="0"/>
    <n v="1377"/>
    <x v="3"/>
    <x v="0"/>
  </r>
  <r>
    <x v="6763"/>
    <x v="2"/>
    <x v="0"/>
    <x v="1"/>
    <x v="2"/>
    <x v="0"/>
    <x v="0"/>
    <x v="1"/>
    <n v="140"/>
    <x v="1"/>
    <x v="7"/>
    <x v="24"/>
    <x v="1"/>
    <x v="0"/>
    <x v="0"/>
    <n v="0"/>
    <n v="1317"/>
    <x v="3"/>
    <x v="0"/>
  </r>
  <r>
    <x v="6764"/>
    <x v="0"/>
    <x v="0"/>
    <x v="1"/>
    <x v="4"/>
    <x v="0"/>
    <x v="0"/>
    <x v="0"/>
    <n v="79"/>
    <x v="1"/>
    <x v="10"/>
    <x v="30"/>
    <x v="1"/>
    <x v="0"/>
    <x v="0"/>
    <n v="0"/>
    <n v="5694"/>
    <x v="1"/>
    <x v="0"/>
  </r>
  <r>
    <x v="6765"/>
    <x v="0"/>
    <x v="0"/>
    <x v="1"/>
    <x v="7"/>
    <x v="0"/>
    <x v="0"/>
    <x v="0"/>
    <n v="99"/>
    <x v="1"/>
    <x v="4"/>
    <x v="20"/>
    <x v="0"/>
    <x v="0"/>
    <x v="0"/>
    <n v="0"/>
    <n v="8075"/>
    <x v="1"/>
    <x v="0"/>
  </r>
  <r>
    <x v="6766"/>
    <x v="0"/>
    <x v="0"/>
    <x v="0"/>
    <x v="3"/>
    <x v="0"/>
    <x v="1"/>
    <x v="0"/>
    <n v="161"/>
    <x v="1"/>
    <x v="1"/>
    <x v="2"/>
    <x v="1"/>
    <x v="0"/>
    <x v="0"/>
    <n v="0"/>
    <n v="94"/>
    <x v="2"/>
    <x v="0"/>
  </r>
  <r>
    <x v="6767"/>
    <x v="0"/>
    <x v="0"/>
    <x v="0"/>
    <x v="1"/>
    <x v="0"/>
    <x v="0"/>
    <x v="0"/>
    <n v="5"/>
    <x v="0"/>
    <x v="0"/>
    <x v="10"/>
    <x v="1"/>
    <x v="0"/>
    <x v="0"/>
    <n v="0"/>
    <n v="145"/>
    <x v="1"/>
    <x v="0"/>
  </r>
  <r>
    <x v="6768"/>
    <x v="0"/>
    <x v="0"/>
    <x v="2"/>
    <x v="3"/>
    <x v="0"/>
    <x v="0"/>
    <x v="0"/>
    <n v="1"/>
    <x v="1"/>
    <x v="2"/>
    <x v="11"/>
    <x v="1"/>
    <x v="0"/>
    <x v="0"/>
    <n v="0"/>
    <n v="93"/>
    <x v="3"/>
    <x v="0"/>
  </r>
  <r>
    <x v="6769"/>
    <x v="2"/>
    <x v="0"/>
    <x v="0"/>
    <x v="1"/>
    <x v="0"/>
    <x v="0"/>
    <x v="1"/>
    <n v="237"/>
    <x v="1"/>
    <x v="0"/>
    <x v="5"/>
    <x v="1"/>
    <x v="0"/>
    <x v="0"/>
    <n v="0"/>
    <n v="13473"/>
    <x v="0"/>
    <x v="1"/>
  </r>
  <r>
    <x v="6770"/>
    <x v="0"/>
    <x v="1"/>
    <x v="1"/>
    <x v="1"/>
    <x v="0"/>
    <x v="0"/>
    <x v="2"/>
    <n v="41"/>
    <x v="1"/>
    <x v="5"/>
    <x v="12"/>
    <x v="1"/>
    <x v="0"/>
    <x v="0"/>
    <n v="0"/>
    <n v="20893"/>
    <x v="0"/>
    <x v="1"/>
  </r>
  <r>
    <x v="6771"/>
    <x v="0"/>
    <x v="0"/>
    <x v="2"/>
    <x v="2"/>
    <x v="2"/>
    <x v="0"/>
    <x v="0"/>
    <n v="219"/>
    <x v="0"/>
    <x v="5"/>
    <x v="12"/>
    <x v="1"/>
    <x v="0"/>
    <x v="0"/>
    <n v="0"/>
    <n v="108"/>
    <x v="0"/>
    <x v="1"/>
  </r>
  <r>
    <x v="6772"/>
    <x v="0"/>
    <x v="0"/>
    <x v="0"/>
    <x v="5"/>
    <x v="1"/>
    <x v="0"/>
    <x v="0"/>
    <n v="223"/>
    <x v="1"/>
    <x v="9"/>
    <x v="6"/>
    <x v="1"/>
    <x v="0"/>
    <x v="0"/>
    <n v="0"/>
    <n v="855"/>
    <x v="1"/>
    <x v="1"/>
  </r>
  <r>
    <x v="6773"/>
    <x v="1"/>
    <x v="0"/>
    <x v="2"/>
    <x v="2"/>
    <x v="0"/>
    <x v="0"/>
    <x v="0"/>
    <n v="0"/>
    <x v="1"/>
    <x v="3"/>
    <x v="25"/>
    <x v="1"/>
    <x v="0"/>
    <x v="0"/>
    <n v="0"/>
    <n v="135"/>
    <x v="0"/>
    <x v="1"/>
  </r>
  <r>
    <x v="6774"/>
    <x v="0"/>
    <x v="0"/>
    <x v="1"/>
    <x v="0"/>
    <x v="0"/>
    <x v="0"/>
    <x v="0"/>
    <n v="1"/>
    <x v="0"/>
    <x v="0"/>
    <x v="17"/>
    <x v="1"/>
    <x v="0"/>
    <x v="0"/>
    <n v="0"/>
    <n v="8925"/>
    <x v="3"/>
    <x v="0"/>
  </r>
  <r>
    <x v="6775"/>
    <x v="0"/>
    <x v="2"/>
    <x v="1"/>
    <x v="4"/>
    <x v="0"/>
    <x v="0"/>
    <x v="0"/>
    <n v="197"/>
    <x v="1"/>
    <x v="9"/>
    <x v="28"/>
    <x v="1"/>
    <x v="0"/>
    <x v="0"/>
    <n v="0"/>
    <n v="11232"/>
    <x v="3"/>
    <x v="1"/>
  </r>
  <r>
    <x v="6776"/>
    <x v="0"/>
    <x v="0"/>
    <x v="0"/>
    <x v="0"/>
    <x v="0"/>
    <x v="0"/>
    <x v="0"/>
    <n v="66"/>
    <x v="0"/>
    <x v="0"/>
    <x v="19"/>
    <x v="1"/>
    <x v="0"/>
    <x v="0"/>
    <n v="0"/>
    <n v="75"/>
    <x v="0"/>
    <x v="1"/>
  </r>
  <r>
    <x v="6777"/>
    <x v="0"/>
    <x v="2"/>
    <x v="1"/>
    <x v="0"/>
    <x v="2"/>
    <x v="0"/>
    <x v="0"/>
    <n v="5"/>
    <x v="1"/>
    <x v="8"/>
    <x v="7"/>
    <x v="1"/>
    <x v="0"/>
    <x v="0"/>
    <n v="0"/>
    <n v="196"/>
    <x v="3"/>
    <x v="0"/>
  </r>
  <r>
    <x v="6778"/>
    <x v="0"/>
    <x v="0"/>
    <x v="0"/>
    <x v="0"/>
    <x v="0"/>
    <x v="0"/>
    <x v="1"/>
    <n v="28"/>
    <x v="1"/>
    <x v="3"/>
    <x v="3"/>
    <x v="1"/>
    <x v="0"/>
    <x v="0"/>
    <n v="0"/>
    <n v="1448"/>
    <x v="1"/>
    <x v="0"/>
  </r>
  <r>
    <x v="6779"/>
    <x v="0"/>
    <x v="0"/>
    <x v="0"/>
    <x v="0"/>
    <x v="0"/>
    <x v="0"/>
    <x v="0"/>
    <n v="39"/>
    <x v="1"/>
    <x v="0"/>
    <x v="24"/>
    <x v="1"/>
    <x v="0"/>
    <x v="0"/>
    <n v="0"/>
    <n v="118"/>
    <x v="0"/>
    <x v="0"/>
  </r>
  <r>
    <x v="6780"/>
    <x v="1"/>
    <x v="0"/>
    <x v="2"/>
    <x v="2"/>
    <x v="0"/>
    <x v="0"/>
    <x v="0"/>
    <n v="3"/>
    <x v="1"/>
    <x v="4"/>
    <x v="23"/>
    <x v="1"/>
    <x v="0"/>
    <x v="0"/>
    <n v="0"/>
    <n v="125"/>
    <x v="0"/>
    <x v="0"/>
  </r>
  <r>
    <x v="6781"/>
    <x v="2"/>
    <x v="0"/>
    <x v="0"/>
    <x v="1"/>
    <x v="0"/>
    <x v="0"/>
    <x v="1"/>
    <n v="118"/>
    <x v="1"/>
    <x v="0"/>
    <x v="20"/>
    <x v="1"/>
    <x v="0"/>
    <x v="0"/>
    <n v="0"/>
    <n v="9678"/>
    <x v="1"/>
    <x v="0"/>
  </r>
  <r>
    <x v="6782"/>
    <x v="2"/>
    <x v="0"/>
    <x v="2"/>
    <x v="1"/>
    <x v="0"/>
    <x v="0"/>
    <x v="0"/>
    <n v="30"/>
    <x v="1"/>
    <x v="10"/>
    <x v="27"/>
    <x v="1"/>
    <x v="0"/>
    <x v="0"/>
    <n v="0"/>
    <n v="1503"/>
    <x v="0"/>
    <x v="1"/>
  </r>
  <r>
    <x v="6783"/>
    <x v="0"/>
    <x v="0"/>
    <x v="0"/>
    <x v="5"/>
    <x v="1"/>
    <x v="0"/>
    <x v="0"/>
    <n v="6"/>
    <x v="1"/>
    <x v="8"/>
    <x v="5"/>
    <x v="1"/>
    <x v="0"/>
    <x v="0"/>
    <n v="0"/>
    <n v="89"/>
    <x v="0"/>
    <x v="0"/>
  </r>
  <r>
    <x v="6784"/>
    <x v="0"/>
    <x v="0"/>
    <x v="0"/>
    <x v="1"/>
    <x v="0"/>
    <x v="1"/>
    <x v="0"/>
    <n v="61"/>
    <x v="1"/>
    <x v="9"/>
    <x v="22"/>
    <x v="1"/>
    <x v="0"/>
    <x v="0"/>
    <n v="0"/>
    <n v="1071"/>
    <x v="0"/>
    <x v="0"/>
  </r>
  <r>
    <x v="6785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6786"/>
    <x v="1"/>
    <x v="0"/>
    <x v="2"/>
    <x v="1"/>
    <x v="0"/>
    <x v="0"/>
    <x v="0"/>
    <n v="6"/>
    <x v="1"/>
    <x v="7"/>
    <x v="7"/>
    <x v="2"/>
    <x v="1"/>
    <x v="0"/>
    <n v="1"/>
    <n v="65"/>
    <x v="0"/>
    <x v="0"/>
  </r>
  <r>
    <x v="6787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6788"/>
    <x v="0"/>
    <x v="2"/>
    <x v="1"/>
    <x v="5"/>
    <x v="0"/>
    <x v="0"/>
    <x v="0"/>
    <n v="49"/>
    <x v="1"/>
    <x v="9"/>
    <x v="15"/>
    <x v="1"/>
    <x v="0"/>
    <x v="0"/>
    <n v="0"/>
    <n v="1611"/>
    <x v="1"/>
    <x v="0"/>
  </r>
  <r>
    <x v="6789"/>
    <x v="0"/>
    <x v="0"/>
    <x v="1"/>
    <x v="1"/>
    <x v="0"/>
    <x v="0"/>
    <x v="0"/>
    <n v="16"/>
    <x v="1"/>
    <x v="6"/>
    <x v="14"/>
    <x v="1"/>
    <x v="0"/>
    <x v="0"/>
    <n v="0"/>
    <n v="7072"/>
    <x v="0"/>
    <x v="0"/>
  </r>
  <r>
    <x v="6790"/>
    <x v="0"/>
    <x v="0"/>
    <x v="1"/>
    <x v="2"/>
    <x v="2"/>
    <x v="0"/>
    <x v="0"/>
    <n v="96"/>
    <x v="0"/>
    <x v="7"/>
    <x v="4"/>
    <x v="1"/>
    <x v="0"/>
    <x v="0"/>
    <n v="0"/>
    <n v="945"/>
    <x v="0"/>
    <x v="1"/>
  </r>
  <r>
    <x v="6791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6792"/>
    <x v="0"/>
    <x v="0"/>
    <x v="1"/>
    <x v="0"/>
    <x v="0"/>
    <x v="0"/>
    <x v="1"/>
    <n v="40"/>
    <x v="1"/>
    <x v="0"/>
    <x v="6"/>
    <x v="1"/>
    <x v="0"/>
    <x v="0"/>
    <n v="0"/>
    <n v="14828"/>
    <x v="3"/>
    <x v="0"/>
  </r>
  <r>
    <x v="6793"/>
    <x v="1"/>
    <x v="0"/>
    <x v="2"/>
    <x v="0"/>
    <x v="0"/>
    <x v="0"/>
    <x v="1"/>
    <n v="6"/>
    <x v="0"/>
    <x v="0"/>
    <x v="3"/>
    <x v="1"/>
    <x v="0"/>
    <x v="0"/>
    <n v="0"/>
    <n v="136"/>
    <x v="1"/>
    <x v="0"/>
  </r>
  <r>
    <x v="6794"/>
    <x v="2"/>
    <x v="0"/>
    <x v="2"/>
    <x v="0"/>
    <x v="0"/>
    <x v="0"/>
    <x v="1"/>
    <n v="15"/>
    <x v="1"/>
    <x v="4"/>
    <x v="22"/>
    <x v="1"/>
    <x v="0"/>
    <x v="0"/>
    <n v="0"/>
    <n v="177"/>
    <x v="0"/>
    <x v="1"/>
  </r>
  <r>
    <x v="6795"/>
    <x v="0"/>
    <x v="0"/>
    <x v="0"/>
    <x v="2"/>
    <x v="1"/>
    <x v="0"/>
    <x v="0"/>
    <n v="102"/>
    <x v="1"/>
    <x v="6"/>
    <x v="10"/>
    <x v="1"/>
    <x v="0"/>
    <x v="0"/>
    <n v="0"/>
    <n v="792"/>
    <x v="0"/>
    <x v="1"/>
  </r>
  <r>
    <x v="6796"/>
    <x v="2"/>
    <x v="0"/>
    <x v="1"/>
    <x v="4"/>
    <x v="0"/>
    <x v="0"/>
    <x v="1"/>
    <n v="148"/>
    <x v="1"/>
    <x v="9"/>
    <x v="23"/>
    <x v="1"/>
    <x v="0"/>
    <x v="0"/>
    <n v="0"/>
    <n v="13814"/>
    <x v="0"/>
    <x v="1"/>
  </r>
  <r>
    <x v="6797"/>
    <x v="0"/>
    <x v="0"/>
    <x v="1"/>
    <x v="2"/>
    <x v="0"/>
    <x v="0"/>
    <x v="1"/>
    <n v="29"/>
    <x v="0"/>
    <x v="1"/>
    <x v="26"/>
    <x v="0"/>
    <x v="0"/>
    <x v="0"/>
    <n v="0"/>
    <n v="4667"/>
    <x v="0"/>
    <x v="0"/>
  </r>
  <r>
    <x v="6798"/>
    <x v="0"/>
    <x v="0"/>
    <x v="1"/>
    <x v="5"/>
    <x v="0"/>
    <x v="0"/>
    <x v="0"/>
    <n v="30"/>
    <x v="1"/>
    <x v="5"/>
    <x v="13"/>
    <x v="1"/>
    <x v="0"/>
    <x v="0"/>
    <n v="0"/>
    <n v="1091"/>
    <x v="1"/>
    <x v="0"/>
  </r>
  <r>
    <x v="6799"/>
    <x v="0"/>
    <x v="0"/>
    <x v="2"/>
    <x v="1"/>
    <x v="0"/>
    <x v="0"/>
    <x v="1"/>
    <n v="149"/>
    <x v="1"/>
    <x v="7"/>
    <x v="2"/>
    <x v="0"/>
    <x v="0"/>
    <x v="0"/>
    <n v="0"/>
    <n v="9203"/>
    <x v="0"/>
    <x v="0"/>
  </r>
  <r>
    <x v="6800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6801"/>
    <x v="0"/>
    <x v="2"/>
    <x v="0"/>
    <x v="2"/>
    <x v="0"/>
    <x v="1"/>
    <x v="0"/>
    <n v="6"/>
    <x v="1"/>
    <x v="2"/>
    <x v="3"/>
    <x v="1"/>
    <x v="0"/>
    <x v="0"/>
    <n v="0"/>
    <n v="120"/>
    <x v="2"/>
    <x v="0"/>
  </r>
  <r>
    <x v="6802"/>
    <x v="0"/>
    <x v="0"/>
    <x v="1"/>
    <x v="4"/>
    <x v="0"/>
    <x v="1"/>
    <x v="1"/>
    <n v="77"/>
    <x v="1"/>
    <x v="9"/>
    <x v="24"/>
    <x v="1"/>
    <x v="0"/>
    <x v="0"/>
    <n v="0"/>
    <n v="1404"/>
    <x v="1"/>
    <x v="0"/>
  </r>
  <r>
    <x v="6803"/>
    <x v="0"/>
    <x v="1"/>
    <x v="2"/>
    <x v="1"/>
    <x v="0"/>
    <x v="0"/>
    <x v="3"/>
    <n v="66"/>
    <x v="0"/>
    <x v="1"/>
    <x v="16"/>
    <x v="1"/>
    <x v="0"/>
    <x v="0"/>
    <n v="0"/>
    <n v="135"/>
    <x v="2"/>
    <x v="0"/>
  </r>
  <r>
    <x v="6804"/>
    <x v="0"/>
    <x v="0"/>
    <x v="1"/>
    <x v="2"/>
    <x v="2"/>
    <x v="0"/>
    <x v="0"/>
    <n v="96"/>
    <x v="0"/>
    <x v="7"/>
    <x v="4"/>
    <x v="1"/>
    <x v="0"/>
    <x v="0"/>
    <n v="0"/>
    <n v="945"/>
    <x v="0"/>
    <x v="1"/>
  </r>
  <r>
    <x v="6805"/>
    <x v="1"/>
    <x v="0"/>
    <x v="2"/>
    <x v="0"/>
    <x v="0"/>
    <x v="0"/>
    <x v="0"/>
    <n v="3"/>
    <x v="1"/>
    <x v="6"/>
    <x v="6"/>
    <x v="2"/>
    <x v="1"/>
    <x v="0"/>
    <n v="1"/>
    <n v="79"/>
    <x v="1"/>
    <x v="0"/>
  </r>
  <r>
    <x v="6806"/>
    <x v="0"/>
    <x v="0"/>
    <x v="2"/>
    <x v="0"/>
    <x v="2"/>
    <x v="0"/>
    <x v="0"/>
    <n v="291"/>
    <x v="1"/>
    <x v="9"/>
    <x v="16"/>
    <x v="1"/>
    <x v="0"/>
    <x v="0"/>
    <n v="0"/>
    <n v="115"/>
    <x v="0"/>
    <x v="1"/>
  </r>
  <r>
    <x v="6807"/>
    <x v="0"/>
    <x v="0"/>
    <x v="2"/>
    <x v="1"/>
    <x v="1"/>
    <x v="0"/>
    <x v="0"/>
    <n v="0"/>
    <x v="1"/>
    <x v="6"/>
    <x v="15"/>
    <x v="1"/>
    <x v="0"/>
    <x v="0"/>
    <n v="0"/>
    <n v="6758"/>
    <x v="3"/>
    <x v="0"/>
  </r>
  <r>
    <x v="6808"/>
    <x v="0"/>
    <x v="0"/>
    <x v="0"/>
    <x v="3"/>
    <x v="0"/>
    <x v="0"/>
    <x v="2"/>
    <n v="17"/>
    <x v="1"/>
    <x v="11"/>
    <x v="13"/>
    <x v="1"/>
    <x v="0"/>
    <x v="0"/>
    <n v="0"/>
    <n v="7725"/>
    <x v="0"/>
    <x v="0"/>
  </r>
  <r>
    <x v="6809"/>
    <x v="0"/>
    <x v="0"/>
    <x v="2"/>
    <x v="2"/>
    <x v="1"/>
    <x v="0"/>
    <x v="0"/>
    <n v="1"/>
    <x v="1"/>
    <x v="5"/>
    <x v="25"/>
    <x v="1"/>
    <x v="0"/>
    <x v="0"/>
    <n v="0"/>
    <n v="180"/>
    <x v="0"/>
    <x v="1"/>
  </r>
  <r>
    <x v="6810"/>
    <x v="0"/>
    <x v="0"/>
    <x v="0"/>
    <x v="0"/>
    <x v="0"/>
    <x v="0"/>
    <x v="0"/>
    <n v="28"/>
    <x v="1"/>
    <x v="2"/>
    <x v="7"/>
    <x v="1"/>
    <x v="0"/>
    <x v="0"/>
    <n v="0"/>
    <n v="7004"/>
    <x v="1"/>
    <x v="0"/>
  </r>
  <r>
    <x v="6811"/>
    <x v="0"/>
    <x v="0"/>
    <x v="1"/>
    <x v="2"/>
    <x v="1"/>
    <x v="0"/>
    <x v="0"/>
    <n v="65"/>
    <x v="1"/>
    <x v="1"/>
    <x v="7"/>
    <x v="1"/>
    <x v="0"/>
    <x v="0"/>
    <n v="0"/>
    <n v="792"/>
    <x v="1"/>
    <x v="0"/>
  </r>
  <r>
    <x v="6812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6813"/>
    <x v="0"/>
    <x v="0"/>
    <x v="0"/>
    <x v="0"/>
    <x v="0"/>
    <x v="0"/>
    <x v="0"/>
    <n v="20"/>
    <x v="1"/>
    <x v="0"/>
    <x v="24"/>
    <x v="1"/>
    <x v="0"/>
    <x v="0"/>
    <n v="0"/>
    <n v="10899"/>
    <x v="1"/>
    <x v="0"/>
  </r>
  <r>
    <x v="6814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6815"/>
    <x v="0"/>
    <x v="0"/>
    <x v="0"/>
    <x v="0"/>
    <x v="0"/>
    <x v="0"/>
    <x v="1"/>
    <n v="7"/>
    <x v="0"/>
    <x v="5"/>
    <x v="15"/>
    <x v="1"/>
    <x v="0"/>
    <x v="0"/>
    <n v="0"/>
    <n v="136"/>
    <x v="3"/>
    <x v="0"/>
  </r>
  <r>
    <x v="6816"/>
    <x v="0"/>
    <x v="2"/>
    <x v="0"/>
    <x v="3"/>
    <x v="0"/>
    <x v="0"/>
    <x v="0"/>
    <n v="20"/>
    <x v="1"/>
    <x v="7"/>
    <x v="13"/>
    <x v="1"/>
    <x v="0"/>
    <x v="0"/>
    <n v="0"/>
    <n v="159"/>
    <x v="1"/>
    <x v="0"/>
  </r>
  <r>
    <x v="6817"/>
    <x v="0"/>
    <x v="0"/>
    <x v="2"/>
    <x v="1"/>
    <x v="0"/>
    <x v="0"/>
    <x v="0"/>
    <n v="86"/>
    <x v="1"/>
    <x v="4"/>
    <x v="10"/>
    <x v="1"/>
    <x v="0"/>
    <x v="0"/>
    <n v="0"/>
    <n v="903"/>
    <x v="1"/>
    <x v="0"/>
  </r>
  <r>
    <x v="6818"/>
    <x v="0"/>
    <x v="0"/>
    <x v="2"/>
    <x v="3"/>
    <x v="0"/>
    <x v="0"/>
    <x v="0"/>
    <n v="57"/>
    <x v="1"/>
    <x v="10"/>
    <x v="22"/>
    <x v="1"/>
    <x v="0"/>
    <x v="0"/>
    <n v="0"/>
    <n v="8585"/>
    <x v="1"/>
    <x v="0"/>
  </r>
  <r>
    <x v="6819"/>
    <x v="0"/>
    <x v="0"/>
    <x v="2"/>
    <x v="0"/>
    <x v="0"/>
    <x v="1"/>
    <x v="0"/>
    <n v="19"/>
    <x v="0"/>
    <x v="6"/>
    <x v="23"/>
    <x v="1"/>
    <x v="0"/>
    <x v="0"/>
    <n v="0"/>
    <n v="96"/>
    <x v="0"/>
    <x v="0"/>
  </r>
  <r>
    <x v="6820"/>
    <x v="2"/>
    <x v="0"/>
    <x v="1"/>
    <x v="3"/>
    <x v="0"/>
    <x v="0"/>
    <x v="0"/>
    <n v="81"/>
    <x v="1"/>
    <x v="9"/>
    <x v="2"/>
    <x v="1"/>
    <x v="0"/>
    <x v="0"/>
    <n v="0"/>
    <n v="10695"/>
    <x v="0"/>
    <x v="0"/>
  </r>
  <r>
    <x v="6821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6822"/>
    <x v="1"/>
    <x v="0"/>
    <x v="2"/>
    <x v="1"/>
    <x v="0"/>
    <x v="0"/>
    <x v="0"/>
    <n v="4"/>
    <x v="1"/>
    <x v="1"/>
    <x v="29"/>
    <x v="2"/>
    <x v="1"/>
    <x v="0"/>
    <n v="10"/>
    <n v="65"/>
    <x v="1"/>
    <x v="0"/>
  </r>
  <r>
    <x v="6823"/>
    <x v="1"/>
    <x v="0"/>
    <x v="2"/>
    <x v="0"/>
    <x v="0"/>
    <x v="0"/>
    <x v="0"/>
    <n v="6"/>
    <x v="0"/>
    <x v="6"/>
    <x v="11"/>
    <x v="1"/>
    <x v="1"/>
    <x v="2"/>
    <n v="0"/>
    <n v="0"/>
    <x v="0"/>
    <x v="0"/>
  </r>
  <r>
    <x v="6824"/>
    <x v="0"/>
    <x v="0"/>
    <x v="0"/>
    <x v="2"/>
    <x v="0"/>
    <x v="0"/>
    <x v="1"/>
    <n v="33"/>
    <x v="0"/>
    <x v="0"/>
    <x v="16"/>
    <x v="1"/>
    <x v="0"/>
    <x v="0"/>
    <n v="0"/>
    <n v="1053"/>
    <x v="3"/>
    <x v="0"/>
  </r>
  <r>
    <x v="6825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6826"/>
    <x v="1"/>
    <x v="0"/>
    <x v="2"/>
    <x v="2"/>
    <x v="0"/>
    <x v="0"/>
    <x v="0"/>
    <n v="14"/>
    <x v="1"/>
    <x v="10"/>
    <x v="19"/>
    <x v="1"/>
    <x v="0"/>
    <x v="0"/>
    <n v="0"/>
    <n v="86"/>
    <x v="1"/>
    <x v="0"/>
  </r>
  <r>
    <x v="6827"/>
    <x v="2"/>
    <x v="0"/>
    <x v="2"/>
    <x v="3"/>
    <x v="2"/>
    <x v="0"/>
    <x v="1"/>
    <n v="126"/>
    <x v="1"/>
    <x v="9"/>
    <x v="23"/>
    <x v="1"/>
    <x v="0"/>
    <x v="0"/>
    <n v="0"/>
    <n v="19575"/>
    <x v="0"/>
    <x v="1"/>
  </r>
  <r>
    <x v="682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6829"/>
    <x v="0"/>
    <x v="0"/>
    <x v="0"/>
    <x v="1"/>
    <x v="1"/>
    <x v="0"/>
    <x v="0"/>
    <n v="15"/>
    <x v="1"/>
    <x v="6"/>
    <x v="22"/>
    <x v="1"/>
    <x v="0"/>
    <x v="0"/>
    <n v="0"/>
    <n v="102"/>
    <x v="3"/>
    <x v="0"/>
  </r>
  <r>
    <x v="6830"/>
    <x v="0"/>
    <x v="0"/>
    <x v="2"/>
    <x v="2"/>
    <x v="0"/>
    <x v="0"/>
    <x v="2"/>
    <n v="144"/>
    <x v="1"/>
    <x v="9"/>
    <x v="8"/>
    <x v="1"/>
    <x v="0"/>
    <x v="0"/>
    <n v="0"/>
    <n v="10654"/>
    <x v="1"/>
    <x v="0"/>
  </r>
  <r>
    <x v="6831"/>
    <x v="0"/>
    <x v="0"/>
    <x v="2"/>
    <x v="2"/>
    <x v="0"/>
    <x v="0"/>
    <x v="0"/>
    <n v="24"/>
    <x v="1"/>
    <x v="8"/>
    <x v="28"/>
    <x v="1"/>
    <x v="0"/>
    <x v="0"/>
    <n v="0"/>
    <n v="101"/>
    <x v="1"/>
    <x v="0"/>
  </r>
  <r>
    <x v="6832"/>
    <x v="1"/>
    <x v="0"/>
    <x v="2"/>
    <x v="0"/>
    <x v="0"/>
    <x v="0"/>
    <x v="0"/>
    <n v="4"/>
    <x v="0"/>
    <x v="9"/>
    <x v="30"/>
    <x v="1"/>
    <x v="0"/>
    <x v="0"/>
    <n v="0"/>
    <n v="88"/>
    <x v="1"/>
    <x v="1"/>
  </r>
  <r>
    <x v="6833"/>
    <x v="1"/>
    <x v="0"/>
    <x v="2"/>
    <x v="0"/>
    <x v="0"/>
    <x v="0"/>
    <x v="0"/>
    <n v="12"/>
    <x v="0"/>
    <x v="0"/>
    <x v="3"/>
    <x v="2"/>
    <x v="0"/>
    <x v="0"/>
    <n v="0"/>
    <n v="130"/>
    <x v="0"/>
    <x v="0"/>
  </r>
  <r>
    <x v="6834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6835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683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6837"/>
    <x v="0"/>
    <x v="0"/>
    <x v="1"/>
    <x v="2"/>
    <x v="0"/>
    <x v="0"/>
    <x v="0"/>
    <n v="69"/>
    <x v="1"/>
    <x v="4"/>
    <x v="17"/>
    <x v="1"/>
    <x v="0"/>
    <x v="0"/>
    <n v="0"/>
    <n v="993"/>
    <x v="1"/>
    <x v="0"/>
  </r>
  <r>
    <x v="6838"/>
    <x v="0"/>
    <x v="0"/>
    <x v="2"/>
    <x v="2"/>
    <x v="1"/>
    <x v="0"/>
    <x v="0"/>
    <n v="0"/>
    <x v="1"/>
    <x v="9"/>
    <x v="3"/>
    <x v="1"/>
    <x v="0"/>
    <x v="0"/>
    <n v="0"/>
    <n v="139"/>
    <x v="0"/>
    <x v="0"/>
  </r>
  <r>
    <x v="6839"/>
    <x v="0"/>
    <x v="0"/>
    <x v="1"/>
    <x v="0"/>
    <x v="1"/>
    <x v="0"/>
    <x v="0"/>
    <n v="208"/>
    <x v="1"/>
    <x v="7"/>
    <x v="9"/>
    <x v="1"/>
    <x v="0"/>
    <x v="0"/>
    <n v="0"/>
    <n v="8075"/>
    <x v="0"/>
    <x v="1"/>
  </r>
  <r>
    <x v="6840"/>
    <x v="0"/>
    <x v="0"/>
    <x v="2"/>
    <x v="2"/>
    <x v="0"/>
    <x v="0"/>
    <x v="0"/>
    <n v="40"/>
    <x v="1"/>
    <x v="3"/>
    <x v="18"/>
    <x v="1"/>
    <x v="0"/>
    <x v="0"/>
    <n v="0"/>
    <n v="1269"/>
    <x v="0"/>
    <x v="0"/>
  </r>
  <r>
    <x v="6841"/>
    <x v="1"/>
    <x v="0"/>
    <x v="0"/>
    <x v="3"/>
    <x v="0"/>
    <x v="0"/>
    <x v="0"/>
    <n v="140"/>
    <x v="1"/>
    <x v="3"/>
    <x v="13"/>
    <x v="1"/>
    <x v="0"/>
    <x v="0"/>
    <n v="0"/>
    <n v="8273"/>
    <x v="1"/>
    <x v="0"/>
  </r>
  <r>
    <x v="6842"/>
    <x v="0"/>
    <x v="2"/>
    <x v="0"/>
    <x v="3"/>
    <x v="0"/>
    <x v="0"/>
    <x v="0"/>
    <n v="83"/>
    <x v="1"/>
    <x v="0"/>
    <x v="27"/>
    <x v="1"/>
    <x v="0"/>
    <x v="0"/>
    <n v="0"/>
    <n v="10638"/>
    <x v="1"/>
    <x v="0"/>
  </r>
  <r>
    <x v="6843"/>
    <x v="0"/>
    <x v="0"/>
    <x v="1"/>
    <x v="1"/>
    <x v="0"/>
    <x v="0"/>
    <x v="0"/>
    <n v="212"/>
    <x v="1"/>
    <x v="3"/>
    <x v="3"/>
    <x v="1"/>
    <x v="0"/>
    <x v="0"/>
    <n v="0"/>
    <n v="78"/>
    <x v="0"/>
    <x v="1"/>
  </r>
  <r>
    <x v="6844"/>
    <x v="2"/>
    <x v="0"/>
    <x v="4"/>
    <x v="11"/>
    <x v="0"/>
    <x v="0"/>
    <x v="0"/>
    <n v="155"/>
    <x v="1"/>
    <x v="9"/>
    <x v="21"/>
    <x v="1"/>
    <x v="0"/>
    <x v="0"/>
    <n v="0"/>
    <n v="13501"/>
    <x v="1"/>
    <x v="1"/>
  </r>
  <r>
    <x v="6845"/>
    <x v="0"/>
    <x v="2"/>
    <x v="0"/>
    <x v="5"/>
    <x v="0"/>
    <x v="0"/>
    <x v="0"/>
    <n v="11"/>
    <x v="1"/>
    <x v="5"/>
    <x v="16"/>
    <x v="1"/>
    <x v="0"/>
    <x v="0"/>
    <n v="0"/>
    <n v="187"/>
    <x v="3"/>
    <x v="0"/>
  </r>
  <r>
    <x v="6846"/>
    <x v="0"/>
    <x v="0"/>
    <x v="2"/>
    <x v="0"/>
    <x v="0"/>
    <x v="0"/>
    <x v="0"/>
    <n v="3"/>
    <x v="1"/>
    <x v="6"/>
    <x v="20"/>
    <x v="1"/>
    <x v="0"/>
    <x v="0"/>
    <n v="0"/>
    <n v="106"/>
    <x v="0"/>
    <x v="0"/>
  </r>
  <r>
    <x v="6847"/>
    <x v="0"/>
    <x v="0"/>
    <x v="2"/>
    <x v="2"/>
    <x v="0"/>
    <x v="0"/>
    <x v="0"/>
    <n v="1"/>
    <x v="1"/>
    <x v="4"/>
    <x v="29"/>
    <x v="1"/>
    <x v="0"/>
    <x v="0"/>
    <n v="0"/>
    <n v="101"/>
    <x v="1"/>
    <x v="0"/>
  </r>
  <r>
    <x v="6848"/>
    <x v="1"/>
    <x v="0"/>
    <x v="0"/>
    <x v="2"/>
    <x v="0"/>
    <x v="0"/>
    <x v="0"/>
    <n v="5"/>
    <x v="1"/>
    <x v="3"/>
    <x v="9"/>
    <x v="2"/>
    <x v="1"/>
    <x v="0"/>
    <n v="3"/>
    <n v="95"/>
    <x v="0"/>
    <x v="0"/>
  </r>
  <r>
    <x v="6849"/>
    <x v="0"/>
    <x v="0"/>
    <x v="1"/>
    <x v="4"/>
    <x v="1"/>
    <x v="0"/>
    <x v="0"/>
    <n v="203"/>
    <x v="1"/>
    <x v="0"/>
    <x v="25"/>
    <x v="1"/>
    <x v="0"/>
    <x v="0"/>
    <n v="0"/>
    <n v="855"/>
    <x v="0"/>
    <x v="1"/>
  </r>
  <r>
    <x v="6850"/>
    <x v="0"/>
    <x v="0"/>
    <x v="1"/>
    <x v="2"/>
    <x v="2"/>
    <x v="0"/>
    <x v="0"/>
    <n v="138"/>
    <x v="0"/>
    <x v="9"/>
    <x v="14"/>
    <x v="1"/>
    <x v="0"/>
    <x v="0"/>
    <n v="0"/>
    <n v="945"/>
    <x v="0"/>
    <x v="1"/>
  </r>
  <r>
    <x v="6851"/>
    <x v="0"/>
    <x v="0"/>
    <x v="2"/>
    <x v="3"/>
    <x v="0"/>
    <x v="0"/>
    <x v="0"/>
    <n v="36"/>
    <x v="0"/>
    <x v="0"/>
    <x v="15"/>
    <x v="1"/>
    <x v="0"/>
    <x v="0"/>
    <n v="0"/>
    <n v="963"/>
    <x v="3"/>
    <x v="0"/>
  </r>
  <r>
    <x v="6852"/>
    <x v="2"/>
    <x v="0"/>
    <x v="1"/>
    <x v="0"/>
    <x v="0"/>
    <x v="0"/>
    <x v="5"/>
    <n v="38"/>
    <x v="1"/>
    <x v="3"/>
    <x v="20"/>
    <x v="1"/>
    <x v="0"/>
    <x v="0"/>
    <n v="0"/>
    <n v="19646"/>
    <x v="3"/>
    <x v="0"/>
  </r>
  <r>
    <x v="6853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6854"/>
    <x v="0"/>
    <x v="0"/>
    <x v="0"/>
    <x v="1"/>
    <x v="0"/>
    <x v="0"/>
    <x v="1"/>
    <n v="50"/>
    <x v="1"/>
    <x v="4"/>
    <x v="12"/>
    <x v="1"/>
    <x v="0"/>
    <x v="0"/>
    <n v="0"/>
    <n v="1122"/>
    <x v="0"/>
    <x v="1"/>
  </r>
  <r>
    <x v="6855"/>
    <x v="2"/>
    <x v="0"/>
    <x v="0"/>
    <x v="2"/>
    <x v="0"/>
    <x v="0"/>
    <x v="1"/>
    <n v="75"/>
    <x v="1"/>
    <x v="7"/>
    <x v="0"/>
    <x v="1"/>
    <x v="0"/>
    <x v="0"/>
    <n v="0"/>
    <n v="1503"/>
    <x v="3"/>
    <x v="0"/>
  </r>
  <r>
    <x v="6856"/>
    <x v="0"/>
    <x v="0"/>
    <x v="2"/>
    <x v="0"/>
    <x v="2"/>
    <x v="0"/>
    <x v="0"/>
    <n v="292"/>
    <x v="1"/>
    <x v="7"/>
    <x v="15"/>
    <x v="1"/>
    <x v="0"/>
    <x v="0"/>
    <n v="0"/>
    <n v="115"/>
    <x v="0"/>
    <x v="1"/>
  </r>
  <r>
    <x v="6857"/>
    <x v="0"/>
    <x v="0"/>
    <x v="2"/>
    <x v="1"/>
    <x v="0"/>
    <x v="0"/>
    <x v="0"/>
    <n v="117"/>
    <x v="1"/>
    <x v="7"/>
    <x v="18"/>
    <x v="1"/>
    <x v="0"/>
    <x v="0"/>
    <n v="0"/>
    <n v="1143"/>
    <x v="0"/>
    <x v="1"/>
  </r>
  <r>
    <x v="6858"/>
    <x v="0"/>
    <x v="0"/>
    <x v="2"/>
    <x v="1"/>
    <x v="0"/>
    <x v="0"/>
    <x v="0"/>
    <n v="58"/>
    <x v="1"/>
    <x v="4"/>
    <x v="2"/>
    <x v="1"/>
    <x v="0"/>
    <x v="0"/>
    <n v="0"/>
    <n v="120"/>
    <x v="0"/>
    <x v="1"/>
  </r>
  <r>
    <x v="6859"/>
    <x v="0"/>
    <x v="0"/>
    <x v="0"/>
    <x v="0"/>
    <x v="1"/>
    <x v="0"/>
    <x v="0"/>
    <n v="36"/>
    <x v="1"/>
    <x v="0"/>
    <x v="2"/>
    <x v="1"/>
    <x v="0"/>
    <x v="0"/>
    <n v="0"/>
    <n v="109"/>
    <x v="1"/>
    <x v="0"/>
  </r>
  <r>
    <x v="6860"/>
    <x v="0"/>
    <x v="2"/>
    <x v="1"/>
    <x v="0"/>
    <x v="0"/>
    <x v="0"/>
    <x v="0"/>
    <n v="35"/>
    <x v="1"/>
    <x v="8"/>
    <x v="7"/>
    <x v="1"/>
    <x v="0"/>
    <x v="0"/>
    <n v="0"/>
    <n v="1251"/>
    <x v="1"/>
    <x v="0"/>
  </r>
  <r>
    <x v="6861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6862"/>
    <x v="0"/>
    <x v="0"/>
    <x v="0"/>
    <x v="2"/>
    <x v="2"/>
    <x v="0"/>
    <x v="1"/>
    <n v="131"/>
    <x v="1"/>
    <x v="9"/>
    <x v="21"/>
    <x v="1"/>
    <x v="0"/>
    <x v="0"/>
    <n v="0"/>
    <n v="162"/>
    <x v="2"/>
    <x v="0"/>
  </r>
  <r>
    <x v="6863"/>
    <x v="0"/>
    <x v="0"/>
    <x v="2"/>
    <x v="3"/>
    <x v="0"/>
    <x v="0"/>
    <x v="1"/>
    <n v="14"/>
    <x v="1"/>
    <x v="6"/>
    <x v="2"/>
    <x v="1"/>
    <x v="0"/>
    <x v="0"/>
    <n v="0"/>
    <n v="1258"/>
    <x v="0"/>
    <x v="0"/>
  </r>
  <r>
    <x v="6864"/>
    <x v="1"/>
    <x v="0"/>
    <x v="1"/>
    <x v="7"/>
    <x v="0"/>
    <x v="0"/>
    <x v="0"/>
    <n v="77"/>
    <x v="1"/>
    <x v="4"/>
    <x v="29"/>
    <x v="1"/>
    <x v="0"/>
    <x v="0"/>
    <n v="0"/>
    <n v="8075"/>
    <x v="0"/>
    <x v="1"/>
  </r>
  <r>
    <x v="6865"/>
    <x v="0"/>
    <x v="0"/>
    <x v="1"/>
    <x v="1"/>
    <x v="1"/>
    <x v="0"/>
    <x v="0"/>
    <n v="90"/>
    <x v="1"/>
    <x v="10"/>
    <x v="3"/>
    <x v="1"/>
    <x v="0"/>
    <x v="0"/>
    <n v="0"/>
    <n v="5171"/>
    <x v="1"/>
    <x v="0"/>
  </r>
  <r>
    <x v="6866"/>
    <x v="0"/>
    <x v="1"/>
    <x v="1"/>
    <x v="4"/>
    <x v="2"/>
    <x v="0"/>
    <x v="3"/>
    <n v="71"/>
    <x v="1"/>
    <x v="4"/>
    <x v="24"/>
    <x v="1"/>
    <x v="0"/>
    <x v="0"/>
    <n v="0"/>
    <n v="20376"/>
    <x v="0"/>
    <x v="1"/>
  </r>
  <r>
    <x v="6867"/>
    <x v="1"/>
    <x v="0"/>
    <x v="2"/>
    <x v="3"/>
    <x v="0"/>
    <x v="0"/>
    <x v="0"/>
    <n v="5"/>
    <x v="0"/>
    <x v="5"/>
    <x v="29"/>
    <x v="1"/>
    <x v="0"/>
    <x v="0"/>
    <n v="0"/>
    <n v="114"/>
    <x v="3"/>
    <x v="0"/>
  </r>
  <r>
    <x v="6868"/>
    <x v="1"/>
    <x v="0"/>
    <x v="2"/>
    <x v="1"/>
    <x v="2"/>
    <x v="0"/>
    <x v="0"/>
    <n v="150"/>
    <x v="1"/>
    <x v="8"/>
    <x v="23"/>
    <x v="1"/>
    <x v="0"/>
    <x v="0"/>
    <n v="0"/>
    <n v="70"/>
    <x v="0"/>
    <x v="1"/>
  </r>
  <r>
    <x v="6869"/>
    <x v="0"/>
    <x v="0"/>
    <x v="2"/>
    <x v="1"/>
    <x v="0"/>
    <x v="0"/>
    <x v="0"/>
    <n v="112"/>
    <x v="1"/>
    <x v="8"/>
    <x v="0"/>
    <x v="0"/>
    <x v="0"/>
    <x v="0"/>
    <n v="0"/>
    <n v="120"/>
    <x v="1"/>
    <x v="0"/>
  </r>
  <r>
    <x v="6870"/>
    <x v="0"/>
    <x v="0"/>
    <x v="1"/>
    <x v="1"/>
    <x v="0"/>
    <x v="0"/>
    <x v="0"/>
    <n v="5"/>
    <x v="1"/>
    <x v="6"/>
    <x v="9"/>
    <x v="1"/>
    <x v="0"/>
    <x v="0"/>
    <n v="0"/>
    <n v="116"/>
    <x v="1"/>
    <x v="0"/>
  </r>
  <r>
    <x v="6871"/>
    <x v="0"/>
    <x v="0"/>
    <x v="1"/>
    <x v="1"/>
    <x v="0"/>
    <x v="0"/>
    <x v="0"/>
    <n v="48"/>
    <x v="1"/>
    <x v="6"/>
    <x v="21"/>
    <x v="0"/>
    <x v="0"/>
    <x v="0"/>
    <n v="0"/>
    <n v="68"/>
    <x v="0"/>
    <x v="0"/>
  </r>
  <r>
    <x v="6872"/>
    <x v="0"/>
    <x v="0"/>
    <x v="2"/>
    <x v="2"/>
    <x v="0"/>
    <x v="0"/>
    <x v="1"/>
    <n v="30"/>
    <x v="0"/>
    <x v="0"/>
    <x v="26"/>
    <x v="1"/>
    <x v="0"/>
    <x v="0"/>
    <n v="0"/>
    <n v="1053"/>
    <x v="1"/>
    <x v="0"/>
  </r>
  <r>
    <x v="6873"/>
    <x v="0"/>
    <x v="0"/>
    <x v="2"/>
    <x v="0"/>
    <x v="2"/>
    <x v="0"/>
    <x v="0"/>
    <n v="256"/>
    <x v="1"/>
    <x v="8"/>
    <x v="6"/>
    <x v="1"/>
    <x v="0"/>
    <x v="0"/>
    <n v="0"/>
    <n v="115"/>
    <x v="1"/>
    <x v="1"/>
  </r>
  <r>
    <x v="6874"/>
    <x v="0"/>
    <x v="0"/>
    <x v="0"/>
    <x v="5"/>
    <x v="0"/>
    <x v="0"/>
    <x v="0"/>
    <n v="6"/>
    <x v="1"/>
    <x v="6"/>
    <x v="30"/>
    <x v="1"/>
    <x v="0"/>
    <x v="0"/>
    <n v="0"/>
    <n v="108"/>
    <x v="1"/>
    <x v="0"/>
  </r>
  <r>
    <x v="6875"/>
    <x v="0"/>
    <x v="0"/>
    <x v="2"/>
    <x v="0"/>
    <x v="0"/>
    <x v="0"/>
    <x v="1"/>
    <n v="86"/>
    <x v="1"/>
    <x v="0"/>
    <x v="2"/>
    <x v="1"/>
    <x v="0"/>
    <x v="0"/>
    <n v="0"/>
    <n v="1044"/>
    <x v="1"/>
    <x v="0"/>
  </r>
  <r>
    <x v="6876"/>
    <x v="0"/>
    <x v="0"/>
    <x v="0"/>
    <x v="5"/>
    <x v="0"/>
    <x v="0"/>
    <x v="0"/>
    <n v="75"/>
    <x v="0"/>
    <x v="1"/>
    <x v="6"/>
    <x v="1"/>
    <x v="0"/>
    <x v="0"/>
    <n v="0"/>
    <n v="7225"/>
    <x v="3"/>
    <x v="0"/>
  </r>
  <r>
    <x v="6877"/>
    <x v="0"/>
    <x v="0"/>
    <x v="2"/>
    <x v="1"/>
    <x v="0"/>
    <x v="0"/>
    <x v="1"/>
    <n v="46"/>
    <x v="1"/>
    <x v="10"/>
    <x v="17"/>
    <x v="1"/>
    <x v="0"/>
    <x v="0"/>
    <n v="0"/>
    <n v="1068"/>
    <x v="1"/>
    <x v="1"/>
  </r>
  <r>
    <x v="6878"/>
    <x v="0"/>
    <x v="0"/>
    <x v="1"/>
    <x v="2"/>
    <x v="0"/>
    <x v="0"/>
    <x v="1"/>
    <n v="44"/>
    <x v="1"/>
    <x v="5"/>
    <x v="13"/>
    <x v="1"/>
    <x v="0"/>
    <x v="0"/>
    <n v="0"/>
    <n v="1494"/>
    <x v="0"/>
    <x v="1"/>
  </r>
  <r>
    <x v="6879"/>
    <x v="0"/>
    <x v="0"/>
    <x v="2"/>
    <x v="0"/>
    <x v="1"/>
    <x v="0"/>
    <x v="0"/>
    <n v="6"/>
    <x v="1"/>
    <x v="10"/>
    <x v="14"/>
    <x v="1"/>
    <x v="0"/>
    <x v="0"/>
    <n v="0"/>
    <n v="89"/>
    <x v="0"/>
    <x v="1"/>
  </r>
  <r>
    <x v="6880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6881"/>
    <x v="0"/>
    <x v="0"/>
    <x v="2"/>
    <x v="1"/>
    <x v="0"/>
    <x v="0"/>
    <x v="0"/>
    <n v="9"/>
    <x v="1"/>
    <x v="8"/>
    <x v="15"/>
    <x v="1"/>
    <x v="0"/>
    <x v="0"/>
    <n v="0"/>
    <n v="13333"/>
    <x v="3"/>
    <x v="0"/>
  </r>
  <r>
    <x v="6882"/>
    <x v="0"/>
    <x v="0"/>
    <x v="2"/>
    <x v="1"/>
    <x v="0"/>
    <x v="0"/>
    <x v="0"/>
    <n v="111"/>
    <x v="1"/>
    <x v="10"/>
    <x v="28"/>
    <x v="0"/>
    <x v="0"/>
    <x v="0"/>
    <n v="0"/>
    <n v="60"/>
    <x v="0"/>
    <x v="0"/>
  </r>
  <r>
    <x v="6883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6884"/>
    <x v="0"/>
    <x v="0"/>
    <x v="4"/>
    <x v="9"/>
    <x v="1"/>
    <x v="0"/>
    <x v="0"/>
    <n v="18"/>
    <x v="1"/>
    <x v="11"/>
    <x v="22"/>
    <x v="1"/>
    <x v="0"/>
    <x v="0"/>
    <n v="0"/>
    <n v="772"/>
    <x v="0"/>
    <x v="0"/>
  </r>
  <r>
    <x v="6885"/>
    <x v="0"/>
    <x v="0"/>
    <x v="0"/>
    <x v="0"/>
    <x v="0"/>
    <x v="0"/>
    <x v="0"/>
    <n v="231"/>
    <x v="1"/>
    <x v="6"/>
    <x v="0"/>
    <x v="1"/>
    <x v="0"/>
    <x v="0"/>
    <n v="0"/>
    <n v="783"/>
    <x v="3"/>
    <x v="1"/>
  </r>
  <r>
    <x v="6886"/>
    <x v="1"/>
    <x v="0"/>
    <x v="1"/>
    <x v="3"/>
    <x v="0"/>
    <x v="0"/>
    <x v="1"/>
    <n v="7"/>
    <x v="0"/>
    <x v="6"/>
    <x v="27"/>
    <x v="1"/>
    <x v="0"/>
    <x v="0"/>
    <n v="0"/>
    <n v="117"/>
    <x v="0"/>
    <x v="0"/>
  </r>
  <r>
    <x v="6887"/>
    <x v="0"/>
    <x v="0"/>
    <x v="2"/>
    <x v="3"/>
    <x v="0"/>
    <x v="0"/>
    <x v="0"/>
    <n v="232"/>
    <x v="1"/>
    <x v="6"/>
    <x v="2"/>
    <x v="1"/>
    <x v="0"/>
    <x v="0"/>
    <n v="0"/>
    <n v="9145"/>
    <x v="3"/>
    <x v="0"/>
  </r>
  <r>
    <x v="6888"/>
    <x v="1"/>
    <x v="0"/>
    <x v="2"/>
    <x v="1"/>
    <x v="0"/>
    <x v="0"/>
    <x v="0"/>
    <n v="221"/>
    <x v="1"/>
    <x v="5"/>
    <x v="22"/>
    <x v="1"/>
    <x v="0"/>
    <x v="0"/>
    <n v="0"/>
    <n v="1155"/>
    <x v="3"/>
    <x v="1"/>
  </r>
  <r>
    <x v="6889"/>
    <x v="1"/>
    <x v="0"/>
    <x v="1"/>
    <x v="2"/>
    <x v="0"/>
    <x v="0"/>
    <x v="0"/>
    <n v="116"/>
    <x v="1"/>
    <x v="2"/>
    <x v="2"/>
    <x v="1"/>
    <x v="0"/>
    <x v="0"/>
    <n v="0"/>
    <n v="61"/>
    <x v="0"/>
    <x v="1"/>
  </r>
  <r>
    <x v="6890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6891"/>
    <x v="0"/>
    <x v="0"/>
    <x v="0"/>
    <x v="3"/>
    <x v="0"/>
    <x v="0"/>
    <x v="1"/>
    <n v="40"/>
    <x v="1"/>
    <x v="5"/>
    <x v="7"/>
    <x v="1"/>
    <x v="0"/>
    <x v="0"/>
    <n v="0"/>
    <n v="14598"/>
    <x v="1"/>
    <x v="0"/>
  </r>
  <r>
    <x v="6892"/>
    <x v="0"/>
    <x v="0"/>
    <x v="0"/>
    <x v="0"/>
    <x v="0"/>
    <x v="0"/>
    <x v="1"/>
    <n v="324"/>
    <x v="1"/>
    <x v="1"/>
    <x v="15"/>
    <x v="1"/>
    <x v="0"/>
    <x v="0"/>
    <n v="0"/>
    <n v="873"/>
    <x v="0"/>
    <x v="1"/>
  </r>
  <r>
    <x v="6893"/>
    <x v="0"/>
    <x v="0"/>
    <x v="1"/>
    <x v="5"/>
    <x v="0"/>
    <x v="0"/>
    <x v="1"/>
    <n v="7"/>
    <x v="1"/>
    <x v="4"/>
    <x v="11"/>
    <x v="1"/>
    <x v="0"/>
    <x v="0"/>
    <n v="0"/>
    <n v="124"/>
    <x v="1"/>
    <x v="0"/>
  </r>
  <r>
    <x v="6894"/>
    <x v="0"/>
    <x v="0"/>
    <x v="0"/>
    <x v="3"/>
    <x v="0"/>
    <x v="0"/>
    <x v="0"/>
    <n v="83"/>
    <x v="1"/>
    <x v="7"/>
    <x v="13"/>
    <x v="1"/>
    <x v="0"/>
    <x v="0"/>
    <n v="0"/>
    <n v="7956"/>
    <x v="0"/>
    <x v="0"/>
  </r>
  <r>
    <x v="6895"/>
    <x v="0"/>
    <x v="0"/>
    <x v="2"/>
    <x v="1"/>
    <x v="0"/>
    <x v="0"/>
    <x v="1"/>
    <n v="73"/>
    <x v="1"/>
    <x v="1"/>
    <x v="17"/>
    <x v="1"/>
    <x v="0"/>
    <x v="0"/>
    <n v="0"/>
    <n v="1026"/>
    <x v="1"/>
    <x v="0"/>
  </r>
  <r>
    <x v="6896"/>
    <x v="1"/>
    <x v="0"/>
    <x v="2"/>
    <x v="2"/>
    <x v="0"/>
    <x v="0"/>
    <x v="0"/>
    <n v="115"/>
    <x v="1"/>
    <x v="7"/>
    <x v="28"/>
    <x v="1"/>
    <x v="0"/>
    <x v="0"/>
    <n v="0"/>
    <n v="999"/>
    <x v="1"/>
    <x v="0"/>
  </r>
  <r>
    <x v="6897"/>
    <x v="1"/>
    <x v="0"/>
    <x v="2"/>
    <x v="0"/>
    <x v="1"/>
    <x v="0"/>
    <x v="0"/>
    <n v="5"/>
    <x v="1"/>
    <x v="5"/>
    <x v="1"/>
    <x v="1"/>
    <x v="0"/>
    <x v="0"/>
    <n v="0"/>
    <n v="11011"/>
    <x v="1"/>
    <x v="0"/>
  </r>
  <r>
    <x v="6898"/>
    <x v="1"/>
    <x v="0"/>
    <x v="2"/>
    <x v="2"/>
    <x v="0"/>
    <x v="0"/>
    <x v="0"/>
    <n v="2"/>
    <x v="1"/>
    <x v="4"/>
    <x v="3"/>
    <x v="2"/>
    <x v="1"/>
    <x v="1"/>
    <n v="4"/>
    <n v="45"/>
    <x v="1"/>
    <x v="0"/>
  </r>
  <r>
    <x v="6899"/>
    <x v="0"/>
    <x v="0"/>
    <x v="2"/>
    <x v="1"/>
    <x v="0"/>
    <x v="0"/>
    <x v="1"/>
    <n v="91"/>
    <x v="1"/>
    <x v="0"/>
    <x v="3"/>
    <x v="1"/>
    <x v="0"/>
    <x v="0"/>
    <n v="0"/>
    <n v="1323"/>
    <x v="3"/>
    <x v="1"/>
  </r>
  <r>
    <x v="6900"/>
    <x v="0"/>
    <x v="0"/>
    <x v="1"/>
    <x v="0"/>
    <x v="0"/>
    <x v="0"/>
    <x v="1"/>
    <n v="51"/>
    <x v="1"/>
    <x v="5"/>
    <x v="24"/>
    <x v="1"/>
    <x v="0"/>
    <x v="0"/>
    <n v="0"/>
    <n v="13928"/>
    <x v="0"/>
    <x v="1"/>
  </r>
  <r>
    <x v="6901"/>
    <x v="1"/>
    <x v="0"/>
    <x v="2"/>
    <x v="2"/>
    <x v="0"/>
    <x v="0"/>
    <x v="0"/>
    <n v="1"/>
    <x v="1"/>
    <x v="3"/>
    <x v="27"/>
    <x v="1"/>
    <x v="0"/>
    <x v="0"/>
    <n v="0"/>
    <n v="125"/>
    <x v="0"/>
    <x v="0"/>
  </r>
  <r>
    <x v="6902"/>
    <x v="0"/>
    <x v="0"/>
    <x v="0"/>
    <x v="0"/>
    <x v="0"/>
    <x v="0"/>
    <x v="0"/>
    <n v="107"/>
    <x v="1"/>
    <x v="9"/>
    <x v="10"/>
    <x v="1"/>
    <x v="0"/>
    <x v="0"/>
    <n v="0"/>
    <n v="1113"/>
    <x v="1"/>
    <x v="0"/>
  </r>
  <r>
    <x v="6903"/>
    <x v="0"/>
    <x v="0"/>
    <x v="1"/>
    <x v="2"/>
    <x v="0"/>
    <x v="0"/>
    <x v="0"/>
    <n v="48"/>
    <x v="1"/>
    <x v="2"/>
    <x v="20"/>
    <x v="1"/>
    <x v="0"/>
    <x v="0"/>
    <n v="0"/>
    <n v="863"/>
    <x v="1"/>
    <x v="0"/>
  </r>
  <r>
    <x v="6904"/>
    <x v="0"/>
    <x v="0"/>
    <x v="0"/>
    <x v="0"/>
    <x v="0"/>
    <x v="0"/>
    <x v="0"/>
    <n v="19"/>
    <x v="1"/>
    <x v="10"/>
    <x v="12"/>
    <x v="1"/>
    <x v="0"/>
    <x v="0"/>
    <n v="0"/>
    <n v="7464"/>
    <x v="0"/>
    <x v="1"/>
  </r>
  <r>
    <x v="6905"/>
    <x v="0"/>
    <x v="0"/>
    <x v="1"/>
    <x v="2"/>
    <x v="2"/>
    <x v="0"/>
    <x v="0"/>
    <n v="134"/>
    <x v="1"/>
    <x v="1"/>
    <x v="5"/>
    <x v="1"/>
    <x v="0"/>
    <x v="0"/>
    <n v="0"/>
    <n v="1242"/>
    <x v="0"/>
    <x v="1"/>
  </r>
  <r>
    <x v="6906"/>
    <x v="0"/>
    <x v="0"/>
    <x v="2"/>
    <x v="2"/>
    <x v="0"/>
    <x v="0"/>
    <x v="0"/>
    <n v="31"/>
    <x v="1"/>
    <x v="10"/>
    <x v="28"/>
    <x v="1"/>
    <x v="0"/>
    <x v="0"/>
    <n v="0"/>
    <n v="1269"/>
    <x v="0"/>
    <x v="1"/>
  </r>
  <r>
    <x v="6907"/>
    <x v="0"/>
    <x v="0"/>
    <x v="1"/>
    <x v="2"/>
    <x v="0"/>
    <x v="0"/>
    <x v="0"/>
    <n v="28"/>
    <x v="1"/>
    <x v="2"/>
    <x v="1"/>
    <x v="1"/>
    <x v="0"/>
    <x v="0"/>
    <n v="0"/>
    <n v="843"/>
    <x v="3"/>
    <x v="0"/>
  </r>
  <r>
    <x v="6908"/>
    <x v="0"/>
    <x v="0"/>
    <x v="2"/>
    <x v="2"/>
    <x v="1"/>
    <x v="0"/>
    <x v="0"/>
    <n v="160"/>
    <x v="1"/>
    <x v="0"/>
    <x v="22"/>
    <x v="1"/>
    <x v="0"/>
    <x v="0"/>
    <n v="0"/>
    <n v="801"/>
    <x v="0"/>
    <x v="1"/>
  </r>
  <r>
    <x v="6909"/>
    <x v="1"/>
    <x v="0"/>
    <x v="2"/>
    <x v="0"/>
    <x v="0"/>
    <x v="0"/>
    <x v="0"/>
    <n v="107"/>
    <x v="1"/>
    <x v="8"/>
    <x v="11"/>
    <x v="0"/>
    <x v="0"/>
    <x v="0"/>
    <n v="0"/>
    <n v="120"/>
    <x v="1"/>
    <x v="0"/>
  </r>
  <r>
    <x v="6910"/>
    <x v="2"/>
    <x v="0"/>
    <x v="0"/>
    <x v="2"/>
    <x v="0"/>
    <x v="0"/>
    <x v="1"/>
    <n v="168"/>
    <x v="1"/>
    <x v="5"/>
    <x v="16"/>
    <x v="1"/>
    <x v="0"/>
    <x v="0"/>
    <n v="0"/>
    <n v="1593"/>
    <x v="0"/>
    <x v="1"/>
  </r>
  <r>
    <x v="6911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6912"/>
    <x v="2"/>
    <x v="0"/>
    <x v="1"/>
    <x v="4"/>
    <x v="0"/>
    <x v="0"/>
    <x v="1"/>
    <n v="152"/>
    <x v="1"/>
    <x v="7"/>
    <x v="5"/>
    <x v="1"/>
    <x v="0"/>
    <x v="0"/>
    <n v="0"/>
    <n v="13005"/>
    <x v="3"/>
    <x v="1"/>
  </r>
  <r>
    <x v="6913"/>
    <x v="0"/>
    <x v="0"/>
    <x v="2"/>
    <x v="2"/>
    <x v="1"/>
    <x v="0"/>
    <x v="0"/>
    <n v="30"/>
    <x v="1"/>
    <x v="9"/>
    <x v="16"/>
    <x v="1"/>
    <x v="0"/>
    <x v="0"/>
    <n v="0"/>
    <n v="1251"/>
    <x v="1"/>
    <x v="0"/>
  </r>
  <r>
    <x v="6914"/>
    <x v="0"/>
    <x v="0"/>
    <x v="1"/>
    <x v="13"/>
    <x v="0"/>
    <x v="0"/>
    <x v="0"/>
    <n v="200"/>
    <x v="1"/>
    <x v="5"/>
    <x v="3"/>
    <x v="1"/>
    <x v="0"/>
    <x v="0"/>
    <n v="0"/>
    <n v="12954"/>
    <x v="0"/>
    <x v="1"/>
  </r>
  <r>
    <x v="6915"/>
    <x v="0"/>
    <x v="2"/>
    <x v="1"/>
    <x v="2"/>
    <x v="0"/>
    <x v="1"/>
    <x v="1"/>
    <n v="15"/>
    <x v="1"/>
    <x v="8"/>
    <x v="16"/>
    <x v="1"/>
    <x v="0"/>
    <x v="0"/>
    <n v="0"/>
    <n v="168"/>
    <x v="3"/>
    <x v="0"/>
  </r>
  <r>
    <x v="6916"/>
    <x v="0"/>
    <x v="0"/>
    <x v="0"/>
    <x v="2"/>
    <x v="1"/>
    <x v="0"/>
    <x v="0"/>
    <n v="23"/>
    <x v="1"/>
    <x v="4"/>
    <x v="8"/>
    <x v="1"/>
    <x v="0"/>
    <x v="0"/>
    <n v="0"/>
    <n v="89"/>
    <x v="0"/>
    <x v="1"/>
  </r>
  <r>
    <x v="6917"/>
    <x v="0"/>
    <x v="0"/>
    <x v="0"/>
    <x v="1"/>
    <x v="0"/>
    <x v="0"/>
    <x v="0"/>
    <n v="250"/>
    <x v="1"/>
    <x v="5"/>
    <x v="7"/>
    <x v="1"/>
    <x v="0"/>
    <x v="0"/>
    <n v="0"/>
    <n v="95"/>
    <x v="0"/>
    <x v="1"/>
  </r>
  <r>
    <x v="6918"/>
    <x v="0"/>
    <x v="1"/>
    <x v="2"/>
    <x v="0"/>
    <x v="0"/>
    <x v="0"/>
    <x v="3"/>
    <n v="204"/>
    <x v="1"/>
    <x v="0"/>
    <x v="18"/>
    <x v="1"/>
    <x v="0"/>
    <x v="0"/>
    <n v="0"/>
    <n v="1809"/>
    <x v="1"/>
    <x v="1"/>
  </r>
  <r>
    <x v="6919"/>
    <x v="0"/>
    <x v="0"/>
    <x v="0"/>
    <x v="1"/>
    <x v="0"/>
    <x v="0"/>
    <x v="1"/>
    <n v="12"/>
    <x v="0"/>
    <x v="5"/>
    <x v="18"/>
    <x v="1"/>
    <x v="0"/>
    <x v="0"/>
    <n v="0"/>
    <n v="7757"/>
    <x v="1"/>
    <x v="0"/>
  </r>
  <r>
    <x v="6920"/>
    <x v="0"/>
    <x v="0"/>
    <x v="1"/>
    <x v="5"/>
    <x v="0"/>
    <x v="0"/>
    <x v="0"/>
    <n v="111"/>
    <x v="1"/>
    <x v="10"/>
    <x v="3"/>
    <x v="0"/>
    <x v="0"/>
    <x v="0"/>
    <n v="0"/>
    <n v="58"/>
    <x v="1"/>
    <x v="0"/>
  </r>
  <r>
    <x v="6921"/>
    <x v="1"/>
    <x v="0"/>
    <x v="0"/>
    <x v="5"/>
    <x v="0"/>
    <x v="0"/>
    <x v="0"/>
    <n v="18"/>
    <x v="1"/>
    <x v="2"/>
    <x v="14"/>
    <x v="1"/>
    <x v="0"/>
    <x v="0"/>
    <n v="0"/>
    <n v="85"/>
    <x v="0"/>
    <x v="0"/>
  </r>
  <r>
    <x v="6922"/>
    <x v="2"/>
    <x v="0"/>
    <x v="2"/>
    <x v="3"/>
    <x v="0"/>
    <x v="0"/>
    <x v="1"/>
    <n v="61"/>
    <x v="1"/>
    <x v="8"/>
    <x v="21"/>
    <x v="1"/>
    <x v="0"/>
    <x v="0"/>
    <n v="0"/>
    <n v="1593"/>
    <x v="1"/>
    <x v="1"/>
  </r>
  <r>
    <x v="6923"/>
    <x v="0"/>
    <x v="0"/>
    <x v="0"/>
    <x v="0"/>
    <x v="0"/>
    <x v="0"/>
    <x v="4"/>
    <n v="15"/>
    <x v="1"/>
    <x v="2"/>
    <x v="10"/>
    <x v="2"/>
    <x v="0"/>
    <x v="0"/>
    <n v="0"/>
    <n v="97"/>
    <x v="0"/>
    <x v="0"/>
  </r>
  <r>
    <x v="6924"/>
    <x v="0"/>
    <x v="0"/>
    <x v="2"/>
    <x v="0"/>
    <x v="2"/>
    <x v="0"/>
    <x v="0"/>
    <n v="377"/>
    <x v="1"/>
    <x v="0"/>
    <x v="26"/>
    <x v="1"/>
    <x v="0"/>
    <x v="0"/>
    <n v="0"/>
    <n v="115"/>
    <x v="1"/>
    <x v="1"/>
  </r>
  <r>
    <x v="6925"/>
    <x v="0"/>
    <x v="0"/>
    <x v="1"/>
    <x v="4"/>
    <x v="0"/>
    <x v="0"/>
    <x v="0"/>
    <n v="116"/>
    <x v="1"/>
    <x v="10"/>
    <x v="13"/>
    <x v="1"/>
    <x v="0"/>
    <x v="0"/>
    <n v="0"/>
    <n v="10414"/>
    <x v="1"/>
    <x v="0"/>
  </r>
  <r>
    <x v="6926"/>
    <x v="0"/>
    <x v="0"/>
    <x v="0"/>
    <x v="1"/>
    <x v="1"/>
    <x v="0"/>
    <x v="0"/>
    <n v="70"/>
    <x v="1"/>
    <x v="4"/>
    <x v="26"/>
    <x v="1"/>
    <x v="0"/>
    <x v="0"/>
    <n v="0"/>
    <n v="8925"/>
    <x v="0"/>
    <x v="1"/>
  </r>
  <r>
    <x v="6927"/>
    <x v="0"/>
    <x v="0"/>
    <x v="1"/>
    <x v="0"/>
    <x v="0"/>
    <x v="0"/>
    <x v="0"/>
    <n v="143"/>
    <x v="1"/>
    <x v="9"/>
    <x v="7"/>
    <x v="1"/>
    <x v="0"/>
    <x v="0"/>
    <n v="0"/>
    <n v="963"/>
    <x v="0"/>
    <x v="1"/>
  </r>
  <r>
    <x v="6928"/>
    <x v="1"/>
    <x v="0"/>
    <x v="2"/>
    <x v="0"/>
    <x v="0"/>
    <x v="0"/>
    <x v="0"/>
    <n v="5"/>
    <x v="1"/>
    <x v="0"/>
    <x v="13"/>
    <x v="3"/>
    <x v="0"/>
    <x v="0"/>
    <n v="0"/>
    <n v="95"/>
    <x v="0"/>
    <x v="0"/>
  </r>
  <r>
    <x v="6929"/>
    <x v="0"/>
    <x v="0"/>
    <x v="5"/>
    <x v="10"/>
    <x v="1"/>
    <x v="0"/>
    <x v="0"/>
    <n v="17"/>
    <x v="1"/>
    <x v="6"/>
    <x v="0"/>
    <x v="1"/>
    <x v="0"/>
    <x v="0"/>
    <n v="0"/>
    <n v="7566"/>
    <x v="0"/>
    <x v="0"/>
  </r>
  <r>
    <x v="6930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6931"/>
    <x v="0"/>
    <x v="0"/>
    <x v="2"/>
    <x v="2"/>
    <x v="0"/>
    <x v="0"/>
    <x v="1"/>
    <n v="88"/>
    <x v="1"/>
    <x v="9"/>
    <x v="16"/>
    <x v="1"/>
    <x v="0"/>
    <x v="0"/>
    <n v="0"/>
    <n v="1314"/>
    <x v="3"/>
    <x v="0"/>
  </r>
  <r>
    <x v="6932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6933"/>
    <x v="0"/>
    <x v="0"/>
    <x v="2"/>
    <x v="1"/>
    <x v="1"/>
    <x v="0"/>
    <x v="0"/>
    <n v="66"/>
    <x v="1"/>
    <x v="1"/>
    <x v="11"/>
    <x v="1"/>
    <x v="0"/>
    <x v="0"/>
    <n v="0"/>
    <n v="1065"/>
    <x v="1"/>
    <x v="0"/>
  </r>
  <r>
    <x v="6934"/>
    <x v="0"/>
    <x v="0"/>
    <x v="2"/>
    <x v="2"/>
    <x v="0"/>
    <x v="0"/>
    <x v="0"/>
    <n v="2"/>
    <x v="1"/>
    <x v="7"/>
    <x v="19"/>
    <x v="1"/>
    <x v="0"/>
    <x v="0"/>
    <n v="0"/>
    <n v="11627"/>
    <x v="1"/>
    <x v="0"/>
  </r>
  <r>
    <x v="6935"/>
    <x v="0"/>
    <x v="0"/>
    <x v="1"/>
    <x v="5"/>
    <x v="0"/>
    <x v="0"/>
    <x v="0"/>
    <n v="30"/>
    <x v="1"/>
    <x v="5"/>
    <x v="13"/>
    <x v="1"/>
    <x v="0"/>
    <x v="0"/>
    <n v="0"/>
    <n v="1091"/>
    <x v="1"/>
    <x v="0"/>
  </r>
  <r>
    <x v="6936"/>
    <x v="0"/>
    <x v="0"/>
    <x v="1"/>
    <x v="2"/>
    <x v="0"/>
    <x v="0"/>
    <x v="1"/>
    <n v="82"/>
    <x v="0"/>
    <x v="6"/>
    <x v="16"/>
    <x v="0"/>
    <x v="0"/>
    <x v="0"/>
    <n v="0"/>
    <n v="60"/>
    <x v="1"/>
    <x v="0"/>
  </r>
  <r>
    <x v="6937"/>
    <x v="1"/>
    <x v="0"/>
    <x v="2"/>
    <x v="2"/>
    <x v="0"/>
    <x v="0"/>
    <x v="0"/>
    <n v="43"/>
    <x v="0"/>
    <x v="0"/>
    <x v="5"/>
    <x v="0"/>
    <x v="0"/>
    <x v="0"/>
    <n v="0"/>
    <n v="75"/>
    <x v="0"/>
    <x v="0"/>
  </r>
  <r>
    <x v="6938"/>
    <x v="1"/>
    <x v="0"/>
    <x v="2"/>
    <x v="2"/>
    <x v="1"/>
    <x v="0"/>
    <x v="0"/>
    <n v="0"/>
    <x v="1"/>
    <x v="10"/>
    <x v="17"/>
    <x v="1"/>
    <x v="0"/>
    <x v="0"/>
    <n v="0"/>
    <n v="97"/>
    <x v="1"/>
    <x v="0"/>
  </r>
  <r>
    <x v="6939"/>
    <x v="1"/>
    <x v="0"/>
    <x v="1"/>
    <x v="5"/>
    <x v="0"/>
    <x v="0"/>
    <x v="0"/>
    <n v="4"/>
    <x v="1"/>
    <x v="11"/>
    <x v="11"/>
    <x v="1"/>
    <x v="0"/>
    <x v="0"/>
    <n v="0"/>
    <n v="829"/>
    <x v="1"/>
    <x v="0"/>
  </r>
  <r>
    <x v="6940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6941"/>
    <x v="1"/>
    <x v="0"/>
    <x v="0"/>
    <x v="1"/>
    <x v="0"/>
    <x v="0"/>
    <x v="0"/>
    <n v="33"/>
    <x v="1"/>
    <x v="1"/>
    <x v="18"/>
    <x v="1"/>
    <x v="0"/>
    <x v="0"/>
    <n v="0"/>
    <n v="14328"/>
    <x v="0"/>
    <x v="0"/>
  </r>
  <r>
    <x v="6942"/>
    <x v="0"/>
    <x v="0"/>
    <x v="1"/>
    <x v="0"/>
    <x v="0"/>
    <x v="0"/>
    <x v="0"/>
    <n v="2"/>
    <x v="0"/>
    <x v="9"/>
    <x v="29"/>
    <x v="1"/>
    <x v="0"/>
    <x v="0"/>
    <n v="0"/>
    <n v="90"/>
    <x v="3"/>
    <x v="0"/>
  </r>
  <r>
    <x v="6943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6944"/>
    <x v="0"/>
    <x v="0"/>
    <x v="1"/>
    <x v="3"/>
    <x v="0"/>
    <x v="0"/>
    <x v="1"/>
    <n v="49"/>
    <x v="1"/>
    <x v="10"/>
    <x v="16"/>
    <x v="1"/>
    <x v="0"/>
    <x v="0"/>
    <n v="0"/>
    <n v="10625"/>
    <x v="1"/>
    <x v="0"/>
  </r>
  <r>
    <x v="6945"/>
    <x v="0"/>
    <x v="0"/>
    <x v="1"/>
    <x v="4"/>
    <x v="0"/>
    <x v="0"/>
    <x v="0"/>
    <n v="163"/>
    <x v="1"/>
    <x v="5"/>
    <x v="11"/>
    <x v="0"/>
    <x v="0"/>
    <x v="0"/>
    <n v="0"/>
    <n v="9688"/>
    <x v="0"/>
    <x v="0"/>
  </r>
  <r>
    <x v="6946"/>
    <x v="0"/>
    <x v="0"/>
    <x v="2"/>
    <x v="1"/>
    <x v="0"/>
    <x v="0"/>
    <x v="0"/>
    <n v="29"/>
    <x v="0"/>
    <x v="6"/>
    <x v="27"/>
    <x v="0"/>
    <x v="0"/>
    <x v="0"/>
    <n v="0"/>
    <n v="118"/>
    <x v="0"/>
    <x v="0"/>
  </r>
  <r>
    <x v="6947"/>
    <x v="0"/>
    <x v="0"/>
    <x v="2"/>
    <x v="3"/>
    <x v="1"/>
    <x v="0"/>
    <x v="0"/>
    <n v="91"/>
    <x v="0"/>
    <x v="6"/>
    <x v="9"/>
    <x v="0"/>
    <x v="0"/>
    <x v="0"/>
    <n v="0"/>
    <n v="605"/>
    <x v="0"/>
    <x v="0"/>
  </r>
  <r>
    <x v="6948"/>
    <x v="0"/>
    <x v="0"/>
    <x v="2"/>
    <x v="0"/>
    <x v="1"/>
    <x v="0"/>
    <x v="0"/>
    <n v="112"/>
    <x v="1"/>
    <x v="4"/>
    <x v="29"/>
    <x v="1"/>
    <x v="0"/>
    <x v="0"/>
    <n v="0"/>
    <n v="6583"/>
    <x v="1"/>
    <x v="0"/>
  </r>
  <r>
    <x v="6949"/>
    <x v="0"/>
    <x v="0"/>
    <x v="1"/>
    <x v="0"/>
    <x v="0"/>
    <x v="0"/>
    <x v="0"/>
    <n v="180"/>
    <x v="1"/>
    <x v="1"/>
    <x v="20"/>
    <x v="1"/>
    <x v="0"/>
    <x v="0"/>
    <n v="0"/>
    <n v="85"/>
    <x v="0"/>
    <x v="1"/>
  </r>
  <r>
    <x v="6950"/>
    <x v="0"/>
    <x v="0"/>
    <x v="1"/>
    <x v="2"/>
    <x v="0"/>
    <x v="0"/>
    <x v="1"/>
    <n v="131"/>
    <x v="1"/>
    <x v="0"/>
    <x v="6"/>
    <x v="1"/>
    <x v="0"/>
    <x v="0"/>
    <n v="0"/>
    <n v="1323"/>
    <x v="0"/>
    <x v="1"/>
  </r>
  <r>
    <x v="6951"/>
    <x v="0"/>
    <x v="0"/>
    <x v="0"/>
    <x v="2"/>
    <x v="0"/>
    <x v="0"/>
    <x v="0"/>
    <n v="66"/>
    <x v="1"/>
    <x v="4"/>
    <x v="12"/>
    <x v="1"/>
    <x v="0"/>
    <x v="0"/>
    <n v="0"/>
    <n v="1053"/>
    <x v="1"/>
    <x v="0"/>
  </r>
  <r>
    <x v="6952"/>
    <x v="0"/>
    <x v="0"/>
    <x v="0"/>
    <x v="2"/>
    <x v="0"/>
    <x v="0"/>
    <x v="0"/>
    <n v="66"/>
    <x v="1"/>
    <x v="8"/>
    <x v="3"/>
    <x v="0"/>
    <x v="0"/>
    <x v="0"/>
    <n v="0"/>
    <n v="8975"/>
    <x v="0"/>
    <x v="0"/>
  </r>
  <r>
    <x v="6953"/>
    <x v="0"/>
    <x v="2"/>
    <x v="2"/>
    <x v="0"/>
    <x v="0"/>
    <x v="0"/>
    <x v="0"/>
    <n v="26"/>
    <x v="1"/>
    <x v="4"/>
    <x v="6"/>
    <x v="1"/>
    <x v="0"/>
    <x v="0"/>
    <n v="0"/>
    <n v="145"/>
    <x v="3"/>
    <x v="0"/>
  </r>
  <r>
    <x v="6954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6955"/>
    <x v="2"/>
    <x v="0"/>
    <x v="1"/>
    <x v="1"/>
    <x v="0"/>
    <x v="0"/>
    <x v="1"/>
    <n v="126"/>
    <x v="1"/>
    <x v="7"/>
    <x v="28"/>
    <x v="1"/>
    <x v="0"/>
    <x v="0"/>
    <n v="0"/>
    <n v="13005"/>
    <x v="3"/>
    <x v="0"/>
  </r>
  <r>
    <x v="6956"/>
    <x v="2"/>
    <x v="0"/>
    <x v="2"/>
    <x v="0"/>
    <x v="0"/>
    <x v="0"/>
    <x v="0"/>
    <n v="1"/>
    <x v="1"/>
    <x v="8"/>
    <x v="26"/>
    <x v="1"/>
    <x v="0"/>
    <x v="0"/>
    <n v="0"/>
    <n v="179"/>
    <x v="1"/>
    <x v="0"/>
  </r>
  <r>
    <x v="6957"/>
    <x v="1"/>
    <x v="0"/>
    <x v="2"/>
    <x v="2"/>
    <x v="0"/>
    <x v="0"/>
    <x v="0"/>
    <n v="2"/>
    <x v="1"/>
    <x v="0"/>
    <x v="5"/>
    <x v="0"/>
    <x v="0"/>
    <x v="0"/>
    <n v="0"/>
    <n v="10965"/>
    <x v="0"/>
    <x v="0"/>
  </r>
  <r>
    <x v="6958"/>
    <x v="0"/>
    <x v="0"/>
    <x v="2"/>
    <x v="1"/>
    <x v="1"/>
    <x v="1"/>
    <x v="0"/>
    <n v="3"/>
    <x v="1"/>
    <x v="5"/>
    <x v="6"/>
    <x v="1"/>
    <x v="0"/>
    <x v="0"/>
    <n v="0"/>
    <n v="16133"/>
    <x v="3"/>
    <x v="0"/>
  </r>
  <r>
    <x v="6959"/>
    <x v="0"/>
    <x v="0"/>
    <x v="1"/>
    <x v="0"/>
    <x v="1"/>
    <x v="0"/>
    <x v="0"/>
    <n v="134"/>
    <x v="1"/>
    <x v="8"/>
    <x v="10"/>
    <x v="1"/>
    <x v="0"/>
    <x v="0"/>
    <n v="0"/>
    <n v="10965"/>
    <x v="1"/>
    <x v="0"/>
  </r>
  <r>
    <x v="6960"/>
    <x v="0"/>
    <x v="0"/>
    <x v="1"/>
    <x v="5"/>
    <x v="0"/>
    <x v="0"/>
    <x v="0"/>
    <n v="210"/>
    <x v="1"/>
    <x v="7"/>
    <x v="27"/>
    <x v="1"/>
    <x v="0"/>
    <x v="0"/>
    <n v="0"/>
    <n v="963"/>
    <x v="3"/>
    <x v="1"/>
  </r>
  <r>
    <x v="6961"/>
    <x v="0"/>
    <x v="0"/>
    <x v="0"/>
    <x v="2"/>
    <x v="1"/>
    <x v="0"/>
    <x v="0"/>
    <n v="24"/>
    <x v="1"/>
    <x v="8"/>
    <x v="5"/>
    <x v="1"/>
    <x v="0"/>
    <x v="0"/>
    <n v="0"/>
    <n v="792"/>
    <x v="0"/>
    <x v="0"/>
  </r>
  <r>
    <x v="6962"/>
    <x v="1"/>
    <x v="0"/>
    <x v="1"/>
    <x v="4"/>
    <x v="0"/>
    <x v="0"/>
    <x v="0"/>
    <n v="1"/>
    <x v="0"/>
    <x v="9"/>
    <x v="29"/>
    <x v="1"/>
    <x v="0"/>
    <x v="0"/>
    <n v="0"/>
    <n v="88"/>
    <x v="3"/>
    <x v="0"/>
  </r>
  <r>
    <x v="6963"/>
    <x v="0"/>
    <x v="0"/>
    <x v="1"/>
    <x v="0"/>
    <x v="1"/>
    <x v="0"/>
    <x v="0"/>
    <n v="4"/>
    <x v="0"/>
    <x v="6"/>
    <x v="7"/>
    <x v="0"/>
    <x v="0"/>
    <x v="0"/>
    <n v="0"/>
    <n v="615"/>
    <x v="3"/>
    <x v="0"/>
  </r>
  <r>
    <x v="6964"/>
    <x v="2"/>
    <x v="0"/>
    <x v="2"/>
    <x v="0"/>
    <x v="0"/>
    <x v="0"/>
    <x v="3"/>
    <n v="219"/>
    <x v="1"/>
    <x v="9"/>
    <x v="9"/>
    <x v="1"/>
    <x v="0"/>
    <x v="0"/>
    <n v="0"/>
    <n v="15299"/>
    <x v="1"/>
    <x v="1"/>
  </r>
  <r>
    <x v="6965"/>
    <x v="0"/>
    <x v="0"/>
    <x v="0"/>
    <x v="1"/>
    <x v="0"/>
    <x v="0"/>
    <x v="0"/>
    <n v="22"/>
    <x v="0"/>
    <x v="5"/>
    <x v="17"/>
    <x v="1"/>
    <x v="0"/>
    <x v="0"/>
    <n v="0"/>
    <n v="11925"/>
    <x v="2"/>
    <x v="0"/>
  </r>
  <r>
    <x v="6966"/>
    <x v="0"/>
    <x v="0"/>
    <x v="2"/>
    <x v="2"/>
    <x v="0"/>
    <x v="1"/>
    <x v="1"/>
    <n v="21"/>
    <x v="1"/>
    <x v="3"/>
    <x v="12"/>
    <x v="1"/>
    <x v="0"/>
    <x v="0"/>
    <n v="0"/>
    <n v="165"/>
    <x v="1"/>
    <x v="0"/>
  </r>
  <r>
    <x v="6967"/>
    <x v="0"/>
    <x v="0"/>
    <x v="2"/>
    <x v="4"/>
    <x v="0"/>
    <x v="0"/>
    <x v="1"/>
    <n v="128"/>
    <x v="1"/>
    <x v="0"/>
    <x v="4"/>
    <x v="1"/>
    <x v="0"/>
    <x v="0"/>
    <n v="0"/>
    <n v="1323"/>
    <x v="0"/>
    <x v="1"/>
  </r>
  <r>
    <x v="6968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6969"/>
    <x v="0"/>
    <x v="0"/>
    <x v="0"/>
    <x v="5"/>
    <x v="1"/>
    <x v="0"/>
    <x v="0"/>
    <n v="0"/>
    <x v="1"/>
    <x v="3"/>
    <x v="19"/>
    <x v="1"/>
    <x v="0"/>
    <x v="0"/>
    <n v="0"/>
    <n v="89"/>
    <x v="0"/>
    <x v="0"/>
  </r>
  <r>
    <x v="6970"/>
    <x v="0"/>
    <x v="0"/>
    <x v="1"/>
    <x v="2"/>
    <x v="2"/>
    <x v="0"/>
    <x v="0"/>
    <n v="124"/>
    <x v="0"/>
    <x v="9"/>
    <x v="29"/>
    <x v="1"/>
    <x v="0"/>
    <x v="0"/>
    <n v="0"/>
    <n v="945"/>
    <x v="0"/>
    <x v="1"/>
  </r>
  <r>
    <x v="6971"/>
    <x v="0"/>
    <x v="0"/>
    <x v="2"/>
    <x v="3"/>
    <x v="0"/>
    <x v="0"/>
    <x v="0"/>
    <n v="50"/>
    <x v="1"/>
    <x v="1"/>
    <x v="23"/>
    <x v="1"/>
    <x v="0"/>
    <x v="0"/>
    <n v="0"/>
    <n v="6467"/>
    <x v="1"/>
    <x v="0"/>
  </r>
  <r>
    <x v="6972"/>
    <x v="0"/>
    <x v="0"/>
    <x v="2"/>
    <x v="0"/>
    <x v="2"/>
    <x v="0"/>
    <x v="0"/>
    <n v="273"/>
    <x v="0"/>
    <x v="7"/>
    <x v="17"/>
    <x v="1"/>
    <x v="0"/>
    <x v="0"/>
    <n v="0"/>
    <n v="109"/>
    <x v="0"/>
    <x v="1"/>
  </r>
  <r>
    <x v="6973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6974"/>
    <x v="0"/>
    <x v="0"/>
    <x v="1"/>
    <x v="2"/>
    <x v="0"/>
    <x v="0"/>
    <x v="0"/>
    <n v="197"/>
    <x v="1"/>
    <x v="0"/>
    <x v="22"/>
    <x v="1"/>
    <x v="0"/>
    <x v="0"/>
    <n v="0"/>
    <n v="963"/>
    <x v="0"/>
    <x v="1"/>
  </r>
  <r>
    <x v="6975"/>
    <x v="0"/>
    <x v="0"/>
    <x v="1"/>
    <x v="1"/>
    <x v="0"/>
    <x v="0"/>
    <x v="1"/>
    <n v="31"/>
    <x v="1"/>
    <x v="1"/>
    <x v="10"/>
    <x v="1"/>
    <x v="0"/>
    <x v="0"/>
    <n v="0"/>
    <n v="12794"/>
    <x v="1"/>
    <x v="1"/>
  </r>
  <r>
    <x v="6976"/>
    <x v="1"/>
    <x v="0"/>
    <x v="0"/>
    <x v="2"/>
    <x v="0"/>
    <x v="1"/>
    <x v="0"/>
    <n v="17"/>
    <x v="1"/>
    <x v="9"/>
    <x v="14"/>
    <x v="2"/>
    <x v="0"/>
    <x v="0"/>
    <n v="0"/>
    <n v="67"/>
    <x v="1"/>
    <x v="0"/>
  </r>
  <r>
    <x v="6977"/>
    <x v="0"/>
    <x v="0"/>
    <x v="0"/>
    <x v="1"/>
    <x v="0"/>
    <x v="0"/>
    <x v="0"/>
    <n v="111"/>
    <x v="0"/>
    <x v="0"/>
    <x v="10"/>
    <x v="0"/>
    <x v="0"/>
    <x v="0"/>
    <n v="0"/>
    <n v="7225"/>
    <x v="0"/>
    <x v="0"/>
  </r>
  <r>
    <x v="6978"/>
    <x v="0"/>
    <x v="0"/>
    <x v="2"/>
    <x v="1"/>
    <x v="0"/>
    <x v="0"/>
    <x v="0"/>
    <n v="87"/>
    <x v="1"/>
    <x v="8"/>
    <x v="19"/>
    <x v="1"/>
    <x v="0"/>
    <x v="0"/>
    <n v="0"/>
    <n v="9771"/>
    <x v="0"/>
    <x v="0"/>
  </r>
  <r>
    <x v="6979"/>
    <x v="0"/>
    <x v="0"/>
    <x v="0"/>
    <x v="3"/>
    <x v="1"/>
    <x v="0"/>
    <x v="0"/>
    <n v="3"/>
    <x v="1"/>
    <x v="10"/>
    <x v="18"/>
    <x v="1"/>
    <x v="0"/>
    <x v="0"/>
    <n v="0"/>
    <n v="926"/>
    <x v="1"/>
    <x v="1"/>
  </r>
  <r>
    <x v="6980"/>
    <x v="0"/>
    <x v="0"/>
    <x v="2"/>
    <x v="2"/>
    <x v="0"/>
    <x v="0"/>
    <x v="1"/>
    <n v="1"/>
    <x v="1"/>
    <x v="7"/>
    <x v="18"/>
    <x v="2"/>
    <x v="0"/>
    <x v="0"/>
    <n v="0"/>
    <n v="94"/>
    <x v="0"/>
    <x v="0"/>
  </r>
  <r>
    <x v="6981"/>
    <x v="1"/>
    <x v="0"/>
    <x v="2"/>
    <x v="0"/>
    <x v="0"/>
    <x v="0"/>
    <x v="0"/>
    <n v="40"/>
    <x v="0"/>
    <x v="1"/>
    <x v="12"/>
    <x v="1"/>
    <x v="0"/>
    <x v="0"/>
    <n v="0"/>
    <n v="1008"/>
    <x v="2"/>
    <x v="0"/>
  </r>
  <r>
    <x v="6982"/>
    <x v="2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6983"/>
    <x v="0"/>
    <x v="0"/>
    <x v="1"/>
    <x v="1"/>
    <x v="0"/>
    <x v="0"/>
    <x v="0"/>
    <n v="0"/>
    <x v="1"/>
    <x v="10"/>
    <x v="3"/>
    <x v="1"/>
    <x v="0"/>
    <x v="0"/>
    <n v="0"/>
    <n v="1242"/>
    <x v="0"/>
    <x v="0"/>
  </r>
  <r>
    <x v="6984"/>
    <x v="0"/>
    <x v="0"/>
    <x v="1"/>
    <x v="4"/>
    <x v="1"/>
    <x v="0"/>
    <x v="0"/>
    <n v="102"/>
    <x v="0"/>
    <x v="7"/>
    <x v="22"/>
    <x v="1"/>
    <x v="0"/>
    <x v="0"/>
    <n v="0"/>
    <n v="4666"/>
    <x v="0"/>
    <x v="0"/>
  </r>
  <r>
    <x v="6985"/>
    <x v="1"/>
    <x v="0"/>
    <x v="3"/>
    <x v="9"/>
    <x v="0"/>
    <x v="0"/>
    <x v="1"/>
    <n v="4"/>
    <x v="1"/>
    <x v="2"/>
    <x v="26"/>
    <x v="1"/>
    <x v="0"/>
    <x v="0"/>
    <n v="0"/>
    <n v="106"/>
    <x v="0"/>
    <x v="0"/>
  </r>
  <r>
    <x v="6986"/>
    <x v="1"/>
    <x v="0"/>
    <x v="2"/>
    <x v="0"/>
    <x v="0"/>
    <x v="0"/>
    <x v="0"/>
    <n v="27"/>
    <x v="1"/>
    <x v="0"/>
    <x v="10"/>
    <x v="1"/>
    <x v="0"/>
    <x v="0"/>
    <n v="0"/>
    <n v="139"/>
    <x v="1"/>
    <x v="0"/>
  </r>
  <r>
    <x v="6987"/>
    <x v="0"/>
    <x v="0"/>
    <x v="2"/>
    <x v="2"/>
    <x v="0"/>
    <x v="0"/>
    <x v="0"/>
    <n v="14"/>
    <x v="1"/>
    <x v="4"/>
    <x v="22"/>
    <x v="0"/>
    <x v="0"/>
    <x v="0"/>
    <n v="0"/>
    <n v="65"/>
    <x v="0"/>
    <x v="0"/>
  </r>
  <r>
    <x v="6988"/>
    <x v="0"/>
    <x v="0"/>
    <x v="1"/>
    <x v="0"/>
    <x v="1"/>
    <x v="0"/>
    <x v="0"/>
    <n v="87"/>
    <x v="1"/>
    <x v="4"/>
    <x v="19"/>
    <x v="1"/>
    <x v="0"/>
    <x v="0"/>
    <n v="0"/>
    <n v="8075"/>
    <x v="3"/>
    <x v="0"/>
  </r>
  <r>
    <x v="6989"/>
    <x v="0"/>
    <x v="0"/>
    <x v="2"/>
    <x v="1"/>
    <x v="0"/>
    <x v="0"/>
    <x v="0"/>
    <n v="17"/>
    <x v="0"/>
    <x v="0"/>
    <x v="21"/>
    <x v="1"/>
    <x v="0"/>
    <x v="0"/>
    <n v="0"/>
    <n v="11333"/>
    <x v="3"/>
    <x v="0"/>
  </r>
  <r>
    <x v="6990"/>
    <x v="0"/>
    <x v="0"/>
    <x v="1"/>
    <x v="2"/>
    <x v="0"/>
    <x v="0"/>
    <x v="0"/>
    <n v="65"/>
    <x v="1"/>
    <x v="0"/>
    <x v="28"/>
    <x v="0"/>
    <x v="0"/>
    <x v="0"/>
    <n v="0"/>
    <n v="8075"/>
    <x v="1"/>
    <x v="0"/>
  </r>
  <r>
    <x v="6991"/>
    <x v="0"/>
    <x v="0"/>
    <x v="0"/>
    <x v="0"/>
    <x v="0"/>
    <x v="0"/>
    <x v="0"/>
    <n v="158"/>
    <x v="1"/>
    <x v="10"/>
    <x v="13"/>
    <x v="0"/>
    <x v="0"/>
    <x v="0"/>
    <n v="0"/>
    <n v="70"/>
    <x v="0"/>
    <x v="0"/>
  </r>
  <r>
    <x v="6992"/>
    <x v="0"/>
    <x v="1"/>
    <x v="1"/>
    <x v="1"/>
    <x v="0"/>
    <x v="0"/>
    <x v="2"/>
    <n v="252"/>
    <x v="1"/>
    <x v="9"/>
    <x v="26"/>
    <x v="1"/>
    <x v="0"/>
    <x v="0"/>
    <n v="0"/>
    <n v="16363"/>
    <x v="1"/>
    <x v="1"/>
  </r>
  <r>
    <x v="6993"/>
    <x v="1"/>
    <x v="0"/>
    <x v="0"/>
    <x v="0"/>
    <x v="0"/>
    <x v="0"/>
    <x v="1"/>
    <n v="17"/>
    <x v="1"/>
    <x v="3"/>
    <x v="9"/>
    <x v="1"/>
    <x v="0"/>
    <x v="0"/>
    <n v="0"/>
    <n v="10215"/>
    <x v="0"/>
    <x v="1"/>
  </r>
  <r>
    <x v="6994"/>
    <x v="0"/>
    <x v="2"/>
    <x v="0"/>
    <x v="1"/>
    <x v="0"/>
    <x v="0"/>
    <x v="1"/>
    <n v="230"/>
    <x v="1"/>
    <x v="9"/>
    <x v="22"/>
    <x v="1"/>
    <x v="0"/>
    <x v="0"/>
    <n v="0"/>
    <n v="7275"/>
    <x v="1"/>
    <x v="0"/>
  </r>
  <r>
    <x v="6995"/>
    <x v="0"/>
    <x v="0"/>
    <x v="2"/>
    <x v="2"/>
    <x v="0"/>
    <x v="0"/>
    <x v="0"/>
    <n v="12"/>
    <x v="1"/>
    <x v="11"/>
    <x v="10"/>
    <x v="0"/>
    <x v="0"/>
    <x v="0"/>
    <n v="0"/>
    <n v="58"/>
    <x v="0"/>
    <x v="0"/>
  </r>
  <r>
    <x v="6996"/>
    <x v="0"/>
    <x v="0"/>
    <x v="1"/>
    <x v="1"/>
    <x v="0"/>
    <x v="0"/>
    <x v="0"/>
    <n v="17"/>
    <x v="1"/>
    <x v="0"/>
    <x v="19"/>
    <x v="0"/>
    <x v="0"/>
    <x v="0"/>
    <n v="0"/>
    <n v="95"/>
    <x v="1"/>
    <x v="0"/>
  </r>
  <r>
    <x v="6997"/>
    <x v="0"/>
    <x v="0"/>
    <x v="2"/>
    <x v="0"/>
    <x v="0"/>
    <x v="0"/>
    <x v="0"/>
    <n v="57"/>
    <x v="1"/>
    <x v="5"/>
    <x v="15"/>
    <x v="0"/>
    <x v="0"/>
    <x v="0"/>
    <n v="0"/>
    <n v="10152"/>
    <x v="0"/>
    <x v="0"/>
  </r>
  <r>
    <x v="6998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6999"/>
    <x v="0"/>
    <x v="1"/>
    <x v="2"/>
    <x v="1"/>
    <x v="0"/>
    <x v="0"/>
    <x v="3"/>
    <n v="199"/>
    <x v="1"/>
    <x v="7"/>
    <x v="7"/>
    <x v="1"/>
    <x v="0"/>
    <x v="0"/>
    <n v="0"/>
    <n v="1683"/>
    <x v="1"/>
    <x v="1"/>
  </r>
  <r>
    <x v="7000"/>
    <x v="0"/>
    <x v="0"/>
    <x v="1"/>
    <x v="0"/>
    <x v="0"/>
    <x v="0"/>
    <x v="0"/>
    <n v="26"/>
    <x v="1"/>
    <x v="9"/>
    <x v="18"/>
    <x v="1"/>
    <x v="0"/>
    <x v="0"/>
    <n v="0"/>
    <n v="151"/>
    <x v="3"/>
    <x v="0"/>
  </r>
  <r>
    <x v="7001"/>
    <x v="0"/>
    <x v="0"/>
    <x v="2"/>
    <x v="1"/>
    <x v="0"/>
    <x v="0"/>
    <x v="1"/>
    <n v="9"/>
    <x v="0"/>
    <x v="6"/>
    <x v="9"/>
    <x v="1"/>
    <x v="0"/>
    <x v="0"/>
    <n v="0"/>
    <n v="14267"/>
    <x v="1"/>
    <x v="0"/>
  </r>
  <r>
    <x v="7002"/>
    <x v="0"/>
    <x v="0"/>
    <x v="0"/>
    <x v="0"/>
    <x v="0"/>
    <x v="0"/>
    <x v="0"/>
    <n v="40"/>
    <x v="1"/>
    <x v="8"/>
    <x v="20"/>
    <x v="0"/>
    <x v="0"/>
    <x v="0"/>
    <n v="0"/>
    <n v="855"/>
    <x v="0"/>
    <x v="0"/>
  </r>
  <r>
    <x v="7003"/>
    <x v="1"/>
    <x v="0"/>
    <x v="2"/>
    <x v="2"/>
    <x v="0"/>
    <x v="0"/>
    <x v="0"/>
    <n v="84"/>
    <x v="1"/>
    <x v="5"/>
    <x v="18"/>
    <x v="2"/>
    <x v="1"/>
    <x v="1"/>
    <n v="14"/>
    <n v="65"/>
    <x v="0"/>
    <x v="0"/>
  </r>
  <r>
    <x v="7004"/>
    <x v="0"/>
    <x v="0"/>
    <x v="1"/>
    <x v="3"/>
    <x v="2"/>
    <x v="0"/>
    <x v="0"/>
    <n v="327"/>
    <x v="0"/>
    <x v="5"/>
    <x v="19"/>
    <x v="0"/>
    <x v="0"/>
    <x v="0"/>
    <n v="0"/>
    <n v="88"/>
    <x v="0"/>
    <x v="0"/>
  </r>
  <r>
    <x v="7005"/>
    <x v="1"/>
    <x v="0"/>
    <x v="2"/>
    <x v="1"/>
    <x v="1"/>
    <x v="0"/>
    <x v="0"/>
    <n v="21"/>
    <x v="1"/>
    <x v="0"/>
    <x v="13"/>
    <x v="1"/>
    <x v="0"/>
    <x v="0"/>
    <n v="0"/>
    <n v="832"/>
    <x v="0"/>
    <x v="1"/>
  </r>
  <r>
    <x v="7006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7007"/>
    <x v="0"/>
    <x v="0"/>
    <x v="0"/>
    <x v="1"/>
    <x v="0"/>
    <x v="0"/>
    <x v="0"/>
    <n v="260"/>
    <x v="1"/>
    <x v="6"/>
    <x v="7"/>
    <x v="1"/>
    <x v="0"/>
    <x v="0"/>
    <n v="0"/>
    <n v="7395"/>
    <x v="0"/>
    <x v="1"/>
  </r>
  <r>
    <x v="7008"/>
    <x v="0"/>
    <x v="0"/>
    <x v="2"/>
    <x v="2"/>
    <x v="0"/>
    <x v="0"/>
    <x v="0"/>
    <n v="4"/>
    <x v="1"/>
    <x v="10"/>
    <x v="28"/>
    <x v="1"/>
    <x v="0"/>
    <x v="0"/>
    <n v="0"/>
    <n v="2"/>
    <x v="1"/>
    <x v="0"/>
  </r>
  <r>
    <x v="7009"/>
    <x v="0"/>
    <x v="0"/>
    <x v="2"/>
    <x v="2"/>
    <x v="2"/>
    <x v="0"/>
    <x v="0"/>
    <n v="100"/>
    <x v="0"/>
    <x v="0"/>
    <x v="23"/>
    <x v="1"/>
    <x v="0"/>
    <x v="0"/>
    <n v="0"/>
    <n v="108"/>
    <x v="0"/>
    <x v="1"/>
  </r>
  <r>
    <x v="7010"/>
    <x v="0"/>
    <x v="2"/>
    <x v="0"/>
    <x v="1"/>
    <x v="0"/>
    <x v="0"/>
    <x v="0"/>
    <n v="39"/>
    <x v="1"/>
    <x v="4"/>
    <x v="4"/>
    <x v="1"/>
    <x v="0"/>
    <x v="0"/>
    <n v="0"/>
    <n v="1215"/>
    <x v="3"/>
    <x v="0"/>
  </r>
  <r>
    <x v="7011"/>
    <x v="2"/>
    <x v="0"/>
    <x v="2"/>
    <x v="2"/>
    <x v="0"/>
    <x v="0"/>
    <x v="1"/>
    <n v="41"/>
    <x v="1"/>
    <x v="5"/>
    <x v="21"/>
    <x v="1"/>
    <x v="0"/>
    <x v="0"/>
    <n v="0"/>
    <n v="1422"/>
    <x v="3"/>
    <x v="0"/>
  </r>
  <r>
    <x v="7012"/>
    <x v="0"/>
    <x v="2"/>
    <x v="2"/>
    <x v="2"/>
    <x v="0"/>
    <x v="0"/>
    <x v="0"/>
    <n v="2"/>
    <x v="1"/>
    <x v="7"/>
    <x v="21"/>
    <x v="1"/>
    <x v="0"/>
    <x v="0"/>
    <n v="0"/>
    <n v="167"/>
    <x v="1"/>
    <x v="0"/>
  </r>
  <r>
    <x v="7013"/>
    <x v="0"/>
    <x v="0"/>
    <x v="1"/>
    <x v="2"/>
    <x v="0"/>
    <x v="0"/>
    <x v="0"/>
    <n v="59"/>
    <x v="0"/>
    <x v="6"/>
    <x v="20"/>
    <x v="0"/>
    <x v="0"/>
    <x v="0"/>
    <n v="0"/>
    <n v="112"/>
    <x v="0"/>
    <x v="0"/>
  </r>
  <r>
    <x v="7014"/>
    <x v="0"/>
    <x v="0"/>
    <x v="1"/>
    <x v="2"/>
    <x v="1"/>
    <x v="0"/>
    <x v="0"/>
    <n v="38"/>
    <x v="1"/>
    <x v="2"/>
    <x v="5"/>
    <x v="1"/>
    <x v="0"/>
    <x v="0"/>
    <n v="0"/>
    <n v="675"/>
    <x v="0"/>
    <x v="1"/>
  </r>
  <r>
    <x v="7015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7016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701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7018"/>
    <x v="0"/>
    <x v="0"/>
    <x v="1"/>
    <x v="1"/>
    <x v="0"/>
    <x v="0"/>
    <x v="2"/>
    <n v="285"/>
    <x v="1"/>
    <x v="0"/>
    <x v="23"/>
    <x v="1"/>
    <x v="0"/>
    <x v="0"/>
    <n v="0"/>
    <n v="8181"/>
    <x v="0"/>
    <x v="1"/>
  </r>
  <r>
    <x v="7019"/>
    <x v="1"/>
    <x v="0"/>
    <x v="0"/>
    <x v="2"/>
    <x v="1"/>
    <x v="0"/>
    <x v="0"/>
    <n v="62"/>
    <x v="1"/>
    <x v="1"/>
    <x v="18"/>
    <x v="1"/>
    <x v="0"/>
    <x v="0"/>
    <n v="0"/>
    <n v="1432"/>
    <x v="0"/>
    <x v="0"/>
  </r>
  <r>
    <x v="7020"/>
    <x v="0"/>
    <x v="0"/>
    <x v="1"/>
    <x v="5"/>
    <x v="0"/>
    <x v="0"/>
    <x v="0"/>
    <n v="6"/>
    <x v="0"/>
    <x v="5"/>
    <x v="3"/>
    <x v="1"/>
    <x v="0"/>
    <x v="0"/>
    <n v="0"/>
    <n v="15284"/>
    <x v="1"/>
    <x v="0"/>
  </r>
  <r>
    <x v="7021"/>
    <x v="1"/>
    <x v="0"/>
    <x v="2"/>
    <x v="2"/>
    <x v="0"/>
    <x v="0"/>
    <x v="0"/>
    <n v="7"/>
    <x v="1"/>
    <x v="3"/>
    <x v="27"/>
    <x v="4"/>
    <x v="0"/>
    <x v="0"/>
    <n v="0"/>
    <n v="0"/>
    <x v="0"/>
    <x v="0"/>
  </r>
  <r>
    <x v="7022"/>
    <x v="0"/>
    <x v="0"/>
    <x v="2"/>
    <x v="1"/>
    <x v="2"/>
    <x v="0"/>
    <x v="0"/>
    <n v="71"/>
    <x v="1"/>
    <x v="3"/>
    <x v="11"/>
    <x v="0"/>
    <x v="0"/>
    <x v="0"/>
    <n v="0"/>
    <n v="126"/>
    <x v="1"/>
    <x v="0"/>
  </r>
  <r>
    <x v="7023"/>
    <x v="1"/>
    <x v="0"/>
    <x v="2"/>
    <x v="0"/>
    <x v="0"/>
    <x v="0"/>
    <x v="0"/>
    <n v="13"/>
    <x v="1"/>
    <x v="7"/>
    <x v="3"/>
    <x v="2"/>
    <x v="0"/>
    <x v="0"/>
    <n v="0"/>
    <n v="95"/>
    <x v="0"/>
    <x v="0"/>
  </r>
  <r>
    <x v="7024"/>
    <x v="0"/>
    <x v="0"/>
    <x v="0"/>
    <x v="2"/>
    <x v="0"/>
    <x v="0"/>
    <x v="0"/>
    <n v="48"/>
    <x v="1"/>
    <x v="5"/>
    <x v="16"/>
    <x v="1"/>
    <x v="0"/>
    <x v="0"/>
    <n v="0"/>
    <n v="1359"/>
    <x v="1"/>
    <x v="0"/>
  </r>
  <r>
    <x v="7025"/>
    <x v="0"/>
    <x v="0"/>
    <x v="1"/>
    <x v="2"/>
    <x v="1"/>
    <x v="0"/>
    <x v="0"/>
    <n v="71"/>
    <x v="0"/>
    <x v="7"/>
    <x v="10"/>
    <x v="1"/>
    <x v="0"/>
    <x v="0"/>
    <n v="0"/>
    <n v="558"/>
    <x v="0"/>
    <x v="1"/>
  </r>
  <r>
    <x v="7026"/>
    <x v="2"/>
    <x v="0"/>
    <x v="0"/>
    <x v="2"/>
    <x v="0"/>
    <x v="0"/>
    <x v="1"/>
    <n v="99"/>
    <x v="1"/>
    <x v="9"/>
    <x v="29"/>
    <x v="1"/>
    <x v="0"/>
    <x v="0"/>
    <n v="0"/>
    <n v="1503"/>
    <x v="3"/>
    <x v="0"/>
  </r>
  <r>
    <x v="7027"/>
    <x v="1"/>
    <x v="0"/>
    <x v="2"/>
    <x v="2"/>
    <x v="0"/>
    <x v="0"/>
    <x v="0"/>
    <n v="9"/>
    <x v="0"/>
    <x v="6"/>
    <x v="11"/>
    <x v="2"/>
    <x v="1"/>
    <x v="0"/>
    <n v="3"/>
    <n v="65"/>
    <x v="0"/>
    <x v="0"/>
  </r>
  <r>
    <x v="7028"/>
    <x v="0"/>
    <x v="0"/>
    <x v="2"/>
    <x v="3"/>
    <x v="0"/>
    <x v="0"/>
    <x v="0"/>
    <n v="55"/>
    <x v="1"/>
    <x v="10"/>
    <x v="22"/>
    <x v="1"/>
    <x v="0"/>
    <x v="0"/>
    <n v="0"/>
    <n v="8585"/>
    <x v="0"/>
    <x v="0"/>
  </r>
  <r>
    <x v="7029"/>
    <x v="2"/>
    <x v="0"/>
    <x v="1"/>
    <x v="0"/>
    <x v="0"/>
    <x v="0"/>
    <x v="4"/>
    <n v="3"/>
    <x v="1"/>
    <x v="6"/>
    <x v="25"/>
    <x v="1"/>
    <x v="0"/>
    <x v="0"/>
    <n v="0"/>
    <n v="1105"/>
    <x v="1"/>
    <x v="0"/>
  </r>
  <r>
    <x v="7030"/>
    <x v="0"/>
    <x v="0"/>
    <x v="2"/>
    <x v="0"/>
    <x v="0"/>
    <x v="0"/>
    <x v="1"/>
    <n v="1"/>
    <x v="0"/>
    <x v="5"/>
    <x v="6"/>
    <x v="1"/>
    <x v="0"/>
    <x v="0"/>
    <n v="0"/>
    <n v="1645"/>
    <x v="1"/>
    <x v="0"/>
  </r>
  <r>
    <x v="7031"/>
    <x v="0"/>
    <x v="0"/>
    <x v="3"/>
    <x v="7"/>
    <x v="1"/>
    <x v="0"/>
    <x v="0"/>
    <n v="46"/>
    <x v="1"/>
    <x v="6"/>
    <x v="8"/>
    <x v="1"/>
    <x v="0"/>
    <x v="0"/>
    <n v="0"/>
    <n v="748"/>
    <x v="1"/>
    <x v="0"/>
  </r>
  <r>
    <x v="7032"/>
    <x v="0"/>
    <x v="0"/>
    <x v="1"/>
    <x v="2"/>
    <x v="0"/>
    <x v="0"/>
    <x v="0"/>
    <n v="14"/>
    <x v="1"/>
    <x v="9"/>
    <x v="2"/>
    <x v="1"/>
    <x v="0"/>
    <x v="0"/>
    <n v="0"/>
    <n v="130"/>
    <x v="3"/>
    <x v="0"/>
  </r>
  <r>
    <x v="7033"/>
    <x v="0"/>
    <x v="0"/>
    <x v="1"/>
    <x v="1"/>
    <x v="0"/>
    <x v="0"/>
    <x v="0"/>
    <n v="212"/>
    <x v="1"/>
    <x v="3"/>
    <x v="3"/>
    <x v="1"/>
    <x v="0"/>
    <x v="0"/>
    <n v="0"/>
    <n v="78"/>
    <x v="0"/>
    <x v="1"/>
  </r>
  <r>
    <x v="7034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7035"/>
    <x v="0"/>
    <x v="0"/>
    <x v="0"/>
    <x v="2"/>
    <x v="2"/>
    <x v="0"/>
    <x v="0"/>
    <n v="7"/>
    <x v="1"/>
    <x v="3"/>
    <x v="15"/>
    <x v="0"/>
    <x v="0"/>
    <x v="0"/>
    <n v="0"/>
    <n v="56"/>
    <x v="3"/>
    <x v="0"/>
  </r>
  <r>
    <x v="7036"/>
    <x v="0"/>
    <x v="0"/>
    <x v="1"/>
    <x v="2"/>
    <x v="0"/>
    <x v="0"/>
    <x v="0"/>
    <n v="2"/>
    <x v="0"/>
    <x v="0"/>
    <x v="8"/>
    <x v="2"/>
    <x v="0"/>
    <x v="0"/>
    <n v="0"/>
    <n v="123"/>
    <x v="0"/>
    <x v="0"/>
  </r>
  <r>
    <x v="7037"/>
    <x v="2"/>
    <x v="0"/>
    <x v="1"/>
    <x v="0"/>
    <x v="0"/>
    <x v="0"/>
    <x v="1"/>
    <n v="2"/>
    <x v="1"/>
    <x v="6"/>
    <x v="0"/>
    <x v="1"/>
    <x v="0"/>
    <x v="0"/>
    <n v="0"/>
    <n v="119"/>
    <x v="1"/>
    <x v="0"/>
  </r>
  <r>
    <x v="7038"/>
    <x v="0"/>
    <x v="0"/>
    <x v="2"/>
    <x v="2"/>
    <x v="0"/>
    <x v="0"/>
    <x v="0"/>
    <n v="5"/>
    <x v="1"/>
    <x v="9"/>
    <x v="3"/>
    <x v="1"/>
    <x v="0"/>
    <x v="0"/>
    <n v="0"/>
    <n v="130"/>
    <x v="1"/>
    <x v="0"/>
  </r>
  <r>
    <x v="7039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7040"/>
    <x v="0"/>
    <x v="0"/>
    <x v="0"/>
    <x v="0"/>
    <x v="0"/>
    <x v="0"/>
    <x v="1"/>
    <n v="56"/>
    <x v="0"/>
    <x v="1"/>
    <x v="1"/>
    <x v="0"/>
    <x v="0"/>
    <x v="0"/>
    <n v="0"/>
    <n v="60"/>
    <x v="1"/>
    <x v="0"/>
  </r>
  <r>
    <x v="7041"/>
    <x v="0"/>
    <x v="0"/>
    <x v="2"/>
    <x v="2"/>
    <x v="1"/>
    <x v="0"/>
    <x v="0"/>
    <n v="143"/>
    <x v="1"/>
    <x v="9"/>
    <x v="5"/>
    <x v="1"/>
    <x v="0"/>
    <x v="0"/>
    <n v="0"/>
    <n v="1035"/>
    <x v="1"/>
    <x v="0"/>
  </r>
  <r>
    <x v="7042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7043"/>
    <x v="0"/>
    <x v="0"/>
    <x v="0"/>
    <x v="1"/>
    <x v="0"/>
    <x v="0"/>
    <x v="1"/>
    <n v="7"/>
    <x v="1"/>
    <x v="6"/>
    <x v="22"/>
    <x v="1"/>
    <x v="0"/>
    <x v="0"/>
    <n v="0"/>
    <n v="1258"/>
    <x v="3"/>
    <x v="0"/>
  </r>
  <r>
    <x v="7044"/>
    <x v="0"/>
    <x v="2"/>
    <x v="1"/>
    <x v="3"/>
    <x v="0"/>
    <x v="0"/>
    <x v="0"/>
    <n v="149"/>
    <x v="1"/>
    <x v="9"/>
    <x v="24"/>
    <x v="1"/>
    <x v="0"/>
    <x v="0"/>
    <n v="0"/>
    <n v="119"/>
    <x v="1"/>
    <x v="0"/>
  </r>
  <r>
    <x v="7045"/>
    <x v="0"/>
    <x v="0"/>
    <x v="1"/>
    <x v="0"/>
    <x v="0"/>
    <x v="0"/>
    <x v="0"/>
    <n v="204"/>
    <x v="1"/>
    <x v="5"/>
    <x v="24"/>
    <x v="0"/>
    <x v="0"/>
    <x v="0"/>
    <n v="0"/>
    <n v="8075"/>
    <x v="3"/>
    <x v="0"/>
  </r>
  <r>
    <x v="7046"/>
    <x v="0"/>
    <x v="0"/>
    <x v="1"/>
    <x v="0"/>
    <x v="1"/>
    <x v="0"/>
    <x v="0"/>
    <n v="228"/>
    <x v="1"/>
    <x v="5"/>
    <x v="11"/>
    <x v="1"/>
    <x v="0"/>
    <x v="0"/>
    <n v="0"/>
    <n v="901"/>
    <x v="1"/>
    <x v="0"/>
  </r>
  <r>
    <x v="7047"/>
    <x v="0"/>
    <x v="0"/>
    <x v="2"/>
    <x v="1"/>
    <x v="0"/>
    <x v="0"/>
    <x v="0"/>
    <n v="76"/>
    <x v="1"/>
    <x v="1"/>
    <x v="11"/>
    <x v="1"/>
    <x v="0"/>
    <x v="0"/>
    <n v="0"/>
    <n v="1209"/>
    <x v="3"/>
    <x v="0"/>
  </r>
  <r>
    <x v="7048"/>
    <x v="1"/>
    <x v="0"/>
    <x v="0"/>
    <x v="0"/>
    <x v="0"/>
    <x v="0"/>
    <x v="5"/>
    <n v="15"/>
    <x v="1"/>
    <x v="2"/>
    <x v="10"/>
    <x v="2"/>
    <x v="0"/>
    <x v="0"/>
    <n v="0"/>
    <n v="100"/>
    <x v="0"/>
    <x v="0"/>
  </r>
  <r>
    <x v="7049"/>
    <x v="1"/>
    <x v="0"/>
    <x v="2"/>
    <x v="2"/>
    <x v="1"/>
    <x v="0"/>
    <x v="0"/>
    <n v="2"/>
    <x v="1"/>
    <x v="8"/>
    <x v="9"/>
    <x v="1"/>
    <x v="0"/>
    <x v="0"/>
    <n v="0"/>
    <n v="127"/>
    <x v="0"/>
    <x v="0"/>
  </r>
  <r>
    <x v="7050"/>
    <x v="0"/>
    <x v="0"/>
    <x v="1"/>
    <x v="0"/>
    <x v="0"/>
    <x v="0"/>
    <x v="0"/>
    <n v="244"/>
    <x v="1"/>
    <x v="0"/>
    <x v="14"/>
    <x v="1"/>
    <x v="0"/>
    <x v="0"/>
    <n v="0"/>
    <n v="9095"/>
    <x v="3"/>
    <x v="0"/>
  </r>
  <r>
    <x v="7051"/>
    <x v="0"/>
    <x v="0"/>
    <x v="1"/>
    <x v="1"/>
    <x v="0"/>
    <x v="0"/>
    <x v="1"/>
    <n v="6"/>
    <x v="0"/>
    <x v="5"/>
    <x v="5"/>
    <x v="1"/>
    <x v="0"/>
    <x v="0"/>
    <n v="0"/>
    <n v="10315"/>
    <x v="1"/>
    <x v="0"/>
  </r>
  <r>
    <x v="7052"/>
    <x v="0"/>
    <x v="0"/>
    <x v="1"/>
    <x v="2"/>
    <x v="0"/>
    <x v="0"/>
    <x v="0"/>
    <n v="13"/>
    <x v="1"/>
    <x v="0"/>
    <x v="19"/>
    <x v="1"/>
    <x v="0"/>
    <x v="0"/>
    <n v="0"/>
    <n v="17762"/>
    <x v="1"/>
    <x v="0"/>
  </r>
  <r>
    <x v="7053"/>
    <x v="0"/>
    <x v="0"/>
    <x v="1"/>
    <x v="0"/>
    <x v="2"/>
    <x v="0"/>
    <x v="0"/>
    <n v="21"/>
    <x v="1"/>
    <x v="8"/>
    <x v="30"/>
    <x v="1"/>
    <x v="0"/>
    <x v="0"/>
    <n v="0"/>
    <n v="1565"/>
    <x v="1"/>
    <x v="0"/>
  </r>
  <r>
    <x v="7054"/>
    <x v="1"/>
    <x v="0"/>
    <x v="2"/>
    <x v="2"/>
    <x v="0"/>
    <x v="0"/>
    <x v="0"/>
    <n v="0"/>
    <x v="1"/>
    <x v="2"/>
    <x v="1"/>
    <x v="1"/>
    <x v="0"/>
    <x v="0"/>
    <n v="0"/>
    <n v="79"/>
    <x v="0"/>
    <x v="0"/>
  </r>
  <r>
    <x v="7055"/>
    <x v="0"/>
    <x v="0"/>
    <x v="2"/>
    <x v="3"/>
    <x v="0"/>
    <x v="0"/>
    <x v="0"/>
    <n v="67"/>
    <x v="1"/>
    <x v="1"/>
    <x v="21"/>
    <x v="1"/>
    <x v="0"/>
    <x v="0"/>
    <n v="0"/>
    <n v="936"/>
    <x v="2"/>
    <x v="0"/>
  </r>
  <r>
    <x v="7056"/>
    <x v="1"/>
    <x v="0"/>
    <x v="1"/>
    <x v="2"/>
    <x v="2"/>
    <x v="0"/>
    <x v="0"/>
    <n v="124"/>
    <x v="0"/>
    <x v="9"/>
    <x v="29"/>
    <x v="0"/>
    <x v="0"/>
    <x v="0"/>
    <n v="0"/>
    <n v="3625"/>
    <x v="0"/>
    <x v="0"/>
  </r>
  <r>
    <x v="7057"/>
    <x v="0"/>
    <x v="0"/>
    <x v="2"/>
    <x v="0"/>
    <x v="0"/>
    <x v="0"/>
    <x v="0"/>
    <n v="1"/>
    <x v="0"/>
    <x v="5"/>
    <x v="19"/>
    <x v="1"/>
    <x v="0"/>
    <x v="0"/>
    <n v="0"/>
    <n v="142"/>
    <x v="1"/>
    <x v="1"/>
  </r>
  <r>
    <x v="7058"/>
    <x v="0"/>
    <x v="0"/>
    <x v="1"/>
    <x v="2"/>
    <x v="0"/>
    <x v="0"/>
    <x v="0"/>
    <n v="108"/>
    <x v="1"/>
    <x v="4"/>
    <x v="9"/>
    <x v="1"/>
    <x v="0"/>
    <x v="0"/>
    <n v="0"/>
    <n v="7703"/>
    <x v="1"/>
    <x v="0"/>
  </r>
  <r>
    <x v="7059"/>
    <x v="1"/>
    <x v="0"/>
    <x v="1"/>
    <x v="2"/>
    <x v="0"/>
    <x v="0"/>
    <x v="0"/>
    <n v="116"/>
    <x v="1"/>
    <x v="2"/>
    <x v="2"/>
    <x v="1"/>
    <x v="0"/>
    <x v="0"/>
    <n v="0"/>
    <n v="61"/>
    <x v="0"/>
    <x v="1"/>
  </r>
  <r>
    <x v="7060"/>
    <x v="2"/>
    <x v="0"/>
    <x v="0"/>
    <x v="4"/>
    <x v="0"/>
    <x v="0"/>
    <x v="1"/>
    <n v="129"/>
    <x v="1"/>
    <x v="7"/>
    <x v="7"/>
    <x v="1"/>
    <x v="0"/>
    <x v="0"/>
    <n v="0"/>
    <n v="13288"/>
    <x v="0"/>
    <x v="1"/>
  </r>
  <r>
    <x v="7061"/>
    <x v="1"/>
    <x v="0"/>
    <x v="0"/>
    <x v="2"/>
    <x v="0"/>
    <x v="0"/>
    <x v="0"/>
    <n v="32"/>
    <x v="0"/>
    <x v="0"/>
    <x v="25"/>
    <x v="1"/>
    <x v="0"/>
    <x v="0"/>
    <n v="0"/>
    <n v="120"/>
    <x v="1"/>
    <x v="0"/>
  </r>
  <r>
    <x v="7062"/>
    <x v="0"/>
    <x v="2"/>
    <x v="1"/>
    <x v="7"/>
    <x v="0"/>
    <x v="0"/>
    <x v="0"/>
    <n v="185"/>
    <x v="1"/>
    <x v="9"/>
    <x v="0"/>
    <x v="1"/>
    <x v="0"/>
    <x v="0"/>
    <n v="0"/>
    <n v="11475"/>
    <x v="1"/>
    <x v="1"/>
  </r>
  <r>
    <x v="7063"/>
    <x v="1"/>
    <x v="0"/>
    <x v="0"/>
    <x v="5"/>
    <x v="0"/>
    <x v="0"/>
    <x v="0"/>
    <n v="64"/>
    <x v="1"/>
    <x v="0"/>
    <x v="9"/>
    <x v="1"/>
    <x v="0"/>
    <x v="0"/>
    <n v="0"/>
    <n v="891"/>
    <x v="0"/>
    <x v="1"/>
  </r>
  <r>
    <x v="7064"/>
    <x v="0"/>
    <x v="0"/>
    <x v="2"/>
    <x v="0"/>
    <x v="0"/>
    <x v="0"/>
    <x v="0"/>
    <n v="21"/>
    <x v="0"/>
    <x v="1"/>
    <x v="10"/>
    <x v="1"/>
    <x v="0"/>
    <x v="0"/>
    <n v="0"/>
    <n v="76"/>
    <x v="0"/>
    <x v="0"/>
  </r>
  <r>
    <x v="7065"/>
    <x v="1"/>
    <x v="0"/>
    <x v="0"/>
    <x v="0"/>
    <x v="0"/>
    <x v="0"/>
    <x v="4"/>
    <n v="262"/>
    <x v="1"/>
    <x v="1"/>
    <x v="26"/>
    <x v="2"/>
    <x v="0"/>
    <x v="0"/>
    <n v="0"/>
    <n v="106"/>
    <x v="0"/>
    <x v="1"/>
  </r>
  <r>
    <x v="7066"/>
    <x v="2"/>
    <x v="0"/>
    <x v="2"/>
    <x v="0"/>
    <x v="0"/>
    <x v="0"/>
    <x v="1"/>
    <n v="173"/>
    <x v="1"/>
    <x v="6"/>
    <x v="23"/>
    <x v="1"/>
    <x v="0"/>
    <x v="0"/>
    <n v="0"/>
    <n v="1224"/>
    <x v="0"/>
    <x v="0"/>
  </r>
  <r>
    <x v="7067"/>
    <x v="2"/>
    <x v="0"/>
    <x v="0"/>
    <x v="0"/>
    <x v="0"/>
    <x v="0"/>
    <x v="0"/>
    <n v="16"/>
    <x v="1"/>
    <x v="2"/>
    <x v="16"/>
    <x v="0"/>
    <x v="0"/>
    <x v="0"/>
    <n v="0"/>
    <n v="118"/>
    <x v="1"/>
    <x v="0"/>
  </r>
  <r>
    <x v="7068"/>
    <x v="0"/>
    <x v="0"/>
    <x v="2"/>
    <x v="2"/>
    <x v="1"/>
    <x v="0"/>
    <x v="0"/>
    <n v="3"/>
    <x v="1"/>
    <x v="7"/>
    <x v="19"/>
    <x v="1"/>
    <x v="0"/>
    <x v="0"/>
    <n v="0"/>
    <n v="139"/>
    <x v="1"/>
    <x v="0"/>
  </r>
  <r>
    <x v="7069"/>
    <x v="0"/>
    <x v="0"/>
    <x v="2"/>
    <x v="0"/>
    <x v="0"/>
    <x v="0"/>
    <x v="0"/>
    <n v="122"/>
    <x v="1"/>
    <x v="4"/>
    <x v="6"/>
    <x v="1"/>
    <x v="0"/>
    <x v="0"/>
    <n v="0"/>
    <n v="85"/>
    <x v="0"/>
    <x v="1"/>
  </r>
  <r>
    <x v="7070"/>
    <x v="0"/>
    <x v="0"/>
    <x v="1"/>
    <x v="3"/>
    <x v="0"/>
    <x v="0"/>
    <x v="0"/>
    <n v="83"/>
    <x v="1"/>
    <x v="10"/>
    <x v="3"/>
    <x v="1"/>
    <x v="0"/>
    <x v="0"/>
    <n v="0"/>
    <n v="6141"/>
    <x v="0"/>
    <x v="0"/>
  </r>
  <r>
    <x v="7071"/>
    <x v="1"/>
    <x v="0"/>
    <x v="2"/>
    <x v="0"/>
    <x v="0"/>
    <x v="0"/>
    <x v="0"/>
    <n v="9"/>
    <x v="1"/>
    <x v="8"/>
    <x v="24"/>
    <x v="1"/>
    <x v="0"/>
    <x v="0"/>
    <n v="0"/>
    <n v="0"/>
    <x v="0"/>
    <x v="0"/>
  </r>
  <r>
    <x v="7072"/>
    <x v="0"/>
    <x v="0"/>
    <x v="2"/>
    <x v="0"/>
    <x v="2"/>
    <x v="0"/>
    <x v="0"/>
    <n v="320"/>
    <x v="1"/>
    <x v="9"/>
    <x v="8"/>
    <x v="1"/>
    <x v="0"/>
    <x v="0"/>
    <n v="0"/>
    <n v="115"/>
    <x v="1"/>
    <x v="1"/>
  </r>
  <r>
    <x v="7073"/>
    <x v="2"/>
    <x v="0"/>
    <x v="2"/>
    <x v="3"/>
    <x v="0"/>
    <x v="0"/>
    <x v="1"/>
    <n v="86"/>
    <x v="1"/>
    <x v="0"/>
    <x v="13"/>
    <x v="1"/>
    <x v="0"/>
    <x v="0"/>
    <n v="0"/>
    <n v="1233"/>
    <x v="1"/>
    <x v="0"/>
  </r>
  <r>
    <x v="7074"/>
    <x v="0"/>
    <x v="0"/>
    <x v="2"/>
    <x v="0"/>
    <x v="0"/>
    <x v="0"/>
    <x v="1"/>
    <n v="9"/>
    <x v="1"/>
    <x v="5"/>
    <x v="22"/>
    <x v="2"/>
    <x v="0"/>
    <x v="0"/>
    <n v="0"/>
    <n v="99"/>
    <x v="0"/>
    <x v="0"/>
  </r>
  <r>
    <x v="7075"/>
    <x v="0"/>
    <x v="0"/>
    <x v="0"/>
    <x v="0"/>
    <x v="0"/>
    <x v="0"/>
    <x v="1"/>
    <n v="23"/>
    <x v="1"/>
    <x v="1"/>
    <x v="4"/>
    <x v="1"/>
    <x v="0"/>
    <x v="0"/>
    <n v="0"/>
    <n v="12467"/>
    <x v="5"/>
    <x v="0"/>
  </r>
  <r>
    <x v="7076"/>
    <x v="0"/>
    <x v="0"/>
    <x v="2"/>
    <x v="1"/>
    <x v="0"/>
    <x v="0"/>
    <x v="1"/>
    <n v="87"/>
    <x v="1"/>
    <x v="0"/>
    <x v="7"/>
    <x v="1"/>
    <x v="0"/>
    <x v="0"/>
    <n v="0"/>
    <n v="1044"/>
    <x v="0"/>
    <x v="1"/>
  </r>
  <r>
    <x v="7077"/>
    <x v="0"/>
    <x v="0"/>
    <x v="1"/>
    <x v="1"/>
    <x v="0"/>
    <x v="0"/>
    <x v="1"/>
    <n v="125"/>
    <x v="1"/>
    <x v="8"/>
    <x v="17"/>
    <x v="1"/>
    <x v="0"/>
    <x v="0"/>
    <n v="0"/>
    <n v="12869"/>
    <x v="1"/>
    <x v="0"/>
  </r>
  <r>
    <x v="7078"/>
    <x v="0"/>
    <x v="0"/>
    <x v="2"/>
    <x v="2"/>
    <x v="1"/>
    <x v="0"/>
    <x v="0"/>
    <n v="33"/>
    <x v="1"/>
    <x v="0"/>
    <x v="1"/>
    <x v="1"/>
    <x v="0"/>
    <x v="0"/>
    <n v="0"/>
    <n v="126"/>
    <x v="1"/>
    <x v="0"/>
  </r>
  <r>
    <x v="7079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7080"/>
    <x v="1"/>
    <x v="0"/>
    <x v="0"/>
    <x v="0"/>
    <x v="0"/>
    <x v="0"/>
    <x v="0"/>
    <n v="9"/>
    <x v="1"/>
    <x v="2"/>
    <x v="30"/>
    <x v="1"/>
    <x v="0"/>
    <x v="0"/>
    <n v="0"/>
    <n v="85"/>
    <x v="1"/>
    <x v="1"/>
  </r>
  <r>
    <x v="7081"/>
    <x v="0"/>
    <x v="0"/>
    <x v="1"/>
    <x v="1"/>
    <x v="0"/>
    <x v="0"/>
    <x v="0"/>
    <n v="30"/>
    <x v="1"/>
    <x v="3"/>
    <x v="6"/>
    <x v="1"/>
    <x v="0"/>
    <x v="0"/>
    <n v="0"/>
    <n v="9771"/>
    <x v="1"/>
    <x v="0"/>
  </r>
  <r>
    <x v="7082"/>
    <x v="1"/>
    <x v="0"/>
    <x v="2"/>
    <x v="2"/>
    <x v="0"/>
    <x v="0"/>
    <x v="0"/>
    <n v="14"/>
    <x v="1"/>
    <x v="1"/>
    <x v="24"/>
    <x v="1"/>
    <x v="0"/>
    <x v="0"/>
    <n v="0"/>
    <n v="112"/>
    <x v="1"/>
    <x v="1"/>
  </r>
  <r>
    <x v="7083"/>
    <x v="0"/>
    <x v="0"/>
    <x v="2"/>
    <x v="1"/>
    <x v="2"/>
    <x v="0"/>
    <x v="0"/>
    <n v="93"/>
    <x v="1"/>
    <x v="3"/>
    <x v="4"/>
    <x v="0"/>
    <x v="0"/>
    <x v="0"/>
    <n v="0"/>
    <n v="105"/>
    <x v="0"/>
    <x v="0"/>
  </r>
  <r>
    <x v="7084"/>
    <x v="0"/>
    <x v="0"/>
    <x v="1"/>
    <x v="2"/>
    <x v="1"/>
    <x v="0"/>
    <x v="0"/>
    <n v="141"/>
    <x v="1"/>
    <x v="8"/>
    <x v="12"/>
    <x v="1"/>
    <x v="0"/>
    <x v="0"/>
    <n v="0"/>
    <n v="1092"/>
    <x v="0"/>
    <x v="1"/>
  </r>
  <r>
    <x v="7085"/>
    <x v="0"/>
    <x v="0"/>
    <x v="2"/>
    <x v="2"/>
    <x v="2"/>
    <x v="0"/>
    <x v="0"/>
    <n v="219"/>
    <x v="0"/>
    <x v="5"/>
    <x v="12"/>
    <x v="1"/>
    <x v="0"/>
    <x v="0"/>
    <n v="0"/>
    <n v="108"/>
    <x v="0"/>
    <x v="1"/>
  </r>
  <r>
    <x v="7086"/>
    <x v="0"/>
    <x v="0"/>
    <x v="2"/>
    <x v="3"/>
    <x v="0"/>
    <x v="0"/>
    <x v="0"/>
    <n v="259"/>
    <x v="1"/>
    <x v="6"/>
    <x v="18"/>
    <x v="1"/>
    <x v="0"/>
    <x v="0"/>
    <n v="0"/>
    <n v="7395"/>
    <x v="1"/>
    <x v="0"/>
  </r>
  <r>
    <x v="7087"/>
    <x v="0"/>
    <x v="0"/>
    <x v="2"/>
    <x v="0"/>
    <x v="0"/>
    <x v="0"/>
    <x v="0"/>
    <n v="69"/>
    <x v="1"/>
    <x v="4"/>
    <x v="20"/>
    <x v="1"/>
    <x v="0"/>
    <x v="0"/>
    <n v="0"/>
    <n v="1053"/>
    <x v="0"/>
    <x v="1"/>
  </r>
  <r>
    <x v="7088"/>
    <x v="0"/>
    <x v="2"/>
    <x v="2"/>
    <x v="1"/>
    <x v="0"/>
    <x v="0"/>
    <x v="0"/>
    <n v="203"/>
    <x v="1"/>
    <x v="9"/>
    <x v="17"/>
    <x v="1"/>
    <x v="0"/>
    <x v="0"/>
    <n v="0"/>
    <n v="8799"/>
    <x v="0"/>
    <x v="1"/>
  </r>
  <r>
    <x v="7089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7090"/>
    <x v="0"/>
    <x v="0"/>
    <x v="0"/>
    <x v="2"/>
    <x v="2"/>
    <x v="0"/>
    <x v="0"/>
    <n v="247"/>
    <x v="1"/>
    <x v="8"/>
    <x v="1"/>
    <x v="1"/>
    <x v="0"/>
    <x v="0"/>
    <n v="0"/>
    <n v="115"/>
    <x v="1"/>
    <x v="1"/>
  </r>
  <r>
    <x v="7091"/>
    <x v="0"/>
    <x v="0"/>
    <x v="1"/>
    <x v="3"/>
    <x v="1"/>
    <x v="0"/>
    <x v="0"/>
    <n v="13"/>
    <x v="1"/>
    <x v="2"/>
    <x v="10"/>
    <x v="1"/>
    <x v="0"/>
    <x v="0"/>
    <n v="0"/>
    <n v="79"/>
    <x v="0"/>
    <x v="1"/>
  </r>
  <r>
    <x v="7092"/>
    <x v="2"/>
    <x v="0"/>
    <x v="1"/>
    <x v="2"/>
    <x v="2"/>
    <x v="0"/>
    <x v="0"/>
    <n v="138"/>
    <x v="0"/>
    <x v="9"/>
    <x v="14"/>
    <x v="0"/>
    <x v="0"/>
    <x v="0"/>
    <n v="0"/>
    <n v="1385"/>
    <x v="1"/>
    <x v="0"/>
  </r>
  <r>
    <x v="7093"/>
    <x v="1"/>
    <x v="0"/>
    <x v="6"/>
    <x v="6"/>
    <x v="0"/>
    <x v="0"/>
    <x v="1"/>
    <n v="3"/>
    <x v="1"/>
    <x v="3"/>
    <x v="19"/>
    <x v="3"/>
    <x v="0"/>
    <x v="0"/>
    <n v="0"/>
    <n v="110"/>
    <x v="0"/>
    <x v="1"/>
  </r>
  <r>
    <x v="7094"/>
    <x v="0"/>
    <x v="0"/>
    <x v="0"/>
    <x v="1"/>
    <x v="1"/>
    <x v="0"/>
    <x v="0"/>
    <n v="263"/>
    <x v="1"/>
    <x v="6"/>
    <x v="7"/>
    <x v="1"/>
    <x v="0"/>
    <x v="0"/>
    <n v="0"/>
    <n v="6375"/>
    <x v="0"/>
    <x v="1"/>
  </r>
  <r>
    <x v="7095"/>
    <x v="0"/>
    <x v="0"/>
    <x v="1"/>
    <x v="2"/>
    <x v="0"/>
    <x v="0"/>
    <x v="0"/>
    <n v="19"/>
    <x v="1"/>
    <x v="3"/>
    <x v="18"/>
    <x v="1"/>
    <x v="0"/>
    <x v="0"/>
    <n v="0"/>
    <n v="121"/>
    <x v="0"/>
    <x v="1"/>
  </r>
  <r>
    <x v="7096"/>
    <x v="0"/>
    <x v="0"/>
    <x v="2"/>
    <x v="2"/>
    <x v="1"/>
    <x v="0"/>
    <x v="1"/>
    <n v="15"/>
    <x v="0"/>
    <x v="5"/>
    <x v="17"/>
    <x v="1"/>
    <x v="0"/>
    <x v="0"/>
    <n v="0"/>
    <n v="115"/>
    <x v="2"/>
    <x v="0"/>
  </r>
  <r>
    <x v="7097"/>
    <x v="0"/>
    <x v="0"/>
    <x v="2"/>
    <x v="1"/>
    <x v="0"/>
    <x v="0"/>
    <x v="0"/>
    <n v="15"/>
    <x v="1"/>
    <x v="1"/>
    <x v="22"/>
    <x v="1"/>
    <x v="0"/>
    <x v="0"/>
    <n v="0"/>
    <n v="10633"/>
    <x v="3"/>
    <x v="0"/>
  </r>
  <r>
    <x v="7098"/>
    <x v="0"/>
    <x v="0"/>
    <x v="2"/>
    <x v="1"/>
    <x v="0"/>
    <x v="0"/>
    <x v="0"/>
    <n v="17"/>
    <x v="1"/>
    <x v="1"/>
    <x v="28"/>
    <x v="1"/>
    <x v="0"/>
    <x v="0"/>
    <n v="0"/>
    <n v="104"/>
    <x v="3"/>
    <x v="0"/>
  </r>
  <r>
    <x v="7099"/>
    <x v="0"/>
    <x v="0"/>
    <x v="2"/>
    <x v="3"/>
    <x v="0"/>
    <x v="0"/>
    <x v="0"/>
    <n v="207"/>
    <x v="1"/>
    <x v="3"/>
    <x v="12"/>
    <x v="1"/>
    <x v="0"/>
    <x v="0"/>
    <n v="0"/>
    <n v="1062"/>
    <x v="1"/>
    <x v="1"/>
  </r>
  <r>
    <x v="7100"/>
    <x v="0"/>
    <x v="0"/>
    <x v="0"/>
    <x v="0"/>
    <x v="1"/>
    <x v="0"/>
    <x v="0"/>
    <n v="9"/>
    <x v="1"/>
    <x v="6"/>
    <x v="23"/>
    <x v="1"/>
    <x v="0"/>
    <x v="0"/>
    <n v="0"/>
    <n v="78"/>
    <x v="0"/>
    <x v="0"/>
  </r>
  <r>
    <x v="7101"/>
    <x v="0"/>
    <x v="0"/>
    <x v="1"/>
    <x v="0"/>
    <x v="0"/>
    <x v="0"/>
    <x v="0"/>
    <n v="83"/>
    <x v="1"/>
    <x v="3"/>
    <x v="18"/>
    <x v="1"/>
    <x v="0"/>
    <x v="0"/>
    <n v="0"/>
    <n v="12465"/>
    <x v="1"/>
    <x v="0"/>
  </r>
  <r>
    <x v="7102"/>
    <x v="0"/>
    <x v="0"/>
    <x v="1"/>
    <x v="1"/>
    <x v="0"/>
    <x v="0"/>
    <x v="1"/>
    <n v="60"/>
    <x v="1"/>
    <x v="4"/>
    <x v="0"/>
    <x v="1"/>
    <x v="0"/>
    <x v="0"/>
    <n v="0"/>
    <n v="10778"/>
    <x v="1"/>
    <x v="0"/>
  </r>
  <r>
    <x v="7103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7104"/>
    <x v="0"/>
    <x v="0"/>
    <x v="1"/>
    <x v="0"/>
    <x v="0"/>
    <x v="1"/>
    <x v="0"/>
    <n v="12"/>
    <x v="0"/>
    <x v="9"/>
    <x v="28"/>
    <x v="1"/>
    <x v="0"/>
    <x v="0"/>
    <n v="0"/>
    <n v="99"/>
    <x v="2"/>
    <x v="0"/>
  </r>
  <r>
    <x v="7105"/>
    <x v="0"/>
    <x v="2"/>
    <x v="0"/>
    <x v="2"/>
    <x v="0"/>
    <x v="0"/>
    <x v="0"/>
    <n v="132"/>
    <x v="1"/>
    <x v="8"/>
    <x v="4"/>
    <x v="1"/>
    <x v="0"/>
    <x v="0"/>
    <n v="0"/>
    <n v="1431"/>
    <x v="3"/>
    <x v="0"/>
  </r>
  <r>
    <x v="7106"/>
    <x v="1"/>
    <x v="0"/>
    <x v="1"/>
    <x v="2"/>
    <x v="0"/>
    <x v="0"/>
    <x v="0"/>
    <n v="93"/>
    <x v="1"/>
    <x v="0"/>
    <x v="6"/>
    <x v="1"/>
    <x v="0"/>
    <x v="0"/>
    <n v="0"/>
    <n v="115"/>
    <x v="0"/>
    <x v="1"/>
  </r>
  <r>
    <x v="7107"/>
    <x v="0"/>
    <x v="0"/>
    <x v="1"/>
    <x v="4"/>
    <x v="0"/>
    <x v="0"/>
    <x v="1"/>
    <n v="31"/>
    <x v="1"/>
    <x v="8"/>
    <x v="17"/>
    <x v="0"/>
    <x v="0"/>
    <x v="0"/>
    <n v="0"/>
    <n v="963"/>
    <x v="0"/>
    <x v="0"/>
  </r>
  <r>
    <x v="7108"/>
    <x v="0"/>
    <x v="0"/>
    <x v="1"/>
    <x v="5"/>
    <x v="0"/>
    <x v="0"/>
    <x v="0"/>
    <n v="19"/>
    <x v="1"/>
    <x v="0"/>
    <x v="0"/>
    <x v="0"/>
    <x v="0"/>
    <x v="0"/>
    <n v="0"/>
    <n v="85"/>
    <x v="0"/>
    <x v="0"/>
  </r>
  <r>
    <x v="7109"/>
    <x v="0"/>
    <x v="0"/>
    <x v="2"/>
    <x v="0"/>
    <x v="2"/>
    <x v="0"/>
    <x v="1"/>
    <n v="101"/>
    <x v="1"/>
    <x v="9"/>
    <x v="19"/>
    <x v="1"/>
    <x v="0"/>
    <x v="0"/>
    <n v="0"/>
    <n v="1656"/>
    <x v="0"/>
    <x v="1"/>
  </r>
  <r>
    <x v="7110"/>
    <x v="0"/>
    <x v="0"/>
    <x v="2"/>
    <x v="2"/>
    <x v="1"/>
    <x v="0"/>
    <x v="0"/>
    <n v="10"/>
    <x v="1"/>
    <x v="2"/>
    <x v="5"/>
    <x v="1"/>
    <x v="1"/>
    <x v="4"/>
    <n v="22"/>
    <n v="79"/>
    <x v="1"/>
    <x v="0"/>
  </r>
  <r>
    <x v="7111"/>
    <x v="0"/>
    <x v="0"/>
    <x v="0"/>
    <x v="1"/>
    <x v="0"/>
    <x v="0"/>
    <x v="0"/>
    <n v="43"/>
    <x v="1"/>
    <x v="6"/>
    <x v="29"/>
    <x v="1"/>
    <x v="0"/>
    <x v="0"/>
    <n v="0"/>
    <n v="884"/>
    <x v="1"/>
    <x v="0"/>
  </r>
  <r>
    <x v="7112"/>
    <x v="0"/>
    <x v="2"/>
    <x v="1"/>
    <x v="0"/>
    <x v="0"/>
    <x v="0"/>
    <x v="5"/>
    <n v="66"/>
    <x v="1"/>
    <x v="0"/>
    <x v="28"/>
    <x v="1"/>
    <x v="0"/>
    <x v="0"/>
    <n v="0"/>
    <n v="2131"/>
    <x v="1"/>
    <x v="0"/>
  </r>
  <r>
    <x v="7113"/>
    <x v="1"/>
    <x v="0"/>
    <x v="2"/>
    <x v="2"/>
    <x v="1"/>
    <x v="0"/>
    <x v="0"/>
    <n v="5"/>
    <x v="1"/>
    <x v="4"/>
    <x v="10"/>
    <x v="1"/>
    <x v="0"/>
    <x v="0"/>
    <n v="0"/>
    <n v="89"/>
    <x v="0"/>
    <x v="0"/>
  </r>
  <r>
    <x v="7114"/>
    <x v="0"/>
    <x v="0"/>
    <x v="1"/>
    <x v="1"/>
    <x v="0"/>
    <x v="0"/>
    <x v="0"/>
    <n v="192"/>
    <x v="0"/>
    <x v="5"/>
    <x v="13"/>
    <x v="1"/>
    <x v="0"/>
    <x v="0"/>
    <n v="0"/>
    <n v="102"/>
    <x v="0"/>
    <x v="1"/>
  </r>
  <r>
    <x v="7115"/>
    <x v="0"/>
    <x v="0"/>
    <x v="2"/>
    <x v="3"/>
    <x v="0"/>
    <x v="0"/>
    <x v="0"/>
    <n v="259"/>
    <x v="1"/>
    <x v="0"/>
    <x v="10"/>
    <x v="1"/>
    <x v="0"/>
    <x v="0"/>
    <n v="0"/>
    <n v="89"/>
    <x v="0"/>
    <x v="1"/>
  </r>
  <r>
    <x v="7116"/>
    <x v="1"/>
    <x v="0"/>
    <x v="2"/>
    <x v="2"/>
    <x v="0"/>
    <x v="0"/>
    <x v="0"/>
    <n v="8"/>
    <x v="1"/>
    <x v="6"/>
    <x v="1"/>
    <x v="1"/>
    <x v="0"/>
    <x v="0"/>
    <n v="0"/>
    <n v="7238"/>
    <x v="1"/>
    <x v="0"/>
  </r>
  <r>
    <x v="7117"/>
    <x v="0"/>
    <x v="0"/>
    <x v="0"/>
    <x v="0"/>
    <x v="0"/>
    <x v="0"/>
    <x v="1"/>
    <n v="140"/>
    <x v="1"/>
    <x v="5"/>
    <x v="30"/>
    <x v="1"/>
    <x v="0"/>
    <x v="0"/>
    <n v="0"/>
    <n v="11019"/>
    <x v="2"/>
    <x v="0"/>
  </r>
  <r>
    <x v="7118"/>
    <x v="0"/>
    <x v="0"/>
    <x v="1"/>
    <x v="0"/>
    <x v="0"/>
    <x v="0"/>
    <x v="1"/>
    <n v="45"/>
    <x v="0"/>
    <x v="0"/>
    <x v="23"/>
    <x v="1"/>
    <x v="0"/>
    <x v="0"/>
    <n v="0"/>
    <n v="7854"/>
    <x v="3"/>
    <x v="0"/>
  </r>
  <r>
    <x v="7119"/>
    <x v="0"/>
    <x v="0"/>
    <x v="0"/>
    <x v="2"/>
    <x v="0"/>
    <x v="0"/>
    <x v="0"/>
    <n v="4"/>
    <x v="0"/>
    <x v="5"/>
    <x v="18"/>
    <x v="1"/>
    <x v="0"/>
    <x v="0"/>
    <n v="0"/>
    <n v="1335"/>
    <x v="3"/>
    <x v="0"/>
  </r>
  <r>
    <x v="7120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7121"/>
    <x v="1"/>
    <x v="0"/>
    <x v="1"/>
    <x v="2"/>
    <x v="0"/>
    <x v="0"/>
    <x v="0"/>
    <n v="116"/>
    <x v="1"/>
    <x v="2"/>
    <x v="2"/>
    <x v="1"/>
    <x v="0"/>
    <x v="0"/>
    <n v="0"/>
    <n v="61"/>
    <x v="0"/>
    <x v="1"/>
  </r>
  <r>
    <x v="7122"/>
    <x v="0"/>
    <x v="0"/>
    <x v="2"/>
    <x v="2"/>
    <x v="0"/>
    <x v="0"/>
    <x v="3"/>
    <n v="0"/>
    <x v="1"/>
    <x v="2"/>
    <x v="17"/>
    <x v="4"/>
    <x v="1"/>
    <x v="0"/>
    <n v="18"/>
    <n v="0"/>
    <x v="3"/>
    <x v="0"/>
  </r>
  <r>
    <x v="7123"/>
    <x v="0"/>
    <x v="0"/>
    <x v="2"/>
    <x v="3"/>
    <x v="1"/>
    <x v="0"/>
    <x v="0"/>
    <n v="275"/>
    <x v="1"/>
    <x v="6"/>
    <x v="2"/>
    <x v="1"/>
    <x v="0"/>
    <x v="0"/>
    <n v="0"/>
    <n v="7225"/>
    <x v="0"/>
    <x v="1"/>
  </r>
  <r>
    <x v="7124"/>
    <x v="0"/>
    <x v="0"/>
    <x v="0"/>
    <x v="1"/>
    <x v="0"/>
    <x v="0"/>
    <x v="1"/>
    <n v="65"/>
    <x v="1"/>
    <x v="5"/>
    <x v="10"/>
    <x v="1"/>
    <x v="0"/>
    <x v="0"/>
    <n v="0"/>
    <n v="12398"/>
    <x v="0"/>
    <x v="0"/>
  </r>
  <r>
    <x v="7125"/>
    <x v="0"/>
    <x v="0"/>
    <x v="2"/>
    <x v="0"/>
    <x v="1"/>
    <x v="0"/>
    <x v="0"/>
    <n v="22"/>
    <x v="1"/>
    <x v="3"/>
    <x v="27"/>
    <x v="1"/>
    <x v="0"/>
    <x v="0"/>
    <n v="0"/>
    <n v="109"/>
    <x v="1"/>
    <x v="0"/>
  </r>
  <r>
    <x v="7126"/>
    <x v="1"/>
    <x v="0"/>
    <x v="2"/>
    <x v="1"/>
    <x v="0"/>
    <x v="0"/>
    <x v="1"/>
    <n v="13"/>
    <x v="1"/>
    <x v="5"/>
    <x v="3"/>
    <x v="2"/>
    <x v="0"/>
    <x v="0"/>
    <n v="0"/>
    <n v="110"/>
    <x v="0"/>
    <x v="1"/>
  </r>
  <r>
    <x v="7127"/>
    <x v="2"/>
    <x v="0"/>
    <x v="1"/>
    <x v="0"/>
    <x v="0"/>
    <x v="0"/>
    <x v="4"/>
    <n v="27"/>
    <x v="1"/>
    <x v="5"/>
    <x v="19"/>
    <x v="1"/>
    <x v="0"/>
    <x v="0"/>
    <n v="0"/>
    <n v="1672"/>
    <x v="0"/>
    <x v="0"/>
  </r>
  <r>
    <x v="7128"/>
    <x v="0"/>
    <x v="0"/>
    <x v="0"/>
    <x v="0"/>
    <x v="0"/>
    <x v="0"/>
    <x v="1"/>
    <n v="133"/>
    <x v="1"/>
    <x v="9"/>
    <x v="16"/>
    <x v="1"/>
    <x v="0"/>
    <x v="0"/>
    <n v="0"/>
    <n v="8245"/>
    <x v="0"/>
    <x v="1"/>
  </r>
  <r>
    <x v="7129"/>
    <x v="0"/>
    <x v="0"/>
    <x v="0"/>
    <x v="2"/>
    <x v="1"/>
    <x v="0"/>
    <x v="0"/>
    <n v="43"/>
    <x v="1"/>
    <x v="4"/>
    <x v="4"/>
    <x v="1"/>
    <x v="0"/>
    <x v="0"/>
    <n v="0"/>
    <n v="945"/>
    <x v="1"/>
    <x v="0"/>
  </r>
  <r>
    <x v="7130"/>
    <x v="0"/>
    <x v="0"/>
    <x v="0"/>
    <x v="2"/>
    <x v="0"/>
    <x v="0"/>
    <x v="0"/>
    <n v="69"/>
    <x v="1"/>
    <x v="10"/>
    <x v="30"/>
    <x v="1"/>
    <x v="0"/>
    <x v="0"/>
    <n v="0"/>
    <n v="729"/>
    <x v="1"/>
    <x v="1"/>
  </r>
  <r>
    <x v="7131"/>
    <x v="0"/>
    <x v="0"/>
    <x v="2"/>
    <x v="0"/>
    <x v="0"/>
    <x v="0"/>
    <x v="0"/>
    <n v="93"/>
    <x v="1"/>
    <x v="4"/>
    <x v="3"/>
    <x v="1"/>
    <x v="0"/>
    <x v="0"/>
    <n v="0"/>
    <n v="963"/>
    <x v="1"/>
    <x v="0"/>
  </r>
  <r>
    <x v="7132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7133"/>
    <x v="0"/>
    <x v="0"/>
    <x v="0"/>
    <x v="4"/>
    <x v="0"/>
    <x v="0"/>
    <x v="1"/>
    <n v="64"/>
    <x v="1"/>
    <x v="5"/>
    <x v="1"/>
    <x v="1"/>
    <x v="0"/>
    <x v="0"/>
    <n v="0"/>
    <n v="1368"/>
    <x v="0"/>
    <x v="1"/>
  </r>
  <r>
    <x v="7134"/>
    <x v="0"/>
    <x v="0"/>
    <x v="2"/>
    <x v="1"/>
    <x v="0"/>
    <x v="0"/>
    <x v="0"/>
    <n v="279"/>
    <x v="1"/>
    <x v="0"/>
    <x v="30"/>
    <x v="1"/>
    <x v="0"/>
    <x v="0"/>
    <n v="0"/>
    <n v="110"/>
    <x v="0"/>
    <x v="1"/>
  </r>
  <r>
    <x v="7135"/>
    <x v="0"/>
    <x v="0"/>
    <x v="1"/>
    <x v="0"/>
    <x v="0"/>
    <x v="0"/>
    <x v="0"/>
    <n v="11"/>
    <x v="1"/>
    <x v="10"/>
    <x v="7"/>
    <x v="1"/>
    <x v="0"/>
    <x v="0"/>
    <n v="0"/>
    <n v="1335"/>
    <x v="1"/>
    <x v="0"/>
  </r>
  <r>
    <x v="713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7137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7138"/>
    <x v="0"/>
    <x v="0"/>
    <x v="0"/>
    <x v="1"/>
    <x v="0"/>
    <x v="0"/>
    <x v="0"/>
    <n v="113"/>
    <x v="1"/>
    <x v="8"/>
    <x v="9"/>
    <x v="1"/>
    <x v="0"/>
    <x v="0"/>
    <n v="0"/>
    <n v="85"/>
    <x v="0"/>
    <x v="1"/>
  </r>
  <r>
    <x v="7139"/>
    <x v="1"/>
    <x v="0"/>
    <x v="0"/>
    <x v="2"/>
    <x v="1"/>
    <x v="0"/>
    <x v="0"/>
    <n v="83"/>
    <x v="1"/>
    <x v="10"/>
    <x v="18"/>
    <x v="1"/>
    <x v="0"/>
    <x v="0"/>
    <n v="0"/>
    <n v="596"/>
    <x v="0"/>
    <x v="0"/>
  </r>
  <r>
    <x v="7140"/>
    <x v="1"/>
    <x v="0"/>
    <x v="0"/>
    <x v="0"/>
    <x v="0"/>
    <x v="0"/>
    <x v="0"/>
    <n v="180"/>
    <x v="1"/>
    <x v="0"/>
    <x v="11"/>
    <x v="1"/>
    <x v="0"/>
    <x v="0"/>
    <n v="0"/>
    <n v="120"/>
    <x v="0"/>
    <x v="1"/>
  </r>
  <r>
    <x v="7141"/>
    <x v="0"/>
    <x v="0"/>
    <x v="2"/>
    <x v="1"/>
    <x v="0"/>
    <x v="0"/>
    <x v="0"/>
    <n v="0"/>
    <x v="0"/>
    <x v="9"/>
    <x v="30"/>
    <x v="1"/>
    <x v="0"/>
    <x v="0"/>
    <n v="0"/>
    <n v="138"/>
    <x v="0"/>
    <x v="0"/>
  </r>
  <r>
    <x v="7142"/>
    <x v="2"/>
    <x v="0"/>
    <x v="0"/>
    <x v="1"/>
    <x v="0"/>
    <x v="0"/>
    <x v="0"/>
    <n v="100"/>
    <x v="1"/>
    <x v="3"/>
    <x v="16"/>
    <x v="1"/>
    <x v="0"/>
    <x v="0"/>
    <n v="0"/>
    <n v="136"/>
    <x v="3"/>
    <x v="0"/>
  </r>
  <r>
    <x v="7143"/>
    <x v="1"/>
    <x v="0"/>
    <x v="2"/>
    <x v="0"/>
    <x v="1"/>
    <x v="0"/>
    <x v="0"/>
    <n v="6"/>
    <x v="1"/>
    <x v="6"/>
    <x v="1"/>
    <x v="1"/>
    <x v="0"/>
    <x v="0"/>
    <n v="0"/>
    <n v="792"/>
    <x v="0"/>
    <x v="0"/>
  </r>
  <r>
    <x v="7144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7145"/>
    <x v="1"/>
    <x v="0"/>
    <x v="2"/>
    <x v="2"/>
    <x v="0"/>
    <x v="1"/>
    <x v="0"/>
    <n v="2"/>
    <x v="1"/>
    <x v="3"/>
    <x v="12"/>
    <x v="2"/>
    <x v="1"/>
    <x v="0"/>
    <n v="3"/>
    <n v="67"/>
    <x v="1"/>
    <x v="0"/>
  </r>
  <r>
    <x v="7146"/>
    <x v="0"/>
    <x v="0"/>
    <x v="2"/>
    <x v="0"/>
    <x v="0"/>
    <x v="0"/>
    <x v="0"/>
    <n v="125"/>
    <x v="0"/>
    <x v="6"/>
    <x v="4"/>
    <x v="1"/>
    <x v="0"/>
    <x v="0"/>
    <n v="0"/>
    <n v="7225"/>
    <x v="1"/>
    <x v="1"/>
  </r>
  <r>
    <x v="7147"/>
    <x v="1"/>
    <x v="0"/>
    <x v="1"/>
    <x v="2"/>
    <x v="0"/>
    <x v="0"/>
    <x v="0"/>
    <n v="24"/>
    <x v="0"/>
    <x v="6"/>
    <x v="10"/>
    <x v="2"/>
    <x v="0"/>
    <x v="0"/>
    <n v="0"/>
    <n v="47"/>
    <x v="0"/>
    <x v="0"/>
  </r>
  <r>
    <x v="7148"/>
    <x v="0"/>
    <x v="0"/>
    <x v="1"/>
    <x v="2"/>
    <x v="0"/>
    <x v="0"/>
    <x v="0"/>
    <n v="80"/>
    <x v="1"/>
    <x v="1"/>
    <x v="16"/>
    <x v="1"/>
    <x v="0"/>
    <x v="0"/>
    <n v="0"/>
    <n v="936"/>
    <x v="1"/>
    <x v="0"/>
  </r>
  <r>
    <x v="7149"/>
    <x v="0"/>
    <x v="0"/>
    <x v="0"/>
    <x v="2"/>
    <x v="0"/>
    <x v="0"/>
    <x v="0"/>
    <n v="0"/>
    <x v="0"/>
    <x v="0"/>
    <x v="30"/>
    <x v="1"/>
    <x v="0"/>
    <x v="0"/>
    <n v="0"/>
    <n v="126"/>
    <x v="0"/>
    <x v="0"/>
  </r>
  <r>
    <x v="7150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7151"/>
    <x v="0"/>
    <x v="0"/>
    <x v="2"/>
    <x v="1"/>
    <x v="2"/>
    <x v="0"/>
    <x v="0"/>
    <n v="34"/>
    <x v="0"/>
    <x v="5"/>
    <x v="28"/>
    <x v="1"/>
    <x v="0"/>
    <x v="0"/>
    <n v="0"/>
    <n v="22467"/>
    <x v="0"/>
    <x v="1"/>
  </r>
  <r>
    <x v="7152"/>
    <x v="0"/>
    <x v="2"/>
    <x v="1"/>
    <x v="4"/>
    <x v="0"/>
    <x v="0"/>
    <x v="0"/>
    <n v="172"/>
    <x v="1"/>
    <x v="7"/>
    <x v="6"/>
    <x v="1"/>
    <x v="0"/>
    <x v="0"/>
    <n v="0"/>
    <n v="11232"/>
    <x v="0"/>
    <x v="1"/>
  </r>
  <r>
    <x v="7153"/>
    <x v="0"/>
    <x v="0"/>
    <x v="2"/>
    <x v="2"/>
    <x v="1"/>
    <x v="0"/>
    <x v="0"/>
    <n v="34"/>
    <x v="0"/>
    <x v="0"/>
    <x v="29"/>
    <x v="1"/>
    <x v="0"/>
    <x v="0"/>
    <n v="0"/>
    <n v="864"/>
    <x v="3"/>
    <x v="0"/>
  </r>
  <r>
    <x v="7154"/>
    <x v="2"/>
    <x v="0"/>
    <x v="1"/>
    <x v="4"/>
    <x v="0"/>
    <x v="0"/>
    <x v="1"/>
    <n v="73"/>
    <x v="1"/>
    <x v="7"/>
    <x v="21"/>
    <x v="0"/>
    <x v="0"/>
    <x v="0"/>
    <n v="0"/>
    <n v="11764"/>
    <x v="1"/>
    <x v="0"/>
  </r>
  <r>
    <x v="7155"/>
    <x v="0"/>
    <x v="0"/>
    <x v="0"/>
    <x v="1"/>
    <x v="0"/>
    <x v="0"/>
    <x v="1"/>
    <n v="58"/>
    <x v="1"/>
    <x v="0"/>
    <x v="11"/>
    <x v="1"/>
    <x v="0"/>
    <x v="0"/>
    <n v="0"/>
    <n v="1323"/>
    <x v="1"/>
    <x v="1"/>
  </r>
  <r>
    <x v="7156"/>
    <x v="1"/>
    <x v="0"/>
    <x v="2"/>
    <x v="2"/>
    <x v="0"/>
    <x v="0"/>
    <x v="0"/>
    <n v="1"/>
    <x v="0"/>
    <x v="1"/>
    <x v="16"/>
    <x v="2"/>
    <x v="0"/>
    <x v="0"/>
    <n v="0"/>
    <n v="65"/>
    <x v="0"/>
    <x v="1"/>
  </r>
  <r>
    <x v="7157"/>
    <x v="0"/>
    <x v="2"/>
    <x v="0"/>
    <x v="1"/>
    <x v="0"/>
    <x v="0"/>
    <x v="1"/>
    <n v="166"/>
    <x v="1"/>
    <x v="8"/>
    <x v="28"/>
    <x v="1"/>
    <x v="0"/>
    <x v="0"/>
    <n v="0"/>
    <n v="11037"/>
    <x v="3"/>
    <x v="1"/>
  </r>
  <r>
    <x v="7158"/>
    <x v="0"/>
    <x v="0"/>
    <x v="2"/>
    <x v="3"/>
    <x v="0"/>
    <x v="0"/>
    <x v="1"/>
    <n v="20"/>
    <x v="1"/>
    <x v="6"/>
    <x v="2"/>
    <x v="1"/>
    <x v="0"/>
    <x v="0"/>
    <n v="0"/>
    <n v="13135"/>
    <x v="1"/>
    <x v="0"/>
  </r>
  <r>
    <x v="7159"/>
    <x v="0"/>
    <x v="0"/>
    <x v="2"/>
    <x v="0"/>
    <x v="2"/>
    <x v="0"/>
    <x v="0"/>
    <n v="102"/>
    <x v="0"/>
    <x v="0"/>
    <x v="23"/>
    <x v="1"/>
    <x v="0"/>
    <x v="0"/>
    <n v="0"/>
    <n v="1015"/>
    <x v="0"/>
    <x v="1"/>
  </r>
  <r>
    <x v="7160"/>
    <x v="0"/>
    <x v="0"/>
    <x v="5"/>
    <x v="14"/>
    <x v="0"/>
    <x v="0"/>
    <x v="0"/>
    <n v="6"/>
    <x v="1"/>
    <x v="11"/>
    <x v="11"/>
    <x v="1"/>
    <x v="0"/>
    <x v="0"/>
    <n v="0"/>
    <n v="877"/>
    <x v="1"/>
    <x v="0"/>
  </r>
  <r>
    <x v="7161"/>
    <x v="0"/>
    <x v="0"/>
    <x v="1"/>
    <x v="1"/>
    <x v="1"/>
    <x v="0"/>
    <x v="0"/>
    <n v="28"/>
    <x v="1"/>
    <x v="7"/>
    <x v="0"/>
    <x v="1"/>
    <x v="0"/>
    <x v="0"/>
    <n v="0"/>
    <n v="13066"/>
    <x v="1"/>
    <x v="0"/>
  </r>
  <r>
    <x v="7162"/>
    <x v="1"/>
    <x v="0"/>
    <x v="2"/>
    <x v="2"/>
    <x v="0"/>
    <x v="0"/>
    <x v="0"/>
    <n v="3"/>
    <x v="1"/>
    <x v="0"/>
    <x v="1"/>
    <x v="4"/>
    <x v="0"/>
    <x v="0"/>
    <n v="0"/>
    <n v="0"/>
    <x v="0"/>
    <x v="0"/>
  </r>
  <r>
    <x v="7163"/>
    <x v="0"/>
    <x v="2"/>
    <x v="0"/>
    <x v="0"/>
    <x v="0"/>
    <x v="0"/>
    <x v="0"/>
    <n v="35"/>
    <x v="1"/>
    <x v="10"/>
    <x v="13"/>
    <x v="1"/>
    <x v="0"/>
    <x v="0"/>
    <n v="0"/>
    <n v="1401"/>
    <x v="3"/>
    <x v="0"/>
  </r>
  <r>
    <x v="7164"/>
    <x v="0"/>
    <x v="0"/>
    <x v="2"/>
    <x v="0"/>
    <x v="1"/>
    <x v="0"/>
    <x v="0"/>
    <n v="56"/>
    <x v="1"/>
    <x v="6"/>
    <x v="23"/>
    <x v="1"/>
    <x v="0"/>
    <x v="0"/>
    <n v="0"/>
    <n v="792"/>
    <x v="1"/>
    <x v="0"/>
  </r>
  <r>
    <x v="7165"/>
    <x v="0"/>
    <x v="1"/>
    <x v="0"/>
    <x v="2"/>
    <x v="0"/>
    <x v="0"/>
    <x v="2"/>
    <n v="140"/>
    <x v="1"/>
    <x v="7"/>
    <x v="0"/>
    <x v="1"/>
    <x v="0"/>
    <x v="0"/>
    <n v="0"/>
    <n v="8877"/>
    <x v="1"/>
    <x v="0"/>
  </r>
  <r>
    <x v="7166"/>
    <x v="0"/>
    <x v="0"/>
    <x v="2"/>
    <x v="0"/>
    <x v="1"/>
    <x v="0"/>
    <x v="0"/>
    <n v="156"/>
    <x v="1"/>
    <x v="9"/>
    <x v="28"/>
    <x v="1"/>
    <x v="0"/>
    <x v="0"/>
    <n v="0"/>
    <n v="945"/>
    <x v="1"/>
    <x v="0"/>
  </r>
  <r>
    <x v="7167"/>
    <x v="0"/>
    <x v="0"/>
    <x v="2"/>
    <x v="2"/>
    <x v="0"/>
    <x v="0"/>
    <x v="0"/>
    <n v="31"/>
    <x v="1"/>
    <x v="2"/>
    <x v="12"/>
    <x v="2"/>
    <x v="0"/>
    <x v="0"/>
    <n v="0"/>
    <n v="77"/>
    <x v="0"/>
    <x v="0"/>
  </r>
  <r>
    <x v="7168"/>
    <x v="0"/>
    <x v="0"/>
    <x v="1"/>
    <x v="4"/>
    <x v="0"/>
    <x v="0"/>
    <x v="0"/>
    <n v="156"/>
    <x v="1"/>
    <x v="9"/>
    <x v="29"/>
    <x v="0"/>
    <x v="0"/>
    <x v="0"/>
    <n v="0"/>
    <n v="7225"/>
    <x v="0"/>
    <x v="0"/>
  </r>
  <r>
    <x v="7169"/>
    <x v="0"/>
    <x v="0"/>
    <x v="0"/>
    <x v="5"/>
    <x v="1"/>
    <x v="0"/>
    <x v="0"/>
    <n v="18"/>
    <x v="1"/>
    <x v="5"/>
    <x v="30"/>
    <x v="1"/>
    <x v="0"/>
    <x v="0"/>
    <n v="0"/>
    <n v="89"/>
    <x v="0"/>
    <x v="0"/>
  </r>
  <r>
    <x v="7170"/>
    <x v="2"/>
    <x v="0"/>
    <x v="0"/>
    <x v="3"/>
    <x v="2"/>
    <x v="0"/>
    <x v="1"/>
    <n v="146"/>
    <x v="1"/>
    <x v="0"/>
    <x v="16"/>
    <x v="1"/>
    <x v="0"/>
    <x v="0"/>
    <n v="0"/>
    <n v="2025"/>
    <x v="1"/>
    <x v="1"/>
  </r>
  <r>
    <x v="7171"/>
    <x v="0"/>
    <x v="0"/>
    <x v="1"/>
    <x v="2"/>
    <x v="1"/>
    <x v="0"/>
    <x v="0"/>
    <n v="0"/>
    <x v="1"/>
    <x v="0"/>
    <x v="6"/>
    <x v="1"/>
    <x v="0"/>
    <x v="0"/>
    <n v="0"/>
    <n v="11167"/>
    <x v="0"/>
    <x v="0"/>
  </r>
  <r>
    <x v="7172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7173"/>
    <x v="0"/>
    <x v="0"/>
    <x v="0"/>
    <x v="1"/>
    <x v="0"/>
    <x v="0"/>
    <x v="0"/>
    <n v="72"/>
    <x v="1"/>
    <x v="10"/>
    <x v="25"/>
    <x v="0"/>
    <x v="0"/>
    <x v="0"/>
    <n v="0"/>
    <n v="6238"/>
    <x v="0"/>
    <x v="0"/>
  </r>
  <r>
    <x v="7174"/>
    <x v="1"/>
    <x v="0"/>
    <x v="1"/>
    <x v="4"/>
    <x v="1"/>
    <x v="0"/>
    <x v="0"/>
    <n v="18"/>
    <x v="0"/>
    <x v="0"/>
    <x v="24"/>
    <x v="1"/>
    <x v="1"/>
    <x v="2"/>
    <n v="0"/>
    <n v="7817"/>
    <x v="0"/>
    <x v="0"/>
  </r>
  <r>
    <x v="7175"/>
    <x v="0"/>
    <x v="0"/>
    <x v="0"/>
    <x v="0"/>
    <x v="0"/>
    <x v="0"/>
    <x v="0"/>
    <n v="418"/>
    <x v="1"/>
    <x v="5"/>
    <x v="7"/>
    <x v="1"/>
    <x v="0"/>
    <x v="0"/>
    <n v="0"/>
    <n v="75"/>
    <x v="0"/>
    <x v="1"/>
  </r>
  <r>
    <x v="7176"/>
    <x v="0"/>
    <x v="0"/>
    <x v="2"/>
    <x v="0"/>
    <x v="0"/>
    <x v="1"/>
    <x v="1"/>
    <n v="87"/>
    <x v="1"/>
    <x v="5"/>
    <x v="15"/>
    <x v="1"/>
    <x v="0"/>
    <x v="0"/>
    <n v="0"/>
    <n v="1584"/>
    <x v="1"/>
    <x v="0"/>
  </r>
  <r>
    <x v="7177"/>
    <x v="0"/>
    <x v="0"/>
    <x v="0"/>
    <x v="0"/>
    <x v="0"/>
    <x v="0"/>
    <x v="0"/>
    <n v="121"/>
    <x v="1"/>
    <x v="8"/>
    <x v="25"/>
    <x v="1"/>
    <x v="0"/>
    <x v="0"/>
    <n v="0"/>
    <n v="90"/>
    <x v="0"/>
    <x v="1"/>
  </r>
  <r>
    <x v="7178"/>
    <x v="1"/>
    <x v="0"/>
    <x v="1"/>
    <x v="0"/>
    <x v="0"/>
    <x v="0"/>
    <x v="0"/>
    <n v="23"/>
    <x v="1"/>
    <x v="1"/>
    <x v="1"/>
    <x v="1"/>
    <x v="0"/>
    <x v="0"/>
    <n v="0"/>
    <n v="18025"/>
    <x v="0"/>
    <x v="0"/>
  </r>
  <r>
    <x v="7179"/>
    <x v="0"/>
    <x v="0"/>
    <x v="0"/>
    <x v="3"/>
    <x v="0"/>
    <x v="0"/>
    <x v="0"/>
    <n v="275"/>
    <x v="1"/>
    <x v="0"/>
    <x v="10"/>
    <x v="1"/>
    <x v="0"/>
    <x v="0"/>
    <n v="0"/>
    <n v="90"/>
    <x v="0"/>
    <x v="1"/>
  </r>
  <r>
    <x v="7180"/>
    <x v="0"/>
    <x v="0"/>
    <x v="1"/>
    <x v="1"/>
    <x v="0"/>
    <x v="0"/>
    <x v="0"/>
    <n v="96"/>
    <x v="1"/>
    <x v="3"/>
    <x v="18"/>
    <x v="1"/>
    <x v="0"/>
    <x v="0"/>
    <n v="0"/>
    <n v="11985"/>
    <x v="0"/>
    <x v="1"/>
  </r>
  <r>
    <x v="7181"/>
    <x v="0"/>
    <x v="0"/>
    <x v="1"/>
    <x v="3"/>
    <x v="0"/>
    <x v="0"/>
    <x v="1"/>
    <n v="28"/>
    <x v="1"/>
    <x v="0"/>
    <x v="18"/>
    <x v="1"/>
    <x v="0"/>
    <x v="0"/>
    <n v="0"/>
    <n v="1645"/>
    <x v="3"/>
    <x v="0"/>
  </r>
  <r>
    <x v="7182"/>
    <x v="0"/>
    <x v="2"/>
    <x v="2"/>
    <x v="3"/>
    <x v="0"/>
    <x v="0"/>
    <x v="0"/>
    <n v="10"/>
    <x v="1"/>
    <x v="2"/>
    <x v="11"/>
    <x v="1"/>
    <x v="0"/>
    <x v="0"/>
    <n v="0"/>
    <n v="1265"/>
    <x v="3"/>
    <x v="1"/>
  </r>
  <r>
    <x v="7183"/>
    <x v="0"/>
    <x v="0"/>
    <x v="0"/>
    <x v="3"/>
    <x v="0"/>
    <x v="0"/>
    <x v="1"/>
    <n v="82"/>
    <x v="1"/>
    <x v="4"/>
    <x v="1"/>
    <x v="1"/>
    <x v="0"/>
    <x v="0"/>
    <n v="0"/>
    <n v="9945"/>
    <x v="0"/>
    <x v="1"/>
  </r>
  <r>
    <x v="7184"/>
    <x v="1"/>
    <x v="0"/>
    <x v="0"/>
    <x v="5"/>
    <x v="0"/>
    <x v="0"/>
    <x v="0"/>
    <n v="4"/>
    <x v="1"/>
    <x v="11"/>
    <x v="13"/>
    <x v="2"/>
    <x v="0"/>
    <x v="0"/>
    <n v="0"/>
    <n v="59"/>
    <x v="0"/>
    <x v="0"/>
  </r>
  <r>
    <x v="7185"/>
    <x v="1"/>
    <x v="0"/>
    <x v="2"/>
    <x v="1"/>
    <x v="0"/>
    <x v="1"/>
    <x v="0"/>
    <n v="5"/>
    <x v="1"/>
    <x v="4"/>
    <x v="10"/>
    <x v="3"/>
    <x v="1"/>
    <x v="0"/>
    <n v="1"/>
    <n v="101"/>
    <x v="0"/>
    <x v="0"/>
  </r>
  <r>
    <x v="7186"/>
    <x v="1"/>
    <x v="0"/>
    <x v="1"/>
    <x v="0"/>
    <x v="1"/>
    <x v="0"/>
    <x v="0"/>
    <n v="45"/>
    <x v="1"/>
    <x v="2"/>
    <x v="1"/>
    <x v="1"/>
    <x v="0"/>
    <x v="0"/>
    <n v="0"/>
    <n v="469"/>
    <x v="1"/>
    <x v="0"/>
  </r>
  <r>
    <x v="7187"/>
    <x v="0"/>
    <x v="0"/>
    <x v="0"/>
    <x v="1"/>
    <x v="0"/>
    <x v="0"/>
    <x v="0"/>
    <n v="65"/>
    <x v="1"/>
    <x v="0"/>
    <x v="17"/>
    <x v="1"/>
    <x v="0"/>
    <x v="0"/>
    <n v="0"/>
    <n v="1188"/>
    <x v="3"/>
    <x v="0"/>
  </r>
  <r>
    <x v="7188"/>
    <x v="0"/>
    <x v="0"/>
    <x v="2"/>
    <x v="2"/>
    <x v="0"/>
    <x v="0"/>
    <x v="0"/>
    <n v="0"/>
    <x v="1"/>
    <x v="11"/>
    <x v="0"/>
    <x v="1"/>
    <x v="0"/>
    <x v="0"/>
    <n v="0"/>
    <n v="7467"/>
    <x v="0"/>
    <x v="0"/>
  </r>
  <r>
    <x v="7189"/>
    <x v="1"/>
    <x v="0"/>
    <x v="2"/>
    <x v="2"/>
    <x v="1"/>
    <x v="0"/>
    <x v="0"/>
    <n v="0"/>
    <x v="1"/>
    <x v="6"/>
    <x v="26"/>
    <x v="4"/>
    <x v="0"/>
    <x v="0"/>
    <n v="0"/>
    <n v="0"/>
    <x v="0"/>
    <x v="0"/>
  </r>
  <r>
    <x v="7190"/>
    <x v="0"/>
    <x v="0"/>
    <x v="1"/>
    <x v="3"/>
    <x v="0"/>
    <x v="0"/>
    <x v="0"/>
    <n v="32"/>
    <x v="1"/>
    <x v="1"/>
    <x v="30"/>
    <x v="1"/>
    <x v="0"/>
    <x v="0"/>
    <n v="0"/>
    <n v="9208"/>
    <x v="0"/>
    <x v="0"/>
  </r>
  <r>
    <x v="7191"/>
    <x v="0"/>
    <x v="0"/>
    <x v="2"/>
    <x v="0"/>
    <x v="0"/>
    <x v="0"/>
    <x v="0"/>
    <n v="17"/>
    <x v="1"/>
    <x v="10"/>
    <x v="17"/>
    <x v="2"/>
    <x v="0"/>
    <x v="0"/>
    <n v="0"/>
    <n v="80"/>
    <x v="0"/>
    <x v="1"/>
  </r>
  <r>
    <x v="7192"/>
    <x v="0"/>
    <x v="0"/>
    <x v="2"/>
    <x v="1"/>
    <x v="0"/>
    <x v="0"/>
    <x v="0"/>
    <n v="176"/>
    <x v="1"/>
    <x v="5"/>
    <x v="29"/>
    <x v="1"/>
    <x v="0"/>
    <x v="0"/>
    <n v="0"/>
    <n v="1251"/>
    <x v="0"/>
    <x v="1"/>
  </r>
  <r>
    <x v="7193"/>
    <x v="0"/>
    <x v="0"/>
    <x v="0"/>
    <x v="3"/>
    <x v="0"/>
    <x v="0"/>
    <x v="0"/>
    <n v="154"/>
    <x v="1"/>
    <x v="8"/>
    <x v="22"/>
    <x v="0"/>
    <x v="0"/>
    <x v="0"/>
    <n v="0"/>
    <n v="7225"/>
    <x v="1"/>
    <x v="0"/>
  </r>
  <r>
    <x v="7194"/>
    <x v="0"/>
    <x v="0"/>
    <x v="1"/>
    <x v="2"/>
    <x v="0"/>
    <x v="0"/>
    <x v="0"/>
    <n v="180"/>
    <x v="1"/>
    <x v="0"/>
    <x v="21"/>
    <x v="1"/>
    <x v="0"/>
    <x v="0"/>
    <n v="0"/>
    <n v="1089"/>
    <x v="1"/>
    <x v="1"/>
  </r>
  <r>
    <x v="7195"/>
    <x v="0"/>
    <x v="0"/>
    <x v="2"/>
    <x v="0"/>
    <x v="1"/>
    <x v="0"/>
    <x v="0"/>
    <n v="47"/>
    <x v="1"/>
    <x v="5"/>
    <x v="19"/>
    <x v="1"/>
    <x v="0"/>
    <x v="0"/>
    <n v="0"/>
    <n v="1251"/>
    <x v="1"/>
    <x v="0"/>
  </r>
  <r>
    <x v="7196"/>
    <x v="0"/>
    <x v="2"/>
    <x v="1"/>
    <x v="3"/>
    <x v="0"/>
    <x v="0"/>
    <x v="1"/>
    <n v="4"/>
    <x v="1"/>
    <x v="8"/>
    <x v="11"/>
    <x v="1"/>
    <x v="0"/>
    <x v="0"/>
    <n v="0"/>
    <n v="14525"/>
    <x v="0"/>
    <x v="1"/>
  </r>
  <r>
    <x v="7197"/>
    <x v="2"/>
    <x v="0"/>
    <x v="0"/>
    <x v="1"/>
    <x v="1"/>
    <x v="0"/>
    <x v="1"/>
    <n v="26"/>
    <x v="0"/>
    <x v="0"/>
    <x v="30"/>
    <x v="0"/>
    <x v="0"/>
    <x v="0"/>
    <n v="0"/>
    <n v="108"/>
    <x v="0"/>
    <x v="0"/>
  </r>
  <r>
    <x v="7198"/>
    <x v="0"/>
    <x v="0"/>
    <x v="2"/>
    <x v="0"/>
    <x v="1"/>
    <x v="0"/>
    <x v="0"/>
    <n v="97"/>
    <x v="1"/>
    <x v="0"/>
    <x v="4"/>
    <x v="1"/>
    <x v="0"/>
    <x v="0"/>
    <n v="0"/>
    <n v="972"/>
    <x v="1"/>
    <x v="1"/>
  </r>
  <r>
    <x v="7199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7200"/>
    <x v="0"/>
    <x v="0"/>
    <x v="2"/>
    <x v="0"/>
    <x v="0"/>
    <x v="0"/>
    <x v="0"/>
    <n v="122"/>
    <x v="1"/>
    <x v="4"/>
    <x v="6"/>
    <x v="0"/>
    <x v="0"/>
    <x v="0"/>
    <n v="0"/>
    <n v="405"/>
    <x v="0"/>
    <x v="0"/>
  </r>
  <r>
    <x v="7201"/>
    <x v="0"/>
    <x v="0"/>
    <x v="1"/>
    <x v="1"/>
    <x v="0"/>
    <x v="0"/>
    <x v="0"/>
    <n v="97"/>
    <x v="1"/>
    <x v="3"/>
    <x v="22"/>
    <x v="0"/>
    <x v="0"/>
    <x v="0"/>
    <n v="0"/>
    <n v="8075"/>
    <x v="0"/>
    <x v="0"/>
  </r>
  <r>
    <x v="7202"/>
    <x v="0"/>
    <x v="0"/>
    <x v="1"/>
    <x v="1"/>
    <x v="0"/>
    <x v="0"/>
    <x v="0"/>
    <n v="112"/>
    <x v="1"/>
    <x v="7"/>
    <x v="18"/>
    <x v="0"/>
    <x v="0"/>
    <x v="0"/>
    <n v="0"/>
    <n v="7225"/>
    <x v="1"/>
    <x v="0"/>
  </r>
  <r>
    <x v="7203"/>
    <x v="0"/>
    <x v="0"/>
    <x v="1"/>
    <x v="2"/>
    <x v="1"/>
    <x v="0"/>
    <x v="0"/>
    <n v="86"/>
    <x v="1"/>
    <x v="4"/>
    <x v="11"/>
    <x v="1"/>
    <x v="0"/>
    <x v="0"/>
    <n v="0"/>
    <n v="945"/>
    <x v="1"/>
    <x v="1"/>
  </r>
  <r>
    <x v="7204"/>
    <x v="0"/>
    <x v="2"/>
    <x v="0"/>
    <x v="1"/>
    <x v="0"/>
    <x v="0"/>
    <x v="0"/>
    <n v="78"/>
    <x v="1"/>
    <x v="10"/>
    <x v="24"/>
    <x v="0"/>
    <x v="0"/>
    <x v="0"/>
    <n v="0"/>
    <n v="60"/>
    <x v="3"/>
    <x v="0"/>
  </r>
  <r>
    <x v="7205"/>
    <x v="1"/>
    <x v="0"/>
    <x v="0"/>
    <x v="2"/>
    <x v="2"/>
    <x v="0"/>
    <x v="0"/>
    <n v="247"/>
    <x v="1"/>
    <x v="8"/>
    <x v="1"/>
    <x v="0"/>
    <x v="0"/>
    <x v="0"/>
    <n v="0"/>
    <n v="90"/>
    <x v="0"/>
    <x v="0"/>
  </r>
  <r>
    <x v="7206"/>
    <x v="0"/>
    <x v="0"/>
    <x v="1"/>
    <x v="2"/>
    <x v="0"/>
    <x v="0"/>
    <x v="0"/>
    <n v="29"/>
    <x v="1"/>
    <x v="10"/>
    <x v="10"/>
    <x v="0"/>
    <x v="0"/>
    <x v="0"/>
    <n v="0"/>
    <n v="87"/>
    <x v="1"/>
    <x v="0"/>
  </r>
  <r>
    <x v="7207"/>
    <x v="0"/>
    <x v="0"/>
    <x v="2"/>
    <x v="1"/>
    <x v="0"/>
    <x v="0"/>
    <x v="1"/>
    <n v="17"/>
    <x v="1"/>
    <x v="9"/>
    <x v="25"/>
    <x v="1"/>
    <x v="0"/>
    <x v="0"/>
    <n v="0"/>
    <n v="165"/>
    <x v="1"/>
    <x v="0"/>
  </r>
  <r>
    <x v="7208"/>
    <x v="0"/>
    <x v="0"/>
    <x v="0"/>
    <x v="0"/>
    <x v="0"/>
    <x v="0"/>
    <x v="0"/>
    <n v="150"/>
    <x v="1"/>
    <x v="0"/>
    <x v="24"/>
    <x v="1"/>
    <x v="0"/>
    <x v="0"/>
    <n v="0"/>
    <n v="1188"/>
    <x v="3"/>
    <x v="0"/>
  </r>
  <r>
    <x v="7209"/>
    <x v="0"/>
    <x v="0"/>
    <x v="1"/>
    <x v="0"/>
    <x v="0"/>
    <x v="0"/>
    <x v="0"/>
    <n v="36"/>
    <x v="1"/>
    <x v="6"/>
    <x v="8"/>
    <x v="1"/>
    <x v="0"/>
    <x v="0"/>
    <n v="0"/>
    <n v="884"/>
    <x v="1"/>
    <x v="0"/>
  </r>
  <r>
    <x v="7210"/>
    <x v="0"/>
    <x v="0"/>
    <x v="2"/>
    <x v="3"/>
    <x v="0"/>
    <x v="0"/>
    <x v="0"/>
    <n v="67"/>
    <x v="1"/>
    <x v="4"/>
    <x v="20"/>
    <x v="1"/>
    <x v="0"/>
    <x v="0"/>
    <n v="0"/>
    <n v="11008"/>
    <x v="0"/>
    <x v="1"/>
  </r>
  <r>
    <x v="7211"/>
    <x v="0"/>
    <x v="0"/>
    <x v="0"/>
    <x v="0"/>
    <x v="1"/>
    <x v="0"/>
    <x v="0"/>
    <n v="107"/>
    <x v="1"/>
    <x v="0"/>
    <x v="15"/>
    <x v="1"/>
    <x v="0"/>
    <x v="0"/>
    <n v="0"/>
    <n v="108"/>
    <x v="1"/>
    <x v="0"/>
  </r>
  <r>
    <x v="7212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7213"/>
    <x v="0"/>
    <x v="0"/>
    <x v="2"/>
    <x v="0"/>
    <x v="1"/>
    <x v="0"/>
    <x v="0"/>
    <n v="142"/>
    <x v="1"/>
    <x v="7"/>
    <x v="21"/>
    <x v="1"/>
    <x v="0"/>
    <x v="0"/>
    <n v="0"/>
    <n v="855"/>
    <x v="1"/>
    <x v="0"/>
  </r>
  <r>
    <x v="7214"/>
    <x v="0"/>
    <x v="0"/>
    <x v="2"/>
    <x v="3"/>
    <x v="0"/>
    <x v="0"/>
    <x v="0"/>
    <n v="189"/>
    <x v="0"/>
    <x v="9"/>
    <x v="4"/>
    <x v="1"/>
    <x v="0"/>
    <x v="0"/>
    <n v="0"/>
    <n v="765"/>
    <x v="2"/>
    <x v="0"/>
  </r>
  <r>
    <x v="7215"/>
    <x v="0"/>
    <x v="0"/>
    <x v="2"/>
    <x v="1"/>
    <x v="0"/>
    <x v="0"/>
    <x v="0"/>
    <n v="124"/>
    <x v="1"/>
    <x v="9"/>
    <x v="4"/>
    <x v="1"/>
    <x v="0"/>
    <x v="0"/>
    <n v="0"/>
    <n v="1143"/>
    <x v="1"/>
    <x v="0"/>
  </r>
  <r>
    <x v="7216"/>
    <x v="0"/>
    <x v="0"/>
    <x v="1"/>
    <x v="5"/>
    <x v="1"/>
    <x v="0"/>
    <x v="0"/>
    <n v="8"/>
    <x v="1"/>
    <x v="9"/>
    <x v="2"/>
    <x v="1"/>
    <x v="0"/>
    <x v="0"/>
    <n v="0"/>
    <n v="127"/>
    <x v="1"/>
    <x v="0"/>
  </r>
  <r>
    <x v="7217"/>
    <x v="0"/>
    <x v="0"/>
    <x v="1"/>
    <x v="7"/>
    <x v="0"/>
    <x v="0"/>
    <x v="0"/>
    <n v="125"/>
    <x v="1"/>
    <x v="9"/>
    <x v="24"/>
    <x v="1"/>
    <x v="0"/>
    <x v="0"/>
    <n v="0"/>
    <n v="11093"/>
    <x v="1"/>
    <x v="0"/>
  </r>
  <r>
    <x v="7218"/>
    <x v="1"/>
    <x v="0"/>
    <x v="1"/>
    <x v="0"/>
    <x v="0"/>
    <x v="0"/>
    <x v="0"/>
    <n v="162"/>
    <x v="1"/>
    <x v="0"/>
    <x v="26"/>
    <x v="1"/>
    <x v="0"/>
    <x v="0"/>
    <n v="0"/>
    <n v="115"/>
    <x v="0"/>
    <x v="1"/>
  </r>
  <r>
    <x v="7219"/>
    <x v="0"/>
    <x v="2"/>
    <x v="1"/>
    <x v="4"/>
    <x v="0"/>
    <x v="0"/>
    <x v="0"/>
    <n v="259"/>
    <x v="1"/>
    <x v="6"/>
    <x v="2"/>
    <x v="1"/>
    <x v="0"/>
    <x v="0"/>
    <n v="0"/>
    <n v="8026"/>
    <x v="2"/>
    <x v="0"/>
  </r>
  <r>
    <x v="7220"/>
    <x v="1"/>
    <x v="0"/>
    <x v="2"/>
    <x v="2"/>
    <x v="0"/>
    <x v="0"/>
    <x v="0"/>
    <n v="8"/>
    <x v="1"/>
    <x v="4"/>
    <x v="10"/>
    <x v="1"/>
    <x v="0"/>
    <x v="0"/>
    <n v="0"/>
    <n v="95"/>
    <x v="0"/>
    <x v="1"/>
  </r>
  <r>
    <x v="7221"/>
    <x v="0"/>
    <x v="0"/>
    <x v="0"/>
    <x v="5"/>
    <x v="0"/>
    <x v="0"/>
    <x v="0"/>
    <n v="0"/>
    <x v="1"/>
    <x v="0"/>
    <x v="24"/>
    <x v="2"/>
    <x v="1"/>
    <x v="0"/>
    <n v="3"/>
    <n v="75"/>
    <x v="0"/>
    <x v="0"/>
  </r>
  <r>
    <x v="7222"/>
    <x v="0"/>
    <x v="0"/>
    <x v="0"/>
    <x v="1"/>
    <x v="2"/>
    <x v="0"/>
    <x v="0"/>
    <n v="101"/>
    <x v="1"/>
    <x v="7"/>
    <x v="12"/>
    <x v="0"/>
    <x v="0"/>
    <x v="0"/>
    <n v="0"/>
    <n v="10225"/>
    <x v="0"/>
    <x v="0"/>
  </r>
  <r>
    <x v="7223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7224"/>
    <x v="0"/>
    <x v="0"/>
    <x v="1"/>
    <x v="0"/>
    <x v="1"/>
    <x v="0"/>
    <x v="0"/>
    <n v="192"/>
    <x v="1"/>
    <x v="6"/>
    <x v="12"/>
    <x v="1"/>
    <x v="0"/>
    <x v="0"/>
    <n v="0"/>
    <n v="7275"/>
    <x v="3"/>
    <x v="0"/>
  </r>
  <r>
    <x v="7225"/>
    <x v="0"/>
    <x v="0"/>
    <x v="2"/>
    <x v="3"/>
    <x v="2"/>
    <x v="0"/>
    <x v="0"/>
    <n v="43"/>
    <x v="1"/>
    <x v="1"/>
    <x v="21"/>
    <x v="1"/>
    <x v="0"/>
    <x v="0"/>
    <n v="0"/>
    <n v="1241"/>
    <x v="2"/>
    <x v="0"/>
  </r>
  <r>
    <x v="7226"/>
    <x v="0"/>
    <x v="2"/>
    <x v="1"/>
    <x v="2"/>
    <x v="0"/>
    <x v="0"/>
    <x v="0"/>
    <n v="118"/>
    <x v="1"/>
    <x v="9"/>
    <x v="26"/>
    <x v="1"/>
    <x v="0"/>
    <x v="0"/>
    <n v="0"/>
    <n v="1395"/>
    <x v="1"/>
    <x v="0"/>
  </r>
  <r>
    <x v="7227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7228"/>
    <x v="0"/>
    <x v="0"/>
    <x v="2"/>
    <x v="1"/>
    <x v="2"/>
    <x v="0"/>
    <x v="0"/>
    <n v="1"/>
    <x v="1"/>
    <x v="5"/>
    <x v="22"/>
    <x v="2"/>
    <x v="0"/>
    <x v="0"/>
    <n v="0"/>
    <n v="146"/>
    <x v="0"/>
    <x v="0"/>
  </r>
  <r>
    <x v="7229"/>
    <x v="0"/>
    <x v="0"/>
    <x v="2"/>
    <x v="0"/>
    <x v="1"/>
    <x v="0"/>
    <x v="0"/>
    <n v="142"/>
    <x v="1"/>
    <x v="6"/>
    <x v="14"/>
    <x v="1"/>
    <x v="0"/>
    <x v="0"/>
    <n v="0"/>
    <n v="792"/>
    <x v="1"/>
    <x v="0"/>
  </r>
  <r>
    <x v="7230"/>
    <x v="0"/>
    <x v="1"/>
    <x v="2"/>
    <x v="0"/>
    <x v="0"/>
    <x v="0"/>
    <x v="3"/>
    <n v="326"/>
    <x v="1"/>
    <x v="6"/>
    <x v="9"/>
    <x v="1"/>
    <x v="0"/>
    <x v="0"/>
    <n v="0"/>
    <n v="18888"/>
    <x v="1"/>
    <x v="1"/>
  </r>
  <r>
    <x v="7231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7232"/>
    <x v="0"/>
    <x v="0"/>
    <x v="2"/>
    <x v="3"/>
    <x v="0"/>
    <x v="0"/>
    <x v="0"/>
    <n v="149"/>
    <x v="1"/>
    <x v="7"/>
    <x v="30"/>
    <x v="1"/>
    <x v="0"/>
    <x v="0"/>
    <n v="0"/>
    <n v="9945"/>
    <x v="1"/>
    <x v="0"/>
  </r>
  <r>
    <x v="7233"/>
    <x v="1"/>
    <x v="0"/>
    <x v="0"/>
    <x v="1"/>
    <x v="0"/>
    <x v="0"/>
    <x v="0"/>
    <n v="59"/>
    <x v="1"/>
    <x v="0"/>
    <x v="17"/>
    <x v="1"/>
    <x v="0"/>
    <x v="0"/>
    <n v="0"/>
    <n v="117"/>
    <x v="3"/>
    <x v="0"/>
  </r>
  <r>
    <x v="7234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7235"/>
    <x v="0"/>
    <x v="0"/>
    <x v="0"/>
    <x v="0"/>
    <x v="0"/>
    <x v="0"/>
    <x v="0"/>
    <n v="68"/>
    <x v="1"/>
    <x v="4"/>
    <x v="12"/>
    <x v="1"/>
    <x v="0"/>
    <x v="0"/>
    <n v="0"/>
    <n v="963"/>
    <x v="1"/>
    <x v="0"/>
  </r>
  <r>
    <x v="7236"/>
    <x v="0"/>
    <x v="0"/>
    <x v="1"/>
    <x v="1"/>
    <x v="0"/>
    <x v="0"/>
    <x v="0"/>
    <n v="62"/>
    <x v="0"/>
    <x v="7"/>
    <x v="0"/>
    <x v="1"/>
    <x v="0"/>
    <x v="0"/>
    <n v="0"/>
    <n v="765"/>
    <x v="1"/>
    <x v="1"/>
  </r>
  <r>
    <x v="7237"/>
    <x v="1"/>
    <x v="0"/>
    <x v="0"/>
    <x v="1"/>
    <x v="0"/>
    <x v="0"/>
    <x v="1"/>
    <n v="71"/>
    <x v="1"/>
    <x v="10"/>
    <x v="17"/>
    <x v="1"/>
    <x v="0"/>
    <x v="0"/>
    <n v="0"/>
    <n v="8883"/>
    <x v="1"/>
    <x v="0"/>
  </r>
  <r>
    <x v="7238"/>
    <x v="0"/>
    <x v="0"/>
    <x v="0"/>
    <x v="0"/>
    <x v="0"/>
    <x v="0"/>
    <x v="1"/>
    <n v="0"/>
    <x v="0"/>
    <x v="0"/>
    <x v="9"/>
    <x v="1"/>
    <x v="0"/>
    <x v="0"/>
    <n v="0"/>
    <n v="126"/>
    <x v="1"/>
    <x v="0"/>
  </r>
  <r>
    <x v="7239"/>
    <x v="0"/>
    <x v="0"/>
    <x v="2"/>
    <x v="2"/>
    <x v="0"/>
    <x v="0"/>
    <x v="1"/>
    <n v="0"/>
    <x v="1"/>
    <x v="2"/>
    <x v="11"/>
    <x v="1"/>
    <x v="0"/>
    <x v="0"/>
    <n v="0"/>
    <n v="106"/>
    <x v="3"/>
    <x v="0"/>
  </r>
  <r>
    <x v="7240"/>
    <x v="0"/>
    <x v="0"/>
    <x v="0"/>
    <x v="2"/>
    <x v="0"/>
    <x v="0"/>
    <x v="0"/>
    <n v="0"/>
    <x v="1"/>
    <x v="8"/>
    <x v="5"/>
    <x v="1"/>
    <x v="0"/>
    <x v="0"/>
    <n v="0"/>
    <n v="111"/>
    <x v="1"/>
    <x v="0"/>
  </r>
  <r>
    <x v="7241"/>
    <x v="0"/>
    <x v="0"/>
    <x v="0"/>
    <x v="5"/>
    <x v="1"/>
    <x v="0"/>
    <x v="0"/>
    <n v="29"/>
    <x v="1"/>
    <x v="9"/>
    <x v="29"/>
    <x v="1"/>
    <x v="0"/>
    <x v="0"/>
    <n v="0"/>
    <n v="139"/>
    <x v="1"/>
    <x v="0"/>
  </r>
  <r>
    <x v="7242"/>
    <x v="1"/>
    <x v="0"/>
    <x v="1"/>
    <x v="4"/>
    <x v="1"/>
    <x v="0"/>
    <x v="0"/>
    <n v="101"/>
    <x v="1"/>
    <x v="7"/>
    <x v="24"/>
    <x v="1"/>
    <x v="0"/>
    <x v="0"/>
    <n v="0"/>
    <n v="1035"/>
    <x v="0"/>
    <x v="1"/>
  </r>
  <r>
    <x v="7243"/>
    <x v="0"/>
    <x v="0"/>
    <x v="0"/>
    <x v="0"/>
    <x v="0"/>
    <x v="0"/>
    <x v="0"/>
    <n v="198"/>
    <x v="1"/>
    <x v="5"/>
    <x v="19"/>
    <x v="1"/>
    <x v="0"/>
    <x v="0"/>
    <n v="0"/>
    <n v="90"/>
    <x v="0"/>
    <x v="1"/>
  </r>
  <r>
    <x v="7244"/>
    <x v="1"/>
    <x v="0"/>
    <x v="2"/>
    <x v="0"/>
    <x v="1"/>
    <x v="0"/>
    <x v="0"/>
    <n v="73"/>
    <x v="1"/>
    <x v="7"/>
    <x v="1"/>
    <x v="1"/>
    <x v="0"/>
    <x v="0"/>
    <n v="0"/>
    <n v="1071"/>
    <x v="0"/>
    <x v="1"/>
  </r>
  <r>
    <x v="7245"/>
    <x v="1"/>
    <x v="0"/>
    <x v="0"/>
    <x v="2"/>
    <x v="0"/>
    <x v="0"/>
    <x v="0"/>
    <n v="13"/>
    <x v="0"/>
    <x v="0"/>
    <x v="16"/>
    <x v="2"/>
    <x v="0"/>
    <x v="0"/>
    <n v="0"/>
    <n v="65"/>
    <x v="0"/>
    <x v="0"/>
  </r>
  <r>
    <x v="7246"/>
    <x v="0"/>
    <x v="0"/>
    <x v="1"/>
    <x v="4"/>
    <x v="0"/>
    <x v="0"/>
    <x v="2"/>
    <n v="127"/>
    <x v="1"/>
    <x v="10"/>
    <x v="16"/>
    <x v="1"/>
    <x v="0"/>
    <x v="0"/>
    <n v="0"/>
    <n v="947"/>
    <x v="1"/>
    <x v="1"/>
  </r>
  <r>
    <x v="7247"/>
    <x v="2"/>
    <x v="0"/>
    <x v="0"/>
    <x v="5"/>
    <x v="2"/>
    <x v="0"/>
    <x v="1"/>
    <n v="21"/>
    <x v="1"/>
    <x v="3"/>
    <x v="6"/>
    <x v="1"/>
    <x v="0"/>
    <x v="0"/>
    <n v="0"/>
    <n v="2106"/>
    <x v="0"/>
    <x v="1"/>
  </r>
  <r>
    <x v="7248"/>
    <x v="0"/>
    <x v="0"/>
    <x v="1"/>
    <x v="1"/>
    <x v="1"/>
    <x v="0"/>
    <x v="0"/>
    <n v="159"/>
    <x v="1"/>
    <x v="5"/>
    <x v="8"/>
    <x v="0"/>
    <x v="0"/>
    <x v="0"/>
    <n v="0"/>
    <n v="8772"/>
    <x v="1"/>
    <x v="0"/>
  </r>
  <r>
    <x v="7249"/>
    <x v="0"/>
    <x v="0"/>
    <x v="0"/>
    <x v="1"/>
    <x v="0"/>
    <x v="1"/>
    <x v="0"/>
    <n v="196"/>
    <x v="1"/>
    <x v="5"/>
    <x v="10"/>
    <x v="1"/>
    <x v="0"/>
    <x v="0"/>
    <n v="0"/>
    <n v="1161"/>
    <x v="1"/>
    <x v="1"/>
  </r>
  <r>
    <x v="7250"/>
    <x v="0"/>
    <x v="0"/>
    <x v="2"/>
    <x v="0"/>
    <x v="1"/>
    <x v="0"/>
    <x v="0"/>
    <n v="11"/>
    <x v="1"/>
    <x v="9"/>
    <x v="23"/>
    <x v="1"/>
    <x v="0"/>
    <x v="0"/>
    <n v="0"/>
    <n v="10241"/>
    <x v="1"/>
    <x v="0"/>
  </r>
  <r>
    <x v="7251"/>
    <x v="0"/>
    <x v="0"/>
    <x v="1"/>
    <x v="0"/>
    <x v="0"/>
    <x v="0"/>
    <x v="2"/>
    <n v="39"/>
    <x v="1"/>
    <x v="11"/>
    <x v="21"/>
    <x v="1"/>
    <x v="0"/>
    <x v="0"/>
    <n v="0"/>
    <n v="9113"/>
    <x v="0"/>
    <x v="0"/>
  </r>
  <r>
    <x v="7252"/>
    <x v="1"/>
    <x v="0"/>
    <x v="2"/>
    <x v="0"/>
    <x v="0"/>
    <x v="0"/>
    <x v="0"/>
    <n v="0"/>
    <x v="1"/>
    <x v="11"/>
    <x v="1"/>
    <x v="2"/>
    <x v="0"/>
    <x v="0"/>
    <n v="0"/>
    <n v="79"/>
    <x v="0"/>
    <x v="0"/>
  </r>
  <r>
    <x v="7253"/>
    <x v="1"/>
    <x v="0"/>
    <x v="2"/>
    <x v="1"/>
    <x v="0"/>
    <x v="0"/>
    <x v="0"/>
    <n v="76"/>
    <x v="1"/>
    <x v="4"/>
    <x v="2"/>
    <x v="1"/>
    <x v="0"/>
    <x v="0"/>
    <n v="0"/>
    <n v="1113"/>
    <x v="1"/>
    <x v="1"/>
  </r>
  <r>
    <x v="7254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7255"/>
    <x v="0"/>
    <x v="0"/>
    <x v="1"/>
    <x v="1"/>
    <x v="0"/>
    <x v="0"/>
    <x v="1"/>
    <n v="109"/>
    <x v="1"/>
    <x v="3"/>
    <x v="29"/>
    <x v="0"/>
    <x v="0"/>
    <x v="0"/>
    <n v="0"/>
    <n v="9096"/>
    <x v="1"/>
    <x v="0"/>
  </r>
  <r>
    <x v="7256"/>
    <x v="0"/>
    <x v="0"/>
    <x v="1"/>
    <x v="2"/>
    <x v="0"/>
    <x v="0"/>
    <x v="0"/>
    <n v="252"/>
    <x v="1"/>
    <x v="0"/>
    <x v="6"/>
    <x v="1"/>
    <x v="0"/>
    <x v="0"/>
    <n v="0"/>
    <n v="1063"/>
    <x v="0"/>
    <x v="1"/>
  </r>
  <r>
    <x v="7257"/>
    <x v="0"/>
    <x v="0"/>
    <x v="0"/>
    <x v="0"/>
    <x v="0"/>
    <x v="0"/>
    <x v="0"/>
    <n v="305"/>
    <x v="1"/>
    <x v="1"/>
    <x v="12"/>
    <x v="1"/>
    <x v="0"/>
    <x v="0"/>
    <n v="0"/>
    <n v="89"/>
    <x v="0"/>
    <x v="1"/>
  </r>
  <r>
    <x v="7258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7259"/>
    <x v="0"/>
    <x v="2"/>
    <x v="0"/>
    <x v="1"/>
    <x v="2"/>
    <x v="0"/>
    <x v="0"/>
    <n v="150"/>
    <x v="1"/>
    <x v="7"/>
    <x v="18"/>
    <x v="1"/>
    <x v="0"/>
    <x v="0"/>
    <n v="0"/>
    <n v="17325"/>
    <x v="0"/>
    <x v="1"/>
  </r>
  <r>
    <x v="7260"/>
    <x v="2"/>
    <x v="0"/>
    <x v="0"/>
    <x v="0"/>
    <x v="0"/>
    <x v="0"/>
    <x v="1"/>
    <n v="169"/>
    <x v="1"/>
    <x v="9"/>
    <x v="30"/>
    <x v="1"/>
    <x v="0"/>
    <x v="0"/>
    <n v="0"/>
    <n v="1377"/>
    <x v="1"/>
    <x v="1"/>
  </r>
  <r>
    <x v="7261"/>
    <x v="1"/>
    <x v="0"/>
    <x v="0"/>
    <x v="0"/>
    <x v="0"/>
    <x v="0"/>
    <x v="1"/>
    <n v="3"/>
    <x v="1"/>
    <x v="0"/>
    <x v="18"/>
    <x v="3"/>
    <x v="0"/>
    <x v="0"/>
    <n v="0"/>
    <n v="110"/>
    <x v="0"/>
    <x v="1"/>
  </r>
  <r>
    <x v="7262"/>
    <x v="0"/>
    <x v="0"/>
    <x v="1"/>
    <x v="1"/>
    <x v="0"/>
    <x v="0"/>
    <x v="1"/>
    <n v="36"/>
    <x v="1"/>
    <x v="9"/>
    <x v="16"/>
    <x v="1"/>
    <x v="0"/>
    <x v="0"/>
    <n v="0"/>
    <n v="1494"/>
    <x v="3"/>
    <x v="0"/>
  </r>
  <r>
    <x v="7263"/>
    <x v="1"/>
    <x v="0"/>
    <x v="2"/>
    <x v="2"/>
    <x v="0"/>
    <x v="0"/>
    <x v="0"/>
    <n v="8"/>
    <x v="1"/>
    <x v="2"/>
    <x v="16"/>
    <x v="2"/>
    <x v="0"/>
    <x v="0"/>
    <n v="0"/>
    <n v="81"/>
    <x v="0"/>
    <x v="0"/>
  </r>
  <r>
    <x v="7264"/>
    <x v="0"/>
    <x v="0"/>
    <x v="2"/>
    <x v="1"/>
    <x v="0"/>
    <x v="0"/>
    <x v="1"/>
    <n v="6"/>
    <x v="1"/>
    <x v="9"/>
    <x v="12"/>
    <x v="1"/>
    <x v="0"/>
    <x v="0"/>
    <n v="0"/>
    <n v="166"/>
    <x v="0"/>
    <x v="1"/>
  </r>
  <r>
    <x v="7265"/>
    <x v="0"/>
    <x v="0"/>
    <x v="2"/>
    <x v="2"/>
    <x v="0"/>
    <x v="0"/>
    <x v="1"/>
    <n v="57"/>
    <x v="1"/>
    <x v="5"/>
    <x v="15"/>
    <x v="1"/>
    <x v="0"/>
    <x v="0"/>
    <n v="0"/>
    <n v="11504"/>
    <x v="3"/>
    <x v="0"/>
  </r>
  <r>
    <x v="7266"/>
    <x v="0"/>
    <x v="0"/>
    <x v="2"/>
    <x v="2"/>
    <x v="1"/>
    <x v="0"/>
    <x v="0"/>
    <n v="0"/>
    <x v="1"/>
    <x v="9"/>
    <x v="0"/>
    <x v="1"/>
    <x v="0"/>
    <x v="0"/>
    <n v="0"/>
    <n v="6642"/>
    <x v="0"/>
    <x v="0"/>
  </r>
  <r>
    <x v="7267"/>
    <x v="0"/>
    <x v="0"/>
    <x v="1"/>
    <x v="2"/>
    <x v="0"/>
    <x v="0"/>
    <x v="0"/>
    <n v="134"/>
    <x v="1"/>
    <x v="4"/>
    <x v="23"/>
    <x v="0"/>
    <x v="0"/>
    <x v="0"/>
    <n v="0"/>
    <n v="80"/>
    <x v="0"/>
    <x v="0"/>
  </r>
  <r>
    <x v="7268"/>
    <x v="0"/>
    <x v="0"/>
    <x v="0"/>
    <x v="2"/>
    <x v="0"/>
    <x v="0"/>
    <x v="0"/>
    <n v="21"/>
    <x v="1"/>
    <x v="2"/>
    <x v="5"/>
    <x v="1"/>
    <x v="0"/>
    <x v="0"/>
    <n v="0"/>
    <n v="91"/>
    <x v="0"/>
    <x v="1"/>
  </r>
  <r>
    <x v="7269"/>
    <x v="1"/>
    <x v="0"/>
    <x v="2"/>
    <x v="1"/>
    <x v="0"/>
    <x v="0"/>
    <x v="0"/>
    <n v="238"/>
    <x v="1"/>
    <x v="0"/>
    <x v="5"/>
    <x v="0"/>
    <x v="0"/>
    <x v="0"/>
    <n v="0"/>
    <n v="80"/>
    <x v="0"/>
    <x v="0"/>
  </r>
  <r>
    <x v="7270"/>
    <x v="1"/>
    <x v="0"/>
    <x v="2"/>
    <x v="2"/>
    <x v="0"/>
    <x v="0"/>
    <x v="0"/>
    <n v="177"/>
    <x v="1"/>
    <x v="7"/>
    <x v="9"/>
    <x v="1"/>
    <x v="0"/>
    <x v="0"/>
    <n v="0"/>
    <n v="999"/>
    <x v="0"/>
    <x v="1"/>
  </r>
  <r>
    <x v="7271"/>
    <x v="2"/>
    <x v="0"/>
    <x v="1"/>
    <x v="5"/>
    <x v="0"/>
    <x v="0"/>
    <x v="1"/>
    <n v="31"/>
    <x v="1"/>
    <x v="9"/>
    <x v="18"/>
    <x v="1"/>
    <x v="0"/>
    <x v="0"/>
    <n v="0"/>
    <n v="1683"/>
    <x v="0"/>
    <x v="0"/>
  </r>
  <r>
    <x v="7272"/>
    <x v="0"/>
    <x v="0"/>
    <x v="1"/>
    <x v="0"/>
    <x v="0"/>
    <x v="0"/>
    <x v="0"/>
    <n v="43"/>
    <x v="1"/>
    <x v="1"/>
    <x v="16"/>
    <x v="0"/>
    <x v="0"/>
    <x v="0"/>
    <n v="0"/>
    <n v="68"/>
    <x v="0"/>
    <x v="0"/>
  </r>
  <r>
    <x v="7273"/>
    <x v="1"/>
    <x v="0"/>
    <x v="2"/>
    <x v="0"/>
    <x v="0"/>
    <x v="0"/>
    <x v="0"/>
    <n v="181"/>
    <x v="1"/>
    <x v="0"/>
    <x v="4"/>
    <x v="1"/>
    <x v="0"/>
    <x v="0"/>
    <n v="0"/>
    <n v="120"/>
    <x v="0"/>
    <x v="1"/>
  </r>
  <r>
    <x v="7274"/>
    <x v="0"/>
    <x v="0"/>
    <x v="0"/>
    <x v="0"/>
    <x v="2"/>
    <x v="0"/>
    <x v="0"/>
    <n v="418"/>
    <x v="1"/>
    <x v="5"/>
    <x v="7"/>
    <x v="1"/>
    <x v="0"/>
    <x v="0"/>
    <n v="0"/>
    <n v="107"/>
    <x v="0"/>
    <x v="1"/>
  </r>
  <r>
    <x v="7275"/>
    <x v="0"/>
    <x v="0"/>
    <x v="1"/>
    <x v="0"/>
    <x v="0"/>
    <x v="0"/>
    <x v="0"/>
    <n v="181"/>
    <x v="1"/>
    <x v="7"/>
    <x v="9"/>
    <x v="1"/>
    <x v="0"/>
    <x v="0"/>
    <n v="0"/>
    <n v="10395"/>
    <x v="1"/>
    <x v="1"/>
  </r>
  <r>
    <x v="727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7277"/>
    <x v="2"/>
    <x v="0"/>
    <x v="0"/>
    <x v="0"/>
    <x v="0"/>
    <x v="1"/>
    <x v="1"/>
    <n v="125"/>
    <x v="1"/>
    <x v="9"/>
    <x v="30"/>
    <x v="1"/>
    <x v="0"/>
    <x v="0"/>
    <n v="0"/>
    <n v="1557"/>
    <x v="0"/>
    <x v="0"/>
  </r>
  <r>
    <x v="7278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7279"/>
    <x v="0"/>
    <x v="0"/>
    <x v="0"/>
    <x v="2"/>
    <x v="0"/>
    <x v="0"/>
    <x v="0"/>
    <n v="42"/>
    <x v="1"/>
    <x v="0"/>
    <x v="27"/>
    <x v="1"/>
    <x v="0"/>
    <x v="0"/>
    <n v="0"/>
    <n v="1275"/>
    <x v="1"/>
    <x v="0"/>
  </r>
  <r>
    <x v="7280"/>
    <x v="0"/>
    <x v="1"/>
    <x v="0"/>
    <x v="1"/>
    <x v="0"/>
    <x v="1"/>
    <x v="3"/>
    <n v="148"/>
    <x v="1"/>
    <x v="9"/>
    <x v="6"/>
    <x v="1"/>
    <x v="0"/>
    <x v="0"/>
    <n v="0"/>
    <n v="18283"/>
    <x v="1"/>
    <x v="0"/>
  </r>
  <r>
    <x v="7281"/>
    <x v="0"/>
    <x v="0"/>
    <x v="2"/>
    <x v="1"/>
    <x v="0"/>
    <x v="0"/>
    <x v="0"/>
    <n v="91"/>
    <x v="1"/>
    <x v="3"/>
    <x v="30"/>
    <x v="0"/>
    <x v="0"/>
    <x v="0"/>
    <n v="0"/>
    <n v="8075"/>
    <x v="0"/>
    <x v="0"/>
  </r>
  <r>
    <x v="7282"/>
    <x v="0"/>
    <x v="0"/>
    <x v="2"/>
    <x v="0"/>
    <x v="1"/>
    <x v="0"/>
    <x v="0"/>
    <n v="64"/>
    <x v="1"/>
    <x v="7"/>
    <x v="30"/>
    <x v="0"/>
    <x v="0"/>
    <x v="0"/>
    <n v="0"/>
    <n v="6375"/>
    <x v="0"/>
    <x v="0"/>
  </r>
  <r>
    <x v="7283"/>
    <x v="1"/>
    <x v="0"/>
    <x v="2"/>
    <x v="2"/>
    <x v="0"/>
    <x v="0"/>
    <x v="0"/>
    <n v="147"/>
    <x v="1"/>
    <x v="6"/>
    <x v="26"/>
    <x v="1"/>
    <x v="0"/>
    <x v="0"/>
    <n v="0"/>
    <n v="846"/>
    <x v="3"/>
    <x v="0"/>
  </r>
  <r>
    <x v="7284"/>
    <x v="0"/>
    <x v="0"/>
    <x v="2"/>
    <x v="0"/>
    <x v="2"/>
    <x v="0"/>
    <x v="0"/>
    <n v="257"/>
    <x v="0"/>
    <x v="7"/>
    <x v="21"/>
    <x v="1"/>
    <x v="0"/>
    <x v="0"/>
    <n v="0"/>
    <n v="1015"/>
    <x v="0"/>
    <x v="1"/>
  </r>
  <r>
    <x v="7285"/>
    <x v="1"/>
    <x v="0"/>
    <x v="2"/>
    <x v="2"/>
    <x v="1"/>
    <x v="0"/>
    <x v="0"/>
    <n v="36"/>
    <x v="1"/>
    <x v="0"/>
    <x v="5"/>
    <x v="1"/>
    <x v="0"/>
    <x v="0"/>
    <n v="0"/>
    <n v="1026"/>
    <x v="0"/>
    <x v="1"/>
  </r>
  <r>
    <x v="7286"/>
    <x v="1"/>
    <x v="0"/>
    <x v="2"/>
    <x v="0"/>
    <x v="0"/>
    <x v="0"/>
    <x v="0"/>
    <n v="69"/>
    <x v="1"/>
    <x v="10"/>
    <x v="27"/>
    <x v="1"/>
    <x v="0"/>
    <x v="0"/>
    <n v="0"/>
    <n v="765"/>
    <x v="1"/>
    <x v="0"/>
  </r>
  <r>
    <x v="7287"/>
    <x v="0"/>
    <x v="0"/>
    <x v="1"/>
    <x v="2"/>
    <x v="0"/>
    <x v="0"/>
    <x v="0"/>
    <n v="92"/>
    <x v="0"/>
    <x v="7"/>
    <x v="12"/>
    <x v="1"/>
    <x v="0"/>
    <x v="0"/>
    <n v="0"/>
    <n v="765"/>
    <x v="1"/>
    <x v="1"/>
  </r>
  <r>
    <x v="7288"/>
    <x v="0"/>
    <x v="2"/>
    <x v="2"/>
    <x v="2"/>
    <x v="0"/>
    <x v="0"/>
    <x v="0"/>
    <n v="36"/>
    <x v="1"/>
    <x v="5"/>
    <x v="21"/>
    <x v="1"/>
    <x v="0"/>
    <x v="0"/>
    <n v="0"/>
    <n v="126"/>
    <x v="1"/>
    <x v="1"/>
  </r>
  <r>
    <x v="7289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7290"/>
    <x v="0"/>
    <x v="0"/>
    <x v="1"/>
    <x v="1"/>
    <x v="0"/>
    <x v="0"/>
    <x v="1"/>
    <n v="127"/>
    <x v="1"/>
    <x v="4"/>
    <x v="6"/>
    <x v="1"/>
    <x v="0"/>
    <x v="0"/>
    <n v="0"/>
    <n v="9129"/>
    <x v="0"/>
    <x v="0"/>
  </r>
  <r>
    <x v="7291"/>
    <x v="0"/>
    <x v="0"/>
    <x v="1"/>
    <x v="2"/>
    <x v="2"/>
    <x v="0"/>
    <x v="0"/>
    <n v="145"/>
    <x v="0"/>
    <x v="9"/>
    <x v="22"/>
    <x v="1"/>
    <x v="0"/>
    <x v="0"/>
    <n v="0"/>
    <n v="945"/>
    <x v="0"/>
    <x v="1"/>
  </r>
  <r>
    <x v="7292"/>
    <x v="0"/>
    <x v="0"/>
    <x v="2"/>
    <x v="1"/>
    <x v="0"/>
    <x v="0"/>
    <x v="1"/>
    <n v="36"/>
    <x v="1"/>
    <x v="5"/>
    <x v="2"/>
    <x v="1"/>
    <x v="0"/>
    <x v="0"/>
    <n v="0"/>
    <n v="1476"/>
    <x v="3"/>
    <x v="0"/>
  </r>
  <r>
    <x v="7293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7294"/>
    <x v="0"/>
    <x v="0"/>
    <x v="2"/>
    <x v="1"/>
    <x v="0"/>
    <x v="0"/>
    <x v="0"/>
    <n v="57"/>
    <x v="1"/>
    <x v="8"/>
    <x v="29"/>
    <x v="1"/>
    <x v="0"/>
    <x v="0"/>
    <n v="0"/>
    <n v="1179"/>
    <x v="0"/>
    <x v="1"/>
  </r>
  <r>
    <x v="7295"/>
    <x v="0"/>
    <x v="0"/>
    <x v="0"/>
    <x v="2"/>
    <x v="1"/>
    <x v="0"/>
    <x v="0"/>
    <n v="205"/>
    <x v="1"/>
    <x v="0"/>
    <x v="29"/>
    <x v="1"/>
    <x v="0"/>
    <x v="0"/>
    <n v="0"/>
    <n v="981"/>
    <x v="0"/>
    <x v="1"/>
  </r>
  <r>
    <x v="7296"/>
    <x v="0"/>
    <x v="2"/>
    <x v="2"/>
    <x v="2"/>
    <x v="0"/>
    <x v="0"/>
    <x v="0"/>
    <n v="21"/>
    <x v="1"/>
    <x v="9"/>
    <x v="9"/>
    <x v="1"/>
    <x v="0"/>
    <x v="0"/>
    <n v="0"/>
    <n v="10742"/>
    <x v="3"/>
    <x v="0"/>
  </r>
  <r>
    <x v="7297"/>
    <x v="0"/>
    <x v="2"/>
    <x v="1"/>
    <x v="0"/>
    <x v="0"/>
    <x v="0"/>
    <x v="1"/>
    <n v="11"/>
    <x v="1"/>
    <x v="8"/>
    <x v="7"/>
    <x v="0"/>
    <x v="0"/>
    <x v="0"/>
    <n v="0"/>
    <n v="1568"/>
    <x v="2"/>
    <x v="0"/>
  </r>
  <r>
    <x v="7298"/>
    <x v="0"/>
    <x v="2"/>
    <x v="1"/>
    <x v="0"/>
    <x v="2"/>
    <x v="0"/>
    <x v="0"/>
    <n v="29"/>
    <x v="1"/>
    <x v="3"/>
    <x v="1"/>
    <x v="1"/>
    <x v="0"/>
    <x v="0"/>
    <n v="0"/>
    <n v="16201"/>
    <x v="0"/>
    <x v="1"/>
  </r>
  <r>
    <x v="7299"/>
    <x v="1"/>
    <x v="0"/>
    <x v="2"/>
    <x v="2"/>
    <x v="0"/>
    <x v="0"/>
    <x v="0"/>
    <n v="0"/>
    <x v="1"/>
    <x v="10"/>
    <x v="19"/>
    <x v="2"/>
    <x v="1"/>
    <x v="3"/>
    <n v="24"/>
    <n v="65"/>
    <x v="1"/>
    <x v="0"/>
  </r>
  <r>
    <x v="7300"/>
    <x v="1"/>
    <x v="0"/>
    <x v="0"/>
    <x v="5"/>
    <x v="1"/>
    <x v="0"/>
    <x v="0"/>
    <n v="3"/>
    <x v="1"/>
    <x v="0"/>
    <x v="23"/>
    <x v="1"/>
    <x v="0"/>
    <x v="0"/>
    <n v="0"/>
    <n v="120"/>
    <x v="1"/>
    <x v="0"/>
  </r>
  <r>
    <x v="7301"/>
    <x v="1"/>
    <x v="0"/>
    <x v="1"/>
    <x v="5"/>
    <x v="0"/>
    <x v="0"/>
    <x v="0"/>
    <n v="4"/>
    <x v="0"/>
    <x v="5"/>
    <x v="3"/>
    <x v="0"/>
    <x v="0"/>
    <x v="0"/>
    <n v="0"/>
    <n v="1152"/>
    <x v="0"/>
    <x v="0"/>
  </r>
  <r>
    <x v="7302"/>
    <x v="0"/>
    <x v="0"/>
    <x v="2"/>
    <x v="2"/>
    <x v="1"/>
    <x v="0"/>
    <x v="0"/>
    <n v="5"/>
    <x v="1"/>
    <x v="10"/>
    <x v="28"/>
    <x v="1"/>
    <x v="0"/>
    <x v="0"/>
    <n v="0"/>
    <n v="89"/>
    <x v="0"/>
    <x v="1"/>
  </r>
  <r>
    <x v="7303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7304"/>
    <x v="0"/>
    <x v="2"/>
    <x v="0"/>
    <x v="0"/>
    <x v="0"/>
    <x v="0"/>
    <x v="0"/>
    <n v="36"/>
    <x v="1"/>
    <x v="0"/>
    <x v="2"/>
    <x v="0"/>
    <x v="0"/>
    <x v="0"/>
    <n v="0"/>
    <n v="100"/>
    <x v="1"/>
    <x v="0"/>
  </r>
  <r>
    <x v="7305"/>
    <x v="0"/>
    <x v="0"/>
    <x v="0"/>
    <x v="0"/>
    <x v="1"/>
    <x v="0"/>
    <x v="0"/>
    <n v="150"/>
    <x v="1"/>
    <x v="6"/>
    <x v="0"/>
    <x v="1"/>
    <x v="0"/>
    <x v="0"/>
    <n v="0"/>
    <n v="792"/>
    <x v="0"/>
    <x v="1"/>
  </r>
  <r>
    <x v="7306"/>
    <x v="0"/>
    <x v="0"/>
    <x v="0"/>
    <x v="0"/>
    <x v="0"/>
    <x v="0"/>
    <x v="0"/>
    <n v="120"/>
    <x v="1"/>
    <x v="8"/>
    <x v="11"/>
    <x v="1"/>
    <x v="0"/>
    <x v="0"/>
    <n v="0"/>
    <n v="1269"/>
    <x v="0"/>
    <x v="1"/>
  </r>
  <r>
    <x v="7307"/>
    <x v="0"/>
    <x v="0"/>
    <x v="2"/>
    <x v="3"/>
    <x v="0"/>
    <x v="0"/>
    <x v="0"/>
    <n v="36"/>
    <x v="0"/>
    <x v="1"/>
    <x v="13"/>
    <x v="1"/>
    <x v="0"/>
    <x v="0"/>
    <n v="0"/>
    <n v="9499"/>
    <x v="3"/>
    <x v="0"/>
  </r>
  <r>
    <x v="7308"/>
    <x v="0"/>
    <x v="0"/>
    <x v="2"/>
    <x v="2"/>
    <x v="1"/>
    <x v="0"/>
    <x v="0"/>
    <n v="143"/>
    <x v="1"/>
    <x v="9"/>
    <x v="3"/>
    <x v="1"/>
    <x v="0"/>
    <x v="0"/>
    <n v="0"/>
    <n v="945"/>
    <x v="0"/>
    <x v="0"/>
  </r>
  <r>
    <x v="730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7310"/>
    <x v="1"/>
    <x v="0"/>
    <x v="0"/>
    <x v="2"/>
    <x v="0"/>
    <x v="0"/>
    <x v="1"/>
    <n v="70"/>
    <x v="1"/>
    <x v="1"/>
    <x v="15"/>
    <x v="1"/>
    <x v="0"/>
    <x v="0"/>
    <n v="0"/>
    <n v="114"/>
    <x v="1"/>
    <x v="1"/>
  </r>
  <r>
    <x v="7311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7312"/>
    <x v="0"/>
    <x v="2"/>
    <x v="2"/>
    <x v="0"/>
    <x v="0"/>
    <x v="0"/>
    <x v="0"/>
    <n v="64"/>
    <x v="1"/>
    <x v="8"/>
    <x v="19"/>
    <x v="1"/>
    <x v="0"/>
    <x v="0"/>
    <n v="0"/>
    <n v="1431"/>
    <x v="0"/>
    <x v="1"/>
  </r>
  <r>
    <x v="7313"/>
    <x v="1"/>
    <x v="0"/>
    <x v="2"/>
    <x v="1"/>
    <x v="1"/>
    <x v="0"/>
    <x v="0"/>
    <n v="110"/>
    <x v="1"/>
    <x v="1"/>
    <x v="0"/>
    <x v="1"/>
    <x v="0"/>
    <x v="0"/>
    <n v="0"/>
    <n v="8587"/>
    <x v="1"/>
    <x v="0"/>
  </r>
  <r>
    <x v="7314"/>
    <x v="1"/>
    <x v="0"/>
    <x v="2"/>
    <x v="2"/>
    <x v="0"/>
    <x v="0"/>
    <x v="0"/>
    <n v="41"/>
    <x v="0"/>
    <x v="0"/>
    <x v="2"/>
    <x v="1"/>
    <x v="0"/>
    <x v="0"/>
    <n v="0"/>
    <n v="120"/>
    <x v="2"/>
    <x v="0"/>
  </r>
  <r>
    <x v="7315"/>
    <x v="0"/>
    <x v="0"/>
    <x v="0"/>
    <x v="1"/>
    <x v="0"/>
    <x v="0"/>
    <x v="0"/>
    <n v="147"/>
    <x v="1"/>
    <x v="5"/>
    <x v="30"/>
    <x v="1"/>
    <x v="0"/>
    <x v="0"/>
    <n v="0"/>
    <n v="1269"/>
    <x v="1"/>
    <x v="0"/>
  </r>
  <r>
    <x v="7316"/>
    <x v="0"/>
    <x v="0"/>
    <x v="0"/>
    <x v="2"/>
    <x v="1"/>
    <x v="0"/>
    <x v="0"/>
    <n v="14"/>
    <x v="1"/>
    <x v="11"/>
    <x v="28"/>
    <x v="1"/>
    <x v="0"/>
    <x v="0"/>
    <n v="0"/>
    <n v="695"/>
    <x v="1"/>
    <x v="0"/>
  </r>
  <r>
    <x v="7317"/>
    <x v="0"/>
    <x v="0"/>
    <x v="1"/>
    <x v="2"/>
    <x v="2"/>
    <x v="0"/>
    <x v="0"/>
    <n v="103"/>
    <x v="0"/>
    <x v="7"/>
    <x v="8"/>
    <x v="1"/>
    <x v="0"/>
    <x v="0"/>
    <n v="0"/>
    <n v="945"/>
    <x v="0"/>
    <x v="1"/>
  </r>
  <r>
    <x v="7318"/>
    <x v="0"/>
    <x v="0"/>
    <x v="1"/>
    <x v="3"/>
    <x v="0"/>
    <x v="0"/>
    <x v="0"/>
    <n v="21"/>
    <x v="1"/>
    <x v="9"/>
    <x v="2"/>
    <x v="1"/>
    <x v="0"/>
    <x v="0"/>
    <n v="0"/>
    <n v="1235"/>
    <x v="0"/>
    <x v="0"/>
  </r>
  <r>
    <x v="7319"/>
    <x v="0"/>
    <x v="0"/>
    <x v="2"/>
    <x v="2"/>
    <x v="0"/>
    <x v="0"/>
    <x v="0"/>
    <n v="68"/>
    <x v="1"/>
    <x v="3"/>
    <x v="16"/>
    <x v="1"/>
    <x v="0"/>
    <x v="0"/>
    <n v="0"/>
    <n v="9771"/>
    <x v="1"/>
    <x v="0"/>
  </r>
  <r>
    <x v="7320"/>
    <x v="2"/>
    <x v="0"/>
    <x v="2"/>
    <x v="0"/>
    <x v="0"/>
    <x v="1"/>
    <x v="1"/>
    <n v="220"/>
    <x v="1"/>
    <x v="9"/>
    <x v="27"/>
    <x v="1"/>
    <x v="0"/>
    <x v="0"/>
    <n v="0"/>
    <n v="1377"/>
    <x v="1"/>
    <x v="1"/>
  </r>
  <r>
    <x v="7321"/>
    <x v="0"/>
    <x v="0"/>
    <x v="1"/>
    <x v="0"/>
    <x v="0"/>
    <x v="0"/>
    <x v="0"/>
    <n v="25"/>
    <x v="1"/>
    <x v="6"/>
    <x v="0"/>
    <x v="1"/>
    <x v="0"/>
    <x v="0"/>
    <n v="0"/>
    <n v="6467"/>
    <x v="1"/>
    <x v="0"/>
  </r>
  <r>
    <x v="7322"/>
    <x v="2"/>
    <x v="0"/>
    <x v="0"/>
    <x v="1"/>
    <x v="0"/>
    <x v="0"/>
    <x v="0"/>
    <n v="134"/>
    <x v="1"/>
    <x v="3"/>
    <x v="7"/>
    <x v="1"/>
    <x v="0"/>
    <x v="0"/>
    <n v="0"/>
    <n v="1057"/>
    <x v="3"/>
    <x v="0"/>
  </r>
  <r>
    <x v="7323"/>
    <x v="1"/>
    <x v="0"/>
    <x v="0"/>
    <x v="1"/>
    <x v="0"/>
    <x v="0"/>
    <x v="0"/>
    <n v="5"/>
    <x v="1"/>
    <x v="3"/>
    <x v="23"/>
    <x v="2"/>
    <x v="0"/>
    <x v="0"/>
    <n v="0"/>
    <n v="9832"/>
    <x v="0"/>
    <x v="0"/>
  </r>
  <r>
    <x v="7324"/>
    <x v="0"/>
    <x v="0"/>
    <x v="3"/>
    <x v="8"/>
    <x v="0"/>
    <x v="0"/>
    <x v="0"/>
    <n v="14"/>
    <x v="0"/>
    <x v="9"/>
    <x v="15"/>
    <x v="1"/>
    <x v="0"/>
    <x v="0"/>
    <n v="0"/>
    <n v="94"/>
    <x v="2"/>
    <x v="0"/>
  </r>
  <r>
    <x v="7325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7326"/>
    <x v="0"/>
    <x v="0"/>
    <x v="0"/>
    <x v="5"/>
    <x v="1"/>
    <x v="0"/>
    <x v="0"/>
    <n v="48"/>
    <x v="1"/>
    <x v="4"/>
    <x v="25"/>
    <x v="0"/>
    <x v="0"/>
    <x v="0"/>
    <n v="0"/>
    <n v="804"/>
    <x v="0"/>
    <x v="0"/>
  </r>
  <r>
    <x v="7327"/>
    <x v="0"/>
    <x v="0"/>
    <x v="0"/>
    <x v="2"/>
    <x v="0"/>
    <x v="0"/>
    <x v="0"/>
    <n v="9"/>
    <x v="1"/>
    <x v="0"/>
    <x v="22"/>
    <x v="1"/>
    <x v="0"/>
    <x v="0"/>
    <n v="0"/>
    <n v="1168"/>
    <x v="1"/>
    <x v="0"/>
  </r>
  <r>
    <x v="7328"/>
    <x v="1"/>
    <x v="0"/>
    <x v="1"/>
    <x v="3"/>
    <x v="0"/>
    <x v="0"/>
    <x v="0"/>
    <n v="69"/>
    <x v="1"/>
    <x v="8"/>
    <x v="30"/>
    <x v="1"/>
    <x v="0"/>
    <x v="0"/>
    <n v="0"/>
    <n v="120"/>
    <x v="0"/>
    <x v="1"/>
  </r>
  <r>
    <x v="7329"/>
    <x v="0"/>
    <x v="0"/>
    <x v="1"/>
    <x v="0"/>
    <x v="0"/>
    <x v="0"/>
    <x v="0"/>
    <n v="213"/>
    <x v="1"/>
    <x v="0"/>
    <x v="21"/>
    <x v="1"/>
    <x v="0"/>
    <x v="0"/>
    <n v="0"/>
    <n v="10285"/>
    <x v="1"/>
    <x v="1"/>
  </r>
  <r>
    <x v="7330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7331"/>
    <x v="0"/>
    <x v="1"/>
    <x v="1"/>
    <x v="0"/>
    <x v="0"/>
    <x v="0"/>
    <x v="3"/>
    <n v="10"/>
    <x v="1"/>
    <x v="5"/>
    <x v="9"/>
    <x v="1"/>
    <x v="0"/>
    <x v="0"/>
    <n v="0"/>
    <n v="2545"/>
    <x v="1"/>
    <x v="0"/>
  </r>
  <r>
    <x v="7332"/>
    <x v="1"/>
    <x v="0"/>
    <x v="2"/>
    <x v="2"/>
    <x v="0"/>
    <x v="0"/>
    <x v="0"/>
    <n v="5"/>
    <x v="1"/>
    <x v="10"/>
    <x v="0"/>
    <x v="3"/>
    <x v="0"/>
    <x v="0"/>
    <n v="0"/>
    <n v="91"/>
    <x v="0"/>
    <x v="0"/>
  </r>
  <r>
    <x v="7333"/>
    <x v="0"/>
    <x v="1"/>
    <x v="2"/>
    <x v="0"/>
    <x v="0"/>
    <x v="0"/>
    <x v="3"/>
    <n v="77"/>
    <x v="1"/>
    <x v="9"/>
    <x v="19"/>
    <x v="1"/>
    <x v="0"/>
    <x v="0"/>
    <n v="0"/>
    <n v="1989"/>
    <x v="0"/>
    <x v="0"/>
  </r>
  <r>
    <x v="7334"/>
    <x v="1"/>
    <x v="0"/>
    <x v="2"/>
    <x v="2"/>
    <x v="0"/>
    <x v="0"/>
    <x v="0"/>
    <n v="21"/>
    <x v="1"/>
    <x v="2"/>
    <x v="17"/>
    <x v="1"/>
    <x v="0"/>
    <x v="0"/>
    <n v="0"/>
    <n v="85"/>
    <x v="1"/>
    <x v="0"/>
  </r>
  <r>
    <x v="7335"/>
    <x v="0"/>
    <x v="2"/>
    <x v="1"/>
    <x v="1"/>
    <x v="0"/>
    <x v="0"/>
    <x v="5"/>
    <n v="48"/>
    <x v="1"/>
    <x v="9"/>
    <x v="13"/>
    <x v="1"/>
    <x v="0"/>
    <x v="0"/>
    <n v="0"/>
    <n v="18426"/>
    <x v="3"/>
    <x v="0"/>
  </r>
  <r>
    <x v="7336"/>
    <x v="0"/>
    <x v="0"/>
    <x v="2"/>
    <x v="0"/>
    <x v="0"/>
    <x v="0"/>
    <x v="0"/>
    <n v="64"/>
    <x v="0"/>
    <x v="1"/>
    <x v="3"/>
    <x v="1"/>
    <x v="0"/>
    <x v="0"/>
    <n v="0"/>
    <n v="792"/>
    <x v="3"/>
    <x v="0"/>
  </r>
  <r>
    <x v="7337"/>
    <x v="0"/>
    <x v="0"/>
    <x v="2"/>
    <x v="1"/>
    <x v="1"/>
    <x v="0"/>
    <x v="0"/>
    <n v="135"/>
    <x v="1"/>
    <x v="9"/>
    <x v="19"/>
    <x v="1"/>
    <x v="0"/>
    <x v="0"/>
    <n v="0"/>
    <n v="1035"/>
    <x v="1"/>
    <x v="0"/>
  </r>
  <r>
    <x v="7338"/>
    <x v="0"/>
    <x v="0"/>
    <x v="0"/>
    <x v="5"/>
    <x v="0"/>
    <x v="0"/>
    <x v="0"/>
    <n v="34"/>
    <x v="0"/>
    <x v="0"/>
    <x v="8"/>
    <x v="0"/>
    <x v="0"/>
    <x v="0"/>
    <n v="0"/>
    <n v="765"/>
    <x v="0"/>
    <x v="0"/>
  </r>
  <r>
    <x v="7339"/>
    <x v="0"/>
    <x v="0"/>
    <x v="1"/>
    <x v="0"/>
    <x v="0"/>
    <x v="0"/>
    <x v="1"/>
    <n v="83"/>
    <x v="1"/>
    <x v="4"/>
    <x v="23"/>
    <x v="1"/>
    <x v="0"/>
    <x v="0"/>
    <n v="0"/>
    <n v="1037"/>
    <x v="0"/>
    <x v="0"/>
  </r>
  <r>
    <x v="7340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7341"/>
    <x v="0"/>
    <x v="0"/>
    <x v="0"/>
    <x v="3"/>
    <x v="0"/>
    <x v="0"/>
    <x v="0"/>
    <n v="33"/>
    <x v="1"/>
    <x v="9"/>
    <x v="22"/>
    <x v="1"/>
    <x v="0"/>
    <x v="0"/>
    <n v="0"/>
    <n v="11142"/>
    <x v="1"/>
    <x v="0"/>
  </r>
  <r>
    <x v="7342"/>
    <x v="0"/>
    <x v="0"/>
    <x v="0"/>
    <x v="5"/>
    <x v="0"/>
    <x v="0"/>
    <x v="0"/>
    <n v="125"/>
    <x v="0"/>
    <x v="7"/>
    <x v="7"/>
    <x v="1"/>
    <x v="0"/>
    <x v="0"/>
    <n v="0"/>
    <n v="855"/>
    <x v="0"/>
    <x v="1"/>
  </r>
  <r>
    <x v="7343"/>
    <x v="1"/>
    <x v="0"/>
    <x v="0"/>
    <x v="2"/>
    <x v="0"/>
    <x v="0"/>
    <x v="0"/>
    <n v="3"/>
    <x v="1"/>
    <x v="10"/>
    <x v="26"/>
    <x v="2"/>
    <x v="0"/>
    <x v="0"/>
    <n v="0"/>
    <n v="79"/>
    <x v="0"/>
    <x v="0"/>
  </r>
  <r>
    <x v="7344"/>
    <x v="0"/>
    <x v="0"/>
    <x v="1"/>
    <x v="7"/>
    <x v="0"/>
    <x v="0"/>
    <x v="1"/>
    <n v="214"/>
    <x v="1"/>
    <x v="9"/>
    <x v="8"/>
    <x v="1"/>
    <x v="0"/>
    <x v="0"/>
    <n v="0"/>
    <n v="10051"/>
    <x v="1"/>
    <x v="1"/>
  </r>
  <r>
    <x v="7345"/>
    <x v="0"/>
    <x v="0"/>
    <x v="2"/>
    <x v="3"/>
    <x v="0"/>
    <x v="0"/>
    <x v="0"/>
    <n v="9"/>
    <x v="0"/>
    <x v="9"/>
    <x v="16"/>
    <x v="1"/>
    <x v="0"/>
    <x v="0"/>
    <n v="0"/>
    <n v="90"/>
    <x v="1"/>
    <x v="0"/>
  </r>
  <r>
    <x v="7346"/>
    <x v="2"/>
    <x v="0"/>
    <x v="2"/>
    <x v="2"/>
    <x v="0"/>
    <x v="0"/>
    <x v="3"/>
    <n v="129"/>
    <x v="1"/>
    <x v="0"/>
    <x v="18"/>
    <x v="1"/>
    <x v="0"/>
    <x v="0"/>
    <n v="0"/>
    <n v="14692"/>
    <x v="0"/>
    <x v="1"/>
  </r>
  <r>
    <x v="7347"/>
    <x v="1"/>
    <x v="0"/>
    <x v="1"/>
    <x v="0"/>
    <x v="0"/>
    <x v="0"/>
    <x v="1"/>
    <n v="81"/>
    <x v="1"/>
    <x v="1"/>
    <x v="1"/>
    <x v="1"/>
    <x v="0"/>
    <x v="0"/>
    <n v="0"/>
    <n v="1466"/>
    <x v="1"/>
    <x v="0"/>
  </r>
  <r>
    <x v="7348"/>
    <x v="0"/>
    <x v="0"/>
    <x v="1"/>
    <x v="4"/>
    <x v="1"/>
    <x v="0"/>
    <x v="0"/>
    <n v="7"/>
    <x v="1"/>
    <x v="9"/>
    <x v="18"/>
    <x v="1"/>
    <x v="0"/>
    <x v="0"/>
    <n v="0"/>
    <n v="139"/>
    <x v="0"/>
    <x v="1"/>
  </r>
  <r>
    <x v="7349"/>
    <x v="0"/>
    <x v="0"/>
    <x v="2"/>
    <x v="0"/>
    <x v="0"/>
    <x v="0"/>
    <x v="1"/>
    <n v="57"/>
    <x v="1"/>
    <x v="5"/>
    <x v="0"/>
    <x v="1"/>
    <x v="0"/>
    <x v="0"/>
    <n v="0"/>
    <n v="1233"/>
    <x v="1"/>
    <x v="0"/>
  </r>
  <r>
    <x v="7350"/>
    <x v="0"/>
    <x v="0"/>
    <x v="0"/>
    <x v="0"/>
    <x v="0"/>
    <x v="0"/>
    <x v="1"/>
    <n v="40"/>
    <x v="1"/>
    <x v="0"/>
    <x v="26"/>
    <x v="1"/>
    <x v="0"/>
    <x v="0"/>
    <n v="0"/>
    <n v="1452"/>
    <x v="3"/>
    <x v="0"/>
  </r>
  <r>
    <x v="7351"/>
    <x v="0"/>
    <x v="0"/>
    <x v="1"/>
    <x v="4"/>
    <x v="0"/>
    <x v="0"/>
    <x v="1"/>
    <n v="44"/>
    <x v="1"/>
    <x v="9"/>
    <x v="22"/>
    <x v="1"/>
    <x v="0"/>
    <x v="0"/>
    <n v="0"/>
    <n v="12446"/>
    <x v="0"/>
    <x v="0"/>
  </r>
  <r>
    <x v="7352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7353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7354"/>
    <x v="0"/>
    <x v="0"/>
    <x v="2"/>
    <x v="1"/>
    <x v="0"/>
    <x v="0"/>
    <x v="0"/>
    <n v="279"/>
    <x v="1"/>
    <x v="0"/>
    <x v="30"/>
    <x v="1"/>
    <x v="0"/>
    <x v="0"/>
    <n v="0"/>
    <n v="110"/>
    <x v="0"/>
    <x v="1"/>
  </r>
  <r>
    <x v="7355"/>
    <x v="0"/>
    <x v="0"/>
    <x v="1"/>
    <x v="5"/>
    <x v="0"/>
    <x v="0"/>
    <x v="0"/>
    <n v="1"/>
    <x v="0"/>
    <x v="9"/>
    <x v="19"/>
    <x v="1"/>
    <x v="0"/>
    <x v="0"/>
    <n v="0"/>
    <n v="98"/>
    <x v="0"/>
    <x v="0"/>
  </r>
  <r>
    <x v="7356"/>
    <x v="0"/>
    <x v="0"/>
    <x v="1"/>
    <x v="5"/>
    <x v="2"/>
    <x v="0"/>
    <x v="0"/>
    <n v="386"/>
    <x v="1"/>
    <x v="0"/>
    <x v="28"/>
    <x v="1"/>
    <x v="0"/>
    <x v="0"/>
    <n v="0"/>
    <n v="115"/>
    <x v="1"/>
    <x v="1"/>
  </r>
  <r>
    <x v="7357"/>
    <x v="2"/>
    <x v="0"/>
    <x v="0"/>
    <x v="0"/>
    <x v="0"/>
    <x v="0"/>
    <x v="1"/>
    <n v="204"/>
    <x v="1"/>
    <x v="9"/>
    <x v="22"/>
    <x v="1"/>
    <x v="0"/>
    <x v="0"/>
    <n v="0"/>
    <n v="1287"/>
    <x v="0"/>
    <x v="1"/>
  </r>
  <r>
    <x v="7358"/>
    <x v="0"/>
    <x v="0"/>
    <x v="0"/>
    <x v="1"/>
    <x v="0"/>
    <x v="0"/>
    <x v="1"/>
    <n v="111"/>
    <x v="1"/>
    <x v="8"/>
    <x v="0"/>
    <x v="1"/>
    <x v="0"/>
    <x v="0"/>
    <n v="0"/>
    <n v="1326"/>
    <x v="0"/>
    <x v="1"/>
  </r>
  <r>
    <x v="7359"/>
    <x v="1"/>
    <x v="0"/>
    <x v="1"/>
    <x v="0"/>
    <x v="0"/>
    <x v="0"/>
    <x v="0"/>
    <n v="90"/>
    <x v="1"/>
    <x v="4"/>
    <x v="23"/>
    <x v="1"/>
    <x v="0"/>
    <x v="0"/>
    <n v="0"/>
    <n v="8075"/>
    <x v="0"/>
    <x v="0"/>
  </r>
  <r>
    <x v="7360"/>
    <x v="2"/>
    <x v="0"/>
    <x v="0"/>
    <x v="1"/>
    <x v="0"/>
    <x v="0"/>
    <x v="1"/>
    <n v="53"/>
    <x v="1"/>
    <x v="9"/>
    <x v="13"/>
    <x v="1"/>
    <x v="0"/>
    <x v="0"/>
    <n v="0"/>
    <n v="16178"/>
    <x v="1"/>
    <x v="0"/>
  </r>
  <r>
    <x v="7361"/>
    <x v="0"/>
    <x v="0"/>
    <x v="2"/>
    <x v="1"/>
    <x v="0"/>
    <x v="0"/>
    <x v="0"/>
    <n v="14"/>
    <x v="1"/>
    <x v="2"/>
    <x v="25"/>
    <x v="0"/>
    <x v="0"/>
    <x v="0"/>
    <n v="0"/>
    <n v="87"/>
    <x v="0"/>
    <x v="0"/>
  </r>
  <r>
    <x v="7362"/>
    <x v="0"/>
    <x v="0"/>
    <x v="0"/>
    <x v="0"/>
    <x v="0"/>
    <x v="0"/>
    <x v="2"/>
    <n v="41"/>
    <x v="1"/>
    <x v="2"/>
    <x v="14"/>
    <x v="1"/>
    <x v="0"/>
    <x v="0"/>
    <n v="0"/>
    <n v="7152"/>
    <x v="1"/>
    <x v="0"/>
  </r>
  <r>
    <x v="7363"/>
    <x v="0"/>
    <x v="0"/>
    <x v="0"/>
    <x v="0"/>
    <x v="0"/>
    <x v="0"/>
    <x v="0"/>
    <n v="23"/>
    <x v="1"/>
    <x v="2"/>
    <x v="30"/>
    <x v="1"/>
    <x v="0"/>
    <x v="0"/>
    <n v="0"/>
    <n v="728"/>
    <x v="0"/>
    <x v="1"/>
  </r>
  <r>
    <x v="7364"/>
    <x v="0"/>
    <x v="0"/>
    <x v="1"/>
    <x v="0"/>
    <x v="0"/>
    <x v="0"/>
    <x v="0"/>
    <n v="30"/>
    <x v="1"/>
    <x v="9"/>
    <x v="2"/>
    <x v="1"/>
    <x v="0"/>
    <x v="0"/>
    <n v="0"/>
    <n v="11183"/>
    <x v="1"/>
    <x v="0"/>
  </r>
  <r>
    <x v="7365"/>
    <x v="0"/>
    <x v="0"/>
    <x v="2"/>
    <x v="2"/>
    <x v="0"/>
    <x v="0"/>
    <x v="0"/>
    <n v="143"/>
    <x v="1"/>
    <x v="7"/>
    <x v="5"/>
    <x v="1"/>
    <x v="0"/>
    <x v="0"/>
    <n v="0"/>
    <n v="8108"/>
    <x v="1"/>
    <x v="0"/>
  </r>
  <r>
    <x v="7366"/>
    <x v="0"/>
    <x v="0"/>
    <x v="0"/>
    <x v="0"/>
    <x v="0"/>
    <x v="0"/>
    <x v="0"/>
    <n v="0"/>
    <x v="0"/>
    <x v="7"/>
    <x v="20"/>
    <x v="0"/>
    <x v="0"/>
    <x v="0"/>
    <n v="0"/>
    <n v="75"/>
    <x v="0"/>
    <x v="0"/>
  </r>
  <r>
    <x v="7367"/>
    <x v="1"/>
    <x v="0"/>
    <x v="1"/>
    <x v="2"/>
    <x v="0"/>
    <x v="0"/>
    <x v="0"/>
    <n v="4"/>
    <x v="1"/>
    <x v="1"/>
    <x v="5"/>
    <x v="2"/>
    <x v="0"/>
    <x v="0"/>
    <n v="0"/>
    <n v="65"/>
    <x v="0"/>
    <x v="0"/>
  </r>
  <r>
    <x v="7368"/>
    <x v="0"/>
    <x v="0"/>
    <x v="2"/>
    <x v="2"/>
    <x v="0"/>
    <x v="0"/>
    <x v="0"/>
    <n v="47"/>
    <x v="0"/>
    <x v="0"/>
    <x v="14"/>
    <x v="1"/>
    <x v="0"/>
    <x v="0"/>
    <n v="0"/>
    <n v="945"/>
    <x v="1"/>
    <x v="0"/>
  </r>
  <r>
    <x v="7369"/>
    <x v="1"/>
    <x v="0"/>
    <x v="0"/>
    <x v="1"/>
    <x v="0"/>
    <x v="0"/>
    <x v="0"/>
    <n v="28"/>
    <x v="1"/>
    <x v="5"/>
    <x v="10"/>
    <x v="1"/>
    <x v="0"/>
    <x v="0"/>
    <n v="0"/>
    <n v="982"/>
    <x v="0"/>
    <x v="0"/>
  </r>
  <r>
    <x v="7370"/>
    <x v="0"/>
    <x v="0"/>
    <x v="0"/>
    <x v="1"/>
    <x v="0"/>
    <x v="0"/>
    <x v="1"/>
    <n v="215"/>
    <x v="1"/>
    <x v="0"/>
    <x v="24"/>
    <x v="0"/>
    <x v="0"/>
    <x v="0"/>
    <n v="0"/>
    <n v="9095"/>
    <x v="0"/>
    <x v="0"/>
  </r>
  <r>
    <x v="7371"/>
    <x v="0"/>
    <x v="0"/>
    <x v="2"/>
    <x v="1"/>
    <x v="2"/>
    <x v="0"/>
    <x v="0"/>
    <n v="16"/>
    <x v="1"/>
    <x v="10"/>
    <x v="19"/>
    <x v="1"/>
    <x v="0"/>
    <x v="0"/>
    <n v="0"/>
    <n v="135"/>
    <x v="1"/>
    <x v="0"/>
  </r>
  <r>
    <x v="7372"/>
    <x v="0"/>
    <x v="0"/>
    <x v="1"/>
    <x v="5"/>
    <x v="1"/>
    <x v="0"/>
    <x v="0"/>
    <n v="4"/>
    <x v="1"/>
    <x v="5"/>
    <x v="13"/>
    <x v="1"/>
    <x v="0"/>
    <x v="0"/>
    <n v="0"/>
    <n v="160"/>
    <x v="0"/>
    <x v="0"/>
  </r>
  <r>
    <x v="7373"/>
    <x v="0"/>
    <x v="0"/>
    <x v="2"/>
    <x v="4"/>
    <x v="0"/>
    <x v="0"/>
    <x v="0"/>
    <n v="230"/>
    <x v="1"/>
    <x v="5"/>
    <x v="1"/>
    <x v="1"/>
    <x v="0"/>
    <x v="0"/>
    <n v="0"/>
    <n v="137"/>
    <x v="1"/>
    <x v="1"/>
  </r>
  <r>
    <x v="7374"/>
    <x v="0"/>
    <x v="0"/>
    <x v="0"/>
    <x v="1"/>
    <x v="0"/>
    <x v="0"/>
    <x v="0"/>
    <n v="90"/>
    <x v="1"/>
    <x v="0"/>
    <x v="17"/>
    <x v="0"/>
    <x v="0"/>
    <x v="0"/>
    <n v="0"/>
    <n v="8075"/>
    <x v="0"/>
    <x v="0"/>
  </r>
  <r>
    <x v="7375"/>
    <x v="0"/>
    <x v="1"/>
    <x v="1"/>
    <x v="1"/>
    <x v="2"/>
    <x v="0"/>
    <x v="3"/>
    <n v="48"/>
    <x v="0"/>
    <x v="0"/>
    <x v="13"/>
    <x v="0"/>
    <x v="0"/>
    <x v="0"/>
    <n v="0"/>
    <n v="18652"/>
    <x v="0"/>
    <x v="0"/>
  </r>
  <r>
    <x v="7376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7377"/>
    <x v="1"/>
    <x v="0"/>
    <x v="0"/>
    <x v="0"/>
    <x v="0"/>
    <x v="0"/>
    <x v="0"/>
    <n v="4"/>
    <x v="0"/>
    <x v="5"/>
    <x v="2"/>
    <x v="2"/>
    <x v="1"/>
    <x v="0"/>
    <n v="1"/>
    <n v="65"/>
    <x v="0"/>
    <x v="0"/>
  </r>
  <r>
    <x v="7378"/>
    <x v="0"/>
    <x v="2"/>
    <x v="1"/>
    <x v="5"/>
    <x v="0"/>
    <x v="0"/>
    <x v="0"/>
    <n v="26"/>
    <x v="1"/>
    <x v="3"/>
    <x v="14"/>
    <x v="1"/>
    <x v="0"/>
    <x v="0"/>
    <n v="0"/>
    <n v="148"/>
    <x v="3"/>
    <x v="0"/>
  </r>
  <r>
    <x v="7379"/>
    <x v="0"/>
    <x v="0"/>
    <x v="2"/>
    <x v="1"/>
    <x v="0"/>
    <x v="0"/>
    <x v="0"/>
    <n v="56"/>
    <x v="0"/>
    <x v="0"/>
    <x v="15"/>
    <x v="1"/>
    <x v="0"/>
    <x v="0"/>
    <n v="0"/>
    <n v="945"/>
    <x v="2"/>
    <x v="0"/>
  </r>
  <r>
    <x v="7380"/>
    <x v="0"/>
    <x v="1"/>
    <x v="2"/>
    <x v="1"/>
    <x v="0"/>
    <x v="0"/>
    <x v="3"/>
    <n v="0"/>
    <x v="0"/>
    <x v="9"/>
    <x v="20"/>
    <x v="1"/>
    <x v="0"/>
    <x v="0"/>
    <n v="0"/>
    <n v="16133"/>
    <x v="0"/>
    <x v="1"/>
  </r>
  <r>
    <x v="7381"/>
    <x v="2"/>
    <x v="0"/>
    <x v="2"/>
    <x v="2"/>
    <x v="0"/>
    <x v="0"/>
    <x v="1"/>
    <n v="7"/>
    <x v="1"/>
    <x v="2"/>
    <x v="5"/>
    <x v="1"/>
    <x v="0"/>
    <x v="0"/>
    <n v="0"/>
    <n v="127"/>
    <x v="1"/>
    <x v="0"/>
  </r>
  <r>
    <x v="7382"/>
    <x v="0"/>
    <x v="0"/>
    <x v="2"/>
    <x v="2"/>
    <x v="1"/>
    <x v="0"/>
    <x v="0"/>
    <n v="2"/>
    <x v="1"/>
    <x v="6"/>
    <x v="29"/>
    <x v="1"/>
    <x v="0"/>
    <x v="0"/>
    <n v="0"/>
    <n v="84"/>
    <x v="1"/>
    <x v="0"/>
  </r>
  <r>
    <x v="7383"/>
    <x v="0"/>
    <x v="0"/>
    <x v="2"/>
    <x v="0"/>
    <x v="0"/>
    <x v="0"/>
    <x v="0"/>
    <n v="86"/>
    <x v="0"/>
    <x v="5"/>
    <x v="19"/>
    <x v="2"/>
    <x v="0"/>
    <x v="0"/>
    <n v="0"/>
    <n v="100"/>
    <x v="0"/>
    <x v="1"/>
  </r>
  <r>
    <x v="7384"/>
    <x v="1"/>
    <x v="0"/>
    <x v="0"/>
    <x v="5"/>
    <x v="0"/>
    <x v="0"/>
    <x v="0"/>
    <n v="3"/>
    <x v="1"/>
    <x v="11"/>
    <x v="4"/>
    <x v="2"/>
    <x v="1"/>
    <x v="0"/>
    <n v="5"/>
    <n v="66"/>
    <x v="0"/>
    <x v="0"/>
  </r>
  <r>
    <x v="7385"/>
    <x v="0"/>
    <x v="0"/>
    <x v="2"/>
    <x v="1"/>
    <x v="0"/>
    <x v="1"/>
    <x v="0"/>
    <n v="119"/>
    <x v="0"/>
    <x v="9"/>
    <x v="5"/>
    <x v="1"/>
    <x v="0"/>
    <x v="0"/>
    <n v="0"/>
    <n v="855"/>
    <x v="1"/>
    <x v="0"/>
  </r>
  <r>
    <x v="7386"/>
    <x v="0"/>
    <x v="0"/>
    <x v="2"/>
    <x v="0"/>
    <x v="0"/>
    <x v="0"/>
    <x v="1"/>
    <n v="39"/>
    <x v="1"/>
    <x v="7"/>
    <x v="29"/>
    <x v="1"/>
    <x v="0"/>
    <x v="0"/>
    <n v="0"/>
    <n v="1494"/>
    <x v="1"/>
    <x v="0"/>
  </r>
  <r>
    <x v="7387"/>
    <x v="0"/>
    <x v="0"/>
    <x v="0"/>
    <x v="2"/>
    <x v="1"/>
    <x v="0"/>
    <x v="0"/>
    <n v="75"/>
    <x v="1"/>
    <x v="3"/>
    <x v="19"/>
    <x v="1"/>
    <x v="0"/>
    <x v="0"/>
    <n v="0"/>
    <n v="1161"/>
    <x v="0"/>
    <x v="1"/>
  </r>
  <r>
    <x v="7388"/>
    <x v="0"/>
    <x v="0"/>
    <x v="2"/>
    <x v="1"/>
    <x v="1"/>
    <x v="0"/>
    <x v="0"/>
    <n v="113"/>
    <x v="1"/>
    <x v="8"/>
    <x v="19"/>
    <x v="1"/>
    <x v="0"/>
    <x v="0"/>
    <n v="0"/>
    <n v="1161"/>
    <x v="1"/>
    <x v="0"/>
  </r>
  <r>
    <x v="7389"/>
    <x v="0"/>
    <x v="2"/>
    <x v="1"/>
    <x v="1"/>
    <x v="0"/>
    <x v="0"/>
    <x v="0"/>
    <n v="208"/>
    <x v="1"/>
    <x v="0"/>
    <x v="14"/>
    <x v="1"/>
    <x v="0"/>
    <x v="0"/>
    <n v="0"/>
    <n v="1125"/>
    <x v="0"/>
    <x v="1"/>
  </r>
  <r>
    <x v="7390"/>
    <x v="0"/>
    <x v="0"/>
    <x v="2"/>
    <x v="3"/>
    <x v="1"/>
    <x v="0"/>
    <x v="0"/>
    <n v="5"/>
    <x v="0"/>
    <x v="5"/>
    <x v="29"/>
    <x v="0"/>
    <x v="0"/>
    <x v="0"/>
    <n v="0"/>
    <n v="768"/>
    <x v="0"/>
    <x v="0"/>
  </r>
  <r>
    <x v="7391"/>
    <x v="0"/>
    <x v="2"/>
    <x v="0"/>
    <x v="1"/>
    <x v="0"/>
    <x v="0"/>
    <x v="0"/>
    <n v="62"/>
    <x v="1"/>
    <x v="10"/>
    <x v="2"/>
    <x v="1"/>
    <x v="0"/>
    <x v="0"/>
    <n v="0"/>
    <n v="10115"/>
    <x v="3"/>
    <x v="0"/>
  </r>
  <r>
    <x v="7392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7393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7394"/>
    <x v="0"/>
    <x v="1"/>
    <x v="2"/>
    <x v="2"/>
    <x v="0"/>
    <x v="1"/>
    <x v="3"/>
    <n v="24"/>
    <x v="0"/>
    <x v="0"/>
    <x v="25"/>
    <x v="1"/>
    <x v="0"/>
    <x v="0"/>
    <n v="0"/>
    <n v="224"/>
    <x v="2"/>
    <x v="0"/>
  </r>
  <r>
    <x v="7395"/>
    <x v="0"/>
    <x v="2"/>
    <x v="2"/>
    <x v="2"/>
    <x v="0"/>
    <x v="0"/>
    <x v="0"/>
    <n v="36"/>
    <x v="1"/>
    <x v="10"/>
    <x v="25"/>
    <x v="1"/>
    <x v="0"/>
    <x v="0"/>
    <n v="0"/>
    <n v="1152"/>
    <x v="0"/>
    <x v="1"/>
  </r>
  <r>
    <x v="7396"/>
    <x v="0"/>
    <x v="0"/>
    <x v="2"/>
    <x v="3"/>
    <x v="0"/>
    <x v="0"/>
    <x v="0"/>
    <n v="137"/>
    <x v="1"/>
    <x v="7"/>
    <x v="1"/>
    <x v="1"/>
    <x v="0"/>
    <x v="0"/>
    <n v="0"/>
    <n v="10795"/>
    <x v="0"/>
    <x v="0"/>
  </r>
  <r>
    <x v="7397"/>
    <x v="0"/>
    <x v="2"/>
    <x v="1"/>
    <x v="1"/>
    <x v="0"/>
    <x v="0"/>
    <x v="1"/>
    <n v="66"/>
    <x v="1"/>
    <x v="5"/>
    <x v="12"/>
    <x v="1"/>
    <x v="0"/>
    <x v="0"/>
    <n v="0"/>
    <n v="11916"/>
    <x v="3"/>
    <x v="0"/>
  </r>
  <r>
    <x v="7398"/>
    <x v="0"/>
    <x v="0"/>
    <x v="2"/>
    <x v="0"/>
    <x v="0"/>
    <x v="0"/>
    <x v="0"/>
    <n v="132"/>
    <x v="1"/>
    <x v="3"/>
    <x v="1"/>
    <x v="1"/>
    <x v="0"/>
    <x v="0"/>
    <n v="0"/>
    <n v="1053"/>
    <x v="1"/>
    <x v="0"/>
  </r>
  <r>
    <x v="7399"/>
    <x v="0"/>
    <x v="0"/>
    <x v="1"/>
    <x v="2"/>
    <x v="2"/>
    <x v="0"/>
    <x v="0"/>
    <n v="138"/>
    <x v="0"/>
    <x v="9"/>
    <x v="14"/>
    <x v="0"/>
    <x v="0"/>
    <x v="0"/>
    <n v="0"/>
    <n v="945"/>
    <x v="0"/>
    <x v="0"/>
  </r>
  <r>
    <x v="7400"/>
    <x v="0"/>
    <x v="0"/>
    <x v="2"/>
    <x v="2"/>
    <x v="0"/>
    <x v="0"/>
    <x v="0"/>
    <n v="7"/>
    <x v="0"/>
    <x v="0"/>
    <x v="6"/>
    <x v="1"/>
    <x v="0"/>
    <x v="0"/>
    <n v="0"/>
    <n v="135"/>
    <x v="1"/>
    <x v="0"/>
  </r>
  <r>
    <x v="7401"/>
    <x v="1"/>
    <x v="0"/>
    <x v="2"/>
    <x v="2"/>
    <x v="0"/>
    <x v="0"/>
    <x v="0"/>
    <n v="99"/>
    <x v="1"/>
    <x v="2"/>
    <x v="16"/>
    <x v="2"/>
    <x v="0"/>
    <x v="0"/>
    <n v="0"/>
    <n v="80"/>
    <x v="0"/>
    <x v="0"/>
  </r>
  <r>
    <x v="7402"/>
    <x v="0"/>
    <x v="0"/>
    <x v="2"/>
    <x v="2"/>
    <x v="0"/>
    <x v="0"/>
    <x v="0"/>
    <n v="3"/>
    <x v="1"/>
    <x v="10"/>
    <x v="14"/>
    <x v="1"/>
    <x v="0"/>
    <x v="0"/>
    <n v="0"/>
    <n v="101"/>
    <x v="0"/>
    <x v="0"/>
  </r>
  <r>
    <x v="7403"/>
    <x v="0"/>
    <x v="0"/>
    <x v="1"/>
    <x v="5"/>
    <x v="0"/>
    <x v="0"/>
    <x v="0"/>
    <n v="35"/>
    <x v="1"/>
    <x v="5"/>
    <x v="13"/>
    <x v="1"/>
    <x v="0"/>
    <x v="0"/>
    <n v="0"/>
    <n v="117"/>
    <x v="3"/>
    <x v="0"/>
  </r>
  <r>
    <x v="7404"/>
    <x v="0"/>
    <x v="0"/>
    <x v="0"/>
    <x v="1"/>
    <x v="0"/>
    <x v="0"/>
    <x v="0"/>
    <n v="75"/>
    <x v="1"/>
    <x v="10"/>
    <x v="17"/>
    <x v="1"/>
    <x v="0"/>
    <x v="0"/>
    <n v="0"/>
    <n v="80"/>
    <x v="0"/>
    <x v="1"/>
  </r>
  <r>
    <x v="7405"/>
    <x v="0"/>
    <x v="0"/>
    <x v="2"/>
    <x v="0"/>
    <x v="2"/>
    <x v="0"/>
    <x v="0"/>
    <n v="320"/>
    <x v="1"/>
    <x v="9"/>
    <x v="8"/>
    <x v="1"/>
    <x v="0"/>
    <x v="0"/>
    <n v="0"/>
    <n v="115"/>
    <x v="0"/>
    <x v="1"/>
  </r>
  <r>
    <x v="7406"/>
    <x v="0"/>
    <x v="0"/>
    <x v="2"/>
    <x v="3"/>
    <x v="0"/>
    <x v="0"/>
    <x v="1"/>
    <n v="158"/>
    <x v="1"/>
    <x v="3"/>
    <x v="13"/>
    <x v="1"/>
    <x v="0"/>
    <x v="0"/>
    <n v="0"/>
    <n v="12325"/>
    <x v="1"/>
    <x v="1"/>
  </r>
  <r>
    <x v="7407"/>
    <x v="0"/>
    <x v="2"/>
    <x v="2"/>
    <x v="1"/>
    <x v="0"/>
    <x v="0"/>
    <x v="0"/>
    <n v="15"/>
    <x v="0"/>
    <x v="0"/>
    <x v="22"/>
    <x v="1"/>
    <x v="0"/>
    <x v="0"/>
    <n v="0"/>
    <n v="10562"/>
    <x v="3"/>
    <x v="0"/>
  </r>
  <r>
    <x v="7408"/>
    <x v="2"/>
    <x v="0"/>
    <x v="0"/>
    <x v="1"/>
    <x v="0"/>
    <x v="0"/>
    <x v="1"/>
    <n v="35"/>
    <x v="1"/>
    <x v="9"/>
    <x v="13"/>
    <x v="1"/>
    <x v="0"/>
    <x v="0"/>
    <n v="0"/>
    <n v="16178"/>
    <x v="1"/>
    <x v="1"/>
  </r>
  <r>
    <x v="7409"/>
    <x v="0"/>
    <x v="0"/>
    <x v="2"/>
    <x v="0"/>
    <x v="1"/>
    <x v="0"/>
    <x v="0"/>
    <n v="36"/>
    <x v="1"/>
    <x v="7"/>
    <x v="21"/>
    <x v="1"/>
    <x v="0"/>
    <x v="0"/>
    <n v="0"/>
    <n v="1071"/>
    <x v="1"/>
    <x v="0"/>
  </r>
  <r>
    <x v="7410"/>
    <x v="1"/>
    <x v="0"/>
    <x v="6"/>
    <x v="6"/>
    <x v="0"/>
    <x v="0"/>
    <x v="0"/>
    <n v="11"/>
    <x v="1"/>
    <x v="3"/>
    <x v="19"/>
    <x v="3"/>
    <x v="0"/>
    <x v="0"/>
    <n v="0"/>
    <n v="95"/>
    <x v="0"/>
    <x v="1"/>
  </r>
  <r>
    <x v="7411"/>
    <x v="0"/>
    <x v="2"/>
    <x v="2"/>
    <x v="1"/>
    <x v="0"/>
    <x v="0"/>
    <x v="0"/>
    <n v="74"/>
    <x v="1"/>
    <x v="4"/>
    <x v="1"/>
    <x v="1"/>
    <x v="0"/>
    <x v="0"/>
    <n v="0"/>
    <n v="1125"/>
    <x v="1"/>
    <x v="1"/>
  </r>
  <r>
    <x v="741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7413"/>
    <x v="0"/>
    <x v="0"/>
    <x v="2"/>
    <x v="2"/>
    <x v="1"/>
    <x v="0"/>
    <x v="0"/>
    <n v="115"/>
    <x v="1"/>
    <x v="0"/>
    <x v="5"/>
    <x v="1"/>
    <x v="0"/>
    <x v="0"/>
    <n v="0"/>
    <n v="108"/>
    <x v="0"/>
    <x v="1"/>
  </r>
  <r>
    <x v="7414"/>
    <x v="0"/>
    <x v="0"/>
    <x v="1"/>
    <x v="3"/>
    <x v="0"/>
    <x v="0"/>
    <x v="0"/>
    <n v="9"/>
    <x v="0"/>
    <x v="9"/>
    <x v="28"/>
    <x v="1"/>
    <x v="0"/>
    <x v="0"/>
    <n v="0"/>
    <n v="90"/>
    <x v="3"/>
    <x v="0"/>
  </r>
  <r>
    <x v="7415"/>
    <x v="0"/>
    <x v="0"/>
    <x v="0"/>
    <x v="5"/>
    <x v="1"/>
    <x v="0"/>
    <x v="0"/>
    <n v="1"/>
    <x v="1"/>
    <x v="3"/>
    <x v="29"/>
    <x v="1"/>
    <x v="0"/>
    <x v="0"/>
    <n v="0"/>
    <n v="5647"/>
    <x v="0"/>
    <x v="0"/>
  </r>
  <r>
    <x v="7416"/>
    <x v="0"/>
    <x v="1"/>
    <x v="2"/>
    <x v="1"/>
    <x v="0"/>
    <x v="0"/>
    <x v="3"/>
    <n v="56"/>
    <x v="1"/>
    <x v="5"/>
    <x v="29"/>
    <x v="1"/>
    <x v="0"/>
    <x v="0"/>
    <n v="0"/>
    <n v="2079"/>
    <x v="1"/>
    <x v="0"/>
  </r>
  <r>
    <x v="7417"/>
    <x v="1"/>
    <x v="0"/>
    <x v="2"/>
    <x v="2"/>
    <x v="2"/>
    <x v="0"/>
    <x v="0"/>
    <n v="48"/>
    <x v="0"/>
    <x v="5"/>
    <x v="4"/>
    <x v="0"/>
    <x v="0"/>
    <x v="0"/>
    <n v="0"/>
    <n v="80"/>
    <x v="0"/>
    <x v="0"/>
  </r>
  <r>
    <x v="7418"/>
    <x v="0"/>
    <x v="2"/>
    <x v="2"/>
    <x v="1"/>
    <x v="0"/>
    <x v="0"/>
    <x v="0"/>
    <n v="25"/>
    <x v="0"/>
    <x v="5"/>
    <x v="6"/>
    <x v="1"/>
    <x v="0"/>
    <x v="0"/>
    <n v="0"/>
    <n v="8085"/>
    <x v="3"/>
    <x v="0"/>
  </r>
  <r>
    <x v="7419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7420"/>
    <x v="0"/>
    <x v="0"/>
    <x v="2"/>
    <x v="2"/>
    <x v="1"/>
    <x v="0"/>
    <x v="0"/>
    <n v="14"/>
    <x v="1"/>
    <x v="4"/>
    <x v="16"/>
    <x v="1"/>
    <x v="0"/>
    <x v="0"/>
    <n v="0"/>
    <n v="89"/>
    <x v="0"/>
    <x v="1"/>
  </r>
  <r>
    <x v="7421"/>
    <x v="0"/>
    <x v="0"/>
    <x v="0"/>
    <x v="0"/>
    <x v="1"/>
    <x v="0"/>
    <x v="0"/>
    <n v="51"/>
    <x v="1"/>
    <x v="10"/>
    <x v="4"/>
    <x v="1"/>
    <x v="0"/>
    <x v="0"/>
    <n v="0"/>
    <n v="765"/>
    <x v="0"/>
    <x v="1"/>
  </r>
  <r>
    <x v="7422"/>
    <x v="0"/>
    <x v="0"/>
    <x v="1"/>
    <x v="1"/>
    <x v="0"/>
    <x v="0"/>
    <x v="1"/>
    <n v="51"/>
    <x v="1"/>
    <x v="9"/>
    <x v="2"/>
    <x v="1"/>
    <x v="0"/>
    <x v="0"/>
    <n v="0"/>
    <n v="1233"/>
    <x v="1"/>
    <x v="1"/>
  </r>
  <r>
    <x v="7423"/>
    <x v="0"/>
    <x v="0"/>
    <x v="0"/>
    <x v="1"/>
    <x v="0"/>
    <x v="0"/>
    <x v="0"/>
    <n v="39"/>
    <x v="1"/>
    <x v="0"/>
    <x v="25"/>
    <x v="0"/>
    <x v="0"/>
    <x v="0"/>
    <n v="0"/>
    <n v="85"/>
    <x v="0"/>
    <x v="0"/>
  </r>
  <r>
    <x v="7424"/>
    <x v="0"/>
    <x v="0"/>
    <x v="2"/>
    <x v="2"/>
    <x v="0"/>
    <x v="0"/>
    <x v="0"/>
    <n v="25"/>
    <x v="1"/>
    <x v="2"/>
    <x v="5"/>
    <x v="1"/>
    <x v="0"/>
    <x v="0"/>
    <n v="0"/>
    <n v="91"/>
    <x v="0"/>
    <x v="1"/>
  </r>
  <r>
    <x v="7425"/>
    <x v="1"/>
    <x v="0"/>
    <x v="2"/>
    <x v="0"/>
    <x v="0"/>
    <x v="0"/>
    <x v="0"/>
    <n v="8"/>
    <x v="1"/>
    <x v="11"/>
    <x v="2"/>
    <x v="1"/>
    <x v="0"/>
    <x v="0"/>
    <n v="0"/>
    <n v="6"/>
    <x v="0"/>
    <x v="0"/>
  </r>
  <r>
    <x v="7426"/>
    <x v="0"/>
    <x v="0"/>
    <x v="0"/>
    <x v="0"/>
    <x v="0"/>
    <x v="0"/>
    <x v="0"/>
    <n v="198"/>
    <x v="1"/>
    <x v="5"/>
    <x v="19"/>
    <x v="1"/>
    <x v="0"/>
    <x v="0"/>
    <n v="0"/>
    <n v="90"/>
    <x v="0"/>
    <x v="1"/>
  </r>
  <r>
    <x v="7427"/>
    <x v="2"/>
    <x v="0"/>
    <x v="2"/>
    <x v="0"/>
    <x v="0"/>
    <x v="0"/>
    <x v="1"/>
    <n v="88"/>
    <x v="1"/>
    <x v="9"/>
    <x v="16"/>
    <x v="1"/>
    <x v="0"/>
    <x v="0"/>
    <n v="0"/>
    <n v="1503"/>
    <x v="3"/>
    <x v="0"/>
  </r>
  <r>
    <x v="7428"/>
    <x v="1"/>
    <x v="0"/>
    <x v="2"/>
    <x v="2"/>
    <x v="0"/>
    <x v="0"/>
    <x v="0"/>
    <n v="3"/>
    <x v="1"/>
    <x v="5"/>
    <x v="25"/>
    <x v="0"/>
    <x v="0"/>
    <x v="0"/>
    <n v="0"/>
    <n v="90"/>
    <x v="0"/>
    <x v="0"/>
  </r>
  <r>
    <x v="7429"/>
    <x v="0"/>
    <x v="0"/>
    <x v="0"/>
    <x v="0"/>
    <x v="1"/>
    <x v="0"/>
    <x v="0"/>
    <n v="22"/>
    <x v="1"/>
    <x v="1"/>
    <x v="26"/>
    <x v="1"/>
    <x v="0"/>
    <x v="0"/>
    <n v="0"/>
    <n v="6437"/>
    <x v="1"/>
    <x v="0"/>
  </r>
  <r>
    <x v="7430"/>
    <x v="1"/>
    <x v="0"/>
    <x v="1"/>
    <x v="3"/>
    <x v="0"/>
    <x v="0"/>
    <x v="0"/>
    <n v="176"/>
    <x v="1"/>
    <x v="10"/>
    <x v="3"/>
    <x v="1"/>
    <x v="0"/>
    <x v="0"/>
    <n v="0"/>
    <n v="6152"/>
    <x v="0"/>
    <x v="1"/>
  </r>
  <r>
    <x v="7431"/>
    <x v="0"/>
    <x v="0"/>
    <x v="2"/>
    <x v="2"/>
    <x v="0"/>
    <x v="0"/>
    <x v="0"/>
    <n v="41"/>
    <x v="1"/>
    <x v="6"/>
    <x v="20"/>
    <x v="0"/>
    <x v="0"/>
    <x v="0"/>
    <n v="0"/>
    <n v="65"/>
    <x v="1"/>
    <x v="0"/>
  </r>
  <r>
    <x v="7432"/>
    <x v="1"/>
    <x v="0"/>
    <x v="0"/>
    <x v="5"/>
    <x v="1"/>
    <x v="0"/>
    <x v="0"/>
    <n v="20"/>
    <x v="1"/>
    <x v="5"/>
    <x v="30"/>
    <x v="1"/>
    <x v="0"/>
    <x v="0"/>
    <n v="0"/>
    <n v="89"/>
    <x v="3"/>
    <x v="0"/>
  </r>
  <r>
    <x v="7433"/>
    <x v="1"/>
    <x v="0"/>
    <x v="2"/>
    <x v="2"/>
    <x v="0"/>
    <x v="0"/>
    <x v="0"/>
    <n v="1"/>
    <x v="0"/>
    <x v="1"/>
    <x v="10"/>
    <x v="2"/>
    <x v="1"/>
    <x v="0"/>
    <n v="2"/>
    <n v="65"/>
    <x v="0"/>
    <x v="0"/>
  </r>
  <r>
    <x v="7434"/>
    <x v="1"/>
    <x v="0"/>
    <x v="2"/>
    <x v="1"/>
    <x v="0"/>
    <x v="0"/>
    <x v="0"/>
    <n v="166"/>
    <x v="1"/>
    <x v="1"/>
    <x v="21"/>
    <x v="1"/>
    <x v="0"/>
    <x v="0"/>
    <n v="0"/>
    <n v="110"/>
    <x v="0"/>
    <x v="1"/>
  </r>
  <r>
    <x v="7435"/>
    <x v="0"/>
    <x v="0"/>
    <x v="0"/>
    <x v="3"/>
    <x v="0"/>
    <x v="0"/>
    <x v="0"/>
    <n v="24"/>
    <x v="1"/>
    <x v="11"/>
    <x v="1"/>
    <x v="1"/>
    <x v="0"/>
    <x v="0"/>
    <n v="0"/>
    <n v="6899"/>
    <x v="3"/>
    <x v="0"/>
  </r>
  <r>
    <x v="7436"/>
    <x v="1"/>
    <x v="0"/>
    <x v="2"/>
    <x v="0"/>
    <x v="2"/>
    <x v="0"/>
    <x v="0"/>
    <n v="346"/>
    <x v="1"/>
    <x v="5"/>
    <x v="5"/>
    <x v="0"/>
    <x v="0"/>
    <x v="0"/>
    <n v="0"/>
    <n v="90"/>
    <x v="0"/>
    <x v="0"/>
  </r>
  <r>
    <x v="7437"/>
    <x v="1"/>
    <x v="0"/>
    <x v="2"/>
    <x v="0"/>
    <x v="0"/>
    <x v="0"/>
    <x v="0"/>
    <n v="86"/>
    <x v="0"/>
    <x v="5"/>
    <x v="25"/>
    <x v="0"/>
    <x v="0"/>
    <x v="0"/>
    <n v="0"/>
    <n v="875"/>
    <x v="0"/>
    <x v="0"/>
  </r>
  <r>
    <x v="7438"/>
    <x v="2"/>
    <x v="0"/>
    <x v="2"/>
    <x v="0"/>
    <x v="0"/>
    <x v="0"/>
    <x v="1"/>
    <n v="203"/>
    <x v="1"/>
    <x v="9"/>
    <x v="17"/>
    <x v="1"/>
    <x v="0"/>
    <x v="0"/>
    <n v="0"/>
    <n v="1332"/>
    <x v="1"/>
    <x v="1"/>
  </r>
  <r>
    <x v="7439"/>
    <x v="1"/>
    <x v="0"/>
    <x v="2"/>
    <x v="0"/>
    <x v="0"/>
    <x v="0"/>
    <x v="0"/>
    <n v="103"/>
    <x v="1"/>
    <x v="4"/>
    <x v="16"/>
    <x v="1"/>
    <x v="0"/>
    <x v="0"/>
    <n v="0"/>
    <n v="115"/>
    <x v="0"/>
    <x v="1"/>
  </r>
  <r>
    <x v="7440"/>
    <x v="1"/>
    <x v="0"/>
    <x v="0"/>
    <x v="2"/>
    <x v="0"/>
    <x v="0"/>
    <x v="0"/>
    <n v="32"/>
    <x v="0"/>
    <x v="0"/>
    <x v="25"/>
    <x v="1"/>
    <x v="0"/>
    <x v="0"/>
    <n v="0"/>
    <n v="120"/>
    <x v="1"/>
    <x v="0"/>
  </r>
  <r>
    <x v="744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7442"/>
    <x v="0"/>
    <x v="0"/>
    <x v="0"/>
    <x v="5"/>
    <x v="0"/>
    <x v="0"/>
    <x v="0"/>
    <n v="286"/>
    <x v="1"/>
    <x v="0"/>
    <x v="23"/>
    <x v="1"/>
    <x v="0"/>
    <x v="0"/>
    <n v="0"/>
    <n v="90"/>
    <x v="0"/>
    <x v="1"/>
  </r>
  <r>
    <x v="7443"/>
    <x v="0"/>
    <x v="2"/>
    <x v="1"/>
    <x v="2"/>
    <x v="0"/>
    <x v="0"/>
    <x v="1"/>
    <n v="137"/>
    <x v="1"/>
    <x v="2"/>
    <x v="18"/>
    <x v="0"/>
    <x v="0"/>
    <x v="0"/>
    <n v="0"/>
    <n v="77"/>
    <x v="3"/>
    <x v="0"/>
  </r>
  <r>
    <x v="7444"/>
    <x v="0"/>
    <x v="0"/>
    <x v="0"/>
    <x v="1"/>
    <x v="0"/>
    <x v="0"/>
    <x v="0"/>
    <n v="179"/>
    <x v="1"/>
    <x v="0"/>
    <x v="20"/>
    <x v="1"/>
    <x v="0"/>
    <x v="0"/>
    <n v="0"/>
    <n v="909"/>
    <x v="2"/>
    <x v="0"/>
  </r>
  <r>
    <x v="7445"/>
    <x v="1"/>
    <x v="0"/>
    <x v="2"/>
    <x v="1"/>
    <x v="0"/>
    <x v="0"/>
    <x v="1"/>
    <n v="56"/>
    <x v="1"/>
    <x v="8"/>
    <x v="21"/>
    <x v="1"/>
    <x v="0"/>
    <x v="0"/>
    <n v="0"/>
    <n v="1404"/>
    <x v="0"/>
    <x v="0"/>
  </r>
  <r>
    <x v="7446"/>
    <x v="0"/>
    <x v="0"/>
    <x v="1"/>
    <x v="2"/>
    <x v="0"/>
    <x v="0"/>
    <x v="0"/>
    <n v="205"/>
    <x v="1"/>
    <x v="3"/>
    <x v="22"/>
    <x v="1"/>
    <x v="0"/>
    <x v="0"/>
    <n v="0"/>
    <n v="90"/>
    <x v="0"/>
    <x v="1"/>
  </r>
  <r>
    <x v="7447"/>
    <x v="0"/>
    <x v="0"/>
    <x v="0"/>
    <x v="2"/>
    <x v="0"/>
    <x v="0"/>
    <x v="0"/>
    <n v="52"/>
    <x v="0"/>
    <x v="5"/>
    <x v="18"/>
    <x v="1"/>
    <x v="0"/>
    <x v="0"/>
    <n v="0"/>
    <n v="7276"/>
    <x v="3"/>
    <x v="0"/>
  </r>
  <r>
    <x v="7448"/>
    <x v="0"/>
    <x v="0"/>
    <x v="2"/>
    <x v="1"/>
    <x v="0"/>
    <x v="0"/>
    <x v="0"/>
    <n v="160"/>
    <x v="0"/>
    <x v="6"/>
    <x v="9"/>
    <x v="0"/>
    <x v="0"/>
    <x v="0"/>
    <n v="0"/>
    <n v="70"/>
    <x v="0"/>
    <x v="0"/>
  </r>
  <r>
    <x v="7449"/>
    <x v="0"/>
    <x v="0"/>
    <x v="0"/>
    <x v="1"/>
    <x v="0"/>
    <x v="0"/>
    <x v="1"/>
    <n v="53"/>
    <x v="1"/>
    <x v="0"/>
    <x v="27"/>
    <x v="1"/>
    <x v="0"/>
    <x v="0"/>
    <n v="0"/>
    <n v="122"/>
    <x v="4"/>
    <x v="0"/>
  </r>
  <r>
    <x v="7450"/>
    <x v="1"/>
    <x v="0"/>
    <x v="2"/>
    <x v="0"/>
    <x v="0"/>
    <x v="0"/>
    <x v="0"/>
    <n v="59"/>
    <x v="1"/>
    <x v="11"/>
    <x v="2"/>
    <x v="0"/>
    <x v="0"/>
    <x v="0"/>
    <n v="0"/>
    <n v="81"/>
    <x v="0"/>
    <x v="0"/>
  </r>
  <r>
    <x v="7451"/>
    <x v="0"/>
    <x v="0"/>
    <x v="2"/>
    <x v="0"/>
    <x v="0"/>
    <x v="0"/>
    <x v="0"/>
    <n v="59"/>
    <x v="1"/>
    <x v="11"/>
    <x v="2"/>
    <x v="0"/>
    <x v="0"/>
    <x v="0"/>
    <n v="0"/>
    <n v="87"/>
    <x v="1"/>
    <x v="0"/>
  </r>
  <r>
    <x v="7452"/>
    <x v="0"/>
    <x v="0"/>
    <x v="0"/>
    <x v="2"/>
    <x v="0"/>
    <x v="0"/>
    <x v="0"/>
    <n v="28"/>
    <x v="1"/>
    <x v="0"/>
    <x v="11"/>
    <x v="1"/>
    <x v="0"/>
    <x v="0"/>
    <n v="0"/>
    <n v="139"/>
    <x v="3"/>
    <x v="0"/>
  </r>
  <r>
    <x v="7453"/>
    <x v="0"/>
    <x v="0"/>
    <x v="1"/>
    <x v="5"/>
    <x v="0"/>
    <x v="0"/>
    <x v="0"/>
    <n v="52"/>
    <x v="1"/>
    <x v="5"/>
    <x v="4"/>
    <x v="1"/>
    <x v="0"/>
    <x v="0"/>
    <n v="0"/>
    <n v="130"/>
    <x v="0"/>
    <x v="1"/>
  </r>
  <r>
    <x v="7454"/>
    <x v="0"/>
    <x v="0"/>
    <x v="0"/>
    <x v="2"/>
    <x v="0"/>
    <x v="1"/>
    <x v="1"/>
    <n v="33"/>
    <x v="1"/>
    <x v="2"/>
    <x v="1"/>
    <x v="1"/>
    <x v="0"/>
    <x v="0"/>
    <n v="0"/>
    <n v="983"/>
    <x v="1"/>
    <x v="0"/>
  </r>
  <r>
    <x v="7455"/>
    <x v="0"/>
    <x v="0"/>
    <x v="2"/>
    <x v="0"/>
    <x v="0"/>
    <x v="0"/>
    <x v="0"/>
    <n v="245"/>
    <x v="1"/>
    <x v="8"/>
    <x v="17"/>
    <x v="1"/>
    <x v="0"/>
    <x v="0"/>
    <n v="0"/>
    <n v="75"/>
    <x v="0"/>
    <x v="1"/>
  </r>
  <r>
    <x v="7456"/>
    <x v="0"/>
    <x v="0"/>
    <x v="0"/>
    <x v="2"/>
    <x v="0"/>
    <x v="0"/>
    <x v="0"/>
    <n v="21"/>
    <x v="1"/>
    <x v="2"/>
    <x v="5"/>
    <x v="1"/>
    <x v="0"/>
    <x v="0"/>
    <n v="0"/>
    <n v="91"/>
    <x v="0"/>
    <x v="1"/>
  </r>
  <r>
    <x v="7457"/>
    <x v="0"/>
    <x v="0"/>
    <x v="1"/>
    <x v="2"/>
    <x v="1"/>
    <x v="0"/>
    <x v="0"/>
    <n v="19"/>
    <x v="1"/>
    <x v="0"/>
    <x v="0"/>
    <x v="1"/>
    <x v="0"/>
    <x v="0"/>
    <n v="0"/>
    <n v="1161"/>
    <x v="0"/>
    <x v="1"/>
  </r>
  <r>
    <x v="7458"/>
    <x v="0"/>
    <x v="0"/>
    <x v="0"/>
    <x v="2"/>
    <x v="0"/>
    <x v="0"/>
    <x v="0"/>
    <n v="35"/>
    <x v="0"/>
    <x v="0"/>
    <x v="7"/>
    <x v="0"/>
    <x v="0"/>
    <x v="0"/>
    <n v="0"/>
    <n v="765"/>
    <x v="1"/>
    <x v="0"/>
  </r>
  <r>
    <x v="7459"/>
    <x v="0"/>
    <x v="0"/>
    <x v="2"/>
    <x v="0"/>
    <x v="1"/>
    <x v="0"/>
    <x v="0"/>
    <n v="33"/>
    <x v="1"/>
    <x v="9"/>
    <x v="9"/>
    <x v="1"/>
    <x v="0"/>
    <x v="0"/>
    <n v="0"/>
    <n v="891"/>
    <x v="1"/>
    <x v="1"/>
  </r>
  <r>
    <x v="7460"/>
    <x v="2"/>
    <x v="0"/>
    <x v="0"/>
    <x v="1"/>
    <x v="0"/>
    <x v="0"/>
    <x v="1"/>
    <n v="35"/>
    <x v="1"/>
    <x v="0"/>
    <x v="24"/>
    <x v="1"/>
    <x v="0"/>
    <x v="0"/>
    <n v="0"/>
    <n v="1584"/>
    <x v="3"/>
    <x v="0"/>
  </r>
  <r>
    <x v="7461"/>
    <x v="0"/>
    <x v="0"/>
    <x v="2"/>
    <x v="2"/>
    <x v="1"/>
    <x v="0"/>
    <x v="0"/>
    <n v="182"/>
    <x v="1"/>
    <x v="0"/>
    <x v="30"/>
    <x v="1"/>
    <x v="0"/>
    <x v="0"/>
    <n v="0"/>
    <n v="981"/>
    <x v="0"/>
    <x v="1"/>
  </r>
  <r>
    <x v="7462"/>
    <x v="0"/>
    <x v="0"/>
    <x v="2"/>
    <x v="1"/>
    <x v="0"/>
    <x v="0"/>
    <x v="0"/>
    <n v="146"/>
    <x v="0"/>
    <x v="6"/>
    <x v="22"/>
    <x v="0"/>
    <x v="0"/>
    <x v="0"/>
    <n v="0"/>
    <n v="75"/>
    <x v="0"/>
    <x v="0"/>
  </r>
  <r>
    <x v="7463"/>
    <x v="1"/>
    <x v="0"/>
    <x v="2"/>
    <x v="0"/>
    <x v="0"/>
    <x v="0"/>
    <x v="0"/>
    <n v="1"/>
    <x v="1"/>
    <x v="8"/>
    <x v="18"/>
    <x v="1"/>
    <x v="0"/>
    <x v="0"/>
    <n v="0"/>
    <n v="115"/>
    <x v="1"/>
    <x v="0"/>
  </r>
  <r>
    <x v="7464"/>
    <x v="0"/>
    <x v="2"/>
    <x v="2"/>
    <x v="0"/>
    <x v="0"/>
    <x v="0"/>
    <x v="0"/>
    <n v="49"/>
    <x v="1"/>
    <x v="6"/>
    <x v="21"/>
    <x v="1"/>
    <x v="0"/>
    <x v="0"/>
    <n v="0"/>
    <n v="9882"/>
    <x v="1"/>
    <x v="0"/>
  </r>
  <r>
    <x v="7465"/>
    <x v="0"/>
    <x v="0"/>
    <x v="2"/>
    <x v="5"/>
    <x v="0"/>
    <x v="0"/>
    <x v="0"/>
    <n v="0"/>
    <x v="1"/>
    <x v="8"/>
    <x v="14"/>
    <x v="4"/>
    <x v="0"/>
    <x v="0"/>
    <n v="0"/>
    <n v="0"/>
    <x v="1"/>
    <x v="0"/>
  </r>
  <r>
    <x v="7466"/>
    <x v="0"/>
    <x v="0"/>
    <x v="2"/>
    <x v="0"/>
    <x v="1"/>
    <x v="0"/>
    <x v="0"/>
    <n v="39"/>
    <x v="1"/>
    <x v="6"/>
    <x v="19"/>
    <x v="1"/>
    <x v="0"/>
    <x v="0"/>
    <n v="0"/>
    <n v="88"/>
    <x v="1"/>
    <x v="0"/>
  </r>
  <r>
    <x v="7467"/>
    <x v="0"/>
    <x v="0"/>
    <x v="0"/>
    <x v="3"/>
    <x v="0"/>
    <x v="0"/>
    <x v="1"/>
    <n v="159"/>
    <x v="1"/>
    <x v="5"/>
    <x v="2"/>
    <x v="1"/>
    <x v="0"/>
    <x v="0"/>
    <n v="0"/>
    <n v="1332"/>
    <x v="1"/>
    <x v="1"/>
  </r>
  <r>
    <x v="7468"/>
    <x v="0"/>
    <x v="0"/>
    <x v="2"/>
    <x v="4"/>
    <x v="1"/>
    <x v="0"/>
    <x v="0"/>
    <n v="144"/>
    <x v="1"/>
    <x v="7"/>
    <x v="10"/>
    <x v="0"/>
    <x v="0"/>
    <x v="0"/>
    <n v="0"/>
    <n v="6375"/>
    <x v="0"/>
    <x v="0"/>
  </r>
  <r>
    <x v="7469"/>
    <x v="1"/>
    <x v="0"/>
    <x v="2"/>
    <x v="2"/>
    <x v="0"/>
    <x v="1"/>
    <x v="4"/>
    <n v="7"/>
    <x v="1"/>
    <x v="5"/>
    <x v="15"/>
    <x v="2"/>
    <x v="1"/>
    <x v="0"/>
    <n v="5"/>
    <n v="134"/>
    <x v="1"/>
    <x v="0"/>
  </r>
  <r>
    <x v="7470"/>
    <x v="0"/>
    <x v="0"/>
    <x v="0"/>
    <x v="5"/>
    <x v="0"/>
    <x v="0"/>
    <x v="0"/>
    <n v="37"/>
    <x v="1"/>
    <x v="10"/>
    <x v="5"/>
    <x v="2"/>
    <x v="1"/>
    <x v="0"/>
    <n v="3"/>
    <n v="77"/>
    <x v="0"/>
    <x v="0"/>
  </r>
  <r>
    <x v="7471"/>
    <x v="2"/>
    <x v="0"/>
    <x v="1"/>
    <x v="2"/>
    <x v="2"/>
    <x v="0"/>
    <x v="1"/>
    <n v="45"/>
    <x v="1"/>
    <x v="0"/>
    <x v="29"/>
    <x v="1"/>
    <x v="0"/>
    <x v="0"/>
    <n v="0"/>
    <n v="1856"/>
    <x v="0"/>
    <x v="0"/>
  </r>
  <r>
    <x v="7472"/>
    <x v="0"/>
    <x v="0"/>
    <x v="2"/>
    <x v="1"/>
    <x v="0"/>
    <x v="0"/>
    <x v="0"/>
    <n v="5"/>
    <x v="0"/>
    <x v="0"/>
    <x v="1"/>
    <x v="1"/>
    <x v="0"/>
    <x v="0"/>
    <n v="0"/>
    <n v="15133"/>
    <x v="0"/>
    <x v="0"/>
  </r>
  <r>
    <x v="7473"/>
    <x v="1"/>
    <x v="0"/>
    <x v="0"/>
    <x v="2"/>
    <x v="0"/>
    <x v="0"/>
    <x v="0"/>
    <n v="4"/>
    <x v="1"/>
    <x v="3"/>
    <x v="28"/>
    <x v="0"/>
    <x v="0"/>
    <x v="0"/>
    <n v="0"/>
    <n v="90"/>
    <x v="1"/>
    <x v="0"/>
  </r>
  <r>
    <x v="7474"/>
    <x v="0"/>
    <x v="0"/>
    <x v="2"/>
    <x v="3"/>
    <x v="0"/>
    <x v="0"/>
    <x v="1"/>
    <n v="46"/>
    <x v="1"/>
    <x v="0"/>
    <x v="12"/>
    <x v="1"/>
    <x v="0"/>
    <x v="0"/>
    <n v="0"/>
    <n v="1395"/>
    <x v="1"/>
    <x v="1"/>
  </r>
  <r>
    <x v="7475"/>
    <x v="1"/>
    <x v="0"/>
    <x v="2"/>
    <x v="0"/>
    <x v="0"/>
    <x v="0"/>
    <x v="0"/>
    <n v="188"/>
    <x v="1"/>
    <x v="8"/>
    <x v="6"/>
    <x v="1"/>
    <x v="0"/>
    <x v="0"/>
    <n v="0"/>
    <n v="130"/>
    <x v="0"/>
    <x v="1"/>
  </r>
  <r>
    <x v="7476"/>
    <x v="1"/>
    <x v="0"/>
    <x v="2"/>
    <x v="0"/>
    <x v="0"/>
    <x v="0"/>
    <x v="0"/>
    <n v="1"/>
    <x v="0"/>
    <x v="0"/>
    <x v="0"/>
    <x v="0"/>
    <x v="0"/>
    <x v="0"/>
    <n v="0"/>
    <n v="100"/>
    <x v="0"/>
    <x v="0"/>
  </r>
  <r>
    <x v="7477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7478"/>
    <x v="0"/>
    <x v="0"/>
    <x v="2"/>
    <x v="1"/>
    <x v="0"/>
    <x v="0"/>
    <x v="0"/>
    <n v="56"/>
    <x v="1"/>
    <x v="1"/>
    <x v="0"/>
    <x v="1"/>
    <x v="0"/>
    <x v="0"/>
    <n v="0"/>
    <n v="108"/>
    <x v="3"/>
    <x v="0"/>
  </r>
  <r>
    <x v="7479"/>
    <x v="1"/>
    <x v="0"/>
    <x v="2"/>
    <x v="2"/>
    <x v="0"/>
    <x v="0"/>
    <x v="0"/>
    <n v="12"/>
    <x v="0"/>
    <x v="0"/>
    <x v="18"/>
    <x v="2"/>
    <x v="0"/>
    <x v="0"/>
    <n v="0"/>
    <n v="65"/>
    <x v="0"/>
    <x v="0"/>
  </r>
  <r>
    <x v="7480"/>
    <x v="1"/>
    <x v="0"/>
    <x v="2"/>
    <x v="1"/>
    <x v="0"/>
    <x v="0"/>
    <x v="0"/>
    <n v="7"/>
    <x v="0"/>
    <x v="6"/>
    <x v="22"/>
    <x v="0"/>
    <x v="0"/>
    <x v="0"/>
    <n v="0"/>
    <n v="65"/>
    <x v="0"/>
    <x v="0"/>
  </r>
  <r>
    <x v="7481"/>
    <x v="0"/>
    <x v="0"/>
    <x v="1"/>
    <x v="0"/>
    <x v="1"/>
    <x v="0"/>
    <x v="0"/>
    <n v="208"/>
    <x v="1"/>
    <x v="7"/>
    <x v="9"/>
    <x v="1"/>
    <x v="0"/>
    <x v="0"/>
    <n v="0"/>
    <n v="8075"/>
    <x v="0"/>
    <x v="1"/>
  </r>
  <r>
    <x v="7482"/>
    <x v="0"/>
    <x v="0"/>
    <x v="0"/>
    <x v="0"/>
    <x v="0"/>
    <x v="0"/>
    <x v="0"/>
    <n v="290"/>
    <x v="1"/>
    <x v="8"/>
    <x v="17"/>
    <x v="0"/>
    <x v="0"/>
    <x v="0"/>
    <n v="0"/>
    <n v="72"/>
    <x v="1"/>
    <x v="0"/>
  </r>
  <r>
    <x v="7483"/>
    <x v="1"/>
    <x v="0"/>
    <x v="2"/>
    <x v="2"/>
    <x v="0"/>
    <x v="0"/>
    <x v="0"/>
    <n v="34"/>
    <x v="1"/>
    <x v="7"/>
    <x v="16"/>
    <x v="2"/>
    <x v="0"/>
    <x v="0"/>
    <n v="0"/>
    <n v="65"/>
    <x v="0"/>
    <x v="0"/>
  </r>
  <r>
    <x v="7484"/>
    <x v="0"/>
    <x v="0"/>
    <x v="2"/>
    <x v="3"/>
    <x v="0"/>
    <x v="0"/>
    <x v="0"/>
    <n v="210"/>
    <x v="1"/>
    <x v="0"/>
    <x v="16"/>
    <x v="1"/>
    <x v="0"/>
    <x v="0"/>
    <n v="0"/>
    <n v="963"/>
    <x v="3"/>
    <x v="1"/>
  </r>
  <r>
    <x v="7485"/>
    <x v="2"/>
    <x v="0"/>
    <x v="2"/>
    <x v="0"/>
    <x v="0"/>
    <x v="0"/>
    <x v="1"/>
    <n v="140"/>
    <x v="1"/>
    <x v="9"/>
    <x v="30"/>
    <x v="1"/>
    <x v="0"/>
    <x v="0"/>
    <n v="0"/>
    <n v="1467"/>
    <x v="0"/>
    <x v="1"/>
  </r>
  <r>
    <x v="748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7487"/>
    <x v="0"/>
    <x v="0"/>
    <x v="2"/>
    <x v="1"/>
    <x v="0"/>
    <x v="0"/>
    <x v="1"/>
    <n v="130"/>
    <x v="1"/>
    <x v="5"/>
    <x v="22"/>
    <x v="1"/>
    <x v="0"/>
    <x v="0"/>
    <n v="0"/>
    <n v="1395"/>
    <x v="3"/>
    <x v="0"/>
  </r>
  <r>
    <x v="7488"/>
    <x v="0"/>
    <x v="0"/>
    <x v="2"/>
    <x v="2"/>
    <x v="0"/>
    <x v="0"/>
    <x v="1"/>
    <n v="16"/>
    <x v="1"/>
    <x v="5"/>
    <x v="14"/>
    <x v="1"/>
    <x v="0"/>
    <x v="0"/>
    <n v="0"/>
    <n v="184"/>
    <x v="1"/>
    <x v="0"/>
  </r>
  <r>
    <x v="7489"/>
    <x v="0"/>
    <x v="0"/>
    <x v="2"/>
    <x v="0"/>
    <x v="0"/>
    <x v="0"/>
    <x v="0"/>
    <n v="4"/>
    <x v="0"/>
    <x v="6"/>
    <x v="27"/>
    <x v="1"/>
    <x v="0"/>
    <x v="0"/>
    <n v="0"/>
    <n v="127"/>
    <x v="3"/>
    <x v="0"/>
  </r>
  <r>
    <x v="7490"/>
    <x v="0"/>
    <x v="0"/>
    <x v="2"/>
    <x v="2"/>
    <x v="1"/>
    <x v="0"/>
    <x v="0"/>
    <n v="55"/>
    <x v="1"/>
    <x v="4"/>
    <x v="30"/>
    <x v="1"/>
    <x v="0"/>
    <x v="0"/>
    <n v="0"/>
    <n v="945"/>
    <x v="0"/>
    <x v="0"/>
  </r>
  <r>
    <x v="7491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7492"/>
    <x v="0"/>
    <x v="0"/>
    <x v="2"/>
    <x v="3"/>
    <x v="0"/>
    <x v="0"/>
    <x v="0"/>
    <n v="110"/>
    <x v="1"/>
    <x v="5"/>
    <x v="1"/>
    <x v="1"/>
    <x v="0"/>
    <x v="0"/>
    <n v="0"/>
    <n v="9979"/>
    <x v="1"/>
    <x v="0"/>
  </r>
  <r>
    <x v="7493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7494"/>
    <x v="1"/>
    <x v="2"/>
    <x v="0"/>
    <x v="3"/>
    <x v="2"/>
    <x v="0"/>
    <x v="2"/>
    <n v="34"/>
    <x v="0"/>
    <x v="0"/>
    <x v="7"/>
    <x v="0"/>
    <x v="0"/>
    <x v="0"/>
    <n v="0"/>
    <n v="10274"/>
    <x v="0"/>
    <x v="0"/>
  </r>
  <r>
    <x v="7495"/>
    <x v="2"/>
    <x v="0"/>
    <x v="2"/>
    <x v="0"/>
    <x v="0"/>
    <x v="0"/>
    <x v="0"/>
    <n v="119"/>
    <x v="1"/>
    <x v="8"/>
    <x v="22"/>
    <x v="1"/>
    <x v="0"/>
    <x v="0"/>
    <n v="0"/>
    <n v="1467"/>
    <x v="3"/>
    <x v="0"/>
  </r>
  <r>
    <x v="7496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7497"/>
    <x v="1"/>
    <x v="0"/>
    <x v="2"/>
    <x v="2"/>
    <x v="0"/>
    <x v="0"/>
    <x v="1"/>
    <n v="31"/>
    <x v="1"/>
    <x v="3"/>
    <x v="16"/>
    <x v="1"/>
    <x v="0"/>
    <x v="0"/>
    <n v="0"/>
    <n v="10811"/>
    <x v="0"/>
    <x v="0"/>
  </r>
  <r>
    <x v="7498"/>
    <x v="0"/>
    <x v="0"/>
    <x v="2"/>
    <x v="0"/>
    <x v="0"/>
    <x v="0"/>
    <x v="0"/>
    <n v="21"/>
    <x v="0"/>
    <x v="6"/>
    <x v="11"/>
    <x v="0"/>
    <x v="0"/>
    <x v="0"/>
    <n v="0"/>
    <n v="70"/>
    <x v="0"/>
    <x v="0"/>
  </r>
  <r>
    <x v="7499"/>
    <x v="0"/>
    <x v="0"/>
    <x v="1"/>
    <x v="0"/>
    <x v="0"/>
    <x v="0"/>
    <x v="0"/>
    <n v="108"/>
    <x v="1"/>
    <x v="10"/>
    <x v="5"/>
    <x v="1"/>
    <x v="0"/>
    <x v="0"/>
    <n v="0"/>
    <n v="6596"/>
    <x v="0"/>
    <x v="0"/>
  </r>
  <r>
    <x v="7500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7501"/>
    <x v="0"/>
    <x v="0"/>
    <x v="1"/>
    <x v="2"/>
    <x v="0"/>
    <x v="0"/>
    <x v="0"/>
    <n v="11"/>
    <x v="1"/>
    <x v="2"/>
    <x v="26"/>
    <x v="0"/>
    <x v="0"/>
    <x v="0"/>
    <n v="0"/>
    <n v="87"/>
    <x v="0"/>
    <x v="0"/>
  </r>
  <r>
    <x v="7502"/>
    <x v="1"/>
    <x v="0"/>
    <x v="2"/>
    <x v="2"/>
    <x v="0"/>
    <x v="0"/>
    <x v="0"/>
    <n v="0"/>
    <x v="0"/>
    <x v="0"/>
    <x v="3"/>
    <x v="0"/>
    <x v="0"/>
    <x v="0"/>
    <n v="0"/>
    <n v="123"/>
    <x v="0"/>
    <x v="0"/>
  </r>
  <r>
    <x v="7503"/>
    <x v="0"/>
    <x v="0"/>
    <x v="0"/>
    <x v="0"/>
    <x v="0"/>
    <x v="0"/>
    <x v="0"/>
    <n v="0"/>
    <x v="0"/>
    <x v="5"/>
    <x v="15"/>
    <x v="1"/>
    <x v="0"/>
    <x v="0"/>
    <n v="0"/>
    <n v="145"/>
    <x v="1"/>
    <x v="0"/>
  </r>
  <r>
    <x v="7504"/>
    <x v="0"/>
    <x v="0"/>
    <x v="0"/>
    <x v="1"/>
    <x v="0"/>
    <x v="0"/>
    <x v="1"/>
    <n v="73"/>
    <x v="1"/>
    <x v="4"/>
    <x v="18"/>
    <x v="1"/>
    <x v="0"/>
    <x v="0"/>
    <n v="0"/>
    <n v="10795"/>
    <x v="1"/>
    <x v="0"/>
  </r>
  <r>
    <x v="7505"/>
    <x v="0"/>
    <x v="0"/>
    <x v="0"/>
    <x v="1"/>
    <x v="0"/>
    <x v="0"/>
    <x v="0"/>
    <n v="90"/>
    <x v="1"/>
    <x v="3"/>
    <x v="30"/>
    <x v="1"/>
    <x v="0"/>
    <x v="0"/>
    <n v="0"/>
    <n v="11985"/>
    <x v="0"/>
    <x v="1"/>
  </r>
  <r>
    <x v="7506"/>
    <x v="0"/>
    <x v="0"/>
    <x v="1"/>
    <x v="5"/>
    <x v="0"/>
    <x v="0"/>
    <x v="0"/>
    <n v="27"/>
    <x v="1"/>
    <x v="0"/>
    <x v="23"/>
    <x v="0"/>
    <x v="0"/>
    <x v="0"/>
    <n v="0"/>
    <n v="85"/>
    <x v="0"/>
    <x v="0"/>
  </r>
  <r>
    <x v="7507"/>
    <x v="0"/>
    <x v="0"/>
    <x v="2"/>
    <x v="0"/>
    <x v="1"/>
    <x v="0"/>
    <x v="0"/>
    <n v="4"/>
    <x v="0"/>
    <x v="6"/>
    <x v="21"/>
    <x v="1"/>
    <x v="0"/>
    <x v="0"/>
    <n v="0"/>
    <n v="5775"/>
    <x v="0"/>
    <x v="0"/>
  </r>
  <r>
    <x v="7508"/>
    <x v="2"/>
    <x v="0"/>
    <x v="2"/>
    <x v="1"/>
    <x v="0"/>
    <x v="0"/>
    <x v="0"/>
    <n v="133"/>
    <x v="1"/>
    <x v="7"/>
    <x v="30"/>
    <x v="1"/>
    <x v="0"/>
    <x v="0"/>
    <n v="0"/>
    <n v="1377"/>
    <x v="3"/>
    <x v="0"/>
  </r>
  <r>
    <x v="7509"/>
    <x v="0"/>
    <x v="1"/>
    <x v="1"/>
    <x v="0"/>
    <x v="0"/>
    <x v="0"/>
    <x v="3"/>
    <n v="30"/>
    <x v="0"/>
    <x v="6"/>
    <x v="12"/>
    <x v="1"/>
    <x v="0"/>
    <x v="0"/>
    <n v="0"/>
    <n v="1845"/>
    <x v="0"/>
    <x v="0"/>
  </r>
  <r>
    <x v="7510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7511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7512"/>
    <x v="0"/>
    <x v="0"/>
    <x v="2"/>
    <x v="1"/>
    <x v="1"/>
    <x v="0"/>
    <x v="0"/>
    <n v="20"/>
    <x v="1"/>
    <x v="1"/>
    <x v="21"/>
    <x v="1"/>
    <x v="0"/>
    <x v="0"/>
    <n v="0"/>
    <n v="76"/>
    <x v="0"/>
    <x v="0"/>
  </r>
  <r>
    <x v="7513"/>
    <x v="0"/>
    <x v="1"/>
    <x v="1"/>
    <x v="5"/>
    <x v="0"/>
    <x v="0"/>
    <x v="3"/>
    <n v="84"/>
    <x v="1"/>
    <x v="9"/>
    <x v="26"/>
    <x v="1"/>
    <x v="0"/>
    <x v="0"/>
    <n v="0"/>
    <n v="1899"/>
    <x v="1"/>
    <x v="0"/>
  </r>
  <r>
    <x v="7514"/>
    <x v="0"/>
    <x v="0"/>
    <x v="0"/>
    <x v="3"/>
    <x v="0"/>
    <x v="0"/>
    <x v="1"/>
    <n v="148"/>
    <x v="1"/>
    <x v="9"/>
    <x v="21"/>
    <x v="1"/>
    <x v="0"/>
    <x v="0"/>
    <n v="0"/>
    <n v="1122"/>
    <x v="1"/>
    <x v="1"/>
  </r>
  <r>
    <x v="7515"/>
    <x v="2"/>
    <x v="0"/>
    <x v="2"/>
    <x v="2"/>
    <x v="0"/>
    <x v="0"/>
    <x v="1"/>
    <n v="205"/>
    <x v="1"/>
    <x v="9"/>
    <x v="16"/>
    <x v="1"/>
    <x v="0"/>
    <x v="0"/>
    <n v="0"/>
    <n v="1377"/>
    <x v="1"/>
    <x v="1"/>
  </r>
  <r>
    <x v="7516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7517"/>
    <x v="0"/>
    <x v="0"/>
    <x v="0"/>
    <x v="0"/>
    <x v="0"/>
    <x v="0"/>
    <x v="1"/>
    <n v="6"/>
    <x v="1"/>
    <x v="4"/>
    <x v="29"/>
    <x v="1"/>
    <x v="0"/>
    <x v="0"/>
    <n v="0"/>
    <n v="10113"/>
    <x v="1"/>
    <x v="0"/>
  </r>
  <r>
    <x v="7518"/>
    <x v="1"/>
    <x v="0"/>
    <x v="1"/>
    <x v="2"/>
    <x v="0"/>
    <x v="0"/>
    <x v="0"/>
    <n v="1"/>
    <x v="1"/>
    <x v="2"/>
    <x v="2"/>
    <x v="1"/>
    <x v="0"/>
    <x v="0"/>
    <n v="0"/>
    <n v="60"/>
    <x v="0"/>
    <x v="1"/>
  </r>
  <r>
    <x v="7519"/>
    <x v="0"/>
    <x v="0"/>
    <x v="1"/>
    <x v="0"/>
    <x v="0"/>
    <x v="0"/>
    <x v="0"/>
    <n v="32"/>
    <x v="1"/>
    <x v="2"/>
    <x v="15"/>
    <x v="1"/>
    <x v="0"/>
    <x v="0"/>
    <n v="0"/>
    <n v="74"/>
    <x v="1"/>
    <x v="0"/>
  </r>
  <r>
    <x v="7520"/>
    <x v="0"/>
    <x v="1"/>
    <x v="2"/>
    <x v="1"/>
    <x v="0"/>
    <x v="0"/>
    <x v="3"/>
    <n v="3"/>
    <x v="1"/>
    <x v="10"/>
    <x v="0"/>
    <x v="1"/>
    <x v="0"/>
    <x v="0"/>
    <n v="0"/>
    <n v="183"/>
    <x v="0"/>
    <x v="0"/>
  </r>
  <r>
    <x v="7521"/>
    <x v="0"/>
    <x v="0"/>
    <x v="0"/>
    <x v="4"/>
    <x v="0"/>
    <x v="0"/>
    <x v="0"/>
    <n v="43"/>
    <x v="1"/>
    <x v="6"/>
    <x v="1"/>
    <x v="1"/>
    <x v="0"/>
    <x v="0"/>
    <n v="0"/>
    <n v="832"/>
    <x v="0"/>
    <x v="1"/>
  </r>
  <r>
    <x v="7522"/>
    <x v="1"/>
    <x v="0"/>
    <x v="2"/>
    <x v="2"/>
    <x v="0"/>
    <x v="0"/>
    <x v="0"/>
    <n v="15"/>
    <x v="1"/>
    <x v="1"/>
    <x v="29"/>
    <x v="1"/>
    <x v="0"/>
    <x v="0"/>
    <n v="0"/>
    <n v="14264"/>
    <x v="1"/>
    <x v="0"/>
  </r>
  <r>
    <x v="7523"/>
    <x v="1"/>
    <x v="0"/>
    <x v="0"/>
    <x v="0"/>
    <x v="0"/>
    <x v="1"/>
    <x v="0"/>
    <n v="13"/>
    <x v="1"/>
    <x v="5"/>
    <x v="10"/>
    <x v="2"/>
    <x v="1"/>
    <x v="0"/>
    <n v="1"/>
    <n v="67"/>
    <x v="0"/>
    <x v="0"/>
  </r>
  <r>
    <x v="7524"/>
    <x v="0"/>
    <x v="0"/>
    <x v="1"/>
    <x v="4"/>
    <x v="0"/>
    <x v="0"/>
    <x v="0"/>
    <n v="123"/>
    <x v="1"/>
    <x v="4"/>
    <x v="9"/>
    <x v="1"/>
    <x v="0"/>
    <x v="0"/>
    <n v="0"/>
    <n v="7073"/>
    <x v="1"/>
    <x v="0"/>
  </r>
  <r>
    <x v="7525"/>
    <x v="1"/>
    <x v="0"/>
    <x v="2"/>
    <x v="2"/>
    <x v="1"/>
    <x v="0"/>
    <x v="0"/>
    <n v="58"/>
    <x v="1"/>
    <x v="6"/>
    <x v="25"/>
    <x v="1"/>
    <x v="0"/>
    <x v="0"/>
    <n v="0"/>
    <n v="5405"/>
    <x v="1"/>
    <x v="0"/>
  </r>
  <r>
    <x v="7526"/>
    <x v="1"/>
    <x v="0"/>
    <x v="2"/>
    <x v="2"/>
    <x v="0"/>
    <x v="0"/>
    <x v="0"/>
    <n v="3"/>
    <x v="1"/>
    <x v="0"/>
    <x v="1"/>
    <x v="4"/>
    <x v="0"/>
    <x v="0"/>
    <n v="0"/>
    <n v="0"/>
    <x v="0"/>
    <x v="0"/>
  </r>
  <r>
    <x v="7527"/>
    <x v="0"/>
    <x v="0"/>
    <x v="0"/>
    <x v="2"/>
    <x v="0"/>
    <x v="0"/>
    <x v="0"/>
    <n v="32"/>
    <x v="0"/>
    <x v="5"/>
    <x v="18"/>
    <x v="1"/>
    <x v="0"/>
    <x v="0"/>
    <n v="0"/>
    <n v="1035"/>
    <x v="3"/>
    <x v="0"/>
  </r>
  <r>
    <x v="7528"/>
    <x v="0"/>
    <x v="0"/>
    <x v="1"/>
    <x v="2"/>
    <x v="0"/>
    <x v="1"/>
    <x v="2"/>
    <n v="8"/>
    <x v="0"/>
    <x v="6"/>
    <x v="7"/>
    <x v="1"/>
    <x v="0"/>
    <x v="0"/>
    <n v="0"/>
    <n v="9258"/>
    <x v="0"/>
    <x v="0"/>
  </r>
  <r>
    <x v="7529"/>
    <x v="0"/>
    <x v="0"/>
    <x v="1"/>
    <x v="1"/>
    <x v="0"/>
    <x v="0"/>
    <x v="0"/>
    <n v="168"/>
    <x v="1"/>
    <x v="4"/>
    <x v="15"/>
    <x v="0"/>
    <x v="0"/>
    <x v="0"/>
    <n v="0"/>
    <n v="812"/>
    <x v="1"/>
    <x v="0"/>
  </r>
  <r>
    <x v="7530"/>
    <x v="0"/>
    <x v="0"/>
    <x v="2"/>
    <x v="3"/>
    <x v="0"/>
    <x v="1"/>
    <x v="0"/>
    <n v="1"/>
    <x v="1"/>
    <x v="8"/>
    <x v="6"/>
    <x v="1"/>
    <x v="0"/>
    <x v="0"/>
    <n v="0"/>
    <n v="150"/>
    <x v="1"/>
    <x v="0"/>
  </r>
  <r>
    <x v="7531"/>
    <x v="1"/>
    <x v="0"/>
    <x v="2"/>
    <x v="2"/>
    <x v="0"/>
    <x v="0"/>
    <x v="1"/>
    <n v="0"/>
    <x v="1"/>
    <x v="2"/>
    <x v="11"/>
    <x v="4"/>
    <x v="1"/>
    <x v="0"/>
    <n v="17"/>
    <n v="0"/>
    <x v="3"/>
    <x v="0"/>
  </r>
  <r>
    <x v="7532"/>
    <x v="0"/>
    <x v="1"/>
    <x v="3"/>
    <x v="9"/>
    <x v="0"/>
    <x v="0"/>
    <x v="0"/>
    <n v="9"/>
    <x v="1"/>
    <x v="9"/>
    <x v="2"/>
    <x v="2"/>
    <x v="0"/>
    <x v="0"/>
    <n v="0"/>
    <n v="96"/>
    <x v="2"/>
    <x v="0"/>
  </r>
  <r>
    <x v="7533"/>
    <x v="2"/>
    <x v="0"/>
    <x v="0"/>
    <x v="0"/>
    <x v="0"/>
    <x v="0"/>
    <x v="1"/>
    <n v="121"/>
    <x v="1"/>
    <x v="1"/>
    <x v="12"/>
    <x v="1"/>
    <x v="0"/>
    <x v="0"/>
    <n v="0"/>
    <n v="1224"/>
    <x v="1"/>
    <x v="1"/>
  </r>
  <r>
    <x v="7534"/>
    <x v="1"/>
    <x v="0"/>
    <x v="1"/>
    <x v="2"/>
    <x v="0"/>
    <x v="0"/>
    <x v="0"/>
    <n v="1"/>
    <x v="1"/>
    <x v="0"/>
    <x v="0"/>
    <x v="1"/>
    <x v="0"/>
    <x v="0"/>
    <n v="0"/>
    <n v="154"/>
    <x v="1"/>
    <x v="0"/>
  </r>
  <r>
    <x v="7535"/>
    <x v="1"/>
    <x v="0"/>
    <x v="0"/>
    <x v="1"/>
    <x v="0"/>
    <x v="0"/>
    <x v="4"/>
    <n v="178"/>
    <x v="1"/>
    <x v="9"/>
    <x v="14"/>
    <x v="2"/>
    <x v="0"/>
    <x v="0"/>
    <n v="0"/>
    <n v="106"/>
    <x v="0"/>
    <x v="1"/>
  </r>
  <r>
    <x v="7536"/>
    <x v="1"/>
    <x v="0"/>
    <x v="0"/>
    <x v="5"/>
    <x v="0"/>
    <x v="0"/>
    <x v="0"/>
    <n v="76"/>
    <x v="1"/>
    <x v="0"/>
    <x v="11"/>
    <x v="1"/>
    <x v="0"/>
    <x v="0"/>
    <n v="0"/>
    <n v="120"/>
    <x v="0"/>
    <x v="1"/>
  </r>
  <r>
    <x v="7537"/>
    <x v="0"/>
    <x v="0"/>
    <x v="2"/>
    <x v="1"/>
    <x v="0"/>
    <x v="0"/>
    <x v="0"/>
    <n v="276"/>
    <x v="1"/>
    <x v="5"/>
    <x v="14"/>
    <x v="1"/>
    <x v="0"/>
    <x v="0"/>
    <n v="0"/>
    <n v="95"/>
    <x v="0"/>
    <x v="1"/>
  </r>
  <r>
    <x v="7538"/>
    <x v="0"/>
    <x v="0"/>
    <x v="0"/>
    <x v="1"/>
    <x v="0"/>
    <x v="0"/>
    <x v="0"/>
    <n v="295"/>
    <x v="1"/>
    <x v="7"/>
    <x v="15"/>
    <x v="1"/>
    <x v="0"/>
    <x v="0"/>
    <n v="0"/>
    <n v="954"/>
    <x v="1"/>
    <x v="0"/>
  </r>
  <r>
    <x v="7539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7540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7541"/>
    <x v="1"/>
    <x v="0"/>
    <x v="2"/>
    <x v="2"/>
    <x v="0"/>
    <x v="0"/>
    <x v="0"/>
    <n v="1"/>
    <x v="0"/>
    <x v="1"/>
    <x v="11"/>
    <x v="4"/>
    <x v="0"/>
    <x v="0"/>
    <n v="0"/>
    <n v="0"/>
    <x v="0"/>
    <x v="0"/>
  </r>
  <r>
    <x v="7542"/>
    <x v="0"/>
    <x v="0"/>
    <x v="0"/>
    <x v="3"/>
    <x v="0"/>
    <x v="0"/>
    <x v="0"/>
    <n v="127"/>
    <x v="1"/>
    <x v="1"/>
    <x v="0"/>
    <x v="1"/>
    <x v="0"/>
    <x v="0"/>
    <n v="0"/>
    <n v="90"/>
    <x v="2"/>
    <x v="0"/>
  </r>
  <r>
    <x v="7543"/>
    <x v="0"/>
    <x v="1"/>
    <x v="2"/>
    <x v="3"/>
    <x v="0"/>
    <x v="0"/>
    <x v="5"/>
    <n v="8"/>
    <x v="0"/>
    <x v="5"/>
    <x v="21"/>
    <x v="1"/>
    <x v="0"/>
    <x v="0"/>
    <n v="0"/>
    <n v="15975"/>
    <x v="3"/>
    <x v="0"/>
  </r>
  <r>
    <x v="7544"/>
    <x v="0"/>
    <x v="1"/>
    <x v="2"/>
    <x v="0"/>
    <x v="0"/>
    <x v="0"/>
    <x v="5"/>
    <n v="7"/>
    <x v="1"/>
    <x v="0"/>
    <x v="5"/>
    <x v="1"/>
    <x v="0"/>
    <x v="0"/>
    <n v="0"/>
    <n v="23178"/>
    <x v="1"/>
    <x v="0"/>
  </r>
  <r>
    <x v="7545"/>
    <x v="0"/>
    <x v="0"/>
    <x v="0"/>
    <x v="0"/>
    <x v="2"/>
    <x v="0"/>
    <x v="0"/>
    <n v="309"/>
    <x v="1"/>
    <x v="3"/>
    <x v="5"/>
    <x v="1"/>
    <x v="0"/>
    <x v="0"/>
    <n v="0"/>
    <n v="101"/>
    <x v="0"/>
    <x v="1"/>
  </r>
  <r>
    <x v="7546"/>
    <x v="0"/>
    <x v="0"/>
    <x v="0"/>
    <x v="0"/>
    <x v="2"/>
    <x v="0"/>
    <x v="0"/>
    <n v="161"/>
    <x v="1"/>
    <x v="10"/>
    <x v="13"/>
    <x v="1"/>
    <x v="0"/>
    <x v="0"/>
    <n v="0"/>
    <n v="130"/>
    <x v="0"/>
    <x v="1"/>
  </r>
  <r>
    <x v="7547"/>
    <x v="0"/>
    <x v="0"/>
    <x v="1"/>
    <x v="2"/>
    <x v="0"/>
    <x v="0"/>
    <x v="0"/>
    <n v="156"/>
    <x v="1"/>
    <x v="7"/>
    <x v="0"/>
    <x v="1"/>
    <x v="0"/>
    <x v="0"/>
    <n v="0"/>
    <n v="963"/>
    <x v="3"/>
    <x v="0"/>
  </r>
  <r>
    <x v="7548"/>
    <x v="0"/>
    <x v="0"/>
    <x v="1"/>
    <x v="0"/>
    <x v="0"/>
    <x v="0"/>
    <x v="0"/>
    <n v="83"/>
    <x v="1"/>
    <x v="1"/>
    <x v="5"/>
    <x v="1"/>
    <x v="0"/>
    <x v="0"/>
    <n v="0"/>
    <n v="1135"/>
    <x v="1"/>
    <x v="0"/>
  </r>
  <r>
    <x v="7549"/>
    <x v="0"/>
    <x v="0"/>
    <x v="2"/>
    <x v="1"/>
    <x v="0"/>
    <x v="0"/>
    <x v="0"/>
    <n v="66"/>
    <x v="1"/>
    <x v="1"/>
    <x v="11"/>
    <x v="1"/>
    <x v="0"/>
    <x v="0"/>
    <n v="0"/>
    <n v="1245"/>
    <x v="2"/>
    <x v="0"/>
  </r>
  <r>
    <x v="7550"/>
    <x v="0"/>
    <x v="2"/>
    <x v="2"/>
    <x v="2"/>
    <x v="0"/>
    <x v="0"/>
    <x v="0"/>
    <n v="10"/>
    <x v="1"/>
    <x v="7"/>
    <x v="23"/>
    <x v="1"/>
    <x v="0"/>
    <x v="0"/>
    <n v="0"/>
    <n v="169"/>
    <x v="1"/>
    <x v="1"/>
  </r>
  <r>
    <x v="7551"/>
    <x v="0"/>
    <x v="0"/>
    <x v="1"/>
    <x v="2"/>
    <x v="1"/>
    <x v="0"/>
    <x v="0"/>
    <n v="54"/>
    <x v="1"/>
    <x v="1"/>
    <x v="10"/>
    <x v="1"/>
    <x v="0"/>
    <x v="0"/>
    <n v="0"/>
    <n v="11833"/>
    <x v="2"/>
    <x v="0"/>
  </r>
  <r>
    <x v="7552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7553"/>
    <x v="1"/>
    <x v="0"/>
    <x v="0"/>
    <x v="0"/>
    <x v="0"/>
    <x v="0"/>
    <x v="0"/>
    <n v="24"/>
    <x v="1"/>
    <x v="1"/>
    <x v="18"/>
    <x v="1"/>
    <x v="0"/>
    <x v="0"/>
    <n v="0"/>
    <n v="15323"/>
    <x v="1"/>
    <x v="0"/>
  </r>
  <r>
    <x v="7554"/>
    <x v="0"/>
    <x v="0"/>
    <x v="2"/>
    <x v="1"/>
    <x v="0"/>
    <x v="0"/>
    <x v="0"/>
    <n v="279"/>
    <x v="1"/>
    <x v="0"/>
    <x v="30"/>
    <x v="1"/>
    <x v="0"/>
    <x v="0"/>
    <n v="0"/>
    <n v="110"/>
    <x v="0"/>
    <x v="1"/>
  </r>
  <r>
    <x v="755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7556"/>
    <x v="0"/>
    <x v="0"/>
    <x v="2"/>
    <x v="1"/>
    <x v="1"/>
    <x v="0"/>
    <x v="0"/>
    <n v="129"/>
    <x v="1"/>
    <x v="5"/>
    <x v="29"/>
    <x v="1"/>
    <x v="0"/>
    <x v="0"/>
    <n v="0"/>
    <n v="1188"/>
    <x v="0"/>
    <x v="1"/>
  </r>
  <r>
    <x v="7557"/>
    <x v="0"/>
    <x v="0"/>
    <x v="0"/>
    <x v="2"/>
    <x v="0"/>
    <x v="0"/>
    <x v="0"/>
    <n v="5"/>
    <x v="1"/>
    <x v="8"/>
    <x v="8"/>
    <x v="1"/>
    <x v="0"/>
    <x v="0"/>
    <n v="0"/>
    <n v="141"/>
    <x v="1"/>
    <x v="0"/>
  </r>
  <r>
    <x v="7558"/>
    <x v="0"/>
    <x v="0"/>
    <x v="0"/>
    <x v="2"/>
    <x v="1"/>
    <x v="0"/>
    <x v="0"/>
    <n v="65"/>
    <x v="1"/>
    <x v="7"/>
    <x v="28"/>
    <x v="1"/>
    <x v="0"/>
    <x v="0"/>
    <n v="0"/>
    <n v="945"/>
    <x v="1"/>
    <x v="0"/>
  </r>
  <r>
    <x v="7559"/>
    <x v="1"/>
    <x v="0"/>
    <x v="0"/>
    <x v="3"/>
    <x v="1"/>
    <x v="0"/>
    <x v="0"/>
    <n v="54"/>
    <x v="1"/>
    <x v="10"/>
    <x v="2"/>
    <x v="1"/>
    <x v="0"/>
    <x v="0"/>
    <n v="0"/>
    <n v="5446"/>
    <x v="0"/>
    <x v="0"/>
  </r>
  <r>
    <x v="7560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7561"/>
    <x v="0"/>
    <x v="0"/>
    <x v="1"/>
    <x v="2"/>
    <x v="1"/>
    <x v="0"/>
    <x v="0"/>
    <n v="174"/>
    <x v="1"/>
    <x v="9"/>
    <x v="18"/>
    <x v="1"/>
    <x v="0"/>
    <x v="0"/>
    <n v="0"/>
    <n v="1035"/>
    <x v="1"/>
    <x v="1"/>
  </r>
  <r>
    <x v="7562"/>
    <x v="1"/>
    <x v="0"/>
    <x v="2"/>
    <x v="2"/>
    <x v="1"/>
    <x v="0"/>
    <x v="0"/>
    <n v="1"/>
    <x v="1"/>
    <x v="3"/>
    <x v="25"/>
    <x v="1"/>
    <x v="1"/>
    <x v="0"/>
    <n v="1"/>
    <n v="129"/>
    <x v="0"/>
    <x v="0"/>
  </r>
  <r>
    <x v="7563"/>
    <x v="1"/>
    <x v="0"/>
    <x v="2"/>
    <x v="2"/>
    <x v="0"/>
    <x v="0"/>
    <x v="0"/>
    <n v="1"/>
    <x v="0"/>
    <x v="6"/>
    <x v="22"/>
    <x v="2"/>
    <x v="0"/>
    <x v="0"/>
    <n v="0"/>
    <n v="79"/>
    <x v="0"/>
    <x v="0"/>
  </r>
  <r>
    <x v="7564"/>
    <x v="0"/>
    <x v="0"/>
    <x v="0"/>
    <x v="1"/>
    <x v="0"/>
    <x v="0"/>
    <x v="1"/>
    <n v="35"/>
    <x v="0"/>
    <x v="0"/>
    <x v="7"/>
    <x v="0"/>
    <x v="0"/>
    <x v="0"/>
    <n v="0"/>
    <n v="75"/>
    <x v="0"/>
    <x v="0"/>
  </r>
  <r>
    <x v="7565"/>
    <x v="0"/>
    <x v="0"/>
    <x v="2"/>
    <x v="1"/>
    <x v="0"/>
    <x v="0"/>
    <x v="1"/>
    <n v="8"/>
    <x v="1"/>
    <x v="1"/>
    <x v="9"/>
    <x v="1"/>
    <x v="0"/>
    <x v="0"/>
    <n v="0"/>
    <n v="114"/>
    <x v="0"/>
    <x v="1"/>
  </r>
  <r>
    <x v="7566"/>
    <x v="0"/>
    <x v="0"/>
    <x v="1"/>
    <x v="3"/>
    <x v="2"/>
    <x v="0"/>
    <x v="1"/>
    <n v="86"/>
    <x v="1"/>
    <x v="7"/>
    <x v="19"/>
    <x v="0"/>
    <x v="0"/>
    <x v="0"/>
    <n v="0"/>
    <n v="1396"/>
    <x v="0"/>
    <x v="0"/>
  </r>
  <r>
    <x v="7567"/>
    <x v="0"/>
    <x v="0"/>
    <x v="1"/>
    <x v="2"/>
    <x v="0"/>
    <x v="0"/>
    <x v="3"/>
    <n v="109"/>
    <x v="1"/>
    <x v="10"/>
    <x v="3"/>
    <x v="0"/>
    <x v="0"/>
    <x v="0"/>
    <n v="0"/>
    <n v="85"/>
    <x v="1"/>
    <x v="0"/>
  </r>
  <r>
    <x v="7568"/>
    <x v="0"/>
    <x v="0"/>
    <x v="2"/>
    <x v="3"/>
    <x v="1"/>
    <x v="0"/>
    <x v="0"/>
    <n v="9"/>
    <x v="1"/>
    <x v="6"/>
    <x v="2"/>
    <x v="1"/>
    <x v="0"/>
    <x v="0"/>
    <n v="0"/>
    <n v="952"/>
    <x v="1"/>
    <x v="0"/>
  </r>
  <r>
    <x v="7569"/>
    <x v="0"/>
    <x v="2"/>
    <x v="2"/>
    <x v="1"/>
    <x v="0"/>
    <x v="0"/>
    <x v="0"/>
    <n v="171"/>
    <x v="1"/>
    <x v="9"/>
    <x v="24"/>
    <x v="1"/>
    <x v="0"/>
    <x v="0"/>
    <n v="0"/>
    <n v="1215"/>
    <x v="0"/>
    <x v="1"/>
  </r>
  <r>
    <x v="7570"/>
    <x v="0"/>
    <x v="0"/>
    <x v="2"/>
    <x v="0"/>
    <x v="1"/>
    <x v="0"/>
    <x v="0"/>
    <n v="221"/>
    <x v="1"/>
    <x v="9"/>
    <x v="17"/>
    <x v="1"/>
    <x v="0"/>
    <x v="0"/>
    <n v="0"/>
    <n v="855"/>
    <x v="0"/>
    <x v="1"/>
  </r>
  <r>
    <x v="7571"/>
    <x v="0"/>
    <x v="0"/>
    <x v="0"/>
    <x v="2"/>
    <x v="0"/>
    <x v="0"/>
    <x v="0"/>
    <n v="144"/>
    <x v="1"/>
    <x v="7"/>
    <x v="13"/>
    <x v="1"/>
    <x v="0"/>
    <x v="0"/>
    <n v="0"/>
    <n v="8108"/>
    <x v="0"/>
    <x v="0"/>
  </r>
  <r>
    <x v="7572"/>
    <x v="0"/>
    <x v="0"/>
    <x v="1"/>
    <x v="11"/>
    <x v="0"/>
    <x v="0"/>
    <x v="1"/>
    <n v="156"/>
    <x v="1"/>
    <x v="0"/>
    <x v="7"/>
    <x v="1"/>
    <x v="0"/>
    <x v="0"/>
    <n v="0"/>
    <n v="10432"/>
    <x v="1"/>
    <x v="1"/>
  </r>
  <r>
    <x v="7573"/>
    <x v="0"/>
    <x v="1"/>
    <x v="0"/>
    <x v="4"/>
    <x v="2"/>
    <x v="0"/>
    <x v="3"/>
    <n v="296"/>
    <x v="1"/>
    <x v="6"/>
    <x v="7"/>
    <x v="1"/>
    <x v="0"/>
    <x v="0"/>
    <n v="0"/>
    <n v="19607"/>
    <x v="1"/>
    <x v="1"/>
  </r>
  <r>
    <x v="7574"/>
    <x v="1"/>
    <x v="0"/>
    <x v="3"/>
    <x v="8"/>
    <x v="0"/>
    <x v="0"/>
    <x v="0"/>
    <n v="24"/>
    <x v="1"/>
    <x v="11"/>
    <x v="9"/>
    <x v="1"/>
    <x v="0"/>
    <x v="0"/>
    <n v="0"/>
    <n v="7614"/>
    <x v="0"/>
    <x v="0"/>
  </r>
  <r>
    <x v="7575"/>
    <x v="0"/>
    <x v="0"/>
    <x v="2"/>
    <x v="2"/>
    <x v="0"/>
    <x v="0"/>
    <x v="0"/>
    <n v="10"/>
    <x v="1"/>
    <x v="9"/>
    <x v="25"/>
    <x v="1"/>
    <x v="0"/>
    <x v="0"/>
    <n v="0"/>
    <n v="140"/>
    <x v="2"/>
    <x v="0"/>
  </r>
  <r>
    <x v="7576"/>
    <x v="1"/>
    <x v="0"/>
    <x v="0"/>
    <x v="1"/>
    <x v="0"/>
    <x v="0"/>
    <x v="0"/>
    <n v="75"/>
    <x v="1"/>
    <x v="10"/>
    <x v="17"/>
    <x v="1"/>
    <x v="0"/>
    <x v="0"/>
    <n v="0"/>
    <n v="70"/>
    <x v="0"/>
    <x v="1"/>
  </r>
  <r>
    <x v="7577"/>
    <x v="0"/>
    <x v="0"/>
    <x v="0"/>
    <x v="3"/>
    <x v="0"/>
    <x v="0"/>
    <x v="4"/>
    <n v="54"/>
    <x v="1"/>
    <x v="10"/>
    <x v="2"/>
    <x v="1"/>
    <x v="0"/>
    <x v="0"/>
    <n v="0"/>
    <n v="9536"/>
    <x v="0"/>
    <x v="0"/>
  </r>
  <r>
    <x v="7578"/>
    <x v="0"/>
    <x v="2"/>
    <x v="0"/>
    <x v="0"/>
    <x v="0"/>
    <x v="0"/>
    <x v="0"/>
    <n v="18"/>
    <x v="1"/>
    <x v="2"/>
    <x v="14"/>
    <x v="1"/>
    <x v="0"/>
    <x v="0"/>
    <n v="0"/>
    <n v="120"/>
    <x v="3"/>
    <x v="0"/>
  </r>
  <r>
    <x v="7579"/>
    <x v="0"/>
    <x v="0"/>
    <x v="0"/>
    <x v="0"/>
    <x v="0"/>
    <x v="0"/>
    <x v="1"/>
    <n v="77"/>
    <x v="1"/>
    <x v="0"/>
    <x v="18"/>
    <x v="1"/>
    <x v="0"/>
    <x v="0"/>
    <n v="0"/>
    <n v="1323"/>
    <x v="2"/>
    <x v="0"/>
  </r>
  <r>
    <x v="7580"/>
    <x v="1"/>
    <x v="0"/>
    <x v="2"/>
    <x v="2"/>
    <x v="0"/>
    <x v="1"/>
    <x v="0"/>
    <n v="4"/>
    <x v="1"/>
    <x v="10"/>
    <x v="14"/>
    <x v="2"/>
    <x v="1"/>
    <x v="0"/>
    <n v="2"/>
    <n v="67"/>
    <x v="0"/>
    <x v="0"/>
  </r>
  <r>
    <x v="7581"/>
    <x v="0"/>
    <x v="0"/>
    <x v="2"/>
    <x v="0"/>
    <x v="2"/>
    <x v="0"/>
    <x v="0"/>
    <n v="346"/>
    <x v="1"/>
    <x v="5"/>
    <x v="5"/>
    <x v="1"/>
    <x v="0"/>
    <x v="0"/>
    <n v="0"/>
    <n v="115"/>
    <x v="1"/>
    <x v="1"/>
  </r>
  <r>
    <x v="7582"/>
    <x v="0"/>
    <x v="0"/>
    <x v="1"/>
    <x v="2"/>
    <x v="1"/>
    <x v="0"/>
    <x v="0"/>
    <n v="29"/>
    <x v="1"/>
    <x v="5"/>
    <x v="13"/>
    <x v="1"/>
    <x v="0"/>
    <x v="0"/>
    <n v="0"/>
    <n v="11167"/>
    <x v="3"/>
    <x v="0"/>
  </r>
  <r>
    <x v="7583"/>
    <x v="0"/>
    <x v="0"/>
    <x v="0"/>
    <x v="4"/>
    <x v="0"/>
    <x v="0"/>
    <x v="1"/>
    <n v="113"/>
    <x v="1"/>
    <x v="7"/>
    <x v="10"/>
    <x v="1"/>
    <x v="0"/>
    <x v="0"/>
    <n v="0"/>
    <n v="9294"/>
    <x v="3"/>
    <x v="0"/>
  </r>
  <r>
    <x v="7584"/>
    <x v="0"/>
    <x v="0"/>
    <x v="1"/>
    <x v="5"/>
    <x v="1"/>
    <x v="0"/>
    <x v="0"/>
    <n v="18"/>
    <x v="1"/>
    <x v="8"/>
    <x v="7"/>
    <x v="1"/>
    <x v="0"/>
    <x v="0"/>
    <n v="0"/>
    <n v="114"/>
    <x v="0"/>
    <x v="1"/>
  </r>
  <r>
    <x v="7585"/>
    <x v="0"/>
    <x v="0"/>
    <x v="2"/>
    <x v="0"/>
    <x v="1"/>
    <x v="0"/>
    <x v="0"/>
    <n v="11"/>
    <x v="1"/>
    <x v="3"/>
    <x v="27"/>
    <x v="1"/>
    <x v="0"/>
    <x v="0"/>
    <n v="0"/>
    <n v="119"/>
    <x v="1"/>
    <x v="1"/>
  </r>
  <r>
    <x v="7586"/>
    <x v="1"/>
    <x v="0"/>
    <x v="2"/>
    <x v="2"/>
    <x v="0"/>
    <x v="0"/>
    <x v="0"/>
    <n v="1"/>
    <x v="1"/>
    <x v="11"/>
    <x v="2"/>
    <x v="2"/>
    <x v="1"/>
    <x v="0"/>
    <n v="3"/>
    <n v="65"/>
    <x v="1"/>
    <x v="0"/>
  </r>
  <r>
    <x v="7587"/>
    <x v="0"/>
    <x v="0"/>
    <x v="2"/>
    <x v="1"/>
    <x v="0"/>
    <x v="0"/>
    <x v="0"/>
    <n v="17"/>
    <x v="0"/>
    <x v="5"/>
    <x v="21"/>
    <x v="1"/>
    <x v="0"/>
    <x v="0"/>
    <n v="0"/>
    <n v="105"/>
    <x v="0"/>
    <x v="0"/>
  </r>
  <r>
    <x v="7588"/>
    <x v="0"/>
    <x v="0"/>
    <x v="1"/>
    <x v="4"/>
    <x v="0"/>
    <x v="0"/>
    <x v="0"/>
    <n v="210"/>
    <x v="1"/>
    <x v="9"/>
    <x v="6"/>
    <x v="0"/>
    <x v="0"/>
    <x v="0"/>
    <n v="0"/>
    <n v="7225"/>
    <x v="0"/>
    <x v="0"/>
  </r>
  <r>
    <x v="7589"/>
    <x v="0"/>
    <x v="0"/>
    <x v="0"/>
    <x v="2"/>
    <x v="0"/>
    <x v="0"/>
    <x v="1"/>
    <n v="3"/>
    <x v="1"/>
    <x v="5"/>
    <x v="7"/>
    <x v="1"/>
    <x v="0"/>
    <x v="0"/>
    <n v="0"/>
    <n v="195"/>
    <x v="1"/>
    <x v="0"/>
  </r>
  <r>
    <x v="7590"/>
    <x v="2"/>
    <x v="0"/>
    <x v="1"/>
    <x v="1"/>
    <x v="0"/>
    <x v="0"/>
    <x v="0"/>
    <n v="12"/>
    <x v="0"/>
    <x v="9"/>
    <x v="23"/>
    <x v="0"/>
    <x v="0"/>
    <x v="0"/>
    <n v="0"/>
    <n v="688"/>
    <x v="0"/>
    <x v="0"/>
  </r>
  <r>
    <x v="7591"/>
    <x v="0"/>
    <x v="0"/>
    <x v="2"/>
    <x v="1"/>
    <x v="0"/>
    <x v="0"/>
    <x v="1"/>
    <n v="85"/>
    <x v="1"/>
    <x v="3"/>
    <x v="24"/>
    <x v="1"/>
    <x v="0"/>
    <x v="0"/>
    <n v="0"/>
    <n v="1404"/>
    <x v="0"/>
    <x v="0"/>
  </r>
  <r>
    <x v="7592"/>
    <x v="1"/>
    <x v="0"/>
    <x v="2"/>
    <x v="2"/>
    <x v="0"/>
    <x v="0"/>
    <x v="0"/>
    <n v="55"/>
    <x v="1"/>
    <x v="7"/>
    <x v="18"/>
    <x v="2"/>
    <x v="0"/>
    <x v="0"/>
    <n v="0"/>
    <n v="79"/>
    <x v="0"/>
    <x v="1"/>
  </r>
  <r>
    <x v="7593"/>
    <x v="0"/>
    <x v="0"/>
    <x v="0"/>
    <x v="0"/>
    <x v="1"/>
    <x v="0"/>
    <x v="0"/>
    <n v="20"/>
    <x v="1"/>
    <x v="10"/>
    <x v="4"/>
    <x v="1"/>
    <x v="0"/>
    <x v="0"/>
    <n v="0"/>
    <n v="97"/>
    <x v="1"/>
    <x v="0"/>
  </r>
  <r>
    <x v="7594"/>
    <x v="0"/>
    <x v="0"/>
    <x v="1"/>
    <x v="2"/>
    <x v="1"/>
    <x v="0"/>
    <x v="2"/>
    <n v="208"/>
    <x v="1"/>
    <x v="5"/>
    <x v="4"/>
    <x v="1"/>
    <x v="0"/>
    <x v="0"/>
    <n v="0"/>
    <n v="1161"/>
    <x v="0"/>
    <x v="1"/>
  </r>
  <r>
    <x v="7595"/>
    <x v="1"/>
    <x v="0"/>
    <x v="1"/>
    <x v="2"/>
    <x v="0"/>
    <x v="0"/>
    <x v="0"/>
    <n v="93"/>
    <x v="1"/>
    <x v="0"/>
    <x v="6"/>
    <x v="1"/>
    <x v="0"/>
    <x v="0"/>
    <n v="0"/>
    <n v="115"/>
    <x v="0"/>
    <x v="1"/>
  </r>
  <r>
    <x v="7596"/>
    <x v="1"/>
    <x v="0"/>
    <x v="2"/>
    <x v="0"/>
    <x v="0"/>
    <x v="0"/>
    <x v="0"/>
    <n v="9"/>
    <x v="1"/>
    <x v="10"/>
    <x v="0"/>
    <x v="2"/>
    <x v="0"/>
    <x v="0"/>
    <n v="0"/>
    <n v="56"/>
    <x v="0"/>
    <x v="0"/>
  </r>
  <r>
    <x v="7597"/>
    <x v="0"/>
    <x v="0"/>
    <x v="0"/>
    <x v="2"/>
    <x v="0"/>
    <x v="0"/>
    <x v="0"/>
    <n v="9"/>
    <x v="1"/>
    <x v="8"/>
    <x v="5"/>
    <x v="1"/>
    <x v="0"/>
    <x v="0"/>
    <n v="0"/>
    <n v="107"/>
    <x v="1"/>
    <x v="0"/>
  </r>
  <r>
    <x v="7598"/>
    <x v="0"/>
    <x v="0"/>
    <x v="1"/>
    <x v="4"/>
    <x v="1"/>
    <x v="0"/>
    <x v="0"/>
    <n v="185"/>
    <x v="1"/>
    <x v="9"/>
    <x v="5"/>
    <x v="1"/>
    <x v="0"/>
    <x v="0"/>
    <n v="0"/>
    <n v="8925"/>
    <x v="0"/>
    <x v="1"/>
  </r>
  <r>
    <x v="7599"/>
    <x v="0"/>
    <x v="0"/>
    <x v="1"/>
    <x v="4"/>
    <x v="0"/>
    <x v="0"/>
    <x v="0"/>
    <n v="4"/>
    <x v="0"/>
    <x v="9"/>
    <x v="26"/>
    <x v="1"/>
    <x v="0"/>
    <x v="0"/>
    <n v="0"/>
    <n v="10614"/>
    <x v="0"/>
    <x v="0"/>
  </r>
  <r>
    <x v="7600"/>
    <x v="0"/>
    <x v="0"/>
    <x v="1"/>
    <x v="2"/>
    <x v="0"/>
    <x v="0"/>
    <x v="1"/>
    <n v="19"/>
    <x v="1"/>
    <x v="5"/>
    <x v="4"/>
    <x v="0"/>
    <x v="0"/>
    <x v="0"/>
    <n v="0"/>
    <n v="107"/>
    <x v="0"/>
    <x v="0"/>
  </r>
  <r>
    <x v="7601"/>
    <x v="2"/>
    <x v="0"/>
    <x v="0"/>
    <x v="0"/>
    <x v="0"/>
    <x v="0"/>
    <x v="1"/>
    <n v="35"/>
    <x v="1"/>
    <x v="8"/>
    <x v="20"/>
    <x v="1"/>
    <x v="0"/>
    <x v="0"/>
    <n v="0"/>
    <n v="12987"/>
    <x v="0"/>
    <x v="1"/>
  </r>
  <r>
    <x v="7602"/>
    <x v="0"/>
    <x v="0"/>
    <x v="1"/>
    <x v="4"/>
    <x v="1"/>
    <x v="0"/>
    <x v="0"/>
    <n v="199"/>
    <x v="1"/>
    <x v="9"/>
    <x v="24"/>
    <x v="1"/>
    <x v="0"/>
    <x v="0"/>
    <n v="0"/>
    <n v="8075"/>
    <x v="0"/>
    <x v="1"/>
  </r>
  <r>
    <x v="7603"/>
    <x v="0"/>
    <x v="0"/>
    <x v="2"/>
    <x v="1"/>
    <x v="0"/>
    <x v="0"/>
    <x v="1"/>
    <n v="232"/>
    <x v="1"/>
    <x v="6"/>
    <x v="21"/>
    <x v="1"/>
    <x v="0"/>
    <x v="0"/>
    <n v="0"/>
    <n v="918"/>
    <x v="3"/>
    <x v="0"/>
  </r>
  <r>
    <x v="7604"/>
    <x v="1"/>
    <x v="0"/>
    <x v="2"/>
    <x v="2"/>
    <x v="0"/>
    <x v="0"/>
    <x v="0"/>
    <n v="81"/>
    <x v="1"/>
    <x v="8"/>
    <x v="28"/>
    <x v="1"/>
    <x v="0"/>
    <x v="0"/>
    <n v="0"/>
    <n v="909"/>
    <x v="0"/>
    <x v="1"/>
  </r>
  <r>
    <x v="7605"/>
    <x v="1"/>
    <x v="0"/>
    <x v="0"/>
    <x v="5"/>
    <x v="1"/>
    <x v="0"/>
    <x v="0"/>
    <n v="12"/>
    <x v="1"/>
    <x v="8"/>
    <x v="20"/>
    <x v="1"/>
    <x v="0"/>
    <x v="0"/>
    <n v="0"/>
    <n v="129"/>
    <x v="0"/>
    <x v="1"/>
  </r>
  <r>
    <x v="7606"/>
    <x v="0"/>
    <x v="0"/>
    <x v="1"/>
    <x v="0"/>
    <x v="2"/>
    <x v="0"/>
    <x v="0"/>
    <n v="47"/>
    <x v="1"/>
    <x v="8"/>
    <x v="16"/>
    <x v="1"/>
    <x v="0"/>
    <x v="0"/>
    <n v="0"/>
    <n v="14265"/>
    <x v="1"/>
    <x v="0"/>
  </r>
  <r>
    <x v="7607"/>
    <x v="0"/>
    <x v="0"/>
    <x v="2"/>
    <x v="3"/>
    <x v="0"/>
    <x v="0"/>
    <x v="0"/>
    <n v="32"/>
    <x v="0"/>
    <x v="5"/>
    <x v="28"/>
    <x v="1"/>
    <x v="0"/>
    <x v="0"/>
    <n v="0"/>
    <n v="1558"/>
    <x v="1"/>
    <x v="0"/>
  </r>
  <r>
    <x v="7608"/>
    <x v="0"/>
    <x v="0"/>
    <x v="2"/>
    <x v="2"/>
    <x v="0"/>
    <x v="0"/>
    <x v="0"/>
    <n v="105"/>
    <x v="1"/>
    <x v="4"/>
    <x v="1"/>
    <x v="1"/>
    <x v="0"/>
    <x v="0"/>
    <n v="0"/>
    <n v="75"/>
    <x v="0"/>
    <x v="1"/>
  </r>
  <r>
    <x v="7609"/>
    <x v="0"/>
    <x v="0"/>
    <x v="0"/>
    <x v="0"/>
    <x v="0"/>
    <x v="0"/>
    <x v="0"/>
    <n v="193"/>
    <x v="1"/>
    <x v="8"/>
    <x v="3"/>
    <x v="1"/>
    <x v="0"/>
    <x v="0"/>
    <n v="0"/>
    <n v="120"/>
    <x v="0"/>
    <x v="1"/>
  </r>
  <r>
    <x v="7610"/>
    <x v="0"/>
    <x v="0"/>
    <x v="2"/>
    <x v="2"/>
    <x v="0"/>
    <x v="0"/>
    <x v="0"/>
    <n v="16"/>
    <x v="0"/>
    <x v="5"/>
    <x v="9"/>
    <x v="1"/>
    <x v="0"/>
    <x v="0"/>
    <n v="0"/>
    <n v="9702"/>
    <x v="1"/>
    <x v="0"/>
  </r>
  <r>
    <x v="7611"/>
    <x v="0"/>
    <x v="0"/>
    <x v="0"/>
    <x v="0"/>
    <x v="1"/>
    <x v="0"/>
    <x v="0"/>
    <n v="48"/>
    <x v="1"/>
    <x v="2"/>
    <x v="16"/>
    <x v="1"/>
    <x v="0"/>
    <x v="0"/>
    <n v="0"/>
    <n v="675"/>
    <x v="0"/>
    <x v="1"/>
  </r>
  <r>
    <x v="7612"/>
    <x v="2"/>
    <x v="0"/>
    <x v="2"/>
    <x v="4"/>
    <x v="0"/>
    <x v="0"/>
    <x v="1"/>
    <n v="144"/>
    <x v="1"/>
    <x v="0"/>
    <x v="13"/>
    <x v="1"/>
    <x v="0"/>
    <x v="0"/>
    <n v="0"/>
    <n v="1233"/>
    <x v="0"/>
    <x v="1"/>
  </r>
  <r>
    <x v="7613"/>
    <x v="1"/>
    <x v="0"/>
    <x v="0"/>
    <x v="4"/>
    <x v="0"/>
    <x v="0"/>
    <x v="0"/>
    <n v="32"/>
    <x v="1"/>
    <x v="6"/>
    <x v="20"/>
    <x v="0"/>
    <x v="0"/>
    <x v="0"/>
    <n v="0"/>
    <n v="6333"/>
    <x v="0"/>
    <x v="0"/>
  </r>
  <r>
    <x v="7614"/>
    <x v="0"/>
    <x v="0"/>
    <x v="1"/>
    <x v="5"/>
    <x v="0"/>
    <x v="0"/>
    <x v="0"/>
    <n v="74"/>
    <x v="1"/>
    <x v="5"/>
    <x v="8"/>
    <x v="0"/>
    <x v="0"/>
    <x v="0"/>
    <n v="0"/>
    <n v="10268"/>
    <x v="0"/>
    <x v="0"/>
  </r>
  <r>
    <x v="7615"/>
    <x v="0"/>
    <x v="0"/>
    <x v="1"/>
    <x v="2"/>
    <x v="1"/>
    <x v="0"/>
    <x v="0"/>
    <n v="26"/>
    <x v="1"/>
    <x v="0"/>
    <x v="0"/>
    <x v="1"/>
    <x v="0"/>
    <x v="0"/>
    <n v="0"/>
    <n v="133"/>
    <x v="0"/>
    <x v="0"/>
  </r>
  <r>
    <x v="7616"/>
    <x v="0"/>
    <x v="0"/>
    <x v="2"/>
    <x v="0"/>
    <x v="2"/>
    <x v="0"/>
    <x v="0"/>
    <n v="239"/>
    <x v="1"/>
    <x v="8"/>
    <x v="6"/>
    <x v="1"/>
    <x v="0"/>
    <x v="0"/>
    <n v="0"/>
    <n v="1122"/>
    <x v="0"/>
    <x v="1"/>
  </r>
  <r>
    <x v="7617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7618"/>
    <x v="1"/>
    <x v="0"/>
    <x v="2"/>
    <x v="2"/>
    <x v="0"/>
    <x v="0"/>
    <x v="0"/>
    <n v="39"/>
    <x v="1"/>
    <x v="3"/>
    <x v="15"/>
    <x v="1"/>
    <x v="0"/>
    <x v="0"/>
    <n v="0"/>
    <n v="1215"/>
    <x v="0"/>
    <x v="1"/>
  </r>
  <r>
    <x v="7619"/>
    <x v="0"/>
    <x v="0"/>
    <x v="2"/>
    <x v="1"/>
    <x v="0"/>
    <x v="0"/>
    <x v="0"/>
    <n v="287"/>
    <x v="1"/>
    <x v="5"/>
    <x v="22"/>
    <x v="1"/>
    <x v="0"/>
    <x v="0"/>
    <n v="0"/>
    <n v="1062"/>
    <x v="3"/>
    <x v="1"/>
  </r>
  <r>
    <x v="7620"/>
    <x v="1"/>
    <x v="0"/>
    <x v="2"/>
    <x v="2"/>
    <x v="0"/>
    <x v="0"/>
    <x v="1"/>
    <n v="1"/>
    <x v="1"/>
    <x v="11"/>
    <x v="14"/>
    <x v="4"/>
    <x v="1"/>
    <x v="0"/>
    <n v="14"/>
    <n v="0"/>
    <x v="3"/>
    <x v="0"/>
  </r>
  <r>
    <x v="7621"/>
    <x v="0"/>
    <x v="0"/>
    <x v="0"/>
    <x v="2"/>
    <x v="0"/>
    <x v="0"/>
    <x v="0"/>
    <n v="6"/>
    <x v="1"/>
    <x v="3"/>
    <x v="28"/>
    <x v="1"/>
    <x v="0"/>
    <x v="0"/>
    <n v="0"/>
    <n v="140"/>
    <x v="1"/>
    <x v="0"/>
  </r>
  <r>
    <x v="7622"/>
    <x v="0"/>
    <x v="0"/>
    <x v="2"/>
    <x v="2"/>
    <x v="0"/>
    <x v="0"/>
    <x v="1"/>
    <n v="56"/>
    <x v="1"/>
    <x v="8"/>
    <x v="12"/>
    <x v="1"/>
    <x v="0"/>
    <x v="0"/>
    <n v="0"/>
    <n v="1404"/>
    <x v="0"/>
    <x v="1"/>
  </r>
  <r>
    <x v="7623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7624"/>
    <x v="0"/>
    <x v="0"/>
    <x v="2"/>
    <x v="3"/>
    <x v="0"/>
    <x v="0"/>
    <x v="0"/>
    <n v="24"/>
    <x v="1"/>
    <x v="2"/>
    <x v="25"/>
    <x v="1"/>
    <x v="0"/>
    <x v="0"/>
    <n v="0"/>
    <n v="100"/>
    <x v="1"/>
    <x v="1"/>
  </r>
  <r>
    <x v="7625"/>
    <x v="0"/>
    <x v="0"/>
    <x v="2"/>
    <x v="2"/>
    <x v="1"/>
    <x v="0"/>
    <x v="0"/>
    <n v="32"/>
    <x v="1"/>
    <x v="1"/>
    <x v="16"/>
    <x v="1"/>
    <x v="0"/>
    <x v="0"/>
    <n v="0"/>
    <n v="792"/>
    <x v="0"/>
    <x v="0"/>
  </r>
  <r>
    <x v="7626"/>
    <x v="1"/>
    <x v="0"/>
    <x v="1"/>
    <x v="0"/>
    <x v="0"/>
    <x v="0"/>
    <x v="0"/>
    <n v="156"/>
    <x v="1"/>
    <x v="7"/>
    <x v="23"/>
    <x v="0"/>
    <x v="0"/>
    <x v="0"/>
    <n v="0"/>
    <n v="68"/>
    <x v="1"/>
    <x v="0"/>
  </r>
  <r>
    <x v="7627"/>
    <x v="0"/>
    <x v="0"/>
    <x v="0"/>
    <x v="1"/>
    <x v="0"/>
    <x v="0"/>
    <x v="0"/>
    <n v="153"/>
    <x v="1"/>
    <x v="8"/>
    <x v="9"/>
    <x v="1"/>
    <x v="0"/>
    <x v="0"/>
    <n v="0"/>
    <n v="85"/>
    <x v="0"/>
    <x v="1"/>
  </r>
  <r>
    <x v="7628"/>
    <x v="0"/>
    <x v="0"/>
    <x v="1"/>
    <x v="0"/>
    <x v="1"/>
    <x v="0"/>
    <x v="0"/>
    <n v="18"/>
    <x v="1"/>
    <x v="6"/>
    <x v="17"/>
    <x v="1"/>
    <x v="0"/>
    <x v="0"/>
    <n v="0"/>
    <n v="748"/>
    <x v="0"/>
    <x v="0"/>
  </r>
  <r>
    <x v="7629"/>
    <x v="0"/>
    <x v="0"/>
    <x v="1"/>
    <x v="3"/>
    <x v="0"/>
    <x v="0"/>
    <x v="0"/>
    <n v="20"/>
    <x v="0"/>
    <x v="0"/>
    <x v="12"/>
    <x v="1"/>
    <x v="0"/>
    <x v="0"/>
    <n v="0"/>
    <n v="107"/>
    <x v="1"/>
    <x v="0"/>
  </r>
  <r>
    <x v="7630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7631"/>
    <x v="2"/>
    <x v="0"/>
    <x v="0"/>
    <x v="5"/>
    <x v="0"/>
    <x v="0"/>
    <x v="1"/>
    <n v="63"/>
    <x v="1"/>
    <x v="7"/>
    <x v="17"/>
    <x v="1"/>
    <x v="0"/>
    <x v="0"/>
    <n v="0"/>
    <n v="1377"/>
    <x v="0"/>
    <x v="0"/>
  </r>
  <r>
    <x v="7632"/>
    <x v="1"/>
    <x v="0"/>
    <x v="2"/>
    <x v="0"/>
    <x v="0"/>
    <x v="0"/>
    <x v="0"/>
    <n v="1"/>
    <x v="1"/>
    <x v="2"/>
    <x v="28"/>
    <x v="2"/>
    <x v="1"/>
    <x v="0"/>
    <n v="12"/>
    <n v="66"/>
    <x v="1"/>
    <x v="0"/>
  </r>
  <r>
    <x v="7633"/>
    <x v="0"/>
    <x v="0"/>
    <x v="2"/>
    <x v="1"/>
    <x v="0"/>
    <x v="0"/>
    <x v="1"/>
    <n v="58"/>
    <x v="1"/>
    <x v="5"/>
    <x v="2"/>
    <x v="1"/>
    <x v="0"/>
    <x v="0"/>
    <n v="0"/>
    <n v="1527"/>
    <x v="1"/>
    <x v="0"/>
  </r>
  <r>
    <x v="7634"/>
    <x v="0"/>
    <x v="0"/>
    <x v="2"/>
    <x v="0"/>
    <x v="0"/>
    <x v="0"/>
    <x v="0"/>
    <n v="44"/>
    <x v="1"/>
    <x v="1"/>
    <x v="0"/>
    <x v="0"/>
    <x v="0"/>
    <x v="0"/>
    <n v="0"/>
    <n v="75"/>
    <x v="0"/>
    <x v="0"/>
  </r>
  <r>
    <x v="7635"/>
    <x v="1"/>
    <x v="0"/>
    <x v="1"/>
    <x v="5"/>
    <x v="0"/>
    <x v="1"/>
    <x v="0"/>
    <n v="6"/>
    <x v="1"/>
    <x v="9"/>
    <x v="2"/>
    <x v="2"/>
    <x v="0"/>
    <x v="0"/>
    <n v="0"/>
    <n v="67"/>
    <x v="1"/>
    <x v="0"/>
  </r>
  <r>
    <x v="7636"/>
    <x v="0"/>
    <x v="0"/>
    <x v="1"/>
    <x v="2"/>
    <x v="0"/>
    <x v="0"/>
    <x v="0"/>
    <n v="18"/>
    <x v="1"/>
    <x v="7"/>
    <x v="17"/>
    <x v="0"/>
    <x v="0"/>
    <x v="0"/>
    <n v="0"/>
    <n v="85"/>
    <x v="0"/>
    <x v="0"/>
  </r>
  <r>
    <x v="7637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7638"/>
    <x v="1"/>
    <x v="0"/>
    <x v="2"/>
    <x v="2"/>
    <x v="0"/>
    <x v="0"/>
    <x v="0"/>
    <n v="0"/>
    <x v="1"/>
    <x v="10"/>
    <x v="28"/>
    <x v="1"/>
    <x v="0"/>
    <x v="0"/>
    <n v="0"/>
    <n v="95"/>
    <x v="0"/>
    <x v="0"/>
  </r>
  <r>
    <x v="7639"/>
    <x v="2"/>
    <x v="0"/>
    <x v="1"/>
    <x v="0"/>
    <x v="0"/>
    <x v="0"/>
    <x v="1"/>
    <n v="33"/>
    <x v="1"/>
    <x v="10"/>
    <x v="13"/>
    <x v="1"/>
    <x v="0"/>
    <x v="0"/>
    <n v="0"/>
    <n v="1548"/>
    <x v="1"/>
    <x v="0"/>
  </r>
  <r>
    <x v="7640"/>
    <x v="0"/>
    <x v="0"/>
    <x v="0"/>
    <x v="0"/>
    <x v="0"/>
    <x v="0"/>
    <x v="0"/>
    <n v="28"/>
    <x v="1"/>
    <x v="5"/>
    <x v="10"/>
    <x v="1"/>
    <x v="0"/>
    <x v="0"/>
    <n v="0"/>
    <n v="1097"/>
    <x v="2"/>
    <x v="0"/>
  </r>
  <r>
    <x v="7641"/>
    <x v="0"/>
    <x v="0"/>
    <x v="1"/>
    <x v="0"/>
    <x v="0"/>
    <x v="0"/>
    <x v="0"/>
    <n v="4"/>
    <x v="1"/>
    <x v="1"/>
    <x v="1"/>
    <x v="1"/>
    <x v="0"/>
    <x v="0"/>
    <n v="0"/>
    <n v="11737"/>
    <x v="1"/>
    <x v="0"/>
  </r>
  <r>
    <x v="7642"/>
    <x v="0"/>
    <x v="0"/>
    <x v="1"/>
    <x v="5"/>
    <x v="1"/>
    <x v="0"/>
    <x v="0"/>
    <n v="2"/>
    <x v="1"/>
    <x v="4"/>
    <x v="11"/>
    <x v="1"/>
    <x v="0"/>
    <x v="0"/>
    <n v="0"/>
    <n v="104"/>
    <x v="1"/>
    <x v="0"/>
  </r>
  <r>
    <x v="7643"/>
    <x v="1"/>
    <x v="0"/>
    <x v="0"/>
    <x v="4"/>
    <x v="0"/>
    <x v="0"/>
    <x v="1"/>
    <n v="78"/>
    <x v="1"/>
    <x v="7"/>
    <x v="10"/>
    <x v="1"/>
    <x v="0"/>
    <x v="0"/>
    <n v="0"/>
    <n v="1302"/>
    <x v="0"/>
    <x v="1"/>
  </r>
  <r>
    <x v="7644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7645"/>
    <x v="0"/>
    <x v="0"/>
    <x v="2"/>
    <x v="2"/>
    <x v="0"/>
    <x v="0"/>
    <x v="0"/>
    <n v="7"/>
    <x v="1"/>
    <x v="5"/>
    <x v="3"/>
    <x v="1"/>
    <x v="0"/>
    <x v="0"/>
    <n v="0"/>
    <n v="1192"/>
    <x v="0"/>
    <x v="0"/>
  </r>
  <r>
    <x v="7646"/>
    <x v="1"/>
    <x v="0"/>
    <x v="2"/>
    <x v="2"/>
    <x v="0"/>
    <x v="0"/>
    <x v="0"/>
    <n v="12"/>
    <x v="1"/>
    <x v="0"/>
    <x v="12"/>
    <x v="1"/>
    <x v="0"/>
    <x v="0"/>
    <n v="0"/>
    <n v="1261"/>
    <x v="0"/>
    <x v="0"/>
  </r>
  <r>
    <x v="7647"/>
    <x v="1"/>
    <x v="0"/>
    <x v="2"/>
    <x v="2"/>
    <x v="0"/>
    <x v="0"/>
    <x v="0"/>
    <n v="0"/>
    <x v="0"/>
    <x v="6"/>
    <x v="11"/>
    <x v="4"/>
    <x v="0"/>
    <x v="0"/>
    <n v="0"/>
    <n v="0"/>
    <x v="0"/>
    <x v="0"/>
  </r>
  <r>
    <x v="7648"/>
    <x v="0"/>
    <x v="2"/>
    <x v="0"/>
    <x v="4"/>
    <x v="0"/>
    <x v="0"/>
    <x v="0"/>
    <n v="35"/>
    <x v="1"/>
    <x v="2"/>
    <x v="22"/>
    <x v="1"/>
    <x v="0"/>
    <x v="0"/>
    <n v="0"/>
    <n v="981"/>
    <x v="1"/>
    <x v="1"/>
  </r>
  <r>
    <x v="7649"/>
    <x v="0"/>
    <x v="0"/>
    <x v="0"/>
    <x v="3"/>
    <x v="2"/>
    <x v="0"/>
    <x v="0"/>
    <n v="54"/>
    <x v="1"/>
    <x v="10"/>
    <x v="26"/>
    <x v="0"/>
    <x v="0"/>
    <x v="0"/>
    <n v="0"/>
    <n v="92"/>
    <x v="1"/>
    <x v="0"/>
  </r>
  <r>
    <x v="7650"/>
    <x v="0"/>
    <x v="1"/>
    <x v="2"/>
    <x v="0"/>
    <x v="0"/>
    <x v="0"/>
    <x v="3"/>
    <n v="22"/>
    <x v="1"/>
    <x v="3"/>
    <x v="5"/>
    <x v="1"/>
    <x v="0"/>
    <x v="0"/>
    <n v="0"/>
    <n v="221"/>
    <x v="1"/>
    <x v="1"/>
  </r>
  <r>
    <x v="7651"/>
    <x v="0"/>
    <x v="0"/>
    <x v="2"/>
    <x v="1"/>
    <x v="0"/>
    <x v="0"/>
    <x v="1"/>
    <n v="76"/>
    <x v="1"/>
    <x v="3"/>
    <x v="30"/>
    <x v="1"/>
    <x v="0"/>
    <x v="0"/>
    <n v="0"/>
    <n v="1404"/>
    <x v="1"/>
    <x v="0"/>
  </r>
  <r>
    <x v="7652"/>
    <x v="0"/>
    <x v="1"/>
    <x v="2"/>
    <x v="2"/>
    <x v="0"/>
    <x v="0"/>
    <x v="3"/>
    <n v="32"/>
    <x v="1"/>
    <x v="9"/>
    <x v="5"/>
    <x v="1"/>
    <x v="0"/>
    <x v="0"/>
    <n v="0"/>
    <n v="2169"/>
    <x v="1"/>
    <x v="1"/>
  </r>
  <r>
    <x v="7653"/>
    <x v="0"/>
    <x v="0"/>
    <x v="2"/>
    <x v="3"/>
    <x v="1"/>
    <x v="0"/>
    <x v="0"/>
    <n v="135"/>
    <x v="1"/>
    <x v="7"/>
    <x v="7"/>
    <x v="1"/>
    <x v="0"/>
    <x v="0"/>
    <n v="0"/>
    <n v="8925"/>
    <x v="0"/>
    <x v="1"/>
  </r>
  <r>
    <x v="7654"/>
    <x v="0"/>
    <x v="0"/>
    <x v="0"/>
    <x v="2"/>
    <x v="0"/>
    <x v="0"/>
    <x v="0"/>
    <n v="7"/>
    <x v="1"/>
    <x v="8"/>
    <x v="5"/>
    <x v="1"/>
    <x v="0"/>
    <x v="0"/>
    <n v="0"/>
    <n v="7777"/>
    <x v="1"/>
    <x v="0"/>
  </r>
  <r>
    <x v="7655"/>
    <x v="0"/>
    <x v="1"/>
    <x v="2"/>
    <x v="2"/>
    <x v="1"/>
    <x v="0"/>
    <x v="3"/>
    <n v="3"/>
    <x v="0"/>
    <x v="9"/>
    <x v="5"/>
    <x v="1"/>
    <x v="0"/>
    <x v="0"/>
    <n v="0"/>
    <n v="153"/>
    <x v="0"/>
    <x v="0"/>
  </r>
  <r>
    <x v="7656"/>
    <x v="0"/>
    <x v="0"/>
    <x v="0"/>
    <x v="3"/>
    <x v="0"/>
    <x v="1"/>
    <x v="0"/>
    <n v="1"/>
    <x v="1"/>
    <x v="2"/>
    <x v="6"/>
    <x v="1"/>
    <x v="0"/>
    <x v="0"/>
    <n v="0"/>
    <n v="824"/>
    <x v="1"/>
    <x v="0"/>
  </r>
  <r>
    <x v="7657"/>
    <x v="0"/>
    <x v="0"/>
    <x v="2"/>
    <x v="0"/>
    <x v="0"/>
    <x v="0"/>
    <x v="1"/>
    <n v="33"/>
    <x v="1"/>
    <x v="10"/>
    <x v="25"/>
    <x v="1"/>
    <x v="0"/>
    <x v="0"/>
    <n v="0"/>
    <n v="1404"/>
    <x v="0"/>
    <x v="1"/>
  </r>
  <r>
    <x v="7658"/>
    <x v="2"/>
    <x v="0"/>
    <x v="0"/>
    <x v="3"/>
    <x v="0"/>
    <x v="0"/>
    <x v="1"/>
    <n v="48"/>
    <x v="1"/>
    <x v="9"/>
    <x v="6"/>
    <x v="1"/>
    <x v="0"/>
    <x v="0"/>
    <n v="0"/>
    <n v="1683"/>
    <x v="2"/>
    <x v="0"/>
  </r>
  <r>
    <x v="7659"/>
    <x v="0"/>
    <x v="0"/>
    <x v="1"/>
    <x v="1"/>
    <x v="0"/>
    <x v="0"/>
    <x v="1"/>
    <n v="17"/>
    <x v="1"/>
    <x v="4"/>
    <x v="26"/>
    <x v="1"/>
    <x v="0"/>
    <x v="0"/>
    <n v="0"/>
    <n v="9626"/>
    <x v="1"/>
    <x v="0"/>
  </r>
  <r>
    <x v="7660"/>
    <x v="0"/>
    <x v="0"/>
    <x v="0"/>
    <x v="0"/>
    <x v="0"/>
    <x v="0"/>
    <x v="0"/>
    <n v="31"/>
    <x v="1"/>
    <x v="5"/>
    <x v="23"/>
    <x v="0"/>
    <x v="0"/>
    <x v="0"/>
    <n v="0"/>
    <n v="75"/>
    <x v="0"/>
    <x v="0"/>
  </r>
  <r>
    <x v="7661"/>
    <x v="1"/>
    <x v="0"/>
    <x v="2"/>
    <x v="2"/>
    <x v="0"/>
    <x v="1"/>
    <x v="0"/>
    <n v="1"/>
    <x v="1"/>
    <x v="7"/>
    <x v="15"/>
    <x v="2"/>
    <x v="0"/>
    <x v="0"/>
    <n v="0"/>
    <n v="88"/>
    <x v="1"/>
    <x v="0"/>
  </r>
  <r>
    <x v="7662"/>
    <x v="1"/>
    <x v="0"/>
    <x v="0"/>
    <x v="1"/>
    <x v="0"/>
    <x v="0"/>
    <x v="1"/>
    <n v="38"/>
    <x v="1"/>
    <x v="3"/>
    <x v="28"/>
    <x v="1"/>
    <x v="0"/>
    <x v="0"/>
    <n v="0"/>
    <n v="10811"/>
    <x v="0"/>
    <x v="1"/>
  </r>
  <r>
    <x v="7663"/>
    <x v="0"/>
    <x v="0"/>
    <x v="0"/>
    <x v="3"/>
    <x v="2"/>
    <x v="0"/>
    <x v="1"/>
    <n v="42"/>
    <x v="1"/>
    <x v="10"/>
    <x v="26"/>
    <x v="1"/>
    <x v="0"/>
    <x v="0"/>
    <n v="0"/>
    <n v="12995"/>
    <x v="0"/>
    <x v="1"/>
  </r>
  <r>
    <x v="7664"/>
    <x v="1"/>
    <x v="0"/>
    <x v="1"/>
    <x v="5"/>
    <x v="1"/>
    <x v="0"/>
    <x v="0"/>
    <n v="8"/>
    <x v="1"/>
    <x v="0"/>
    <x v="9"/>
    <x v="1"/>
    <x v="0"/>
    <x v="0"/>
    <n v="0"/>
    <n v="110"/>
    <x v="1"/>
    <x v="0"/>
  </r>
  <r>
    <x v="7665"/>
    <x v="0"/>
    <x v="0"/>
    <x v="0"/>
    <x v="0"/>
    <x v="1"/>
    <x v="0"/>
    <x v="0"/>
    <n v="36"/>
    <x v="1"/>
    <x v="10"/>
    <x v="26"/>
    <x v="1"/>
    <x v="0"/>
    <x v="0"/>
    <n v="0"/>
    <n v="711"/>
    <x v="1"/>
    <x v="0"/>
  </r>
  <r>
    <x v="7666"/>
    <x v="0"/>
    <x v="0"/>
    <x v="1"/>
    <x v="2"/>
    <x v="0"/>
    <x v="0"/>
    <x v="1"/>
    <n v="89"/>
    <x v="1"/>
    <x v="4"/>
    <x v="9"/>
    <x v="1"/>
    <x v="0"/>
    <x v="0"/>
    <n v="0"/>
    <n v="1593"/>
    <x v="1"/>
    <x v="1"/>
  </r>
  <r>
    <x v="7667"/>
    <x v="1"/>
    <x v="0"/>
    <x v="2"/>
    <x v="1"/>
    <x v="1"/>
    <x v="0"/>
    <x v="0"/>
    <n v="43"/>
    <x v="1"/>
    <x v="1"/>
    <x v="21"/>
    <x v="1"/>
    <x v="0"/>
    <x v="0"/>
    <n v="0"/>
    <n v="8507"/>
    <x v="1"/>
    <x v="0"/>
  </r>
  <r>
    <x v="7668"/>
    <x v="0"/>
    <x v="2"/>
    <x v="2"/>
    <x v="2"/>
    <x v="0"/>
    <x v="0"/>
    <x v="0"/>
    <n v="24"/>
    <x v="1"/>
    <x v="10"/>
    <x v="25"/>
    <x v="1"/>
    <x v="0"/>
    <x v="0"/>
    <n v="0"/>
    <n v="159"/>
    <x v="0"/>
    <x v="1"/>
  </r>
  <r>
    <x v="7669"/>
    <x v="2"/>
    <x v="0"/>
    <x v="0"/>
    <x v="2"/>
    <x v="0"/>
    <x v="0"/>
    <x v="1"/>
    <n v="59"/>
    <x v="1"/>
    <x v="8"/>
    <x v="4"/>
    <x v="1"/>
    <x v="0"/>
    <x v="0"/>
    <n v="0"/>
    <n v="1593"/>
    <x v="3"/>
    <x v="0"/>
  </r>
  <r>
    <x v="7670"/>
    <x v="1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7671"/>
    <x v="0"/>
    <x v="0"/>
    <x v="2"/>
    <x v="0"/>
    <x v="2"/>
    <x v="0"/>
    <x v="1"/>
    <n v="78"/>
    <x v="1"/>
    <x v="0"/>
    <x v="7"/>
    <x v="1"/>
    <x v="0"/>
    <x v="0"/>
    <n v="0"/>
    <n v="1386"/>
    <x v="1"/>
    <x v="0"/>
  </r>
  <r>
    <x v="7672"/>
    <x v="0"/>
    <x v="0"/>
    <x v="0"/>
    <x v="0"/>
    <x v="0"/>
    <x v="0"/>
    <x v="0"/>
    <n v="20"/>
    <x v="0"/>
    <x v="5"/>
    <x v="26"/>
    <x v="1"/>
    <x v="0"/>
    <x v="0"/>
    <n v="0"/>
    <n v="105"/>
    <x v="1"/>
    <x v="0"/>
  </r>
  <r>
    <x v="7673"/>
    <x v="0"/>
    <x v="0"/>
    <x v="2"/>
    <x v="0"/>
    <x v="0"/>
    <x v="0"/>
    <x v="0"/>
    <n v="0"/>
    <x v="0"/>
    <x v="6"/>
    <x v="27"/>
    <x v="1"/>
    <x v="0"/>
    <x v="0"/>
    <n v="0"/>
    <n v="135"/>
    <x v="1"/>
    <x v="0"/>
  </r>
  <r>
    <x v="767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767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7676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7677"/>
    <x v="0"/>
    <x v="0"/>
    <x v="0"/>
    <x v="0"/>
    <x v="0"/>
    <x v="0"/>
    <x v="1"/>
    <n v="65"/>
    <x v="1"/>
    <x v="4"/>
    <x v="29"/>
    <x v="1"/>
    <x v="0"/>
    <x v="0"/>
    <n v="0"/>
    <n v="1188"/>
    <x v="1"/>
    <x v="1"/>
  </r>
  <r>
    <x v="767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7679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7680"/>
    <x v="2"/>
    <x v="2"/>
    <x v="0"/>
    <x v="2"/>
    <x v="0"/>
    <x v="0"/>
    <x v="5"/>
    <n v="51"/>
    <x v="1"/>
    <x v="9"/>
    <x v="22"/>
    <x v="1"/>
    <x v="0"/>
    <x v="0"/>
    <n v="0"/>
    <n v="18119"/>
    <x v="0"/>
    <x v="0"/>
  </r>
  <r>
    <x v="7681"/>
    <x v="0"/>
    <x v="2"/>
    <x v="0"/>
    <x v="3"/>
    <x v="0"/>
    <x v="0"/>
    <x v="0"/>
    <n v="50"/>
    <x v="1"/>
    <x v="2"/>
    <x v="14"/>
    <x v="1"/>
    <x v="0"/>
    <x v="0"/>
    <n v="0"/>
    <n v="6957"/>
    <x v="3"/>
    <x v="0"/>
  </r>
  <r>
    <x v="7682"/>
    <x v="0"/>
    <x v="0"/>
    <x v="1"/>
    <x v="0"/>
    <x v="0"/>
    <x v="1"/>
    <x v="1"/>
    <n v="99"/>
    <x v="1"/>
    <x v="10"/>
    <x v="30"/>
    <x v="1"/>
    <x v="0"/>
    <x v="0"/>
    <n v="0"/>
    <n v="9145"/>
    <x v="0"/>
    <x v="0"/>
  </r>
  <r>
    <x v="7683"/>
    <x v="0"/>
    <x v="0"/>
    <x v="1"/>
    <x v="2"/>
    <x v="0"/>
    <x v="0"/>
    <x v="0"/>
    <n v="15"/>
    <x v="1"/>
    <x v="2"/>
    <x v="3"/>
    <x v="1"/>
    <x v="0"/>
    <x v="0"/>
    <n v="0"/>
    <n v="93"/>
    <x v="0"/>
    <x v="0"/>
  </r>
  <r>
    <x v="7684"/>
    <x v="1"/>
    <x v="0"/>
    <x v="0"/>
    <x v="0"/>
    <x v="0"/>
    <x v="0"/>
    <x v="0"/>
    <n v="0"/>
    <x v="1"/>
    <x v="0"/>
    <x v="11"/>
    <x v="0"/>
    <x v="0"/>
    <x v="0"/>
    <n v="0"/>
    <n v="80"/>
    <x v="0"/>
    <x v="0"/>
  </r>
  <r>
    <x v="7685"/>
    <x v="0"/>
    <x v="0"/>
    <x v="2"/>
    <x v="0"/>
    <x v="1"/>
    <x v="0"/>
    <x v="0"/>
    <n v="0"/>
    <x v="1"/>
    <x v="9"/>
    <x v="23"/>
    <x v="1"/>
    <x v="0"/>
    <x v="0"/>
    <n v="0"/>
    <n v="9159"/>
    <x v="0"/>
    <x v="0"/>
  </r>
  <r>
    <x v="7686"/>
    <x v="1"/>
    <x v="0"/>
    <x v="1"/>
    <x v="1"/>
    <x v="0"/>
    <x v="0"/>
    <x v="0"/>
    <n v="37"/>
    <x v="1"/>
    <x v="1"/>
    <x v="1"/>
    <x v="1"/>
    <x v="0"/>
    <x v="0"/>
    <n v="0"/>
    <n v="12512"/>
    <x v="0"/>
    <x v="1"/>
  </r>
  <r>
    <x v="7687"/>
    <x v="1"/>
    <x v="1"/>
    <x v="2"/>
    <x v="0"/>
    <x v="0"/>
    <x v="0"/>
    <x v="3"/>
    <n v="17"/>
    <x v="1"/>
    <x v="3"/>
    <x v="5"/>
    <x v="1"/>
    <x v="0"/>
    <x v="0"/>
    <n v="0"/>
    <n v="1989"/>
    <x v="1"/>
    <x v="1"/>
  </r>
  <r>
    <x v="7688"/>
    <x v="2"/>
    <x v="0"/>
    <x v="0"/>
    <x v="3"/>
    <x v="0"/>
    <x v="0"/>
    <x v="5"/>
    <n v="26"/>
    <x v="1"/>
    <x v="5"/>
    <x v="2"/>
    <x v="1"/>
    <x v="0"/>
    <x v="0"/>
    <n v="0"/>
    <n v="16952"/>
    <x v="3"/>
    <x v="1"/>
  </r>
  <r>
    <x v="7689"/>
    <x v="0"/>
    <x v="0"/>
    <x v="1"/>
    <x v="0"/>
    <x v="0"/>
    <x v="0"/>
    <x v="2"/>
    <n v="113"/>
    <x v="1"/>
    <x v="4"/>
    <x v="25"/>
    <x v="1"/>
    <x v="0"/>
    <x v="0"/>
    <n v="0"/>
    <n v="8585"/>
    <x v="0"/>
    <x v="0"/>
  </r>
  <r>
    <x v="7690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7691"/>
    <x v="0"/>
    <x v="1"/>
    <x v="1"/>
    <x v="0"/>
    <x v="0"/>
    <x v="0"/>
    <x v="3"/>
    <n v="15"/>
    <x v="1"/>
    <x v="3"/>
    <x v="22"/>
    <x v="1"/>
    <x v="0"/>
    <x v="0"/>
    <n v="0"/>
    <n v="1666"/>
    <x v="3"/>
    <x v="0"/>
  </r>
  <r>
    <x v="7692"/>
    <x v="0"/>
    <x v="0"/>
    <x v="2"/>
    <x v="3"/>
    <x v="1"/>
    <x v="0"/>
    <x v="0"/>
    <n v="205"/>
    <x v="1"/>
    <x v="6"/>
    <x v="18"/>
    <x v="1"/>
    <x v="0"/>
    <x v="0"/>
    <n v="0"/>
    <n v="6375"/>
    <x v="0"/>
    <x v="1"/>
  </r>
  <r>
    <x v="7693"/>
    <x v="0"/>
    <x v="0"/>
    <x v="2"/>
    <x v="4"/>
    <x v="0"/>
    <x v="0"/>
    <x v="0"/>
    <n v="254"/>
    <x v="1"/>
    <x v="0"/>
    <x v="13"/>
    <x v="1"/>
    <x v="0"/>
    <x v="0"/>
    <n v="0"/>
    <n v="9095"/>
    <x v="0"/>
    <x v="1"/>
  </r>
  <r>
    <x v="7694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7695"/>
    <x v="0"/>
    <x v="0"/>
    <x v="1"/>
    <x v="0"/>
    <x v="0"/>
    <x v="0"/>
    <x v="0"/>
    <n v="21"/>
    <x v="1"/>
    <x v="9"/>
    <x v="16"/>
    <x v="1"/>
    <x v="0"/>
    <x v="0"/>
    <n v="0"/>
    <n v="151"/>
    <x v="1"/>
    <x v="0"/>
  </r>
  <r>
    <x v="7696"/>
    <x v="0"/>
    <x v="2"/>
    <x v="1"/>
    <x v="5"/>
    <x v="0"/>
    <x v="0"/>
    <x v="1"/>
    <n v="52"/>
    <x v="1"/>
    <x v="7"/>
    <x v="27"/>
    <x v="1"/>
    <x v="0"/>
    <x v="0"/>
    <n v="0"/>
    <n v="1521"/>
    <x v="1"/>
    <x v="0"/>
  </r>
  <r>
    <x v="7697"/>
    <x v="0"/>
    <x v="0"/>
    <x v="2"/>
    <x v="1"/>
    <x v="0"/>
    <x v="0"/>
    <x v="0"/>
    <n v="60"/>
    <x v="1"/>
    <x v="5"/>
    <x v="20"/>
    <x v="1"/>
    <x v="0"/>
    <x v="0"/>
    <n v="0"/>
    <n v="1359"/>
    <x v="0"/>
    <x v="1"/>
  </r>
  <r>
    <x v="7698"/>
    <x v="0"/>
    <x v="0"/>
    <x v="2"/>
    <x v="0"/>
    <x v="1"/>
    <x v="0"/>
    <x v="0"/>
    <n v="2"/>
    <x v="1"/>
    <x v="8"/>
    <x v="23"/>
    <x v="1"/>
    <x v="0"/>
    <x v="0"/>
    <n v="0"/>
    <n v="129"/>
    <x v="1"/>
    <x v="0"/>
  </r>
  <r>
    <x v="7699"/>
    <x v="0"/>
    <x v="0"/>
    <x v="0"/>
    <x v="0"/>
    <x v="0"/>
    <x v="0"/>
    <x v="0"/>
    <n v="118"/>
    <x v="1"/>
    <x v="8"/>
    <x v="1"/>
    <x v="0"/>
    <x v="0"/>
    <x v="0"/>
    <n v="0"/>
    <n v="120"/>
    <x v="0"/>
    <x v="0"/>
  </r>
  <r>
    <x v="7700"/>
    <x v="3"/>
    <x v="1"/>
    <x v="1"/>
    <x v="3"/>
    <x v="0"/>
    <x v="0"/>
    <x v="2"/>
    <n v="236"/>
    <x v="1"/>
    <x v="7"/>
    <x v="2"/>
    <x v="1"/>
    <x v="0"/>
    <x v="0"/>
    <n v="0"/>
    <n v="6"/>
    <x v="1"/>
    <x v="0"/>
  </r>
  <r>
    <x v="7701"/>
    <x v="0"/>
    <x v="0"/>
    <x v="2"/>
    <x v="0"/>
    <x v="0"/>
    <x v="0"/>
    <x v="0"/>
    <n v="122"/>
    <x v="1"/>
    <x v="3"/>
    <x v="30"/>
    <x v="1"/>
    <x v="0"/>
    <x v="0"/>
    <n v="0"/>
    <n v="1053"/>
    <x v="0"/>
    <x v="1"/>
  </r>
  <r>
    <x v="7702"/>
    <x v="0"/>
    <x v="0"/>
    <x v="1"/>
    <x v="1"/>
    <x v="1"/>
    <x v="0"/>
    <x v="0"/>
    <n v="218"/>
    <x v="1"/>
    <x v="6"/>
    <x v="19"/>
    <x v="1"/>
    <x v="0"/>
    <x v="0"/>
    <n v="0"/>
    <n v="6375"/>
    <x v="3"/>
    <x v="1"/>
  </r>
  <r>
    <x v="7703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7704"/>
    <x v="0"/>
    <x v="0"/>
    <x v="2"/>
    <x v="2"/>
    <x v="0"/>
    <x v="0"/>
    <x v="1"/>
    <n v="26"/>
    <x v="1"/>
    <x v="4"/>
    <x v="5"/>
    <x v="1"/>
    <x v="0"/>
    <x v="0"/>
    <n v="0"/>
    <n v="126"/>
    <x v="0"/>
    <x v="0"/>
  </r>
  <r>
    <x v="7705"/>
    <x v="1"/>
    <x v="0"/>
    <x v="2"/>
    <x v="0"/>
    <x v="2"/>
    <x v="0"/>
    <x v="0"/>
    <n v="239"/>
    <x v="1"/>
    <x v="8"/>
    <x v="6"/>
    <x v="0"/>
    <x v="0"/>
    <x v="0"/>
    <n v="0"/>
    <n v="906"/>
    <x v="0"/>
    <x v="1"/>
  </r>
  <r>
    <x v="7706"/>
    <x v="0"/>
    <x v="0"/>
    <x v="1"/>
    <x v="1"/>
    <x v="0"/>
    <x v="0"/>
    <x v="1"/>
    <n v="71"/>
    <x v="1"/>
    <x v="4"/>
    <x v="25"/>
    <x v="1"/>
    <x v="0"/>
    <x v="0"/>
    <n v="0"/>
    <n v="1054"/>
    <x v="0"/>
    <x v="1"/>
  </r>
  <r>
    <x v="7707"/>
    <x v="1"/>
    <x v="0"/>
    <x v="0"/>
    <x v="5"/>
    <x v="0"/>
    <x v="0"/>
    <x v="0"/>
    <n v="263"/>
    <x v="0"/>
    <x v="5"/>
    <x v="15"/>
    <x v="1"/>
    <x v="0"/>
    <x v="0"/>
    <n v="0"/>
    <n v="0"/>
    <x v="0"/>
    <x v="0"/>
  </r>
  <r>
    <x v="7708"/>
    <x v="0"/>
    <x v="0"/>
    <x v="1"/>
    <x v="2"/>
    <x v="0"/>
    <x v="0"/>
    <x v="2"/>
    <n v="18"/>
    <x v="0"/>
    <x v="0"/>
    <x v="27"/>
    <x v="1"/>
    <x v="0"/>
    <x v="0"/>
    <n v="0"/>
    <n v="7854"/>
    <x v="1"/>
    <x v="0"/>
  </r>
  <r>
    <x v="7709"/>
    <x v="0"/>
    <x v="0"/>
    <x v="2"/>
    <x v="1"/>
    <x v="0"/>
    <x v="0"/>
    <x v="1"/>
    <n v="62"/>
    <x v="0"/>
    <x v="1"/>
    <x v="16"/>
    <x v="0"/>
    <x v="0"/>
    <x v="0"/>
    <n v="0"/>
    <n v="60"/>
    <x v="0"/>
    <x v="0"/>
  </r>
  <r>
    <x v="7710"/>
    <x v="1"/>
    <x v="0"/>
    <x v="2"/>
    <x v="2"/>
    <x v="0"/>
    <x v="0"/>
    <x v="0"/>
    <n v="3"/>
    <x v="1"/>
    <x v="11"/>
    <x v="16"/>
    <x v="1"/>
    <x v="0"/>
    <x v="0"/>
    <n v="0"/>
    <n v="86"/>
    <x v="0"/>
    <x v="0"/>
  </r>
  <r>
    <x v="7711"/>
    <x v="0"/>
    <x v="0"/>
    <x v="1"/>
    <x v="2"/>
    <x v="1"/>
    <x v="0"/>
    <x v="0"/>
    <n v="19"/>
    <x v="1"/>
    <x v="5"/>
    <x v="25"/>
    <x v="1"/>
    <x v="0"/>
    <x v="0"/>
    <n v="0"/>
    <n v="129"/>
    <x v="0"/>
    <x v="1"/>
  </r>
  <r>
    <x v="7712"/>
    <x v="0"/>
    <x v="0"/>
    <x v="0"/>
    <x v="2"/>
    <x v="0"/>
    <x v="0"/>
    <x v="0"/>
    <n v="35"/>
    <x v="1"/>
    <x v="9"/>
    <x v="6"/>
    <x v="1"/>
    <x v="0"/>
    <x v="0"/>
    <n v="0"/>
    <n v="1359"/>
    <x v="1"/>
    <x v="0"/>
  </r>
  <r>
    <x v="7713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7714"/>
    <x v="0"/>
    <x v="0"/>
    <x v="1"/>
    <x v="1"/>
    <x v="2"/>
    <x v="0"/>
    <x v="1"/>
    <n v="8"/>
    <x v="1"/>
    <x v="3"/>
    <x v="22"/>
    <x v="0"/>
    <x v="0"/>
    <x v="0"/>
    <n v="0"/>
    <n v="12095"/>
    <x v="0"/>
    <x v="0"/>
  </r>
  <r>
    <x v="7715"/>
    <x v="1"/>
    <x v="0"/>
    <x v="0"/>
    <x v="2"/>
    <x v="0"/>
    <x v="0"/>
    <x v="0"/>
    <n v="26"/>
    <x v="0"/>
    <x v="5"/>
    <x v="10"/>
    <x v="1"/>
    <x v="0"/>
    <x v="0"/>
    <n v="0"/>
    <n v="95"/>
    <x v="3"/>
    <x v="0"/>
  </r>
  <r>
    <x v="7716"/>
    <x v="1"/>
    <x v="0"/>
    <x v="0"/>
    <x v="3"/>
    <x v="0"/>
    <x v="0"/>
    <x v="1"/>
    <n v="5"/>
    <x v="1"/>
    <x v="0"/>
    <x v="7"/>
    <x v="3"/>
    <x v="0"/>
    <x v="0"/>
    <n v="0"/>
    <n v="110"/>
    <x v="0"/>
    <x v="0"/>
  </r>
  <r>
    <x v="7717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7718"/>
    <x v="0"/>
    <x v="0"/>
    <x v="0"/>
    <x v="1"/>
    <x v="0"/>
    <x v="0"/>
    <x v="1"/>
    <n v="32"/>
    <x v="0"/>
    <x v="0"/>
    <x v="10"/>
    <x v="0"/>
    <x v="0"/>
    <x v="0"/>
    <n v="0"/>
    <n v="6375"/>
    <x v="0"/>
    <x v="0"/>
  </r>
  <r>
    <x v="7719"/>
    <x v="0"/>
    <x v="2"/>
    <x v="0"/>
    <x v="5"/>
    <x v="1"/>
    <x v="0"/>
    <x v="0"/>
    <n v="52"/>
    <x v="1"/>
    <x v="5"/>
    <x v="10"/>
    <x v="1"/>
    <x v="0"/>
    <x v="0"/>
    <n v="0"/>
    <n v="792"/>
    <x v="0"/>
    <x v="0"/>
  </r>
  <r>
    <x v="7720"/>
    <x v="0"/>
    <x v="0"/>
    <x v="2"/>
    <x v="2"/>
    <x v="1"/>
    <x v="0"/>
    <x v="0"/>
    <n v="1"/>
    <x v="1"/>
    <x v="0"/>
    <x v="13"/>
    <x v="1"/>
    <x v="0"/>
    <x v="0"/>
    <n v="0"/>
    <n v="120"/>
    <x v="3"/>
    <x v="0"/>
  </r>
  <r>
    <x v="7721"/>
    <x v="0"/>
    <x v="0"/>
    <x v="1"/>
    <x v="2"/>
    <x v="0"/>
    <x v="0"/>
    <x v="0"/>
    <n v="107"/>
    <x v="1"/>
    <x v="3"/>
    <x v="22"/>
    <x v="0"/>
    <x v="0"/>
    <x v="0"/>
    <n v="0"/>
    <n v="8075"/>
    <x v="1"/>
    <x v="1"/>
  </r>
  <r>
    <x v="7722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7723"/>
    <x v="0"/>
    <x v="0"/>
    <x v="2"/>
    <x v="0"/>
    <x v="0"/>
    <x v="0"/>
    <x v="2"/>
    <n v="1"/>
    <x v="0"/>
    <x v="9"/>
    <x v="30"/>
    <x v="1"/>
    <x v="0"/>
    <x v="0"/>
    <n v="0"/>
    <n v="0"/>
    <x v="2"/>
    <x v="0"/>
  </r>
  <r>
    <x v="7724"/>
    <x v="0"/>
    <x v="2"/>
    <x v="2"/>
    <x v="2"/>
    <x v="0"/>
    <x v="0"/>
    <x v="0"/>
    <n v="10"/>
    <x v="0"/>
    <x v="9"/>
    <x v="2"/>
    <x v="1"/>
    <x v="0"/>
    <x v="0"/>
    <n v="0"/>
    <n v="90"/>
    <x v="3"/>
    <x v="0"/>
  </r>
  <r>
    <x v="7725"/>
    <x v="1"/>
    <x v="0"/>
    <x v="2"/>
    <x v="0"/>
    <x v="2"/>
    <x v="0"/>
    <x v="0"/>
    <n v="254"/>
    <x v="1"/>
    <x v="5"/>
    <x v="23"/>
    <x v="0"/>
    <x v="0"/>
    <x v="0"/>
    <n v="0"/>
    <n v="91"/>
    <x v="0"/>
    <x v="0"/>
  </r>
  <r>
    <x v="7726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7727"/>
    <x v="2"/>
    <x v="0"/>
    <x v="1"/>
    <x v="4"/>
    <x v="0"/>
    <x v="0"/>
    <x v="0"/>
    <n v="1"/>
    <x v="1"/>
    <x v="6"/>
    <x v="20"/>
    <x v="0"/>
    <x v="0"/>
    <x v="0"/>
    <n v="0"/>
    <n v="8643"/>
    <x v="0"/>
    <x v="0"/>
  </r>
  <r>
    <x v="7728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7729"/>
    <x v="2"/>
    <x v="0"/>
    <x v="2"/>
    <x v="2"/>
    <x v="0"/>
    <x v="0"/>
    <x v="0"/>
    <n v="67"/>
    <x v="1"/>
    <x v="3"/>
    <x v="18"/>
    <x v="1"/>
    <x v="0"/>
    <x v="0"/>
    <n v="0"/>
    <n v="1593"/>
    <x v="0"/>
    <x v="1"/>
  </r>
  <r>
    <x v="7730"/>
    <x v="0"/>
    <x v="0"/>
    <x v="2"/>
    <x v="0"/>
    <x v="0"/>
    <x v="0"/>
    <x v="0"/>
    <n v="68"/>
    <x v="1"/>
    <x v="1"/>
    <x v="13"/>
    <x v="1"/>
    <x v="0"/>
    <x v="0"/>
    <n v="0"/>
    <n v="936"/>
    <x v="0"/>
    <x v="0"/>
  </r>
  <r>
    <x v="7731"/>
    <x v="0"/>
    <x v="0"/>
    <x v="2"/>
    <x v="1"/>
    <x v="0"/>
    <x v="1"/>
    <x v="0"/>
    <n v="115"/>
    <x v="1"/>
    <x v="8"/>
    <x v="26"/>
    <x v="1"/>
    <x v="0"/>
    <x v="0"/>
    <n v="0"/>
    <n v="1359"/>
    <x v="3"/>
    <x v="0"/>
  </r>
  <r>
    <x v="7732"/>
    <x v="0"/>
    <x v="0"/>
    <x v="2"/>
    <x v="2"/>
    <x v="0"/>
    <x v="0"/>
    <x v="0"/>
    <n v="34"/>
    <x v="1"/>
    <x v="2"/>
    <x v="5"/>
    <x v="1"/>
    <x v="0"/>
    <x v="0"/>
    <n v="0"/>
    <n v="783"/>
    <x v="1"/>
    <x v="0"/>
  </r>
  <r>
    <x v="7733"/>
    <x v="0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7734"/>
    <x v="0"/>
    <x v="0"/>
    <x v="2"/>
    <x v="1"/>
    <x v="0"/>
    <x v="0"/>
    <x v="0"/>
    <n v="28"/>
    <x v="1"/>
    <x v="4"/>
    <x v="30"/>
    <x v="1"/>
    <x v="0"/>
    <x v="0"/>
    <n v="0"/>
    <n v="1131"/>
    <x v="0"/>
    <x v="0"/>
  </r>
  <r>
    <x v="7735"/>
    <x v="2"/>
    <x v="0"/>
    <x v="1"/>
    <x v="1"/>
    <x v="0"/>
    <x v="0"/>
    <x v="1"/>
    <n v="53"/>
    <x v="0"/>
    <x v="5"/>
    <x v="7"/>
    <x v="0"/>
    <x v="0"/>
    <x v="0"/>
    <n v="0"/>
    <n v="16722"/>
    <x v="1"/>
    <x v="0"/>
  </r>
  <r>
    <x v="7736"/>
    <x v="0"/>
    <x v="0"/>
    <x v="2"/>
    <x v="2"/>
    <x v="0"/>
    <x v="1"/>
    <x v="2"/>
    <n v="6"/>
    <x v="0"/>
    <x v="6"/>
    <x v="8"/>
    <x v="1"/>
    <x v="0"/>
    <x v="0"/>
    <n v="0"/>
    <n v="865"/>
    <x v="0"/>
    <x v="0"/>
  </r>
  <r>
    <x v="7737"/>
    <x v="2"/>
    <x v="0"/>
    <x v="1"/>
    <x v="0"/>
    <x v="1"/>
    <x v="0"/>
    <x v="0"/>
    <n v="135"/>
    <x v="1"/>
    <x v="7"/>
    <x v="6"/>
    <x v="1"/>
    <x v="0"/>
    <x v="0"/>
    <n v="0"/>
    <n v="9228"/>
    <x v="3"/>
    <x v="0"/>
  </r>
  <r>
    <x v="7738"/>
    <x v="1"/>
    <x v="0"/>
    <x v="2"/>
    <x v="2"/>
    <x v="0"/>
    <x v="0"/>
    <x v="1"/>
    <n v="2"/>
    <x v="1"/>
    <x v="5"/>
    <x v="14"/>
    <x v="1"/>
    <x v="0"/>
    <x v="0"/>
    <n v="0"/>
    <n v="15362"/>
    <x v="1"/>
    <x v="0"/>
  </r>
  <r>
    <x v="7739"/>
    <x v="0"/>
    <x v="0"/>
    <x v="2"/>
    <x v="0"/>
    <x v="0"/>
    <x v="0"/>
    <x v="0"/>
    <n v="2"/>
    <x v="1"/>
    <x v="2"/>
    <x v="30"/>
    <x v="0"/>
    <x v="0"/>
    <x v="0"/>
    <n v="0"/>
    <n v="87"/>
    <x v="0"/>
    <x v="0"/>
  </r>
  <r>
    <x v="7740"/>
    <x v="0"/>
    <x v="0"/>
    <x v="1"/>
    <x v="4"/>
    <x v="1"/>
    <x v="0"/>
    <x v="0"/>
    <n v="104"/>
    <x v="1"/>
    <x v="0"/>
    <x v="1"/>
    <x v="1"/>
    <x v="0"/>
    <x v="0"/>
    <n v="0"/>
    <n v="108"/>
    <x v="0"/>
    <x v="1"/>
  </r>
  <r>
    <x v="7741"/>
    <x v="0"/>
    <x v="0"/>
    <x v="0"/>
    <x v="0"/>
    <x v="0"/>
    <x v="0"/>
    <x v="0"/>
    <n v="95"/>
    <x v="1"/>
    <x v="5"/>
    <x v="7"/>
    <x v="1"/>
    <x v="0"/>
    <x v="0"/>
    <n v="0"/>
    <n v="11131"/>
    <x v="3"/>
    <x v="0"/>
  </r>
  <r>
    <x v="7742"/>
    <x v="0"/>
    <x v="0"/>
    <x v="0"/>
    <x v="1"/>
    <x v="0"/>
    <x v="0"/>
    <x v="0"/>
    <n v="86"/>
    <x v="1"/>
    <x v="4"/>
    <x v="13"/>
    <x v="1"/>
    <x v="0"/>
    <x v="0"/>
    <n v="0"/>
    <n v="9095"/>
    <x v="1"/>
    <x v="0"/>
  </r>
  <r>
    <x v="7743"/>
    <x v="2"/>
    <x v="0"/>
    <x v="1"/>
    <x v="2"/>
    <x v="0"/>
    <x v="0"/>
    <x v="1"/>
    <n v="224"/>
    <x v="1"/>
    <x v="0"/>
    <x v="28"/>
    <x v="1"/>
    <x v="0"/>
    <x v="0"/>
    <n v="0"/>
    <n v="1287"/>
    <x v="3"/>
    <x v="1"/>
  </r>
  <r>
    <x v="7744"/>
    <x v="0"/>
    <x v="0"/>
    <x v="2"/>
    <x v="3"/>
    <x v="0"/>
    <x v="0"/>
    <x v="1"/>
    <n v="234"/>
    <x v="1"/>
    <x v="0"/>
    <x v="13"/>
    <x v="1"/>
    <x v="0"/>
    <x v="0"/>
    <n v="0"/>
    <n v="1037"/>
    <x v="1"/>
    <x v="1"/>
  </r>
  <r>
    <x v="7745"/>
    <x v="1"/>
    <x v="0"/>
    <x v="2"/>
    <x v="1"/>
    <x v="0"/>
    <x v="0"/>
    <x v="0"/>
    <n v="8"/>
    <x v="1"/>
    <x v="10"/>
    <x v="21"/>
    <x v="0"/>
    <x v="0"/>
    <x v="0"/>
    <n v="0"/>
    <n v="56"/>
    <x v="0"/>
    <x v="0"/>
  </r>
  <r>
    <x v="7746"/>
    <x v="0"/>
    <x v="0"/>
    <x v="2"/>
    <x v="0"/>
    <x v="0"/>
    <x v="0"/>
    <x v="2"/>
    <n v="125"/>
    <x v="1"/>
    <x v="7"/>
    <x v="3"/>
    <x v="0"/>
    <x v="0"/>
    <x v="0"/>
    <n v="0"/>
    <n v="7225"/>
    <x v="0"/>
    <x v="1"/>
  </r>
  <r>
    <x v="7747"/>
    <x v="1"/>
    <x v="0"/>
    <x v="1"/>
    <x v="0"/>
    <x v="0"/>
    <x v="0"/>
    <x v="1"/>
    <n v="35"/>
    <x v="1"/>
    <x v="4"/>
    <x v="14"/>
    <x v="1"/>
    <x v="0"/>
    <x v="0"/>
    <n v="0"/>
    <n v="1188"/>
    <x v="0"/>
    <x v="1"/>
  </r>
  <r>
    <x v="7748"/>
    <x v="0"/>
    <x v="0"/>
    <x v="1"/>
    <x v="4"/>
    <x v="0"/>
    <x v="0"/>
    <x v="0"/>
    <n v="220"/>
    <x v="1"/>
    <x v="1"/>
    <x v="22"/>
    <x v="1"/>
    <x v="0"/>
    <x v="0"/>
    <n v="0"/>
    <n v="7395"/>
    <x v="3"/>
    <x v="0"/>
  </r>
  <r>
    <x v="7749"/>
    <x v="1"/>
    <x v="0"/>
    <x v="2"/>
    <x v="1"/>
    <x v="0"/>
    <x v="0"/>
    <x v="0"/>
    <n v="7"/>
    <x v="1"/>
    <x v="3"/>
    <x v="10"/>
    <x v="0"/>
    <x v="0"/>
    <x v="0"/>
    <n v="0"/>
    <n v="112"/>
    <x v="0"/>
    <x v="0"/>
  </r>
  <r>
    <x v="7750"/>
    <x v="0"/>
    <x v="0"/>
    <x v="2"/>
    <x v="0"/>
    <x v="0"/>
    <x v="0"/>
    <x v="0"/>
    <n v="4"/>
    <x v="1"/>
    <x v="2"/>
    <x v="13"/>
    <x v="1"/>
    <x v="0"/>
    <x v="0"/>
    <n v="0"/>
    <n v="93"/>
    <x v="0"/>
    <x v="0"/>
  </r>
  <r>
    <x v="7751"/>
    <x v="1"/>
    <x v="0"/>
    <x v="0"/>
    <x v="0"/>
    <x v="0"/>
    <x v="0"/>
    <x v="0"/>
    <n v="9"/>
    <x v="1"/>
    <x v="11"/>
    <x v="6"/>
    <x v="1"/>
    <x v="0"/>
    <x v="0"/>
    <n v="0"/>
    <n v="82"/>
    <x v="3"/>
    <x v="0"/>
  </r>
  <r>
    <x v="7752"/>
    <x v="0"/>
    <x v="0"/>
    <x v="0"/>
    <x v="0"/>
    <x v="0"/>
    <x v="0"/>
    <x v="0"/>
    <n v="304"/>
    <x v="1"/>
    <x v="0"/>
    <x v="15"/>
    <x v="1"/>
    <x v="0"/>
    <x v="0"/>
    <n v="0"/>
    <n v="7415"/>
    <x v="1"/>
    <x v="0"/>
  </r>
  <r>
    <x v="7753"/>
    <x v="0"/>
    <x v="0"/>
    <x v="0"/>
    <x v="2"/>
    <x v="0"/>
    <x v="1"/>
    <x v="1"/>
    <n v="36"/>
    <x v="1"/>
    <x v="0"/>
    <x v="24"/>
    <x v="1"/>
    <x v="0"/>
    <x v="0"/>
    <n v="0"/>
    <n v="1485"/>
    <x v="3"/>
    <x v="0"/>
  </r>
  <r>
    <x v="7754"/>
    <x v="1"/>
    <x v="0"/>
    <x v="2"/>
    <x v="0"/>
    <x v="0"/>
    <x v="0"/>
    <x v="0"/>
    <n v="22"/>
    <x v="1"/>
    <x v="9"/>
    <x v="27"/>
    <x v="1"/>
    <x v="0"/>
    <x v="0"/>
    <n v="0"/>
    <n v="976"/>
    <x v="0"/>
    <x v="0"/>
  </r>
  <r>
    <x v="7755"/>
    <x v="0"/>
    <x v="1"/>
    <x v="0"/>
    <x v="5"/>
    <x v="0"/>
    <x v="0"/>
    <x v="3"/>
    <n v="3"/>
    <x v="1"/>
    <x v="9"/>
    <x v="21"/>
    <x v="1"/>
    <x v="0"/>
    <x v="0"/>
    <n v="0"/>
    <n v="201"/>
    <x v="1"/>
    <x v="0"/>
  </r>
  <r>
    <x v="7756"/>
    <x v="0"/>
    <x v="0"/>
    <x v="2"/>
    <x v="0"/>
    <x v="0"/>
    <x v="0"/>
    <x v="0"/>
    <n v="65"/>
    <x v="1"/>
    <x v="4"/>
    <x v="21"/>
    <x v="1"/>
    <x v="0"/>
    <x v="0"/>
    <n v="0"/>
    <n v="909"/>
    <x v="0"/>
    <x v="1"/>
  </r>
  <r>
    <x v="7757"/>
    <x v="1"/>
    <x v="0"/>
    <x v="2"/>
    <x v="3"/>
    <x v="0"/>
    <x v="0"/>
    <x v="0"/>
    <n v="195"/>
    <x v="1"/>
    <x v="0"/>
    <x v="8"/>
    <x v="1"/>
    <x v="0"/>
    <x v="0"/>
    <n v="0"/>
    <n v="909"/>
    <x v="3"/>
    <x v="1"/>
  </r>
  <r>
    <x v="775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7759"/>
    <x v="2"/>
    <x v="0"/>
    <x v="2"/>
    <x v="3"/>
    <x v="0"/>
    <x v="0"/>
    <x v="1"/>
    <n v="71"/>
    <x v="1"/>
    <x v="6"/>
    <x v="18"/>
    <x v="1"/>
    <x v="0"/>
    <x v="0"/>
    <n v="0"/>
    <n v="128"/>
    <x v="0"/>
    <x v="0"/>
  </r>
  <r>
    <x v="7760"/>
    <x v="0"/>
    <x v="0"/>
    <x v="0"/>
    <x v="2"/>
    <x v="0"/>
    <x v="0"/>
    <x v="0"/>
    <n v="25"/>
    <x v="1"/>
    <x v="5"/>
    <x v="7"/>
    <x v="1"/>
    <x v="0"/>
    <x v="0"/>
    <n v="0"/>
    <n v="139"/>
    <x v="2"/>
    <x v="0"/>
  </r>
  <r>
    <x v="7761"/>
    <x v="0"/>
    <x v="0"/>
    <x v="2"/>
    <x v="2"/>
    <x v="0"/>
    <x v="0"/>
    <x v="0"/>
    <n v="175"/>
    <x v="0"/>
    <x v="9"/>
    <x v="10"/>
    <x v="1"/>
    <x v="0"/>
    <x v="0"/>
    <n v="0"/>
    <n v="765"/>
    <x v="0"/>
    <x v="1"/>
  </r>
  <r>
    <x v="7762"/>
    <x v="0"/>
    <x v="0"/>
    <x v="1"/>
    <x v="0"/>
    <x v="0"/>
    <x v="0"/>
    <x v="0"/>
    <n v="93"/>
    <x v="1"/>
    <x v="4"/>
    <x v="21"/>
    <x v="1"/>
    <x v="0"/>
    <x v="0"/>
    <n v="0"/>
    <n v="8245"/>
    <x v="1"/>
    <x v="0"/>
  </r>
  <r>
    <x v="7763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7764"/>
    <x v="0"/>
    <x v="0"/>
    <x v="0"/>
    <x v="0"/>
    <x v="0"/>
    <x v="0"/>
    <x v="0"/>
    <n v="112"/>
    <x v="1"/>
    <x v="7"/>
    <x v="8"/>
    <x v="1"/>
    <x v="0"/>
    <x v="0"/>
    <n v="0"/>
    <n v="1053"/>
    <x v="0"/>
    <x v="1"/>
  </r>
  <r>
    <x v="7765"/>
    <x v="0"/>
    <x v="0"/>
    <x v="0"/>
    <x v="0"/>
    <x v="0"/>
    <x v="0"/>
    <x v="0"/>
    <n v="12"/>
    <x v="1"/>
    <x v="11"/>
    <x v="29"/>
    <x v="1"/>
    <x v="0"/>
    <x v="0"/>
    <n v="0"/>
    <n v="87"/>
    <x v="1"/>
    <x v="0"/>
  </r>
  <r>
    <x v="7766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7767"/>
    <x v="1"/>
    <x v="0"/>
    <x v="0"/>
    <x v="2"/>
    <x v="1"/>
    <x v="0"/>
    <x v="0"/>
    <n v="13"/>
    <x v="1"/>
    <x v="6"/>
    <x v="10"/>
    <x v="1"/>
    <x v="0"/>
    <x v="0"/>
    <n v="0"/>
    <n v="88"/>
    <x v="0"/>
    <x v="0"/>
  </r>
  <r>
    <x v="7768"/>
    <x v="1"/>
    <x v="0"/>
    <x v="1"/>
    <x v="0"/>
    <x v="0"/>
    <x v="0"/>
    <x v="1"/>
    <n v="48"/>
    <x v="1"/>
    <x v="5"/>
    <x v="8"/>
    <x v="1"/>
    <x v="0"/>
    <x v="0"/>
    <n v="0"/>
    <n v="1494"/>
    <x v="0"/>
    <x v="1"/>
  </r>
  <r>
    <x v="7769"/>
    <x v="1"/>
    <x v="0"/>
    <x v="2"/>
    <x v="2"/>
    <x v="0"/>
    <x v="0"/>
    <x v="0"/>
    <n v="34"/>
    <x v="1"/>
    <x v="4"/>
    <x v="30"/>
    <x v="0"/>
    <x v="0"/>
    <x v="0"/>
    <n v="0"/>
    <n v="999"/>
    <x v="0"/>
    <x v="0"/>
  </r>
  <r>
    <x v="7770"/>
    <x v="0"/>
    <x v="0"/>
    <x v="0"/>
    <x v="0"/>
    <x v="0"/>
    <x v="0"/>
    <x v="0"/>
    <n v="51"/>
    <x v="1"/>
    <x v="7"/>
    <x v="8"/>
    <x v="1"/>
    <x v="0"/>
    <x v="0"/>
    <n v="0"/>
    <n v="1329"/>
    <x v="1"/>
    <x v="0"/>
  </r>
  <r>
    <x v="7771"/>
    <x v="1"/>
    <x v="2"/>
    <x v="2"/>
    <x v="2"/>
    <x v="2"/>
    <x v="0"/>
    <x v="0"/>
    <n v="184"/>
    <x v="1"/>
    <x v="9"/>
    <x v="17"/>
    <x v="1"/>
    <x v="0"/>
    <x v="0"/>
    <n v="0"/>
    <n v="8213"/>
    <x v="3"/>
    <x v="1"/>
  </r>
  <r>
    <x v="7772"/>
    <x v="2"/>
    <x v="0"/>
    <x v="2"/>
    <x v="3"/>
    <x v="0"/>
    <x v="0"/>
    <x v="1"/>
    <n v="106"/>
    <x v="1"/>
    <x v="9"/>
    <x v="25"/>
    <x v="1"/>
    <x v="0"/>
    <x v="0"/>
    <n v="0"/>
    <n v="1521"/>
    <x v="0"/>
    <x v="1"/>
  </r>
  <r>
    <x v="7773"/>
    <x v="0"/>
    <x v="0"/>
    <x v="0"/>
    <x v="0"/>
    <x v="0"/>
    <x v="0"/>
    <x v="0"/>
    <n v="141"/>
    <x v="1"/>
    <x v="4"/>
    <x v="29"/>
    <x v="0"/>
    <x v="0"/>
    <x v="0"/>
    <n v="0"/>
    <n v="7225"/>
    <x v="1"/>
    <x v="1"/>
  </r>
  <r>
    <x v="7774"/>
    <x v="1"/>
    <x v="0"/>
    <x v="2"/>
    <x v="1"/>
    <x v="0"/>
    <x v="0"/>
    <x v="0"/>
    <n v="0"/>
    <x v="1"/>
    <x v="3"/>
    <x v="11"/>
    <x v="0"/>
    <x v="0"/>
    <x v="0"/>
    <n v="0"/>
    <n v="1088"/>
    <x v="0"/>
    <x v="0"/>
  </r>
  <r>
    <x v="7775"/>
    <x v="3"/>
    <x v="1"/>
    <x v="0"/>
    <x v="5"/>
    <x v="0"/>
    <x v="0"/>
    <x v="2"/>
    <n v="30"/>
    <x v="1"/>
    <x v="11"/>
    <x v="24"/>
    <x v="1"/>
    <x v="0"/>
    <x v="0"/>
    <n v="0"/>
    <n v="15"/>
    <x v="1"/>
    <x v="0"/>
  </r>
  <r>
    <x v="7776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7777"/>
    <x v="0"/>
    <x v="0"/>
    <x v="2"/>
    <x v="1"/>
    <x v="0"/>
    <x v="0"/>
    <x v="1"/>
    <n v="122"/>
    <x v="1"/>
    <x v="9"/>
    <x v="0"/>
    <x v="1"/>
    <x v="0"/>
    <x v="0"/>
    <n v="0"/>
    <n v="1188"/>
    <x v="1"/>
    <x v="0"/>
  </r>
  <r>
    <x v="7778"/>
    <x v="0"/>
    <x v="1"/>
    <x v="2"/>
    <x v="0"/>
    <x v="0"/>
    <x v="0"/>
    <x v="3"/>
    <n v="210"/>
    <x v="1"/>
    <x v="7"/>
    <x v="20"/>
    <x v="0"/>
    <x v="0"/>
    <x v="0"/>
    <n v="0"/>
    <n v="146"/>
    <x v="0"/>
    <x v="1"/>
  </r>
  <r>
    <x v="7779"/>
    <x v="0"/>
    <x v="0"/>
    <x v="0"/>
    <x v="2"/>
    <x v="0"/>
    <x v="0"/>
    <x v="0"/>
    <n v="120"/>
    <x v="1"/>
    <x v="4"/>
    <x v="28"/>
    <x v="1"/>
    <x v="0"/>
    <x v="0"/>
    <n v="0"/>
    <n v="952"/>
    <x v="0"/>
    <x v="0"/>
  </r>
  <r>
    <x v="7780"/>
    <x v="0"/>
    <x v="0"/>
    <x v="2"/>
    <x v="1"/>
    <x v="0"/>
    <x v="0"/>
    <x v="0"/>
    <n v="112"/>
    <x v="1"/>
    <x v="7"/>
    <x v="26"/>
    <x v="1"/>
    <x v="0"/>
    <x v="0"/>
    <n v="0"/>
    <n v="1053"/>
    <x v="0"/>
    <x v="1"/>
  </r>
  <r>
    <x v="7781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7782"/>
    <x v="1"/>
    <x v="0"/>
    <x v="2"/>
    <x v="2"/>
    <x v="0"/>
    <x v="0"/>
    <x v="0"/>
    <n v="10"/>
    <x v="1"/>
    <x v="1"/>
    <x v="11"/>
    <x v="1"/>
    <x v="0"/>
    <x v="0"/>
    <n v="0"/>
    <n v="120"/>
    <x v="0"/>
    <x v="1"/>
  </r>
  <r>
    <x v="7783"/>
    <x v="0"/>
    <x v="0"/>
    <x v="2"/>
    <x v="0"/>
    <x v="0"/>
    <x v="0"/>
    <x v="0"/>
    <n v="47"/>
    <x v="0"/>
    <x v="5"/>
    <x v="28"/>
    <x v="1"/>
    <x v="0"/>
    <x v="0"/>
    <n v="0"/>
    <n v="945"/>
    <x v="1"/>
    <x v="0"/>
  </r>
  <r>
    <x v="7784"/>
    <x v="0"/>
    <x v="1"/>
    <x v="2"/>
    <x v="2"/>
    <x v="0"/>
    <x v="0"/>
    <x v="3"/>
    <n v="99"/>
    <x v="1"/>
    <x v="8"/>
    <x v="4"/>
    <x v="1"/>
    <x v="0"/>
    <x v="0"/>
    <n v="0"/>
    <n v="1989"/>
    <x v="3"/>
    <x v="0"/>
  </r>
  <r>
    <x v="7785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7786"/>
    <x v="1"/>
    <x v="0"/>
    <x v="0"/>
    <x v="2"/>
    <x v="0"/>
    <x v="0"/>
    <x v="0"/>
    <n v="17"/>
    <x v="1"/>
    <x v="5"/>
    <x v="7"/>
    <x v="2"/>
    <x v="1"/>
    <x v="0"/>
    <n v="2"/>
    <n v="95"/>
    <x v="0"/>
    <x v="0"/>
  </r>
  <r>
    <x v="7787"/>
    <x v="1"/>
    <x v="0"/>
    <x v="1"/>
    <x v="1"/>
    <x v="0"/>
    <x v="0"/>
    <x v="0"/>
    <n v="3"/>
    <x v="1"/>
    <x v="1"/>
    <x v="3"/>
    <x v="2"/>
    <x v="1"/>
    <x v="6"/>
    <n v="52"/>
    <n v="65"/>
    <x v="3"/>
    <x v="0"/>
  </r>
  <r>
    <x v="7788"/>
    <x v="1"/>
    <x v="0"/>
    <x v="2"/>
    <x v="0"/>
    <x v="0"/>
    <x v="0"/>
    <x v="0"/>
    <n v="88"/>
    <x v="1"/>
    <x v="3"/>
    <x v="5"/>
    <x v="1"/>
    <x v="0"/>
    <x v="0"/>
    <n v="0"/>
    <n v="1215"/>
    <x v="0"/>
    <x v="0"/>
  </r>
  <r>
    <x v="7789"/>
    <x v="0"/>
    <x v="0"/>
    <x v="2"/>
    <x v="3"/>
    <x v="2"/>
    <x v="0"/>
    <x v="0"/>
    <n v="323"/>
    <x v="1"/>
    <x v="3"/>
    <x v="17"/>
    <x v="0"/>
    <x v="0"/>
    <x v="0"/>
    <n v="0"/>
    <n v="112"/>
    <x v="1"/>
    <x v="1"/>
  </r>
  <r>
    <x v="7790"/>
    <x v="0"/>
    <x v="0"/>
    <x v="1"/>
    <x v="1"/>
    <x v="0"/>
    <x v="0"/>
    <x v="0"/>
    <n v="272"/>
    <x v="1"/>
    <x v="7"/>
    <x v="2"/>
    <x v="1"/>
    <x v="0"/>
    <x v="0"/>
    <n v="0"/>
    <n v="901"/>
    <x v="0"/>
    <x v="1"/>
  </r>
  <r>
    <x v="7791"/>
    <x v="2"/>
    <x v="0"/>
    <x v="2"/>
    <x v="0"/>
    <x v="0"/>
    <x v="0"/>
    <x v="1"/>
    <n v="129"/>
    <x v="1"/>
    <x v="9"/>
    <x v="13"/>
    <x v="1"/>
    <x v="0"/>
    <x v="0"/>
    <n v="0"/>
    <n v="1287"/>
    <x v="0"/>
    <x v="0"/>
  </r>
  <r>
    <x v="7792"/>
    <x v="0"/>
    <x v="0"/>
    <x v="1"/>
    <x v="0"/>
    <x v="0"/>
    <x v="0"/>
    <x v="0"/>
    <n v="57"/>
    <x v="1"/>
    <x v="6"/>
    <x v="0"/>
    <x v="1"/>
    <x v="0"/>
    <x v="0"/>
    <n v="0"/>
    <n v="884"/>
    <x v="1"/>
    <x v="0"/>
  </r>
  <r>
    <x v="7793"/>
    <x v="0"/>
    <x v="0"/>
    <x v="0"/>
    <x v="0"/>
    <x v="0"/>
    <x v="0"/>
    <x v="1"/>
    <n v="31"/>
    <x v="1"/>
    <x v="10"/>
    <x v="4"/>
    <x v="1"/>
    <x v="0"/>
    <x v="0"/>
    <n v="0"/>
    <n v="954"/>
    <x v="0"/>
    <x v="1"/>
  </r>
  <r>
    <x v="7794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7795"/>
    <x v="0"/>
    <x v="0"/>
    <x v="2"/>
    <x v="0"/>
    <x v="0"/>
    <x v="0"/>
    <x v="1"/>
    <n v="57"/>
    <x v="1"/>
    <x v="4"/>
    <x v="14"/>
    <x v="1"/>
    <x v="0"/>
    <x v="0"/>
    <n v="0"/>
    <n v="1188"/>
    <x v="0"/>
    <x v="1"/>
  </r>
  <r>
    <x v="7796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7797"/>
    <x v="0"/>
    <x v="0"/>
    <x v="2"/>
    <x v="2"/>
    <x v="0"/>
    <x v="0"/>
    <x v="0"/>
    <n v="221"/>
    <x v="1"/>
    <x v="9"/>
    <x v="30"/>
    <x v="0"/>
    <x v="0"/>
    <x v="0"/>
    <n v="0"/>
    <n v="80"/>
    <x v="0"/>
    <x v="1"/>
  </r>
  <r>
    <x v="7798"/>
    <x v="0"/>
    <x v="0"/>
    <x v="0"/>
    <x v="0"/>
    <x v="0"/>
    <x v="0"/>
    <x v="0"/>
    <n v="0"/>
    <x v="0"/>
    <x v="9"/>
    <x v="15"/>
    <x v="1"/>
    <x v="0"/>
    <x v="0"/>
    <n v="0"/>
    <n v="124"/>
    <x v="0"/>
    <x v="1"/>
  </r>
  <r>
    <x v="7799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7800"/>
    <x v="1"/>
    <x v="0"/>
    <x v="2"/>
    <x v="0"/>
    <x v="0"/>
    <x v="0"/>
    <x v="1"/>
    <n v="2"/>
    <x v="1"/>
    <x v="1"/>
    <x v="0"/>
    <x v="3"/>
    <x v="0"/>
    <x v="0"/>
    <n v="0"/>
    <n v="94"/>
    <x v="0"/>
    <x v="1"/>
  </r>
  <r>
    <x v="7801"/>
    <x v="1"/>
    <x v="0"/>
    <x v="0"/>
    <x v="0"/>
    <x v="0"/>
    <x v="0"/>
    <x v="0"/>
    <n v="224"/>
    <x v="0"/>
    <x v="0"/>
    <x v="0"/>
    <x v="0"/>
    <x v="0"/>
    <x v="0"/>
    <n v="0"/>
    <n v="60"/>
    <x v="0"/>
    <x v="0"/>
  </r>
  <r>
    <x v="7802"/>
    <x v="0"/>
    <x v="0"/>
    <x v="0"/>
    <x v="5"/>
    <x v="1"/>
    <x v="0"/>
    <x v="0"/>
    <n v="2"/>
    <x v="1"/>
    <x v="4"/>
    <x v="8"/>
    <x v="1"/>
    <x v="0"/>
    <x v="0"/>
    <n v="0"/>
    <n v="89"/>
    <x v="0"/>
    <x v="0"/>
  </r>
  <r>
    <x v="7803"/>
    <x v="0"/>
    <x v="0"/>
    <x v="0"/>
    <x v="0"/>
    <x v="1"/>
    <x v="0"/>
    <x v="0"/>
    <n v="54"/>
    <x v="1"/>
    <x v="7"/>
    <x v="8"/>
    <x v="1"/>
    <x v="0"/>
    <x v="0"/>
    <n v="0"/>
    <n v="945"/>
    <x v="0"/>
    <x v="1"/>
  </r>
  <r>
    <x v="7804"/>
    <x v="0"/>
    <x v="0"/>
    <x v="1"/>
    <x v="2"/>
    <x v="0"/>
    <x v="0"/>
    <x v="0"/>
    <n v="104"/>
    <x v="1"/>
    <x v="7"/>
    <x v="0"/>
    <x v="1"/>
    <x v="0"/>
    <x v="0"/>
    <n v="0"/>
    <n v="8801"/>
    <x v="1"/>
    <x v="0"/>
  </r>
  <r>
    <x v="7805"/>
    <x v="0"/>
    <x v="0"/>
    <x v="2"/>
    <x v="0"/>
    <x v="2"/>
    <x v="0"/>
    <x v="1"/>
    <n v="57"/>
    <x v="1"/>
    <x v="1"/>
    <x v="17"/>
    <x v="1"/>
    <x v="0"/>
    <x v="0"/>
    <n v="0"/>
    <n v="1368"/>
    <x v="1"/>
    <x v="1"/>
  </r>
  <r>
    <x v="7806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7807"/>
    <x v="0"/>
    <x v="0"/>
    <x v="0"/>
    <x v="2"/>
    <x v="1"/>
    <x v="0"/>
    <x v="0"/>
    <n v="112"/>
    <x v="1"/>
    <x v="3"/>
    <x v="18"/>
    <x v="1"/>
    <x v="0"/>
    <x v="0"/>
    <n v="0"/>
    <n v="9995"/>
    <x v="0"/>
    <x v="0"/>
  </r>
  <r>
    <x v="7808"/>
    <x v="0"/>
    <x v="1"/>
    <x v="2"/>
    <x v="4"/>
    <x v="0"/>
    <x v="0"/>
    <x v="3"/>
    <n v="66"/>
    <x v="0"/>
    <x v="6"/>
    <x v="22"/>
    <x v="1"/>
    <x v="0"/>
    <x v="0"/>
    <n v="0"/>
    <n v="1709"/>
    <x v="1"/>
    <x v="0"/>
  </r>
  <r>
    <x v="7809"/>
    <x v="0"/>
    <x v="0"/>
    <x v="0"/>
    <x v="1"/>
    <x v="0"/>
    <x v="0"/>
    <x v="0"/>
    <n v="86"/>
    <x v="1"/>
    <x v="10"/>
    <x v="27"/>
    <x v="1"/>
    <x v="0"/>
    <x v="0"/>
    <n v="0"/>
    <n v="8245"/>
    <x v="1"/>
    <x v="0"/>
  </r>
  <r>
    <x v="7810"/>
    <x v="1"/>
    <x v="0"/>
    <x v="2"/>
    <x v="2"/>
    <x v="0"/>
    <x v="0"/>
    <x v="0"/>
    <n v="2"/>
    <x v="0"/>
    <x v="6"/>
    <x v="4"/>
    <x v="0"/>
    <x v="0"/>
    <x v="0"/>
    <n v="0"/>
    <n v="75"/>
    <x v="0"/>
    <x v="0"/>
  </r>
  <r>
    <x v="7811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7812"/>
    <x v="0"/>
    <x v="0"/>
    <x v="0"/>
    <x v="1"/>
    <x v="0"/>
    <x v="0"/>
    <x v="0"/>
    <n v="185"/>
    <x v="1"/>
    <x v="0"/>
    <x v="11"/>
    <x v="1"/>
    <x v="0"/>
    <x v="0"/>
    <n v="0"/>
    <n v="1134"/>
    <x v="3"/>
    <x v="1"/>
  </r>
  <r>
    <x v="7813"/>
    <x v="0"/>
    <x v="0"/>
    <x v="1"/>
    <x v="2"/>
    <x v="0"/>
    <x v="0"/>
    <x v="0"/>
    <n v="66"/>
    <x v="1"/>
    <x v="1"/>
    <x v="30"/>
    <x v="1"/>
    <x v="0"/>
    <x v="0"/>
    <n v="0"/>
    <n v="10533"/>
    <x v="1"/>
    <x v="1"/>
  </r>
  <r>
    <x v="7814"/>
    <x v="0"/>
    <x v="0"/>
    <x v="1"/>
    <x v="1"/>
    <x v="0"/>
    <x v="0"/>
    <x v="0"/>
    <n v="42"/>
    <x v="1"/>
    <x v="2"/>
    <x v="8"/>
    <x v="1"/>
    <x v="0"/>
    <x v="0"/>
    <n v="0"/>
    <n v="7556"/>
    <x v="0"/>
    <x v="1"/>
  </r>
  <r>
    <x v="7815"/>
    <x v="1"/>
    <x v="0"/>
    <x v="0"/>
    <x v="1"/>
    <x v="0"/>
    <x v="0"/>
    <x v="4"/>
    <n v="143"/>
    <x v="1"/>
    <x v="7"/>
    <x v="8"/>
    <x v="2"/>
    <x v="0"/>
    <x v="0"/>
    <n v="0"/>
    <n v="106"/>
    <x v="0"/>
    <x v="0"/>
  </r>
  <r>
    <x v="7816"/>
    <x v="0"/>
    <x v="0"/>
    <x v="1"/>
    <x v="0"/>
    <x v="0"/>
    <x v="0"/>
    <x v="0"/>
    <n v="81"/>
    <x v="1"/>
    <x v="3"/>
    <x v="21"/>
    <x v="1"/>
    <x v="0"/>
    <x v="0"/>
    <n v="0"/>
    <n v="11985"/>
    <x v="3"/>
    <x v="0"/>
  </r>
  <r>
    <x v="7817"/>
    <x v="0"/>
    <x v="0"/>
    <x v="0"/>
    <x v="0"/>
    <x v="0"/>
    <x v="0"/>
    <x v="2"/>
    <n v="37"/>
    <x v="1"/>
    <x v="2"/>
    <x v="30"/>
    <x v="1"/>
    <x v="0"/>
    <x v="0"/>
    <n v="0"/>
    <n v="7155"/>
    <x v="0"/>
    <x v="0"/>
  </r>
  <r>
    <x v="7818"/>
    <x v="0"/>
    <x v="0"/>
    <x v="2"/>
    <x v="2"/>
    <x v="1"/>
    <x v="0"/>
    <x v="0"/>
    <n v="57"/>
    <x v="1"/>
    <x v="6"/>
    <x v="21"/>
    <x v="1"/>
    <x v="0"/>
    <x v="0"/>
    <n v="0"/>
    <n v="792"/>
    <x v="3"/>
    <x v="0"/>
  </r>
  <r>
    <x v="7819"/>
    <x v="0"/>
    <x v="2"/>
    <x v="1"/>
    <x v="3"/>
    <x v="0"/>
    <x v="0"/>
    <x v="1"/>
    <n v="31"/>
    <x v="1"/>
    <x v="4"/>
    <x v="28"/>
    <x v="0"/>
    <x v="0"/>
    <x v="0"/>
    <n v="0"/>
    <n v="2635"/>
    <x v="0"/>
    <x v="1"/>
  </r>
  <r>
    <x v="7820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7821"/>
    <x v="0"/>
    <x v="0"/>
    <x v="2"/>
    <x v="0"/>
    <x v="0"/>
    <x v="0"/>
    <x v="0"/>
    <n v="97"/>
    <x v="1"/>
    <x v="0"/>
    <x v="30"/>
    <x v="1"/>
    <x v="0"/>
    <x v="0"/>
    <n v="0"/>
    <n v="1188"/>
    <x v="1"/>
    <x v="0"/>
  </r>
  <r>
    <x v="7822"/>
    <x v="0"/>
    <x v="0"/>
    <x v="1"/>
    <x v="5"/>
    <x v="0"/>
    <x v="0"/>
    <x v="0"/>
    <n v="67"/>
    <x v="1"/>
    <x v="10"/>
    <x v="5"/>
    <x v="1"/>
    <x v="0"/>
    <x v="0"/>
    <n v="0"/>
    <n v="783"/>
    <x v="0"/>
    <x v="0"/>
  </r>
  <r>
    <x v="7823"/>
    <x v="0"/>
    <x v="0"/>
    <x v="0"/>
    <x v="3"/>
    <x v="0"/>
    <x v="0"/>
    <x v="0"/>
    <n v="259"/>
    <x v="1"/>
    <x v="6"/>
    <x v="2"/>
    <x v="1"/>
    <x v="0"/>
    <x v="0"/>
    <n v="0"/>
    <n v="14043"/>
    <x v="3"/>
    <x v="0"/>
  </r>
  <r>
    <x v="7824"/>
    <x v="0"/>
    <x v="0"/>
    <x v="0"/>
    <x v="0"/>
    <x v="0"/>
    <x v="0"/>
    <x v="0"/>
    <n v="2"/>
    <x v="0"/>
    <x v="9"/>
    <x v="15"/>
    <x v="1"/>
    <x v="0"/>
    <x v="0"/>
    <n v="0"/>
    <n v="10067"/>
    <x v="3"/>
    <x v="0"/>
  </r>
  <r>
    <x v="7825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7826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7827"/>
    <x v="0"/>
    <x v="0"/>
    <x v="1"/>
    <x v="2"/>
    <x v="0"/>
    <x v="0"/>
    <x v="0"/>
    <n v="88"/>
    <x v="1"/>
    <x v="6"/>
    <x v="8"/>
    <x v="0"/>
    <x v="0"/>
    <x v="0"/>
    <n v="0"/>
    <n v="75"/>
    <x v="0"/>
    <x v="0"/>
  </r>
  <r>
    <x v="7828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7829"/>
    <x v="0"/>
    <x v="0"/>
    <x v="1"/>
    <x v="2"/>
    <x v="0"/>
    <x v="0"/>
    <x v="0"/>
    <n v="80"/>
    <x v="1"/>
    <x v="3"/>
    <x v="26"/>
    <x v="1"/>
    <x v="0"/>
    <x v="0"/>
    <n v="0"/>
    <n v="1269"/>
    <x v="0"/>
    <x v="1"/>
  </r>
  <r>
    <x v="7830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7831"/>
    <x v="0"/>
    <x v="0"/>
    <x v="0"/>
    <x v="1"/>
    <x v="0"/>
    <x v="0"/>
    <x v="1"/>
    <n v="79"/>
    <x v="1"/>
    <x v="0"/>
    <x v="3"/>
    <x v="1"/>
    <x v="0"/>
    <x v="0"/>
    <n v="0"/>
    <n v="13455"/>
    <x v="2"/>
    <x v="0"/>
  </r>
  <r>
    <x v="7832"/>
    <x v="3"/>
    <x v="1"/>
    <x v="0"/>
    <x v="1"/>
    <x v="0"/>
    <x v="0"/>
    <x v="2"/>
    <n v="44"/>
    <x v="1"/>
    <x v="2"/>
    <x v="29"/>
    <x v="1"/>
    <x v="0"/>
    <x v="0"/>
    <n v="0"/>
    <n v="665"/>
    <x v="1"/>
    <x v="1"/>
  </r>
  <r>
    <x v="7833"/>
    <x v="0"/>
    <x v="0"/>
    <x v="2"/>
    <x v="1"/>
    <x v="0"/>
    <x v="0"/>
    <x v="0"/>
    <n v="43"/>
    <x v="1"/>
    <x v="1"/>
    <x v="21"/>
    <x v="1"/>
    <x v="0"/>
    <x v="0"/>
    <n v="0"/>
    <n v="1044"/>
    <x v="1"/>
    <x v="1"/>
  </r>
  <r>
    <x v="7834"/>
    <x v="0"/>
    <x v="0"/>
    <x v="2"/>
    <x v="2"/>
    <x v="0"/>
    <x v="0"/>
    <x v="0"/>
    <n v="2"/>
    <x v="1"/>
    <x v="4"/>
    <x v="15"/>
    <x v="1"/>
    <x v="0"/>
    <x v="0"/>
    <n v="0"/>
    <n v="101"/>
    <x v="1"/>
    <x v="0"/>
  </r>
  <r>
    <x v="7835"/>
    <x v="0"/>
    <x v="0"/>
    <x v="1"/>
    <x v="1"/>
    <x v="0"/>
    <x v="0"/>
    <x v="0"/>
    <n v="42"/>
    <x v="1"/>
    <x v="2"/>
    <x v="8"/>
    <x v="1"/>
    <x v="0"/>
    <x v="0"/>
    <n v="0"/>
    <n v="7356"/>
    <x v="0"/>
    <x v="1"/>
  </r>
  <r>
    <x v="7836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7837"/>
    <x v="0"/>
    <x v="0"/>
    <x v="1"/>
    <x v="0"/>
    <x v="1"/>
    <x v="0"/>
    <x v="0"/>
    <n v="66"/>
    <x v="1"/>
    <x v="10"/>
    <x v="16"/>
    <x v="1"/>
    <x v="0"/>
    <x v="0"/>
    <n v="0"/>
    <n v="6218"/>
    <x v="1"/>
    <x v="0"/>
  </r>
  <r>
    <x v="7838"/>
    <x v="0"/>
    <x v="0"/>
    <x v="2"/>
    <x v="2"/>
    <x v="1"/>
    <x v="0"/>
    <x v="0"/>
    <n v="182"/>
    <x v="1"/>
    <x v="0"/>
    <x v="30"/>
    <x v="1"/>
    <x v="0"/>
    <x v="0"/>
    <n v="0"/>
    <n v="981"/>
    <x v="0"/>
    <x v="1"/>
  </r>
  <r>
    <x v="7839"/>
    <x v="0"/>
    <x v="0"/>
    <x v="2"/>
    <x v="0"/>
    <x v="0"/>
    <x v="0"/>
    <x v="0"/>
    <n v="11"/>
    <x v="1"/>
    <x v="10"/>
    <x v="21"/>
    <x v="1"/>
    <x v="0"/>
    <x v="0"/>
    <n v="0"/>
    <n v="7592"/>
    <x v="1"/>
    <x v="0"/>
  </r>
  <r>
    <x v="7840"/>
    <x v="0"/>
    <x v="0"/>
    <x v="1"/>
    <x v="5"/>
    <x v="2"/>
    <x v="0"/>
    <x v="1"/>
    <n v="2"/>
    <x v="1"/>
    <x v="9"/>
    <x v="18"/>
    <x v="1"/>
    <x v="0"/>
    <x v="0"/>
    <n v="0"/>
    <n v="14746"/>
    <x v="1"/>
    <x v="0"/>
  </r>
  <r>
    <x v="7841"/>
    <x v="1"/>
    <x v="0"/>
    <x v="2"/>
    <x v="0"/>
    <x v="0"/>
    <x v="0"/>
    <x v="0"/>
    <n v="119"/>
    <x v="1"/>
    <x v="4"/>
    <x v="6"/>
    <x v="1"/>
    <x v="0"/>
    <x v="0"/>
    <n v="0"/>
    <n v="909"/>
    <x v="0"/>
    <x v="0"/>
  </r>
  <r>
    <x v="7842"/>
    <x v="0"/>
    <x v="0"/>
    <x v="2"/>
    <x v="0"/>
    <x v="0"/>
    <x v="0"/>
    <x v="0"/>
    <n v="3"/>
    <x v="0"/>
    <x v="9"/>
    <x v="15"/>
    <x v="1"/>
    <x v="0"/>
    <x v="0"/>
    <n v="0"/>
    <n v="106"/>
    <x v="3"/>
    <x v="0"/>
  </r>
  <r>
    <x v="7843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7844"/>
    <x v="0"/>
    <x v="0"/>
    <x v="1"/>
    <x v="0"/>
    <x v="0"/>
    <x v="0"/>
    <x v="0"/>
    <n v="67"/>
    <x v="1"/>
    <x v="4"/>
    <x v="25"/>
    <x v="1"/>
    <x v="0"/>
    <x v="0"/>
    <n v="0"/>
    <n v="9945"/>
    <x v="1"/>
    <x v="0"/>
  </r>
  <r>
    <x v="7845"/>
    <x v="0"/>
    <x v="0"/>
    <x v="1"/>
    <x v="1"/>
    <x v="0"/>
    <x v="0"/>
    <x v="0"/>
    <n v="11"/>
    <x v="0"/>
    <x v="0"/>
    <x v="4"/>
    <x v="2"/>
    <x v="0"/>
    <x v="0"/>
    <n v="0"/>
    <n v="100"/>
    <x v="0"/>
    <x v="0"/>
  </r>
  <r>
    <x v="7846"/>
    <x v="0"/>
    <x v="1"/>
    <x v="1"/>
    <x v="0"/>
    <x v="0"/>
    <x v="1"/>
    <x v="3"/>
    <n v="192"/>
    <x v="1"/>
    <x v="7"/>
    <x v="23"/>
    <x v="1"/>
    <x v="0"/>
    <x v="0"/>
    <n v="0"/>
    <n v="17695"/>
    <x v="1"/>
    <x v="1"/>
  </r>
  <r>
    <x v="7847"/>
    <x v="1"/>
    <x v="0"/>
    <x v="2"/>
    <x v="0"/>
    <x v="0"/>
    <x v="1"/>
    <x v="0"/>
    <n v="37"/>
    <x v="0"/>
    <x v="5"/>
    <x v="23"/>
    <x v="1"/>
    <x v="0"/>
    <x v="0"/>
    <n v="0"/>
    <n v="945"/>
    <x v="0"/>
    <x v="0"/>
  </r>
  <r>
    <x v="7848"/>
    <x v="0"/>
    <x v="0"/>
    <x v="2"/>
    <x v="0"/>
    <x v="0"/>
    <x v="0"/>
    <x v="2"/>
    <n v="38"/>
    <x v="1"/>
    <x v="10"/>
    <x v="12"/>
    <x v="0"/>
    <x v="0"/>
    <x v="0"/>
    <n v="0"/>
    <n v="731"/>
    <x v="0"/>
    <x v="0"/>
  </r>
  <r>
    <x v="7849"/>
    <x v="0"/>
    <x v="0"/>
    <x v="1"/>
    <x v="2"/>
    <x v="0"/>
    <x v="0"/>
    <x v="0"/>
    <n v="12"/>
    <x v="1"/>
    <x v="4"/>
    <x v="17"/>
    <x v="1"/>
    <x v="0"/>
    <x v="0"/>
    <n v="0"/>
    <n v="101"/>
    <x v="3"/>
    <x v="0"/>
  </r>
  <r>
    <x v="7850"/>
    <x v="1"/>
    <x v="0"/>
    <x v="0"/>
    <x v="5"/>
    <x v="1"/>
    <x v="0"/>
    <x v="0"/>
    <n v="6"/>
    <x v="1"/>
    <x v="6"/>
    <x v="30"/>
    <x v="1"/>
    <x v="0"/>
    <x v="0"/>
    <n v="0"/>
    <n v="97"/>
    <x v="1"/>
    <x v="0"/>
  </r>
  <r>
    <x v="7851"/>
    <x v="0"/>
    <x v="0"/>
    <x v="0"/>
    <x v="0"/>
    <x v="0"/>
    <x v="0"/>
    <x v="0"/>
    <n v="203"/>
    <x v="1"/>
    <x v="9"/>
    <x v="7"/>
    <x v="0"/>
    <x v="0"/>
    <x v="0"/>
    <n v="0"/>
    <n v="7225"/>
    <x v="0"/>
    <x v="0"/>
  </r>
  <r>
    <x v="7852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7853"/>
    <x v="0"/>
    <x v="1"/>
    <x v="2"/>
    <x v="1"/>
    <x v="0"/>
    <x v="1"/>
    <x v="3"/>
    <n v="142"/>
    <x v="1"/>
    <x v="9"/>
    <x v="24"/>
    <x v="1"/>
    <x v="0"/>
    <x v="0"/>
    <n v="0"/>
    <n v="1863"/>
    <x v="1"/>
    <x v="0"/>
  </r>
  <r>
    <x v="7854"/>
    <x v="1"/>
    <x v="0"/>
    <x v="2"/>
    <x v="2"/>
    <x v="0"/>
    <x v="0"/>
    <x v="0"/>
    <n v="0"/>
    <x v="0"/>
    <x v="6"/>
    <x v="23"/>
    <x v="4"/>
    <x v="0"/>
    <x v="0"/>
    <n v="0"/>
    <n v="0"/>
    <x v="0"/>
    <x v="0"/>
  </r>
  <r>
    <x v="7855"/>
    <x v="0"/>
    <x v="0"/>
    <x v="1"/>
    <x v="2"/>
    <x v="0"/>
    <x v="0"/>
    <x v="0"/>
    <n v="37"/>
    <x v="1"/>
    <x v="1"/>
    <x v="3"/>
    <x v="0"/>
    <x v="0"/>
    <x v="0"/>
    <n v="0"/>
    <n v="72"/>
    <x v="0"/>
    <x v="0"/>
  </r>
  <r>
    <x v="7856"/>
    <x v="0"/>
    <x v="2"/>
    <x v="2"/>
    <x v="2"/>
    <x v="1"/>
    <x v="0"/>
    <x v="0"/>
    <n v="7"/>
    <x v="1"/>
    <x v="2"/>
    <x v="10"/>
    <x v="1"/>
    <x v="0"/>
    <x v="0"/>
    <n v="0"/>
    <n v="81"/>
    <x v="3"/>
    <x v="0"/>
  </r>
  <r>
    <x v="7857"/>
    <x v="1"/>
    <x v="0"/>
    <x v="2"/>
    <x v="2"/>
    <x v="0"/>
    <x v="0"/>
    <x v="0"/>
    <n v="0"/>
    <x v="0"/>
    <x v="9"/>
    <x v="2"/>
    <x v="1"/>
    <x v="0"/>
    <x v="0"/>
    <n v="0"/>
    <n v="96"/>
    <x v="3"/>
    <x v="0"/>
  </r>
  <r>
    <x v="7858"/>
    <x v="0"/>
    <x v="0"/>
    <x v="0"/>
    <x v="0"/>
    <x v="0"/>
    <x v="0"/>
    <x v="1"/>
    <n v="21"/>
    <x v="1"/>
    <x v="0"/>
    <x v="11"/>
    <x v="0"/>
    <x v="0"/>
    <x v="0"/>
    <n v="0"/>
    <n v="107"/>
    <x v="0"/>
    <x v="0"/>
  </r>
  <r>
    <x v="7859"/>
    <x v="0"/>
    <x v="0"/>
    <x v="2"/>
    <x v="2"/>
    <x v="1"/>
    <x v="0"/>
    <x v="0"/>
    <n v="2"/>
    <x v="1"/>
    <x v="8"/>
    <x v="8"/>
    <x v="1"/>
    <x v="0"/>
    <x v="0"/>
    <n v="0"/>
    <n v="129"/>
    <x v="1"/>
    <x v="0"/>
  </r>
  <r>
    <x v="7860"/>
    <x v="0"/>
    <x v="0"/>
    <x v="2"/>
    <x v="0"/>
    <x v="0"/>
    <x v="0"/>
    <x v="0"/>
    <n v="91"/>
    <x v="1"/>
    <x v="1"/>
    <x v="8"/>
    <x v="4"/>
    <x v="0"/>
    <x v="0"/>
    <n v="0"/>
    <n v="0"/>
    <x v="1"/>
    <x v="0"/>
  </r>
  <r>
    <x v="7861"/>
    <x v="0"/>
    <x v="0"/>
    <x v="1"/>
    <x v="3"/>
    <x v="2"/>
    <x v="0"/>
    <x v="0"/>
    <n v="327"/>
    <x v="0"/>
    <x v="5"/>
    <x v="19"/>
    <x v="0"/>
    <x v="0"/>
    <x v="0"/>
    <n v="0"/>
    <n v="88"/>
    <x v="0"/>
    <x v="0"/>
  </r>
  <r>
    <x v="7862"/>
    <x v="1"/>
    <x v="0"/>
    <x v="2"/>
    <x v="2"/>
    <x v="0"/>
    <x v="0"/>
    <x v="1"/>
    <n v="28"/>
    <x v="1"/>
    <x v="1"/>
    <x v="4"/>
    <x v="1"/>
    <x v="0"/>
    <x v="0"/>
    <n v="0"/>
    <n v="130"/>
    <x v="3"/>
    <x v="0"/>
  </r>
  <r>
    <x v="7863"/>
    <x v="0"/>
    <x v="0"/>
    <x v="0"/>
    <x v="0"/>
    <x v="0"/>
    <x v="1"/>
    <x v="0"/>
    <n v="209"/>
    <x v="1"/>
    <x v="9"/>
    <x v="10"/>
    <x v="1"/>
    <x v="0"/>
    <x v="0"/>
    <n v="0"/>
    <n v="1053"/>
    <x v="1"/>
    <x v="1"/>
  </r>
  <r>
    <x v="7864"/>
    <x v="0"/>
    <x v="0"/>
    <x v="0"/>
    <x v="3"/>
    <x v="0"/>
    <x v="0"/>
    <x v="0"/>
    <n v="61"/>
    <x v="1"/>
    <x v="2"/>
    <x v="24"/>
    <x v="0"/>
    <x v="0"/>
    <x v="0"/>
    <n v="0"/>
    <n v="60"/>
    <x v="0"/>
    <x v="0"/>
  </r>
  <r>
    <x v="7865"/>
    <x v="0"/>
    <x v="0"/>
    <x v="0"/>
    <x v="2"/>
    <x v="1"/>
    <x v="0"/>
    <x v="0"/>
    <n v="63"/>
    <x v="1"/>
    <x v="10"/>
    <x v="2"/>
    <x v="1"/>
    <x v="0"/>
    <x v="0"/>
    <n v="0"/>
    <n v="801"/>
    <x v="0"/>
    <x v="1"/>
  </r>
  <r>
    <x v="7866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7867"/>
    <x v="0"/>
    <x v="0"/>
    <x v="1"/>
    <x v="4"/>
    <x v="0"/>
    <x v="0"/>
    <x v="0"/>
    <n v="119"/>
    <x v="1"/>
    <x v="8"/>
    <x v="21"/>
    <x v="1"/>
    <x v="0"/>
    <x v="0"/>
    <n v="0"/>
    <n v="11985"/>
    <x v="1"/>
    <x v="0"/>
  </r>
  <r>
    <x v="7868"/>
    <x v="0"/>
    <x v="0"/>
    <x v="1"/>
    <x v="3"/>
    <x v="0"/>
    <x v="0"/>
    <x v="1"/>
    <n v="123"/>
    <x v="1"/>
    <x v="3"/>
    <x v="14"/>
    <x v="1"/>
    <x v="0"/>
    <x v="0"/>
    <n v="0"/>
    <n v="11475"/>
    <x v="1"/>
    <x v="1"/>
  </r>
  <r>
    <x v="7869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7870"/>
    <x v="0"/>
    <x v="0"/>
    <x v="1"/>
    <x v="2"/>
    <x v="0"/>
    <x v="0"/>
    <x v="0"/>
    <n v="180"/>
    <x v="1"/>
    <x v="0"/>
    <x v="21"/>
    <x v="1"/>
    <x v="0"/>
    <x v="0"/>
    <n v="0"/>
    <n v="1089"/>
    <x v="0"/>
    <x v="1"/>
  </r>
  <r>
    <x v="7871"/>
    <x v="0"/>
    <x v="0"/>
    <x v="2"/>
    <x v="0"/>
    <x v="0"/>
    <x v="0"/>
    <x v="0"/>
    <n v="25"/>
    <x v="1"/>
    <x v="0"/>
    <x v="15"/>
    <x v="1"/>
    <x v="0"/>
    <x v="0"/>
    <n v="0"/>
    <n v="139"/>
    <x v="1"/>
    <x v="0"/>
  </r>
  <r>
    <x v="7872"/>
    <x v="0"/>
    <x v="0"/>
    <x v="2"/>
    <x v="1"/>
    <x v="0"/>
    <x v="0"/>
    <x v="1"/>
    <n v="9"/>
    <x v="1"/>
    <x v="7"/>
    <x v="5"/>
    <x v="1"/>
    <x v="0"/>
    <x v="0"/>
    <n v="0"/>
    <n v="166"/>
    <x v="3"/>
    <x v="0"/>
  </r>
  <r>
    <x v="7873"/>
    <x v="0"/>
    <x v="0"/>
    <x v="0"/>
    <x v="1"/>
    <x v="0"/>
    <x v="0"/>
    <x v="2"/>
    <n v="353"/>
    <x v="1"/>
    <x v="6"/>
    <x v="22"/>
    <x v="1"/>
    <x v="0"/>
    <x v="0"/>
    <n v="0"/>
    <n v="7374"/>
    <x v="0"/>
    <x v="1"/>
  </r>
  <r>
    <x v="7874"/>
    <x v="0"/>
    <x v="0"/>
    <x v="0"/>
    <x v="1"/>
    <x v="0"/>
    <x v="0"/>
    <x v="0"/>
    <n v="6"/>
    <x v="1"/>
    <x v="5"/>
    <x v="29"/>
    <x v="1"/>
    <x v="0"/>
    <x v="0"/>
    <n v="0"/>
    <n v="1615"/>
    <x v="3"/>
    <x v="0"/>
  </r>
  <r>
    <x v="7875"/>
    <x v="0"/>
    <x v="0"/>
    <x v="1"/>
    <x v="3"/>
    <x v="0"/>
    <x v="0"/>
    <x v="0"/>
    <n v="53"/>
    <x v="1"/>
    <x v="1"/>
    <x v="5"/>
    <x v="1"/>
    <x v="0"/>
    <x v="0"/>
    <n v="0"/>
    <n v="884"/>
    <x v="1"/>
    <x v="0"/>
  </r>
  <r>
    <x v="7876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7877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7878"/>
    <x v="1"/>
    <x v="0"/>
    <x v="1"/>
    <x v="5"/>
    <x v="1"/>
    <x v="0"/>
    <x v="0"/>
    <n v="13"/>
    <x v="1"/>
    <x v="5"/>
    <x v="4"/>
    <x v="1"/>
    <x v="0"/>
    <x v="0"/>
    <n v="0"/>
    <n v="99"/>
    <x v="1"/>
    <x v="0"/>
  </r>
  <r>
    <x v="7879"/>
    <x v="0"/>
    <x v="1"/>
    <x v="1"/>
    <x v="2"/>
    <x v="0"/>
    <x v="0"/>
    <x v="3"/>
    <n v="89"/>
    <x v="1"/>
    <x v="4"/>
    <x v="19"/>
    <x v="1"/>
    <x v="0"/>
    <x v="0"/>
    <n v="0"/>
    <n v="1623"/>
    <x v="0"/>
    <x v="0"/>
  </r>
  <r>
    <x v="7880"/>
    <x v="0"/>
    <x v="0"/>
    <x v="1"/>
    <x v="2"/>
    <x v="2"/>
    <x v="0"/>
    <x v="0"/>
    <n v="122"/>
    <x v="1"/>
    <x v="10"/>
    <x v="20"/>
    <x v="0"/>
    <x v="0"/>
    <x v="0"/>
    <n v="0"/>
    <n v="107"/>
    <x v="1"/>
    <x v="0"/>
  </r>
  <r>
    <x v="7881"/>
    <x v="0"/>
    <x v="0"/>
    <x v="2"/>
    <x v="1"/>
    <x v="0"/>
    <x v="0"/>
    <x v="1"/>
    <n v="11"/>
    <x v="1"/>
    <x v="6"/>
    <x v="22"/>
    <x v="1"/>
    <x v="0"/>
    <x v="0"/>
    <n v="0"/>
    <n v="148"/>
    <x v="1"/>
    <x v="0"/>
  </r>
  <r>
    <x v="7882"/>
    <x v="1"/>
    <x v="0"/>
    <x v="2"/>
    <x v="1"/>
    <x v="0"/>
    <x v="0"/>
    <x v="0"/>
    <n v="104"/>
    <x v="0"/>
    <x v="6"/>
    <x v="24"/>
    <x v="0"/>
    <x v="0"/>
    <x v="0"/>
    <n v="0"/>
    <n v="65"/>
    <x v="0"/>
    <x v="0"/>
  </r>
  <r>
    <x v="7883"/>
    <x v="0"/>
    <x v="0"/>
    <x v="0"/>
    <x v="5"/>
    <x v="0"/>
    <x v="0"/>
    <x v="1"/>
    <n v="7"/>
    <x v="1"/>
    <x v="8"/>
    <x v="16"/>
    <x v="1"/>
    <x v="0"/>
    <x v="0"/>
    <n v="0"/>
    <n v="165"/>
    <x v="3"/>
    <x v="0"/>
  </r>
  <r>
    <x v="7884"/>
    <x v="0"/>
    <x v="0"/>
    <x v="1"/>
    <x v="3"/>
    <x v="0"/>
    <x v="0"/>
    <x v="1"/>
    <n v="141"/>
    <x v="1"/>
    <x v="5"/>
    <x v="23"/>
    <x v="0"/>
    <x v="0"/>
    <x v="0"/>
    <n v="0"/>
    <n v="9095"/>
    <x v="0"/>
    <x v="0"/>
  </r>
  <r>
    <x v="7885"/>
    <x v="1"/>
    <x v="0"/>
    <x v="2"/>
    <x v="0"/>
    <x v="1"/>
    <x v="0"/>
    <x v="0"/>
    <n v="218"/>
    <x v="1"/>
    <x v="6"/>
    <x v="19"/>
    <x v="1"/>
    <x v="0"/>
    <x v="0"/>
    <n v="0"/>
    <n v="4968"/>
    <x v="0"/>
    <x v="1"/>
  </r>
  <r>
    <x v="7886"/>
    <x v="0"/>
    <x v="0"/>
    <x v="0"/>
    <x v="2"/>
    <x v="0"/>
    <x v="0"/>
    <x v="1"/>
    <n v="141"/>
    <x v="1"/>
    <x v="5"/>
    <x v="17"/>
    <x v="1"/>
    <x v="0"/>
    <x v="0"/>
    <n v="0"/>
    <n v="1431"/>
    <x v="0"/>
    <x v="1"/>
  </r>
  <r>
    <x v="7887"/>
    <x v="0"/>
    <x v="0"/>
    <x v="2"/>
    <x v="3"/>
    <x v="0"/>
    <x v="0"/>
    <x v="0"/>
    <n v="178"/>
    <x v="1"/>
    <x v="9"/>
    <x v="11"/>
    <x v="1"/>
    <x v="0"/>
    <x v="0"/>
    <n v="0"/>
    <n v="9945"/>
    <x v="1"/>
    <x v="0"/>
  </r>
  <r>
    <x v="7888"/>
    <x v="0"/>
    <x v="0"/>
    <x v="2"/>
    <x v="0"/>
    <x v="1"/>
    <x v="0"/>
    <x v="0"/>
    <n v="300"/>
    <x v="1"/>
    <x v="6"/>
    <x v="14"/>
    <x v="1"/>
    <x v="0"/>
    <x v="0"/>
    <n v="0"/>
    <n v="675"/>
    <x v="2"/>
    <x v="0"/>
  </r>
  <r>
    <x v="7889"/>
    <x v="0"/>
    <x v="0"/>
    <x v="2"/>
    <x v="2"/>
    <x v="0"/>
    <x v="0"/>
    <x v="0"/>
    <n v="18"/>
    <x v="1"/>
    <x v="6"/>
    <x v="20"/>
    <x v="0"/>
    <x v="0"/>
    <x v="0"/>
    <n v="0"/>
    <n v="65"/>
    <x v="0"/>
    <x v="0"/>
  </r>
  <r>
    <x v="7890"/>
    <x v="1"/>
    <x v="0"/>
    <x v="2"/>
    <x v="3"/>
    <x v="0"/>
    <x v="0"/>
    <x v="0"/>
    <n v="92"/>
    <x v="0"/>
    <x v="0"/>
    <x v="18"/>
    <x v="0"/>
    <x v="0"/>
    <x v="0"/>
    <n v="0"/>
    <n v="65"/>
    <x v="0"/>
    <x v="0"/>
  </r>
  <r>
    <x v="7891"/>
    <x v="0"/>
    <x v="0"/>
    <x v="0"/>
    <x v="2"/>
    <x v="0"/>
    <x v="0"/>
    <x v="0"/>
    <n v="33"/>
    <x v="1"/>
    <x v="11"/>
    <x v="13"/>
    <x v="2"/>
    <x v="0"/>
    <x v="0"/>
    <n v="0"/>
    <n v="62"/>
    <x v="0"/>
    <x v="1"/>
  </r>
  <r>
    <x v="7892"/>
    <x v="0"/>
    <x v="0"/>
    <x v="1"/>
    <x v="0"/>
    <x v="2"/>
    <x v="1"/>
    <x v="0"/>
    <n v="61"/>
    <x v="1"/>
    <x v="5"/>
    <x v="24"/>
    <x v="0"/>
    <x v="0"/>
    <x v="0"/>
    <n v="0"/>
    <n v="11525"/>
    <x v="1"/>
    <x v="0"/>
  </r>
  <r>
    <x v="7893"/>
    <x v="0"/>
    <x v="0"/>
    <x v="2"/>
    <x v="2"/>
    <x v="0"/>
    <x v="0"/>
    <x v="0"/>
    <n v="1"/>
    <x v="1"/>
    <x v="7"/>
    <x v="3"/>
    <x v="1"/>
    <x v="0"/>
    <x v="0"/>
    <n v="0"/>
    <n v="111"/>
    <x v="0"/>
    <x v="0"/>
  </r>
  <r>
    <x v="789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7895"/>
    <x v="0"/>
    <x v="0"/>
    <x v="1"/>
    <x v="2"/>
    <x v="0"/>
    <x v="0"/>
    <x v="0"/>
    <n v="86"/>
    <x v="1"/>
    <x v="4"/>
    <x v="17"/>
    <x v="1"/>
    <x v="0"/>
    <x v="0"/>
    <n v="0"/>
    <n v="963"/>
    <x v="1"/>
    <x v="0"/>
  </r>
  <r>
    <x v="7896"/>
    <x v="0"/>
    <x v="0"/>
    <x v="1"/>
    <x v="4"/>
    <x v="1"/>
    <x v="0"/>
    <x v="0"/>
    <n v="78"/>
    <x v="1"/>
    <x v="8"/>
    <x v="2"/>
    <x v="1"/>
    <x v="0"/>
    <x v="0"/>
    <n v="0"/>
    <n v="1035"/>
    <x v="3"/>
    <x v="0"/>
  </r>
  <r>
    <x v="7897"/>
    <x v="0"/>
    <x v="0"/>
    <x v="0"/>
    <x v="0"/>
    <x v="0"/>
    <x v="0"/>
    <x v="0"/>
    <n v="187"/>
    <x v="1"/>
    <x v="0"/>
    <x v="18"/>
    <x v="1"/>
    <x v="0"/>
    <x v="0"/>
    <n v="0"/>
    <n v="1035"/>
    <x v="2"/>
    <x v="0"/>
  </r>
  <r>
    <x v="7898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7899"/>
    <x v="0"/>
    <x v="0"/>
    <x v="0"/>
    <x v="0"/>
    <x v="0"/>
    <x v="0"/>
    <x v="1"/>
    <n v="77"/>
    <x v="1"/>
    <x v="0"/>
    <x v="18"/>
    <x v="1"/>
    <x v="0"/>
    <x v="0"/>
    <n v="0"/>
    <n v="1323"/>
    <x v="2"/>
    <x v="0"/>
  </r>
  <r>
    <x v="7900"/>
    <x v="0"/>
    <x v="0"/>
    <x v="2"/>
    <x v="1"/>
    <x v="0"/>
    <x v="0"/>
    <x v="0"/>
    <n v="101"/>
    <x v="1"/>
    <x v="3"/>
    <x v="30"/>
    <x v="0"/>
    <x v="0"/>
    <x v="0"/>
    <n v="0"/>
    <n v="8075"/>
    <x v="1"/>
    <x v="1"/>
  </r>
  <r>
    <x v="7901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7902"/>
    <x v="0"/>
    <x v="0"/>
    <x v="0"/>
    <x v="3"/>
    <x v="0"/>
    <x v="0"/>
    <x v="0"/>
    <n v="38"/>
    <x v="1"/>
    <x v="10"/>
    <x v="19"/>
    <x v="1"/>
    <x v="0"/>
    <x v="0"/>
    <n v="0"/>
    <n v="6306"/>
    <x v="1"/>
    <x v="0"/>
  </r>
  <r>
    <x v="7903"/>
    <x v="0"/>
    <x v="0"/>
    <x v="0"/>
    <x v="3"/>
    <x v="1"/>
    <x v="0"/>
    <x v="0"/>
    <n v="54"/>
    <x v="1"/>
    <x v="1"/>
    <x v="0"/>
    <x v="1"/>
    <x v="0"/>
    <x v="0"/>
    <n v="0"/>
    <n v="856"/>
    <x v="2"/>
    <x v="0"/>
  </r>
  <r>
    <x v="7904"/>
    <x v="0"/>
    <x v="0"/>
    <x v="0"/>
    <x v="1"/>
    <x v="0"/>
    <x v="0"/>
    <x v="0"/>
    <n v="196"/>
    <x v="1"/>
    <x v="3"/>
    <x v="30"/>
    <x v="0"/>
    <x v="0"/>
    <x v="0"/>
    <n v="0"/>
    <n v="8075"/>
    <x v="0"/>
    <x v="0"/>
  </r>
  <r>
    <x v="7905"/>
    <x v="2"/>
    <x v="0"/>
    <x v="0"/>
    <x v="0"/>
    <x v="0"/>
    <x v="0"/>
    <x v="1"/>
    <n v="47"/>
    <x v="1"/>
    <x v="5"/>
    <x v="0"/>
    <x v="1"/>
    <x v="0"/>
    <x v="0"/>
    <n v="0"/>
    <n v="1422"/>
    <x v="2"/>
    <x v="0"/>
  </r>
  <r>
    <x v="7906"/>
    <x v="0"/>
    <x v="0"/>
    <x v="2"/>
    <x v="1"/>
    <x v="0"/>
    <x v="0"/>
    <x v="0"/>
    <n v="16"/>
    <x v="0"/>
    <x v="5"/>
    <x v="0"/>
    <x v="1"/>
    <x v="0"/>
    <x v="0"/>
    <n v="0"/>
    <n v="105"/>
    <x v="0"/>
    <x v="0"/>
  </r>
  <r>
    <x v="7907"/>
    <x v="0"/>
    <x v="0"/>
    <x v="2"/>
    <x v="3"/>
    <x v="0"/>
    <x v="0"/>
    <x v="0"/>
    <n v="303"/>
    <x v="1"/>
    <x v="6"/>
    <x v="1"/>
    <x v="1"/>
    <x v="0"/>
    <x v="0"/>
    <n v="0"/>
    <n v="7395"/>
    <x v="1"/>
    <x v="1"/>
  </r>
  <r>
    <x v="7908"/>
    <x v="0"/>
    <x v="1"/>
    <x v="2"/>
    <x v="0"/>
    <x v="0"/>
    <x v="0"/>
    <x v="3"/>
    <n v="145"/>
    <x v="1"/>
    <x v="9"/>
    <x v="17"/>
    <x v="1"/>
    <x v="0"/>
    <x v="0"/>
    <n v="0"/>
    <n v="1908"/>
    <x v="3"/>
    <x v="0"/>
  </r>
  <r>
    <x v="7909"/>
    <x v="0"/>
    <x v="0"/>
    <x v="0"/>
    <x v="5"/>
    <x v="0"/>
    <x v="0"/>
    <x v="0"/>
    <n v="10"/>
    <x v="1"/>
    <x v="10"/>
    <x v="1"/>
    <x v="1"/>
    <x v="0"/>
    <x v="0"/>
    <n v="0"/>
    <n v="93"/>
    <x v="0"/>
    <x v="0"/>
  </r>
  <r>
    <x v="7910"/>
    <x v="0"/>
    <x v="0"/>
    <x v="0"/>
    <x v="1"/>
    <x v="0"/>
    <x v="0"/>
    <x v="0"/>
    <n v="185"/>
    <x v="1"/>
    <x v="0"/>
    <x v="11"/>
    <x v="1"/>
    <x v="0"/>
    <x v="0"/>
    <n v="0"/>
    <n v="1134"/>
    <x v="3"/>
    <x v="1"/>
  </r>
  <r>
    <x v="7911"/>
    <x v="1"/>
    <x v="0"/>
    <x v="0"/>
    <x v="5"/>
    <x v="0"/>
    <x v="0"/>
    <x v="0"/>
    <n v="12"/>
    <x v="1"/>
    <x v="3"/>
    <x v="9"/>
    <x v="1"/>
    <x v="0"/>
    <x v="0"/>
    <n v="0"/>
    <n v="125"/>
    <x v="1"/>
    <x v="0"/>
  </r>
  <r>
    <x v="7912"/>
    <x v="0"/>
    <x v="0"/>
    <x v="0"/>
    <x v="5"/>
    <x v="1"/>
    <x v="0"/>
    <x v="0"/>
    <n v="1"/>
    <x v="0"/>
    <x v="9"/>
    <x v="19"/>
    <x v="1"/>
    <x v="0"/>
    <x v="0"/>
    <n v="0"/>
    <n v="98"/>
    <x v="0"/>
    <x v="0"/>
  </r>
  <r>
    <x v="7913"/>
    <x v="1"/>
    <x v="0"/>
    <x v="2"/>
    <x v="2"/>
    <x v="0"/>
    <x v="0"/>
    <x v="0"/>
    <n v="1"/>
    <x v="1"/>
    <x v="7"/>
    <x v="1"/>
    <x v="1"/>
    <x v="0"/>
    <x v="0"/>
    <n v="0"/>
    <n v="11242"/>
    <x v="1"/>
    <x v="0"/>
  </r>
  <r>
    <x v="7914"/>
    <x v="1"/>
    <x v="0"/>
    <x v="3"/>
    <x v="11"/>
    <x v="0"/>
    <x v="0"/>
    <x v="1"/>
    <n v="18"/>
    <x v="1"/>
    <x v="2"/>
    <x v="7"/>
    <x v="1"/>
    <x v="0"/>
    <x v="0"/>
    <n v="0"/>
    <n v="1291"/>
    <x v="0"/>
    <x v="1"/>
  </r>
  <r>
    <x v="7915"/>
    <x v="0"/>
    <x v="0"/>
    <x v="1"/>
    <x v="2"/>
    <x v="1"/>
    <x v="0"/>
    <x v="0"/>
    <n v="183"/>
    <x v="1"/>
    <x v="0"/>
    <x v="22"/>
    <x v="1"/>
    <x v="0"/>
    <x v="0"/>
    <n v="0"/>
    <n v="801"/>
    <x v="3"/>
    <x v="1"/>
  </r>
  <r>
    <x v="7916"/>
    <x v="0"/>
    <x v="0"/>
    <x v="0"/>
    <x v="5"/>
    <x v="1"/>
    <x v="0"/>
    <x v="0"/>
    <n v="40"/>
    <x v="1"/>
    <x v="8"/>
    <x v="10"/>
    <x v="1"/>
    <x v="0"/>
    <x v="0"/>
    <n v="0"/>
    <n v="981"/>
    <x v="1"/>
    <x v="0"/>
  </r>
  <r>
    <x v="7917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7918"/>
    <x v="0"/>
    <x v="0"/>
    <x v="0"/>
    <x v="5"/>
    <x v="0"/>
    <x v="0"/>
    <x v="0"/>
    <n v="56"/>
    <x v="1"/>
    <x v="7"/>
    <x v="4"/>
    <x v="1"/>
    <x v="0"/>
    <x v="0"/>
    <n v="0"/>
    <n v="8801"/>
    <x v="0"/>
    <x v="0"/>
  </r>
  <r>
    <x v="791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7920"/>
    <x v="2"/>
    <x v="0"/>
    <x v="0"/>
    <x v="4"/>
    <x v="0"/>
    <x v="0"/>
    <x v="1"/>
    <n v="31"/>
    <x v="1"/>
    <x v="0"/>
    <x v="24"/>
    <x v="1"/>
    <x v="0"/>
    <x v="0"/>
    <n v="0"/>
    <n v="17325"/>
    <x v="1"/>
    <x v="1"/>
  </r>
  <r>
    <x v="7921"/>
    <x v="0"/>
    <x v="0"/>
    <x v="0"/>
    <x v="1"/>
    <x v="0"/>
    <x v="0"/>
    <x v="1"/>
    <n v="9"/>
    <x v="0"/>
    <x v="1"/>
    <x v="30"/>
    <x v="1"/>
    <x v="0"/>
    <x v="0"/>
    <n v="0"/>
    <n v="107"/>
    <x v="1"/>
    <x v="0"/>
  </r>
  <r>
    <x v="7922"/>
    <x v="2"/>
    <x v="0"/>
    <x v="2"/>
    <x v="2"/>
    <x v="0"/>
    <x v="0"/>
    <x v="1"/>
    <n v="0"/>
    <x v="1"/>
    <x v="4"/>
    <x v="5"/>
    <x v="1"/>
    <x v="0"/>
    <x v="0"/>
    <n v="0"/>
    <n v="137"/>
    <x v="0"/>
    <x v="0"/>
  </r>
  <r>
    <x v="7923"/>
    <x v="0"/>
    <x v="0"/>
    <x v="0"/>
    <x v="0"/>
    <x v="0"/>
    <x v="0"/>
    <x v="0"/>
    <n v="24"/>
    <x v="1"/>
    <x v="9"/>
    <x v="30"/>
    <x v="0"/>
    <x v="0"/>
    <x v="0"/>
    <n v="0"/>
    <n v="85"/>
    <x v="1"/>
    <x v="0"/>
  </r>
  <r>
    <x v="7924"/>
    <x v="0"/>
    <x v="0"/>
    <x v="1"/>
    <x v="0"/>
    <x v="0"/>
    <x v="0"/>
    <x v="0"/>
    <n v="89"/>
    <x v="1"/>
    <x v="3"/>
    <x v="29"/>
    <x v="1"/>
    <x v="0"/>
    <x v="0"/>
    <n v="0"/>
    <n v="12885"/>
    <x v="0"/>
    <x v="0"/>
  </r>
  <r>
    <x v="7925"/>
    <x v="0"/>
    <x v="0"/>
    <x v="0"/>
    <x v="0"/>
    <x v="0"/>
    <x v="0"/>
    <x v="0"/>
    <n v="105"/>
    <x v="1"/>
    <x v="4"/>
    <x v="8"/>
    <x v="0"/>
    <x v="0"/>
    <x v="0"/>
    <n v="0"/>
    <n v="8075"/>
    <x v="0"/>
    <x v="0"/>
  </r>
  <r>
    <x v="7926"/>
    <x v="2"/>
    <x v="0"/>
    <x v="2"/>
    <x v="0"/>
    <x v="0"/>
    <x v="0"/>
    <x v="1"/>
    <n v="1"/>
    <x v="1"/>
    <x v="5"/>
    <x v="14"/>
    <x v="0"/>
    <x v="0"/>
    <x v="0"/>
    <n v="0"/>
    <n v="198"/>
    <x v="0"/>
    <x v="0"/>
  </r>
  <r>
    <x v="7927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7928"/>
    <x v="0"/>
    <x v="2"/>
    <x v="0"/>
    <x v="0"/>
    <x v="0"/>
    <x v="0"/>
    <x v="0"/>
    <n v="23"/>
    <x v="1"/>
    <x v="4"/>
    <x v="22"/>
    <x v="1"/>
    <x v="0"/>
    <x v="0"/>
    <n v="0"/>
    <n v="13767"/>
    <x v="3"/>
    <x v="0"/>
  </r>
  <r>
    <x v="7929"/>
    <x v="0"/>
    <x v="0"/>
    <x v="1"/>
    <x v="2"/>
    <x v="0"/>
    <x v="0"/>
    <x v="0"/>
    <n v="85"/>
    <x v="1"/>
    <x v="4"/>
    <x v="17"/>
    <x v="1"/>
    <x v="0"/>
    <x v="0"/>
    <n v="0"/>
    <n v="963"/>
    <x v="1"/>
    <x v="0"/>
  </r>
  <r>
    <x v="7930"/>
    <x v="0"/>
    <x v="0"/>
    <x v="1"/>
    <x v="5"/>
    <x v="0"/>
    <x v="0"/>
    <x v="1"/>
    <n v="155"/>
    <x v="1"/>
    <x v="5"/>
    <x v="8"/>
    <x v="1"/>
    <x v="0"/>
    <x v="0"/>
    <n v="0"/>
    <n v="1431"/>
    <x v="0"/>
    <x v="1"/>
  </r>
  <r>
    <x v="7931"/>
    <x v="1"/>
    <x v="0"/>
    <x v="2"/>
    <x v="5"/>
    <x v="0"/>
    <x v="0"/>
    <x v="0"/>
    <n v="182"/>
    <x v="1"/>
    <x v="0"/>
    <x v="30"/>
    <x v="1"/>
    <x v="0"/>
    <x v="0"/>
    <n v="0"/>
    <n v="0"/>
    <x v="0"/>
    <x v="0"/>
  </r>
  <r>
    <x v="793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7933"/>
    <x v="0"/>
    <x v="2"/>
    <x v="2"/>
    <x v="2"/>
    <x v="0"/>
    <x v="0"/>
    <x v="0"/>
    <n v="13"/>
    <x v="0"/>
    <x v="9"/>
    <x v="18"/>
    <x v="1"/>
    <x v="0"/>
    <x v="0"/>
    <n v="0"/>
    <n v="75"/>
    <x v="3"/>
    <x v="0"/>
  </r>
  <r>
    <x v="7934"/>
    <x v="0"/>
    <x v="0"/>
    <x v="0"/>
    <x v="0"/>
    <x v="0"/>
    <x v="0"/>
    <x v="1"/>
    <n v="61"/>
    <x v="1"/>
    <x v="4"/>
    <x v="6"/>
    <x v="1"/>
    <x v="0"/>
    <x v="0"/>
    <n v="0"/>
    <n v="1248"/>
    <x v="0"/>
    <x v="1"/>
  </r>
  <r>
    <x v="7935"/>
    <x v="1"/>
    <x v="0"/>
    <x v="2"/>
    <x v="2"/>
    <x v="0"/>
    <x v="0"/>
    <x v="0"/>
    <n v="12"/>
    <x v="1"/>
    <x v="4"/>
    <x v="29"/>
    <x v="1"/>
    <x v="0"/>
    <x v="0"/>
    <n v="0"/>
    <n v="101"/>
    <x v="0"/>
    <x v="0"/>
  </r>
  <r>
    <x v="7936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7937"/>
    <x v="0"/>
    <x v="0"/>
    <x v="2"/>
    <x v="2"/>
    <x v="1"/>
    <x v="0"/>
    <x v="0"/>
    <n v="68"/>
    <x v="1"/>
    <x v="5"/>
    <x v="23"/>
    <x v="1"/>
    <x v="0"/>
    <x v="0"/>
    <n v="0"/>
    <n v="1251"/>
    <x v="0"/>
    <x v="1"/>
  </r>
  <r>
    <x v="7938"/>
    <x v="0"/>
    <x v="2"/>
    <x v="2"/>
    <x v="1"/>
    <x v="0"/>
    <x v="0"/>
    <x v="0"/>
    <n v="17"/>
    <x v="1"/>
    <x v="10"/>
    <x v="9"/>
    <x v="1"/>
    <x v="0"/>
    <x v="0"/>
    <n v="0"/>
    <n v="159"/>
    <x v="1"/>
    <x v="0"/>
  </r>
  <r>
    <x v="7939"/>
    <x v="0"/>
    <x v="0"/>
    <x v="1"/>
    <x v="5"/>
    <x v="0"/>
    <x v="0"/>
    <x v="0"/>
    <n v="16"/>
    <x v="1"/>
    <x v="4"/>
    <x v="17"/>
    <x v="1"/>
    <x v="0"/>
    <x v="0"/>
    <n v="0"/>
    <n v="101"/>
    <x v="3"/>
    <x v="0"/>
  </r>
  <r>
    <x v="7940"/>
    <x v="2"/>
    <x v="0"/>
    <x v="0"/>
    <x v="2"/>
    <x v="0"/>
    <x v="0"/>
    <x v="1"/>
    <n v="27"/>
    <x v="1"/>
    <x v="2"/>
    <x v="20"/>
    <x v="1"/>
    <x v="0"/>
    <x v="0"/>
    <n v="0"/>
    <n v="135"/>
    <x v="1"/>
    <x v="0"/>
  </r>
  <r>
    <x v="7941"/>
    <x v="0"/>
    <x v="0"/>
    <x v="2"/>
    <x v="2"/>
    <x v="0"/>
    <x v="0"/>
    <x v="0"/>
    <n v="61"/>
    <x v="1"/>
    <x v="3"/>
    <x v="26"/>
    <x v="1"/>
    <x v="0"/>
    <x v="0"/>
    <n v="0"/>
    <n v="1269"/>
    <x v="1"/>
    <x v="0"/>
  </r>
  <r>
    <x v="7942"/>
    <x v="0"/>
    <x v="0"/>
    <x v="1"/>
    <x v="4"/>
    <x v="2"/>
    <x v="0"/>
    <x v="1"/>
    <n v="89"/>
    <x v="1"/>
    <x v="7"/>
    <x v="23"/>
    <x v="1"/>
    <x v="0"/>
    <x v="0"/>
    <n v="0"/>
    <n v="15557"/>
    <x v="3"/>
    <x v="0"/>
  </r>
  <r>
    <x v="7943"/>
    <x v="0"/>
    <x v="0"/>
    <x v="0"/>
    <x v="5"/>
    <x v="1"/>
    <x v="1"/>
    <x v="0"/>
    <n v="6"/>
    <x v="1"/>
    <x v="5"/>
    <x v="30"/>
    <x v="1"/>
    <x v="0"/>
    <x v="0"/>
    <n v="0"/>
    <n v="138"/>
    <x v="2"/>
    <x v="0"/>
  </r>
  <r>
    <x v="7944"/>
    <x v="0"/>
    <x v="0"/>
    <x v="1"/>
    <x v="5"/>
    <x v="1"/>
    <x v="0"/>
    <x v="0"/>
    <n v="28"/>
    <x v="1"/>
    <x v="4"/>
    <x v="17"/>
    <x v="1"/>
    <x v="0"/>
    <x v="0"/>
    <n v="0"/>
    <n v="89"/>
    <x v="0"/>
    <x v="1"/>
  </r>
  <r>
    <x v="7945"/>
    <x v="0"/>
    <x v="0"/>
    <x v="0"/>
    <x v="1"/>
    <x v="1"/>
    <x v="0"/>
    <x v="0"/>
    <n v="85"/>
    <x v="1"/>
    <x v="4"/>
    <x v="2"/>
    <x v="1"/>
    <x v="0"/>
    <x v="0"/>
    <n v="0"/>
    <n v="10243"/>
    <x v="0"/>
    <x v="1"/>
  </r>
  <r>
    <x v="7946"/>
    <x v="1"/>
    <x v="0"/>
    <x v="2"/>
    <x v="2"/>
    <x v="0"/>
    <x v="0"/>
    <x v="0"/>
    <n v="78"/>
    <x v="1"/>
    <x v="4"/>
    <x v="29"/>
    <x v="1"/>
    <x v="0"/>
    <x v="0"/>
    <n v="0"/>
    <n v="909"/>
    <x v="0"/>
    <x v="1"/>
  </r>
  <r>
    <x v="7947"/>
    <x v="0"/>
    <x v="0"/>
    <x v="1"/>
    <x v="0"/>
    <x v="0"/>
    <x v="0"/>
    <x v="0"/>
    <n v="11"/>
    <x v="1"/>
    <x v="7"/>
    <x v="25"/>
    <x v="1"/>
    <x v="0"/>
    <x v="0"/>
    <n v="0"/>
    <n v="11046"/>
    <x v="1"/>
    <x v="0"/>
  </r>
  <r>
    <x v="7948"/>
    <x v="0"/>
    <x v="0"/>
    <x v="1"/>
    <x v="4"/>
    <x v="0"/>
    <x v="0"/>
    <x v="1"/>
    <n v="43"/>
    <x v="1"/>
    <x v="9"/>
    <x v="28"/>
    <x v="1"/>
    <x v="0"/>
    <x v="0"/>
    <n v="0"/>
    <n v="10384"/>
    <x v="0"/>
    <x v="1"/>
  </r>
  <r>
    <x v="7949"/>
    <x v="0"/>
    <x v="0"/>
    <x v="2"/>
    <x v="1"/>
    <x v="1"/>
    <x v="0"/>
    <x v="0"/>
    <n v="134"/>
    <x v="1"/>
    <x v="9"/>
    <x v="4"/>
    <x v="1"/>
    <x v="0"/>
    <x v="0"/>
    <n v="0"/>
    <n v="1035"/>
    <x v="3"/>
    <x v="0"/>
  </r>
  <r>
    <x v="7950"/>
    <x v="0"/>
    <x v="0"/>
    <x v="1"/>
    <x v="0"/>
    <x v="0"/>
    <x v="0"/>
    <x v="0"/>
    <n v="179"/>
    <x v="1"/>
    <x v="7"/>
    <x v="17"/>
    <x v="1"/>
    <x v="0"/>
    <x v="0"/>
    <n v="0"/>
    <n v="9095"/>
    <x v="1"/>
    <x v="0"/>
  </r>
  <r>
    <x v="7951"/>
    <x v="0"/>
    <x v="0"/>
    <x v="0"/>
    <x v="4"/>
    <x v="0"/>
    <x v="0"/>
    <x v="0"/>
    <n v="41"/>
    <x v="1"/>
    <x v="6"/>
    <x v="20"/>
    <x v="0"/>
    <x v="0"/>
    <x v="0"/>
    <n v="0"/>
    <n v="70"/>
    <x v="1"/>
    <x v="0"/>
  </r>
  <r>
    <x v="7952"/>
    <x v="1"/>
    <x v="0"/>
    <x v="2"/>
    <x v="0"/>
    <x v="0"/>
    <x v="0"/>
    <x v="1"/>
    <n v="10"/>
    <x v="1"/>
    <x v="2"/>
    <x v="16"/>
    <x v="1"/>
    <x v="0"/>
    <x v="0"/>
    <n v="0"/>
    <n v="112"/>
    <x v="0"/>
    <x v="0"/>
  </r>
  <r>
    <x v="7953"/>
    <x v="0"/>
    <x v="0"/>
    <x v="0"/>
    <x v="1"/>
    <x v="0"/>
    <x v="0"/>
    <x v="0"/>
    <n v="63"/>
    <x v="1"/>
    <x v="7"/>
    <x v="12"/>
    <x v="0"/>
    <x v="0"/>
    <x v="0"/>
    <n v="0"/>
    <n v="7225"/>
    <x v="0"/>
    <x v="0"/>
  </r>
  <r>
    <x v="7954"/>
    <x v="2"/>
    <x v="0"/>
    <x v="1"/>
    <x v="0"/>
    <x v="0"/>
    <x v="0"/>
    <x v="1"/>
    <n v="66"/>
    <x v="1"/>
    <x v="3"/>
    <x v="21"/>
    <x v="1"/>
    <x v="0"/>
    <x v="0"/>
    <n v="0"/>
    <n v="15045"/>
    <x v="0"/>
    <x v="0"/>
  </r>
  <r>
    <x v="7955"/>
    <x v="0"/>
    <x v="0"/>
    <x v="1"/>
    <x v="4"/>
    <x v="0"/>
    <x v="0"/>
    <x v="0"/>
    <n v="45"/>
    <x v="1"/>
    <x v="1"/>
    <x v="18"/>
    <x v="0"/>
    <x v="0"/>
    <x v="0"/>
    <n v="0"/>
    <n v="75"/>
    <x v="1"/>
    <x v="0"/>
  </r>
  <r>
    <x v="7956"/>
    <x v="1"/>
    <x v="0"/>
    <x v="0"/>
    <x v="2"/>
    <x v="1"/>
    <x v="0"/>
    <x v="0"/>
    <n v="4"/>
    <x v="1"/>
    <x v="2"/>
    <x v="21"/>
    <x v="1"/>
    <x v="0"/>
    <x v="0"/>
    <n v="0"/>
    <n v="81"/>
    <x v="0"/>
    <x v="0"/>
  </r>
  <r>
    <x v="7957"/>
    <x v="0"/>
    <x v="0"/>
    <x v="2"/>
    <x v="2"/>
    <x v="1"/>
    <x v="1"/>
    <x v="0"/>
    <n v="9"/>
    <x v="1"/>
    <x v="11"/>
    <x v="20"/>
    <x v="1"/>
    <x v="0"/>
    <x v="0"/>
    <n v="0"/>
    <n v="90"/>
    <x v="3"/>
    <x v="0"/>
  </r>
  <r>
    <x v="7958"/>
    <x v="0"/>
    <x v="0"/>
    <x v="2"/>
    <x v="0"/>
    <x v="1"/>
    <x v="1"/>
    <x v="0"/>
    <n v="32"/>
    <x v="1"/>
    <x v="3"/>
    <x v="8"/>
    <x v="1"/>
    <x v="0"/>
    <x v="0"/>
    <n v="0"/>
    <n v="1251"/>
    <x v="1"/>
    <x v="0"/>
  </r>
  <r>
    <x v="7959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7960"/>
    <x v="0"/>
    <x v="0"/>
    <x v="1"/>
    <x v="2"/>
    <x v="1"/>
    <x v="0"/>
    <x v="0"/>
    <n v="45"/>
    <x v="1"/>
    <x v="10"/>
    <x v="5"/>
    <x v="1"/>
    <x v="0"/>
    <x v="0"/>
    <n v="0"/>
    <n v="711"/>
    <x v="1"/>
    <x v="0"/>
  </r>
  <r>
    <x v="7961"/>
    <x v="0"/>
    <x v="0"/>
    <x v="2"/>
    <x v="1"/>
    <x v="0"/>
    <x v="0"/>
    <x v="0"/>
    <n v="91"/>
    <x v="1"/>
    <x v="4"/>
    <x v="5"/>
    <x v="1"/>
    <x v="0"/>
    <x v="0"/>
    <n v="0"/>
    <n v="963"/>
    <x v="0"/>
    <x v="0"/>
  </r>
  <r>
    <x v="7962"/>
    <x v="0"/>
    <x v="0"/>
    <x v="0"/>
    <x v="1"/>
    <x v="0"/>
    <x v="0"/>
    <x v="0"/>
    <n v="42"/>
    <x v="1"/>
    <x v="10"/>
    <x v="27"/>
    <x v="1"/>
    <x v="0"/>
    <x v="0"/>
    <n v="0"/>
    <n v="11626"/>
    <x v="0"/>
    <x v="1"/>
  </r>
  <r>
    <x v="7963"/>
    <x v="0"/>
    <x v="0"/>
    <x v="2"/>
    <x v="3"/>
    <x v="0"/>
    <x v="0"/>
    <x v="0"/>
    <n v="36"/>
    <x v="1"/>
    <x v="0"/>
    <x v="7"/>
    <x v="1"/>
    <x v="0"/>
    <x v="0"/>
    <n v="0"/>
    <n v="129"/>
    <x v="1"/>
    <x v="1"/>
  </r>
  <r>
    <x v="7964"/>
    <x v="0"/>
    <x v="0"/>
    <x v="2"/>
    <x v="1"/>
    <x v="0"/>
    <x v="0"/>
    <x v="0"/>
    <n v="15"/>
    <x v="1"/>
    <x v="4"/>
    <x v="20"/>
    <x v="1"/>
    <x v="0"/>
    <x v="0"/>
    <n v="0"/>
    <n v="10344"/>
    <x v="0"/>
    <x v="1"/>
  </r>
  <r>
    <x v="7965"/>
    <x v="0"/>
    <x v="0"/>
    <x v="2"/>
    <x v="2"/>
    <x v="0"/>
    <x v="0"/>
    <x v="0"/>
    <n v="0"/>
    <x v="0"/>
    <x v="1"/>
    <x v="1"/>
    <x v="1"/>
    <x v="0"/>
    <x v="0"/>
    <n v="0"/>
    <n v="95"/>
    <x v="1"/>
    <x v="0"/>
  </r>
  <r>
    <x v="7966"/>
    <x v="0"/>
    <x v="1"/>
    <x v="1"/>
    <x v="4"/>
    <x v="0"/>
    <x v="0"/>
    <x v="3"/>
    <n v="16"/>
    <x v="0"/>
    <x v="0"/>
    <x v="7"/>
    <x v="1"/>
    <x v="0"/>
    <x v="0"/>
    <n v="0"/>
    <n v="18949"/>
    <x v="2"/>
    <x v="0"/>
  </r>
  <r>
    <x v="7967"/>
    <x v="0"/>
    <x v="0"/>
    <x v="1"/>
    <x v="4"/>
    <x v="0"/>
    <x v="0"/>
    <x v="0"/>
    <n v="208"/>
    <x v="1"/>
    <x v="3"/>
    <x v="15"/>
    <x v="1"/>
    <x v="0"/>
    <x v="0"/>
    <n v="0"/>
    <n v="7723"/>
    <x v="0"/>
    <x v="1"/>
  </r>
  <r>
    <x v="7968"/>
    <x v="1"/>
    <x v="0"/>
    <x v="2"/>
    <x v="2"/>
    <x v="0"/>
    <x v="0"/>
    <x v="0"/>
    <n v="1"/>
    <x v="1"/>
    <x v="4"/>
    <x v="20"/>
    <x v="2"/>
    <x v="1"/>
    <x v="0"/>
    <n v="4"/>
    <n v="89"/>
    <x v="1"/>
    <x v="0"/>
  </r>
  <r>
    <x v="7969"/>
    <x v="1"/>
    <x v="0"/>
    <x v="1"/>
    <x v="2"/>
    <x v="0"/>
    <x v="0"/>
    <x v="0"/>
    <n v="1"/>
    <x v="1"/>
    <x v="4"/>
    <x v="11"/>
    <x v="2"/>
    <x v="1"/>
    <x v="0"/>
    <n v="8"/>
    <n v="65"/>
    <x v="1"/>
    <x v="0"/>
  </r>
  <r>
    <x v="7970"/>
    <x v="0"/>
    <x v="0"/>
    <x v="2"/>
    <x v="1"/>
    <x v="0"/>
    <x v="0"/>
    <x v="0"/>
    <n v="37"/>
    <x v="1"/>
    <x v="10"/>
    <x v="25"/>
    <x v="1"/>
    <x v="0"/>
    <x v="0"/>
    <n v="0"/>
    <n v="1176"/>
    <x v="1"/>
    <x v="0"/>
  </r>
  <r>
    <x v="7971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7972"/>
    <x v="0"/>
    <x v="0"/>
    <x v="0"/>
    <x v="0"/>
    <x v="0"/>
    <x v="0"/>
    <x v="0"/>
    <n v="34"/>
    <x v="0"/>
    <x v="0"/>
    <x v="30"/>
    <x v="1"/>
    <x v="0"/>
    <x v="0"/>
    <n v="0"/>
    <n v="1035"/>
    <x v="1"/>
    <x v="0"/>
  </r>
  <r>
    <x v="7973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7974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7975"/>
    <x v="0"/>
    <x v="0"/>
    <x v="2"/>
    <x v="2"/>
    <x v="0"/>
    <x v="0"/>
    <x v="0"/>
    <n v="21"/>
    <x v="1"/>
    <x v="2"/>
    <x v="1"/>
    <x v="1"/>
    <x v="0"/>
    <x v="0"/>
    <n v="0"/>
    <n v="91"/>
    <x v="0"/>
    <x v="1"/>
  </r>
  <r>
    <x v="797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7977"/>
    <x v="0"/>
    <x v="0"/>
    <x v="2"/>
    <x v="3"/>
    <x v="0"/>
    <x v="0"/>
    <x v="0"/>
    <n v="130"/>
    <x v="1"/>
    <x v="4"/>
    <x v="16"/>
    <x v="0"/>
    <x v="0"/>
    <x v="0"/>
    <n v="0"/>
    <n v="8755"/>
    <x v="0"/>
    <x v="0"/>
  </r>
  <r>
    <x v="7978"/>
    <x v="1"/>
    <x v="0"/>
    <x v="2"/>
    <x v="0"/>
    <x v="0"/>
    <x v="0"/>
    <x v="0"/>
    <n v="102"/>
    <x v="1"/>
    <x v="6"/>
    <x v="1"/>
    <x v="1"/>
    <x v="0"/>
    <x v="0"/>
    <n v="0"/>
    <n v="864"/>
    <x v="3"/>
    <x v="1"/>
  </r>
  <r>
    <x v="7979"/>
    <x v="0"/>
    <x v="0"/>
    <x v="1"/>
    <x v="2"/>
    <x v="0"/>
    <x v="0"/>
    <x v="0"/>
    <n v="208"/>
    <x v="0"/>
    <x v="1"/>
    <x v="2"/>
    <x v="1"/>
    <x v="0"/>
    <x v="0"/>
    <n v="0"/>
    <n v="7225"/>
    <x v="1"/>
    <x v="1"/>
  </r>
  <r>
    <x v="7980"/>
    <x v="0"/>
    <x v="0"/>
    <x v="2"/>
    <x v="1"/>
    <x v="0"/>
    <x v="0"/>
    <x v="1"/>
    <n v="59"/>
    <x v="1"/>
    <x v="10"/>
    <x v="17"/>
    <x v="1"/>
    <x v="0"/>
    <x v="0"/>
    <n v="0"/>
    <n v="7785"/>
    <x v="0"/>
    <x v="1"/>
  </r>
  <r>
    <x v="7981"/>
    <x v="0"/>
    <x v="0"/>
    <x v="0"/>
    <x v="0"/>
    <x v="0"/>
    <x v="0"/>
    <x v="0"/>
    <n v="28"/>
    <x v="0"/>
    <x v="0"/>
    <x v="30"/>
    <x v="1"/>
    <x v="0"/>
    <x v="0"/>
    <n v="0"/>
    <n v="963"/>
    <x v="3"/>
    <x v="0"/>
  </r>
  <r>
    <x v="7982"/>
    <x v="0"/>
    <x v="0"/>
    <x v="2"/>
    <x v="2"/>
    <x v="0"/>
    <x v="0"/>
    <x v="0"/>
    <n v="70"/>
    <x v="0"/>
    <x v="0"/>
    <x v="14"/>
    <x v="0"/>
    <x v="0"/>
    <x v="0"/>
    <n v="0"/>
    <n v="85"/>
    <x v="0"/>
    <x v="0"/>
  </r>
  <r>
    <x v="7983"/>
    <x v="0"/>
    <x v="0"/>
    <x v="2"/>
    <x v="2"/>
    <x v="0"/>
    <x v="0"/>
    <x v="0"/>
    <n v="23"/>
    <x v="1"/>
    <x v="8"/>
    <x v="6"/>
    <x v="1"/>
    <x v="0"/>
    <x v="0"/>
    <n v="0"/>
    <n v="11475"/>
    <x v="0"/>
    <x v="1"/>
  </r>
  <r>
    <x v="7984"/>
    <x v="0"/>
    <x v="1"/>
    <x v="2"/>
    <x v="2"/>
    <x v="0"/>
    <x v="0"/>
    <x v="3"/>
    <n v="1"/>
    <x v="1"/>
    <x v="5"/>
    <x v="3"/>
    <x v="1"/>
    <x v="0"/>
    <x v="0"/>
    <n v="0"/>
    <n v="275"/>
    <x v="1"/>
    <x v="0"/>
  </r>
  <r>
    <x v="7985"/>
    <x v="1"/>
    <x v="0"/>
    <x v="0"/>
    <x v="0"/>
    <x v="0"/>
    <x v="0"/>
    <x v="1"/>
    <n v="253"/>
    <x v="1"/>
    <x v="0"/>
    <x v="18"/>
    <x v="1"/>
    <x v="0"/>
    <x v="0"/>
    <n v="0"/>
    <n v="1404"/>
    <x v="1"/>
    <x v="1"/>
  </r>
  <r>
    <x v="7986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798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7988"/>
    <x v="0"/>
    <x v="0"/>
    <x v="2"/>
    <x v="0"/>
    <x v="1"/>
    <x v="0"/>
    <x v="0"/>
    <n v="199"/>
    <x v="1"/>
    <x v="8"/>
    <x v="24"/>
    <x v="1"/>
    <x v="0"/>
    <x v="0"/>
    <n v="0"/>
    <n v="7345"/>
    <x v="0"/>
    <x v="1"/>
  </r>
  <r>
    <x v="7989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7990"/>
    <x v="0"/>
    <x v="0"/>
    <x v="2"/>
    <x v="3"/>
    <x v="0"/>
    <x v="0"/>
    <x v="0"/>
    <n v="118"/>
    <x v="1"/>
    <x v="3"/>
    <x v="4"/>
    <x v="1"/>
    <x v="0"/>
    <x v="0"/>
    <n v="0"/>
    <n v="10965"/>
    <x v="1"/>
    <x v="0"/>
  </r>
  <r>
    <x v="7991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7992"/>
    <x v="0"/>
    <x v="0"/>
    <x v="2"/>
    <x v="2"/>
    <x v="0"/>
    <x v="0"/>
    <x v="0"/>
    <n v="22"/>
    <x v="1"/>
    <x v="2"/>
    <x v="16"/>
    <x v="2"/>
    <x v="0"/>
    <x v="0"/>
    <n v="0"/>
    <n v="67"/>
    <x v="1"/>
    <x v="0"/>
  </r>
  <r>
    <x v="7993"/>
    <x v="0"/>
    <x v="0"/>
    <x v="1"/>
    <x v="4"/>
    <x v="1"/>
    <x v="0"/>
    <x v="0"/>
    <n v="212"/>
    <x v="1"/>
    <x v="0"/>
    <x v="21"/>
    <x v="1"/>
    <x v="0"/>
    <x v="0"/>
    <n v="0"/>
    <n v="9265"/>
    <x v="3"/>
    <x v="0"/>
  </r>
  <r>
    <x v="7994"/>
    <x v="1"/>
    <x v="0"/>
    <x v="2"/>
    <x v="2"/>
    <x v="0"/>
    <x v="0"/>
    <x v="0"/>
    <n v="2"/>
    <x v="1"/>
    <x v="8"/>
    <x v="22"/>
    <x v="2"/>
    <x v="0"/>
    <x v="0"/>
    <n v="0"/>
    <n v="65"/>
    <x v="0"/>
    <x v="0"/>
  </r>
  <r>
    <x v="7995"/>
    <x v="0"/>
    <x v="0"/>
    <x v="2"/>
    <x v="0"/>
    <x v="1"/>
    <x v="0"/>
    <x v="0"/>
    <n v="46"/>
    <x v="1"/>
    <x v="10"/>
    <x v="12"/>
    <x v="1"/>
    <x v="0"/>
    <x v="0"/>
    <n v="0"/>
    <n v="675"/>
    <x v="0"/>
    <x v="1"/>
  </r>
  <r>
    <x v="7996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7997"/>
    <x v="0"/>
    <x v="0"/>
    <x v="1"/>
    <x v="0"/>
    <x v="0"/>
    <x v="0"/>
    <x v="0"/>
    <n v="36"/>
    <x v="1"/>
    <x v="6"/>
    <x v="11"/>
    <x v="1"/>
    <x v="0"/>
    <x v="0"/>
    <n v="0"/>
    <n v="104"/>
    <x v="3"/>
    <x v="0"/>
  </r>
  <r>
    <x v="7998"/>
    <x v="0"/>
    <x v="0"/>
    <x v="0"/>
    <x v="0"/>
    <x v="0"/>
    <x v="0"/>
    <x v="0"/>
    <n v="4"/>
    <x v="1"/>
    <x v="2"/>
    <x v="16"/>
    <x v="0"/>
    <x v="0"/>
    <x v="0"/>
    <n v="0"/>
    <n v="768"/>
    <x v="0"/>
    <x v="0"/>
  </r>
  <r>
    <x v="7999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8000"/>
    <x v="0"/>
    <x v="1"/>
    <x v="0"/>
    <x v="1"/>
    <x v="0"/>
    <x v="0"/>
    <x v="3"/>
    <n v="3"/>
    <x v="1"/>
    <x v="2"/>
    <x v="22"/>
    <x v="1"/>
    <x v="0"/>
    <x v="0"/>
    <n v="0"/>
    <n v="183"/>
    <x v="1"/>
    <x v="0"/>
  </r>
  <r>
    <x v="8001"/>
    <x v="0"/>
    <x v="0"/>
    <x v="1"/>
    <x v="0"/>
    <x v="0"/>
    <x v="0"/>
    <x v="1"/>
    <n v="47"/>
    <x v="1"/>
    <x v="4"/>
    <x v="22"/>
    <x v="1"/>
    <x v="0"/>
    <x v="0"/>
    <n v="0"/>
    <n v="1326"/>
    <x v="3"/>
    <x v="0"/>
  </r>
  <r>
    <x v="800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8003"/>
    <x v="1"/>
    <x v="0"/>
    <x v="1"/>
    <x v="2"/>
    <x v="0"/>
    <x v="0"/>
    <x v="0"/>
    <n v="89"/>
    <x v="1"/>
    <x v="4"/>
    <x v="19"/>
    <x v="1"/>
    <x v="0"/>
    <x v="0"/>
    <n v="0"/>
    <n v="849"/>
    <x v="0"/>
    <x v="0"/>
  </r>
  <r>
    <x v="800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8005"/>
    <x v="0"/>
    <x v="0"/>
    <x v="1"/>
    <x v="0"/>
    <x v="1"/>
    <x v="0"/>
    <x v="0"/>
    <n v="88"/>
    <x v="1"/>
    <x v="4"/>
    <x v="0"/>
    <x v="1"/>
    <x v="0"/>
    <x v="0"/>
    <n v="0"/>
    <n v="7225"/>
    <x v="0"/>
    <x v="0"/>
  </r>
  <r>
    <x v="8006"/>
    <x v="0"/>
    <x v="0"/>
    <x v="2"/>
    <x v="1"/>
    <x v="0"/>
    <x v="1"/>
    <x v="1"/>
    <n v="94"/>
    <x v="1"/>
    <x v="10"/>
    <x v="19"/>
    <x v="1"/>
    <x v="0"/>
    <x v="0"/>
    <n v="0"/>
    <n v="963"/>
    <x v="0"/>
    <x v="0"/>
  </r>
  <r>
    <x v="8007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8008"/>
    <x v="1"/>
    <x v="0"/>
    <x v="0"/>
    <x v="5"/>
    <x v="0"/>
    <x v="1"/>
    <x v="0"/>
    <n v="45"/>
    <x v="1"/>
    <x v="1"/>
    <x v="2"/>
    <x v="2"/>
    <x v="1"/>
    <x v="0"/>
    <n v="4"/>
    <n v="67"/>
    <x v="0"/>
    <x v="0"/>
  </r>
  <r>
    <x v="8009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8010"/>
    <x v="1"/>
    <x v="0"/>
    <x v="1"/>
    <x v="4"/>
    <x v="0"/>
    <x v="0"/>
    <x v="0"/>
    <n v="16"/>
    <x v="0"/>
    <x v="0"/>
    <x v="24"/>
    <x v="1"/>
    <x v="0"/>
    <x v="0"/>
    <n v="0"/>
    <n v="11457"/>
    <x v="0"/>
    <x v="0"/>
  </r>
  <r>
    <x v="8011"/>
    <x v="0"/>
    <x v="0"/>
    <x v="1"/>
    <x v="5"/>
    <x v="0"/>
    <x v="0"/>
    <x v="0"/>
    <n v="78"/>
    <x v="1"/>
    <x v="0"/>
    <x v="9"/>
    <x v="1"/>
    <x v="0"/>
    <x v="0"/>
    <n v="0"/>
    <n v="909"/>
    <x v="0"/>
    <x v="1"/>
  </r>
  <r>
    <x v="8012"/>
    <x v="1"/>
    <x v="0"/>
    <x v="0"/>
    <x v="0"/>
    <x v="0"/>
    <x v="0"/>
    <x v="0"/>
    <n v="86"/>
    <x v="1"/>
    <x v="3"/>
    <x v="3"/>
    <x v="0"/>
    <x v="0"/>
    <x v="0"/>
    <n v="0"/>
    <n v="60"/>
    <x v="0"/>
    <x v="0"/>
  </r>
  <r>
    <x v="8013"/>
    <x v="1"/>
    <x v="0"/>
    <x v="2"/>
    <x v="3"/>
    <x v="0"/>
    <x v="0"/>
    <x v="0"/>
    <n v="14"/>
    <x v="1"/>
    <x v="3"/>
    <x v="8"/>
    <x v="0"/>
    <x v="0"/>
    <x v="0"/>
    <n v="0"/>
    <n v="62"/>
    <x v="0"/>
    <x v="0"/>
  </r>
  <r>
    <x v="8014"/>
    <x v="0"/>
    <x v="0"/>
    <x v="2"/>
    <x v="2"/>
    <x v="1"/>
    <x v="0"/>
    <x v="0"/>
    <n v="1"/>
    <x v="1"/>
    <x v="8"/>
    <x v="26"/>
    <x v="1"/>
    <x v="0"/>
    <x v="0"/>
    <n v="0"/>
    <n v="99"/>
    <x v="0"/>
    <x v="0"/>
  </r>
  <r>
    <x v="8015"/>
    <x v="1"/>
    <x v="2"/>
    <x v="2"/>
    <x v="2"/>
    <x v="2"/>
    <x v="0"/>
    <x v="0"/>
    <n v="29"/>
    <x v="1"/>
    <x v="6"/>
    <x v="17"/>
    <x v="1"/>
    <x v="0"/>
    <x v="0"/>
    <n v="0"/>
    <n v="130"/>
    <x v="0"/>
    <x v="0"/>
  </r>
  <r>
    <x v="8016"/>
    <x v="1"/>
    <x v="0"/>
    <x v="2"/>
    <x v="2"/>
    <x v="0"/>
    <x v="0"/>
    <x v="0"/>
    <n v="1"/>
    <x v="1"/>
    <x v="6"/>
    <x v="9"/>
    <x v="1"/>
    <x v="0"/>
    <x v="0"/>
    <n v="0"/>
    <n v="130"/>
    <x v="0"/>
    <x v="0"/>
  </r>
  <r>
    <x v="8017"/>
    <x v="0"/>
    <x v="0"/>
    <x v="2"/>
    <x v="2"/>
    <x v="1"/>
    <x v="0"/>
    <x v="0"/>
    <n v="4"/>
    <x v="1"/>
    <x v="6"/>
    <x v="6"/>
    <x v="1"/>
    <x v="0"/>
    <x v="0"/>
    <n v="0"/>
    <n v="78"/>
    <x v="3"/>
    <x v="0"/>
  </r>
  <r>
    <x v="8018"/>
    <x v="1"/>
    <x v="0"/>
    <x v="2"/>
    <x v="2"/>
    <x v="1"/>
    <x v="0"/>
    <x v="0"/>
    <n v="37"/>
    <x v="1"/>
    <x v="3"/>
    <x v="5"/>
    <x v="1"/>
    <x v="0"/>
    <x v="0"/>
    <n v="0"/>
    <n v="1161"/>
    <x v="0"/>
    <x v="0"/>
  </r>
  <r>
    <x v="8019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8020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8021"/>
    <x v="1"/>
    <x v="0"/>
    <x v="2"/>
    <x v="2"/>
    <x v="0"/>
    <x v="0"/>
    <x v="0"/>
    <n v="16"/>
    <x v="1"/>
    <x v="10"/>
    <x v="4"/>
    <x v="2"/>
    <x v="0"/>
    <x v="0"/>
    <n v="0"/>
    <n v="75"/>
    <x v="0"/>
    <x v="0"/>
  </r>
  <r>
    <x v="8022"/>
    <x v="0"/>
    <x v="0"/>
    <x v="0"/>
    <x v="0"/>
    <x v="0"/>
    <x v="1"/>
    <x v="0"/>
    <n v="5"/>
    <x v="1"/>
    <x v="7"/>
    <x v="29"/>
    <x v="1"/>
    <x v="0"/>
    <x v="0"/>
    <n v="0"/>
    <n v="160"/>
    <x v="0"/>
    <x v="0"/>
  </r>
  <r>
    <x v="8023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8024"/>
    <x v="0"/>
    <x v="0"/>
    <x v="2"/>
    <x v="2"/>
    <x v="1"/>
    <x v="0"/>
    <x v="0"/>
    <n v="0"/>
    <x v="0"/>
    <x v="5"/>
    <x v="14"/>
    <x v="1"/>
    <x v="0"/>
    <x v="0"/>
    <n v="0"/>
    <n v="152"/>
    <x v="3"/>
    <x v="0"/>
  </r>
  <r>
    <x v="8025"/>
    <x v="2"/>
    <x v="0"/>
    <x v="1"/>
    <x v="2"/>
    <x v="0"/>
    <x v="0"/>
    <x v="1"/>
    <n v="34"/>
    <x v="1"/>
    <x v="0"/>
    <x v="0"/>
    <x v="1"/>
    <x v="0"/>
    <x v="0"/>
    <n v="0"/>
    <n v="1584"/>
    <x v="1"/>
    <x v="0"/>
  </r>
  <r>
    <x v="8026"/>
    <x v="0"/>
    <x v="0"/>
    <x v="2"/>
    <x v="2"/>
    <x v="0"/>
    <x v="0"/>
    <x v="0"/>
    <n v="41"/>
    <x v="1"/>
    <x v="6"/>
    <x v="20"/>
    <x v="0"/>
    <x v="0"/>
    <x v="0"/>
    <n v="0"/>
    <n v="65"/>
    <x v="0"/>
    <x v="0"/>
  </r>
  <r>
    <x v="8027"/>
    <x v="0"/>
    <x v="0"/>
    <x v="2"/>
    <x v="3"/>
    <x v="1"/>
    <x v="0"/>
    <x v="0"/>
    <n v="90"/>
    <x v="1"/>
    <x v="4"/>
    <x v="5"/>
    <x v="1"/>
    <x v="0"/>
    <x v="0"/>
    <n v="0"/>
    <n v="8075"/>
    <x v="0"/>
    <x v="1"/>
  </r>
  <r>
    <x v="8028"/>
    <x v="2"/>
    <x v="0"/>
    <x v="2"/>
    <x v="3"/>
    <x v="0"/>
    <x v="0"/>
    <x v="1"/>
    <n v="137"/>
    <x v="1"/>
    <x v="9"/>
    <x v="28"/>
    <x v="1"/>
    <x v="0"/>
    <x v="0"/>
    <n v="0"/>
    <n v="1332"/>
    <x v="0"/>
    <x v="1"/>
  </r>
  <r>
    <x v="8029"/>
    <x v="1"/>
    <x v="0"/>
    <x v="1"/>
    <x v="5"/>
    <x v="0"/>
    <x v="0"/>
    <x v="0"/>
    <n v="5"/>
    <x v="1"/>
    <x v="7"/>
    <x v="11"/>
    <x v="2"/>
    <x v="1"/>
    <x v="0"/>
    <n v="1"/>
    <n v="65"/>
    <x v="0"/>
    <x v="0"/>
  </r>
  <r>
    <x v="8030"/>
    <x v="0"/>
    <x v="0"/>
    <x v="1"/>
    <x v="4"/>
    <x v="0"/>
    <x v="0"/>
    <x v="1"/>
    <n v="88"/>
    <x v="1"/>
    <x v="7"/>
    <x v="10"/>
    <x v="1"/>
    <x v="0"/>
    <x v="0"/>
    <n v="0"/>
    <n v="1278"/>
    <x v="1"/>
    <x v="0"/>
  </r>
  <r>
    <x v="8031"/>
    <x v="0"/>
    <x v="0"/>
    <x v="1"/>
    <x v="2"/>
    <x v="0"/>
    <x v="0"/>
    <x v="0"/>
    <n v="87"/>
    <x v="1"/>
    <x v="10"/>
    <x v="3"/>
    <x v="1"/>
    <x v="0"/>
    <x v="0"/>
    <n v="0"/>
    <n v="783"/>
    <x v="0"/>
    <x v="1"/>
  </r>
  <r>
    <x v="8032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8033"/>
    <x v="0"/>
    <x v="0"/>
    <x v="0"/>
    <x v="2"/>
    <x v="0"/>
    <x v="0"/>
    <x v="0"/>
    <n v="33"/>
    <x v="1"/>
    <x v="3"/>
    <x v="15"/>
    <x v="1"/>
    <x v="0"/>
    <x v="0"/>
    <n v="0"/>
    <n v="1179"/>
    <x v="1"/>
    <x v="0"/>
  </r>
  <r>
    <x v="8034"/>
    <x v="0"/>
    <x v="0"/>
    <x v="0"/>
    <x v="1"/>
    <x v="0"/>
    <x v="0"/>
    <x v="0"/>
    <n v="86"/>
    <x v="1"/>
    <x v="10"/>
    <x v="27"/>
    <x v="1"/>
    <x v="0"/>
    <x v="0"/>
    <n v="0"/>
    <n v="8245"/>
    <x v="1"/>
    <x v="0"/>
  </r>
  <r>
    <x v="8035"/>
    <x v="0"/>
    <x v="0"/>
    <x v="0"/>
    <x v="0"/>
    <x v="0"/>
    <x v="0"/>
    <x v="0"/>
    <n v="46"/>
    <x v="1"/>
    <x v="11"/>
    <x v="14"/>
    <x v="0"/>
    <x v="0"/>
    <x v="0"/>
    <n v="0"/>
    <n v="60"/>
    <x v="0"/>
    <x v="0"/>
  </r>
  <r>
    <x v="8036"/>
    <x v="0"/>
    <x v="0"/>
    <x v="2"/>
    <x v="2"/>
    <x v="0"/>
    <x v="0"/>
    <x v="0"/>
    <n v="25"/>
    <x v="1"/>
    <x v="7"/>
    <x v="22"/>
    <x v="1"/>
    <x v="0"/>
    <x v="0"/>
    <n v="0"/>
    <n v="101"/>
    <x v="1"/>
    <x v="0"/>
  </r>
  <r>
    <x v="8037"/>
    <x v="0"/>
    <x v="0"/>
    <x v="2"/>
    <x v="3"/>
    <x v="0"/>
    <x v="0"/>
    <x v="0"/>
    <n v="81"/>
    <x v="0"/>
    <x v="6"/>
    <x v="9"/>
    <x v="1"/>
    <x v="0"/>
    <x v="0"/>
    <n v="0"/>
    <n v="1108"/>
    <x v="2"/>
    <x v="0"/>
  </r>
  <r>
    <x v="8038"/>
    <x v="0"/>
    <x v="0"/>
    <x v="0"/>
    <x v="0"/>
    <x v="1"/>
    <x v="0"/>
    <x v="0"/>
    <n v="30"/>
    <x v="1"/>
    <x v="1"/>
    <x v="4"/>
    <x v="1"/>
    <x v="0"/>
    <x v="0"/>
    <n v="0"/>
    <n v="8727"/>
    <x v="0"/>
    <x v="0"/>
  </r>
  <r>
    <x v="8039"/>
    <x v="0"/>
    <x v="0"/>
    <x v="2"/>
    <x v="1"/>
    <x v="0"/>
    <x v="0"/>
    <x v="1"/>
    <n v="35"/>
    <x v="1"/>
    <x v="0"/>
    <x v="4"/>
    <x v="1"/>
    <x v="0"/>
    <x v="0"/>
    <n v="0"/>
    <n v="1515"/>
    <x v="1"/>
    <x v="1"/>
  </r>
  <r>
    <x v="8040"/>
    <x v="0"/>
    <x v="0"/>
    <x v="2"/>
    <x v="0"/>
    <x v="0"/>
    <x v="0"/>
    <x v="1"/>
    <n v="46"/>
    <x v="0"/>
    <x v="1"/>
    <x v="24"/>
    <x v="0"/>
    <x v="0"/>
    <x v="0"/>
    <n v="0"/>
    <n v="60"/>
    <x v="0"/>
    <x v="0"/>
  </r>
  <r>
    <x v="8041"/>
    <x v="0"/>
    <x v="0"/>
    <x v="1"/>
    <x v="4"/>
    <x v="1"/>
    <x v="0"/>
    <x v="0"/>
    <n v="0"/>
    <x v="0"/>
    <x v="9"/>
    <x v="22"/>
    <x v="1"/>
    <x v="0"/>
    <x v="0"/>
    <n v="0"/>
    <n v="9914"/>
    <x v="0"/>
    <x v="0"/>
  </r>
  <r>
    <x v="8042"/>
    <x v="0"/>
    <x v="0"/>
    <x v="0"/>
    <x v="0"/>
    <x v="0"/>
    <x v="0"/>
    <x v="0"/>
    <n v="39"/>
    <x v="0"/>
    <x v="0"/>
    <x v="28"/>
    <x v="1"/>
    <x v="0"/>
    <x v="0"/>
    <n v="0"/>
    <n v="7488"/>
    <x v="1"/>
    <x v="0"/>
  </r>
  <r>
    <x v="8043"/>
    <x v="0"/>
    <x v="0"/>
    <x v="1"/>
    <x v="0"/>
    <x v="0"/>
    <x v="0"/>
    <x v="1"/>
    <n v="32"/>
    <x v="0"/>
    <x v="6"/>
    <x v="20"/>
    <x v="1"/>
    <x v="0"/>
    <x v="0"/>
    <n v="0"/>
    <n v="6555"/>
    <x v="0"/>
    <x v="0"/>
  </r>
  <r>
    <x v="8044"/>
    <x v="2"/>
    <x v="0"/>
    <x v="2"/>
    <x v="0"/>
    <x v="0"/>
    <x v="1"/>
    <x v="0"/>
    <n v="9"/>
    <x v="1"/>
    <x v="1"/>
    <x v="4"/>
    <x v="4"/>
    <x v="0"/>
    <x v="0"/>
    <n v="0"/>
    <n v="0"/>
    <x v="2"/>
    <x v="0"/>
  </r>
  <r>
    <x v="8045"/>
    <x v="1"/>
    <x v="0"/>
    <x v="2"/>
    <x v="3"/>
    <x v="0"/>
    <x v="0"/>
    <x v="0"/>
    <n v="151"/>
    <x v="1"/>
    <x v="11"/>
    <x v="16"/>
    <x v="0"/>
    <x v="0"/>
    <x v="0"/>
    <n v="0"/>
    <n v="7075"/>
    <x v="0"/>
    <x v="0"/>
  </r>
  <r>
    <x v="8046"/>
    <x v="0"/>
    <x v="0"/>
    <x v="1"/>
    <x v="3"/>
    <x v="0"/>
    <x v="0"/>
    <x v="0"/>
    <n v="48"/>
    <x v="1"/>
    <x v="3"/>
    <x v="18"/>
    <x v="1"/>
    <x v="0"/>
    <x v="0"/>
    <n v="0"/>
    <n v="11985"/>
    <x v="1"/>
    <x v="0"/>
  </r>
  <r>
    <x v="8047"/>
    <x v="0"/>
    <x v="0"/>
    <x v="1"/>
    <x v="0"/>
    <x v="1"/>
    <x v="0"/>
    <x v="0"/>
    <n v="207"/>
    <x v="1"/>
    <x v="0"/>
    <x v="2"/>
    <x v="1"/>
    <x v="0"/>
    <x v="0"/>
    <n v="0"/>
    <n v="6254"/>
    <x v="1"/>
    <x v="0"/>
  </r>
  <r>
    <x v="8048"/>
    <x v="0"/>
    <x v="0"/>
    <x v="2"/>
    <x v="2"/>
    <x v="0"/>
    <x v="1"/>
    <x v="0"/>
    <n v="1"/>
    <x v="1"/>
    <x v="0"/>
    <x v="2"/>
    <x v="0"/>
    <x v="0"/>
    <x v="0"/>
    <n v="0"/>
    <n v="95"/>
    <x v="1"/>
    <x v="0"/>
  </r>
  <r>
    <x v="8049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8050"/>
    <x v="0"/>
    <x v="0"/>
    <x v="2"/>
    <x v="3"/>
    <x v="0"/>
    <x v="0"/>
    <x v="0"/>
    <n v="100"/>
    <x v="1"/>
    <x v="5"/>
    <x v="2"/>
    <x v="0"/>
    <x v="0"/>
    <x v="0"/>
    <n v="0"/>
    <n v="100"/>
    <x v="0"/>
    <x v="1"/>
  </r>
  <r>
    <x v="8051"/>
    <x v="0"/>
    <x v="0"/>
    <x v="0"/>
    <x v="1"/>
    <x v="0"/>
    <x v="0"/>
    <x v="4"/>
    <n v="206"/>
    <x v="1"/>
    <x v="8"/>
    <x v="9"/>
    <x v="1"/>
    <x v="0"/>
    <x v="0"/>
    <n v="0"/>
    <n v="10183"/>
    <x v="0"/>
    <x v="1"/>
  </r>
  <r>
    <x v="8052"/>
    <x v="1"/>
    <x v="0"/>
    <x v="0"/>
    <x v="3"/>
    <x v="0"/>
    <x v="0"/>
    <x v="0"/>
    <n v="144"/>
    <x v="1"/>
    <x v="9"/>
    <x v="27"/>
    <x v="1"/>
    <x v="0"/>
    <x v="0"/>
    <n v="0"/>
    <n v="9785"/>
    <x v="1"/>
    <x v="0"/>
  </r>
  <r>
    <x v="8053"/>
    <x v="1"/>
    <x v="0"/>
    <x v="0"/>
    <x v="2"/>
    <x v="0"/>
    <x v="0"/>
    <x v="0"/>
    <n v="32"/>
    <x v="0"/>
    <x v="0"/>
    <x v="25"/>
    <x v="1"/>
    <x v="0"/>
    <x v="0"/>
    <n v="0"/>
    <n v="120"/>
    <x v="1"/>
    <x v="0"/>
  </r>
  <r>
    <x v="8054"/>
    <x v="0"/>
    <x v="0"/>
    <x v="2"/>
    <x v="0"/>
    <x v="0"/>
    <x v="0"/>
    <x v="0"/>
    <n v="90"/>
    <x v="0"/>
    <x v="1"/>
    <x v="3"/>
    <x v="1"/>
    <x v="0"/>
    <x v="0"/>
    <n v="0"/>
    <n v="7225"/>
    <x v="1"/>
    <x v="1"/>
  </r>
  <r>
    <x v="8055"/>
    <x v="1"/>
    <x v="0"/>
    <x v="1"/>
    <x v="2"/>
    <x v="0"/>
    <x v="0"/>
    <x v="0"/>
    <n v="4"/>
    <x v="0"/>
    <x v="9"/>
    <x v="28"/>
    <x v="4"/>
    <x v="0"/>
    <x v="0"/>
    <n v="0"/>
    <n v="0"/>
    <x v="1"/>
    <x v="0"/>
  </r>
  <r>
    <x v="8056"/>
    <x v="1"/>
    <x v="0"/>
    <x v="2"/>
    <x v="0"/>
    <x v="0"/>
    <x v="0"/>
    <x v="0"/>
    <n v="55"/>
    <x v="1"/>
    <x v="10"/>
    <x v="27"/>
    <x v="2"/>
    <x v="1"/>
    <x v="0"/>
    <n v="5"/>
    <n v="65"/>
    <x v="0"/>
    <x v="0"/>
  </r>
  <r>
    <x v="8057"/>
    <x v="0"/>
    <x v="0"/>
    <x v="0"/>
    <x v="1"/>
    <x v="0"/>
    <x v="0"/>
    <x v="0"/>
    <n v="113"/>
    <x v="1"/>
    <x v="8"/>
    <x v="9"/>
    <x v="0"/>
    <x v="0"/>
    <x v="0"/>
    <n v="0"/>
    <n v="85"/>
    <x v="0"/>
    <x v="1"/>
  </r>
  <r>
    <x v="8058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8059"/>
    <x v="0"/>
    <x v="0"/>
    <x v="0"/>
    <x v="2"/>
    <x v="0"/>
    <x v="0"/>
    <x v="0"/>
    <n v="15"/>
    <x v="1"/>
    <x v="3"/>
    <x v="0"/>
    <x v="1"/>
    <x v="0"/>
    <x v="0"/>
    <n v="0"/>
    <n v="141"/>
    <x v="1"/>
    <x v="0"/>
  </r>
  <r>
    <x v="8060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8061"/>
    <x v="0"/>
    <x v="0"/>
    <x v="0"/>
    <x v="1"/>
    <x v="0"/>
    <x v="0"/>
    <x v="1"/>
    <n v="73"/>
    <x v="1"/>
    <x v="10"/>
    <x v="2"/>
    <x v="0"/>
    <x v="0"/>
    <x v="0"/>
    <n v="0"/>
    <n v="697"/>
    <x v="1"/>
    <x v="0"/>
  </r>
  <r>
    <x v="8062"/>
    <x v="0"/>
    <x v="0"/>
    <x v="2"/>
    <x v="0"/>
    <x v="0"/>
    <x v="0"/>
    <x v="0"/>
    <n v="84"/>
    <x v="1"/>
    <x v="1"/>
    <x v="8"/>
    <x v="1"/>
    <x v="0"/>
    <x v="0"/>
    <n v="0"/>
    <n v="936"/>
    <x v="1"/>
    <x v="1"/>
  </r>
  <r>
    <x v="8063"/>
    <x v="1"/>
    <x v="0"/>
    <x v="1"/>
    <x v="0"/>
    <x v="0"/>
    <x v="0"/>
    <x v="0"/>
    <n v="116"/>
    <x v="1"/>
    <x v="2"/>
    <x v="2"/>
    <x v="0"/>
    <x v="0"/>
    <x v="0"/>
    <n v="0"/>
    <n v="76"/>
    <x v="0"/>
    <x v="0"/>
  </r>
  <r>
    <x v="8064"/>
    <x v="1"/>
    <x v="0"/>
    <x v="0"/>
    <x v="2"/>
    <x v="0"/>
    <x v="0"/>
    <x v="1"/>
    <n v="6"/>
    <x v="1"/>
    <x v="7"/>
    <x v="4"/>
    <x v="1"/>
    <x v="0"/>
    <x v="0"/>
    <n v="0"/>
    <n v="166"/>
    <x v="1"/>
    <x v="0"/>
  </r>
  <r>
    <x v="8065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8066"/>
    <x v="1"/>
    <x v="0"/>
    <x v="2"/>
    <x v="1"/>
    <x v="0"/>
    <x v="0"/>
    <x v="0"/>
    <n v="161"/>
    <x v="1"/>
    <x v="5"/>
    <x v="29"/>
    <x v="0"/>
    <x v="0"/>
    <x v="0"/>
    <n v="0"/>
    <n v="1161"/>
    <x v="0"/>
    <x v="1"/>
  </r>
  <r>
    <x v="8067"/>
    <x v="0"/>
    <x v="0"/>
    <x v="1"/>
    <x v="5"/>
    <x v="1"/>
    <x v="0"/>
    <x v="0"/>
    <n v="20"/>
    <x v="1"/>
    <x v="6"/>
    <x v="8"/>
    <x v="1"/>
    <x v="0"/>
    <x v="0"/>
    <n v="0"/>
    <n v="97"/>
    <x v="1"/>
    <x v="0"/>
  </r>
  <r>
    <x v="8068"/>
    <x v="1"/>
    <x v="0"/>
    <x v="2"/>
    <x v="0"/>
    <x v="0"/>
    <x v="0"/>
    <x v="0"/>
    <n v="1"/>
    <x v="1"/>
    <x v="8"/>
    <x v="18"/>
    <x v="1"/>
    <x v="0"/>
    <x v="0"/>
    <n v="0"/>
    <n v="115"/>
    <x v="1"/>
    <x v="0"/>
  </r>
  <r>
    <x v="8069"/>
    <x v="0"/>
    <x v="0"/>
    <x v="2"/>
    <x v="2"/>
    <x v="2"/>
    <x v="0"/>
    <x v="1"/>
    <n v="4"/>
    <x v="1"/>
    <x v="10"/>
    <x v="10"/>
    <x v="1"/>
    <x v="0"/>
    <x v="0"/>
    <n v="0"/>
    <n v="154"/>
    <x v="0"/>
    <x v="1"/>
  </r>
  <r>
    <x v="8070"/>
    <x v="0"/>
    <x v="2"/>
    <x v="2"/>
    <x v="2"/>
    <x v="0"/>
    <x v="0"/>
    <x v="0"/>
    <n v="4"/>
    <x v="1"/>
    <x v="7"/>
    <x v="26"/>
    <x v="1"/>
    <x v="0"/>
    <x v="0"/>
    <n v="0"/>
    <n v="151"/>
    <x v="1"/>
    <x v="0"/>
  </r>
  <r>
    <x v="8071"/>
    <x v="1"/>
    <x v="0"/>
    <x v="0"/>
    <x v="0"/>
    <x v="0"/>
    <x v="0"/>
    <x v="0"/>
    <n v="159"/>
    <x v="1"/>
    <x v="5"/>
    <x v="16"/>
    <x v="0"/>
    <x v="0"/>
    <x v="0"/>
    <n v="0"/>
    <n v="122"/>
    <x v="0"/>
    <x v="1"/>
  </r>
  <r>
    <x v="8072"/>
    <x v="0"/>
    <x v="0"/>
    <x v="2"/>
    <x v="0"/>
    <x v="0"/>
    <x v="0"/>
    <x v="0"/>
    <n v="37"/>
    <x v="1"/>
    <x v="10"/>
    <x v="21"/>
    <x v="1"/>
    <x v="0"/>
    <x v="0"/>
    <n v="0"/>
    <n v="819"/>
    <x v="1"/>
    <x v="1"/>
  </r>
  <r>
    <x v="8073"/>
    <x v="1"/>
    <x v="0"/>
    <x v="2"/>
    <x v="0"/>
    <x v="2"/>
    <x v="0"/>
    <x v="0"/>
    <n v="56"/>
    <x v="0"/>
    <x v="5"/>
    <x v="17"/>
    <x v="0"/>
    <x v="0"/>
    <x v="0"/>
    <n v="0"/>
    <n v="58"/>
    <x v="0"/>
    <x v="0"/>
  </r>
  <r>
    <x v="8074"/>
    <x v="0"/>
    <x v="0"/>
    <x v="2"/>
    <x v="0"/>
    <x v="1"/>
    <x v="0"/>
    <x v="0"/>
    <n v="6"/>
    <x v="1"/>
    <x v="11"/>
    <x v="30"/>
    <x v="1"/>
    <x v="0"/>
    <x v="0"/>
    <n v="0"/>
    <n v="695"/>
    <x v="3"/>
    <x v="0"/>
  </r>
  <r>
    <x v="8075"/>
    <x v="0"/>
    <x v="0"/>
    <x v="2"/>
    <x v="0"/>
    <x v="0"/>
    <x v="0"/>
    <x v="0"/>
    <n v="17"/>
    <x v="1"/>
    <x v="9"/>
    <x v="16"/>
    <x v="1"/>
    <x v="0"/>
    <x v="0"/>
    <n v="0"/>
    <n v="136"/>
    <x v="1"/>
    <x v="1"/>
  </r>
  <r>
    <x v="8076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8077"/>
    <x v="0"/>
    <x v="0"/>
    <x v="2"/>
    <x v="1"/>
    <x v="1"/>
    <x v="0"/>
    <x v="0"/>
    <n v="58"/>
    <x v="1"/>
    <x v="6"/>
    <x v="6"/>
    <x v="1"/>
    <x v="0"/>
    <x v="0"/>
    <n v="0"/>
    <n v="792"/>
    <x v="0"/>
    <x v="1"/>
  </r>
  <r>
    <x v="8078"/>
    <x v="1"/>
    <x v="0"/>
    <x v="2"/>
    <x v="0"/>
    <x v="1"/>
    <x v="0"/>
    <x v="0"/>
    <n v="30"/>
    <x v="1"/>
    <x v="1"/>
    <x v="23"/>
    <x v="1"/>
    <x v="0"/>
    <x v="0"/>
    <n v="0"/>
    <n v="82"/>
    <x v="0"/>
    <x v="0"/>
  </r>
  <r>
    <x v="8079"/>
    <x v="1"/>
    <x v="0"/>
    <x v="2"/>
    <x v="2"/>
    <x v="0"/>
    <x v="0"/>
    <x v="0"/>
    <n v="0"/>
    <x v="1"/>
    <x v="7"/>
    <x v="3"/>
    <x v="2"/>
    <x v="0"/>
    <x v="0"/>
    <n v="0"/>
    <n v="79"/>
    <x v="0"/>
    <x v="0"/>
  </r>
  <r>
    <x v="8080"/>
    <x v="0"/>
    <x v="0"/>
    <x v="1"/>
    <x v="4"/>
    <x v="0"/>
    <x v="0"/>
    <x v="0"/>
    <n v="2"/>
    <x v="0"/>
    <x v="6"/>
    <x v="2"/>
    <x v="1"/>
    <x v="0"/>
    <x v="0"/>
    <n v="0"/>
    <n v="11357"/>
    <x v="1"/>
    <x v="0"/>
  </r>
  <r>
    <x v="8081"/>
    <x v="1"/>
    <x v="0"/>
    <x v="0"/>
    <x v="5"/>
    <x v="0"/>
    <x v="0"/>
    <x v="0"/>
    <n v="0"/>
    <x v="1"/>
    <x v="11"/>
    <x v="13"/>
    <x v="2"/>
    <x v="0"/>
    <x v="0"/>
    <n v="0"/>
    <n v="79"/>
    <x v="0"/>
    <x v="0"/>
  </r>
  <r>
    <x v="8082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8083"/>
    <x v="0"/>
    <x v="2"/>
    <x v="2"/>
    <x v="3"/>
    <x v="0"/>
    <x v="0"/>
    <x v="0"/>
    <n v="278"/>
    <x v="1"/>
    <x v="6"/>
    <x v="18"/>
    <x v="1"/>
    <x v="0"/>
    <x v="0"/>
    <n v="0"/>
    <n v="8925"/>
    <x v="1"/>
    <x v="1"/>
  </r>
  <r>
    <x v="808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8085"/>
    <x v="0"/>
    <x v="0"/>
    <x v="2"/>
    <x v="1"/>
    <x v="1"/>
    <x v="0"/>
    <x v="0"/>
    <n v="143"/>
    <x v="1"/>
    <x v="6"/>
    <x v="29"/>
    <x v="1"/>
    <x v="0"/>
    <x v="0"/>
    <n v="0"/>
    <n v="792"/>
    <x v="1"/>
    <x v="0"/>
  </r>
  <r>
    <x v="8086"/>
    <x v="0"/>
    <x v="0"/>
    <x v="2"/>
    <x v="1"/>
    <x v="1"/>
    <x v="0"/>
    <x v="0"/>
    <n v="1"/>
    <x v="0"/>
    <x v="9"/>
    <x v="10"/>
    <x v="1"/>
    <x v="0"/>
    <x v="0"/>
    <n v="0"/>
    <n v="80"/>
    <x v="1"/>
    <x v="0"/>
  </r>
  <r>
    <x v="8087"/>
    <x v="0"/>
    <x v="1"/>
    <x v="1"/>
    <x v="2"/>
    <x v="0"/>
    <x v="1"/>
    <x v="3"/>
    <n v="188"/>
    <x v="1"/>
    <x v="7"/>
    <x v="23"/>
    <x v="1"/>
    <x v="0"/>
    <x v="0"/>
    <n v="0"/>
    <n v="1863"/>
    <x v="1"/>
    <x v="1"/>
  </r>
  <r>
    <x v="8088"/>
    <x v="0"/>
    <x v="0"/>
    <x v="0"/>
    <x v="0"/>
    <x v="0"/>
    <x v="0"/>
    <x v="0"/>
    <n v="122"/>
    <x v="1"/>
    <x v="10"/>
    <x v="2"/>
    <x v="4"/>
    <x v="0"/>
    <x v="0"/>
    <n v="0"/>
    <n v="0"/>
    <x v="1"/>
    <x v="0"/>
  </r>
  <r>
    <x v="8089"/>
    <x v="1"/>
    <x v="0"/>
    <x v="1"/>
    <x v="2"/>
    <x v="0"/>
    <x v="0"/>
    <x v="0"/>
    <n v="27"/>
    <x v="0"/>
    <x v="0"/>
    <x v="12"/>
    <x v="1"/>
    <x v="0"/>
    <x v="0"/>
    <n v="0"/>
    <n v="9183"/>
    <x v="3"/>
    <x v="0"/>
  </r>
  <r>
    <x v="8090"/>
    <x v="1"/>
    <x v="0"/>
    <x v="2"/>
    <x v="0"/>
    <x v="0"/>
    <x v="0"/>
    <x v="0"/>
    <n v="8"/>
    <x v="1"/>
    <x v="10"/>
    <x v="0"/>
    <x v="0"/>
    <x v="0"/>
    <x v="0"/>
    <n v="0"/>
    <n v="56"/>
    <x v="0"/>
    <x v="0"/>
  </r>
  <r>
    <x v="8091"/>
    <x v="1"/>
    <x v="0"/>
    <x v="2"/>
    <x v="1"/>
    <x v="0"/>
    <x v="0"/>
    <x v="0"/>
    <n v="8"/>
    <x v="1"/>
    <x v="6"/>
    <x v="26"/>
    <x v="1"/>
    <x v="0"/>
    <x v="0"/>
    <n v="0"/>
    <n v="882"/>
    <x v="0"/>
    <x v="0"/>
  </r>
  <r>
    <x v="8092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8093"/>
    <x v="0"/>
    <x v="0"/>
    <x v="1"/>
    <x v="2"/>
    <x v="0"/>
    <x v="1"/>
    <x v="0"/>
    <n v="0"/>
    <x v="0"/>
    <x v="9"/>
    <x v="29"/>
    <x v="1"/>
    <x v="0"/>
    <x v="0"/>
    <n v="0"/>
    <n v="98"/>
    <x v="0"/>
    <x v="0"/>
  </r>
  <r>
    <x v="8094"/>
    <x v="0"/>
    <x v="0"/>
    <x v="2"/>
    <x v="1"/>
    <x v="0"/>
    <x v="0"/>
    <x v="1"/>
    <n v="27"/>
    <x v="1"/>
    <x v="4"/>
    <x v="30"/>
    <x v="1"/>
    <x v="0"/>
    <x v="0"/>
    <n v="0"/>
    <n v="126"/>
    <x v="1"/>
    <x v="0"/>
  </r>
  <r>
    <x v="8095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8096"/>
    <x v="0"/>
    <x v="0"/>
    <x v="2"/>
    <x v="2"/>
    <x v="1"/>
    <x v="0"/>
    <x v="0"/>
    <n v="0"/>
    <x v="1"/>
    <x v="11"/>
    <x v="1"/>
    <x v="1"/>
    <x v="0"/>
    <x v="0"/>
    <n v="0"/>
    <n v="75"/>
    <x v="0"/>
    <x v="0"/>
  </r>
  <r>
    <x v="8097"/>
    <x v="0"/>
    <x v="0"/>
    <x v="2"/>
    <x v="1"/>
    <x v="0"/>
    <x v="0"/>
    <x v="1"/>
    <n v="280"/>
    <x v="1"/>
    <x v="1"/>
    <x v="23"/>
    <x v="1"/>
    <x v="0"/>
    <x v="0"/>
    <n v="0"/>
    <n v="918"/>
    <x v="1"/>
    <x v="1"/>
  </r>
  <r>
    <x v="8098"/>
    <x v="0"/>
    <x v="0"/>
    <x v="0"/>
    <x v="0"/>
    <x v="0"/>
    <x v="0"/>
    <x v="0"/>
    <n v="209"/>
    <x v="1"/>
    <x v="4"/>
    <x v="13"/>
    <x v="1"/>
    <x v="0"/>
    <x v="0"/>
    <n v="0"/>
    <n v="8177"/>
    <x v="1"/>
    <x v="0"/>
  </r>
  <r>
    <x v="8099"/>
    <x v="0"/>
    <x v="1"/>
    <x v="2"/>
    <x v="1"/>
    <x v="0"/>
    <x v="0"/>
    <x v="3"/>
    <n v="136"/>
    <x v="1"/>
    <x v="3"/>
    <x v="7"/>
    <x v="1"/>
    <x v="0"/>
    <x v="0"/>
    <n v="0"/>
    <n v="1989"/>
    <x v="0"/>
    <x v="1"/>
  </r>
  <r>
    <x v="8100"/>
    <x v="2"/>
    <x v="0"/>
    <x v="0"/>
    <x v="1"/>
    <x v="0"/>
    <x v="0"/>
    <x v="0"/>
    <n v="70"/>
    <x v="1"/>
    <x v="10"/>
    <x v="2"/>
    <x v="0"/>
    <x v="0"/>
    <x v="0"/>
    <n v="0"/>
    <n v="8415"/>
    <x v="1"/>
    <x v="0"/>
  </r>
  <r>
    <x v="8101"/>
    <x v="1"/>
    <x v="0"/>
    <x v="2"/>
    <x v="0"/>
    <x v="0"/>
    <x v="0"/>
    <x v="1"/>
    <n v="0"/>
    <x v="1"/>
    <x v="4"/>
    <x v="7"/>
    <x v="4"/>
    <x v="1"/>
    <x v="0"/>
    <n v="22"/>
    <n v="0"/>
    <x v="3"/>
    <x v="0"/>
  </r>
  <r>
    <x v="8102"/>
    <x v="1"/>
    <x v="0"/>
    <x v="0"/>
    <x v="5"/>
    <x v="0"/>
    <x v="0"/>
    <x v="0"/>
    <n v="1"/>
    <x v="0"/>
    <x v="6"/>
    <x v="26"/>
    <x v="1"/>
    <x v="0"/>
    <x v="0"/>
    <n v="0"/>
    <n v="81"/>
    <x v="0"/>
    <x v="0"/>
  </r>
  <r>
    <x v="8103"/>
    <x v="0"/>
    <x v="0"/>
    <x v="0"/>
    <x v="2"/>
    <x v="0"/>
    <x v="0"/>
    <x v="0"/>
    <n v="126"/>
    <x v="1"/>
    <x v="0"/>
    <x v="29"/>
    <x v="1"/>
    <x v="0"/>
    <x v="0"/>
    <n v="0"/>
    <n v="1188"/>
    <x v="3"/>
    <x v="0"/>
  </r>
  <r>
    <x v="8104"/>
    <x v="0"/>
    <x v="0"/>
    <x v="0"/>
    <x v="1"/>
    <x v="0"/>
    <x v="0"/>
    <x v="0"/>
    <n v="39"/>
    <x v="1"/>
    <x v="1"/>
    <x v="18"/>
    <x v="1"/>
    <x v="0"/>
    <x v="0"/>
    <n v="0"/>
    <n v="1476"/>
    <x v="0"/>
    <x v="1"/>
  </r>
  <r>
    <x v="8105"/>
    <x v="0"/>
    <x v="2"/>
    <x v="1"/>
    <x v="1"/>
    <x v="0"/>
    <x v="0"/>
    <x v="0"/>
    <n v="156"/>
    <x v="1"/>
    <x v="7"/>
    <x v="23"/>
    <x v="1"/>
    <x v="0"/>
    <x v="0"/>
    <n v="0"/>
    <n v="11135"/>
    <x v="3"/>
    <x v="1"/>
  </r>
  <r>
    <x v="8106"/>
    <x v="0"/>
    <x v="0"/>
    <x v="1"/>
    <x v="0"/>
    <x v="0"/>
    <x v="0"/>
    <x v="0"/>
    <n v="6"/>
    <x v="0"/>
    <x v="6"/>
    <x v="1"/>
    <x v="0"/>
    <x v="0"/>
    <x v="0"/>
    <n v="0"/>
    <n v="58"/>
    <x v="0"/>
    <x v="0"/>
  </r>
  <r>
    <x v="8107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8108"/>
    <x v="0"/>
    <x v="0"/>
    <x v="0"/>
    <x v="1"/>
    <x v="1"/>
    <x v="0"/>
    <x v="0"/>
    <n v="110"/>
    <x v="1"/>
    <x v="3"/>
    <x v="10"/>
    <x v="1"/>
    <x v="0"/>
    <x v="0"/>
    <n v="0"/>
    <n v="10158"/>
    <x v="1"/>
    <x v="0"/>
  </r>
  <r>
    <x v="8109"/>
    <x v="2"/>
    <x v="0"/>
    <x v="1"/>
    <x v="3"/>
    <x v="0"/>
    <x v="0"/>
    <x v="1"/>
    <n v="70"/>
    <x v="1"/>
    <x v="7"/>
    <x v="24"/>
    <x v="1"/>
    <x v="0"/>
    <x v="0"/>
    <n v="0"/>
    <n v="1503"/>
    <x v="0"/>
    <x v="1"/>
  </r>
  <r>
    <x v="8110"/>
    <x v="0"/>
    <x v="0"/>
    <x v="0"/>
    <x v="0"/>
    <x v="0"/>
    <x v="0"/>
    <x v="0"/>
    <n v="9"/>
    <x v="1"/>
    <x v="11"/>
    <x v="6"/>
    <x v="1"/>
    <x v="0"/>
    <x v="0"/>
    <n v="0"/>
    <n v="87"/>
    <x v="0"/>
    <x v="0"/>
  </r>
  <r>
    <x v="8111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8112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8113"/>
    <x v="1"/>
    <x v="0"/>
    <x v="2"/>
    <x v="2"/>
    <x v="0"/>
    <x v="0"/>
    <x v="0"/>
    <n v="1"/>
    <x v="1"/>
    <x v="0"/>
    <x v="5"/>
    <x v="1"/>
    <x v="0"/>
    <x v="0"/>
    <n v="0"/>
    <n v="130"/>
    <x v="3"/>
    <x v="0"/>
  </r>
  <r>
    <x v="8114"/>
    <x v="0"/>
    <x v="0"/>
    <x v="1"/>
    <x v="0"/>
    <x v="0"/>
    <x v="0"/>
    <x v="0"/>
    <n v="1"/>
    <x v="1"/>
    <x v="1"/>
    <x v="8"/>
    <x v="1"/>
    <x v="0"/>
    <x v="0"/>
    <n v="0"/>
    <n v="10186"/>
    <x v="3"/>
    <x v="0"/>
  </r>
  <r>
    <x v="8115"/>
    <x v="0"/>
    <x v="0"/>
    <x v="2"/>
    <x v="2"/>
    <x v="0"/>
    <x v="1"/>
    <x v="0"/>
    <n v="55"/>
    <x v="1"/>
    <x v="1"/>
    <x v="6"/>
    <x v="1"/>
    <x v="0"/>
    <x v="0"/>
    <n v="0"/>
    <n v="1026"/>
    <x v="1"/>
    <x v="0"/>
  </r>
  <r>
    <x v="811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8117"/>
    <x v="2"/>
    <x v="0"/>
    <x v="1"/>
    <x v="0"/>
    <x v="0"/>
    <x v="0"/>
    <x v="1"/>
    <n v="54"/>
    <x v="1"/>
    <x v="3"/>
    <x v="5"/>
    <x v="1"/>
    <x v="0"/>
    <x v="0"/>
    <n v="0"/>
    <n v="15045"/>
    <x v="1"/>
    <x v="0"/>
  </r>
  <r>
    <x v="8118"/>
    <x v="0"/>
    <x v="0"/>
    <x v="1"/>
    <x v="0"/>
    <x v="1"/>
    <x v="1"/>
    <x v="0"/>
    <n v="214"/>
    <x v="1"/>
    <x v="7"/>
    <x v="22"/>
    <x v="1"/>
    <x v="0"/>
    <x v="0"/>
    <n v="0"/>
    <n v="8975"/>
    <x v="1"/>
    <x v="0"/>
  </r>
  <r>
    <x v="8119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8120"/>
    <x v="0"/>
    <x v="0"/>
    <x v="1"/>
    <x v="1"/>
    <x v="0"/>
    <x v="0"/>
    <x v="1"/>
    <n v="52"/>
    <x v="1"/>
    <x v="0"/>
    <x v="6"/>
    <x v="1"/>
    <x v="0"/>
    <x v="0"/>
    <n v="0"/>
    <n v="1485"/>
    <x v="3"/>
    <x v="0"/>
  </r>
  <r>
    <x v="8121"/>
    <x v="0"/>
    <x v="0"/>
    <x v="2"/>
    <x v="2"/>
    <x v="0"/>
    <x v="1"/>
    <x v="1"/>
    <n v="1"/>
    <x v="0"/>
    <x v="0"/>
    <x v="6"/>
    <x v="1"/>
    <x v="0"/>
    <x v="0"/>
    <n v="0"/>
    <n v="145"/>
    <x v="0"/>
    <x v="0"/>
  </r>
  <r>
    <x v="8122"/>
    <x v="2"/>
    <x v="0"/>
    <x v="2"/>
    <x v="0"/>
    <x v="0"/>
    <x v="0"/>
    <x v="1"/>
    <n v="172"/>
    <x v="1"/>
    <x v="7"/>
    <x v="16"/>
    <x v="1"/>
    <x v="0"/>
    <x v="0"/>
    <n v="0"/>
    <n v="1287"/>
    <x v="3"/>
    <x v="1"/>
  </r>
  <r>
    <x v="8123"/>
    <x v="0"/>
    <x v="0"/>
    <x v="1"/>
    <x v="0"/>
    <x v="1"/>
    <x v="0"/>
    <x v="0"/>
    <n v="116"/>
    <x v="1"/>
    <x v="0"/>
    <x v="28"/>
    <x v="1"/>
    <x v="0"/>
    <x v="0"/>
    <n v="0"/>
    <n v="9405"/>
    <x v="0"/>
    <x v="1"/>
  </r>
  <r>
    <x v="812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8125"/>
    <x v="0"/>
    <x v="0"/>
    <x v="0"/>
    <x v="3"/>
    <x v="0"/>
    <x v="0"/>
    <x v="0"/>
    <n v="81"/>
    <x v="1"/>
    <x v="5"/>
    <x v="10"/>
    <x v="0"/>
    <x v="0"/>
    <x v="0"/>
    <n v="0"/>
    <n v="95"/>
    <x v="0"/>
    <x v="1"/>
  </r>
  <r>
    <x v="812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8127"/>
    <x v="0"/>
    <x v="0"/>
    <x v="2"/>
    <x v="2"/>
    <x v="0"/>
    <x v="0"/>
    <x v="1"/>
    <n v="45"/>
    <x v="1"/>
    <x v="9"/>
    <x v="16"/>
    <x v="1"/>
    <x v="0"/>
    <x v="0"/>
    <n v="0"/>
    <n v="1494"/>
    <x v="1"/>
    <x v="0"/>
  </r>
  <r>
    <x v="8128"/>
    <x v="0"/>
    <x v="0"/>
    <x v="2"/>
    <x v="2"/>
    <x v="0"/>
    <x v="0"/>
    <x v="2"/>
    <n v="210"/>
    <x v="0"/>
    <x v="7"/>
    <x v="9"/>
    <x v="1"/>
    <x v="0"/>
    <x v="0"/>
    <n v="0"/>
    <n v="765"/>
    <x v="0"/>
    <x v="1"/>
  </r>
  <r>
    <x v="8129"/>
    <x v="1"/>
    <x v="0"/>
    <x v="0"/>
    <x v="2"/>
    <x v="2"/>
    <x v="0"/>
    <x v="4"/>
    <n v="96"/>
    <x v="0"/>
    <x v="5"/>
    <x v="2"/>
    <x v="0"/>
    <x v="0"/>
    <x v="0"/>
    <n v="0"/>
    <n v="1235"/>
    <x v="0"/>
    <x v="1"/>
  </r>
  <r>
    <x v="8130"/>
    <x v="0"/>
    <x v="0"/>
    <x v="0"/>
    <x v="5"/>
    <x v="0"/>
    <x v="0"/>
    <x v="0"/>
    <n v="18"/>
    <x v="1"/>
    <x v="7"/>
    <x v="24"/>
    <x v="1"/>
    <x v="0"/>
    <x v="0"/>
    <n v="0"/>
    <n v="151"/>
    <x v="1"/>
    <x v="0"/>
  </r>
  <r>
    <x v="8131"/>
    <x v="0"/>
    <x v="0"/>
    <x v="2"/>
    <x v="0"/>
    <x v="1"/>
    <x v="0"/>
    <x v="0"/>
    <n v="68"/>
    <x v="1"/>
    <x v="10"/>
    <x v="4"/>
    <x v="1"/>
    <x v="0"/>
    <x v="0"/>
    <n v="0"/>
    <n v="675"/>
    <x v="1"/>
    <x v="0"/>
  </r>
  <r>
    <x v="8132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8133"/>
    <x v="0"/>
    <x v="0"/>
    <x v="2"/>
    <x v="0"/>
    <x v="0"/>
    <x v="0"/>
    <x v="1"/>
    <n v="65"/>
    <x v="1"/>
    <x v="5"/>
    <x v="19"/>
    <x v="1"/>
    <x v="0"/>
    <x v="0"/>
    <n v="0"/>
    <n v="1494"/>
    <x v="1"/>
    <x v="0"/>
  </r>
  <r>
    <x v="8134"/>
    <x v="0"/>
    <x v="0"/>
    <x v="2"/>
    <x v="1"/>
    <x v="0"/>
    <x v="0"/>
    <x v="1"/>
    <n v="174"/>
    <x v="1"/>
    <x v="5"/>
    <x v="29"/>
    <x v="0"/>
    <x v="0"/>
    <x v="0"/>
    <n v="0"/>
    <n v="9095"/>
    <x v="0"/>
    <x v="0"/>
  </r>
  <r>
    <x v="8135"/>
    <x v="2"/>
    <x v="0"/>
    <x v="0"/>
    <x v="0"/>
    <x v="0"/>
    <x v="0"/>
    <x v="1"/>
    <n v="45"/>
    <x v="1"/>
    <x v="1"/>
    <x v="13"/>
    <x v="1"/>
    <x v="0"/>
    <x v="0"/>
    <n v="0"/>
    <n v="126"/>
    <x v="1"/>
    <x v="0"/>
  </r>
  <r>
    <x v="8136"/>
    <x v="0"/>
    <x v="0"/>
    <x v="1"/>
    <x v="5"/>
    <x v="0"/>
    <x v="0"/>
    <x v="1"/>
    <n v="3"/>
    <x v="0"/>
    <x v="6"/>
    <x v="1"/>
    <x v="0"/>
    <x v="0"/>
    <x v="0"/>
    <n v="0"/>
    <n v="872"/>
    <x v="0"/>
    <x v="0"/>
  </r>
  <r>
    <x v="8137"/>
    <x v="1"/>
    <x v="0"/>
    <x v="2"/>
    <x v="0"/>
    <x v="0"/>
    <x v="0"/>
    <x v="0"/>
    <n v="38"/>
    <x v="1"/>
    <x v="8"/>
    <x v="21"/>
    <x v="1"/>
    <x v="0"/>
    <x v="0"/>
    <n v="0"/>
    <n v="99"/>
    <x v="0"/>
    <x v="0"/>
  </r>
  <r>
    <x v="8138"/>
    <x v="0"/>
    <x v="0"/>
    <x v="2"/>
    <x v="3"/>
    <x v="2"/>
    <x v="0"/>
    <x v="0"/>
    <n v="64"/>
    <x v="1"/>
    <x v="10"/>
    <x v="14"/>
    <x v="0"/>
    <x v="0"/>
    <x v="0"/>
    <n v="0"/>
    <n v="885"/>
    <x v="0"/>
    <x v="0"/>
  </r>
  <r>
    <x v="8139"/>
    <x v="1"/>
    <x v="0"/>
    <x v="2"/>
    <x v="3"/>
    <x v="0"/>
    <x v="0"/>
    <x v="4"/>
    <n v="13"/>
    <x v="1"/>
    <x v="2"/>
    <x v="24"/>
    <x v="2"/>
    <x v="0"/>
    <x v="0"/>
    <n v="0"/>
    <n v="86"/>
    <x v="0"/>
    <x v="0"/>
  </r>
  <r>
    <x v="8140"/>
    <x v="0"/>
    <x v="0"/>
    <x v="2"/>
    <x v="0"/>
    <x v="1"/>
    <x v="0"/>
    <x v="0"/>
    <n v="74"/>
    <x v="1"/>
    <x v="4"/>
    <x v="2"/>
    <x v="1"/>
    <x v="0"/>
    <x v="0"/>
    <n v="0"/>
    <n v="7762"/>
    <x v="0"/>
    <x v="0"/>
  </r>
  <r>
    <x v="8141"/>
    <x v="0"/>
    <x v="0"/>
    <x v="1"/>
    <x v="0"/>
    <x v="0"/>
    <x v="0"/>
    <x v="0"/>
    <n v="71"/>
    <x v="1"/>
    <x v="4"/>
    <x v="24"/>
    <x v="1"/>
    <x v="0"/>
    <x v="0"/>
    <n v="0"/>
    <n v="8713"/>
    <x v="1"/>
    <x v="0"/>
  </r>
  <r>
    <x v="8142"/>
    <x v="0"/>
    <x v="1"/>
    <x v="1"/>
    <x v="0"/>
    <x v="0"/>
    <x v="0"/>
    <x v="3"/>
    <n v="65"/>
    <x v="1"/>
    <x v="10"/>
    <x v="3"/>
    <x v="1"/>
    <x v="0"/>
    <x v="0"/>
    <n v="0"/>
    <n v="1615"/>
    <x v="0"/>
    <x v="1"/>
  </r>
  <r>
    <x v="8143"/>
    <x v="0"/>
    <x v="0"/>
    <x v="1"/>
    <x v="5"/>
    <x v="0"/>
    <x v="0"/>
    <x v="0"/>
    <n v="27"/>
    <x v="1"/>
    <x v="0"/>
    <x v="23"/>
    <x v="0"/>
    <x v="0"/>
    <x v="0"/>
    <n v="0"/>
    <n v="85"/>
    <x v="0"/>
    <x v="0"/>
  </r>
  <r>
    <x v="8144"/>
    <x v="0"/>
    <x v="0"/>
    <x v="0"/>
    <x v="5"/>
    <x v="1"/>
    <x v="0"/>
    <x v="0"/>
    <n v="10"/>
    <x v="0"/>
    <x v="0"/>
    <x v="12"/>
    <x v="1"/>
    <x v="0"/>
    <x v="0"/>
    <n v="0"/>
    <n v="8778"/>
    <x v="1"/>
    <x v="0"/>
  </r>
  <r>
    <x v="8145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8146"/>
    <x v="0"/>
    <x v="0"/>
    <x v="2"/>
    <x v="3"/>
    <x v="0"/>
    <x v="0"/>
    <x v="0"/>
    <n v="154"/>
    <x v="1"/>
    <x v="8"/>
    <x v="2"/>
    <x v="1"/>
    <x v="0"/>
    <x v="0"/>
    <n v="0"/>
    <n v="9095"/>
    <x v="0"/>
    <x v="1"/>
  </r>
  <r>
    <x v="8147"/>
    <x v="0"/>
    <x v="0"/>
    <x v="0"/>
    <x v="0"/>
    <x v="0"/>
    <x v="0"/>
    <x v="0"/>
    <n v="15"/>
    <x v="1"/>
    <x v="2"/>
    <x v="30"/>
    <x v="0"/>
    <x v="0"/>
    <x v="0"/>
    <n v="0"/>
    <n v="4067"/>
    <x v="0"/>
    <x v="0"/>
  </r>
  <r>
    <x v="8148"/>
    <x v="0"/>
    <x v="1"/>
    <x v="1"/>
    <x v="2"/>
    <x v="0"/>
    <x v="0"/>
    <x v="3"/>
    <n v="6"/>
    <x v="1"/>
    <x v="6"/>
    <x v="8"/>
    <x v="1"/>
    <x v="0"/>
    <x v="0"/>
    <n v="0"/>
    <n v="14839"/>
    <x v="3"/>
    <x v="0"/>
  </r>
  <r>
    <x v="8149"/>
    <x v="1"/>
    <x v="0"/>
    <x v="2"/>
    <x v="0"/>
    <x v="0"/>
    <x v="0"/>
    <x v="0"/>
    <n v="9"/>
    <x v="1"/>
    <x v="10"/>
    <x v="0"/>
    <x v="0"/>
    <x v="0"/>
    <x v="0"/>
    <n v="0"/>
    <n v="56"/>
    <x v="0"/>
    <x v="0"/>
  </r>
  <r>
    <x v="8150"/>
    <x v="0"/>
    <x v="2"/>
    <x v="1"/>
    <x v="4"/>
    <x v="0"/>
    <x v="0"/>
    <x v="0"/>
    <n v="186"/>
    <x v="1"/>
    <x v="0"/>
    <x v="0"/>
    <x v="1"/>
    <x v="0"/>
    <x v="0"/>
    <n v="0"/>
    <n v="1251"/>
    <x v="0"/>
    <x v="1"/>
  </r>
  <r>
    <x v="8151"/>
    <x v="1"/>
    <x v="0"/>
    <x v="2"/>
    <x v="2"/>
    <x v="1"/>
    <x v="0"/>
    <x v="0"/>
    <n v="27"/>
    <x v="1"/>
    <x v="7"/>
    <x v="1"/>
    <x v="1"/>
    <x v="0"/>
    <x v="0"/>
    <n v="0"/>
    <n v="139"/>
    <x v="3"/>
    <x v="0"/>
  </r>
  <r>
    <x v="8152"/>
    <x v="0"/>
    <x v="0"/>
    <x v="2"/>
    <x v="2"/>
    <x v="0"/>
    <x v="0"/>
    <x v="2"/>
    <n v="238"/>
    <x v="1"/>
    <x v="8"/>
    <x v="8"/>
    <x v="1"/>
    <x v="0"/>
    <x v="0"/>
    <n v="0"/>
    <n v="9648"/>
    <x v="3"/>
    <x v="1"/>
  </r>
  <r>
    <x v="8153"/>
    <x v="0"/>
    <x v="0"/>
    <x v="1"/>
    <x v="1"/>
    <x v="0"/>
    <x v="0"/>
    <x v="0"/>
    <n v="147"/>
    <x v="1"/>
    <x v="8"/>
    <x v="10"/>
    <x v="1"/>
    <x v="0"/>
    <x v="0"/>
    <n v="0"/>
    <n v="10421"/>
    <x v="3"/>
    <x v="0"/>
  </r>
  <r>
    <x v="8154"/>
    <x v="0"/>
    <x v="0"/>
    <x v="2"/>
    <x v="0"/>
    <x v="0"/>
    <x v="0"/>
    <x v="0"/>
    <n v="134"/>
    <x v="1"/>
    <x v="4"/>
    <x v="22"/>
    <x v="1"/>
    <x v="0"/>
    <x v="0"/>
    <n v="0"/>
    <n v="963"/>
    <x v="3"/>
    <x v="0"/>
  </r>
  <r>
    <x v="8155"/>
    <x v="0"/>
    <x v="0"/>
    <x v="2"/>
    <x v="0"/>
    <x v="1"/>
    <x v="0"/>
    <x v="0"/>
    <n v="46"/>
    <x v="1"/>
    <x v="7"/>
    <x v="21"/>
    <x v="1"/>
    <x v="0"/>
    <x v="0"/>
    <n v="0"/>
    <n v="1071"/>
    <x v="1"/>
    <x v="0"/>
  </r>
  <r>
    <x v="8156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8157"/>
    <x v="0"/>
    <x v="0"/>
    <x v="1"/>
    <x v="1"/>
    <x v="0"/>
    <x v="0"/>
    <x v="0"/>
    <n v="119"/>
    <x v="1"/>
    <x v="5"/>
    <x v="0"/>
    <x v="1"/>
    <x v="0"/>
    <x v="0"/>
    <n v="0"/>
    <n v="1314"/>
    <x v="0"/>
    <x v="1"/>
  </r>
  <r>
    <x v="8158"/>
    <x v="0"/>
    <x v="0"/>
    <x v="2"/>
    <x v="4"/>
    <x v="0"/>
    <x v="0"/>
    <x v="1"/>
    <n v="133"/>
    <x v="1"/>
    <x v="8"/>
    <x v="15"/>
    <x v="0"/>
    <x v="0"/>
    <x v="0"/>
    <n v="0"/>
    <n v="9095"/>
    <x v="0"/>
    <x v="0"/>
  </r>
  <r>
    <x v="8159"/>
    <x v="0"/>
    <x v="0"/>
    <x v="1"/>
    <x v="0"/>
    <x v="0"/>
    <x v="0"/>
    <x v="1"/>
    <n v="56"/>
    <x v="1"/>
    <x v="10"/>
    <x v="1"/>
    <x v="1"/>
    <x v="0"/>
    <x v="0"/>
    <n v="0"/>
    <n v="6549"/>
    <x v="0"/>
    <x v="0"/>
  </r>
  <r>
    <x v="8160"/>
    <x v="0"/>
    <x v="0"/>
    <x v="1"/>
    <x v="1"/>
    <x v="0"/>
    <x v="0"/>
    <x v="1"/>
    <n v="5"/>
    <x v="1"/>
    <x v="4"/>
    <x v="21"/>
    <x v="1"/>
    <x v="0"/>
    <x v="0"/>
    <n v="0"/>
    <n v="141"/>
    <x v="3"/>
    <x v="0"/>
  </r>
  <r>
    <x v="8161"/>
    <x v="0"/>
    <x v="0"/>
    <x v="2"/>
    <x v="1"/>
    <x v="0"/>
    <x v="0"/>
    <x v="0"/>
    <n v="173"/>
    <x v="1"/>
    <x v="10"/>
    <x v="27"/>
    <x v="1"/>
    <x v="0"/>
    <x v="0"/>
    <n v="0"/>
    <n v="1008"/>
    <x v="3"/>
    <x v="1"/>
  </r>
  <r>
    <x v="8162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8163"/>
    <x v="0"/>
    <x v="0"/>
    <x v="0"/>
    <x v="1"/>
    <x v="1"/>
    <x v="0"/>
    <x v="0"/>
    <n v="30"/>
    <x v="1"/>
    <x v="6"/>
    <x v="10"/>
    <x v="1"/>
    <x v="0"/>
    <x v="0"/>
    <n v="0"/>
    <n v="748"/>
    <x v="1"/>
    <x v="0"/>
  </r>
  <r>
    <x v="8164"/>
    <x v="0"/>
    <x v="0"/>
    <x v="0"/>
    <x v="1"/>
    <x v="0"/>
    <x v="0"/>
    <x v="0"/>
    <n v="198"/>
    <x v="1"/>
    <x v="7"/>
    <x v="8"/>
    <x v="1"/>
    <x v="0"/>
    <x v="0"/>
    <n v="0"/>
    <n v="9095"/>
    <x v="1"/>
    <x v="0"/>
  </r>
  <r>
    <x v="8165"/>
    <x v="1"/>
    <x v="0"/>
    <x v="2"/>
    <x v="2"/>
    <x v="2"/>
    <x v="0"/>
    <x v="3"/>
    <n v="0"/>
    <x v="1"/>
    <x v="10"/>
    <x v="9"/>
    <x v="4"/>
    <x v="1"/>
    <x v="0"/>
    <n v="1"/>
    <n v="0"/>
    <x v="1"/>
    <x v="0"/>
  </r>
  <r>
    <x v="8166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8167"/>
    <x v="0"/>
    <x v="0"/>
    <x v="1"/>
    <x v="0"/>
    <x v="0"/>
    <x v="0"/>
    <x v="0"/>
    <n v="159"/>
    <x v="1"/>
    <x v="3"/>
    <x v="5"/>
    <x v="1"/>
    <x v="0"/>
    <x v="0"/>
    <n v="0"/>
    <n v="11475"/>
    <x v="1"/>
    <x v="1"/>
  </r>
  <r>
    <x v="8168"/>
    <x v="0"/>
    <x v="0"/>
    <x v="2"/>
    <x v="2"/>
    <x v="1"/>
    <x v="0"/>
    <x v="0"/>
    <n v="0"/>
    <x v="0"/>
    <x v="9"/>
    <x v="1"/>
    <x v="1"/>
    <x v="0"/>
    <x v="0"/>
    <n v="0"/>
    <n v="81"/>
    <x v="0"/>
    <x v="0"/>
  </r>
  <r>
    <x v="8169"/>
    <x v="0"/>
    <x v="0"/>
    <x v="1"/>
    <x v="1"/>
    <x v="0"/>
    <x v="0"/>
    <x v="0"/>
    <n v="161"/>
    <x v="1"/>
    <x v="0"/>
    <x v="0"/>
    <x v="1"/>
    <x v="0"/>
    <x v="0"/>
    <n v="0"/>
    <n v="9148"/>
    <x v="1"/>
    <x v="0"/>
  </r>
  <r>
    <x v="8170"/>
    <x v="0"/>
    <x v="0"/>
    <x v="0"/>
    <x v="1"/>
    <x v="0"/>
    <x v="0"/>
    <x v="0"/>
    <n v="12"/>
    <x v="0"/>
    <x v="0"/>
    <x v="30"/>
    <x v="2"/>
    <x v="0"/>
    <x v="0"/>
    <n v="0"/>
    <n v="100"/>
    <x v="0"/>
    <x v="0"/>
  </r>
  <r>
    <x v="8171"/>
    <x v="0"/>
    <x v="0"/>
    <x v="1"/>
    <x v="5"/>
    <x v="0"/>
    <x v="0"/>
    <x v="0"/>
    <n v="13"/>
    <x v="1"/>
    <x v="4"/>
    <x v="11"/>
    <x v="1"/>
    <x v="0"/>
    <x v="0"/>
    <n v="0"/>
    <n v="118"/>
    <x v="0"/>
    <x v="0"/>
  </r>
  <r>
    <x v="8172"/>
    <x v="0"/>
    <x v="0"/>
    <x v="1"/>
    <x v="2"/>
    <x v="0"/>
    <x v="0"/>
    <x v="0"/>
    <n v="0"/>
    <x v="1"/>
    <x v="4"/>
    <x v="23"/>
    <x v="0"/>
    <x v="0"/>
    <x v="0"/>
    <n v="0"/>
    <n v="98"/>
    <x v="0"/>
    <x v="1"/>
  </r>
  <r>
    <x v="8173"/>
    <x v="0"/>
    <x v="0"/>
    <x v="2"/>
    <x v="1"/>
    <x v="2"/>
    <x v="0"/>
    <x v="0"/>
    <n v="55"/>
    <x v="1"/>
    <x v="9"/>
    <x v="27"/>
    <x v="1"/>
    <x v="0"/>
    <x v="0"/>
    <n v="0"/>
    <n v="144"/>
    <x v="3"/>
    <x v="0"/>
  </r>
  <r>
    <x v="8174"/>
    <x v="0"/>
    <x v="0"/>
    <x v="1"/>
    <x v="4"/>
    <x v="1"/>
    <x v="0"/>
    <x v="0"/>
    <n v="29"/>
    <x v="1"/>
    <x v="10"/>
    <x v="0"/>
    <x v="1"/>
    <x v="0"/>
    <x v="0"/>
    <n v="0"/>
    <n v="7423"/>
    <x v="1"/>
    <x v="1"/>
  </r>
  <r>
    <x v="8175"/>
    <x v="0"/>
    <x v="0"/>
    <x v="2"/>
    <x v="0"/>
    <x v="0"/>
    <x v="0"/>
    <x v="1"/>
    <n v="17"/>
    <x v="1"/>
    <x v="4"/>
    <x v="6"/>
    <x v="1"/>
    <x v="0"/>
    <x v="0"/>
    <n v="0"/>
    <n v="142"/>
    <x v="0"/>
    <x v="1"/>
  </r>
  <r>
    <x v="8176"/>
    <x v="1"/>
    <x v="0"/>
    <x v="0"/>
    <x v="5"/>
    <x v="0"/>
    <x v="0"/>
    <x v="0"/>
    <n v="86"/>
    <x v="1"/>
    <x v="8"/>
    <x v="7"/>
    <x v="2"/>
    <x v="1"/>
    <x v="2"/>
    <n v="7"/>
    <n v="65"/>
    <x v="0"/>
    <x v="0"/>
  </r>
  <r>
    <x v="8177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8178"/>
    <x v="0"/>
    <x v="0"/>
    <x v="2"/>
    <x v="2"/>
    <x v="1"/>
    <x v="0"/>
    <x v="0"/>
    <n v="101"/>
    <x v="1"/>
    <x v="6"/>
    <x v="1"/>
    <x v="1"/>
    <x v="0"/>
    <x v="0"/>
    <n v="0"/>
    <n v="792"/>
    <x v="1"/>
    <x v="1"/>
  </r>
  <r>
    <x v="8179"/>
    <x v="2"/>
    <x v="0"/>
    <x v="2"/>
    <x v="1"/>
    <x v="0"/>
    <x v="0"/>
    <x v="0"/>
    <n v="172"/>
    <x v="1"/>
    <x v="9"/>
    <x v="13"/>
    <x v="1"/>
    <x v="0"/>
    <x v="0"/>
    <n v="0"/>
    <n v="1377"/>
    <x v="1"/>
    <x v="1"/>
  </r>
  <r>
    <x v="8180"/>
    <x v="1"/>
    <x v="0"/>
    <x v="0"/>
    <x v="5"/>
    <x v="0"/>
    <x v="0"/>
    <x v="0"/>
    <n v="6"/>
    <x v="1"/>
    <x v="0"/>
    <x v="24"/>
    <x v="2"/>
    <x v="0"/>
    <x v="0"/>
    <n v="0"/>
    <n v="89"/>
    <x v="0"/>
    <x v="0"/>
  </r>
  <r>
    <x v="8181"/>
    <x v="1"/>
    <x v="0"/>
    <x v="2"/>
    <x v="2"/>
    <x v="0"/>
    <x v="0"/>
    <x v="0"/>
    <n v="2"/>
    <x v="0"/>
    <x v="0"/>
    <x v="14"/>
    <x v="1"/>
    <x v="0"/>
    <x v="0"/>
    <n v="0"/>
    <n v="120"/>
    <x v="1"/>
    <x v="0"/>
  </r>
  <r>
    <x v="8182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8183"/>
    <x v="0"/>
    <x v="0"/>
    <x v="2"/>
    <x v="0"/>
    <x v="0"/>
    <x v="0"/>
    <x v="0"/>
    <n v="88"/>
    <x v="1"/>
    <x v="0"/>
    <x v="18"/>
    <x v="2"/>
    <x v="0"/>
    <x v="0"/>
    <n v="0"/>
    <n v="90"/>
    <x v="1"/>
    <x v="0"/>
  </r>
  <r>
    <x v="8184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8185"/>
    <x v="2"/>
    <x v="0"/>
    <x v="0"/>
    <x v="2"/>
    <x v="0"/>
    <x v="0"/>
    <x v="0"/>
    <n v="32"/>
    <x v="1"/>
    <x v="4"/>
    <x v="23"/>
    <x v="1"/>
    <x v="0"/>
    <x v="0"/>
    <n v="0"/>
    <n v="1422"/>
    <x v="3"/>
    <x v="0"/>
  </r>
  <r>
    <x v="8186"/>
    <x v="0"/>
    <x v="0"/>
    <x v="0"/>
    <x v="2"/>
    <x v="0"/>
    <x v="0"/>
    <x v="0"/>
    <n v="32"/>
    <x v="1"/>
    <x v="3"/>
    <x v="15"/>
    <x v="1"/>
    <x v="0"/>
    <x v="0"/>
    <n v="0"/>
    <n v="1179"/>
    <x v="1"/>
    <x v="1"/>
  </r>
  <r>
    <x v="8187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8188"/>
    <x v="0"/>
    <x v="0"/>
    <x v="0"/>
    <x v="5"/>
    <x v="0"/>
    <x v="0"/>
    <x v="0"/>
    <n v="28"/>
    <x v="0"/>
    <x v="0"/>
    <x v="10"/>
    <x v="1"/>
    <x v="0"/>
    <x v="0"/>
    <n v="0"/>
    <n v="945"/>
    <x v="3"/>
    <x v="0"/>
  </r>
  <r>
    <x v="8189"/>
    <x v="0"/>
    <x v="0"/>
    <x v="1"/>
    <x v="5"/>
    <x v="2"/>
    <x v="0"/>
    <x v="0"/>
    <n v="268"/>
    <x v="1"/>
    <x v="0"/>
    <x v="9"/>
    <x v="0"/>
    <x v="0"/>
    <x v="0"/>
    <n v="0"/>
    <n v="105"/>
    <x v="0"/>
    <x v="1"/>
  </r>
  <r>
    <x v="8190"/>
    <x v="0"/>
    <x v="0"/>
    <x v="2"/>
    <x v="0"/>
    <x v="0"/>
    <x v="0"/>
    <x v="0"/>
    <n v="20"/>
    <x v="1"/>
    <x v="2"/>
    <x v="25"/>
    <x v="1"/>
    <x v="0"/>
    <x v="0"/>
    <n v="0"/>
    <n v="6722"/>
    <x v="3"/>
    <x v="0"/>
  </r>
  <r>
    <x v="8191"/>
    <x v="0"/>
    <x v="0"/>
    <x v="1"/>
    <x v="2"/>
    <x v="0"/>
    <x v="0"/>
    <x v="0"/>
    <n v="30"/>
    <x v="1"/>
    <x v="2"/>
    <x v="2"/>
    <x v="0"/>
    <x v="0"/>
    <x v="0"/>
    <n v="0"/>
    <n v="72"/>
    <x v="1"/>
    <x v="0"/>
  </r>
  <r>
    <x v="8192"/>
    <x v="0"/>
    <x v="0"/>
    <x v="0"/>
    <x v="1"/>
    <x v="0"/>
    <x v="0"/>
    <x v="0"/>
    <n v="4"/>
    <x v="1"/>
    <x v="6"/>
    <x v="22"/>
    <x v="1"/>
    <x v="0"/>
    <x v="0"/>
    <n v="0"/>
    <n v="12248"/>
    <x v="1"/>
    <x v="0"/>
  </r>
  <r>
    <x v="8193"/>
    <x v="0"/>
    <x v="0"/>
    <x v="2"/>
    <x v="2"/>
    <x v="0"/>
    <x v="0"/>
    <x v="0"/>
    <n v="6"/>
    <x v="1"/>
    <x v="11"/>
    <x v="23"/>
    <x v="1"/>
    <x v="0"/>
    <x v="0"/>
    <n v="0"/>
    <n v="803"/>
    <x v="1"/>
    <x v="0"/>
  </r>
  <r>
    <x v="8194"/>
    <x v="0"/>
    <x v="0"/>
    <x v="2"/>
    <x v="2"/>
    <x v="0"/>
    <x v="0"/>
    <x v="0"/>
    <n v="46"/>
    <x v="1"/>
    <x v="5"/>
    <x v="18"/>
    <x v="1"/>
    <x v="0"/>
    <x v="0"/>
    <n v="0"/>
    <n v="981"/>
    <x v="1"/>
    <x v="0"/>
  </r>
  <r>
    <x v="8195"/>
    <x v="2"/>
    <x v="0"/>
    <x v="2"/>
    <x v="0"/>
    <x v="0"/>
    <x v="0"/>
    <x v="0"/>
    <n v="17"/>
    <x v="1"/>
    <x v="2"/>
    <x v="19"/>
    <x v="1"/>
    <x v="0"/>
    <x v="0"/>
    <n v="0"/>
    <n v="136"/>
    <x v="0"/>
    <x v="1"/>
  </r>
  <r>
    <x v="8196"/>
    <x v="0"/>
    <x v="0"/>
    <x v="2"/>
    <x v="2"/>
    <x v="1"/>
    <x v="1"/>
    <x v="0"/>
    <n v="0"/>
    <x v="0"/>
    <x v="0"/>
    <x v="19"/>
    <x v="1"/>
    <x v="0"/>
    <x v="0"/>
    <n v="0"/>
    <n v="161"/>
    <x v="1"/>
    <x v="0"/>
  </r>
  <r>
    <x v="8197"/>
    <x v="0"/>
    <x v="0"/>
    <x v="1"/>
    <x v="5"/>
    <x v="0"/>
    <x v="0"/>
    <x v="0"/>
    <n v="23"/>
    <x v="1"/>
    <x v="5"/>
    <x v="4"/>
    <x v="1"/>
    <x v="0"/>
    <x v="0"/>
    <n v="0"/>
    <n v="1001"/>
    <x v="3"/>
    <x v="0"/>
  </r>
  <r>
    <x v="8198"/>
    <x v="0"/>
    <x v="2"/>
    <x v="0"/>
    <x v="3"/>
    <x v="2"/>
    <x v="0"/>
    <x v="0"/>
    <n v="100"/>
    <x v="0"/>
    <x v="7"/>
    <x v="1"/>
    <x v="1"/>
    <x v="0"/>
    <x v="0"/>
    <n v="0"/>
    <n v="936"/>
    <x v="3"/>
    <x v="1"/>
  </r>
  <r>
    <x v="8199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8200"/>
    <x v="0"/>
    <x v="0"/>
    <x v="1"/>
    <x v="2"/>
    <x v="0"/>
    <x v="0"/>
    <x v="0"/>
    <n v="14"/>
    <x v="0"/>
    <x v="6"/>
    <x v="10"/>
    <x v="0"/>
    <x v="0"/>
    <x v="0"/>
    <n v="0"/>
    <n v="69"/>
    <x v="1"/>
    <x v="0"/>
  </r>
  <r>
    <x v="8201"/>
    <x v="0"/>
    <x v="0"/>
    <x v="2"/>
    <x v="3"/>
    <x v="0"/>
    <x v="0"/>
    <x v="0"/>
    <n v="83"/>
    <x v="1"/>
    <x v="4"/>
    <x v="10"/>
    <x v="1"/>
    <x v="0"/>
    <x v="0"/>
    <n v="0"/>
    <n v="8458"/>
    <x v="1"/>
    <x v="0"/>
  </r>
  <r>
    <x v="8202"/>
    <x v="0"/>
    <x v="0"/>
    <x v="0"/>
    <x v="1"/>
    <x v="0"/>
    <x v="0"/>
    <x v="0"/>
    <n v="48"/>
    <x v="1"/>
    <x v="3"/>
    <x v="9"/>
    <x v="0"/>
    <x v="0"/>
    <x v="0"/>
    <n v="0"/>
    <n v="855"/>
    <x v="0"/>
    <x v="0"/>
  </r>
  <r>
    <x v="8203"/>
    <x v="0"/>
    <x v="0"/>
    <x v="2"/>
    <x v="2"/>
    <x v="0"/>
    <x v="0"/>
    <x v="0"/>
    <n v="30"/>
    <x v="1"/>
    <x v="3"/>
    <x v="15"/>
    <x v="1"/>
    <x v="0"/>
    <x v="0"/>
    <n v="0"/>
    <n v="1359"/>
    <x v="1"/>
    <x v="0"/>
  </r>
  <r>
    <x v="8204"/>
    <x v="0"/>
    <x v="0"/>
    <x v="1"/>
    <x v="13"/>
    <x v="2"/>
    <x v="0"/>
    <x v="0"/>
    <n v="174"/>
    <x v="1"/>
    <x v="9"/>
    <x v="23"/>
    <x v="1"/>
    <x v="0"/>
    <x v="0"/>
    <n v="0"/>
    <n v="13175"/>
    <x v="0"/>
    <x v="1"/>
  </r>
  <r>
    <x v="8205"/>
    <x v="0"/>
    <x v="0"/>
    <x v="1"/>
    <x v="4"/>
    <x v="0"/>
    <x v="0"/>
    <x v="1"/>
    <n v="141"/>
    <x v="1"/>
    <x v="7"/>
    <x v="10"/>
    <x v="0"/>
    <x v="0"/>
    <x v="0"/>
    <n v="0"/>
    <n v="8245"/>
    <x v="0"/>
    <x v="0"/>
  </r>
  <r>
    <x v="8206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8207"/>
    <x v="0"/>
    <x v="2"/>
    <x v="2"/>
    <x v="2"/>
    <x v="0"/>
    <x v="0"/>
    <x v="0"/>
    <n v="13"/>
    <x v="1"/>
    <x v="8"/>
    <x v="19"/>
    <x v="1"/>
    <x v="0"/>
    <x v="0"/>
    <n v="0"/>
    <n v="119"/>
    <x v="3"/>
    <x v="0"/>
  </r>
  <r>
    <x v="8208"/>
    <x v="0"/>
    <x v="0"/>
    <x v="0"/>
    <x v="3"/>
    <x v="0"/>
    <x v="0"/>
    <x v="0"/>
    <n v="57"/>
    <x v="1"/>
    <x v="10"/>
    <x v="9"/>
    <x v="1"/>
    <x v="0"/>
    <x v="0"/>
    <n v="0"/>
    <n v="6355"/>
    <x v="1"/>
    <x v="0"/>
  </r>
  <r>
    <x v="8209"/>
    <x v="1"/>
    <x v="0"/>
    <x v="2"/>
    <x v="2"/>
    <x v="0"/>
    <x v="0"/>
    <x v="0"/>
    <n v="1"/>
    <x v="1"/>
    <x v="3"/>
    <x v="25"/>
    <x v="2"/>
    <x v="0"/>
    <x v="0"/>
    <n v="0"/>
    <n v="89"/>
    <x v="0"/>
    <x v="0"/>
  </r>
  <r>
    <x v="8210"/>
    <x v="0"/>
    <x v="0"/>
    <x v="2"/>
    <x v="1"/>
    <x v="0"/>
    <x v="0"/>
    <x v="0"/>
    <n v="142"/>
    <x v="1"/>
    <x v="9"/>
    <x v="25"/>
    <x v="1"/>
    <x v="0"/>
    <x v="0"/>
    <n v="0"/>
    <n v="1083"/>
    <x v="0"/>
    <x v="0"/>
  </r>
  <r>
    <x v="8211"/>
    <x v="1"/>
    <x v="0"/>
    <x v="2"/>
    <x v="0"/>
    <x v="0"/>
    <x v="0"/>
    <x v="0"/>
    <n v="6"/>
    <x v="0"/>
    <x v="1"/>
    <x v="17"/>
    <x v="2"/>
    <x v="1"/>
    <x v="3"/>
    <n v="10"/>
    <n v="65"/>
    <x v="0"/>
    <x v="0"/>
  </r>
  <r>
    <x v="8212"/>
    <x v="1"/>
    <x v="0"/>
    <x v="2"/>
    <x v="2"/>
    <x v="0"/>
    <x v="0"/>
    <x v="0"/>
    <n v="27"/>
    <x v="1"/>
    <x v="6"/>
    <x v="1"/>
    <x v="2"/>
    <x v="1"/>
    <x v="0"/>
    <n v="11"/>
    <n v="88"/>
    <x v="1"/>
    <x v="0"/>
  </r>
  <r>
    <x v="8213"/>
    <x v="1"/>
    <x v="0"/>
    <x v="2"/>
    <x v="1"/>
    <x v="0"/>
    <x v="0"/>
    <x v="2"/>
    <n v="11"/>
    <x v="1"/>
    <x v="10"/>
    <x v="23"/>
    <x v="0"/>
    <x v="0"/>
    <x v="0"/>
    <n v="0"/>
    <n v="31"/>
    <x v="0"/>
    <x v="0"/>
  </r>
  <r>
    <x v="8214"/>
    <x v="0"/>
    <x v="0"/>
    <x v="2"/>
    <x v="2"/>
    <x v="0"/>
    <x v="0"/>
    <x v="0"/>
    <n v="29"/>
    <x v="1"/>
    <x v="5"/>
    <x v="22"/>
    <x v="1"/>
    <x v="0"/>
    <x v="0"/>
    <n v="0"/>
    <n v="139"/>
    <x v="1"/>
    <x v="1"/>
  </r>
  <r>
    <x v="8215"/>
    <x v="2"/>
    <x v="0"/>
    <x v="2"/>
    <x v="1"/>
    <x v="0"/>
    <x v="0"/>
    <x v="4"/>
    <n v="103"/>
    <x v="1"/>
    <x v="6"/>
    <x v="20"/>
    <x v="0"/>
    <x v="0"/>
    <x v="0"/>
    <n v="0"/>
    <n v="11305"/>
    <x v="1"/>
    <x v="0"/>
  </r>
  <r>
    <x v="8216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8217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8218"/>
    <x v="0"/>
    <x v="0"/>
    <x v="1"/>
    <x v="2"/>
    <x v="0"/>
    <x v="0"/>
    <x v="0"/>
    <n v="76"/>
    <x v="1"/>
    <x v="4"/>
    <x v="0"/>
    <x v="1"/>
    <x v="0"/>
    <x v="0"/>
    <n v="0"/>
    <n v="873"/>
    <x v="1"/>
    <x v="0"/>
  </r>
  <r>
    <x v="8219"/>
    <x v="1"/>
    <x v="0"/>
    <x v="0"/>
    <x v="5"/>
    <x v="0"/>
    <x v="0"/>
    <x v="0"/>
    <n v="3"/>
    <x v="0"/>
    <x v="6"/>
    <x v="26"/>
    <x v="2"/>
    <x v="0"/>
    <x v="0"/>
    <n v="0"/>
    <n v="65"/>
    <x v="0"/>
    <x v="0"/>
  </r>
  <r>
    <x v="8220"/>
    <x v="0"/>
    <x v="0"/>
    <x v="0"/>
    <x v="0"/>
    <x v="0"/>
    <x v="0"/>
    <x v="0"/>
    <n v="53"/>
    <x v="0"/>
    <x v="0"/>
    <x v="7"/>
    <x v="1"/>
    <x v="0"/>
    <x v="0"/>
    <n v="0"/>
    <n v="945"/>
    <x v="1"/>
    <x v="0"/>
  </r>
  <r>
    <x v="8221"/>
    <x v="0"/>
    <x v="0"/>
    <x v="2"/>
    <x v="2"/>
    <x v="0"/>
    <x v="0"/>
    <x v="0"/>
    <n v="43"/>
    <x v="1"/>
    <x v="0"/>
    <x v="3"/>
    <x v="0"/>
    <x v="0"/>
    <x v="0"/>
    <n v="0"/>
    <n v="855"/>
    <x v="1"/>
    <x v="0"/>
  </r>
  <r>
    <x v="8222"/>
    <x v="2"/>
    <x v="0"/>
    <x v="0"/>
    <x v="3"/>
    <x v="0"/>
    <x v="0"/>
    <x v="3"/>
    <n v="217"/>
    <x v="1"/>
    <x v="9"/>
    <x v="29"/>
    <x v="1"/>
    <x v="0"/>
    <x v="0"/>
    <n v="0"/>
    <n v="15895"/>
    <x v="3"/>
    <x v="1"/>
  </r>
  <r>
    <x v="8223"/>
    <x v="0"/>
    <x v="0"/>
    <x v="2"/>
    <x v="2"/>
    <x v="0"/>
    <x v="0"/>
    <x v="0"/>
    <n v="9"/>
    <x v="1"/>
    <x v="2"/>
    <x v="25"/>
    <x v="1"/>
    <x v="0"/>
    <x v="0"/>
    <n v="0"/>
    <n v="7007"/>
    <x v="0"/>
    <x v="1"/>
  </r>
  <r>
    <x v="8224"/>
    <x v="0"/>
    <x v="0"/>
    <x v="0"/>
    <x v="0"/>
    <x v="0"/>
    <x v="0"/>
    <x v="0"/>
    <n v="56"/>
    <x v="1"/>
    <x v="8"/>
    <x v="3"/>
    <x v="1"/>
    <x v="0"/>
    <x v="0"/>
    <n v="0"/>
    <n v="999"/>
    <x v="3"/>
    <x v="0"/>
  </r>
  <r>
    <x v="8225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8226"/>
    <x v="0"/>
    <x v="0"/>
    <x v="0"/>
    <x v="2"/>
    <x v="1"/>
    <x v="0"/>
    <x v="0"/>
    <n v="126"/>
    <x v="1"/>
    <x v="1"/>
    <x v="10"/>
    <x v="1"/>
    <x v="0"/>
    <x v="0"/>
    <n v="0"/>
    <n v="792"/>
    <x v="0"/>
    <x v="0"/>
  </r>
  <r>
    <x v="8227"/>
    <x v="1"/>
    <x v="0"/>
    <x v="2"/>
    <x v="2"/>
    <x v="0"/>
    <x v="0"/>
    <x v="0"/>
    <n v="1"/>
    <x v="1"/>
    <x v="1"/>
    <x v="29"/>
    <x v="2"/>
    <x v="0"/>
    <x v="0"/>
    <n v="0"/>
    <n v="16188"/>
    <x v="0"/>
    <x v="0"/>
  </r>
  <r>
    <x v="8228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8229"/>
    <x v="0"/>
    <x v="0"/>
    <x v="1"/>
    <x v="0"/>
    <x v="0"/>
    <x v="0"/>
    <x v="1"/>
    <n v="41"/>
    <x v="0"/>
    <x v="0"/>
    <x v="28"/>
    <x v="1"/>
    <x v="0"/>
    <x v="0"/>
    <n v="0"/>
    <n v="11009"/>
    <x v="1"/>
    <x v="0"/>
  </r>
  <r>
    <x v="8230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8231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8232"/>
    <x v="0"/>
    <x v="0"/>
    <x v="0"/>
    <x v="3"/>
    <x v="0"/>
    <x v="0"/>
    <x v="1"/>
    <n v="62"/>
    <x v="0"/>
    <x v="1"/>
    <x v="13"/>
    <x v="0"/>
    <x v="0"/>
    <x v="0"/>
    <n v="0"/>
    <n v="60"/>
    <x v="0"/>
    <x v="0"/>
  </r>
  <r>
    <x v="8233"/>
    <x v="0"/>
    <x v="0"/>
    <x v="2"/>
    <x v="1"/>
    <x v="1"/>
    <x v="0"/>
    <x v="0"/>
    <n v="118"/>
    <x v="1"/>
    <x v="8"/>
    <x v="0"/>
    <x v="1"/>
    <x v="0"/>
    <x v="0"/>
    <n v="0"/>
    <n v="1161"/>
    <x v="0"/>
    <x v="1"/>
  </r>
  <r>
    <x v="8234"/>
    <x v="0"/>
    <x v="0"/>
    <x v="2"/>
    <x v="2"/>
    <x v="1"/>
    <x v="0"/>
    <x v="0"/>
    <n v="7"/>
    <x v="1"/>
    <x v="6"/>
    <x v="22"/>
    <x v="1"/>
    <x v="0"/>
    <x v="0"/>
    <n v="0"/>
    <n v="748"/>
    <x v="4"/>
    <x v="0"/>
  </r>
  <r>
    <x v="8235"/>
    <x v="0"/>
    <x v="0"/>
    <x v="0"/>
    <x v="1"/>
    <x v="2"/>
    <x v="0"/>
    <x v="0"/>
    <n v="178"/>
    <x v="1"/>
    <x v="0"/>
    <x v="25"/>
    <x v="0"/>
    <x v="0"/>
    <x v="0"/>
    <n v="0"/>
    <n v="10625"/>
    <x v="1"/>
    <x v="1"/>
  </r>
  <r>
    <x v="8236"/>
    <x v="0"/>
    <x v="0"/>
    <x v="1"/>
    <x v="0"/>
    <x v="0"/>
    <x v="0"/>
    <x v="0"/>
    <n v="303"/>
    <x v="1"/>
    <x v="1"/>
    <x v="8"/>
    <x v="1"/>
    <x v="0"/>
    <x v="0"/>
    <n v="0"/>
    <n v="7395"/>
    <x v="1"/>
    <x v="0"/>
  </r>
  <r>
    <x v="8237"/>
    <x v="0"/>
    <x v="0"/>
    <x v="2"/>
    <x v="0"/>
    <x v="0"/>
    <x v="0"/>
    <x v="0"/>
    <n v="134"/>
    <x v="1"/>
    <x v="3"/>
    <x v="8"/>
    <x v="1"/>
    <x v="0"/>
    <x v="0"/>
    <n v="0"/>
    <n v="1053"/>
    <x v="1"/>
    <x v="1"/>
  </r>
  <r>
    <x v="8238"/>
    <x v="0"/>
    <x v="0"/>
    <x v="1"/>
    <x v="3"/>
    <x v="1"/>
    <x v="0"/>
    <x v="0"/>
    <n v="2"/>
    <x v="1"/>
    <x v="2"/>
    <x v="11"/>
    <x v="1"/>
    <x v="0"/>
    <x v="0"/>
    <n v="0"/>
    <n v="8067"/>
    <x v="0"/>
    <x v="0"/>
  </r>
  <r>
    <x v="8239"/>
    <x v="0"/>
    <x v="0"/>
    <x v="2"/>
    <x v="0"/>
    <x v="0"/>
    <x v="0"/>
    <x v="1"/>
    <n v="16"/>
    <x v="1"/>
    <x v="2"/>
    <x v="10"/>
    <x v="1"/>
    <x v="0"/>
    <x v="0"/>
    <n v="0"/>
    <n v="828"/>
    <x v="0"/>
    <x v="0"/>
  </r>
  <r>
    <x v="8240"/>
    <x v="0"/>
    <x v="0"/>
    <x v="1"/>
    <x v="0"/>
    <x v="0"/>
    <x v="0"/>
    <x v="0"/>
    <n v="87"/>
    <x v="1"/>
    <x v="8"/>
    <x v="4"/>
    <x v="0"/>
    <x v="0"/>
    <x v="0"/>
    <n v="0"/>
    <n v="95"/>
    <x v="0"/>
    <x v="0"/>
  </r>
  <r>
    <x v="8241"/>
    <x v="1"/>
    <x v="0"/>
    <x v="2"/>
    <x v="2"/>
    <x v="0"/>
    <x v="0"/>
    <x v="0"/>
    <n v="41"/>
    <x v="1"/>
    <x v="10"/>
    <x v="6"/>
    <x v="1"/>
    <x v="0"/>
    <x v="0"/>
    <n v="0"/>
    <n v="765"/>
    <x v="0"/>
    <x v="1"/>
  </r>
  <r>
    <x v="8242"/>
    <x v="0"/>
    <x v="0"/>
    <x v="0"/>
    <x v="4"/>
    <x v="0"/>
    <x v="0"/>
    <x v="0"/>
    <n v="6"/>
    <x v="1"/>
    <x v="6"/>
    <x v="20"/>
    <x v="0"/>
    <x v="0"/>
    <x v="0"/>
    <n v="0"/>
    <n v="70"/>
    <x v="1"/>
    <x v="0"/>
  </r>
  <r>
    <x v="8243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8244"/>
    <x v="0"/>
    <x v="0"/>
    <x v="1"/>
    <x v="1"/>
    <x v="0"/>
    <x v="0"/>
    <x v="1"/>
    <n v="50"/>
    <x v="0"/>
    <x v="1"/>
    <x v="30"/>
    <x v="0"/>
    <x v="0"/>
    <x v="0"/>
    <n v="0"/>
    <n v="60"/>
    <x v="0"/>
    <x v="0"/>
  </r>
  <r>
    <x v="8245"/>
    <x v="1"/>
    <x v="0"/>
    <x v="1"/>
    <x v="0"/>
    <x v="0"/>
    <x v="0"/>
    <x v="1"/>
    <n v="105"/>
    <x v="1"/>
    <x v="7"/>
    <x v="0"/>
    <x v="1"/>
    <x v="0"/>
    <x v="0"/>
    <n v="0"/>
    <n v="13855"/>
    <x v="0"/>
    <x v="1"/>
  </r>
  <r>
    <x v="8246"/>
    <x v="0"/>
    <x v="0"/>
    <x v="2"/>
    <x v="1"/>
    <x v="0"/>
    <x v="0"/>
    <x v="0"/>
    <n v="8"/>
    <x v="0"/>
    <x v="6"/>
    <x v="6"/>
    <x v="0"/>
    <x v="0"/>
    <x v="0"/>
    <n v="0"/>
    <n v="58"/>
    <x v="1"/>
    <x v="0"/>
  </r>
  <r>
    <x v="8247"/>
    <x v="0"/>
    <x v="0"/>
    <x v="1"/>
    <x v="0"/>
    <x v="0"/>
    <x v="0"/>
    <x v="1"/>
    <n v="114"/>
    <x v="1"/>
    <x v="3"/>
    <x v="26"/>
    <x v="1"/>
    <x v="0"/>
    <x v="0"/>
    <n v="0"/>
    <n v="8705"/>
    <x v="1"/>
    <x v="0"/>
  </r>
  <r>
    <x v="8248"/>
    <x v="0"/>
    <x v="0"/>
    <x v="1"/>
    <x v="5"/>
    <x v="1"/>
    <x v="0"/>
    <x v="0"/>
    <n v="0"/>
    <x v="1"/>
    <x v="10"/>
    <x v="3"/>
    <x v="1"/>
    <x v="0"/>
    <x v="0"/>
    <n v="0"/>
    <n v="109"/>
    <x v="0"/>
    <x v="0"/>
  </r>
  <r>
    <x v="8249"/>
    <x v="0"/>
    <x v="0"/>
    <x v="2"/>
    <x v="0"/>
    <x v="0"/>
    <x v="0"/>
    <x v="0"/>
    <n v="6"/>
    <x v="0"/>
    <x v="6"/>
    <x v="24"/>
    <x v="0"/>
    <x v="0"/>
    <x v="0"/>
    <n v="0"/>
    <n v="55"/>
    <x v="0"/>
    <x v="0"/>
  </r>
  <r>
    <x v="8250"/>
    <x v="1"/>
    <x v="0"/>
    <x v="2"/>
    <x v="2"/>
    <x v="0"/>
    <x v="0"/>
    <x v="0"/>
    <n v="1"/>
    <x v="0"/>
    <x v="6"/>
    <x v="6"/>
    <x v="2"/>
    <x v="1"/>
    <x v="0"/>
    <n v="2"/>
    <n v="75"/>
    <x v="0"/>
    <x v="0"/>
  </r>
  <r>
    <x v="8251"/>
    <x v="0"/>
    <x v="0"/>
    <x v="2"/>
    <x v="1"/>
    <x v="1"/>
    <x v="0"/>
    <x v="0"/>
    <n v="196"/>
    <x v="1"/>
    <x v="9"/>
    <x v="9"/>
    <x v="1"/>
    <x v="0"/>
    <x v="0"/>
    <n v="0"/>
    <n v="855"/>
    <x v="0"/>
    <x v="1"/>
  </r>
  <r>
    <x v="8252"/>
    <x v="0"/>
    <x v="0"/>
    <x v="0"/>
    <x v="2"/>
    <x v="0"/>
    <x v="0"/>
    <x v="1"/>
    <n v="20"/>
    <x v="1"/>
    <x v="4"/>
    <x v="19"/>
    <x v="1"/>
    <x v="0"/>
    <x v="0"/>
    <n v="0"/>
    <n v="139"/>
    <x v="0"/>
    <x v="1"/>
  </r>
  <r>
    <x v="8253"/>
    <x v="1"/>
    <x v="0"/>
    <x v="1"/>
    <x v="0"/>
    <x v="1"/>
    <x v="0"/>
    <x v="0"/>
    <n v="28"/>
    <x v="1"/>
    <x v="7"/>
    <x v="24"/>
    <x v="1"/>
    <x v="0"/>
    <x v="0"/>
    <n v="0"/>
    <n v="13205"/>
    <x v="0"/>
    <x v="1"/>
  </r>
  <r>
    <x v="8254"/>
    <x v="0"/>
    <x v="0"/>
    <x v="0"/>
    <x v="2"/>
    <x v="0"/>
    <x v="0"/>
    <x v="0"/>
    <n v="2"/>
    <x v="0"/>
    <x v="9"/>
    <x v="11"/>
    <x v="1"/>
    <x v="0"/>
    <x v="0"/>
    <n v="0"/>
    <n v="98"/>
    <x v="1"/>
    <x v="1"/>
  </r>
  <r>
    <x v="8255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8256"/>
    <x v="0"/>
    <x v="0"/>
    <x v="2"/>
    <x v="2"/>
    <x v="1"/>
    <x v="0"/>
    <x v="0"/>
    <n v="29"/>
    <x v="1"/>
    <x v="5"/>
    <x v="19"/>
    <x v="1"/>
    <x v="0"/>
    <x v="0"/>
    <n v="0"/>
    <n v="139"/>
    <x v="3"/>
    <x v="0"/>
  </r>
  <r>
    <x v="8257"/>
    <x v="1"/>
    <x v="0"/>
    <x v="2"/>
    <x v="0"/>
    <x v="0"/>
    <x v="0"/>
    <x v="0"/>
    <n v="58"/>
    <x v="1"/>
    <x v="11"/>
    <x v="20"/>
    <x v="0"/>
    <x v="0"/>
    <x v="0"/>
    <n v="0"/>
    <n v="81"/>
    <x v="0"/>
    <x v="0"/>
  </r>
  <r>
    <x v="8258"/>
    <x v="0"/>
    <x v="0"/>
    <x v="2"/>
    <x v="2"/>
    <x v="0"/>
    <x v="0"/>
    <x v="0"/>
    <n v="2"/>
    <x v="0"/>
    <x v="1"/>
    <x v="1"/>
    <x v="1"/>
    <x v="0"/>
    <x v="0"/>
    <n v="0"/>
    <n v="107"/>
    <x v="1"/>
    <x v="0"/>
  </r>
  <r>
    <x v="8259"/>
    <x v="0"/>
    <x v="0"/>
    <x v="1"/>
    <x v="4"/>
    <x v="0"/>
    <x v="0"/>
    <x v="1"/>
    <n v="251"/>
    <x v="1"/>
    <x v="5"/>
    <x v="24"/>
    <x v="1"/>
    <x v="0"/>
    <x v="0"/>
    <n v="0"/>
    <n v="10564"/>
    <x v="1"/>
    <x v="1"/>
  </r>
  <r>
    <x v="8260"/>
    <x v="1"/>
    <x v="0"/>
    <x v="2"/>
    <x v="2"/>
    <x v="0"/>
    <x v="0"/>
    <x v="0"/>
    <n v="1"/>
    <x v="0"/>
    <x v="6"/>
    <x v="11"/>
    <x v="2"/>
    <x v="0"/>
    <x v="0"/>
    <n v="0"/>
    <n v="65"/>
    <x v="0"/>
    <x v="0"/>
  </r>
  <r>
    <x v="8261"/>
    <x v="0"/>
    <x v="0"/>
    <x v="1"/>
    <x v="2"/>
    <x v="0"/>
    <x v="0"/>
    <x v="0"/>
    <n v="11"/>
    <x v="1"/>
    <x v="10"/>
    <x v="10"/>
    <x v="0"/>
    <x v="0"/>
    <x v="0"/>
    <n v="0"/>
    <n v="648"/>
    <x v="0"/>
    <x v="0"/>
  </r>
  <r>
    <x v="8262"/>
    <x v="0"/>
    <x v="0"/>
    <x v="1"/>
    <x v="0"/>
    <x v="0"/>
    <x v="0"/>
    <x v="0"/>
    <n v="121"/>
    <x v="1"/>
    <x v="10"/>
    <x v="16"/>
    <x v="0"/>
    <x v="0"/>
    <x v="0"/>
    <n v="0"/>
    <n v="435"/>
    <x v="0"/>
    <x v="0"/>
  </r>
  <r>
    <x v="8263"/>
    <x v="0"/>
    <x v="0"/>
    <x v="2"/>
    <x v="3"/>
    <x v="1"/>
    <x v="0"/>
    <x v="0"/>
    <n v="8"/>
    <x v="1"/>
    <x v="11"/>
    <x v="3"/>
    <x v="1"/>
    <x v="0"/>
    <x v="0"/>
    <n v="0"/>
    <n v="79"/>
    <x v="3"/>
    <x v="0"/>
  </r>
  <r>
    <x v="8264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8265"/>
    <x v="0"/>
    <x v="0"/>
    <x v="0"/>
    <x v="2"/>
    <x v="0"/>
    <x v="0"/>
    <x v="0"/>
    <n v="113"/>
    <x v="1"/>
    <x v="9"/>
    <x v="21"/>
    <x v="1"/>
    <x v="0"/>
    <x v="0"/>
    <n v="0"/>
    <n v="1053"/>
    <x v="0"/>
    <x v="1"/>
  </r>
  <r>
    <x v="8266"/>
    <x v="0"/>
    <x v="0"/>
    <x v="0"/>
    <x v="5"/>
    <x v="0"/>
    <x v="0"/>
    <x v="0"/>
    <n v="0"/>
    <x v="1"/>
    <x v="8"/>
    <x v="1"/>
    <x v="1"/>
    <x v="0"/>
    <x v="0"/>
    <n v="0"/>
    <n v="9612"/>
    <x v="0"/>
    <x v="0"/>
  </r>
  <r>
    <x v="8267"/>
    <x v="0"/>
    <x v="0"/>
    <x v="2"/>
    <x v="2"/>
    <x v="0"/>
    <x v="0"/>
    <x v="0"/>
    <n v="0"/>
    <x v="1"/>
    <x v="4"/>
    <x v="14"/>
    <x v="1"/>
    <x v="0"/>
    <x v="0"/>
    <n v="0"/>
    <n v="10987"/>
    <x v="0"/>
    <x v="0"/>
  </r>
  <r>
    <x v="8268"/>
    <x v="1"/>
    <x v="0"/>
    <x v="0"/>
    <x v="2"/>
    <x v="0"/>
    <x v="0"/>
    <x v="0"/>
    <n v="85"/>
    <x v="1"/>
    <x v="8"/>
    <x v="12"/>
    <x v="1"/>
    <x v="0"/>
    <x v="0"/>
    <n v="0"/>
    <n v="117"/>
    <x v="1"/>
    <x v="0"/>
  </r>
  <r>
    <x v="8269"/>
    <x v="0"/>
    <x v="0"/>
    <x v="1"/>
    <x v="1"/>
    <x v="0"/>
    <x v="0"/>
    <x v="1"/>
    <n v="294"/>
    <x v="1"/>
    <x v="0"/>
    <x v="28"/>
    <x v="1"/>
    <x v="0"/>
    <x v="0"/>
    <n v="0"/>
    <n v="7658"/>
    <x v="1"/>
    <x v="0"/>
  </r>
  <r>
    <x v="8270"/>
    <x v="0"/>
    <x v="0"/>
    <x v="2"/>
    <x v="0"/>
    <x v="0"/>
    <x v="0"/>
    <x v="0"/>
    <n v="7"/>
    <x v="1"/>
    <x v="8"/>
    <x v="17"/>
    <x v="0"/>
    <x v="0"/>
    <x v="0"/>
    <n v="0"/>
    <n v="85"/>
    <x v="0"/>
    <x v="0"/>
  </r>
  <r>
    <x v="8271"/>
    <x v="0"/>
    <x v="0"/>
    <x v="2"/>
    <x v="2"/>
    <x v="1"/>
    <x v="0"/>
    <x v="0"/>
    <n v="0"/>
    <x v="0"/>
    <x v="9"/>
    <x v="29"/>
    <x v="1"/>
    <x v="0"/>
    <x v="0"/>
    <n v="0"/>
    <n v="89"/>
    <x v="1"/>
    <x v="0"/>
  </r>
  <r>
    <x v="8272"/>
    <x v="0"/>
    <x v="0"/>
    <x v="2"/>
    <x v="2"/>
    <x v="1"/>
    <x v="0"/>
    <x v="0"/>
    <n v="110"/>
    <x v="1"/>
    <x v="0"/>
    <x v="30"/>
    <x v="1"/>
    <x v="0"/>
    <x v="0"/>
    <n v="0"/>
    <n v="108"/>
    <x v="1"/>
    <x v="1"/>
  </r>
  <r>
    <x v="8273"/>
    <x v="0"/>
    <x v="0"/>
    <x v="0"/>
    <x v="1"/>
    <x v="0"/>
    <x v="0"/>
    <x v="0"/>
    <n v="8"/>
    <x v="1"/>
    <x v="2"/>
    <x v="14"/>
    <x v="1"/>
    <x v="0"/>
    <x v="0"/>
    <n v="0"/>
    <n v="93"/>
    <x v="0"/>
    <x v="0"/>
  </r>
  <r>
    <x v="8274"/>
    <x v="1"/>
    <x v="0"/>
    <x v="2"/>
    <x v="2"/>
    <x v="0"/>
    <x v="0"/>
    <x v="0"/>
    <n v="0"/>
    <x v="1"/>
    <x v="11"/>
    <x v="10"/>
    <x v="1"/>
    <x v="0"/>
    <x v="0"/>
    <n v="0"/>
    <n v="82"/>
    <x v="0"/>
    <x v="0"/>
  </r>
  <r>
    <x v="8275"/>
    <x v="2"/>
    <x v="0"/>
    <x v="1"/>
    <x v="2"/>
    <x v="0"/>
    <x v="0"/>
    <x v="1"/>
    <n v="158"/>
    <x v="1"/>
    <x v="0"/>
    <x v="19"/>
    <x v="1"/>
    <x v="0"/>
    <x v="0"/>
    <n v="0"/>
    <n v="1512"/>
    <x v="3"/>
    <x v="1"/>
  </r>
  <r>
    <x v="8276"/>
    <x v="0"/>
    <x v="0"/>
    <x v="1"/>
    <x v="1"/>
    <x v="0"/>
    <x v="0"/>
    <x v="0"/>
    <n v="5"/>
    <x v="1"/>
    <x v="0"/>
    <x v="9"/>
    <x v="1"/>
    <x v="0"/>
    <x v="0"/>
    <n v="0"/>
    <n v="1274"/>
    <x v="2"/>
    <x v="0"/>
  </r>
  <r>
    <x v="8277"/>
    <x v="0"/>
    <x v="2"/>
    <x v="2"/>
    <x v="2"/>
    <x v="0"/>
    <x v="0"/>
    <x v="0"/>
    <n v="50"/>
    <x v="1"/>
    <x v="6"/>
    <x v="20"/>
    <x v="1"/>
    <x v="0"/>
    <x v="0"/>
    <n v="0"/>
    <n v="1116"/>
    <x v="0"/>
    <x v="1"/>
  </r>
  <r>
    <x v="8278"/>
    <x v="1"/>
    <x v="0"/>
    <x v="0"/>
    <x v="5"/>
    <x v="0"/>
    <x v="1"/>
    <x v="0"/>
    <n v="30"/>
    <x v="1"/>
    <x v="1"/>
    <x v="5"/>
    <x v="2"/>
    <x v="1"/>
    <x v="0"/>
    <n v="3"/>
    <n v="67"/>
    <x v="0"/>
    <x v="0"/>
  </r>
  <r>
    <x v="8279"/>
    <x v="1"/>
    <x v="0"/>
    <x v="2"/>
    <x v="0"/>
    <x v="2"/>
    <x v="0"/>
    <x v="0"/>
    <n v="265"/>
    <x v="1"/>
    <x v="8"/>
    <x v="25"/>
    <x v="0"/>
    <x v="0"/>
    <x v="0"/>
    <n v="0"/>
    <n v="90"/>
    <x v="0"/>
    <x v="0"/>
  </r>
  <r>
    <x v="8280"/>
    <x v="0"/>
    <x v="0"/>
    <x v="0"/>
    <x v="1"/>
    <x v="0"/>
    <x v="0"/>
    <x v="0"/>
    <n v="29"/>
    <x v="1"/>
    <x v="6"/>
    <x v="21"/>
    <x v="1"/>
    <x v="0"/>
    <x v="0"/>
    <n v="0"/>
    <n v="6467"/>
    <x v="1"/>
    <x v="0"/>
  </r>
  <r>
    <x v="8281"/>
    <x v="0"/>
    <x v="0"/>
    <x v="1"/>
    <x v="3"/>
    <x v="0"/>
    <x v="0"/>
    <x v="1"/>
    <n v="82"/>
    <x v="1"/>
    <x v="4"/>
    <x v="23"/>
    <x v="1"/>
    <x v="0"/>
    <x v="0"/>
    <n v="0"/>
    <n v="10937"/>
    <x v="0"/>
    <x v="1"/>
  </r>
  <r>
    <x v="8282"/>
    <x v="0"/>
    <x v="0"/>
    <x v="0"/>
    <x v="5"/>
    <x v="0"/>
    <x v="0"/>
    <x v="0"/>
    <n v="18"/>
    <x v="1"/>
    <x v="6"/>
    <x v="4"/>
    <x v="0"/>
    <x v="0"/>
    <x v="0"/>
    <n v="0"/>
    <n v="80"/>
    <x v="0"/>
    <x v="0"/>
  </r>
  <r>
    <x v="8283"/>
    <x v="1"/>
    <x v="0"/>
    <x v="0"/>
    <x v="5"/>
    <x v="0"/>
    <x v="0"/>
    <x v="0"/>
    <n v="7"/>
    <x v="1"/>
    <x v="4"/>
    <x v="12"/>
    <x v="1"/>
    <x v="0"/>
    <x v="0"/>
    <n v="0"/>
    <n v="95"/>
    <x v="0"/>
    <x v="0"/>
  </r>
  <r>
    <x v="8284"/>
    <x v="0"/>
    <x v="0"/>
    <x v="0"/>
    <x v="0"/>
    <x v="0"/>
    <x v="0"/>
    <x v="0"/>
    <n v="26"/>
    <x v="1"/>
    <x v="0"/>
    <x v="24"/>
    <x v="1"/>
    <x v="0"/>
    <x v="0"/>
    <n v="0"/>
    <n v="153"/>
    <x v="3"/>
    <x v="0"/>
  </r>
  <r>
    <x v="8285"/>
    <x v="0"/>
    <x v="0"/>
    <x v="1"/>
    <x v="2"/>
    <x v="1"/>
    <x v="0"/>
    <x v="0"/>
    <n v="240"/>
    <x v="1"/>
    <x v="6"/>
    <x v="11"/>
    <x v="1"/>
    <x v="0"/>
    <x v="0"/>
    <n v="0"/>
    <n v="675"/>
    <x v="3"/>
    <x v="1"/>
  </r>
  <r>
    <x v="8286"/>
    <x v="0"/>
    <x v="0"/>
    <x v="2"/>
    <x v="1"/>
    <x v="0"/>
    <x v="0"/>
    <x v="1"/>
    <n v="30"/>
    <x v="1"/>
    <x v="4"/>
    <x v="20"/>
    <x v="1"/>
    <x v="0"/>
    <x v="0"/>
    <n v="0"/>
    <n v="1266"/>
    <x v="3"/>
    <x v="0"/>
  </r>
  <r>
    <x v="8287"/>
    <x v="2"/>
    <x v="0"/>
    <x v="0"/>
    <x v="1"/>
    <x v="0"/>
    <x v="0"/>
    <x v="0"/>
    <n v="59"/>
    <x v="1"/>
    <x v="4"/>
    <x v="12"/>
    <x v="0"/>
    <x v="0"/>
    <x v="0"/>
    <n v="0"/>
    <n v="105"/>
    <x v="1"/>
    <x v="0"/>
  </r>
  <r>
    <x v="8288"/>
    <x v="0"/>
    <x v="0"/>
    <x v="0"/>
    <x v="0"/>
    <x v="0"/>
    <x v="0"/>
    <x v="0"/>
    <n v="207"/>
    <x v="1"/>
    <x v="6"/>
    <x v="9"/>
    <x v="0"/>
    <x v="0"/>
    <x v="0"/>
    <n v="0"/>
    <n v="16167"/>
    <x v="0"/>
    <x v="0"/>
  </r>
  <r>
    <x v="8289"/>
    <x v="2"/>
    <x v="0"/>
    <x v="1"/>
    <x v="0"/>
    <x v="0"/>
    <x v="0"/>
    <x v="1"/>
    <n v="82"/>
    <x v="1"/>
    <x v="4"/>
    <x v="23"/>
    <x v="1"/>
    <x v="0"/>
    <x v="0"/>
    <n v="0"/>
    <n v="12155"/>
    <x v="1"/>
    <x v="1"/>
  </r>
  <r>
    <x v="8290"/>
    <x v="0"/>
    <x v="0"/>
    <x v="1"/>
    <x v="3"/>
    <x v="0"/>
    <x v="0"/>
    <x v="0"/>
    <n v="92"/>
    <x v="0"/>
    <x v="7"/>
    <x v="21"/>
    <x v="1"/>
    <x v="0"/>
    <x v="0"/>
    <n v="0"/>
    <n v="765"/>
    <x v="3"/>
    <x v="0"/>
  </r>
  <r>
    <x v="8291"/>
    <x v="1"/>
    <x v="0"/>
    <x v="0"/>
    <x v="2"/>
    <x v="0"/>
    <x v="1"/>
    <x v="0"/>
    <n v="0"/>
    <x v="1"/>
    <x v="4"/>
    <x v="28"/>
    <x v="1"/>
    <x v="0"/>
    <x v="0"/>
    <n v="0"/>
    <n v="123"/>
    <x v="0"/>
    <x v="0"/>
  </r>
  <r>
    <x v="8292"/>
    <x v="1"/>
    <x v="0"/>
    <x v="2"/>
    <x v="2"/>
    <x v="0"/>
    <x v="1"/>
    <x v="0"/>
    <n v="2"/>
    <x v="1"/>
    <x v="3"/>
    <x v="4"/>
    <x v="2"/>
    <x v="1"/>
    <x v="0"/>
    <n v="7"/>
    <n v="67"/>
    <x v="0"/>
    <x v="0"/>
  </r>
  <r>
    <x v="8293"/>
    <x v="0"/>
    <x v="0"/>
    <x v="1"/>
    <x v="2"/>
    <x v="1"/>
    <x v="1"/>
    <x v="0"/>
    <n v="166"/>
    <x v="1"/>
    <x v="9"/>
    <x v="1"/>
    <x v="1"/>
    <x v="0"/>
    <x v="0"/>
    <n v="0"/>
    <n v="1035"/>
    <x v="1"/>
    <x v="1"/>
  </r>
  <r>
    <x v="8294"/>
    <x v="0"/>
    <x v="0"/>
    <x v="0"/>
    <x v="0"/>
    <x v="0"/>
    <x v="0"/>
    <x v="0"/>
    <n v="56"/>
    <x v="1"/>
    <x v="1"/>
    <x v="26"/>
    <x v="0"/>
    <x v="0"/>
    <x v="0"/>
    <n v="0"/>
    <n v="75"/>
    <x v="0"/>
    <x v="0"/>
  </r>
  <r>
    <x v="8295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8296"/>
    <x v="0"/>
    <x v="0"/>
    <x v="1"/>
    <x v="2"/>
    <x v="1"/>
    <x v="0"/>
    <x v="0"/>
    <n v="102"/>
    <x v="1"/>
    <x v="0"/>
    <x v="0"/>
    <x v="1"/>
    <x v="0"/>
    <x v="0"/>
    <n v="0"/>
    <n v="108"/>
    <x v="1"/>
    <x v="0"/>
  </r>
  <r>
    <x v="8297"/>
    <x v="1"/>
    <x v="0"/>
    <x v="2"/>
    <x v="2"/>
    <x v="0"/>
    <x v="0"/>
    <x v="0"/>
    <n v="16"/>
    <x v="1"/>
    <x v="4"/>
    <x v="3"/>
    <x v="2"/>
    <x v="1"/>
    <x v="0"/>
    <n v="2"/>
    <n v="95"/>
    <x v="0"/>
    <x v="0"/>
  </r>
  <r>
    <x v="8298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8299"/>
    <x v="1"/>
    <x v="0"/>
    <x v="0"/>
    <x v="0"/>
    <x v="0"/>
    <x v="0"/>
    <x v="3"/>
    <n v="17"/>
    <x v="1"/>
    <x v="0"/>
    <x v="11"/>
    <x v="1"/>
    <x v="0"/>
    <x v="0"/>
    <n v="0"/>
    <n v="17633"/>
    <x v="1"/>
    <x v="0"/>
  </r>
  <r>
    <x v="8300"/>
    <x v="0"/>
    <x v="0"/>
    <x v="2"/>
    <x v="0"/>
    <x v="0"/>
    <x v="0"/>
    <x v="0"/>
    <n v="100"/>
    <x v="0"/>
    <x v="7"/>
    <x v="27"/>
    <x v="1"/>
    <x v="0"/>
    <x v="0"/>
    <n v="0"/>
    <n v="5596"/>
    <x v="1"/>
    <x v="0"/>
  </r>
  <r>
    <x v="8301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8302"/>
    <x v="0"/>
    <x v="0"/>
    <x v="2"/>
    <x v="3"/>
    <x v="0"/>
    <x v="0"/>
    <x v="1"/>
    <n v="101"/>
    <x v="1"/>
    <x v="3"/>
    <x v="13"/>
    <x v="1"/>
    <x v="0"/>
    <x v="0"/>
    <n v="0"/>
    <n v="1326"/>
    <x v="0"/>
    <x v="0"/>
  </r>
  <r>
    <x v="8303"/>
    <x v="0"/>
    <x v="0"/>
    <x v="2"/>
    <x v="0"/>
    <x v="1"/>
    <x v="0"/>
    <x v="0"/>
    <n v="6"/>
    <x v="1"/>
    <x v="11"/>
    <x v="6"/>
    <x v="1"/>
    <x v="0"/>
    <x v="0"/>
    <n v="0"/>
    <n v="695"/>
    <x v="1"/>
    <x v="0"/>
  </r>
  <r>
    <x v="8304"/>
    <x v="0"/>
    <x v="0"/>
    <x v="0"/>
    <x v="5"/>
    <x v="1"/>
    <x v="0"/>
    <x v="0"/>
    <n v="0"/>
    <x v="1"/>
    <x v="3"/>
    <x v="19"/>
    <x v="1"/>
    <x v="0"/>
    <x v="0"/>
    <n v="0"/>
    <n v="89"/>
    <x v="0"/>
    <x v="0"/>
  </r>
  <r>
    <x v="8305"/>
    <x v="0"/>
    <x v="0"/>
    <x v="1"/>
    <x v="1"/>
    <x v="1"/>
    <x v="0"/>
    <x v="0"/>
    <n v="26"/>
    <x v="1"/>
    <x v="5"/>
    <x v="13"/>
    <x v="1"/>
    <x v="0"/>
    <x v="0"/>
    <n v="0"/>
    <n v="8414"/>
    <x v="1"/>
    <x v="0"/>
  </r>
  <r>
    <x v="8306"/>
    <x v="0"/>
    <x v="0"/>
    <x v="1"/>
    <x v="4"/>
    <x v="0"/>
    <x v="0"/>
    <x v="0"/>
    <n v="86"/>
    <x v="1"/>
    <x v="9"/>
    <x v="12"/>
    <x v="0"/>
    <x v="0"/>
    <x v="0"/>
    <n v="0"/>
    <n v="85"/>
    <x v="0"/>
    <x v="0"/>
  </r>
  <r>
    <x v="8307"/>
    <x v="0"/>
    <x v="0"/>
    <x v="0"/>
    <x v="0"/>
    <x v="0"/>
    <x v="0"/>
    <x v="0"/>
    <n v="25"/>
    <x v="1"/>
    <x v="7"/>
    <x v="29"/>
    <x v="0"/>
    <x v="0"/>
    <x v="0"/>
    <n v="0"/>
    <n v="85"/>
    <x v="0"/>
    <x v="0"/>
  </r>
  <r>
    <x v="8308"/>
    <x v="0"/>
    <x v="0"/>
    <x v="1"/>
    <x v="2"/>
    <x v="0"/>
    <x v="0"/>
    <x v="0"/>
    <n v="41"/>
    <x v="0"/>
    <x v="6"/>
    <x v="20"/>
    <x v="1"/>
    <x v="0"/>
    <x v="0"/>
    <n v="0"/>
    <n v="6502"/>
    <x v="0"/>
    <x v="0"/>
  </r>
  <r>
    <x v="8309"/>
    <x v="1"/>
    <x v="0"/>
    <x v="2"/>
    <x v="2"/>
    <x v="0"/>
    <x v="1"/>
    <x v="0"/>
    <n v="0"/>
    <x v="1"/>
    <x v="10"/>
    <x v="11"/>
    <x v="2"/>
    <x v="1"/>
    <x v="0"/>
    <n v="3"/>
    <n v="50"/>
    <x v="1"/>
    <x v="0"/>
  </r>
  <r>
    <x v="8310"/>
    <x v="0"/>
    <x v="2"/>
    <x v="0"/>
    <x v="1"/>
    <x v="1"/>
    <x v="0"/>
    <x v="0"/>
    <n v="179"/>
    <x v="1"/>
    <x v="9"/>
    <x v="13"/>
    <x v="1"/>
    <x v="0"/>
    <x v="0"/>
    <n v="0"/>
    <n v="9825"/>
    <x v="1"/>
    <x v="1"/>
  </r>
  <r>
    <x v="8311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8312"/>
    <x v="0"/>
    <x v="0"/>
    <x v="2"/>
    <x v="0"/>
    <x v="1"/>
    <x v="0"/>
    <x v="0"/>
    <n v="64"/>
    <x v="1"/>
    <x v="11"/>
    <x v="16"/>
    <x v="1"/>
    <x v="0"/>
    <x v="0"/>
    <n v="0"/>
    <n v="6536"/>
    <x v="3"/>
    <x v="0"/>
  </r>
  <r>
    <x v="8313"/>
    <x v="0"/>
    <x v="0"/>
    <x v="2"/>
    <x v="0"/>
    <x v="0"/>
    <x v="0"/>
    <x v="0"/>
    <n v="13"/>
    <x v="1"/>
    <x v="11"/>
    <x v="6"/>
    <x v="1"/>
    <x v="0"/>
    <x v="0"/>
    <n v="0"/>
    <n v="89"/>
    <x v="3"/>
    <x v="0"/>
  </r>
  <r>
    <x v="8314"/>
    <x v="0"/>
    <x v="0"/>
    <x v="2"/>
    <x v="1"/>
    <x v="0"/>
    <x v="0"/>
    <x v="1"/>
    <n v="72"/>
    <x v="1"/>
    <x v="4"/>
    <x v="7"/>
    <x v="1"/>
    <x v="0"/>
    <x v="0"/>
    <n v="0"/>
    <n v="1098"/>
    <x v="0"/>
    <x v="1"/>
  </r>
  <r>
    <x v="8315"/>
    <x v="0"/>
    <x v="0"/>
    <x v="2"/>
    <x v="0"/>
    <x v="1"/>
    <x v="0"/>
    <x v="0"/>
    <n v="96"/>
    <x v="1"/>
    <x v="6"/>
    <x v="0"/>
    <x v="1"/>
    <x v="0"/>
    <x v="0"/>
    <n v="0"/>
    <n v="792"/>
    <x v="3"/>
    <x v="0"/>
  </r>
  <r>
    <x v="8316"/>
    <x v="1"/>
    <x v="0"/>
    <x v="2"/>
    <x v="2"/>
    <x v="0"/>
    <x v="0"/>
    <x v="0"/>
    <n v="1"/>
    <x v="1"/>
    <x v="5"/>
    <x v="3"/>
    <x v="1"/>
    <x v="0"/>
    <x v="0"/>
    <n v="0"/>
    <n v="169"/>
    <x v="1"/>
    <x v="0"/>
  </r>
  <r>
    <x v="8317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8318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8319"/>
    <x v="0"/>
    <x v="0"/>
    <x v="2"/>
    <x v="3"/>
    <x v="0"/>
    <x v="0"/>
    <x v="1"/>
    <n v="94"/>
    <x v="1"/>
    <x v="3"/>
    <x v="17"/>
    <x v="1"/>
    <x v="0"/>
    <x v="0"/>
    <n v="0"/>
    <n v="1326"/>
    <x v="1"/>
    <x v="0"/>
  </r>
  <r>
    <x v="8320"/>
    <x v="0"/>
    <x v="0"/>
    <x v="0"/>
    <x v="3"/>
    <x v="0"/>
    <x v="0"/>
    <x v="1"/>
    <n v="51"/>
    <x v="0"/>
    <x v="1"/>
    <x v="12"/>
    <x v="1"/>
    <x v="0"/>
    <x v="0"/>
    <n v="0"/>
    <n v="1026"/>
    <x v="1"/>
    <x v="0"/>
  </r>
  <r>
    <x v="8321"/>
    <x v="0"/>
    <x v="0"/>
    <x v="2"/>
    <x v="0"/>
    <x v="0"/>
    <x v="0"/>
    <x v="0"/>
    <n v="94"/>
    <x v="1"/>
    <x v="9"/>
    <x v="28"/>
    <x v="1"/>
    <x v="0"/>
    <x v="0"/>
    <n v="0"/>
    <n v="1179"/>
    <x v="0"/>
    <x v="1"/>
  </r>
  <r>
    <x v="8322"/>
    <x v="0"/>
    <x v="0"/>
    <x v="1"/>
    <x v="0"/>
    <x v="1"/>
    <x v="0"/>
    <x v="0"/>
    <n v="18"/>
    <x v="1"/>
    <x v="1"/>
    <x v="3"/>
    <x v="1"/>
    <x v="0"/>
    <x v="0"/>
    <n v="0"/>
    <n v="6153"/>
    <x v="1"/>
    <x v="0"/>
  </r>
  <r>
    <x v="8323"/>
    <x v="0"/>
    <x v="0"/>
    <x v="2"/>
    <x v="3"/>
    <x v="0"/>
    <x v="0"/>
    <x v="0"/>
    <n v="16"/>
    <x v="1"/>
    <x v="10"/>
    <x v="19"/>
    <x v="1"/>
    <x v="0"/>
    <x v="0"/>
    <n v="0"/>
    <n v="100"/>
    <x v="3"/>
    <x v="0"/>
  </r>
  <r>
    <x v="8324"/>
    <x v="0"/>
    <x v="0"/>
    <x v="2"/>
    <x v="2"/>
    <x v="1"/>
    <x v="0"/>
    <x v="0"/>
    <n v="33"/>
    <x v="1"/>
    <x v="8"/>
    <x v="19"/>
    <x v="1"/>
    <x v="0"/>
    <x v="0"/>
    <n v="0"/>
    <n v="981"/>
    <x v="0"/>
    <x v="1"/>
  </r>
  <r>
    <x v="8325"/>
    <x v="0"/>
    <x v="2"/>
    <x v="0"/>
    <x v="5"/>
    <x v="0"/>
    <x v="0"/>
    <x v="1"/>
    <n v="105"/>
    <x v="1"/>
    <x v="9"/>
    <x v="18"/>
    <x v="0"/>
    <x v="0"/>
    <x v="0"/>
    <n v="0"/>
    <n v="9928"/>
    <x v="0"/>
    <x v="1"/>
  </r>
  <r>
    <x v="8326"/>
    <x v="0"/>
    <x v="0"/>
    <x v="0"/>
    <x v="1"/>
    <x v="0"/>
    <x v="0"/>
    <x v="0"/>
    <n v="73"/>
    <x v="0"/>
    <x v="0"/>
    <x v="7"/>
    <x v="1"/>
    <x v="0"/>
    <x v="0"/>
    <n v="0"/>
    <n v="8925"/>
    <x v="1"/>
    <x v="0"/>
  </r>
  <r>
    <x v="8327"/>
    <x v="1"/>
    <x v="0"/>
    <x v="1"/>
    <x v="0"/>
    <x v="0"/>
    <x v="0"/>
    <x v="0"/>
    <n v="229"/>
    <x v="1"/>
    <x v="0"/>
    <x v="14"/>
    <x v="1"/>
    <x v="0"/>
    <x v="0"/>
    <n v="0"/>
    <n v="8075"/>
    <x v="0"/>
    <x v="1"/>
  </r>
  <r>
    <x v="8328"/>
    <x v="0"/>
    <x v="0"/>
    <x v="2"/>
    <x v="2"/>
    <x v="0"/>
    <x v="0"/>
    <x v="1"/>
    <n v="2"/>
    <x v="1"/>
    <x v="5"/>
    <x v="14"/>
    <x v="1"/>
    <x v="0"/>
    <x v="0"/>
    <n v="0"/>
    <n v="210"/>
    <x v="3"/>
    <x v="0"/>
  </r>
  <r>
    <x v="8329"/>
    <x v="0"/>
    <x v="0"/>
    <x v="1"/>
    <x v="9"/>
    <x v="0"/>
    <x v="0"/>
    <x v="0"/>
    <n v="199"/>
    <x v="1"/>
    <x v="9"/>
    <x v="4"/>
    <x v="1"/>
    <x v="0"/>
    <x v="0"/>
    <n v="0"/>
    <n v="9756"/>
    <x v="0"/>
    <x v="1"/>
  </r>
  <r>
    <x v="8330"/>
    <x v="0"/>
    <x v="0"/>
    <x v="1"/>
    <x v="0"/>
    <x v="0"/>
    <x v="0"/>
    <x v="1"/>
    <n v="85"/>
    <x v="1"/>
    <x v="3"/>
    <x v="6"/>
    <x v="1"/>
    <x v="0"/>
    <x v="0"/>
    <n v="0"/>
    <n v="1326"/>
    <x v="1"/>
    <x v="0"/>
  </r>
  <r>
    <x v="8331"/>
    <x v="1"/>
    <x v="0"/>
    <x v="2"/>
    <x v="2"/>
    <x v="0"/>
    <x v="0"/>
    <x v="5"/>
    <n v="0"/>
    <x v="0"/>
    <x v="6"/>
    <x v="11"/>
    <x v="4"/>
    <x v="0"/>
    <x v="0"/>
    <n v="0"/>
    <n v="0"/>
    <x v="0"/>
    <x v="0"/>
  </r>
  <r>
    <x v="8332"/>
    <x v="1"/>
    <x v="0"/>
    <x v="2"/>
    <x v="2"/>
    <x v="0"/>
    <x v="0"/>
    <x v="0"/>
    <n v="0"/>
    <x v="1"/>
    <x v="2"/>
    <x v="24"/>
    <x v="1"/>
    <x v="0"/>
    <x v="0"/>
    <n v="0"/>
    <n v="79"/>
    <x v="0"/>
    <x v="0"/>
  </r>
  <r>
    <x v="8333"/>
    <x v="2"/>
    <x v="0"/>
    <x v="1"/>
    <x v="4"/>
    <x v="0"/>
    <x v="0"/>
    <x v="1"/>
    <n v="84"/>
    <x v="1"/>
    <x v="7"/>
    <x v="27"/>
    <x v="1"/>
    <x v="0"/>
    <x v="0"/>
    <n v="0"/>
    <n v="15159"/>
    <x v="1"/>
    <x v="0"/>
  </r>
  <r>
    <x v="8334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8335"/>
    <x v="0"/>
    <x v="0"/>
    <x v="1"/>
    <x v="0"/>
    <x v="0"/>
    <x v="0"/>
    <x v="0"/>
    <n v="46"/>
    <x v="1"/>
    <x v="1"/>
    <x v="30"/>
    <x v="0"/>
    <x v="0"/>
    <x v="0"/>
    <n v="0"/>
    <n v="75"/>
    <x v="0"/>
    <x v="0"/>
  </r>
  <r>
    <x v="8336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8337"/>
    <x v="2"/>
    <x v="0"/>
    <x v="0"/>
    <x v="5"/>
    <x v="0"/>
    <x v="0"/>
    <x v="1"/>
    <n v="14"/>
    <x v="1"/>
    <x v="3"/>
    <x v="22"/>
    <x v="1"/>
    <x v="0"/>
    <x v="0"/>
    <n v="0"/>
    <n v="147"/>
    <x v="1"/>
    <x v="0"/>
  </r>
  <r>
    <x v="8338"/>
    <x v="0"/>
    <x v="0"/>
    <x v="2"/>
    <x v="1"/>
    <x v="0"/>
    <x v="0"/>
    <x v="0"/>
    <n v="24"/>
    <x v="1"/>
    <x v="10"/>
    <x v="22"/>
    <x v="1"/>
    <x v="0"/>
    <x v="0"/>
    <n v="0"/>
    <n v="13433"/>
    <x v="0"/>
    <x v="1"/>
  </r>
  <r>
    <x v="8339"/>
    <x v="0"/>
    <x v="2"/>
    <x v="1"/>
    <x v="0"/>
    <x v="0"/>
    <x v="0"/>
    <x v="0"/>
    <n v="42"/>
    <x v="1"/>
    <x v="10"/>
    <x v="3"/>
    <x v="1"/>
    <x v="0"/>
    <x v="0"/>
    <n v="0"/>
    <n v="1136"/>
    <x v="0"/>
    <x v="1"/>
  </r>
  <r>
    <x v="8340"/>
    <x v="1"/>
    <x v="0"/>
    <x v="2"/>
    <x v="2"/>
    <x v="0"/>
    <x v="0"/>
    <x v="0"/>
    <n v="15"/>
    <x v="1"/>
    <x v="8"/>
    <x v="26"/>
    <x v="1"/>
    <x v="0"/>
    <x v="0"/>
    <n v="0"/>
    <n v="95"/>
    <x v="1"/>
    <x v="0"/>
  </r>
  <r>
    <x v="8341"/>
    <x v="2"/>
    <x v="0"/>
    <x v="1"/>
    <x v="1"/>
    <x v="0"/>
    <x v="0"/>
    <x v="1"/>
    <n v="4"/>
    <x v="1"/>
    <x v="9"/>
    <x v="2"/>
    <x v="1"/>
    <x v="0"/>
    <x v="0"/>
    <n v="0"/>
    <n v="11396"/>
    <x v="1"/>
    <x v="0"/>
  </r>
  <r>
    <x v="8342"/>
    <x v="1"/>
    <x v="0"/>
    <x v="2"/>
    <x v="2"/>
    <x v="0"/>
    <x v="0"/>
    <x v="0"/>
    <n v="75"/>
    <x v="0"/>
    <x v="6"/>
    <x v="19"/>
    <x v="2"/>
    <x v="0"/>
    <x v="0"/>
    <n v="0"/>
    <n v="65"/>
    <x v="1"/>
    <x v="0"/>
  </r>
  <r>
    <x v="8343"/>
    <x v="0"/>
    <x v="0"/>
    <x v="0"/>
    <x v="3"/>
    <x v="0"/>
    <x v="0"/>
    <x v="1"/>
    <n v="109"/>
    <x v="1"/>
    <x v="1"/>
    <x v="15"/>
    <x v="1"/>
    <x v="0"/>
    <x v="0"/>
    <n v="0"/>
    <n v="9775"/>
    <x v="3"/>
    <x v="0"/>
  </r>
  <r>
    <x v="8344"/>
    <x v="0"/>
    <x v="2"/>
    <x v="2"/>
    <x v="1"/>
    <x v="0"/>
    <x v="0"/>
    <x v="0"/>
    <n v="105"/>
    <x v="1"/>
    <x v="8"/>
    <x v="29"/>
    <x v="1"/>
    <x v="0"/>
    <x v="0"/>
    <n v="0"/>
    <n v="1431"/>
    <x v="0"/>
    <x v="1"/>
  </r>
  <r>
    <x v="8345"/>
    <x v="0"/>
    <x v="0"/>
    <x v="2"/>
    <x v="2"/>
    <x v="0"/>
    <x v="0"/>
    <x v="0"/>
    <n v="83"/>
    <x v="1"/>
    <x v="5"/>
    <x v="21"/>
    <x v="0"/>
    <x v="0"/>
    <x v="0"/>
    <n v="0"/>
    <n v="1128"/>
    <x v="0"/>
    <x v="0"/>
  </r>
  <r>
    <x v="8346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8347"/>
    <x v="0"/>
    <x v="0"/>
    <x v="0"/>
    <x v="3"/>
    <x v="2"/>
    <x v="0"/>
    <x v="0"/>
    <n v="26"/>
    <x v="1"/>
    <x v="6"/>
    <x v="15"/>
    <x v="1"/>
    <x v="0"/>
    <x v="0"/>
    <n v="0"/>
    <n v="10272"/>
    <x v="0"/>
    <x v="1"/>
  </r>
  <r>
    <x v="8348"/>
    <x v="1"/>
    <x v="0"/>
    <x v="2"/>
    <x v="3"/>
    <x v="0"/>
    <x v="0"/>
    <x v="0"/>
    <n v="92"/>
    <x v="0"/>
    <x v="0"/>
    <x v="18"/>
    <x v="0"/>
    <x v="0"/>
    <x v="0"/>
    <n v="0"/>
    <n v="65"/>
    <x v="0"/>
    <x v="0"/>
  </r>
  <r>
    <x v="8349"/>
    <x v="1"/>
    <x v="0"/>
    <x v="0"/>
    <x v="0"/>
    <x v="0"/>
    <x v="0"/>
    <x v="4"/>
    <n v="283"/>
    <x v="1"/>
    <x v="6"/>
    <x v="10"/>
    <x v="2"/>
    <x v="0"/>
    <x v="0"/>
    <n v="0"/>
    <n v="106"/>
    <x v="0"/>
    <x v="0"/>
  </r>
  <r>
    <x v="8350"/>
    <x v="0"/>
    <x v="0"/>
    <x v="2"/>
    <x v="0"/>
    <x v="1"/>
    <x v="0"/>
    <x v="0"/>
    <n v="35"/>
    <x v="1"/>
    <x v="0"/>
    <x v="2"/>
    <x v="1"/>
    <x v="0"/>
    <x v="0"/>
    <n v="0"/>
    <n v="109"/>
    <x v="3"/>
    <x v="0"/>
  </r>
  <r>
    <x v="8351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8352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8353"/>
    <x v="0"/>
    <x v="0"/>
    <x v="0"/>
    <x v="5"/>
    <x v="0"/>
    <x v="0"/>
    <x v="0"/>
    <n v="0"/>
    <x v="1"/>
    <x v="0"/>
    <x v="11"/>
    <x v="1"/>
    <x v="0"/>
    <x v="0"/>
    <n v="0"/>
    <n v="1232"/>
    <x v="1"/>
    <x v="0"/>
  </r>
  <r>
    <x v="8354"/>
    <x v="0"/>
    <x v="0"/>
    <x v="1"/>
    <x v="2"/>
    <x v="0"/>
    <x v="0"/>
    <x v="0"/>
    <n v="16"/>
    <x v="0"/>
    <x v="5"/>
    <x v="5"/>
    <x v="1"/>
    <x v="0"/>
    <x v="0"/>
    <n v="0"/>
    <n v="105"/>
    <x v="3"/>
    <x v="0"/>
  </r>
  <r>
    <x v="8355"/>
    <x v="0"/>
    <x v="1"/>
    <x v="2"/>
    <x v="0"/>
    <x v="0"/>
    <x v="0"/>
    <x v="3"/>
    <n v="92"/>
    <x v="1"/>
    <x v="7"/>
    <x v="26"/>
    <x v="1"/>
    <x v="0"/>
    <x v="0"/>
    <n v="0"/>
    <n v="1773"/>
    <x v="0"/>
    <x v="1"/>
  </r>
  <r>
    <x v="8356"/>
    <x v="0"/>
    <x v="0"/>
    <x v="1"/>
    <x v="5"/>
    <x v="1"/>
    <x v="0"/>
    <x v="0"/>
    <n v="30"/>
    <x v="1"/>
    <x v="5"/>
    <x v="13"/>
    <x v="1"/>
    <x v="0"/>
    <x v="0"/>
    <n v="0"/>
    <n v="891"/>
    <x v="0"/>
    <x v="1"/>
  </r>
  <r>
    <x v="8357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8358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8359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8360"/>
    <x v="0"/>
    <x v="0"/>
    <x v="2"/>
    <x v="1"/>
    <x v="0"/>
    <x v="0"/>
    <x v="4"/>
    <n v="11"/>
    <x v="0"/>
    <x v="6"/>
    <x v="22"/>
    <x v="0"/>
    <x v="0"/>
    <x v="0"/>
    <n v="0"/>
    <n v="15767"/>
    <x v="0"/>
    <x v="0"/>
  </r>
  <r>
    <x v="8361"/>
    <x v="1"/>
    <x v="0"/>
    <x v="0"/>
    <x v="1"/>
    <x v="0"/>
    <x v="0"/>
    <x v="0"/>
    <n v="7"/>
    <x v="1"/>
    <x v="6"/>
    <x v="16"/>
    <x v="2"/>
    <x v="1"/>
    <x v="2"/>
    <n v="6"/>
    <n v="79"/>
    <x v="2"/>
    <x v="0"/>
  </r>
  <r>
    <x v="8362"/>
    <x v="1"/>
    <x v="0"/>
    <x v="2"/>
    <x v="2"/>
    <x v="0"/>
    <x v="0"/>
    <x v="0"/>
    <n v="21"/>
    <x v="1"/>
    <x v="10"/>
    <x v="12"/>
    <x v="1"/>
    <x v="0"/>
    <x v="0"/>
    <n v="0"/>
    <n v="85"/>
    <x v="0"/>
    <x v="1"/>
  </r>
  <r>
    <x v="8363"/>
    <x v="0"/>
    <x v="0"/>
    <x v="2"/>
    <x v="1"/>
    <x v="1"/>
    <x v="0"/>
    <x v="0"/>
    <n v="85"/>
    <x v="1"/>
    <x v="8"/>
    <x v="9"/>
    <x v="1"/>
    <x v="0"/>
    <x v="0"/>
    <n v="0"/>
    <n v="1035"/>
    <x v="0"/>
    <x v="1"/>
  </r>
  <r>
    <x v="8364"/>
    <x v="0"/>
    <x v="0"/>
    <x v="2"/>
    <x v="1"/>
    <x v="1"/>
    <x v="0"/>
    <x v="0"/>
    <n v="16"/>
    <x v="1"/>
    <x v="6"/>
    <x v="22"/>
    <x v="1"/>
    <x v="0"/>
    <x v="0"/>
    <n v="0"/>
    <n v="120"/>
    <x v="1"/>
    <x v="0"/>
  </r>
  <r>
    <x v="8365"/>
    <x v="0"/>
    <x v="0"/>
    <x v="0"/>
    <x v="2"/>
    <x v="0"/>
    <x v="1"/>
    <x v="0"/>
    <n v="15"/>
    <x v="1"/>
    <x v="9"/>
    <x v="5"/>
    <x v="2"/>
    <x v="0"/>
    <x v="0"/>
    <n v="0"/>
    <n v="84"/>
    <x v="1"/>
    <x v="0"/>
  </r>
  <r>
    <x v="8366"/>
    <x v="0"/>
    <x v="0"/>
    <x v="1"/>
    <x v="0"/>
    <x v="0"/>
    <x v="0"/>
    <x v="0"/>
    <n v="231"/>
    <x v="1"/>
    <x v="9"/>
    <x v="15"/>
    <x v="1"/>
    <x v="0"/>
    <x v="0"/>
    <n v="0"/>
    <n v="9095"/>
    <x v="1"/>
    <x v="0"/>
  </r>
  <r>
    <x v="8367"/>
    <x v="0"/>
    <x v="1"/>
    <x v="2"/>
    <x v="3"/>
    <x v="1"/>
    <x v="0"/>
    <x v="3"/>
    <n v="1"/>
    <x v="0"/>
    <x v="9"/>
    <x v="4"/>
    <x v="1"/>
    <x v="0"/>
    <x v="0"/>
    <n v="0"/>
    <n v="153"/>
    <x v="1"/>
    <x v="0"/>
  </r>
  <r>
    <x v="8368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8369"/>
    <x v="0"/>
    <x v="0"/>
    <x v="1"/>
    <x v="1"/>
    <x v="0"/>
    <x v="0"/>
    <x v="1"/>
    <n v="55"/>
    <x v="1"/>
    <x v="5"/>
    <x v="4"/>
    <x v="1"/>
    <x v="0"/>
    <x v="0"/>
    <n v="0"/>
    <n v="10624"/>
    <x v="0"/>
    <x v="0"/>
  </r>
  <r>
    <x v="8370"/>
    <x v="0"/>
    <x v="0"/>
    <x v="0"/>
    <x v="1"/>
    <x v="2"/>
    <x v="0"/>
    <x v="1"/>
    <n v="9"/>
    <x v="1"/>
    <x v="8"/>
    <x v="20"/>
    <x v="1"/>
    <x v="0"/>
    <x v="0"/>
    <n v="0"/>
    <n v="194"/>
    <x v="3"/>
    <x v="0"/>
  </r>
  <r>
    <x v="8371"/>
    <x v="0"/>
    <x v="0"/>
    <x v="0"/>
    <x v="1"/>
    <x v="1"/>
    <x v="0"/>
    <x v="0"/>
    <n v="64"/>
    <x v="1"/>
    <x v="1"/>
    <x v="18"/>
    <x v="1"/>
    <x v="0"/>
    <x v="0"/>
    <n v="0"/>
    <n v="12172"/>
    <x v="0"/>
    <x v="0"/>
  </r>
  <r>
    <x v="8372"/>
    <x v="2"/>
    <x v="0"/>
    <x v="0"/>
    <x v="5"/>
    <x v="0"/>
    <x v="0"/>
    <x v="1"/>
    <n v="74"/>
    <x v="1"/>
    <x v="0"/>
    <x v="27"/>
    <x v="1"/>
    <x v="0"/>
    <x v="0"/>
    <n v="0"/>
    <n v="1233"/>
    <x v="0"/>
    <x v="0"/>
  </r>
  <r>
    <x v="8373"/>
    <x v="0"/>
    <x v="2"/>
    <x v="0"/>
    <x v="2"/>
    <x v="0"/>
    <x v="0"/>
    <x v="0"/>
    <n v="60"/>
    <x v="1"/>
    <x v="4"/>
    <x v="9"/>
    <x v="0"/>
    <x v="0"/>
    <x v="0"/>
    <n v="0"/>
    <n v="11457"/>
    <x v="0"/>
    <x v="0"/>
  </r>
  <r>
    <x v="8374"/>
    <x v="0"/>
    <x v="0"/>
    <x v="0"/>
    <x v="0"/>
    <x v="1"/>
    <x v="0"/>
    <x v="0"/>
    <n v="133"/>
    <x v="1"/>
    <x v="4"/>
    <x v="22"/>
    <x v="1"/>
    <x v="0"/>
    <x v="0"/>
    <n v="0"/>
    <n v="885"/>
    <x v="0"/>
    <x v="1"/>
  </r>
  <r>
    <x v="8375"/>
    <x v="0"/>
    <x v="0"/>
    <x v="2"/>
    <x v="1"/>
    <x v="0"/>
    <x v="0"/>
    <x v="0"/>
    <n v="90"/>
    <x v="1"/>
    <x v="4"/>
    <x v="30"/>
    <x v="1"/>
    <x v="0"/>
    <x v="0"/>
    <n v="0"/>
    <n v="963"/>
    <x v="3"/>
    <x v="0"/>
  </r>
  <r>
    <x v="8376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8377"/>
    <x v="0"/>
    <x v="0"/>
    <x v="2"/>
    <x v="3"/>
    <x v="1"/>
    <x v="0"/>
    <x v="0"/>
    <n v="225"/>
    <x v="1"/>
    <x v="0"/>
    <x v="10"/>
    <x v="1"/>
    <x v="0"/>
    <x v="0"/>
    <n v="0"/>
    <n v="9265"/>
    <x v="1"/>
    <x v="1"/>
  </r>
  <r>
    <x v="8378"/>
    <x v="0"/>
    <x v="0"/>
    <x v="1"/>
    <x v="4"/>
    <x v="0"/>
    <x v="0"/>
    <x v="1"/>
    <n v="355"/>
    <x v="1"/>
    <x v="6"/>
    <x v="7"/>
    <x v="1"/>
    <x v="0"/>
    <x v="0"/>
    <n v="0"/>
    <n v="8731"/>
    <x v="0"/>
    <x v="1"/>
  </r>
  <r>
    <x v="8379"/>
    <x v="0"/>
    <x v="0"/>
    <x v="0"/>
    <x v="1"/>
    <x v="0"/>
    <x v="0"/>
    <x v="1"/>
    <n v="103"/>
    <x v="1"/>
    <x v="3"/>
    <x v="10"/>
    <x v="1"/>
    <x v="0"/>
    <x v="0"/>
    <n v="0"/>
    <n v="9588"/>
    <x v="1"/>
    <x v="0"/>
  </r>
  <r>
    <x v="8380"/>
    <x v="0"/>
    <x v="2"/>
    <x v="2"/>
    <x v="1"/>
    <x v="0"/>
    <x v="0"/>
    <x v="0"/>
    <n v="15"/>
    <x v="1"/>
    <x v="10"/>
    <x v="25"/>
    <x v="1"/>
    <x v="0"/>
    <x v="0"/>
    <n v="0"/>
    <n v="16567"/>
    <x v="3"/>
    <x v="0"/>
  </r>
  <r>
    <x v="8381"/>
    <x v="1"/>
    <x v="0"/>
    <x v="2"/>
    <x v="0"/>
    <x v="0"/>
    <x v="0"/>
    <x v="0"/>
    <n v="29"/>
    <x v="0"/>
    <x v="5"/>
    <x v="9"/>
    <x v="1"/>
    <x v="0"/>
    <x v="0"/>
    <n v="0"/>
    <n v="9025"/>
    <x v="3"/>
    <x v="0"/>
  </r>
  <r>
    <x v="8382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8383"/>
    <x v="0"/>
    <x v="1"/>
    <x v="2"/>
    <x v="2"/>
    <x v="0"/>
    <x v="0"/>
    <x v="3"/>
    <n v="173"/>
    <x v="1"/>
    <x v="7"/>
    <x v="29"/>
    <x v="1"/>
    <x v="0"/>
    <x v="0"/>
    <n v="0"/>
    <n v="1683"/>
    <x v="3"/>
    <x v="1"/>
  </r>
  <r>
    <x v="8384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8385"/>
    <x v="0"/>
    <x v="0"/>
    <x v="1"/>
    <x v="0"/>
    <x v="1"/>
    <x v="0"/>
    <x v="0"/>
    <n v="98"/>
    <x v="1"/>
    <x v="9"/>
    <x v="26"/>
    <x v="1"/>
    <x v="0"/>
    <x v="0"/>
    <n v="0"/>
    <n v="7835"/>
    <x v="1"/>
    <x v="0"/>
  </r>
  <r>
    <x v="8386"/>
    <x v="0"/>
    <x v="0"/>
    <x v="1"/>
    <x v="2"/>
    <x v="0"/>
    <x v="0"/>
    <x v="1"/>
    <n v="172"/>
    <x v="1"/>
    <x v="5"/>
    <x v="8"/>
    <x v="0"/>
    <x v="0"/>
    <x v="0"/>
    <n v="0"/>
    <n v="9095"/>
    <x v="1"/>
    <x v="0"/>
  </r>
  <r>
    <x v="8387"/>
    <x v="0"/>
    <x v="0"/>
    <x v="1"/>
    <x v="1"/>
    <x v="0"/>
    <x v="0"/>
    <x v="1"/>
    <n v="189"/>
    <x v="1"/>
    <x v="7"/>
    <x v="17"/>
    <x v="1"/>
    <x v="0"/>
    <x v="0"/>
    <n v="0"/>
    <n v="9945"/>
    <x v="1"/>
    <x v="0"/>
  </r>
  <r>
    <x v="8388"/>
    <x v="0"/>
    <x v="0"/>
    <x v="2"/>
    <x v="0"/>
    <x v="0"/>
    <x v="0"/>
    <x v="1"/>
    <n v="13"/>
    <x v="1"/>
    <x v="3"/>
    <x v="1"/>
    <x v="1"/>
    <x v="0"/>
    <x v="0"/>
    <n v="0"/>
    <n v="156"/>
    <x v="0"/>
    <x v="0"/>
  </r>
  <r>
    <x v="8389"/>
    <x v="2"/>
    <x v="0"/>
    <x v="0"/>
    <x v="4"/>
    <x v="0"/>
    <x v="0"/>
    <x v="1"/>
    <n v="128"/>
    <x v="1"/>
    <x v="0"/>
    <x v="8"/>
    <x v="1"/>
    <x v="0"/>
    <x v="0"/>
    <n v="0"/>
    <n v="1512"/>
    <x v="1"/>
    <x v="0"/>
  </r>
  <r>
    <x v="8390"/>
    <x v="1"/>
    <x v="0"/>
    <x v="0"/>
    <x v="1"/>
    <x v="0"/>
    <x v="0"/>
    <x v="0"/>
    <n v="21"/>
    <x v="1"/>
    <x v="10"/>
    <x v="26"/>
    <x v="1"/>
    <x v="0"/>
    <x v="0"/>
    <n v="0"/>
    <n v="85"/>
    <x v="1"/>
    <x v="0"/>
  </r>
  <r>
    <x v="8391"/>
    <x v="0"/>
    <x v="0"/>
    <x v="3"/>
    <x v="7"/>
    <x v="2"/>
    <x v="0"/>
    <x v="1"/>
    <n v="3"/>
    <x v="1"/>
    <x v="2"/>
    <x v="20"/>
    <x v="1"/>
    <x v="0"/>
    <x v="0"/>
    <n v="0"/>
    <n v="1508"/>
    <x v="0"/>
    <x v="1"/>
  </r>
  <r>
    <x v="8392"/>
    <x v="0"/>
    <x v="0"/>
    <x v="0"/>
    <x v="1"/>
    <x v="0"/>
    <x v="0"/>
    <x v="0"/>
    <n v="186"/>
    <x v="1"/>
    <x v="7"/>
    <x v="15"/>
    <x v="1"/>
    <x v="0"/>
    <x v="0"/>
    <n v="0"/>
    <n v="9095"/>
    <x v="1"/>
    <x v="0"/>
  </r>
  <r>
    <x v="8393"/>
    <x v="2"/>
    <x v="0"/>
    <x v="2"/>
    <x v="0"/>
    <x v="0"/>
    <x v="0"/>
    <x v="1"/>
    <n v="172"/>
    <x v="1"/>
    <x v="7"/>
    <x v="2"/>
    <x v="1"/>
    <x v="0"/>
    <x v="0"/>
    <n v="0"/>
    <n v="1377"/>
    <x v="1"/>
    <x v="1"/>
  </r>
  <r>
    <x v="8394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8395"/>
    <x v="0"/>
    <x v="0"/>
    <x v="1"/>
    <x v="3"/>
    <x v="0"/>
    <x v="0"/>
    <x v="1"/>
    <n v="26"/>
    <x v="1"/>
    <x v="6"/>
    <x v="12"/>
    <x v="1"/>
    <x v="0"/>
    <x v="0"/>
    <n v="0"/>
    <n v="114"/>
    <x v="1"/>
    <x v="0"/>
  </r>
  <r>
    <x v="8396"/>
    <x v="0"/>
    <x v="0"/>
    <x v="2"/>
    <x v="0"/>
    <x v="0"/>
    <x v="0"/>
    <x v="0"/>
    <n v="32"/>
    <x v="0"/>
    <x v="1"/>
    <x v="3"/>
    <x v="0"/>
    <x v="0"/>
    <x v="0"/>
    <n v="0"/>
    <n v="85"/>
    <x v="0"/>
    <x v="0"/>
  </r>
  <r>
    <x v="8397"/>
    <x v="0"/>
    <x v="0"/>
    <x v="1"/>
    <x v="1"/>
    <x v="0"/>
    <x v="0"/>
    <x v="0"/>
    <n v="115"/>
    <x v="1"/>
    <x v="0"/>
    <x v="14"/>
    <x v="1"/>
    <x v="0"/>
    <x v="0"/>
    <n v="0"/>
    <n v="10764"/>
    <x v="2"/>
    <x v="0"/>
  </r>
  <r>
    <x v="8398"/>
    <x v="0"/>
    <x v="1"/>
    <x v="2"/>
    <x v="1"/>
    <x v="0"/>
    <x v="0"/>
    <x v="3"/>
    <n v="53"/>
    <x v="1"/>
    <x v="4"/>
    <x v="2"/>
    <x v="1"/>
    <x v="0"/>
    <x v="0"/>
    <n v="0"/>
    <n v="192"/>
    <x v="0"/>
    <x v="0"/>
  </r>
  <r>
    <x v="8399"/>
    <x v="0"/>
    <x v="0"/>
    <x v="2"/>
    <x v="0"/>
    <x v="1"/>
    <x v="0"/>
    <x v="0"/>
    <n v="16"/>
    <x v="1"/>
    <x v="1"/>
    <x v="17"/>
    <x v="1"/>
    <x v="0"/>
    <x v="0"/>
    <n v="0"/>
    <n v="89"/>
    <x v="1"/>
    <x v="0"/>
  </r>
  <r>
    <x v="8400"/>
    <x v="2"/>
    <x v="0"/>
    <x v="2"/>
    <x v="2"/>
    <x v="0"/>
    <x v="0"/>
    <x v="0"/>
    <n v="8"/>
    <x v="1"/>
    <x v="1"/>
    <x v="10"/>
    <x v="0"/>
    <x v="0"/>
    <x v="0"/>
    <n v="0"/>
    <n v="160"/>
    <x v="0"/>
    <x v="0"/>
  </r>
  <r>
    <x v="8401"/>
    <x v="0"/>
    <x v="2"/>
    <x v="2"/>
    <x v="2"/>
    <x v="2"/>
    <x v="0"/>
    <x v="0"/>
    <n v="37"/>
    <x v="1"/>
    <x v="9"/>
    <x v="17"/>
    <x v="1"/>
    <x v="0"/>
    <x v="0"/>
    <n v="0"/>
    <n v="16425"/>
    <x v="0"/>
    <x v="1"/>
  </r>
  <r>
    <x v="8402"/>
    <x v="0"/>
    <x v="1"/>
    <x v="2"/>
    <x v="2"/>
    <x v="0"/>
    <x v="0"/>
    <x v="3"/>
    <n v="1"/>
    <x v="1"/>
    <x v="6"/>
    <x v="21"/>
    <x v="1"/>
    <x v="0"/>
    <x v="0"/>
    <n v="0"/>
    <n v="174"/>
    <x v="0"/>
    <x v="0"/>
  </r>
  <r>
    <x v="8403"/>
    <x v="0"/>
    <x v="0"/>
    <x v="0"/>
    <x v="2"/>
    <x v="0"/>
    <x v="1"/>
    <x v="1"/>
    <n v="25"/>
    <x v="1"/>
    <x v="3"/>
    <x v="15"/>
    <x v="1"/>
    <x v="0"/>
    <x v="0"/>
    <n v="0"/>
    <n v="155"/>
    <x v="1"/>
    <x v="0"/>
  </r>
  <r>
    <x v="8404"/>
    <x v="0"/>
    <x v="0"/>
    <x v="2"/>
    <x v="1"/>
    <x v="1"/>
    <x v="0"/>
    <x v="0"/>
    <n v="144"/>
    <x v="1"/>
    <x v="8"/>
    <x v="0"/>
    <x v="1"/>
    <x v="0"/>
    <x v="0"/>
    <n v="0"/>
    <n v="954"/>
    <x v="0"/>
    <x v="0"/>
  </r>
  <r>
    <x v="8405"/>
    <x v="0"/>
    <x v="0"/>
    <x v="1"/>
    <x v="0"/>
    <x v="0"/>
    <x v="0"/>
    <x v="0"/>
    <n v="115"/>
    <x v="1"/>
    <x v="6"/>
    <x v="8"/>
    <x v="1"/>
    <x v="0"/>
    <x v="0"/>
    <n v="0"/>
    <n v="884"/>
    <x v="3"/>
    <x v="0"/>
  </r>
  <r>
    <x v="8406"/>
    <x v="0"/>
    <x v="0"/>
    <x v="1"/>
    <x v="2"/>
    <x v="0"/>
    <x v="0"/>
    <x v="0"/>
    <n v="306"/>
    <x v="1"/>
    <x v="9"/>
    <x v="26"/>
    <x v="1"/>
    <x v="0"/>
    <x v="0"/>
    <n v="0"/>
    <n v="954"/>
    <x v="2"/>
    <x v="0"/>
  </r>
  <r>
    <x v="8407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8408"/>
    <x v="0"/>
    <x v="0"/>
    <x v="3"/>
    <x v="8"/>
    <x v="0"/>
    <x v="1"/>
    <x v="0"/>
    <n v="103"/>
    <x v="1"/>
    <x v="8"/>
    <x v="2"/>
    <x v="1"/>
    <x v="0"/>
    <x v="0"/>
    <n v="0"/>
    <n v="11638"/>
    <x v="0"/>
    <x v="1"/>
  </r>
  <r>
    <x v="8409"/>
    <x v="0"/>
    <x v="0"/>
    <x v="1"/>
    <x v="2"/>
    <x v="1"/>
    <x v="0"/>
    <x v="0"/>
    <n v="5"/>
    <x v="1"/>
    <x v="2"/>
    <x v="5"/>
    <x v="1"/>
    <x v="0"/>
    <x v="0"/>
    <n v="0"/>
    <n v="79"/>
    <x v="0"/>
    <x v="1"/>
  </r>
  <r>
    <x v="8410"/>
    <x v="1"/>
    <x v="0"/>
    <x v="2"/>
    <x v="2"/>
    <x v="0"/>
    <x v="0"/>
    <x v="0"/>
    <n v="9"/>
    <x v="1"/>
    <x v="2"/>
    <x v="20"/>
    <x v="1"/>
    <x v="0"/>
    <x v="0"/>
    <n v="0"/>
    <n v="80"/>
    <x v="0"/>
    <x v="0"/>
  </r>
  <r>
    <x v="8411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8412"/>
    <x v="1"/>
    <x v="0"/>
    <x v="1"/>
    <x v="2"/>
    <x v="2"/>
    <x v="0"/>
    <x v="0"/>
    <n v="23"/>
    <x v="1"/>
    <x v="11"/>
    <x v="0"/>
    <x v="0"/>
    <x v="0"/>
    <x v="0"/>
    <n v="0"/>
    <n v="79"/>
    <x v="0"/>
    <x v="0"/>
  </r>
  <r>
    <x v="8413"/>
    <x v="0"/>
    <x v="0"/>
    <x v="2"/>
    <x v="2"/>
    <x v="0"/>
    <x v="0"/>
    <x v="0"/>
    <n v="0"/>
    <x v="1"/>
    <x v="4"/>
    <x v="28"/>
    <x v="1"/>
    <x v="0"/>
    <x v="0"/>
    <n v="0"/>
    <n v="9078"/>
    <x v="0"/>
    <x v="0"/>
  </r>
  <r>
    <x v="8414"/>
    <x v="1"/>
    <x v="0"/>
    <x v="1"/>
    <x v="0"/>
    <x v="0"/>
    <x v="0"/>
    <x v="0"/>
    <n v="39"/>
    <x v="1"/>
    <x v="1"/>
    <x v="20"/>
    <x v="2"/>
    <x v="0"/>
    <x v="0"/>
    <n v="0"/>
    <n v="65"/>
    <x v="0"/>
    <x v="0"/>
  </r>
  <r>
    <x v="8415"/>
    <x v="0"/>
    <x v="0"/>
    <x v="0"/>
    <x v="2"/>
    <x v="1"/>
    <x v="0"/>
    <x v="0"/>
    <n v="18"/>
    <x v="1"/>
    <x v="6"/>
    <x v="27"/>
    <x v="1"/>
    <x v="0"/>
    <x v="0"/>
    <n v="0"/>
    <n v="129"/>
    <x v="1"/>
    <x v="0"/>
  </r>
  <r>
    <x v="8416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8417"/>
    <x v="0"/>
    <x v="0"/>
    <x v="1"/>
    <x v="9"/>
    <x v="0"/>
    <x v="0"/>
    <x v="0"/>
    <n v="193"/>
    <x v="1"/>
    <x v="7"/>
    <x v="5"/>
    <x v="1"/>
    <x v="0"/>
    <x v="0"/>
    <n v="0"/>
    <n v="9095"/>
    <x v="0"/>
    <x v="1"/>
  </r>
  <r>
    <x v="8418"/>
    <x v="0"/>
    <x v="0"/>
    <x v="0"/>
    <x v="1"/>
    <x v="0"/>
    <x v="0"/>
    <x v="1"/>
    <n v="36"/>
    <x v="0"/>
    <x v="0"/>
    <x v="22"/>
    <x v="0"/>
    <x v="0"/>
    <x v="0"/>
    <n v="0"/>
    <n v="7125"/>
    <x v="0"/>
    <x v="0"/>
  </r>
  <r>
    <x v="8419"/>
    <x v="0"/>
    <x v="0"/>
    <x v="1"/>
    <x v="5"/>
    <x v="1"/>
    <x v="0"/>
    <x v="0"/>
    <n v="31"/>
    <x v="1"/>
    <x v="1"/>
    <x v="20"/>
    <x v="1"/>
    <x v="0"/>
    <x v="0"/>
    <n v="0"/>
    <n v="88"/>
    <x v="1"/>
    <x v="0"/>
  </r>
  <r>
    <x v="8420"/>
    <x v="0"/>
    <x v="0"/>
    <x v="1"/>
    <x v="3"/>
    <x v="0"/>
    <x v="0"/>
    <x v="0"/>
    <n v="9"/>
    <x v="0"/>
    <x v="5"/>
    <x v="24"/>
    <x v="1"/>
    <x v="0"/>
    <x v="0"/>
    <n v="0"/>
    <n v="12233"/>
    <x v="3"/>
    <x v="0"/>
  </r>
  <r>
    <x v="8421"/>
    <x v="0"/>
    <x v="0"/>
    <x v="2"/>
    <x v="3"/>
    <x v="0"/>
    <x v="0"/>
    <x v="1"/>
    <n v="67"/>
    <x v="1"/>
    <x v="0"/>
    <x v="16"/>
    <x v="1"/>
    <x v="0"/>
    <x v="0"/>
    <n v="0"/>
    <n v="1176"/>
    <x v="0"/>
    <x v="1"/>
  </r>
  <r>
    <x v="8422"/>
    <x v="0"/>
    <x v="0"/>
    <x v="2"/>
    <x v="3"/>
    <x v="1"/>
    <x v="0"/>
    <x v="0"/>
    <n v="63"/>
    <x v="1"/>
    <x v="10"/>
    <x v="9"/>
    <x v="1"/>
    <x v="0"/>
    <x v="0"/>
    <n v="0"/>
    <n v="5446"/>
    <x v="0"/>
    <x v="0"/>
  </r>
  <r>
    <x v="8423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8424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8425"/>
    <x v="0"/>
    <x v="0"/>
    <x v="0"/>
    <x v="0"/>
    <x v="0"/>
    <x v="0"/>
    <x v="0"/>
    <n v="63"/>
    <x v="1"/>
    <x v="8"/>
    <x v="3"/>
    <x v="1"/>
    <x v="0"/>
    <x v="0"/>
    <n v="0"/>
    <n v="999"/>
    <x v="1"/>
    <x v="0"/>
  </r>
  <r>
    <x v="8426"/>
    <x v="1"/>
    <x v="0"/>
    <x v="1"/>
    <x v="3"/>
    <x v="1"/>
    <x v="0"/>
    <x v="0"/>
    <n v="42"/>
    <x v="1"/>
    <x v="1"/>
    <x v="9"/>
    <x v="1"/>
    <x v="0"/>
    <x v="0"/>
    <n v="0"/>
    <n v="485"/>
    <x v="1"/>
    <x v="0"/>
  </r>
  <r>
    <x v="8427"/>
    <x v="0"/>
    <x v="0"/>
    <x v="2"/>
    <x v="1"/>
    <x v="0"/>
    <x v="0"/>
    <x v="0"/>
    <n v="104"/>
    <x v="1"/>
    <x v="8"/>
    <x v="19"/>
    <x v="1"/>
    <x v="0"/>
    <x v="0"/>
    <n v="0"/>
    <n v="1269"/>
    <x v="0"/>
    <x v="1"/>
  </r>
  <r>
    <x v="8428"/>
    <x v="1"/>
    <x v="0"/>
    <x v="1"/>
    <x v="3"/>
    <x v="0"/>
    <x v="0"/>
    <x v="0"/>
    <n v="81"/>
    <x v="1"/>
    <x v="0"/>
    <x v="23"/>
    <x v="0"/>
    <x v="0"/>
    <x v="0"/>
    <n v="0"/>
    <n v="765"/>
    <x v="0"/>
    <x v="0"/>
  </r>
  <r>
    <x v="8429"/>
    <x v="0"/>
    <x v="1"/>
    <x v="2"/>
    <x v="2"/>
    <x v="0"/>
    <x v="1"/>
    <x v="3"/>
    <n v="20"/>
    <x v="1"/>
    <x v="9"/>
    <x v="16"/>
    <x v="1"/>
    <x v="0"/>
    <x v="0"/>
    <n v="0"/>
    <n v="240"/>
    <x v="1"/>
    <x v="0"/>
  </r>
  <r>
    <x v="8430"/>
    <x v="0"/>
    <x v="0"/>
    <x v="1"/>
    <x v="5"/>
    <x v="0"/>
    <x v="0"/>
    <x v="0"/>
    <n v="29"/>
    <x v="1"/>
    <x v="4"/>
    <x v="25"/>
    <x v="1"/>
    <x v="0"/>
    <x v="0"/>
    <n v="0"/>
    <n v="8559"/>
    <x v="1"/>
    <x v="0"/>
  </r>
  <r>
    <x v="8431"/>
    <x v="1"/>
    <x v="0"/>
    <x v="2"/>
    <x v="0"/>
    <x v="0"/>
    <x v="0"/>
    <x v="0"/>
    <n v="26"/>
    <x v="1"/>
    <x v="10"/>
    <x v="9"/>
    <x v="2"/>
    <x v="0"/>
    <x v="0"/>
    <n v="0"/>
    <n v="992"/>
    <x v="0"/>
    <x v="0"/>
  </r>
  <r>
    <x v="8432"/>
    <x v="0"/>
    <x v="0"/>
    <x v="0"/>
    <x v="1"/>
    <x v="1"/>
    <x v="1"/>
    <x v="0"/>
    <n v="82"/>
    <x v="1"/>
    <x v="7"/>
    <x v="13"/>
    <x v="1"/>
    <x v="0"/>
    <x v="0"/>
    <n v="0"/>
    <n v="1035"/>
    <x v="1"/>
    <x v="0"/>
  </r>
  <r>
    <x v="8433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8434"/>
    <x v="0"/>
    <x v="1"/>
    <x v="0"/>
    <x v="1"/>
    <x v="0"/>
    <x v="0"/>
    <x v="3"/>
    <n v="44"/>
    <x v="1"/>
    <x v="5"/>
    <x v="6"/>
    <x v="1"/>
    <x v="0"/>
    <x v="0"/>
    <n v="0"/>
    <n v="18711"/>
    <x v="0"/>
    <x v="1"/>
  </r>
  <r>
    <x v="843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8436"/>
    <x v="0"/>
    <x v="0"/>
    <x v="2"/>
    <x v="3"/>
    <x v="0"/>
    <x v="0"/>
    <x v="0"/>
    <n v="40"/>
    <x v="1"/>
    <x v="9"/>
    <x v="27"/>
    <x v="0"/>
    <x v="0"/>
    <x v="0"/>
    <n v="0"/>
    <n v="855"/>
    <x v="0"/>
    <x v="0"/>
  </r>
  <r>
    <x v="8437"/>
    <x v="0"/>
    <x v="1"/>
    <x v="1"/>
    <x v="5"/>
    <x v="0"/>
    <x v="0"/>
    <x v="4"/>
    <n v="10"/>
    <x v="1"/>
    <x v="7"/>
    <x v="24"/>
    <x v="4"/>
    <x v="0"/>
    <x v="0"/>
    <n v="0"/>
    <n v="35"/>
    <x v="2"/>
    <x v="0"/>
  </r>
  <r>
    <x v="8438"/>
    <x v="1"/>
    <x v="0"/>
    <x v="2"/>
    <x v="2"/>
    <x v="1"/>
    <x v="0"/>
    <x v="0"/>
    <n v="2"/>
    <x v="1"/>
    <x v="8"/>
    <x v="14"/>
    <x v="0"/>
    <x v="0"/>
    <x v="0"/>
    <n v="0"/>
    <n v="124"/>
    <x v="0"/>
    <x v="0"/>
  </r>
  <r>
    <x v="8439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8440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8441"/>
    <x v="1"/>
    <x v="0"/>
    <x v="0"/>
    <x v="0"/>
    <x v="0"/>
    <x v="0"/>
    <x v="0"/>
    <n v="290"/>
    <x v="1"/>
    <x v="8"/>
    <x v="17"/>
    <x v="0"/>
    <x v="0"/>
    <x v="0"/>
    <n v="0"/>
    <n v="65"/>
    <x v="1"/>
    <x v="0"/>
  </r>
  <r>
    <x v="8442"/>
    <x v="0"/>
    <x v="0"/>
    <x v="0"/>
    <x v="2"/>
    <x v="0"/>
    <x v="0"/>
    <x v="1"/>
    <n v="170"/>
    <x v="1"/>
    <x v="8"/>
    <x v="20"/>
    <x v="1"/>
    <x v="0"/>
    <x v="0"/>
    <n v="0"/>
    <n v="1053"/>
    <x v="1"/>
    <x v="1"/>
  </r>
  <r>
    <x v="8443"/>
    <x v="0"/>
    <x v="0"/>
    <x v="0"/>
    <x v="0"/>
    <x v="0"/>
    <x v="0"/>
    <x v="0"/>
    <n v="49"/>
    <x v="1"/>
    <x v="1"/>
    <x v="12"/>
    <x v="0"/>
    <x v="0"/>
    <x v="0"/>
    <n v="0"/>
    <n v="112"/>
    <x v="0"/>
    <x v="0"/>
  </r>
  <r>
    <x v="8444"/>
    <x v="2"/>
    <x v="0"/>
    <x v="0"/>
    <x v="0"/>
    <x v="0"/>
    <x v="0"/>
    <x v="1"/>
    <n v="102"/>
    <x v="1"/>
    <x v="9"/>
    <x v="16"/>
    <x v="1"/>
    <x v="0"/>
    <x v="0"/>
    <n v="0"/>
    <n v="1521"/>
    <x v="2"/>
    <x v="0"/>
  </r>
  <r>
    <x v="8445"/>
    <x v="0"/>
    <x v="0"/>
    <x v="2"/>
    <x v="0"/>
    <x v="2"/>
    <x v="0"/>
    <x v="1"/>
    <n v="60"/>
    <x v="1"/>
    <x v="5"/>
    <x v="22"/>
    <x v="1"/>
    <x v="0"/>
    <x v="0"/>
    <n v="0"/>
    <n v="14977"/>
    <x v="2"/>
    <x v="0"/>
  </r>
  <r>
    <x v="8446"/>
    <x v="0"/>
    <x v="0"/>
    <x v="0"/>
    <x v="4"/>
    <x v="0"/>
    <x v="0"/>
    <x v="0"/>
    <n v="79"/>
    <x v="1"/>
    <x v="4"/>
    <x v="12"/>
    <x v="1"/>
    <x v="0"/>
    <x v="0"/>
    <n v="0"/>
    <n v="6785"/>
    <x v="1"/>
    <x v="0"/>
  </r>
  <r>
    <x v="8447"/>
    <x v="0"/>
    <x v="0"/>
    <x v="1"/>
    <x v="4"/>
    <x v="1"/>
    <x v="0"/>
    <x v="0"/>
    <n v="177"/>
    <x v="1"/>
    <x v="9"/>
    <x v="14"/>
    <x v="1"/>
    <x v="0"/>
    <x v="0"/>
    <n v="0"/>
    <n v="8439"/>
    <x v="0"/>
    <x v="1"/>
  </r>
  <r>
    <x v="8448"/>
    <x v="0"/>
    <x v="0"/>
    <x v="0"/>
    <x v="3"/>
    <x v="0"/>
    <x v="0"/>
    <x v="0"/>
    <n v="11"/>
    <x v="1"/>
    <x v="7"/>
    <x v="13"/>
    <x v="0"/>
    <x v="0"/>
    <x v="0"/>
    <n v="0"/>
    <n v="85"/>
    <x v="0"/>
    <x v="0"/>
  </r>
  <r>
    <x v="8449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8450"/>
    <x v="0"/>
    <x v="0"/>
    <x v="1"/>
    <x v="2"/>
    <x v="1"/>
    <x v="0"/>
    <x v="0"/>
    <n v="86"/>
    <x v="1"/>
    <x v="4"/>
    <x v="0"/>
    <x v="1"/>
    <x v="0"/>
    <x v="0"/>
    <n v="0"/>
    <n v="765"/>
    <x v="1"/>
    <x v="1"/>
  </r>
  <r>
    <x v="8451"/>
    <x v="0"/>
    <x v="0"/>
    <x v="2"/>
    <x v="0"/>
    <x v="0"/>
    <x v="0"/>
    <x v="0"/>
    <n v="80"/>
    <x v="0"/>
    <x v="1"/>
    <x v="3"/>
    <x v="1"/>
    <x v="0"/>
    <x v="0"/>
    <n v="0"/>
    <n v="7225"/>
    <x v="3"/>
    <x v="0"/>
  </r>
  <r>
    <x v="8452"/>
    <x v="0"/>
    <x v="0"/>
    <x v="0"/>
    <x v="0"/>
    <x v="0"/>
    <x v="0"/>
    <x v="0"/>
    <n v="33"/>
    <x v="1"/>
    <x v="2"/>
    <x v="10"/>
    <x v="1"/>
    <x v="0"/>
    <x v="0"/>
    <n v="0"/>
    <n v="803"/>
    <x v="1"/>
    <x v="0"/>
  </r>
  <r>
    <x v="8453"/>
    <x v="0"/>
    <x v="0"/>
    <x v="0"/>
    <x v="0"/>
    <x v="0"/>
    <x v="0"/>
    <x v="0"/>
    <n v="45"/>
    <x v="1"/>
    <x v="8"/>
    <x v="3"/>
    <x v="1"/>
    <x v="0"/>
    <x v="0"/>
    <n v="0"/>
    <n v="1017"/>
    <x v="1"/>
    <x v="0"/>
  </r>
  <r>
    <x v="8454"/>
    <x v="0"/>
    <x v="1"/>
    <x v="2"/>
    <x v="2"/>
    <x v="0"/>
    <x v="0"/>
    <x v="3"/>
    <n v="47"/>
    <x v="1"/>
    <x v="3"/>
    <x v="7"/>
    <x v="1"/>
    <x v="0"/>
    <x v="0"/>
    <n v="0"/>
    <n v="1989"/>
    <x v="3"/>
    <x v="0"/>
  </r>
  <r>
    <x v="8455"/>
    <x v="0"/>
    <x v="0"/>
    <x v="1"/>
    <x v="5"/>
    <x v="0"/>
    <x v="0"/>
    <x v="0"/>
    <n v="175"/>
    <x v="1"/>
    <x v="5"/>
    <x v="8"/>
    <x v="1"/>
    <x v="0"/>
    <x v="0"/>
    <n v="0"/>
    <n v="1269"/>
    <x v="0"/>
    <x v="1"/>
  </r>
  <r>
    <x v="8456"/>
    <x v="1"/>
    <x v="0"/>
    <x v="2"/>
    <x v="5"/>
    <x v="1"/>
    <x v="0"/>
    <x v="0"/>
    <n v="22"/>
    <x v="0"/>
    <x v="6"/>
    <x v="23"/>
    <x v="1"/>
    <x v="0"/>
    <x v="0"/>
    <n v="0"/>
    <n v="0"/>
    <x v="0"/>
    <x v="0"/>
  </r>
  <r>
    <x v="8457"/>
    <x v="0"/>
    <x v="0"/>
    <x v="2"/>
    <x v="1"/>
    <x v="0"/>
    <x v="0"/>
    <x v="0"/>
    <n v="82"/>
    <x v="1"/>
    <x v="10"/>
    <x v="27"/>
    <x v="1"/>
    <x v="0"/>
    <x v="0"/>
    <n v="0"/>
    <n v="6842"/>
    <x v="0"/>
    <x v="0"/>
  </r>
  <r>
    <x v="8458"/>
    <x v="0"/>
    <x v="0"/>
    <x v="2"/>
    <x v="1"/>
    <x v="1"/>
    <x v="0"/>
    <x v="0"/>
    <n v="16"/>
    <x v="1"/>
    <x v="5"/>
    <x v="20"/>
    <x v="1"/>
    <x v="0"/>
    <x v="0"/>
    <n v="0"/>
    <n v="10336"/>
    <x v="1"/>
    <x v="0"/>
  </r>
  <r>
    <x v="8459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8460"/>
    <x v="0"/>
    <x v="1"/>
    <x v="1"/>
    <x v="3"/>
    <x v="0"/>
    <x v="0"/>
    <x v="3"/>
    <n v="95"/>
    <x v="1"/>
    <x v="0"/>
    <x v="22"/>
    <x v="1"/>
    <x v="0"/>
    <x v="0"/>
    <n v="0"/>
    <n v="15645"/>
    <x v="1"/>
    <x v="1"/>
  </r>
  <r>
    <x v="8461"/>
    <x v="0"/>
    <x v="0"/>
    <x v="0"/>
    <x v="2"/>
    <x v="1"/>
    <x v="0"/>
    <x v="0"/>
    <n v="175"/>
    <x v="1"/>
    <x v="7"/>
    <x v="28"/>
    <x v="1"/>
    <x v="0"/>
    <x v="0"/>
    <n v="0"/>
    <n v="855"/>
    <x v="1"/>
    <x v="0"/>
  </r>
  <r>
    <x v="8462"/>
    <x v="1"/>
    <x v="0"/>
    <x v="2"/>
    <x v="2"/>
    <x v="0"/>
    <x v="0"/>
    <x v="0"/>
    <n v="64"/>
    <x v="1"/>
    <x v="4"/>
    <x v="21"/>
    <x v="1"/>
    <x v="0"/>
    <x v="0"/>
    <n v="0"/>
    <n v="801"/>
    <x v="0"/>
    <x v="0"/>
  </r>
  <r>
    <x v="8463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8464"/>
    <x v="3"/>
    <x v="1"/>
    <x v="1"/>
    <x v="2"/>
    <x v="0"/>
    <x v="0"/>
    <x v="2"/>
    <n v="21"/>
    <x v="1"/>
    <x v="9"/>
    <x v="3"/>
    <x v="1"/>
    <x v="0"/>
    <x v="0"/>
    <n v="0"/>
    <n v="10983"/>
    <x v="3"/>
    <x v="0"/>
  </r>
  <r>
    <x v="8465"/>
    <x v="2"/>
    <x v="0"/>
    <x v="2"/>
    <x v="1"/>
    <x v="0"/>
    <x v="0"/>
    <x v="1"/>
    <n v="56"/>
    <x v="1"/>
    <x v="10"/>
    <x v="22"/>
    <x v="1"/>
    <x v="0"/>
    <x v="0"/>
    <n v="0"/>
    <n v="1233"/>
    <x v="1"/>
    <x v="1"/>
  </r>
  <r>
    <x v="8466"/>
    <x v="1"/>
    <x v="0"/>
    <x v="2"/>
    <x v="2"/>
    <x v="0"/>
    <x v="0"/>
    <x v="0"/>
    <n v="59"/>
    <x v="1"/>
    <x v="11"/>
    <x v="2"/>
    <x v="0"/>
    <x v="0"/>
    <x v="0"/>
    <n v="0"/>
    <n v="80"/>
    <x v="0"/>
    <x v="0"/>
  </r>
  <r>
    <x v="8467"/>
    <x v="0"/>
    <x v="2"/>
    <x v="2"/>
    <x v="2"/>
    <x v="0"/>
    <x v="0"/>
    <x v="0"/>
    <n v="0"/>
    <x v="1"/>
    <x v="11"/>
    <x v="9"/>
    <x v="0"/>
    <x v="0"/>
    <x v="0"/>
    <n v="0"/>
    <n v="776"/>
    <x v="0"/>
    <x v="0"/>
  </r>
  <r>
    <x v="8468"/>
    <x v="0"/>
    <x v="0"/>
    <x v="2"/>
    <x v="3"/>
    <x v="0"/>
    <x v="0"/>
    <x v="0"/>
    <n v="177"/>
    <x v="0"/>
    <x v="9"/>
    <x v="16"/>
    <x v="1"/>
    <x v="0"/>
    <x v="0"/>
    <n v="0"/>
    <n v="765"/>
    <x v="3"/>
    <x v="0"/>
  </r>
  <r>
    <x v="8469"/>
    <x v="0"/>
    <x v="0"/>
    <x v="0"/>
    <x v="2"/>
    <x v="0"/>
    <x v="0"/>
    <x v="1"/>
    <n v="10"/>
    <x v="1"/>
    <x v="3"/>
    <x v="15"/>
    <x v="0"/>
    <x v="0"/>
    <x v="0"/>
    <n v="0"/>
    <n v="107"/>
    <x v="0"/>
    <x v="0"/>
  </r>
  <r>
    <x v="8470"/>
    <x v="0"/>
    <x v="0"/>
    <x v="2"/>
    <x v="3"/>
    <x v="0"/>
    <x v="0"/>
    <x v="0"/>
    <n v="6"/>
    <x v="0"/>
    <x v="9"/>
    <x v="30"/>
    <x v="1"/>
    <x v="0"/>
    <x v="0"/>
    <n v="0"/>
    <n v="90"/>
    <x v="3"/>
    <x v="0"/>
  </r>
  <r>
    <x v="8471"/>
    <x v="1"/>
    <x v="0"/>
    <x v="2"/>
    <x v="2"/>
    <x v="0"/>
    <x v="0"/>
    <x v="0"/>
    <n v="10"/>
    <x v="1"/>
    <x v="10"/>
    <x v="27"/>
    <x v="2"/>
    <x v="0"/>
    <x v="0"/>
    <n v="0"/>
    <n v="95"/>
    <x v="0"/>
    <x v="1"/>
  </r>
  <r>
    <x v="8472"/>
    <x v="0"/>
    <x v="0"/>
    <x v="1"/>
    <x v="0"/>
    <x v="0"/>
    <x v="0"/>
    <x v="0"/>
    <n v="67"/>
    <x v="1"/>
    <x v="1"/>
    <x v="13"/>
    <x v="0"/>
    <x v="0"/>
    <x v="0"/>
    <n v="0"/>
    <n v="75"/>
    <x v="0"/>
    <x v="0"/>
  </r>
  <r>
    <x v="8473"/>
    <x v="0"/>
    <x v="0"/>
    <x v="1"/>
    <x v="5"/>
    <x v="0"/>
    <x v="0"/>
    <x v="0"/>
    <n v="12"/>
    <x v="1"/>
    <x v="5"/>
    <x v="13"/>
    <x v="1"/>
    <x v="0"/>
    <x v="0"/>
    <n v="0"/>
    <n v="149"/>
    <x v="0"/>
    <x v="1"/>
  </r>
  <r>
    <x v="8474"/>
    <x v="0"/>
    <x v="0"/>
    <x v="2"/>
    <x v="1"/>
    <x v="0"/>
    <x v="0"/>
    <x v="0"/>
    <n v="308"/>
    <x v="1"/>
    <x v="1"/>
    <x v="28"/>
    <x v="1"/>
    <x v="0"/>
    <x v="0"/>
    <n v="0"/>
    <n v="783"/>
    <x v="3"/>
    <x v="1"/>
  </r>
  <r>
    <x v="8475"/>
    <x v="1"/>
    <x v="0"/>
    <x v="0"/>
    <x v="5"/>
    <x v="0"/>
    <x v="0"/>
    <x v="0"/>
    <n v="1"/>
    <x v="1"/>
    <x v="11"/>
    <x v="8"/>
    <x v="1"/>
    <x v="0"/>
    <x v="0"/>
    <n v="0"/>
    <n v="80"/>
    <x v="0"/>
    <x v="0"/>
  </r>
  <r>
    <x v="8476"/>
    <x v="0"/>
    <x v="0"/>
    <x v="0"/>
    <x v="1"/>
    <x v="0"/>
    <x v="0"/>
    <x v="0"/>
    <n v="21"/>
    <x v="1"/>
    <x v="6"/>
    <x v="16"/>
    <x v="1"/>
    <x v="0"/>
    <x v="0"/>
    <n v="0"/>
    <n v="884"/>
    <x v="0"/>
    <x v="0"/>
  </r>
  <r>
    <x v="8477"/>
    <x v="1"/>
    <x v="0"/>
    <x v="2"/>
    <x v="0"/>
    <x v="0"/>
    <x v="0"/>
    <x v="0"/>
    <n v="4"/>
    <x v="1"/>
    <x v="3"/>
    <x v="27"/>
    <x v="2"/>
    <x v="0"/>
    <x v="0"/>
    <n v="0"/>
    <n v="121"/>
    <x v="0"/>
    <x v="0"/>
  </r>
  <r>
    <x v="847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8479"/>
    <x v="0"/>
    <x v="0"/>
    <x v="1"/>
    <x v="2"/>
    <x v="0"/>
    <x v="0"/>
    <x v="0"/>
    <n v="25"/>
    <x v="1"/>
    <x v="3"/>
    <x v="15"/>
    <x v="1"/>
    <x v="0"/>
    <x v="0"/>
    <n v="0"/>
    <n v="12767"/>
    <x v="0"/>
    <x v="1"/>
  </r>
  <r>
    <x v="8480"/>
    <x v="0"/>
    <x v="0"/>
    <x v="0"/>
    <x v="2"/>
    <x v="0"/>
    <x v="0"/>
    <x v="1"/>
    <n v="14"/>
    <x v="1"/>
    <x v="9"/>
    <x v="6"/>
    <x v="1"/>
    <x v="0"/>
    <x v="0"/>
    <n v="0"/>
    <n v="166"/>
    <x v="1"/>
    <x v="0"/>
  </r>
  <r>
    <x v="8481"/>
    <x v="0"/>
    <x v="0"/>
    <x v="2"/>
    <x v="3"/>
    <x v="0"/>
    <x v="0"/>
    <x v="0"/>
    <n v="113"/>
    <x v="1"/>
    <x v="10"/>
    <x v="22"/>
    <x v="0"/>
    <x v="0"/>
    <x v="0"/>
    <n v="0"/>
    <n v="6125"/>
    <x v="0"/>
    <x v="0"/>
  </r>
  <r>
    <x v="8482"/>
    <x v="2"/>
    <x v="0"/>
    <x v="0"/>
    <x v="4"/>
    <x v="0"/>
    <x v="0"/>
    <x v="0"/>
    <n v="200"/>
    <x v="1"/>
    <x v="5"/>
    <x v="3"/>
    <x v="1"/>
    <x v="0"/>
    <x v="0"/>
    <n v="0"/>
    <n v="15045"/>
    <x v="0"/>
    <x v="1"/>
  </r>
  <r>
    <x v="8483"/>
    <x v="1"/>
    <x v="0"/>
    <x v="1"/>
    <x v="0"/>
    <x v="0"/>
    <x v="0"/>
    <x v="0"/>
    <n v="20"/>
    <x v="1"/>
    <x v="5"/>
    <x v="8"/>
    <x v="0"/>
    <x v="0"/>
    <x v="0"/>
    <n v="0"/>
    <n v="90"/>
    <x v="0"/>
    <x v="1"/>
  </r>
  <r>
    <x v="8484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8485"/>
    <x v="0"/>
    <x v="0"/>
    <x v="2"/>
    <x v="0"/>
    <x v="0"/>
    <x v="0"/>
    <x v="0"/>
    <n v="146"/>
    <x v="1"/>
    <x v="8"/>
    <x v="24"/>
    <x v="1"/>
    <x v="0"/>
    <x v="0"/>
    <n v="0"/>
    <n v="1062"/>
    <x v="1"/>
    <x v="0"/>
  </r>
  <r>
    <x v="8486"/>
    <x v="0"/>
    <x v="0"/>
    <x v="1"/>
    <x v="0"/>
    <x v="0"/>
    <x v="0"/>
    <x v="0"/>
    <n v="19"/>
    <x v="0"/>
    <x v="6"/>
    <x v="10"/>
    <x v="1"/>
    <x v="1"/>
    <x v="2"/>
    <n v="0"/>
    <n v="69"/>
    <x v="0"/>
    <x v="0"/>
  </r>
  <r>
    <x v="8487"/>
    <x v="0"/>
    <x v="0"/>
    <x v="0"/>
    <x v="1"/>
    <x v="0"/>
    <x v="0"/>
    <x v="0"/>
    <n v="101"/>
    <x v="1"/>
    <x v="9"/>
    <x v="14"/>
    <x v="0"/>
    <x v="0"/>
    <x v="0"/>
    <n v="0"/>
    <n v="7225"/>
    <x v="1"/>
    <x v="0"/>
  </r>
  <r>
    <x v="8488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8489"/>
    <x v="0"/>
    <x v="0"/>
    <x v="2"/>
    <x v="1"/>
    <x v="0"/>
    <x v="0"/>
    <x v="0"/>
    <n v="276"/>
    <x v="1"/>
    <x v="5"/>
    <x v="14"/>
    <x v="0"/>
    <x v="0"/>
    <x v="0"/>
    <n v="0"/>
    <n v="95"/>
    <x v="0"/>
    <x v="1"/>
  </r>
  <r>
    <x v="8490"/>
    <x v="1"/>
    <x v="0"/>
    <x v="2"/>
    <x v="0"/>
    <x v="0"/>
    <x v="0"/>
    <x v="0"/>
    <n v="12"/>
    <x v="0"/>
    <x v="0"/>
    <x v="3"/>
    <x v="2"/>
    <x v="0"/>
    <x v="0"/>
    <n v="0"/>
    <n v="130"/>
    <x v="0"/>
    <x v="0"/>
  </r>
  <r>
    <x v="8491"/>
    <x v="0"/>
    <x v="0"/>
    <x v="2"/>
    <x v="2"/>
    <x v="1"/>
    <x v="0"/>
    <x v="0"/>
    <n v="25"/>
    <x v="1"/>
    <x v="5"/>
    <x v="23"/>
    <x v="1"/>
    <x v="0"/>
    <x v="0"/>
    <n v="0"/>
    <n v="139"/>
    <x v="0"/>
    <x v="1"/>
  </r>
  <r>
    <x v="8492"/>
    <x v="0"/>
    <x v="0"/>
    <x v="2"/>
    <x v="2"/>
    <x v="0"/>
    <x v="0"/>
    <x v="0"/>
    <n v="4"/>
    <x v="1"/>
    <x v="9"/>
    <x v="3"/>
    <x v="1"/>
    <x v="0"/>
    <x v="0"/>
    <n v="0"/>
    <n v="1216"/>
    <x v="0"/>
    <x v="1"/>
  </r>
  <r>
    <x v="8493"/>
    <x v="0"/>
    <x v="0"/>
    <x v="1"/>
    <x v="2"/>
    <x v="0"/>
    <x v="0"/>
    <x v="0"/>
    <n v="100"/>
    <x v="1"/>
    <x v="3"/>
    <x v="21"/>
    <x v="1"/>
    <x v="0"/>
    <x v="0"/>
    <n v="0"/>
    <n v="1053"/>
    <x v="1"/>
    <x v="0"/>
  </r>
  <r>
    <x v="8494"/>
    <x v="1"/>
    <x v="0"/>
    <x v="1"/>
    <x v="0"/>
    <x v="0"/>
    <x v="0"/>
    <x v="1"/>
    <n v="10"/>
    <x v="1"/>
    <x v="5"/>
    <x v="9"/>
    <x v="3"/>
    <x v="1"/>
    <x v="3"/>
    <n v="1"/>
    <n v="110"/>
    <x v="0"/>
    <x v="0"/>
  </r>
  <r>
    <x v="8495"/>
    <x v="2"/>
    <x v="0"/>
    <x v="1"/>
    <x v="4"/>
    <x v="0"/>
    <x v="0"/>
    <x v="1"/>
    <n v="24"/>
    <x v="1"/>
    <x v="7"/>
    <x v="19"/>
    <x v="1"/>
    <x v="0"/>
    <x v="0"/>
    <n v="0"/>
    <n v="18433"/>
    <x v="3"/>
    <x v="0"/>
  </r>
  <r>
    <x v="8496"/>
    <x v="1"/>
    <x v="0"/>
    <x v="0"/>
    <x v="3"/>
    <x v="0"/>
    <x v="0"/>
    <x v="0"/>
    <n v="18"/>
    <x v="1"/>
    <x v="8"/>
    <x v="5"/>
    <x v="1"/>
    <x v="0"/>
    <x v="0"/>
    <n v="0"/>
    <n v="924"/>
    <x v="1"/>
    <x v="0"/>
  </r>
  <r>
    <x v="8497"/>
    <x v="0"/>
    <x v="0"/>
    <x v="2"/>
    <x v="1"/>
    <x v="0"/>
    <x v="0"/>
    <x v="0"/>
    <n v="0"/>
    <x v="0"/>
    <x v="5"/>
    <x v="19"/>
    <x v="1"/>
    <x v="0"/>
    <x v="0"/>
    <n v="0"/>
    <n v="152"/>
    <x v="3"/>
    <x v="0"/>
  </r>
  <r>
    <x v="8498"/>
    <x v="0"/>
    <x v="0"/>
    <x v="1"/>
    <x v="0"/>
    <x v="0"/>
    <x v="0"/>
    <x v="1"/>
    <n v="126"/>
    <x v="1"/>
    <x v="11"/>
    <x v="29"/>
    <x v="1"/>
    <x v="0"/>
    <x v="0"/>
    <n v="0"/>
    <n v="87"/>
    <x v="1"/>
    <x v="0"/>
  </r>
  <r>
    <x v="8499"/>
    <x v="0"/>
    <x v="0"/>
    <x v="0"/>
    <x v="0"/>
    <x v="0"/>
    <x v="0"/>
    <x v="0"/>
    <n v="147"/>
    <x v="1"/>
    <x v="6"/>
    <x v="10"/>
    <x v="1"/>
    <x v="0"/>
    <x v="0"/>
    <n v="0"/>
    <n v="90"/>
    <x v="0"/>
    <x v="1"/>
  </r>
  <r>
    <x v="8500"/>
    <x v="1"/>
    <x v="0"/>
    <x v="1"/>
    <x v="2"/>
    <x v="1"/>
    <x v="0"/>
    <x v="0"/>
    <n v="67"/>
    <x v="0"/>
    <x v="6"/>
    <x v="10"/>
    <x v="1"/>
    <x v="0"/>
    <x v="0"/>
    <n v="0"/>
    <n v="954"/>
    <x v="1"/>
    <x v="0"/>
  </r>
  <r>
    <x v="8501"/>
    <x v="0"/>
    <x v="0"/>
    <x v="2"/>
    <x v="1"/>
    <x v="0"/>
    <x v="0"/>
    <x v="2"/>
    <n v="40"/>
    <x v="1"/>
    <x v="11"/>
    <x v="26"/>
    <x v="1"/>
    <x v="0"/>
    <x v="0"/>
    <n v="0"/>
    <n v="7755"/>
    <x v="1"/>
    <x v="0"/>
  </r>
  <r>
    <x v="8502"/>
    <x v="0"/>
    <x v="0"/>
    <x v="2"/>
    <x v="1"/>
    <x v="0"/>
    <x v="0"/>
    <x v="0"/>
    <n v="126"/>
    <x v="1"/>
    <x v="9"/>
    <x v="24"/>
    <x v="0"/>
    <x v="0"/>
    <x v="0"/>
    <n v="0"/>
    <n v="7225"/>
    <x v="0"/>
    <x v="1"/>
  </r>
  <r>
    <x v="8503"/>
    <x v="0"/>
    <x v="0"/>
    <x v="2"/>
    <x v="0"/>
    <x v="0"/>
    <x v="0"/>
    <x v="0"/>
    <n v="1"/>
    <x v="1"/>
    <x v="4"/>
    <x v="29"/>
    <x v="1"/>
    <x v="0"/>
    <x v="0"/>
    <n v="0"/>
    <n v="0"/>
    <x v="0"/>
    <x v="0"/>
  </r>
  <r>
    <x v="8504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8505"/>
    <x v="0"/>
    <x v="0"/>
    <x v="2"/>
    <x v="3"/>
    <x v="0"/>
    <x v="0"/>
    <x v="1"/>
    <n v="19"/>
    <x v="0"/>
    <x v="1"/>
    <x v="4"/>
    <x v="1"/>
    <x v="0"/>
    <x v="0"/>
    <n v="0"/>
    <n v="9945"/>
    <x v="1"/>
    <x v="0"/>
  </r>
  <r>
    <x v="8506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8507"/>
    <x v="0"/>
    <x v="0"/>
    <x v="0"/>
    <x v="0"/>
    <x v="0"/>
    <x v="0"/>
    <x v="0"/>
    <n v="84"/>
    <x v="1"/>
    <x v="0"/>
    <x v="15"/>
    <x v="0"/>
    <x v="0"/>
    <x v="0"/>
    <n v="0"/>
    <n v="8075"/>
    <x v="3"/>
    <x v="0"/>
  </r>
  <r>
    <x v="8508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8509"/>
    <x v="1"/>
    <x v="0"/>
    <x v="2"/>
    <x v="0"/>
    <x v="0"/>
    <x v="0"/>
    <x v="0"/>
    <n v="95"/>
    <x v="1"/>
    <x v="4"/>
    <x v="10"/>
    <x v="1"/>
    <x v="0"/>
    <x v="0"/>
    <n v="0"/>
    <n v="728"/>
    <x v="0"/>
    <x v="1"/>
  </r>
  <r>
    <x v="8510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8511"/>
    <x v="0"/>
    <x v="0"/>
    <x v="1"/>
    <x v="1"/>
    <x v="0"/>
    <x v="0"/>
    <x v="1"/>
    <n v="170"/>
    <x v="1"/>
    <x v="9"/>
    <x v="4"/>
    <x v="1"/>
    <x v="0"/>
    <x v="0"/>
    <n v="0"/>
    <n v="1122"/>
    <x v="1"/>
    <x v="1"/>
  </r>
  <r>
    <x v="8512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8513"/>
    <x v="0"/>
    <x v="0"/>
    <x v="0"/>
    <x v="1"/>
    <x v="0"/>
    <x v="0"/>
    <x v="1"/>
    <n v="83"/>
    <x v="1"/>
    <x v="10"/>
    <x v="25"/>
    <x v="1"/>
    <x v="0"/>
    <x v="0"/>
    <n v="0"/>
    <n v="936"/>
    <x v="0"/>
    <x v="1"/>
  </r>
  <r>
    <x v="8514"/>
    <x v="0"/>
    <x v="0"/>
    <x v="1"/>
    <x v="1"/>
    <x v="0"/>
    <x v="0"/>
    <x v="1"/>
    <n v="256"/>
    <x v="1"/>
    <x v="0"/>
    <x v="23"/>
    <x v="1"/>
    <x v="0"/>
    <x v="0"/>
    <n v="0"/>
    <n v="1037"/>
    <x v="0"/>
    <x v="1"/>
  </r>
  <r>
    <x v="8515"/>
    <x v="0"/>
    <x v="2"/>
    <x v="2"/>
    <x v="0"/>
    <x v="0"/>
    <x v="0"/>
    <x v="0"/>
    <n v="138"/>
    <x v="1"/>
    <x v="7"/>
    <x v="26"/>
    <x v="1"/>
    <x v="0"/>
    <x v="0"/>
    <n v="0"/>
    <n v="1215"/>
    <x v="1"/>
    <x v="0"/>
  </r>
  <r>
    <x v="8516"/>
    <x v="0"/>
    <x v="0"/>
    <x v="0"/>
    <x v="1"/>
    <x v="0"/>
    <x v="0"/>
    <x v="1"/>
    <n v="35"/>
    <x v="1"/>
    <x v="0"/>
    <x v="24"/>
    <x v="1"/>
    <x v="0"/>
    <x v="0"/>
    <n v="0"/>
    <n v="1395"/>
    <x v="0"/>
    <x v="1"/>
  </r>
  <r>
    <x v="8517"/>
    <x v="0"/>
    <x v="0"/>
    <x v="0"/>
    <x v="1"/>
    <x v="0"/>
    <x v="0"/>
    <x v="0"/>
    <n v="19"/>
    <x v="1"/>
    <x v="3"/>
    <x v="9"/>
    <x v="1"/>
    <x v="0"/>
    <x v="0"/>
    <n v="0"/>
    <n v="10073"/>
    <x v="0"/>
    <x v="0"/>
  </r>
  <r>
    <x v="8518"/>
    <x v="0"/>
    <x v="0"/>
    <x v="1"/>
    <x v="4"/>
    <x v="0"/>
    <x v="0"/>
    <x v="1"/>
    <n v="138"/>
    <x v="1"/>
    <x v="3"/>
    <x v="15"/>
    <x v="1"/>
    <x v="0"/>
    <x v="0"/>
    <n v="0"/>
    <n v="11791"/>
    <x v="1"/>
    <x v="1"/>
  </r>
  <r>
    <x v="8519"/>
    <x v="0"/>
    <x v="0"/>
    <x v="1"/>
    <x v="2"/>
    <x v="2"/>
    <x v="0"/>
    <x v="0"/>
    <n v="41"/>
    <x v="1"/>
    <x v="10"/>
    <x v="20"/>
    <x v="0"/>
    <x v="0"/>
    <x v="0"/>
    <n v="0"/>
    <n v="107"/>
    <x v="1"/>
    <x v="0"/>
  </r>
  <r>
    <x v="8520"/>
    <x v="0"/>
    <x v="0"/>
    <x v="0"/>
    <x v="1"/>
    <x v="0"/>
    <x v="0"/>
    <x v="2"/>
    <n v="63"/>
    <x v="1"/>
    <x v="2"/>
    <x v="6"/>
    <x v="1"/>
    <x v="0"/>
    <x v="0"/>
    <n v="0"/>
    <n v="6566"/>
    <x v="1"/>
    <x v="0"/>
  </r>
  <r>
    <x v="8521"/>
    <x v="0"/>
    <x v="0"/>
    <x v="0"/>
    <x v="2"/>
    <x v="0"/>
    <x v="0"/>
    <x v="0"/>
    <n v="35"/>
    <x v="0"/>
    <x v="0"/>
    <x v="7"/>
    <x v="0"/>
    <x v="0"/>
    <x v="0"/>
    <n v="0"/>
    <n v="765"/>
    <x v="1"/>
    <x v="0"/>
  </r>
  <r>
    <x v="8522"/>
    <x v="0"/>
    <x v="0"/>
    <x v="0"/>
    <x v="3"/>
    <x v="0"/>
    <x v="1"/>
    <x v="0"/>
    <n v="142"/>
    <x v="1"/>
    <x v="9"/>
    <x v="29"/>
    <x v="1"/>
    <x v="0"/>
    <x v="0"/>
    <n v="0"/>
    <n v="11695"/>
    <x v="1"/>
    <x v="0"/>
  </r>
  <r>
    <x v="8523"/>
    <x v="0"/>
    <x v="0"/>
    <x v="1"/>
    <x v="4"/>
    <x v="0"/>
    <x v="0"/>
    <x v="0"/>
    <n v="185"/>
    <x v="1"/>
    <x v="7"/>
    <x v="8"/>
    <x v="1"/>
    <x v="0"/>
    <x v="0"/>
    <n v="0"/>
    <n v="9095"/>
    <x v="0"/>
    <x v="1"/>
  </r>
  <r>
    <x v="8524"/>
    <x v="0"/>
    <x v="0"/>
    <x v="2"/>
    <x v="1"/>
    <x v="0"/>
    <x v="0"/>
    <x v="0"/>
    <n v="85"/>
    <x v="1"/>
    <x v="6"/>
    <x v="29"/>
    <x v="0"/>
    <x v="0"/>
    <x v="0"/>
    <n v="0"/>
    <n v="75"/>
    <x v="0"/>
    <x v="0"/>
  </r>
  <r>
    <x v="8525"/>
    <x v="1"/>
    <x v="0"/>
    <x v="0"/>
    <x v="0"/>
    <x v="1"/>
    <x v="0"/>
    <x v="0"/>
    <n v="14"/>
    <x v="1"/>
    <x v="1"/>
    <x v="26"/>
    <x v="1"/>
    <x v="0"/>
    <x v="0"/>
    <n v="0"/>
    <n v="88"/>
    <x v="1"/>
    <x v="0"/>
  </r>
  <r>
    <x v="8526"/>
    <x v="1"/>
    <x v="0"/>
    <x v="2"/>
    <x v="0"/>
    <x v="1"/>
    <x v="0"/>
    <x v="0"/>
    <n v="34"/>
    <x v="1"/>
    <x v="0"/>
    <x v="13"/>
    <x v="1"/>
    <x v="0"/>
    <x v="0"/>
    <n v="0"/>
    <n v="109"/>
    <x v="1"/>
    <x v="0"/>
  </r>
  <r>
    <x v="8527"/>
    <x v="1"/>
    <x v="0"/>
    <x v="2"/>
    <x v="4"/>
    <x v="2"/>
    <x v="0"/>
    <x v="0"/>
    <n v="77"/>
    <x v="1"/>
    <x v="9"/>
    <x v="28"/>
    <x v="1"/>
    <x v="0"/>
    <x v="0"/>
    <n v="0"/>
    <n v="10865"/>
    <x v="3"/>
    <x v="0"/>
  </r>
  <r>
    <x v="8528"/>
    <x v="0"/>
    <x v="0"/>
    <x v="5"/>
    <x v="14"/>
    <x v="1"/>
    <x v="0"/>
    <x v="0"/>
    <n v="11"/>
    <x v="1"/>
    <x v="1"/>
    <x v="8"/>
    <x v="1"/>
    <x v="0"/>
    <x v="0"/>
    <n v="0"/>
    <n v="7586"/>
    <x v="0"/>
    <x v="1"/>
  </r>
  <r>
    <x v="8529"/>
    <x v="0"/>
    <x v="0"/>
    <x v="0"/>
    <x v="1"/>
    <x v="0"/>
    <x v="0"/>
    <x v="0"/>
    <n v="63"/>
    <x v="1"/>
    <x v="8"/>
    <x v="3"/>
    <x v="1"/>
    <x v="0"/>
    <x v="0"/>
    <n v="0"/>
    <n v="999"/>
    <x v="2"/>
    <x v="0"/>
  </r>
  <r>
    <x v="8530"/>
    <x v="2"/>
    <x v="0"/>
    <x v="2"/>
    <x v="2"/>
    <x v="0"/>
    <x v="0"/>
    <x v="1"/>
    <n v="28"/>
    <x v="1"/>
    <x v="8"/>
    <x v="15"/>
    <x v="1"/>
    <x v="0"/>
    <x v="0"/>
    <n v="0"/>
    <n v="147"/>
    <x v="3"/>
    <x v="0"/>
  </r>
  <r>
    <x v="8531"/>
    <x v="0"/>
    <x v="0"/>
    <x v="2"/>
    <x v="2"/>
    <x v="0"/>
    <x v="0"/>
    <x v="0"/>
    <n v="46"/>
    <x v="1"/>
    <x v="10"/>
    <x v="25"/>
    <x v="1"/>
    <x v="0"/>
    <x v="0"/>
    <n v="0"/>
    <n v="99"/>
    <x v="0"/>
    <x v="1"/>
  </r>
  <r>
    <x v="8532"/>
    <x v="1"/>
    <x v="0"/>
    <x v="0"/>
    <x v="4"/>
    <x v="0"/>
    <x v="0"/>
    <x v="0"/>
    <n v="43"/>
    <x v="1"/>
    <x v="10"/>
    <x v="29"/>
    <x v="1"/>
    <x v="0"/>
    <x v="0"/>
    <n v="0"/>
    <n v="6847"/>
    <x v="0"/>
    <x v="1"/>
  </r>
  <r>
    <x v="8533"/>
    <x v="0"/>
    <x v="0"/>
    <x v="2"/>
    <x v="1"/>
    <x v="0"/>
    <x v="0"/>
    <x v="1"/>
    <n v="0"/>
    <x v="1"/>
    <x v="1"/>
    <x v="25"/>
    <x v="1"/>
    <x v="0"/>
    <x v="0"/>
    <n v="0"/>
    <n v="7454"/>
    <x v="0"/>
    <x v="0"/>
  </r>
  <r>
    <x v="8534"/>
    <x v="0"/>
    <x v="0"/>
    <x v="1"/>
    <x v="2"/>
    <x v="0"/>
    <x v="0"/>
    <x v="1"/>
    <n v="27"/>
    <x v="1"/>
    <x v="1"/>
    <x v="30"/>
    <x v="1"/>
    <x v="0"/>
    <x v="0"/>
    <n v="0"/>
    <n v="11933"/>
    <x v="1"/>
    <x v="0"/>
  </r>
  <r>
    <x v="8535"/>
    <x v="0"/>
    <x v="0"/>
    <x v="0"/>
    <x v="1"/>
    <x v="0"/>
    <x v="0"/>
    <x v="0"/>
    <n v="210"/>
    <x v="1"/>
    <x v="9"/>
    <x v="6"/>
    <x v="1"/>
    <x v="0"/>
    <x v="0"/>
    <n v="0"/>
    <n v="9095"/>
    <x v="1"/>
    <x v="0"/>
  </r>
  <r>
    <x v="8536"/>
    <x v="1"/>
    <x v="0"/>
    <x v="0"/>
    <x v="5"/>
    <x v="0"/>
    <x v="1"/>
    <x v="0"/>
    <n v="0"/>
    <x v="1"/>
    <x v="1"/>
    <x v="26"/>
    <x v="2"/>
    <x v="1"/>
    <x v="0"/>
    <n v="1"/>
    <n v="67"/>
    <x v="0"/>
    <x v="0"/>
  </r>
  <r>
    <x v="8537"/>
    <x v="2"/>
    <x v="0"/>
    <x v="2"/>
    <x v="3"/>
    <x v="0"/>
    <x v="0"/>
    <x v="1"/>
    <n v="84"/>
    <x v="1"/>
    <x v="7"/>
    <x v="5"/>
    <x v="1"/>
    <x v="0"/>
    <x v="0"/>
    <n v="0"/>
    <n v="1377"/>
    <x v="0"/>
    <x v="1"/>
  </r>
  <r>
    <x v="8538"/>
    <x v="0"/>
    <x v="0"/>
    <x v="1"/>
    <x v="1"/>
    <x v="0"/>
    <x v="0"/>
    <x v="0"/>
    <n v="44"/>
    <x v="1"/>
    <x v="9"/>
    <x v="2"/>
    <x v="0"/>
    <x v="0"/>
    <x v="0"/>
    <n v="0"/>
    <n v="855"/>
    <x v="2"/>
    <x v="0"/>
  </r>
  <r>
    <x v="8539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8540"/>
    <x v="0"/>
    <x v="0"/>
    <x v="0"/>
    <x v="5"/>
    <x v="0"/>
    <x v="0"/>
    <x v="0"/>
    <n v="51"/>
    <x v="1"/>
    <x v="5"/>
    <x v="12"/>
    <x v="1"/>
    <x v="0"/>
    <x v="0"/>
    <n v="0"/>
    <n v="1098"/>
    <x v="3"/>
    <x v="0"/>
  </r>
  <r>
    <x v="8541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8542"/>
    <x v="2"/>
    <x v="0"/>
    <x v="1"/>
    <x v="5"/>
    <x v="0"/>
    <x v="0"/>
    <x v="1"/>
    <n v="42"/>
    <x v="1"/>
    <x v="7"/>
    <x v="25"/>
    <x v="1"/>
    <x v="0"/>
    <x v="0"/>
    <n v="0"/>
    <n v="1683"/>
    <x v="1"/>
    <x v="0"/>
  </r>
  <r>
    <x v="8543"/>
    <x v="1"/>
    <x v="0"/>
    <x v="1"/>
    <x v="5"/>
    <x v="2"/>
    <x v="0"/>
    <x v="0"/>
    <n v="386"/>
    <x v="1"/>
    <x v="0"/>
    <x v="28"/>
    <x v="0"/>
    <x v="0"/>
    <x v="0"/>
    <n v="0"/>
    <n v="90"/>
    <x v="1"/>
    <x v="0"/>
  </r>
  <r>
    <x v="8544"/>
    <x v="0"/>
    <x v="0"/>
    <x v="2"/>
    <x v="1"/>
    <x v="0"/>
    <x v="0"/>
    <x v="1"/>
    <n v="73"/>
    <x v="1"/>
    <x v="8"/>
    <x v="23"/>
    <x v="1"/>
    <x v="0"/>
    <x v="0"/>
    <n v="0"/>
    <n v="1494"/>
    <x v="1"/>
    <x v="0"/>
  </r>
  <r>
    <x v="8545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8546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8547"/>
    <x v="2"/>
    <x v="0"/>
    <x v="0"/>
    <x v="2"/>
    <x v="0"/>
    <x v="0"/>
    <x v="1"/>
    <n v="39"/>
    <x v="1"/>
    <x v="1"/>
    <x v="16"/>
    <x v="1"/>
    <x v="0"/>
    <x v="0"/>
    <n v="0"/>
    <n v="140"/>
    <x v="3"/>
    <x v="0"/>
  </r>
  <r>
    <x v="8548"/>
    <x v="0"/>
    <x v="0"/>
    <x v="0"/>
    <x v="5"/>
    <x v="1"/>
    <x v="0"/>
    <x v="0"/>
    <n v="1"/>
    <x v="1"/>
    <x v="4"/>
    <x v="17"/>
    <x v="1"/>
    <x v="0"/>
    <x v="0"/>
    <n v="0"/>
    <n v="89"/>
    <x v="3"/>
    <x v="0"/>
  </r>
  <r>
    <x v="8549"/>
    <x v="2"/>
    <x v="0"/>
    <x v="2"/>
    <x v="0"/>
    <x v="0"/>
    <x v="0"/>
    <x v="1"/>
    <n v="12"/>
    <x v="1"/>
    <x v="2"/>
    <x v="7"/>
    <x v="1"/>
    <x v="0"/>
    <x v="0"/>
    <n v="0"/>
    <n v="127"/>
    <x v="1"/>
    <x v="1"/>
  </r>
  <r>
    <x v="8550"/>
    <x v="0"/>
    <x v="0"/>
    <x v="2"/>
    <x v="3"/>
    <x v="0"/>
    <x v="0"/>
    <x v="0"/>
    <n v="156"/>
    <x v="1"/>
    <x v="1"/>
    <x v="23"/>
    <x v="1"/>
    <x v="0"/>
    <x v="0"/>
    <n v="0"/>
    <n v="85"/>
    <x v="1"/>
    <x v="1"/>
  </r>
  <r>
    <x v="8551"/>
    <x v="0"/>
    <x v="0"/>
    <x v="2"/>
    <x v="1"/>
    <x v="0"/>
    <x v="0"/>
    <x v="1"/>
    <n v="137"/>
    <x v="1"/>
    <x v="4"/>
    <x v="15"/>
    <x v="1"/>
    <x v="0"/>
    <x v="0"/>
    <n v="0"/>
    <n v="1053"/>
    <x v="0"/>
    <x v="0"/>
  </r>
  <r>
    <x v="8552"/>
    <x v="1"/>
    <x v="2"/>
    <x v="2"/>
    <x v="1"/>
    <x v="0"/>
    <x v="0"/>
    <x v="2"/>
    <n v="130"/>
    <x v="1"/>
    <x v="3"/>
    <x v="10"/>
    <x v="1"/>
    <x v="0"/>
    <x v="0"/>
    <n v="0"/>
    <n v="19485"/>
    <x v="0"/>
    <x v="0"/>
  </r>
  <r>
    <x v="8553"/>
    <x v="0"/>
    <x v="0"/>
    <x v="2"/>
    <x v="1"/>
    <x v="0"/>
    <x v="0"/>
    <x v="0"/>
    <n v="16"/>
    <x v="1"/>
    <x v="6"/>
    <x v="22"/>
    <x v="1"/>
    <x v="0"/>
    <x v="0"/>
    <n v="0"/>
    <n v="138"/>
    <x v="1"/>
    <x v="0"/>
  </r>
  <r>
    <x v="8554"/>
    <x v="2"/>
    <x v="0"/>
    <x v="2"/>
    <x v="3"/>
    <x v="0"/>
    <x v="0"/>
    <x v="1"/>
    <n v="51"/>
    <x v="1"/>
    <x v="1"/>
    <x v="21"/>
    <x v="1"/>
    <x v="0"/>
    <x v="0"/>
    <n v="0"/>
    <n v="144"/>
    <x v="1"/>
    <x v="0"/>
  </r>
  <r>
    <x v="8555"/>
    <x v="0"/>
    <x v="0"/>
    <x v="1"/>
    <x v="4"/>
    <x v="0"/>
    <x v="0"/>
    <x v="1"/>
    <n v="104"/>
    <x v="1"/>
    <x v="0"/>
    <x v="4"/>
    <x v="1"/>
    <x v="0"/>
    <x v="0"/>
    <n v="0"/>
    <n v="1323"/>
    <x v="0"/>
    <x v="1"/>
  </r>
  <r>
    <x v="8556"/>
    <x v="0"/>
    <x v="0"/>
    <x v="1"/>
    <x v="2"/>
    <x v="0"/>
    <x v="0"/>
    <x v="0"/>
    <n v="35"/>
    <x v="1"/>
    <x v="10"/>
    <x v="5"/>
    <x v="1"/>
    <x v="0"/>
    <x v="0"/>
    <n v="0"/>
    <n v="819"/>
    <x v="0"/>
    <x v="0"/>
  </r>
  <r>
    <x v="8557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8558"/>
    <x v="0"/>
    <x v="0"/>
    <x v="2"/>
    <x v="2"/>
    <x v="3"/>
    <x v="0"/>
    <x v="0"/>
    <n v="34"/>
    <x v="0"/>
    <x v="5"/>
    <x v="28"/>
    <x v="0"/>
    <x v="0"/>
    <x v="0"/>
    <n v="0"/>
    <n v="206"/>
    <x v="0"/>
    <x v="1"/>
  </r>
  <r>
    <x v="8559"/>
    <x v="0"/>
    <x v="0"/>
    <x v="2"/>
    <x v="3"/>
    <x v="0"/>
    <x v="0"/>
    <x v="0"/>
    <n v="2"/>
    <x v="1"/>
    <x v="3"/>
    <x v="27"/>
    <x v="1"/>
    <x v="0"/>
    <x v="0"/>
    <n v="0"/>
    <n v="11876"/>
    <x v="0"/>
    <x v="0"/>
  </r>
  <r>
    <x v="8560"/>
    <x v="0"/>
    <x v="0"/>
    <x v="2"/>
    <x v="3"/>
    <x v="0"/>
    <x v="0"/>
    <x v="1"/>
    <n v="183"/>
    <x v="1"/>
    <x v="5"/>
    <x v="15"/>
    <x v="1"/>
    <x v="0"/>
    <x v="0"/>
    <n v="0"/>
    <n v="1021"/>
    <x v="1"/>
    <x v="1"/>
  </r>
  <r>
    <x v="8561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8562"/>
    <x v="0"/>
    <x v="0"/>
    <x v="1"/>
    <x v="3"/>
    <x v="2"/>
    <x v="0"/>
    <x v="0"/>
    <n v="327"/>
    <x v="0"/>
    <x v="5"/>
    <x v="19"/>
    <x v="0"/>
    <x v="0"/>
    <x v="0"/>
    <n v="0"/>
    <n v="88"/>
    <x v="0"/>
    <x v="0"/>
  </r>
  <r>
    <x v="8563"/>
    <x v="1"/>
    <x v="0"/>
    <x v="2"/>
    <x v="2"/>
    <x v="0"/>
    <x v="0"/>
    <x v="0"/>
    <n v="2"/>
    <x v="0"/>
    <x v="6"/>
    <x v="6"/>
    <x v="1"/>
    <x v="1"/>
    <x v="0"/>
    <n v="1"/>
    <n v="81"/>
    <x v="1"/>
    <x v="0"/>
  </r>
  <r>
    <x v="8564"/>
    <x v="0"/>
    <x v="0"/>
    <x v="2"/>
    <x v="0"/>
    <x v="0"/>
    <x v="0"/>
    <x v="0"/>
    <n v="122"/>
    <x v="1"/>
    <x v="3"/>
    <x v="30"/>
    <x v="1"/>
    <x v="0"/>
    <x v="0"/>
    <n v="0"/>
    <n v="1143"/>
    <x v="0"/>
    <x v="1"/>
  </r>
  <r>
    <x v="8565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8566"/>
    <x v="1"/>
    <x v="0"/>
    <x v="0"/>
    <x v="2"/>
    <x v="0"/>
    <x v="0"/>
    <x v="0"/>
    <n v="6"/>
    <x v="0"/>
    <x v="5"/>
    <x v="18"/>
    <x v="1"/>
    <x v="0"/>
    <x v="0"/>
    <n v="0"/>
    <n v="1045"/>
    <x v="3"/>
    <x v="0"/>
  </r>
  <r>
    <x v="856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8568"/>
    <x v="1"/>
    <x v="0"/>
    <x v="0"/>
    <x v="0"/>
    <x v="0"/>
    <x v="1"/>
    <x v="0"/>
    <n v="11"/>
    <x v="1"/>
    <x v="4"/>
    <x v="4"/>
    <x v="3"/>
    <x v="0"/>
    <x v="0"/>
    <n v="0"/>
    <n v="104"/>
    <x v="0"/>
    <x v="0"/>
  </r>
  <r>
    <x v="8569"/>
    <x v="0"/>
    <x v="0"/>
    <x v="0"/>
    <x v="5"/>
    <x v="0"/>
    <x v="0"/>
    <x v="0"/>
    <n v="210"/>
    <x v="1"/>
    <x v="0"/>
    <x v="24"/>
    <x v="1"/>
    <x v="0"/>
    <x v="0"/>
    <n v="0"/>
    <n v="8385"/>
    <x v="1"/>
    <x v="0"/>
  </r>
  <r>
    <x v="8570"/>
    <x v="1"/>
    <x v="0"/>
    <x v="2"/>
    <x v="1"/>
    <x v="0"/>
    <x v="0"/>
    <x v="0"/>
    <n v="31"/>
    <x v="1"/>
    <x v="6"/>
    <x v="29"/>
    <x v="0"/>
    <x v="0"/>
    <x v="0"/>
    <n v="0"/>
    <n v="6768"/>
    <x v="0"/>
    <x v="0"/>
  </r>
  <r>
    <x v="8571"/>
    <x v="0"/>
    <x v="0"/>
    <x v="0"/>
    <x v="0"/>
    <x v="0"/>
    <x v="0"/>
    <x v="0"/>
    <n v="268"/>
    <x v="1"/>
    <x v="0"/>
    <x v="2"/>
    <x v="1"/>
    <x v="0"/>
    <x v="0"/>
    <n v="0"/>
    <n v="963"/>
    <x v="3"/>
    <x v="0"/>
  </r>
  <r>
    <x v="8572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8573"/>
    <x v="0"/>
    <x v="0"/>
    <x v="1"/>
    <x v="2"/>
    <x v="0"/>
    <x v="0"/>
    <x v="2"/>
    <n v="278"/>
    <x v="1"/>
    <x v="7"/>
    <x v="23"/>
    <x v="1"/>
    <x v="0"/>
    <x v="0"/>
    <n v="0"/>
    <n v="9495"/>
    <x v="0"/>
    <x v="1"/>
  </r>
  <r>
    <x v="8574"/>
    <x v="0"/>
    <x v="0"/>
    <x v="0"/>
    <x v="0"/>
    <x v="0"/>
    <x v="0"/>
    <x v="1"/>
    <n v="12"/>
    <x v="1"/>
    <x v="5"/>
    <x v="10"/>
    <x v="1"/>
    <x v="0"/>
    <x v="0"/>
    <n v="0"/>
    <n v="154"/>
    <x v="0"/>
    <x v="1"/>
  </r>
  <r>
    <x v="8575"/>
    <x v="0"/>
    <x v="0"/>
    <x v="2"/>
    <x v="2"/>
    <x v="1"/>
    <x v="0"/>
    <x v="0"/>
    <n v="4"/>
    <x v="1"/>
    <x v="2"/>
    <x v="23"/>
    <x v="1"/>
    <x v="0"/>
    <x v="0"/>
    <n v="0"/>
    <n v="79"/>
    <x v="0"/>
    <x v="0"/>
  </r>
  <r>
    <x v="8576"/>
    <x v="0"/>
    <x v="0"/>
    <x v="1"/>
    <x v="2"/>
    <x v="2"/>
    <x v="0"/>
    <x v="0"/>
    <n v="15"/>
    <x v="1"/>
    <x v="6"/>
    <x v="24"/>
    <x v="1"/>
    <x v="0"/>
    <x v="0"/>
    <n v="0"/>
    <n v="119"/>
    <x v="0"/>
    <x v="0"/>
  </r>
  <r>
    <x v="8577"/>
    <x v="0"/>
    <x v="0"/>
    <x v="1"/>
    <x v="2"/>
    <x v="0"/>
    <x v="0"/>
    <x v="0"/>
    <n v="7"/>
    <x v="1"/>
    <x v="0"/>
    <x v="22"/>
    <x v="1"/>
    <x v="0"/>
    <x v="0"/>
    <n v="0"/>
    <n v="14667"/>
    <x v="1"/>
    <x v="0"/>
  </r>
  <r>
    <x v="8578"/>
    <x v="1"/>
    <x v="0"/>
    <x v="0"/>
    <x v="2"/>
    <x v="0"/>
    <x v="0"/>
    <x v="0"/>
    <n v="6"/>
    <x v="1"/>
    <x v="0"/>
    <x v="17"/>
    <x v="2"/>
    <x v="0"/>
    <x v="0"/>
    <n v="0"/>
    <n v="95"/>
    <x v="0"/>
    <x v="0"/>
  </r>
  <r>
    <x v="8579"/>
    <x v="0"/>
    <x v="0"/>
    <x v="0"/>
    <x v="1"/>
    <x v="0"/>
    <x v="0"/>
    <x v="0"/>
    <n v="13"/>
    <x v="1"/>
    <x v="2"/>
    <x v="21"/>
    <x v="0"/>
    <x v="0"/>
    <x v="0"/>
    <n v="0"/>
    <n v="66"/>
    <x v="0"/>
    <x v="0"/>
  </r>
  <r>
    <x v="8580"/>
    <x v="0"/>
    <x v="0"/>
    <x v="2"/>
    <x v="2"/>
    <x v="0"/>
    <x v="0"/>
    <x v="0"/>
    <n v="19"/>
    <x v="1"/>
    <x v="1"/>
    <x v="13"/>
    <x v="1"/>
    <x v="0"/>
    <x v="0"/>
    <n v="0"/>
    <n v="104"/>
    <x v="3"/>
    <x v="0"/>
  </r>
  <r>
    <x v="8581"/>
    <x v="0"/>
    <x v="0"/>
    <x v="1"/>
    <x v="2"/>
    <x v="0"/>
    <x v="0"/>
    <x v="0"/>
    <n v="64"/>
    <x v="1"/>
    <x v="4"/>
    <x v="17"/>
    <x v="1"/>
    <x v="0"/>
    <x v="0"/>
    <n v="0"/>
    <n v="993"/>
    <x v="1"/>
    <x v="0"/>
  </r>
  <r>
    <x v="8582"/>
    <x v="0"/>
    <x v="0"/>
    <x v="2"/>
    <x v="1"/>
    <x v="0"/>
    <x v="0"/>
    <x v="0"/>
    <n v="65"/>
    <x v="1"/>
    <x v="4"/>
    <x v="7"/>
    <x v="1"/>
    <x v="0"/>
    <x v="0"/>
    <n v="0"/>
    <n v="1059"/>
    <x v="0"/>
    <x v="1"/>
  </r>
  <r>
    <x v="8583"/>
    <x v="0"/>
    <x v="0"/>
    <x v="2"/>
    <x v="0"/>
    <x v="1"/>
    <x v="0"/>
    <x v="0"/>
    <n v="18"/>
    <x v="1"/>
    <x v="7"/>
    <x v="6"/>
    <x v="1"/>
    <x v="0"/>
    <x v="0"/>
    <n v="0"/>
    <n v="139"/>
    <x v="1"/>
    <x v="1"/>
  </r>
  <r>
    <x v="8584"/>
    <x v="1"/>
    <x v="0"/>
    <x v="0"/>
    <x v="0"/>
    <x v="0"/>
    <x v="0"/>
    <x v="0"/>
    <n v="20"/>
    <x v="1"/>
    <x v="5"/>
    <x v="16"/>
    <x v="2"/>
    <x v="0"/>
    <x v="0"/>
    <n v="0"/>
    <n v="119"/>
    <x v="0"/>
    <x v="0"/>
  </r>
  <r>
    <x v="8585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8586"/>
    <x v="0"/>
    <x v="0"/>
    <x v="0"/>
    <x v="4"/>
    <x v="0"/>
    <x v="0"/>
    <x v="0"/>
    <n v="349"/>
    <x v="1"/>
    <x v="0"/>
    <x v="12"/>
    <x v="0"/>
    <x v="0"/>
    <x v="0"/>
    <n v="0"/>
    <n v="12333"/>
    <x v="0"/>
    <x v="1"/>
  </r>
  <r>
    <x v="8587"/>
    <x v="0"/>
    <x v="0"/>
    <x v="0"/>
    <x v="1"/>
    <x v="0"/>
    <x v="0"/>
    <x v="0"/>
    <n v="70"/>
    <x v="1"/>
    <x v="8"/>
    <x v="19"/>
    <x v="1"/>
    <x v="0"/>
    <x v="0"/>
    <n v="0"/>
    <n v="1269"/>
    <x v="1"/>
    <x v="0"/>
  </r>
  <r>
    <x v="8588"/>
    <x v="0"/>
    <x v="0"/>
    <x v="1"/>
    <x v="3"/>
    <x v="0"/>
    <x v="0"/>
    <x v="0"/>
    <n v="83"/>
    <x v="1"/>
    <x v="10"/>
    <x v="30"/>
    <x v="0"/>
    <x v="0"/>
    <x v="0"/>
    <n v="0"/>
    <n v="4833"/>
    <x v="0"/>
    <x v="0"/>
  </r>
  <r>
    <x v="8589"/>
    <x v="0"/>
    <x v="0"/>
    <x v="0"/>
    <x v="1"/>
    <x v="0"/>
    <x v="0"/>
    <x v="1"/>
    <n v="166"/>
    <x v="1"/>
    <x v="0"/>
    <x v="24"/>
    <x v="1"/>
    <x v="0"/>
    <x v="0"/>
    <n v="0"/>
    <n v="1224"/>
    <x v="1"/>
    <x v="1"/>
  </r>
  <r>
    <x v="8590"/>
    <x v="0"/>
    <x v="0"/>
    <x v="0"/>
    <x v="5"/>
    <x v="1"/>
    <x v="0"/>
    <x v="0"/>
    <n v="2"/>
    <x v="1"/>
    <x v="3"/>
    <x v="29"/>
    <x v="1"/>
    <x v="0"/>
    <x v="0"/>
    <n v="0"/>
    <n v="89"/>
    <x v="1"/>
    <x v="0"/>
  </r>
  <r>
    <x v="8591"/>
    <x v="0"/>
    <x v="0"/>
    <x v="2"/>
    <x v="3"/>
    <x v="0"/>
    <x v="0"/>
    <x v="0"/>
    <n v="74"/>
    <x v="1"/>
    <x v="4"/>
    <x v="5"/>
    <x v="1"/>
    <x v="0"/>
    <x v="0"/>
    <n v="0"/>
    <n v="9945"/>
    <x v="1"/>
    <x v="0"/>
  </r>
  <r>
    <x v="8592"/>
    <x v="0"/>
    <x v="0"/>
    <x v="0"/>
    <x v="1"/>
    <x v="0"/>
    <x v="0"/>
    <x v="0"/>
    <n v="108"/>
    <x v="0"/>
    <x v="6"/>
    <x v="15"/>
    <x v="1"/>
    <x v="0"/>
    <x v="0"/>
    <n v="0"/>
    <n v="7225"/>
    <x v="2"/>
    <x v="0"/>
  </r>
  <r>
    <x v="8593"/>
    <x v="1"/>
    <x v="0"/>
    <x v="2"/>
    <x v="0"/>
    <x v="0"/>
    <x v="0"/>
    <x v="0"/>
    <n v="22"/>
    <x v="0"/>
    <x v="5"/>
    <x v="24"/>
    <x v="1"/>
    <x v="0"/>
    <x v="0"/>
    <n v="0"/>
    <n v="95"/>
    <x v="3"/>
    <x v="0"/>
  </r>
  <r>
    <x v="8594"/>
    <x v="0"/>
    <x v="0"/>
    <x v="1"/>
    <x v="2"/>
    <x v="1"/>
    <x v="0"/>
    <x v="0"/>
    <n v="16"/>
    <x v="1"/>
    <x v="9"/>
    <x v="15"/>
    <x v="1"/>
    <x v="0"/>
    <x v="0"/>
    <n v="0"/>
    <n v="129"/>
    <x v="3"/>
    <x v="0"/>
  </r>
  <r>
    <x v="8595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8596"/>
    <x v="0"/>
    <x v="2"/>
    <x v="0"/>
    <x v="1"/>
    <x v="0"/>
    <x v="0"/>
    <x v="0"/>
    <n v="6"/>
    <x v="1"/>
    <x v="2"/>
    <x v="12"/>
    <x v="1"/>
    <x v="0"/>
    <x v="0"/>
    <n v="0"/>
    <n v="109"/>
    <x v="1"/>
    <x v="1"/>
  </r>
  <r>
    <x v="8597"/>
    <x v="0"/>
    <x v="0"/>
    <x v="2"/>
    <x v="0"/>
    <x v="0"/>
    <x v="0"/>
    <x v="0"/>
    <n v="8"/>
    <x v="1"/>
    <x v="1"/>
    <x v="13"/>
    <x v="1"/>
    <x v="0"/>
    <x v="0"/>
    <n v="0"/>
    <n v="90"/>
    <x v="1"/>
    <x v="0"/>
  </r>
  <r>
    <x v="8598"/>
    <x v="0"/>
    <x v="0"/>
    <x v="0"/>
    <x v="1"/>
    <x v="0"/>
    <x v="0"/>
    <x v="0"/>
    <n v="66"/>
    <x v="1"/>
    <x v="1"/>
    <x v="18"/>
    <x v="1"/>
    <x v="0"/>
    <x v="0"/>
    <n v="0"/>
    <n v="1791"/>
    <x v="3"/>
    <x v="0"/>
  </r>
  <r>
    <x v="8599"/>
    <x v="0"/>
    <x v="0"/>
    <x v="0"/>
    <x v="0"/>
    <x v="0"/>
    <x v="0"/>
    <x v="0"/>
    <n v="207"/>
    <x v="1"/>
    <x v="6"/>
    <x v="9"/>
    <x v="0"/>
    <x v="0"/>
    <x v="0"/>
    <n v="0"/>
    <n v="95"/>
    <x v="0"/>
    <x v="0"/>
  </r>
  <r>
    <x v="8600"/>
    <x v="1"/>
    <x v="0"/>
    <x v="1"/>
    <x v="9"/>
    <x v="0"/>
    <x v="0"/>
    <x v="0"/>
    <n v="111"/>
    <x v="1"/>
    <x v="2"/>
    <x v="28"/>
    <x v="0"/>
    <x v="0"/>
    <x v="0"/>
    <n v="0"/>
    <n v="60"/>
    <x v="0"/>
    <x v="1"/>
  </r>
  <r>
    <x v="8601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8602"/>
    <x v="0"/>
    <x v="0"/>
    <x v="2"/>
    <x v="0"/>
    <x v="0"/>
    <x v="0"/>
    <x v="0"/>
    <n v="15"/>
    <x v="1"/>
    <x v="2"/>
    <x v="13"/>
    <x v="1"/>
    <x v="0"/>
    <x v="0"/>
    <n v="0"/>
    <n v="93"/>
    <x v="0"/>
    <x v="0"/>
  </r>
  <r>
    <x v="8603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8604"/>
    <x v="1"/>
    <x v="0"/>
    <x v="0"/>
    <x v="1"/>
    <x v="2"/>
    <x v="0"/>
    <x v="0"/>
    <n v="4"/>
    <x v="1"/>
    <x v="10"/>
    <x v="18"/>
    <x v="0"/>
    <x v="0"/>
    <x v="0"/>
    <n v="0"/>
    <n v="88"/>
    <x v="0"/>
    <x v="0"/>
  </r>
  <r>
    <x v="8605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8606"/>
    <x v="0"/>
    <x v="0"/>
    <x v="0"/>
    <x v="1"/>
    <x v="0"/>
    <x v="0"/>
    <x v="0"/>
    <n v="75"/>
    <x v="1"/>
    <x v="10"/>
    <x v="17"/>
    <x v="0"/>
    <x v="0"/>
    <x v="0"/>
    <n v="0"/>
    <n v="80"/>
    <x v="0"/>
    <x v="1"/>
  </r>
  <r>
    <x v="8607"/>
    <x v="2"/>
    <x v="0"/>
    <x v="1"/>
    <x v="0"/>
    <x v="0"/>
    <x v="0"/>
    <x v="1"/>
    <n v="117"/>
    <x v="1"/>
    <x v="7"/>
    <x v="23"/>
    <x v="1"/>
    <x v="0"/>
    <x v="0"/>
    <n v="0"/>
    <n v="13005"/>
    <x v="3"/>
    <x v="0"/>
  </r>
  <r>
    <x v="8608"/>
    <x v="0"/>
    <x v="0"/>
    <x v="0"/>
    <x v="3"/>
    <x v="0"/>
    <x v="0"/>
    <x v="1"/>
    <n v="137"/>
    <x v="1"/>
    <x v="0"/>
    <x v="24"/>
    <x v="1"/>
    <x v="0"/>
    <x v="0"/>
    <n v="0"/>
    <n v="1323"/>
    <x v="3"/>
    <x v="0"/>
  </r>
  <r>
    <x v="8609"/>
    <x v="0"/>
    <x v="0"/>
    <x v="1"/>
    <x v="2"/>
    <x v="0"/>
    <x v="0"/>
    <x v="0"/>
    <n v="39"/>
    <x v="1"/>
    <x v="3"/>
    <x v="15"/>
    <x v="1"/>
    <x v="0"/>
    <x v="0"/>
    <n v="0"/>
    <n v="1269"/>
    <x v="0"/>
    <x v="1"/>
  </r>
  <r>
    <x v="8610"/>
    <x v="0"/>
    <x v="0"/>
    <x v="1"/>
    <x v="2"/>
    <x v="0"/>
    <x v="0"/>
    <x v="1"/>
    <n v="199"/>
    <x v="1"/>
    <x v="7"/>
    <x v="28"/>
    <x v="1"/>
    <x v="0"/>
    <x v="0"/>
    <n v="0"/>
    <n v="1053"/>
    <x v="3"/>
    <x v="1"/>
  </r>
  <r>
    <x v="8611"/>
    <x v="0"/>
    <x v="0"/>
    <x v="1"/>
    <x v="3"/>
    <x v="0"/>
    <x v="0"/>
    <x v="0"/>
    <n v="116"/>
    <x v="1"/>
    <x v="6"/>
    <x v="28"/>
    <x v="1"/>
    <x v="0"/>
    <x v="0"/>
    <n v="0"/>
    <n v="884"/>
    <x v="1"/>
    <x v="0"/>
  </r>
  <r>
    <x v="8612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8613"/>
    <x v="0"/>
    <x v="0"/>
    <x v="2"/>
    <x v="2"/>
    <x v="0"/>
    <x v="0"/>
    <x v="0"/>
    <n v="43"/>
    <x v="0"/>
    <x v="0"/>
    <x v="28"/>
    <x v="1"/>
    <x v="0"/>
    <x v="0"/>
    <n v="0"/>
    <n v="0"/>
    <x v="0"/>
    <x v="0"/>
  </r>
  <r>
    <x v="8614"/>
    <x v="0"/>
    <x v="0"/>
    <x v="1"/>
    <x v="0"/>
    <x v="1"/>
    <x v="0"/>
    <x v="0"/>
    <n v="7"/>
    <x v="1"/>
    <x v="5"/>
    <x v="19"/>
    <x v="1"/>
    <x v="0"/>
    <x v="0"/>
    <n v="0"/>
    <n v="134"/>
    <x v="1"/>
    <x v="0"/>
  </r>
  <r>
    <x v="8615"/>
    <x v="0"/>
    <x v="0"/>
    <x v="0"/>
    <x v="5"/>
    <x v="1"/>
    <x v="0"/>
    <x v="0"/>
    <n v="4"/>
    <x v="1"/>
    <x v="2"/>
    <x v="26"/>
    <x v="0"/>
    <x v="0"/>
    <x v="0"/>
    <n v="0"/>
    <n v="604"/>
    <x v="0"/>
    <x v="1"/>
  </r>
  <r>
    <x v="8616"/>
    <x v="2"/>
    <x v="0"/>
    <x v="0"/>
    <x v="2"/>
    <x v="0"/>
    <x v="0"/>
    <x v="1"/>
    <n v="79"/>
    <x v="1"/>
    <x v="4"/>
    <x v="13"/>
    <x v="0"/>
    <x v="0"/>
    <x v="0"/>
    <n v="0"/>
    <n v="1156"/>
    <x v="1"/>
    <x v="0"/>
  </r>
  <r>
    <x v="8617"/>
    <x v="1"/>
    <x v="0"/>
    <x v="0"/>
    <x v="5"/>
    <x v="0"/>
    <x v="0"/>
    <x v="0"/>
    <n v="86"/>
    <x v="1"/>
    <x v="8"/>
    <x v="7"/>
    <x v="2"/>
    <x v="1"/>
    <x v="0"/>
    <n v="5"/>
    <n v="65"/>
    <x v="0"/>
    <x v="0"/>
  </r>
  <r>
    <x v="8618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8619"/>
    <x v="0"/>
    <x v="0"/>
    <x v="0"/>
    <x v="4"/>
    <x v="0"/>
    <x v="0"/>
    <x v="0"/>
    <n v="349"/>
    <x v="1"/>
    <x v="0"/>
    <x v="12"/>
    <x v="0"/>
    <x v="0"/>
    <x v="0"/>
    <n v="0"/>
    <n v="90"/>
    <x v="0"/>
    <x v="1"/>
  </r>
  <r>
    <x v="8620"/>
    <x v="1"/>
    <x v="0"/>
    <x v="0"/>
    <x v="2"/>
    <x v="0"/>
    <x v="1"/>
    <x v="0"/>
    <n v="6"/>
    <x v="1"/>
    <x v="4"/>
    <x v="8"/>
    <x v="1"/>
    <x v="0"/>
    <x v="0"/>
    <n v="0"/>
    <n v="104"/>
    <x v="0"/>
    <x v="0"/>
  </r>
  <r>
    <x v="8621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8622"/>
    <x v="1"/>
    <x v="0"/>
    <x v="0"/>
    <x v="5"/>
    <x v="0"/>
    <x v="1"/>
    <x v="0"/>
    <n v="5"/>
    <x v="1"/>
    <x v="6"/>
    <x v="10"/>
    <x v="4"/>
    <x v="1"/>
    <x v="3"/>
    <n v="8"/>
    <n v="0"/>
    <x v="1"/>
    <x v="0"/>
  </r>
  <r>
    <x v="8623"/>
    <x v="0"/>
    <x v="0"/>
    <x v="2"/>
    <x v="0"/>
    <x v="0"/>
    <x v="0"/>
    <x v="0"/>
    <n v="50"/>
    <x v="0"/>
    <x v="0"/>
    <x v="15"/>
    <x v="1"/>
    <x v="0"/>
    <x v="0"/>
    <n v="0"/>
    <n v="945"/>
    <x v="1"/>
    <x v="0"/>
  </r>
  <r>
    <x v="8624"/>
    <x v="2"/>
    <x v="2"/>
    <x v="2"/>
    <x v="2"/>
    <x v="0"/>
    <x v="0"/>
    <x v="3"/>
    <n v="31"/>
    <x v="1"/>
    <x v="9"/>
    <x v="13"/>
    <x v="1"/>
    <x v="0"/>
    <x v="0"/>
    <n v="0"/>
    <n v="2254"/>
    <x v="1"/>
    <x v="0"/>
  </r>
  <r>
    <x v="8625"/>
    <x v="0"/>
    <x v="1"/>
    <x v="1"/>
    <x v="3"/>
    <x v="0"/>
    <x v="0"/>
    <x v="3"/>
    <n v="22"/>
    <x v="1"/>
    <x v="5"/>
    <x v="13"/>
    <x v="1"/>
    <x v="0"/>
    <x v="0"/>
    <n v="0"/>
    <n v="224"/>
    <x v="1"/>
    <x v="0"/>
  </r>
  <r>
    <x v="8626"/>
    <x v="0"/>
    <x v="0"/>
    <x v="0"/>
    <x v="0"/>
    <x v="0"/>
    <x v="0"/>
    <x v="0"/>
    <n v="91"/>
    <x v="1"/>
    <x v="5"/>
    <x v="9"/>
    <x v="0"/>
    <x v="0"/>
    <x v="0"/>
    <n v="0"/>
    <n v="40"/>
    <x v="0"/>
    <x v="0"/>
  </r>
  <r>
    <x v="8627"/>
    <x v="2"/>
    <x v="0"/>
    <x v="0"/>
    <x v="3"/>
    <x v="0"/>
    <x v="0"/>
    <x v="0"/>
    <n v="184"/>
    <x v="1"/>
    <x v="7"/>
    <x v="4"/>
    <x v="0"/>
    <x v="0"/>
    <x v="0"/>
    <n v="0"/>
    <n v="969"/>
    <x v="1"/>
    <x v="0"/>
  </r>
  <r>
    <x v="8628"/>
    <x v="0"/>
    <x v="0"/>
    <x v="0"/>
    <x v="0"/>
    <x v="0"/>
    <x v="0"/>
    <x v="1"/>
    <n v="58"/>
    <x v="1"/>
    <x v="5"/>
    <x v="0"/>
    <x v="1"/>
    <x v="0"/>
    <x v="0"/>
    <n v="0"/>
    <n v="1233"/>
    <x v="3"/>
    <x v="0"/>
  </r>
  <r>
    <x v="8629"/>
    <x v="1"/>
    <x v="0"/>
    <x v="2"/>
    <x v="2"/>
    <x v="0"/>
    <x v="1"/>
    <x v="0"/>
    <n v="0"/>
    <x v="0"/>
    <x v="9"/>
    <x v="1"/>
    <x v="1"/>
    <x v="0"/>
    <x v="0"/>
    <n v="0"/>
    <n v="80"/>
    <x v="3"/>
    <x v="0"/>
  </r>
  <r>
    <x v="8630"/>
    <x v="0"/>
    <x v="0"/>
    <x v="0"/>
    <x v="5"/>
    <x v="0"/>
    <x v="1"/>
    <x v="1"/>
    <n v="0"/>
    <x v="1"/>
    <x v="11"/>
    <x v="25"/>
    <x v="1"/>
    <x v="0"/>
    <x v="0"/>
    <n v="0"/>
    <n v="116"/>
    <x v="0"/>
    <x v="0"/>
  </r>
  <r>
    <x v="8631"/>
    <x v="0"/>
    <x v="0"/>
    <x v="2"/>
    <x v="2"/>
    <x v="0"/>
    <x v="0"/>
    <x v="1"/>
    <n v="0"/>
    <x v="0"/>
    <x v="5"/>
    <x v="17"/>
    <x v="1"/>
    <x v="0"/>
    <x v="0"/>
    <n v="0"/>
    <n v="200"/>
    <x v="1"/>
    <x v="1"/>
  </r>
  <r>
    <x v="8632"/>
    <x v="0"/>
    <x v="2"/>
    <x v="2"/>
    <x v="3"/>
    <x v="0"/>
    <x v="0"/>
    <x v="1"/>
    <n v="37"/>
    <x v="0"/>
    <x v="0"/>
    <x v="2"/>
    <x v="0"/>
    <x v="0"/>
    <x v="0"/>
    <n v="0"/>
    <n v="75"/>
    <x v="1"/>
    <x v="0"/>
  </r>
  <r>
    <x v="8633"/>
    <x v="0"/>
    <x v="0"/>
    <x v="1"/>
    <x v="0"/>
    <x v="0"/>
    <x v="0"/>
    <x v="0"/>
    <n v="32"/>
    <x v="1"/>
    <x v="10"/>
    <x v="5"/>
    <x v="0"/>
    <x v="0"/>
    <x v="0"/>
    <n v="0"/>
    <n v="85"/>
    <x v="0"/>
    <x v="0"/>
  </r>
  <r>
    <x v="8634"/>
    <x v="0"/>
    <x v="1"/>
    <x v="2"/>
    <x v="2"/>
    <x v="0"/>
    <x v="0"/>
    <x v="2"/>
    <n v="0"/>
    <x v="1"/>
    <x v="10"/>
    <x v="29"/>
    <x v="1"/>
    <x v="0"/>
    <x v="0"/>
    <n v="0"/>
    <n v="8303"/>
    <x v="0"/>
    <x v="0"/>
  </r>
  <r>
    <x v="8635"/>
    <x v="0"/>
    <x v="0"/>
    <x v="1"/>
    <x v="4"/>
    <x v="0"/>
    <x v="0"/>
    <x v="0"/>
    <n v="214"/>
    <x v="1"/>
    <x v="9"/>
    <x v="19"/>
    <x v="1"/>
    <x v="0"/>
    <x v="0"/>
    <n v="0"/>
    <n v="9095"/>
    <x v="1"/>
    <x v="0"/>
  </r>
  <r>
    <x v="8636"/>
    <x v="0"/>
    <x v="2"/>
    <x v="1"/>
    <x v="2"/>
    <x v="0"/>
    <x v="0"/>
    <x v="0"/>
    <n v="13"/>
    <x v="1"/>
    <x v="2"/>
    <x v="5"/>
    <x v="1"/>
    <x v="0"/>
    <x v="0"/>
    <n v="0"/>
    <n v="109"/>
    <x v="3"/>
    <x v="0"/>
  </r>
  <r>
    <x v="8637"/>
    <x v="1"/>
    <x v="0"/>
    <x v="2"/>
    <x v="2"/>
    <x v="0"/>
    <x v="0"/>
    <x v="0"/>
    <n v="55"/>
    <x v="1"/>
    <x v="7"/>
    <x v="18"/>
    <x v="2"/>
    <x v="0"/>
    <x v="0"/>
    <n v="0"/>
    <n v="79"/>
    <x v="0"/>
    <x v="1"/>
  </r>
  <r>
    <x v="8638"/>
    <x v="0"/>
    <x v="2"/>
    <x v="2"/>
    <x v="2"/>
    <x v="1"/>
    <x v="0"/>
    <x v="0"/>
    <n v="4"/>
    <x v="1"/>
    <x v="7"/>
    <x v="1"/>
    <x v="1"/>
    <x v="0"/>
    <x v="0"/>
    <n v="0"/>
    <n v="10008"/>
    <x v="1"/>
    <x v="0"/>
  </r>
  <r>
    <x v="8639"/>
    <x v="0"/>
    <x v="0"/>
    <x v="0"/>
    <x v="1"/>
    <x v="0"/>
    <x v="0"/>
    <x v="0"/>
    <n v="168"/>
    <x v="1"/>
    <x v="7"/>
    <x v="12"/>
    <x v="1"/>
    <x v="0"/>
    <x v="0"/>
    <n v="0"/>
    <n v="9095"/>
    <x v="0"/>
    <x v="1"/>
  </r>
  <r>
    <x v="8640"/>
    <x v="0"/>
    <x v="0"/>
    <x v="0"/>
    <x v="0"/>
    <x v="0"/>
    <x v="0"/>
    <x v="0"/>
    <n v="3"/>
    <x v="0"/>
    <x v="0"/>
    <x v="16"/>
    <x v="2"/>
    <x v="0"/>
    <x v="0"/>
    <n v="0"/>
    <n v="123"/>
    <x v="0"/>
    <x v="0"/>
  </r>
  <r>
    <x v="8641"/>
    <x v="0"/>
    <x v="0"/>
    <x v="4"/>
    <x v="11"/>
    <x v="0"/>
    <x v="0"/>
    <x v="1"/>
    <n v="215"/>
    <x v="1"/>
    <x v="7"/>
    <x v="1"/>
    <x v="1"/>
    <x v="0"/>
    <x v="0"/>
    <n v="0"/>
    <n v="9945"/>
    <x v="1"/>
    <x v="0"/>
  </r>
  <r>
    <x v="8642"/>
    <x v="0"/>
    <x v="0"/>
    <x v="0"/>
    <x v="0"/>
    <x v="0"/>
    <x v="0"/>
    <x v="1"/>
    <n v="28"/>
    <x v="1"/>
    <x v="2"/>
    <x v="30"/>
    <x v="1"/>
    <x v="0"/>
    <x v="0"/>
    <n v="0"/>
    <n v="9963"/>
    <x v="1"/>
    <x v="0"/>
  </r>
  <r>
    <x v="8643"/>
    <x v="0"/>
    <x v="0"/>
    <x v="2"/>
    <x v="3"/>
    <x v="0"/>
    <x v="0"/>
    <x v="0"/>
    <n v="135"/>
    <x v="1"/>
    <x v="8"/>
    <x v="26"/>
    <x v="1"/>
    <x v="0"/>
    <x v="0"/>
    <n v="0"/>
    <n v="9228"/>
    <x v="1"/>
    <x v="1"/>
  </r>
  <r>
    <x v="8644"/>
    <x v="0"/>
    <x v="0"/>
    <x v="2"/>
    <x v="0"/>
    <x v="0"/>
    <x v="0"/>
    <x v="0"/>
    <n v="29"/>
    <x v="1"/>
    <x v="6"/>
    <x v="0"/>
    <x v="2"/>
    <x v="0"/>
    <x v="0"/>
    <n v="0"/>
    <n v="85"/>
    <x v="1"/>
    <x v="0"/>
  </r>
  <r>
    <x v="8645"/>
    <x v="0"/>
    <x v="1"/>
    <x v="1"/>
    <x v="2"/>
    <x v="0"/>
    <x v="0"/>
    <x v="3"/>
    <n v="56"/>
    <x v="1"/>
    <x v="9"/>
    <x v="5"/>
    <x v="1"/>
    <x v="0"/>
    <x v="0"/>
    <n v="0"/>
    <n v="2079"/>
    <x v="1"/>
    <x v="0"/>
  </r>
  <r>
    <x v="8646"/>
    <x v="0"/>
    <x v="1"/>
    <x v="0"/>
    <x v="0"/>
    <x v="0"/>
    <x v="0"/>
    <x v="3"/>
    <n v="44"/>
    <x v="1"/>
    <x v="4"/>
    <x v="22"/>
    <x v="1"/>
    <x v="0"/>
    <x v="0"/>
    <n v="0"/>
    <n v="2079"/>
    <x v="0"/>
    <x v="1"/>
  </r>
  <r>
    <x v="8647"/>
    <x v="0"/>
    <x v="0"/>
    <x v="2"/>
    <x v="0"/>
    <x v="1"/>
    <x v="0"/>
    <x v="0"/>
    <n v="26"/>
    <x v="1"/>
    <x v="9"/>
    <x v="27"/>
    <x v="1"/>
    <x v="0"/>
    <x v="0"/>
    <n v="0"/>
    <n v="110"/>
    <x v="1"/>
    <x v="0"/>
  </r>
  <r>
    <x v="8648"/>
    <x v="0"/>
    <x v="0"/>
    <x v="2"/>
    <x v="2"/>
    <x v="0"/>
    <x v="0"/>
    <x v="0"/>
    <n v="34"/>
    <x v="1"/>
    <x v="6"/>
    <x v="25"/>
    <x v="1"/>
    <x v="0"/>
    <x v="0"/>
    <n v="0"/>
    <n v="116"/>
    <x v="1"/>
    <x v="0"/>
  </r>
  <r>
    <x v="8649"/>
    <x v="1"/>
    <x v="0"/>
    <x v="2"/>
    <x v="2"/>
    <x v="2"/>
    <x v="0"/>
    <x v="0"/>
    <n v="221"/>
    <x v="1"/>
    <x v="9"/>
    <x v="30"/>
    <x v="0"/>
    <x v="0"/>
    <x v="0"/>
    <n v="0"/>
    <n v="73"/>
    <x v="0"/>
    <x v="0"/>
  </r>
  <r>
    <x v="8650"/>
    <x v="0"/>
    <x v="0"/>
    <x v="0"/>
    <x v="1"/>
    <x v="0"/>
    <x v="0"/>
    <x v="0"/>
    <n v="87"/>
    <x v="1"/>
    <x v="10"/>
    <x v="25"/>
    <x v="1"/>
    <x v="0"/>
    <x v="0"/>
    <n v="0"/>
    <n v="7003"/>
    <x v="1"/>
    <x v="0"/>
  </r>
  <r>
    <x v="8651"/>
    <x v="0"/>
    <x v="0"/>
    <x v="0"/>
    <x v="2"/>
    <x v="0"/>
    <x v="0"/>
    <x v="0"/>
    <n v="12"/>
    <x v="0"/>
    <x v="6"/>
    <x v="10"/>
    <x v="0"/>
    <x v="0"/>
    <x v="0"/>
    <n v="0"/>
    <n v="64"/>
    <x v="1"/>
    <x v="0"/>
  </r>
  <r>
    <x v="8652"/>
    <x v="0"/>
    <x v="0"/>
    <x v="2"/>
    <x v="1"/>
    <x v="1"/>
    <x v="0"/>
    <x v="0"/>
    <n v="188"/>
    <x v="1"/>
    <x v="5"/>
    <x v="21"/>
    <x v="1"/>
    <x v="0"/>
    <x v="0"/>
    <n v="0"/>
    <n v="1161"/>
    <x v="1"/>
    <x v="1"/>
  </r>
  <r>
    <x v="8653"/>
    <x v="0"/>
    <x v="1"/>
    <x v="2"/>
    <x v="2"/>
    <x v="0"/>
    <x v="0"/>
    <x v="3"/>
    <n v="140"/>
    <x v="1"/>
    <x v="3"/>
    <x v="18"/>
    <x v="1"/>
    <x v="0"/>
    <x v="0"/>
    <n v="0"/>
    <n v="1773"/>
    <x v="0"/>
    <x v="1"/>
  </r>
  <r>
    <x v="8654"/>
    <x v="0"/>
    <x v="0"/>
    <x v="2"/>
    <x v="0"/>
    <x v="2"/>
    <x v="0"/>
    <x v="0"/>
    <n v="39"/>
    <x v="1"/>
    <x v="10"/>
    <x v="27"/>
    <x v="1"/>
    <x v="0"/>
    <x v="0"/>
    <n v="0"/>
    <n v="1611"/>
    <x v="0"/>
    <x v="0"/>
  </r>
  <r>
    <x v="8655"/>
    <x v="0"/>
    <x v="0"/>
    <x v="1"/>
    <x v="2"/>
    <x v="2"/>
    <x v="0"/>
    <x v="0"/>
    <n v="96"/>
    <x v="1"/>
    <x v="9"/>
    <x v="2"/>
    <x v="0"/>
    <x v="0"/>
    <x v="0"/>
    <n v="0"/>
    <n v="85"/>
    <x v="0"/>
    <x v="0"/>
  </r>
  <r>
    <x v="8656"/>
    <x v="1"/>
    <x v="0"/>
    <x v="1"/>
    <x v="5"/>
    <x v="0"/>
    <x v="0"/>
    <x v="1"/>
    <n v="32"/>
    <x v="1"/>
    <x v="6"/>
    <x v="12"/>
    <x v="1"/>
    <x v="0"/>
    <x v="0"/>
    <n v="0"/>
    <n v="114"/>
    <x v="0"/>
    <x v="0"/>
  </r>
  <r>
    <x v="8657"/>
    <x v="0"/>
    <x v="0"/>
    <x v="0"/>
    <x v="0"/>
    <x v="0"/>
    <x v="0"/>
    <x v="1"/>
    <n v="5"/>
    <x v="1"/>
    <x v="4"/>
    <x v="14"/>
    <x v="1"/>
    <x v="0"/>
    <x v="0"/>
    <n v="0"/>
    <n v="136"/>
    <x v="1"/>
    <x v="0"/>
  </r>
  <r>
    <x v="8658"/>
    <x v="0"/>
    <x v="0"/>
    <x v="2"/>
    <x v="1"/>
    <x v="0"/>
    <x v="0"/>
    <x v="0"/>
    <n v="122"/>
    <x v="1"/>
    <x v="6"/>
    <x v="29"/>
    <x v="1"/>
    <x v="0"/>
    <x v="0"/>
    <n v="0"/>
    <n v="80"/>
    <x v="0"/>
    <x v="1"/>
  </r>
  <r>
    <x v="8659"/>
    <x v="1"/>
    <x v="0"/>
    <x v="2"/>
    <x v="0"/>
    <x v="0"/>
    <x v="0"/>
    <x v="0"/>
    <n v="57"/>
    <x v="0"/>
    <x v="0"/>
    <x v="2"/>
    <x v="1"/>
    <x v="0"/>
    <x v="0"/>
    <n v="0"/>
    <n v="855"/>
    <x v="2"/>
    <x v="0"/>
  </r>
  <r>
    <x v="8660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8661"/>
    <x v="0"/>
    <x v="0"/>
    <x v="0"/>
    <x v="1"/>
    <x v="0"/>
    <x v="0"/>
    <x v="0"/>
    <n v="157"/>
    <x v="1"/>
    <x v="7"/>
    <x v="4"/>
    <x v="1"/>
    <x v="0"/>
    <x v="0"/>
    <n v="0"/>
    <n v="10158"/>
    <x v="1"/>
    <x v="1"/>
  </r>
  <r>
    <x v="8662"/>
    <x v="0"/>
    <x v="0"/>
    <x v="1"/>
    <x v="2"/>
    <x v="0"/>
    <x v="0"/>
    <x v="0"/>
    <n v="100"/>
    <x v="0"/>
    <x v="6"/>
    <x v="30"/>
    <x v="1"/>
    <x v="0"/>
    <x v="0"/>
    <n v="0"/>
    <n v="7225"/>
    <x v="3"/>
    <x v="0"/>
  </r>
  <r>
    <x v="8663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8664"/>
    <x v="1"/>
    <x v="0"/>
    <x v="0"/>
    <x v="0"/>
    <x v="0"/>
    <x v="0"/>
    <x v="0"/>
    <n v="6"/>
    <x v="1"/>
    <x v="3"/>
    <x v="28"/>
    <x v="1"/>
    <x v="0"/>
    <x v="0"/>
    <n v="0"/>
    <n v="9702"/>
    <x v="1"/>
    <x v="0"/>
  </r>
  <r>
    <x v="8665"/>
    <x v="0"/>
    <x v="0"/>
    <x v="2"/>
    <x v="2"/>
    <x v="1"/>
    <x v="0"/>
    <x v="0"/>
    <n v="100"/>
    <x v="1"/>
    <x v="1"/>
    <x v="30"/>
    <x v="1"/>
    <x v="0"/>
    <x v="0"/>
    <n v="0"/>
    <n v="792"/>
    <x v="1"/>
    <x v="0"/>
  </r>
  <r>
    <x v="8666"/>
    <x v="1"/>
    <x v="0"/>
    <x v="0"/>
    <x v="2"/>
    <x v="0"/>
    <x v="0"/>
    <x v="0"/>
    <n v="4"/>
    <x v="1"/>
    <x v="2"/>
    <x v="6"/>
    <x v="2"/>
    <x v="1"/>
    <x v="0"/>
    <n v="9"/>
    <n v="65"/>
    <x v="1"/>
    <x v="0"/>
  </r>
  <r>
    <x v="8667"/>
    <x v="0"/>
    <x v="0"/>
    <x v="2"/>
    <x v="0"/>
    <x v="0"/>
    <x v="0"/>
    <x v="0"/>
    <n v="21"/>
    <x v="1"/>
    <x v="3"/>
    <x v="25"/>
    <x v="1"/>
    <x v="0"/>
    <x v="0"/>
    <n v="0"/>
    <n v="141"/>
    <x v="0"/>
    <x v="1"/>
  </r>
  <r>
    <x v="8668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8669"/>
    <x v="1"/>
    <x v="0"/>
    <x v="2"/>
    <x v="1"/>
    <x v="0"/>
    <x v="0"/>
    <x v="0"/>
    <n v="191"/>
    <x v="1"/>
    <x v="8"/>
    <x v="28"/>
    <x v="0"/>
    <x v="0"/>
    <x v="0"/>
    <n v="0"/>
    <n v="95"/>
    <x v="0"/>
    <x v="0"/>
  </r>
  <r>
    <x v="8670"/>
    <x v="0"/>
    <x v="0"/>
    <x v="0"/>
    <x v="1"/>
    <x v="1"/>
    <x v="0"/>
    <x v="0"/>
    <n v="240"/>
    <x v="1"/>
    <x v="0"/>
    <x v="20"/>
    <x v="1"/>
    <x v="0"/>
    <x v="0"/>
    <n v="0"/>
    <n v="8075"/>
    <x v="0"/>
    <x v="1"/>
  </r>
  <r>
    <x v="8671"/>
    <x v="1"/>
    <x v="0"/>
    <x v="2"/>
    <x v="2"/>
    <x v="1"/>
    <x v="0"/>
    <x v="0"/>
    <n v="9"/>
    <x v="1"/>
    <x v="5"/>
    <x v="14"/>
    <x v="1"/>
    <x v="0"/>
    <x v="0"/>
    <n v="0"/>
    <n v="1192"/>
    <x v="0"/>
    <x v="0"/>
  </r>
  <r>
    <x v="8672"/>
    <x v="2"/>
    <x v="0"/>
    <x v="2"/>
    <x v="1"/>
    <x v="0"/>
    <x v="0"/>
    <x v="1"/>
    <n v="132"/>
    <x v="1"/>
    <x v="5"/>
    <x v="14"/>
    <x v="1"/>
    <x v="0"/>
    <x v="0"/>
    <n v="0"/>
    <n v="162"/>
    <x v="3"/>
    <x v="0"/>
  </r>
  <r>
    <x v="8673"/>
    <x v="1"/>
    <x v="0"/>
    <x v="2"/>
    <x v="0"/>
    <x v="0"/>
    <x v="0"/>
    <x v="0"/>
    <n v="52"/>
    <x v="1"/>
    <x v="5"/>
    <x v="23"/>
    <x v="0"/>
    <x v="0"/>
    <x v="0"/>
    <n v="0"/>
    <n v="75"/>
    <x v="0"/>
    <x v="0"/>
  </r>
  <r>
    <x v="8674"/>
    <x v="2"/>
    <x v="0"/>
    <x v="2"/>
    <x v="1"/>
    <x v="0"/>
    <x v="0"/>
    <x v="1"/>
    <n v="17"/>
    <x v="1"/>
    <x v="7"/>
    <x v="2"/>
    <x v="1"/>
    <x v="0"/>
    <x v="0"/>
    <n v="0"/>
    <n v="17367"/>
    <x v="1"/>
    <x v="0"/>
  </r>
  <r>
    <x v="8675"/>
    <x v="0"/>
    <x v="0"/>
    <x v="1"/>
    <x v="2"/>
    <x v="0"/>
    <x v="0"/>
    <x v="1"/>
    <n v="102"/>
    <x v="1"/>
    <x v="11"/>
    <x v="24"/>
    <x v="0"/>
    <x v="0"/>
    <x v="0"/>
    <n v="0"/>
    <n v="4867"/>
    <x v="3"/>
    <x v="0"/>
  </r>
  <r>
    <x v="8676"/>
    <x v="1"/>
    <x v="0"/>
    <x v="1"/>
    <x v="0"/>
    <x v="0"/>
    <x v="0"/>
    <x v="0"/>
    <n v="39"/>
    <x v="0"/>
    <x v="0"/>
    <x v="8"/>
    <x v="1"/>
    <x v="0"/>
    <x v="0"/>
    <n v="0"/>
    <n v="945"/>
    <x v="3"/>
    <x v="0"/>
  </r>
  <r>
    <x v="8677"/>
    <x v="0"/>
    <x v="0"/>
    <x v="2"/>
    <x v="3"/>
    <x v="0"/>
    <x v="0"/>
    <x v="1"/>
    <n v="35"/>
    <x v="0"/>
    <x v="5"/>
    <x v="22"/>
    <x v="1"/>
    <x v="0"/>
    <x v="0"/>
    <n v="0"/>
    <n v="9233"/>
    <x v="1"/>
    <x v="0"/>
  </r>
  <r>
    <x v="8678"/>
    <x v="0"/>
    <x v="0"/>
    <x v="0"/>
    <x v="1"/>
    <x v="0"/>
    <x v="0"/>
    <x v="0"/>
    <n v="29"/>
    <x v="1"/>
    <x v="1"/>
    <x v="17"/>
    <x v="1"/>
    <x v="0"/>
    <x v="0"/>
    <n v="0"/>
    <n v="899"/>
    <x v="1"/>
    <x v="0"/>
  </r>
  <r>
    <x v="8679"/>
    <x v="0"/>
    <x v="0"/>
    <x v="0"/>
    <x v="2"/>
    <x v="0"/>
    <x v="0"/>
    <x v="0"/>
    <n v="85"/>
    <x v="1"/>
    <x v="7"/>
    <x v="0"/>
    <x v="1"/>
    <x v="0"/>
    <x v="0"/>
    <n v="0"/>
    <n v="1143"/>
    <x v="3"/>
    <x v="0"/>
  </r>
  <r>
    <x v="8680"/>
    <x v="1"/>
    <x v="0"/>
    <x v="4"/>
    <x v="7"/>
    <x v="0"/>
    <x v="0"/>
    <x v="0"/>
    <n v="138"/>
    <x v="0"/>
    <x v="7"/>
    <x v="4"/>
    <x v="1"/>
    <x v="0"/>
    <x v="0"/>
    <n v="0"/>
    <n v="68"/>
    <x v="1"/>
    <x v="1"/>
  </r>
  <r>
    <x v="8681"/>
    <x v="2"/>
    <x v="0"/>
    <x v="1"/>
    <x v="3"/>
    <x v="0"/>
    <x v="0"/>
    <x v="0"/>
    <n v="2"/>
    <x v="0"/>
    <x v="6"/>
    <x v="28"/>
    <x v="1"/>
    <x v="0"/>
    <x v="0"/>
    <n v="0"/>
    <n v="9168"/>
    <x v="1"/>
    <x v="0"/>
  </r>
  <r>
    <x v="8682"/>
    <x v="0"/>
    <x v="0"/>
    <x v="0"/>
    <x v="1"/>
    <x v="0"/>
    <x v="0"/>
    <x v="0"/>
    <n v="18"/>
    <x v="1"/>
    <x v="3"/>
    <x v="9"/>
    <x v="0"/>
    <x v="0"/>
    <x v="0"/>
    <n v="0"/>
    <n v="8075"/>
    <x v="0"/>
    <x v="0"/>
  </r>
  <r>
    <x v="8683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8684"/>
    <x v="0"/>
    <x v="0"/>
    <x v="1"/>
    <x v="5"/>
    <x v="0"/>
    <x v="0"/>
    <x v="0"/>
    <n v="61"/>
    <x v="0"/>
    <x v="0"/>
    <x v="12"/>
    <x v="0"/>
    <x v="0"/>
    <x v="0"/>
    <n v="0"/>
    <n v="91"/>
    <x v="1"/>
    <x v="0"/>
  </r>
  <r>
    <x v="8685"/>
    <x v="1"/>
    <x v="0"/>
    <x v="2"/>
    <x v="2"/>
    <x v="0"/>
    <x v="0"/>
    <x v="0"/>
    <n v="4"/>
    <x v="1"/>
    <x v="2"/>
    <x v="19"/>
    <x v="1"/>
    <x v="0"/>
    <x v="0"/>
    <n v="0"/>
    <n v="86"/>
    <x v="0"/>
    <x v="0"/>
  </r>
  <r>
    <x v="8686"/>
    <x v="0"/>
    <x v="1"/>
    <x v="0"/>
    <x v="0"/>
    <x v="0"/>
    <x v="0"/>
    <x v="3"/>
    <n v="33"/>
    <x v="1"/>
    <x v="0"/>
    <x v="26"/>
    <x v="1"/>
    <x v="0"/>
    <x v="0"/>
    <n v="0"/>
    <n v="23533"/>
    <x v="0"/>
    <x v="1"/>
  </r>
  <r>
    <x v="8687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8688"/>
    <x v="0"/>
    <x v="0"/>
    <x v="2"/>
    <x v="3"/>
    <x v="0"/>
    <x v="0"/>
    <x v="0"/>
    <n v="61"/>
    <x v="0"/>
    <x v="0"/>
    <x v="5"/>
    <x v="1"/>
    <x v="0"/>
    <x v="0"/>
    <n v="0"/>
    <n v="8925"/>
    <x v="1"/>
    <x v="0"/>
  </r>
  <r>
    <x v="8689"/>
    <x v="0"/>
    <x v="2"/>
    <x v="2"/>
    <x v="0"/>
    <x v="0"/>
    <x v="0"/>
    <x v="0"/>
    <n v="55"/>
    <x v="1"/>
    <x v="0"/>
    <x v="8"/>
    <x v="1"/>
    <x v="0"/>
    <x v="0"/>
    <n v="0"/>
    <n v="1422"/>
    <x v="3"/>
    <x v="0"/>
  </r>
  <r>
    <x v="8690"/>
    <x v="0"/>
    <x v="0"/>
    <x v="2"/>
    <x v="2"/>
    <x v="0"/>
    <x v="0"/>
    <x v="0"/>
    <n v="0"/>
    <x v="1"/>
    <x v="10"/>
    <x v="21"/>
    <x v="1"/>
    <x v="0"/>
    <x v="0"/>
    <n v="0"/>
    <n v="101"/>
    <x v="0"/>
    <x v="0"/>
  </r>
  <r>
    <x v="8691"/>
    <x v="0"/>
    <x v="0"/>
    <x v="1"/>
    <x v="4"/>
    <x v="0"/>
    <x v="0"/>
    <x v="0"/>
    <n v="134"/>
    <x v="1"/>
    <x v="8"/>
    <x v="19"/>
    <x v="1"/>
    <x v="0"/>
    <x v="0"/>
    <n v="0"/>
    <n v="11985"/>
    <x v="1"/>
    <x v="1"/>
  </r>
  <r>
    <x v="8692"/>
    <x v="0"/>
    <x v="0"/>
    <x v="0"/>
    <x v="0"/>
    <x v="0"/>
    <x v="0"/>
    <x v="0"/>
    <n v="56"/>
    <x v="1"/>
    <x v="6"/>
    <x v="19"/>
    <x v="1"/>
    <x v="0"/>
    <x v="0"/>
    <n v="0"/>
    <n v="936"/>
    <x v="1"/>
    <x v="0"/>
  </r>
  <r>
    <x v="8693"/>
    <x v="0"/>
    <x v="0"/>
    <x v="1"/>
    <x v="0"/>
    <x v="0"/>
    <x v="0"/>
    <x v="0"/>
    <n v="112"/>
    <x v="0"/>
    <x v="9"/>
    <x v="18"/>
    <x v="1"/>
    <x v="0"/>
    <x v="0"/>
    <n v="0"/>
    <n v="765"/>
    <x v="1"/>
    <x v="1"/>
  </r>
  <r>
    <x v="8694"/>
    <x v="0"/>
    <x v="0"/>
    <x v="2"/>
    <x v="2"/>
    <x v="0"/>
    <x v="0"/>
    <x v="0"/>
    <n v="179"/>
    <x v="1"/>
    <x v="7"/>
    <x v="21"/>
    <x v="1"/>
    <x v="0"/>
    <x v="0"/>
    <n v="0"/>
    <n v="963"/>
    <x v="1"/>
    <x v="1"/>
  </r>
  <r>
    <x v="8695"/>
    <x v="0"/>
    <x v="0"/>
    <x v="2"/>
    <x v="1"/>
    <x v="0"/>
    <x v="0"/>
    <x v="0"/>
    <n v="30"/>
    <x v="1"/>
    <x v="4"/>
    <x v="16"/>
    <x v="1"/>
    <x v="0"/>
    <x v="0"/>
    <n v="0"/>
    <n v="1035"/>
    <x v="0"/>
    <x v="0"/>
  </r>
  <r>
    <x v="8696"/>
    <x v="0"/>
    <x v="0"/>
    <x v="2"/>
    <x v="2"/>
    <x v="1"/>
    <x v="1"/>
    <x v="0"/>
    <n v="153"/>
    <x v="1"/>
    <x v="7"/>
    <x v="22"/>
    <x v="1"/>
    <x v="0"/>
    <x v="0"/>
    <n v="0"/>
    <n v="1035"/>
    <x v="1"/>
    <x v="1"/>
  </r>
  <r>
    <x v="8697"/>
    <x v="0"/>
    <x v="0"/>
    <x v="1"/>
    <x v="0"/>
    <x v="0"/>
    <x v="0"/>
    <x v="0"/>
    <n v="271"/>
    <x v="1"/>
    <x v="0"/>
    <x v="14"/>
    <x v="1"/>
    <x v="0"/>
    <x v="0"/>
    <n v="0"/>
    <n v="952"/>
    <x v="0"/>
    <x v="1"/>
  </r>
  <r>
    <x v="8698"/>
    <x v="0"/>
    <x v="0"/>
    <x v="1"/>
    <x v="2"/>
    <x v="0"/>
    <x v="0"/>
    <x v="0"/>
    <n v="127"/>
    <x v="1"/>
    <x v="3"/>
    <x v="14"/>
    <x v="1"/>
    <x v="0"/>
    <x v="0"/>
    <n v="0"/>
    <n v="1053"/>
    <x v="0"/>
    <x v="1"/>
  </r>
  <r>
    <x v="8699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8700"/>
    <x v="0"/>
    <x v="0"/>
    <x v="2"/>
    <x v="1"/>
    <x v="1"/>
    <x v="0"/>
    <x v="0"/>
    <n v="22"/>
    <x v="0"/>
    <x v="0"/>
    <x v="15"/>
    <x v="1"/>
    <x v="0"/>
    <x v="0"/>
    <n v="0"/>
    <n v="8778"/>
    <x v="3"/>
    <x v="0"/>
  </r>
  <r>
    <x v="8701"/>
    <x v="0"/>
    <x v="0"/>
    <x v="0"/>
    <x v="0"/>
    <x v="0"/>
    <x v="0"/>
    <x v="1"/>
    <n v="52"/>
    <x v="1"/>
    <x v="3"/>
    <x v="20"/>
    <x v="1"/>
    <x v="0"/>
    <x v="0"/>
    <n v="0"/>
    <n v="10811"/>
    <x v="3"/>
    <x v="0"/>
  </r>
  <r>
    <x v="8702"/>
    <x v="0"/>
    <x v="0"/>
    <x v="2"/>
    <x v="2"/>
    <x v="1"/>
    <x v="0"/>
    <x v="0"/>
    <n v="30"/>
    <x v="1"/>
    <x v="1"/>
    <x v="12"/>
    <x v="1"/>
    <x v="0"/>
    <x v="0"/>
    <n v="0"/>
    <n v="8047"/>
    <x v="1"/>
    <x v="1"/>
  </r>
  <r>
    <x v="8703"/>
    <x v="0"/>
    <x v="0"/>
    <x v="0"/>
    <x v="1"/>
    <x v="0"/>
    <x v="0"/>
    <x v="1"/>
    <n v="10"/>
    <x v="0"/>
    <x v="0"/>
    <x v="14"/>
    <x v="0"/>
    <x v="0"/>
    <x v="0"/>
    <n v="0"/>
    <n v="6375"/>
    <x v="0"/>
    <x v="0"/>
  </r>
  <r>
    <x v="8704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8705"/>
    <x v="0"/>
    <x v="0"/>
    <x v="0"/>
    <x v="2"/>
    <x v="0"/>
    <x v="0"/>
    <x v="1"/>
    <n v="37"/>
    <x v="1"/>
    <x v="8"/>
    <x v="12"/>
    <x v="1"/>
    <x v="0"/>
    <x v="0"/>
    <n v="0"/>
    <n v="1314"/>
    <x v="0"/>
    <x v="1"/>
  </r>
  <r>
    <x v="8706"/>
    <x v="1"/>
    <x v="0"/>
    <x v="2"/>
    <x v="0"/>
    <x v="0"/>
    <x v="0"/>
    <x v="0"/>
    <n v="23"/>
    <x v="1"/>
    <x v="5"/>
    <x v="2"/>
    <x v="1"/>
    <x v="0"/>
    <x v="0"/>
    <n v="0"/>
    <n v="129"/>
    <x v="3"/>
    <x v="0"/>
  </r>
  <r>
    <x v="8707"/>
    <x v="0"/>
    <x v="0"/>
    <x v="2"/>
    <x v="2"/>
    <x v="0"/>
    <x v="0"/>
    <x v="0"/>
    <n v="1"/>
    <x v="1"/>
    <x v="0"/>
    <x v="14"/>
    <x v="1"/>
    <x v="0"/>
    <x v="0"/>
    <n v="0"/>
    <n v="140"/>
    <x v="0"/>
    <x v="0"/>
  </r>
  <r>
    <x v="8708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8709"/>
    <x v="0"/>
    <x v="0"/>
    <x v="0"/>
    <x v="5"/>
    <x v="0"/>
    <x v="0"/>
    <x v="0"/>
    <n v="0"/>
    <x v="0"/>
    <x v="9"/>
    <x v="17"/>
    <x v="1"/>
    <x v="0"/>
    <x v="0"/>
    <n v="0"/>
    <n v="138"/>
    <x v="0"/>
    <x v="0"/>
  </r>
  <r>
    <x v="8710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8711"/>
    <x v="0"/>
    <x v="0"/>
    <x v="2"/>
    <x v="0"/>
    <x v="0"/>
    <x v="0"/>
    <x v="1"/>
    <n v="40"/>
    <x v="1"/>
    <x v="5"/>
    <x v="20"/>
    <x v="1"/>
    <x v="0"/>
    <x v="0"/>
    <n v="0"/>
    <n v="1494"/>
    <x v="1"/>
    <x v="1"/>
  </r>
  <r>
    <x v="8712"/>
    <x v="1"/>
    <x v="0"/>
    <x v="0"/>
    <x v="5"/>
    <x v="0"/>
    <x v="0"/>
    <x v="0"/>
    <n v="110"/>
    <x v="1"/>
    <x v="0"/>
    <x v="19"/>
    <x v="0"/>
    <x v="0"/>
    <x v="0"/>
    <n v="0"/>
    <n v="120"/>
    <x v="0"/>
    <x v="0"/>
  </r>
  <r>
    <x v="8713"/>
    <x v="0"/>
    <x v="0"/>
    <x v="2"/>
    <x v="1"/>
    <x v="1"/>
    <x v="0"/>
    <x v="0"/>
    <n v="107"/>
    <x v="1"/>
    <x v="7"/>
    <x v="18"/>
    <x v="1"/>
    <x v="0"/>
    <x v="0"/>
    <n v="0"/>
    <n v="1035"/>
    <x v="0"/>
    <x v="1"/>
  </r>
  <r>
    <x v="8714"/>
    <x v="0"/>
    <x v="0"/>
    <x v="2"/>
    <x v="3"/>
    <x v="2"/>
    <x v="0"/>
    <x v="1"/>
    <n v="124"/>
    <x v="1"/>
    <x v="1"/>
    <x v="0"/>
    <x v="1"/>
    <x v="0"/>
    <x v="0"/>
    <n v="0"/>
    <n v="1377"/>
    <x v="1"/>
    <x v="0"/>
  </r>
  <r>
    <x v="8715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8716"/>
    <x v="0"/>
    <x v="0"/>
    <x v="1"/>
    <x v="3"/>
    <x v="0"/>
    <x v="0"/>
    <x v="1"/>
    <n v="23"/>
    <x v="1"/>
    <x v="4"/>
    <x v="11"/>
    <x v="1"/>
    <x v="0"/>
    <x v="0"/>
    <n v="0"/>
    <n v="128"/>
    <x v="0"/>
    <x v="1"/>
  </r>
  <r>
    <x v="8717"/>
    <x v="0"/>
    <x v="0"/>
    <x v="0"/>
    <x v="3"/>
    <x v="0"/>
    <x v="0"/>
    <x v="2"/>
    <n v="33"/>
    <x v="1"/>
    <x v="5"/>
    <x v="30"/>
    <x v="1"/>
    <x v="0"/>
    <x v="0"/>
    <n v="0"/>
    <n v="12425"/>
    <x v="0"/>
    <x v="1"/>
  </r>
  <r>
    <x v="8718"/>
    <x v="0"/>
    <x v="0"/>
    <x v="0"/>
    <x v="3"/>
    <x v="0"/>
    <x v="0"/>
    <x v="0"/>
    <n v="117"/>
    <x v="1"/>
    <x v="7"/>
    <x v="20"/>
    <x v="0"/>
    <x v="0"/>
    <x v="0"/>
    <n v="0"/>
    <n v="7225"/>
    <x v="1"/>
    <x v="0"/>
  </r>
  <r>
    <x v="8719"/>
    <x v="0"/>
    <x v="0"/>
    <x v="2"/>
    <x v="3"/>
    <x v="0"/>
    <x v="0"/>
    <x v="0"/>
    <n v="76"/>
    <x v="1"/>
    <x v="9"/>
    <x v="11"/>
    <x v="1"/>
    <x v="0"/>
    <x v="0"/>
    <n v="0"/>
    <n v="1224"/>
    <x v="1"/>
    <x v="1"/>
  </r>
  <r>
    <x v="8720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8721"/>
    <x v="1"/>
    <x v="0"/>
    <x v="2"/>
    <x v="0"/>
    <x v="0"/>
    <x v="0"/>
    <x v="1"/>
    <n v="8"/>
    <x v="1"/>
    <x v="3"/>
    <x v="11"/>
    <x v="1"/>
    <x v="0"/>
    <x v="0"/>
    <n v="0"/>
    <n v="10857"/>
    <x v="1"/>
    <x v="1"/>
  </r>
  <r>
    <x v="8722"/>
    <x v="0"/>
    <x v="0"/>
    <x v="2"/>
    <x v="1"/>
    <x v="0"/>
    <x v="0"/>
    <x v="1"/>
    <n v="173"/>
    <x v="1"/>
    <x v="0"/>
    <x v="13"/>
    <x v="1"/>
    <x v="0"/>
    <x v="0"/>
    <n v="0"/>
    <n v="1044"/>
    <x v="3"/>
    <x v="1"/>
  </r>
  <r>
    <x v="8723"/>
    <x v="1"/>
    <x v="0"/>
    <x v="2"/>
    <x v="0"/>
    <x v="0"/>
    <x v="0"/>
    <x v="0"/>
    <n v="5"/>
    <x v="1"/>
    <x v="3"/>
    <x v="25"/>
    <x v="2"/>
    <x v="0"/>
    <x v="0"/>
    <n v="0"/>
    <n v="100"/>
    <x v="0"/>
    <x v="0"/>
  </r>
  <r>
    <x v="8724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8725"/>
    <x v="0"/>
    <x v="2"/>
    <x v="2"/>
    <x v="2"/>
    <x v="0"/>
    <x v="0"/>
    <x v="0"/>
    <n v="17"/>
    <x v="1"/>
    <x v="7"/>
    <x v="22"/>
    <x v="1"/>
    <x v="0"/>
    <x v="0"/>
    <n v="0"/>
    <n v="129"/>
    <x v="3"/>
    <x v="0"/>
  </r>
  <r>
    <x v="8726"/>
    <x v="0"/>
    <x v="0"/>
    <x v="1"/>
    <x v="0"/>
    <x v="1"/>
    <x v="0"/>
    <x v="0"/>
    <n v="79"/>
    <x v="1"/>
    <x v="9"/>
    <x v="7"/>
    <x v="1"/>
    <x v="0"/>
    <x v="0"/>
    <n v="0"/>
    <n v="1206"/>
    <x v="0"/>
    <x v="1"/>
  </r>
  <r>
    <x v="872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8728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8729"/>
    <x v="2"/>
    <x v="0"/>
    <x v="2"/>
    <x v="4"/>
    <x v="0"/>
    <x v="0"/>
    <x v="1"/>
    <n v="84"/>
    <x v="1"/>
    <x v="5"/>
    <x v="5"/>
    <x v="1"/>
    <x v="0"/>
    <x v="0"/>
    <n v="0"/>
    <n v="1683"/>
    <x v="3"/>
    <x v="0"/>
  </r>
  <r>
    <x v="8730"/>
    <x v="0"/>
    <x v="0"/>
    <x v="1"/>
    <x v="1"/>
    <x v="1"/>
    <x v="0"/>
    <x v="0"/>
    <n v="28"/>
    <x v="1"/>
    <x v="6"/>
    <x v="6"/>
    <x v="1"/>
    <x v="0"/>
    <x v="0"/>
    <n v="0"/>
    <n v="748"/>
    <x v="1"/>
    <x v="0"/>
  </r>
  <r>
    <x v="8731"/>
    <x v="0"/>
    <x v="0"/>
    <x v="0"/>
    <x v="1"/>
    <x v="0"/>
    <x v="0"/>
    <x v="1"/>
    <n v="10"/>
    <x v="1"/>
    <x v="3"/>
    <x v="19"/>
    <x v="1"/>
    <x v="0"/>
    <x v="0"/>
    <n v="0"/>
    <n v="141"/>
    <x v="2"/>
    <x v="0"/>
  </r>
  <r>
    <x v="8732"/>
    <x v="1"/>
    <x v="0"/>
    <x v="0"/>
    <x v="5"/>
    <x v="1"/>
    <x v="0"/>
    <x v="0"/>
    <n v="180"/>
    <x v="1"/>
    <x v="1"/>
    <x v="5"/>
    <x v="1"/>
    <x v="0"/>
    <x v="0"/>
    <n v="0"/>
    <n v="5128"/>
    <x v="3"/>
    <x v="0"/>
  </r>
  <r>
    <x v="8733"/>
    <x v="1"/>
    <x v="0"/>
    <x v="1"/>
    <x v="0"/>
    <x v="0"/>
    <x v="0"/>
    <x v="0"/>
    <n v="54"/>
    <x v="1"/>
    <x v="0"/>
    <x v="23"/>
    <x v="0"/>
    <x v="0"/>
    <x v="0"/>
    <n v="0"/>
    <n v="665"/>
    <x v="0"/>
    <x v="0"/>
  </r>
  <r>
    <x v="8734"/>
    <x v="0"/>
    <x v="0"/>
    <x v="2"/>
    <x v="2"/>
    <x v="1"/>
    <x v="0"/>
    <x v="0"/>
    <n v="162"/>
    <x v="1"/>
    <x v="8"/>
    <x v="9"/>
    <x v="1"/>
    <x v="0"/>
    <x v="0"/>
    <n v="0"/>
    <n v="855"/>
    <x v="0"/>
    <x v="1"/>
  </r>
  <r>
    <x v="8735"/>
    <x v="0"/>
    <x v="0"/>
    <x v="2"/>
    <x v="0"/>
    <x v="0"/>
    <x v="0"/>
    <x v="0"/>
    <n v="0"/>
    <x v="0"/>
    <x v="9"/>
    <x v="30"/>
    <x v="1"/>
    <x v="0"/>
    <x v="0"/>
    <n v="0"/>
    <n v="138"/>
    <x v="0"/>
    <x v="1"/>
  </r>
  <r>
    <x v="8736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8737"/>
    <x v="0"/>
    <x v="0"/>
    <x v="2"/>
    <x v="4"/>
    <x v="0"/>
    <x v="0"/>
    <x v="0"/>
    <n v="230"/>
    <x v="1"/>
    <x v="5"/>
    <x v="1"/>
    <x v="0"/>
    <x v="0"/>
    <x v="0"/>
    <n v="0"/>
    <n v="137"/>
    <x v="1"/>
    <x v="1"/>
  </r>
  <r>
    <x v="8738"/>
    <x v="0"/>
    <x v="0"/>
    <x v="0"/>
    <x v="5"/>
    <x v="1"/>
    <x v="0"/>
    <x v="0"/>
    <n v="2"/>
    <x v="1"/>
    <x v="4"/>
    <x v="25"/>
    <x v="1"/>
    <x v="0"/>
    <x v="0"/>
    <n v="0"/>
    <n v="89"/>
    <x v="0"/>
    <x v="1"/>
  </r>
  <r>
    <x v="8739"/>
    <x v="1"/>
    <x v="0"/>
    <x v="0"/>
    <x v="1"/>
    <x v="0"/>
    <x v="0"/>
    <x v="0"/>
    <n v="27"/>
    <x v="1"/>
    <x v="6"/>
    <x v="21"/>
    <x v="1"/>
    <x v="0"/>
    <x v="0"/>
    <n v="0"/>
    <n v="96"/>
    <x v="1"/>
    <x v="0"/>
  </r>
  <r>
    <x v="8740"/>
    <x v="2"/>
    <x v="2"/>
    <x v="2"/>
    <x v="0"/>
    <x v="0"/>
    <x v="0"/>
    <x v="1"/>
    <n v="174"/>
    <x v="1"/>
    <x v="9"/>
    <x v="0"/>
    <x v="1"/>
    <x v="0"/>
    <x v="0"/>
    <n v="0"/>
    <n v="1667"/>
    <x v="3"/>
    <x v="1"/>
  </r>
  <r>
    <x v="8741"/>
    <x v="2"/>
    <x v="0"/>
    <x v="0"/>
    <x v="3"/>
    <x v="0"/>
    <x v="0"/>
    <x v="0"/>
    <n v="181"/>
    <x v="0"/>
    <x v="7"/>
    <x v="21"/>
    <x v="1"/>
    <x v="0"/>
    <x v="0"/>
    <n v="0"/>
    <n v="1115"/>
    <x v="0"/>
    <x v="1"/>
  </r>
  <r>
    <x v="8742"/>
    <x v="2"/>
    <x v="0"/>
    <x v="2"/>
    <x v="0"/>
    <x v="0"/>
    <x v="0"/>
    <x v="1"/>
    <n v="29"/>
    <x v="1"/>
    <x v="0"/>
    <x v="10"/>
    <x v="1"/>
    <x v="0"/>
    <x v="0"/>
    <n v="0"/>
    <n v="20125"/>
    <x v="2"/>
    <x v="0"/>
  </r>
  <r>
    <x v="8743"/>
    <x v="2"/>
    <x v="0"/>
    <x v="2"/>
    <x v="2"/>
    <x v="0"/>
    <x v="0"/>
    <x v="1"/>
    <n v="5"/>
    <x v="1"/>
    <x v="1"/>
    <x v="13"/>
    <x v="1"/>
    <x v="0"/>
    <x v="0"/>
    <n v="0"/>
    <n v="161"/>
    <x v="3"/>
    <x v="0"/>
  </r>
  <r>
    <x v="8744"/>
    <x v="0"/>
    <x v="0"/>
    <x v="1"/>
    <x v="2"/>
    <x v="0"/>
    <x v="0"/>
    <x v="1"/>
    <n v="81"/>
    <x v="1"/>
    <x v="0"/>
    <x v="0"/>
    <x v="1"/>
    <x v="0"/>
    <x v="0"/>
    <n v="0"/>
    <n v="11907"/>
    <x v="0"/>
    <x v="1"/>
  </r>
  <r>
    <x v="8745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8746"/>
    <x v="2"/>
    <x v="0"/>
    <x v="2"/>
    <x v="0"/>
    <x v="0"/>
    <x v="0"/>
    <x v="1"/>
    <n v="127"/>
    <x v="1"/>
    <x v="9"/>
    <x v="7"/>
    <x v="1"/>
    <x v="0"/>
    <x v="0"/>
    <n v="0"/>
    <n v="1287"/>
    <x v="0"/>
    <x v="1"/>
  </r>
  <r>
    <x v="8747"/>
    <x v="0"/>
    <x v="0"/>
    <x v="2"/>
    <x v="0"/>
    <x v="0"/>
    <x v="0"/>
    <x v="0"/>
    <n v="14"/>
    <x v="1"/>
    <x v="7"/>
    <x v="15"/>
    <x v="2"/>
    <x v="0"/>
    <x v="0"/>
    <n v="0"/>
    <n v="105"/>
    <x v="0"/>
    <x v="1"/>
  </r>
  <r>
    <x v="8748"/>
    <x v="0"/>
    <x v="0"/>
    <x v="2"/>
    <x v="2"/>
    <x v="1"/>
    <x v="0"/>
    <x v="0"/>
    <n v="122"/>
    <x v="1"/>
    <x v="0"/>
    <x v="12"/>
    <x v="1"/>
    <x v="0"/>
    <x v="0"/>
    <n v="0"/>
    <n v="108"/>
    <x v="1"/>
    <x v="1"/>
  </r>
  <r>
    <x v="8749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8750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8751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8752"/>
    <x v="0"/>
    <x v="0"/>
    <x v="1"/>
    <x v="3"/>
    <x v="0"/>
    <x v="0"/>
    <x v="1"/>
    <n v="77"/>
    <x v="1"/>
    <x v="10"/>
    <x v="20"/>
    <x v="1"/>
    <x v="0"/>
    <x v="0"/>
    <n v="0"/>
    <n v="9449"/>
    <x v="1"/>
    <x v="0"/>
  </r>
  <r>
    <x v="8753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8754"/>
    <x v="0"/>
    <x v="0"/>
    <x v="1"/>
    <x v="2"/>
    <x v="1"/>
    <x v="0"/>
    <x v="0"/>
    <n v="173"/>
    <x v="1"/>
    <x v="9"/>
    <x v="5"/>
    <x v="1"/>
    <x v="0"/>
    <x v="0"/>
    <n v="0"/>
    <n v="945"/>
    <x v="1"/>
    <x v="1"/>
  </r>
  <r>
    <x v="8755"/>
    <x v="1"/>
    <x v="0"/>
    <x v="2"/>
    <x v="2"/>
    <x v="1"/>
    <x v="0"/>
    <x v="0"/>
    <n v="0"/>
    <x v="1"/>
    <x v="6"/>
    <x v="26"/>
    <x v="4"/>
    <x v="0"/>
    <x v="0"/>
    <n v="0"/>
    <n v="0"/>
    <x v="0"/>
    <x v="0"/>
  </r>
  <r>
    <x v="8756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8757"/>
    <x v="0"/>
    <x v="0"/>
    <x v="2"/>
    <x v="0"/>
    <x v="0"/>
    <x v="0"/>
    <x v="0"/>
    <n v="94"/>
    <x v="1"/>
    <x v="4"/>
    <x v="30"/>
    <x v="1"/>
    <x v="0"/>
    <x v="0"/>
    <n v="0"/>
    <n v="963"/>
    <x v="1"/>
    <x v="0"/>
  </r>
  <r>
    <x v="8758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8759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8760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8761"/>
    <x v="0"/>
    <x v="0"/>
    <x v="0"/>
    <x v="1"/>
    <x v="0"/>
    <x v="0"/>
    <x v="0"/>
    <n v="8"/>
    <x v="1"/>
    <x v="1"/>
    <x v="18"/>
    <x v="1"/>
    <x v="0"/>
    <x v="0"/>
    <n v="0"/>
    <n v="12047"/>
    <x v="1"/>
    <x v="0"/>
  </r>
  <r>
    <x v="8762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8763"/>
    <x v="0"/>
    <x v="0"/>
    <x v="1"/>
    <x v="0"/>
    <x v="0"/>
    <x v="0"/>
    <x v="0"/>
    <n v="72"/>
    <x v="1"/>
    <x v="4"/>
    <x v="28"/>
    <x v="1"/>
    <x v="0"/>
    <x v="0"/>
    <n v="0"/>
    <n v="952"/>
    <x v="1"/>
    <x v="0"/>
  </r>
  <r>
    <x v="8764"/>
    <x v="1"/>
    <x v="0"/>
    <x v="0"/>
    <x v="1"/>
    <x v="0"/>
    <x v="0"/>
    <x v="0"/>
    <n v="7"/>
    <x v="1"/>
    <x v="8"/>
    <x v="20"/>
    <x v="0"/>
    <x v="0"/>
    <x v="0"/>
    <n v="0"/>
    <n v="68"/>
    <x v="0"/>
    <x v="0"/>
  </r>
  <r>
    <x v="876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8766"/>
    <x v="1"/>
    <x v="0"/>
    <x v="0"/>
    <x v="2"/>
    <x v="1"/>
    <x v="0"/>
    <x v="0"/>
    <n v="48"/>
    <x v="1"/>
    <x v="4"/>
    <x v="12"/>
    <x v="1"/>
    <x v="0"/>
    <x v="0"/>
    <n v="0"/>
    <n v="1071"/>
    <x v="1"/>
    <x v="1"/>
  </r>
  <r>
    <x v="8767"/>
    <x v="0"/>
    <x v="0"/>
    <x v="0"/>
    <x v="5"/>
    <x v="1"/>
    <x v="0"/>
    <x v="0"/>
    <n v="29"/>
    <x v="1"/>
    <x v="0"/>
    <x v="23"/>
    <x v="1"/>
    <x v="0"/>
    <x v="0"/>
    <n v="0"/>
    <n v="119"/>
    <x v="1"/>
    <x v="0"/>
  </r>
  <r>
    <x v="8768"/>
    <x v="0"/>
    <x v="0"/>
    <x v="1"/>
    <x v="0"/>
    <x v="0"/>
    <x v="0"/>
    <x v="0"/>
    <n v="69"/>
    <x v="1"/>
    <x v="4"/>
    <x v="0"/>
    <x v="1"/>
    <x v="0"/>
    <x v="0"/>
    <n v="0"/>
    <n v="8585"/>
    <x v="0"/>
    <x v="1"/>
  </r>
  <r>
    <x v="8769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8770"/>
    <x v="0"/>
    <x v="2"/>
    <x v="2"/>
    <x v="2"/>
    <x v="0"/>
    <x v="0"/>
    <x v="0"/>
    <n v="45"/>
    <x v="1"/>
    <x v="5"/>
    <x v="6"/>
    <x v="1"/>
    <x v="0"/>
    <x v="0"/>
    <n v="0"/>
    <n v="1521"/>
    <x v="1"/>
    <x v="0"/>
  </r>
  <r>
    <x v="8771"/>
    <x v="0"/>
    <x v="0"/>
    <x v="2"/>
    <x v="2"/>
    <x v="0"/>
    <x v="0"/>
    <x v="0"/>
    <n v="4"/>
    <x v="1"/>
    <x v="2"/>
    <x v="16"/>
    <x v="2"/>
    <x v="0"/>
    <x v="0"/>
    <n v="0"/>
    <n v="80"/>
    <x v="0"/>
    <x v="1"/>
  </r>
  <r>
    <x v="8772"/>
    <x v="0"/>
    <x v="2"/>
    <x v="2"/>
    <x v="1"/>
    <x v="0"/>
    <x v="0"/>
    <x v="0"/>
    <n v="44"/>
    <x v="1"/>
    <x v="1"/>
    <x v="22"/>
    <x v="1"/>
    <x v="0"/>
    <x v="0"/>
    <n v="0"/>
    <n v="8822"/>
    <x v="1"/>
    <x v="0"/>
  </r>
  <r>
    <x v="8773"/>
    <x v="0"/>
    <x v="0"/>
    <x v="1"/>
    <x v="5"/>
    <x v="0"/>
    <x v="0"/>
    <x v="0"/>
    <n v="17"/>
    <x v="1"/>
    <x v="2"/>
    <x v="18"/>
    <x v="1"/>
    <x v="0"/>
    <x v="0"/>
    <n v="0"/>
    <n v="8107"/>
    <x v="1"/>
    <x v="0"/>
  </r>
  <r>
    <x v="8774"/>
    <x v="0"/>
    <x v="0"/>
    <x v="0"/>
    <x v="1"/>
    <x v="0"/>
    <x v="0"/>
    <x v="0"/>
    <n v="1"/>
    <x v="1"/>
    <x v="3"/>
    <x v="7"/>
    <x v="1"/>
    <x v="0"/>
    <x v="0"/>
    <n v="0"/>
    <n v="13618"/>
    <x v="0"/>
    <x v="0"/>
  </r>
  <r>
    <x v="8775"/>
    <x v="0"/>
    <x v="0"/>
    <x v="0"/>
    <x v="0"/>
    <x v="1"/>
    <x v="0"/>
    <x v="0"/>
    <n v="58"/>
    <x v="1"/>
    <x v="3"/>
    <x v="23"/>
    <x v="1"/>
    <x v="0"/>
    <x v="0"/>
    <n v="0"/>
    <n v="894"/>
    <x v="3"/>
    <x v="0"/>
  </r>
  <r>
    <x v="8776"/>
    <x v="1"/>
    <x v="0"/>
    <x v="2"/>
    <x v="0"/>
    <x v="1"/>
    <x v="0"/>
    <x v="0"/>
    <n v="25"/>
    <x v="1"/>
    <x v="2"/>
    <x v="23"/>
    <x v="1"/>
    <x v="0"/>
    <x v="0"/>
    <n v="0"/>
    <n v="5698"/>
    <x v="0"/>
    <x v="1"/>
  </r>
  <r>
    <x v="8777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8778"/>
    <x v="1"/>
    <x v="0"/>
    <x v="2"/>
    <x v="2"/>
    <x v="0"/>
    <x v="1"/>
    <x v="0"/>
    <n v="15"/>
    <x v="1"/>
    <x v="2"/>
    <x v="16"/>
    <x v="2"/>
    <x v="0"/>
    <x v="0"/>
    <n v="0"/>
    <n v="81"/>
    <x v="0"/>
    <x v="0"/>
  </r>
  <r>
    <x v="8779"/>
    <x v="0"/>
    <x v="1"/>
    <x v="1"/>
    <x v="1"/>
    <x v="0"/>
    <x v="0"/>
    <x v="3"/>
    <n v="85"/>
    <x v="1"/>
    <x v="10"/>
    <x v="25"/>
    <x v="1"/>
    <x v="0"/>
    <x v="0"/>
    <n v="0"/>
    <n v="15725"/>
    <x v="1"/>
    <x v="1"/>
  </r>
  <r>
    <x v="8780"/>
    <x v="0"/>
    <x v="0"/>
    <x v="1"/>
    <x v="1"/>
    <x v="0"/>
    <x v="0"/>
    <x v="1"/>
    <n v="74"/>
    <x v="1"/>
    <x v="3"/>
    <x v="15"/>
    <x v="1"/>
    <x v="0"/>
    <x v="0"/>
    <n v="0"/>
    <n v="1326"/>
    <x v="2"/>
    <x v="0"/>
  </r>
  <r>
    <x v="8781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8782"/>
    <x v="2"/>
    <x v="0"/>
    <x v="1"/>
    <x v="1"/>
    <x v="0"/>
    <x v="0"/>
    <x v="1"/>
    <n v="47"/>
    <x v="1"/>
    <x v="7"/>
    <x v="17"/>
    <x v="1"/>
    <x v="0"/>
    <x v="0"/>
    <n v="0"/>
    <n v="1611"/>
    <x v="3"/>
    <x v="0"/>
  </r>
  <r>
    <x v="8783"/>
    <x v="1"/>
    <x v="0"/>
    <x v="0"/>
    <x v="4"/>
    <x v="0"/>
    <x v="0"/>
    <x v="1"/>
    <n v="48"/>
    <x v="1"/>
    <x v="10"/>
    <x v="6"/>
    <x v="1"/>
    <x v="0"/>
    <x v="0"/>
    <n v="0"/>
    <n v="9818"/>
    <x v="0"/>
    <x v="1"/>
  </r>
  <r>
    <x v="8784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8785"/>
    <x v="2"/>
    <x v="0"/>
    <x v="2"/>
    <x v="2"/>
    <x v="0"/>
    <x v="0"/>
    <x v="1"/>
    <n v="186"/>
    <x v="1"/>
    <x v="1"/>
    <x v="24"/>
    <x v="1"/>
    <x v="0"/>
    <x v="0"/>
    <n v="0"/>
    <n v="1233"/>
    <x v="0"/>
    <x v="1"/>
  </r>
  <r>
    <x v="8786"/>
    <x v="0"/>
    <x v="0"/>
    <x v="2"/>
    <x v="3"/>
    <x v="0"/>
    <x v="0"/>
    <x v="0"/>
    <n v="110"/>
    <x v="0"/>
    <x v="6"/>
    <x v="19"/>
    <x v="0"/>
    <x v="0"/>
    <x v="0"/>
    <n v="0"/>
    <n v="70"/>
    <x v="1"/>
    <x v="0"/>
  </r>
  <r>
    <x v="8787"/>
    <x v="1"/>
    <x v="2"/>
    <x v="1"/>
    <x v="2"/>
    <x v="1"/>
    <x v="0"/>
    <x v="0"/>
    <n v="6"/>
    <x v="1"/>
    <x v="4"/>
    <x v="24"/>
    <x v="0"/>
    <x v="0"/>
    <x v="0"/>
    <n v="0"/>
    <n v="712"/>
    <x v="1"/>
    <x v="0"/>
  </r>
  <r>
    <x v="8788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8789"/>
    <x v="1"/>
    <x v="0"/>
    <x v="1"/>
    <x v="1"/>
    <x v="0"/>
    <x v="0"/>
    <x v="0"/>
    <n v="6"/>
    <x v="1"/>
    <x v="1"/>
    <x v="1"/>
    <x v="1"/>
    <x v="0"/>
    <x v="0"/>
    <n v="0"/>
    <n v="1552"/>
    <x v="3"/>
    <x v="0"/>
  </r>
  <r>
    <x v="8790"/>
    <x v="1"/>
    <x v="0"/>
    <x v="1"/>
    <x v="5"/>
    <x v="0"/>
    <x v="0"/>
    <x v="0"/>
    <n v="38"/>
    <x v="1"/>
    <x v="9"/>
    <x v="15"/>
    <x v="1"/>
    <x v="0"/>
    <x v="0"/>
    <n v="0"/>
    <n v="9095"/>
    <x v="0"/>
    <x v="0"/>
  </r>
  <r>
    <x v="8791"/>
    <x v="0"/>
    <x v="0"/>
    <x v="0"/>
    <x v="0"/>
    <x v="0"/>
    <x v="0"/>
    <x v="0"/>
    <n v="3"/>
    <x v="1"/>
    <x v="5"/>
    <x v="30"/>
    <x v="0"/>
    <x v="0"/>
    <x v="0"/>
    <n v="0"/>
    <n v="95"/>
    <x v="0"/>
    <x v="0"/>
  </r>
  <r>
    <x v="8792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8793"/>
    <x v="0"/>
    <x v="2"/>
    <x v="1"/>
    <x v="0"/>
    <x v="0"/>
    <x v="0"/>
    <x v="0"/>
    <n v="68"/>
    <x v="1"/>
    <x v="4"/>
    <x v="28"/>
    <x v="1"/>
    <x v="0"/>
    <x v="0"/>
    <n v="0"/>
    <n v="1105"/>
    <x v="0"/>
    <x v="1"/>
  </r>
  <r>
    <x v="8794"/>
    <x v="1"/>
    <x v="0"/>
    <x v="0"/>
    <x v="5"/>
    <x v="1"/>
    <x v="0"/>
    <x v="0"/>
    <n v="4"/>
    <x v="1"/>
    <x v="3"/>
    <x v="23"/>
    <x v="1"/>
    <x v="0"/>
    <x v="0"/>
    <n v="0"/>
    <n v="89"/>
    <x v="0"/>
    <x v="0"/>
  </r>
  <r>
    <x v="8795"/>
    <x v="0"/>
    <x v="0"/>
    <x v="2"/>
    <x v="1"/>
    <x v="1"/>
    <x v="0"/>
    <x v="0"/>
    <n v="308"/>
    <x v="1"/>
    <x v="1"/>
    <x v="28"/>
    <x v="1"/>
    <x v="0"/>
    <x v="0"/>
    <n v="0"/>
    <n v="783"/>
    <x v="3"/>
    <x v="1"/>
  </r>
  <r>
    <x v="8796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8797"/>
    <x v="0"/>
    <x v="0"/>
    <x v="0"/>
    <x v="0"/>
    <x v="0"/>
    <x v="0"/>
    <x v="0"/>
    <n v="19"/>
    <x v="1"/>
    <x v="6"/>
    <x v="10"/>
    <x v="1"/>
    <x v="0"/>
    <x v="0"/>
    <n v="0"/>
    <n v="104"/>
    <x v="3"/>
    <x v="0"/>
  </r>
  <r>
    <x v="8798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8799"/>
    <x v="0"/>
    <x v="0"/>
    <x v="0"/>
    <x v="0"/>
    <x v="1"/>
    <x v="0"/>
    <x v="0"/>
    <n v="11"/>
    <x v="0"/>
    <x v="0"/>
    <x v="19"/>
    <x v="1"/>
    <x v="0"/>
    <x v="0"/>
    <n v="0"/>
    <n v="13933"/>
    <x v="1"/>
    <x v="0"/>
  </r>
  <r>
    <x v="8800"/>
    <x v="0"/>
    <x v="0"/>
    <x v="1"/>
    <x v="0"/>
    <x v="0"/>
    <x v="0"/>
    <x v="0"/>
    <n v="222"/>
    <x v="1"/>
    <x v="9"/>
    <x v="5"/>
    <x v="1"/>
    <x v="0"/>
    <x v="0"/>
    <n v="0"/>
    <n v="9095"/>
    <x v="1"/>
    <x v="0"/>
  </r>
  <r>
    <x v="8801"/>
    <x v="0"/>
    <x v="0"/>
    <x v="0"/>
    <x v="0"/>
    <x v="1"/>
    <x v="0"/>
    <x v="0"/>
    <n v="56"/>
    <x v="1"/>
    <x v="3"/>
    <x v="5"/>
    <x v="1"/>
    <x v="0"/>
    <x v="0"/>
    <n v="0"/>
    <n v="1161"/>
    <x v="1"/>
    <x v="0"/>
  </r>
  <r>
    <x v="8802"/>
    <x v="0"/>
    <x v="0"/>
    <x v="2"/>
    <x v="0"/>
    <x v="0"/>
    <x v="0"/>
    <x v="0"/>
    <n v="80"/>
    <x v="0"/>
    <x v="1"/>
    <x v="1"/>
    <x v="1"/>
    <x v="0"/>
    <x v="0"/>
    <n v="0"/>
    <n v="8647"/>
    <x v="3"/>
    <x v="0"/>
  </r>
  <r>
    <x v="8803"/>
    <x v="0"/>
    <x v="0"/>
    <x v="1"/>
    <x v="1"/>
    <x v="1"/>
    <x v="0"/>
    <x v="0"/>
    <n v="90"/>
    <x v="1"/>
    <x v="6"/>
    <x v="25"/>
    <x v="1"/>
    <x v="0"/>
    <x v="0"/>
    <n v="0"/>
    <n v="748"/>
    <x v="1"/>
    <x v="0"/>
  </r>
  <r>
    <x v="8804"/>
    <x v="1"/>
    <x v="2"/>
    <x v="0"/>
    <x v="2"/>
    <x v="0"/>
    <x v="0"/>
    <x v="0"/>
    <n v="64"/>
    <x v="1"/>
    <x v="5"/>
    <x v="10"/>
    <x v="1"/>
    <x v="0"/>
    <x v="0"/>
    <n v="0"/>
    <n v="12015"/>
    <x v="4"/>
    <x v="0"/>
  </r>
  <r>
    <x v="8805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8806"/>
    <x v="0"/>
    <x v="0"/>
    <x v="2"/>
    <x v="3"/>
    <x v="0"/>
    <x v="0"/>
    <x v="0"/>
    <n v="184"/>
    <x v="1"/>
    <x v="9"/>
    <x v="19"/>
    <x v="1"/>
    <x v="0"/>
    <x v="0"/>
    <n v="0"/>
    <n v="9945"/>
    <x v="1"/>
    <x v="1"/>
  </r>
  <r>
    <x v="8807"/>
    <x v="0"/>
    <x v="0"/>
    <x v="0"/>
    <x v="5"/>
    <x v="0"/>
    <x v="0"/>
    <x v="0"/>
    <n v="13"/>
    <x v="1"/>
    <x v="3"/>
    <x v="22"/>
    <x v="1"/>
    <x v="0"/>
    <x v="0"/>
    <n v="0"/>
    <n v="9435"/>
    <x v="1"/>
    <x v="0"/>
  </r>
  <r>
    <x v="8808"/>
    <x v="1"/>
    <x v="0"/>
    <x v="2"/>
    <x v="1"/>
    <x v="0"/>
    <x v="0"/>
    <x v="0"/>
    <n v="105"/>
    <x v="1"/>
    <x v="0"/>
    <x v="30"/>
    <x v="0"/>
    <x v="0"/>
    <x v="0"/>
    <n v="0"/>
    <n v="70"/>
    <x v="0"/>
    <x v="0"/>
  </r>
  <r>
    <x v="8809"/>
    <x v="0"/>
    <x v="0"/>
    <x v="2"/>
    <x v="2"/>
    <x v="0"/>
    <x v="0"/>
    <x v="0"/>
    <n v="4"/>
    <x v="1"/>
    <x v="9"/>
    <x v="3"/>
    <x v="1"/>
    <x v="0"/>
    <x v="0"/>
    <n v="0"/>
    <n v="1216"/>
    <x v="0"/>
    <x v="1"/>
  </r>
  <r>
    <x v="8810"/>
    <x v="0"/>
    <x v="0"/>
    <x v="2"/>
    <x v="2"/>
    <x v="0"/>
    <x v="0"/>
    <x v="1"/>
    <n v="35"/>
    <x v="0"/>
    <x v="6"/>
    <x v="7"/>
    <x v="1"/>
    <x v="0"/>
    <x v="0"/>
    <n v="0"/>
    <n v="97"/>
    <x v="1"/>
    <x v="0"/>
  </r>
  <r>
    <x v="8811"/>
    <x v="0"/>
    <x v="0"/>
    <x v="2"/>
    <x v="2"/>
    <x v="1"/>
    <x v="0"/>
    <x v="0"/>
    <n v="37"/>
    <x v="1"/>
    <x v="5"/>
    <x v="0"/>
    <x v="1"/>
    <x v="0"/>
    <x v="0"/>
    <n v="0"/>
    <n v="99"/>
    <x v="1"/>
    <x v="1"/>
  </r>
  <r>
    <x v="8812"/>
    <x v="1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8813"/>
    <x v="0"/>
    <x v="2"/>
    <x v="2"/>
    <x v="1"/>
    <x v="0"/>
    <x v="0"/>
    <x v="0"/>
    <n v="151"/>
    <x v="1"/>
    <x v="9"/>
    <x v="11"/>
    <x v="1"/>
    <x v="0"/>
    <x v="0"/>
    <n v="0"/>
    <n v="1305"/>
    <x v="3"/>
    <x v="1"/>
  </r>
  <r>
    <x v="881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8815"/>
    <x v="0"/>
    <x v="0"/>
    <x v="0"/>
    <x v="1"/>
    <x v="0"/>
    <x v="0"/>
    <x v="1"/>
    <n v="75"/>
    <x v="1"/>
    <x v="4"/>
    <x v="13"/>
    <x v="1"/>
    <x v="0"/>
    <x v="0"/>
    <n v="0"/>
    <n v="1037"/>
    <x v="1"/>
    <x v="0"/>
  </r>
  <r>
    <x v="8816"/>
    <x v="0"/>
    <x v="0"/>
    <x v="1"/>
    <x v="2"/>
    <x v="2"/>
    <x v="0"/>
    <x v="0"/>
    <n v="122"/>
    <x v="1"/>
    <x v="10"/>
    <x v="20"/>
    <x v="0"/>
    <x v="0"/>
    <x v="0"/>
    <n v="0"/>
    <n v="107"/>
    <x v="1"/>
    <x v="0"/>
  </r>
  <r>
    <x v="8817"/>
    <x v="1"/>
    <x v="0"/>
    <x v="1"/>
    <x v="2"/>
    <x v="0"/>
    <x v="0"/>
    <x v="0"/>
    <n v="24"/>
    <x v="1"/>
    <x v="1"/>
    <x v="20"/>
    <x v="1"/>
    <x v="0"/>
    <x v="0"/>
    <n v="0"/>
    <n v="802"/>
    <x v="0"/>
    <x v="0"/>
  </r>
  <r>
    <x v="8818"/>
    <x v="0"/>
    <x v="0"/>
    <x v="0"/>
    <x v="0"/>
    <x v="0"/>
    <x v="0"/>
    <x v="0"/>
    <n v="32"/>
    <x v="0"/>
    <x v="0"/>
    <x v="30"/>
    <x v="1"/>
    <x v="0"/>
    <x v="0"/>
    <n v="0"/>
    <n v="7387"/>
    <x v="0"/>
    <x v="0"/>
  </r>
  <r>
    <x v="8819"/>
    <x v="2"/>
    <x v="0"/>
    <x v="0"/>
    <x v="2"/>
    <x v="0"/>
    <x v="0"/>
    <x v="1"/>
    <n v="183"/>
    <x v="1"/>
    <x v="9"/>
    <x v="29"/>
    <x v="1"/>
    <x v="0"/>
    <x v="0"/>
    <n v="0"/>
    <n v="1377"/>
    <x v="3"/>
    <x v="1"/>
  </r>
  <r>
    <x v="8820"/>
    <x v="0"/>
    <x v="0"/>
    <x v="2"/>
    <x v="0"/>
    <x v="0"/>
    <x v="0"/>
    <x v="0"/>
    <n v="27"/>
    <x v="0"/>
    <x v="5"/>
    <x v="8"/>
    <x v="1"/>
    <x v="0"/>
    <x v="0"/>
    <n v="0"/>
    <n v="124"/>
    <x v="3"/>
    <x v="0"/>
  </r>
  <r>
    <x v="8821"/>
    <x v="0"/>
    <x v="0"/>
    <x v="2"/>
    <x v="3"/>
    <x v="0"/>
    <x v="0"/>
    <x v="1"/>
    <n v="90"/>
    <x v="1"/>
    <x v="4"/>
    <x v="30"/>
    <x v="1"/>
    <x v="0"/>
    <x v="0"/>
    <n v="0"/>
    <n v="9945"/>
    <x v="0"/>
    <x v="1"/>
  </r>
  <r>
    <x v="8822"/>
    <x v="1"/>
    <x v="0"/>
    <x v="0"/>
    <x v="2"/>
    <x v="0"/>
    <x v="0"/>
    <x v="0"/>
    <n v="82"/>
    <x v="1"/>
    <x v="3"/>
    <x v="0"/>
    <x v="0"/>
    <x v="0"/>
    <x v="0"/>
    <n v="0"/>
    <n v="80"/>
    <x v="1"/>
    <x v="0"/>
  </r>
  <r>
    <x v="8823"/>
    <x v="0"/>
    <x v="0"/>
    <x v="1"/>
    <x v="3"/>
    <x v="1"/>
    <x v="0"/>
    <x v="0"/>
    <n v="38"/>
    <x v="1"/>
    <x v="10"/>
    <x v="12"/>
    <x v="1"/>
    <x v="0"/>
    <x v="0"/>
    <n v="0"/>
    <n v="731"/>
    <x v="0"/>
    <x v="1"/>
  </r>
  <r>
    <x v="8824"/>
    <x v="1"/>
    <x v="0"/>
    <x v="1"/>
    <x v="0"/>
    <x v="0"/>
    <x v="0"/>
    <x v="0"/>
    <n v="8"/>
    <x v="0"/>
    <x v="6"/>
    <x v="12"/>
    <x v="2"/>
    <x v="0"/>
    <x v="0"/>
    <n v="0"/>
    <n v="84"/>
    <x v="3"/>
    <x v="0"/>
  </r>
  <r>
    <x v="8825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8826"/>
    <x v="0"/>
    <x v="2"/>
    <x v="2"/>
    <x v="2"/>
    <x v="2"/>
    <x v="1"/>
    <x v="0"/>
    <n v="14"/>
    <x v="1"/>
    <x v="10"/>
    <x v="25"/>
    <x v="1"/>
    <x v="0"/>
    <x v="0"/>
    <n v="0"/>
    <n v="2155"/>
    <x v="3"/>
    <x v="0"/>
  </r>
  <r>
    <x v="8827"/>
    <x v="0"/>
    <x v="0"/>
    <x v="0"/>
    <x v="5"/>
    <x v="0"/>
    <x v="0"/>
    <x v="1"/>
    <n v="59"/>
    <x v="1"/>
    <x v="0"/>
    <x v="19"/>
    <x v="1"/>
    <x v="0"/>
    <x v="0"/>
    <n v="0"/>
    <n v="1512"/>
    <x v="0"/>
    <x v="0"/>
  </r>
  <r>
    <x v="8828"/>
    <x v="0"/>
    <x v="0"/>
    <x v="2"/>
    <x v="1"/>
    <x v="0"/>
    <x v="0"/>
    <x v="0"/>
    <n v="0"/>
    <x v="0"/>
    <x v="0"/>
    <x v="3"/>
    <x v="2"/>
    <x v="0"/>
    <x v="0"/>
    <n v="0"/>
    <n v="123"/>
    <x v="0"/>
    <x v="0"/>
  </r>
  <r>
    <x v="8829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8830"/>
    <x v="1"/>
    <x v="0"/>
    <x v="2"/>
    <x v="1"/>
    <x v="0"/>
    <x v="0"/>
    <x v="0"/>
    <n v="7"/>
    <x v="1"/>
    <x v="3"/>
    <x v="10"/>
    <x v="0"/>
    <x v="0"/>
    <x v="0"/>
    <n v="0"/>
    <n v="112"/>
    <x v="0"/>
    <x v="0"/>
  </r>
  <r>
    <x v="8831"/>
    <x v="1"/>
    <x v="0"/>
    <x v="0"/>
    <x v="0"/>
    <x v="0"/>
    <x v="0"/>
    <x v="0"/>
    <n v="58"/>
    <x v="1"/>
    <x v="1"/>
    <x v="8"/>
    <x v="1"/>
    <x v="0"/>
    <x v="0"/>
    <n v="0"/>
    <n v="864"/>
    <x v="2"/>
    <x v="0"/>
  </r>
  <r>
    <x v="8832"/>
    <x v="0"/>
    <x v="0"/>
    <x v="1"/>
    <x v="0"/>
    <x v="0"/>
    <x v="0"/>
    <x v="0"/>
    <n v="10"/>
    <x v="1"/>
    <x v="1"/>
    <x v="4"/>
    <x v="1"/>
    <x v="0"/>
    <x v="0"/>
    <n v="0"/>
    <n v="8672"/>
    <x v="1"/>
    <x v="0"/>
  </r>
  <r>
    <x v="8833"/>
    <x v="0"/>
    <x v="1"/>
    <x v="2"/>
    <x v="1"/>
    <x v="0"/>
    <x v="0"/>
    <x v="3"/>
    <n v="98"/>
    <x v="1"/>
    <x v="8"/>
    <x v="0"/>
    <x v="1"/>
    <x v="0"/>
    <x v="0"/>
    <n v="0"/>
    <n v="1989"/>
    <x v="0"/>
    <x v="1"/>
  </r>
  <r>
    <x v="8834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8835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8836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8837"/>
    <x v="1"/>
    <x v="0"/>
    <x v="2"/>
    <x v="3"/>
    <x v="0"/>
    <x v="0"/>
    <x v="0"/>
    <n v="237"/>
    <x v="1"/>
    <x v="0"/>
    <x v="30"/>
    <x v="1"/>
    <x v="0"/>
    <x v="0"/>
    <n v="0"/>
    <n v="10753"/>
    <x v="1"/>
    <x v="1"/>
  </r>
  <r>
    <x v="8838"/>
    <x v="0"/>
    <x v="0"/>
    <x v="1"/>
    <x v="1"/>
    <x v="0"/>
    <x v="0"/>
    <x v="0"/>
    <n v="192"/>
    <x v="0"/>
    <x v="9"/>
    <x v="1"/>
    <x v="1"/>
    <x v="0"/>
    <x v="0"/>
    <n v="0"/>
    <n v="765"/>
    <x v="3"/>
    <x v="0"/>
  </r>
  <r>
    <x v="8839"/>
    <x v="0"/>
    <x v="2"/>
    <x v="1"/>
    <x v="2"/>
    <x v="0"/>
    <x v="0"/>
    <x v="0"/>
    <n v="68"/>
    <x v="1"/>
    <x v="1"/>
    <x v="20"/>
    <x v="1"/>
    <x v="0"/>
    <x v="0"/>
    <n v="0"/>
    <n v="1098"/>
    <x v="0"/>
    <x v="1"/>
  </r>
  <r>
    <x v="8840"/>
    <x v="0"/>
    <x v="0"/>
    <x v="1"/>
    <x v="4"/>
    <x v="0"/>
    <x v="0"/>
    <x v="0"/>
    <n v="57"/>
    <x v="0"/>
    <x v="6"/>
    <x v="13"/>
    <x v="1"/>
    <x v="0"/>
    <x v="0"/>
    <n v="0"/>
    <n v="7247"/>
    <x v="0"/>
    <x v="0"/>
  </r>
  <r>
    <x v="8841"/>
    <x v="2"/>
    <x v="0"/>
    <x v="0"/>
    <x v="2"/>
    <x v="2"/>
    <x v="1"/>
    <x v="1"/>
    <n v="100"/>
    <x v="1"/>
    <x v="3"/>
    <x v="26"/>
    <x v="1"/>
    <x v="0"/>
    <x v="0"/>
    <n v="0"/>
    <n v="2196"/>
    <x v="3"/>
    <x v="1"/>
  </r>
  <r>
    <x v="8842"/>
    <x v="0"/>
    <x v="0"/>
    <x v="1"/>
    <x v="4"/>
    <x v="1"/>
    <x v="0"/>
    <x v="0"/>
    <n v="136"/>
    <x v="1"/>
    <x v="8"/>
    <x v="2"/>
    <x v="1"/>
    <x v="0"/>
    <x v="0"/>
    <n v="0"/>
    <n v="8075"/>
    <x v="0"/>
    <x v="0"/>
  </r>
  <r>
    <x v="8843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8844"/>
    <x v="0"/>
    <x v="1"/>
    <x v="1"/>
    <x v="3"/>
    <x v="2"/>
    <x v="0"/>
    <x v="3"/>
    <n v="47"/>
    <x v="0"/>
    <x v="0"/>
    <x v="13"/>
    <x v="0"/>
    <x v="0"/>
    <x v="0"/>
    <n v="0"/>
    <n v="19868"/>
    <x v="1"/>
    <x v="0"/>
  </r>
  <r>
    <x v="8845"/>
    <x v="0"/>
    <x v="0"/>
    <x v="0"/>
    <x v="0"/>
    <x v="0"/>
    <x v="0"/>
    <x v="1"/>
    <n v="51"/>
    <x v="1"/>
    <x v="5"/>
    <x v="0"/>
    <x v="1"/>
    <x v="0"/>
    <x v="0"/>
    <n v="0"/>
    <n v="1233"/>
    <x v="0"/>
    <x v="1"/>
  </r>
  <r>
    <x v="8846"/>
    <x v="1"/>
    <x v="0"/>
    <x v="2"/>
    <x v="2"/>
    <x v="2"/>
    <x v="0"/>
    <x v="0"/>
    <n v="1"/>
    <x v="1"/>
    <x v="8"/>
    <x v="17"/>
    <x v="0"/>
    <x v="0"/>
    <x v="0"/>
    <n v="0"/>
    <n v="8925"/>
    <x v="0"/>
    <x v="0"/>
  </r>
  <r>
    <x v="8847"/>
    <x v="0"/>
    <x v="0"/>
    <x v="2"/>
    <x v="0"/>
    <x v="0"/>
    <x v="0"/>
    <x v="0"/>
    <n v="7"/>
    <x v="1"/>
    <x v="1"/>
    <x v="11"/>
    <x v="4"/>
    <x v="0"/>
    <x v="0"/>
    <n v="0"/>
    <n v="0"/>
    <x v="0"/>
    <x v="0"/>
  </r>
  <r>
    <x v="8848"/>
    <x v="0"/>
    <x v="0"/>
    <x v="2"/>
    <x v="1"/>
    <x v="0"/>
    <x v="0"/>
    <x v="0"/>
    <n v="53"/>
    <x v="1"/>
    <x v="4"/>
    <x v="2"/>
    <x v="1"/>
    <x v="0"/>
    <x v="0"/>
    <n v="0"/>
    <n v="120"/>
    <x v="1"/>
    <x v="0"/>
  </r>
  <r>
    <x v="8849"/>
    <x v="0"/>
    <x v="0"/>
    <x v="2"/>
    <x v="0"/>
    <x v="1"/>
    <x v="0"/>
    <x v="0"/>
    <n v="15"/>
    <x v="1"/>
    <x v="2"/>
    <x v="30"/>
    <x v="1"/>
    <x v="0"/>
    <x v="0"/>
    <n v="0"/>
    <n v="79"/>
    <x v="0"/>
    <x v="1"/>
  </r>
  <r>
    <x v="8850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8851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8852"/>
    <x v="2"/>
    <x v="0"/>
    <x v="0"/>
    <x v="0"/>
    <x v="0"/>
    <x v="0"/>
    <x v="1"/>
    <n v="201"/>
    <x v="1"/>
    <x v="0"/>
    <x v="24"/>
    <x v="1"/>
    <x v="0"/>
    <x v="0"/>
    <n v="0"/>
    <n v="14256"/>
    <x v="3"/>
    <x v="1"/>
  </r>
  <r>
    <x v="8853"/>
    <x v="0"/>
    <x v="0"/>
    <x v="2"/>
    <x v="1"/>
    <x v="0"/>
    <x v="0"/>
    <x v="0"/>
    <n v="36"/>
    <x v="1"/>
    <x v="1"/>
    <x v="21"/>
    <x v="0"/>
    <x v="0"/>
    <x v="0"/>
    <n v="0"/>
    <n v="75"/>
    <x v="0"/>
    <x v="0"/>
  </r>
  <r>
    <x v="8854"/>
    <x v="0"/>
    <x v="2"/>
    <x v="0"/>
    <x v="1"/>
    <x v="0"/>
    <x v="0"/>
    <x v="0"/>
    <n v="71"/>
    <x v="1"/>
    <x v="1"/>
    <x v="2"/>
    <x v="1"/>
    <x v="0"/>
    <x v="0"/>
    <n v="0"/>
    <n v="6807"/>
    <x v="3"/>
    <x v="0"/>
  </r>
  <r>
    <x v="8855"/>
    <x v="0"/>
    <x v="0"/>
    <x v="1"/>
    <x v="0"/>
    <x v="0"/>
    <x v="0"/>
    <x v="0"/>
    <n v="7"/>
    <x v="1"/>
    <x v="6"/>
    <x v="0"/>
    <x v="1"/>
    <x v="0"/>
    <x v="0"/>
    <n v="0"/>
    <n v="8989"/>
    <x v="0"/>
    <x v="0"/>
  </r>
  <r>
    <x v="8856"/>
    <x v="1"/>
    <x v="0"/>
    <x v="2"/>
    <x v="1"/>
    <x v="2"/>
    <x v="0"/>
    <x v="0"/>
    <n v="85"/>
    <x v="0"/>
    <x v="5"/>
    <x v="9"/>
    <x v="0"/>
    <x v="0"/>
    <x v="0"/>
    <n v="0"/>
    <n v="100"/>
    <x v="0"/>
    <x v="0"/>
  </r>
  <r>
    <x v="8857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8858"/>
    <x v="1"/>
    <x v="0"/>
    <x v="1"/>
    <x v="5"/>
    <x v="0"/>
    <x v="0"/>
    <x v="0"/>
    <n v="32"/>
    <x v="1"/>
    <x v="6"/>
    <x v="12"/>
    <x v="1"/>
    <x v="0"/>
    <x v="0"/>
    <n v="0"/>
    <n v="96"/>
    <x v="0"/>
    <x v="0"/>
  </r>
  <r>
    <x v="8859"/>
    <x v="0"/>
    <x v="0"/>
    <x v="0"/>
    <x v="1"/>
    <x v="0"/>
    <x v="0"/>
    <x v="0"/>
    <n v="282"/>
    <x v="1"/>
    <x v="6"/>
    <x v="22"/>
    <x v="1"/>
    <x v="0"/>
    <x v="0"/>
    <n v="0"/>
    <n v="833"/>
    <x v="3"/>
    <x v="1"/>
  </r>
  <r>
    <x v="8860"/>
    <x v="0"/>
    <x v="0"/>
    <x v="0"/>
    <x v="1"/>
    <x v="0"/>
    <x v="0"/>
    <x v="0"/>
    <n v="5"/>
    <x v="0"/>
    <x v="9"/>
    <x v="27"/>
    <x v="1"/>
    <x v="0"/>
    <x v="0"/>
    <n v="0"/>
    <n v="10525"/>
    <x v="3"/>
    <x v="0"/>
  </r>
  <r>
    <x v="8861"/>
    <x v="0"/>
    <x v="0"/>
    <x v="0"/>
    <x v="1"/>
    <x v="0"/>
    <x v="0"/>
    <x v="1"/>
    <n v="140"/>
    <x v="1"/>
    <x v="7"/>
    <x v="8"/>
    <x v="1"/>
    <x v="0"/>
    <x v="0"/>
    <n v="0"/>
    <n v="11433"/>
    <x v="1"/>
    <x v="0"/>
  </r>
  <r>
    <x v="8862"/>
    <x v="0"/>
    <x v="0"/>
    <x v="0"/>
    <x v="5"/>
    <x v="1"/>
    <x v="0"/>
    <x v="0"/>
    <n v="22"/>
    <x v="1"/>
    <x v="3"/>
    <x v="22"/>
    <x v="1"/>
    <x v="0"/>
    <x v="0"/>
    <n v="0"/>
    <n v="109"/>
    <x v="3"/>
    <x v="0"/>
  </r>
  <r>
    <x v="8863"/>
    <x v="0"/>
    <x v="0"/>
    <x v="1"/>
    <x v="4"/>
    <x v="0"/>
    <x v="0"/>
    <x v="0"/>
    <n v="137"/>
    <x v="1"/>
    <x v="9"/>
    <x v="3"/>
    <x v="1"/>
    <x v="0"/>
    <x v="0"/>
    <n v="0"/>
    <n v="10273"/>
    <x v="1"/>
    <x v="0"/>
  </r>
  <r>
    <x v="8864"/>
    <x v="0"/>
    <x v="0"/>
    <x v="1"/>
    <x v="0"/>
    <x v="0"/>
    <x v="0"/>
    <x v="0"/>
    <n v="96"/>
    <x v="1"/>
    <x v="4"/>
    <x v="17"/>
    <x v="1"/>
    <x v="0"/>
    <x v="0"/>
    <n v="0"/>
    <n v="8458"/>
    <x v="1"/>
    <x v="0"/>
  </r>
  <r>
    <x v="8865"/>
    <x v="0"/>
    <x v="0"/>
    <x v="0"/>
    <x v="0"/>
    <x v="0"/>
    <x v="0"/>
    <x v="0"/>
    <n v="141"/>
    <x v="1"/>
    <x v="8"/>
    <x v="24"/>
    <x v="0"/>
    <x v="0"/>
    <x v="0"/>
    <n v="0"/>
    <n v="132"/>
    <x v="0"/>
    <x v="0"/>
  </r>
  <r>
    <x v="8866"/>
    <x v="0"/>
    <x v="2"/>
    <x v="1"/>
    <x v="0"/>
    <x v="0"/>
    <x v="0"/>
    <x v="0"/>
    <n v="123"/>
    <x v="1"/>
    <x v="3"/>
    <x v="14"/>
    <x v="1"/>
    <x v="0"/>
    <x v="0"/>
    <n v="0"/>
    <n v="11695"/>
    <x v="3"/>
    <x v="0"/>
  </r>
  <r>
    <x v="8867"/>
    <x v="0"/>
    <x v="0"/>
    <x v="1"/>
    <x v="0"/>
    <x v="0"/>
    <x v="0"/>
    <x v="0"/>
    <n v="79"/>
    <x v="1"/>
    <x v="11"/>
    <x v="11"/>
    <x v="0"/>
    <x v="0"/>
    <x v="0"/>
    <n v="0"/>
    <n v="70"/>
    <x v="0"/>
    <x v="0"/>
  </r>
  <r>
    <x v="8868"/>
    <x v="0"/>
    <x v="0"/>
    <x v="2"/>
    <x v="3"/>
    <x v="1"/>
    <x v="0"/>
    <x v="0"/>
    <n v="58"/>
    <x v="1"/>
    <x v="4"/>
    <x v="20"/>
    <x v="1"/>
    <x v="0"/>
    <x v="0"/>
    <n v="0"/>
    <n v="9988"/>
    <x v="1"/>
    <x v="0"/>
  </r>
  <r>
    <x v="8869"/>
    <x v="0"/>
    <x v="0"/>
    <x v="0"/>
    <x v="3"/>
    <x v="1"/>
    <x v="0"/>
    <x v="0"/>
    <n v="191"/>
    <x v="1"/>
    <x v="0"/>
    <x v="10"/>
    <x v="1"/>
    <x v="0"/>
    <x v="0"/>
    <n v="0"/>
    <n v="981"/>
    <x v="0"/>
    <x v="1"/>
  </r>
  <r>
    <x v="8870"/>
    <x v="0"/>
    <x v="0"/>
    <x v="1"/>
    <x v="2"/>
    <x v="1"/>
    <x v="0"/>
    <x v="0"/>
    <n v="49"/>
    <x v="1"/>
    <x v="10"/>
    <x v="10"/>
    <x v="1"/>
    <x v="0"/>
    <x v="0"/>
    <n v="0"/>
    <n v="695"/>
    <x v="0"/>
    <x v="0"/>
  </r>
  <r>
    <x v="8871"/>
    <x v="0"/>
    <x v="0"/>
    <x v="1"/>
    <x v="4"/>
    <x v="0"/>
    <x v="0"/>
    <x v="0"/>
    <n v="104"/>
    <x v="1"/>
    <x v="5"/>
    <x v="10"/>
    <x v="1"/>
    <x v="0"/>
    <x v="0"/>
    <n v="0"/>
    <n v="9864"/>
    <x v="1"/>
    <x v="0"/>
  </r>
  <r>
    <x v="8872"/>
    <x v="0"/>
    <x v="0"/>
    <x v="2"/>
    <x v="1"/>
    <x v="0"/>
    <x v="0"/>
    <x v="0"/>
    <n v="0"/>
    <x v="0"/>
    <x v="0"/>
    <x v="21"/>
    <x v="1"/>
    <x v="0"/>
    <x v="0"/>
    <n v="0"/>
    <n v="13867"/>
    <x v="0"/>
    <x v="0"/>
  </r>
  <r>
    <x v="8873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8874"/>
    <x v="0"/>
    <x v="0"/>
    <x v="0"/>
    <x v="1"/>
    <x v="0"/>
    <x v="0"/>
    <x v="1"/>
    <n v="32"/>
    <x v="1"/>
    <x v="8"/>
    <x v="20"/>
    <x v="1"/>
    <x v="0"/>
    <x v="0"/>
    <n v="0"/>
    <n v="12915"/>
    <x v="0"/>
    <x v="0"/>
  </r>
  <r>
    <x v="8875"/>
    <x v="0"/>
    <x v="0"/>
    <x v="1"/>
    <x v="0"/>
    <x v="0"/>
    <x v="0"/>
    <x v="0"/>
    <n v="81"/>
    <x v="1"/>
    <x v="10"/>
    <x v="13"/>
    <x v="0"/>
    <x v="0"/>
    <x v="0"/>
    <n v="0"/>
    <n v="65"/>
    <x v="0"/>
    <x v="1"/>
  </r>
  <r>
    <x v="8876"/>
    <x v="0"/>
    <x v="0"/>
    <x v="0"/>
    <x v="2"/>
    <x v="2"/>
    <x v="0"/>
    <x v="1"/>
    <n v="71"/>
    <x v="1"/>
    <x v="0"/>
    <x v="14"/>
    <x v="0"/>
    <x v="0"/>
    <x v="0"/>
    <n v="0"/>
    <n v="1425"/>
    <x v="0"/>
    <x v="0"/>
  </r>
  <r>
    <x v="8877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8878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8879"/>
    <x v="0"/>
    <x v="0"/>
    <x v="1"/>
    <x v="2"/>
    <x v="2"/>
    <x v="0"/>
    <x v="0"/>
    <n v="87"/>
    <x v="1"/>
    <x v="0"/>
    <x v="28"/>
    <x v="0"/>
    <x v="0"/>
    <x v="0"/>
    <n v="0"/>
    <n v="10625"/>
    <x v="1"/>
    <x v="0"/>
  </r>
  <r>
    <x v="8880"/>
    <x v="0"/>
    <x v="0"/>
    <x v="0"/>
    <x v="4"/>
    <x v="0"/>
    <x v="0"/>
    <x v="0"/>
    <n v="56"/>
    <x v="1"/>
    <x v="1"/>
    <x v="26"/>
    <x v="1"/>
    <x v="0"/>
    <x v="0"/>
    <n v="0"/>
    <n v="884"/>
    <x v="0"/>
    <x v="1"/>
  </r>
  <r>
    <x v="8881"/>
    <x v="0"/>
    <x v="0"/>
    <x v="2"/>
    <x v="0"/>
    <x v="0"/>
    <x v="0"/>
    <x v="1"/>
    <n v="203"/>
    <x v="1"/>
    <x v="9"/>
    <x v="17"/>
    <x v="1"/>
    <x v="0"/>
    <x v="0"/>
    <n v="0"/>
    <n v="1143"/>
    <x v="3"/>
    <x v="1"/>
  </r>
  <r>
    <x v="8882"/>
    <x v="0"/>
    <x v="0"/>
    <x v="1"/>
    <x v="0"/>
    <x v="0"/>
    <x v="0"/>
    <x v="0"/>
    <n v="47"/>
    <x v="1"/>
    <x v="11"/>
    <x v="9"/>
    <x v="1"/>
    <x v="0"/>
    <x v="0"/>
    <n v="0"/>
    <n v="5524"/>
    <x v="0"/>
    <x v="0"/>
  </r>
  <r>
    <x v="8883"/>
    <x v="0"/>
    <x v="0"/>
    <x v="0"/>
    <x v="2"/>
    <x v="1"/>
    <x v="0"/>
    <x v="0"/>
    <n v="62"/>
    <x v="1"/>
    <x v="2"/>
    <x v="6"/>
    <x v="1"/>
    <x v="0"/>
    <x v="0"/>
    <n v="0"/>
    <n v="486"/>
    <x v="0"/>
    <x v="0"/>
  </r>
  <r>
    <x v="8884"/>
    <x v="1"/>
    <x v="0"/>
    <x v="2"/>
    <x v="2"/>
    <x v="0"/>
    <x v="0"/>
    <x v="0"/>
    <n v="12"/>
    <x v="1"/>
    <x v="7"/>
    <x v="9"/>
    <x v="2"/>
    <x v="0"/>
    <x v="0"/>
    <n v="0"/>
    <n v="65"/>
    <x v="1"/>
    <x v="0"/>
  </r>
  <r>
    <x v="8885"/>
    <x v="0"/>
    <x v="0"/>
    <x v="0"/>
    <x v="2"/>
    <x v="0"/>
    <x v="0"/>
    <x v="0"/>
    <n v="31"/>
    <x v="1"/>
    <x v="4"/>
    <x v="19"/>
    <x v="1"/>
    <x v="0"/>
    <x v="0"/>
    <n v="0"/>
    <n v="0"/>
    <x v="1"/>
    <x v="0"/>
  </r>
  <r>
    <x v="8886"/>
    <x v="0"/>
    <x v="0"/>
    <x v="1"/>
    <x v="2"/>
    <x v="0"/>
    <x v="0"/>
    <x v="0"/>
    <n v="23"/>
    <x v="1"/>
    <x v="0"/>
    <x v="22"/>
    <x v="1"/>
    <x v="0"/>
    <x v="0"/>
    <n v="0"/>
    <n v="140"/>
    <x v="0"/>
    <x v="1"/>
  </r>
  <r>
    <x v="8887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8888"/>
    <x v="1"/>
    <x v="0"/>
    <x v="2"/>
    <x v="0"/>
    <x v="0"/>
    <x v="0"/>
    <x v="0"/>
    <n v="228"/>
    <x v="1"/>
    <x v="9"/>
    <x v="11"/>
    <x v="1"/>
    <x v="0"/>
    <x v="0"/>
    <n v="0"/>
    <n v="909"/>
    <x v="1"/>
    <x v="1"/>
  </r>
  <r>
    <x v="8889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8890"/>
    <x v="0"/>
    <x v="1"/>
    <x v="1"/>
    <x v="4"/>
    <x v="0"/>
    <x v="0"/>
    <x v="3"/>
    <n v="19"/>
    <x v="1"/>
    <x v="5"/>
    <x v="8"/>
    <x v="1"/>
    <x v="0"/>
    <x v="0"/>
    <n v="0"/>
    <n v="23471"/>
    <x v="3"/>
    <x v="1"/>
  </r>
  <r>
    <x v="8891"/>
    <x v="0"/>
    <x v="0"/>
    <x v="0"/>
    <x v="1"/>
    <x v="0"/>
    <x v="0"/>
    <x v="0"/>
    <n v="42"/>
    <x v="1"/>
    <x v="4"/>
    <x v="15"/>
    <x v="1"/>
    <x v="0"/>
    <x v="0"/>
    <n v="0"/>
    <n v="10384"/>
    <x v="1"/>
    <x v="0"/>
  </r>
  <r>
    <x v="8892"/>
    <x v="2"/>
    <x v="0"/>
    <x v="1"/>
    <x v="9"/>
    <x v="0"/>
    <x v="0"/>
    <x v="1"/>
    <n v="34"/>
    <x v="1"/>
    <x v="9"/>
    <x v="23"/>
    <x v="1"/>
    <x v="0"/>
    <x v="0"/>
    <n v="0"/>
    <n v="1683"/>
    <x v="1"/>
    <x v="0"/>
  </r>
  <r>
    <x v="8893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8894"/>
    <x v="1"/>
    <x v="0"/>
    <x v="2"/>
    <x v="1"/>
    <x v="0"/>
    <x v="0"/>
    <x v="0"/>
    <n v="89"/>
    <x v="0"/>
    <x v="1"/>
    <x v="17"/>
    <x v="1"/>
    <x v="0"/>
    <x v="0"/>
    <n v="0"/>
    <n v="6375"/>
    <x v="1"/>
    <x v="0"/>
  </r>
  <r>
    <x v="8895"/>
    <x v="0"/>
    <x v="0"/>
    <x v="2"/>
    <x v="1"/>
    <x v="0"/>
    <x v="0"/>
    <x v="0"/>
    <n v="61"/>
    <x v="1"/>
    <x v="6"/>
    <x v="29"/>
    <x v="1"/>
    <x v="0"/>
    <x v="0"/>
    <n v="0"/>
    <n v="936"/>
    <x v="1"/>
    <x v="0"/>
  </r>
  <r>
    <x v="8896"/>
    <x v="0"/>
    <x v="1"/>
    <x v="0"/>
    <x v="2"/>
    <x v="0"/>
    <x v="0"/>
    <x v="3"/>
    <n v="39"/>
    <x v="1"/>
    <x v="4"/>
    <x v="4"/>
    <x v="1"/>
    <x v="0"/>
    <x v="0"/>
    <n v="0"/>
    <n v="1773"/>
    <x v="3"/>
    <x v="0"/>
  </r>
  <r>
    <x v="8897"/>
    <x v="2"/>
    <x v="0"/>
    <x v="2"/>
    <x v="3"/>
    <x v="0"/>
    <x v="0"/>
    <x v="1"/>
    <n v="31"/>
    <x v="1"/>
    <x v="10"/>
    <x v="0"/>
    <x v="1"/>
    <x v="0"/>
    <x v="0"/>
    <n v="0"/>
    <n v="1173"/>
    <x v="1"/>
    <x v="0"/>
  </r>
  <r>
    <x v="8898"/>
    <x v="1"/>
    <x v="0"/>
    <x v="2"/>
    <x v="2"/>
    <x v="0"/>
    <x v="1"/>
    <x v="0"/>
    <n v="0"/>
    <x v="1"/>
    <x v="4"/>
    <x v="21"/>
    <x v="2"/>
    <x v="1"/>
    <x v="2"/>
    <n v="0"/>
    <n v="67"/>
    <x v="0"/>
    <x v="0"/>
  </r>
  <r>
    <x v="8899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8900"/>
    <x v="0"/>
    <x v="0"/>
    <x v="2"/>
    <x v="0"/>
    <x v="1"/>
    <x v="0"/>
    <x v="0"/>
    <n v="11"/>
    <x v="1"/>
    <x v="10"/>
    <x v="11"/>
    <x v="1"/>
    <x v="0"/>
    <x v="0"/>
    <n v="0"/>
    <n v="95"/>
    <x v="0"/>
    <x v="0"/>
  </r>
  <r>
    <x v="8901"/>
    <x v="0"/>
    <x v="0"/>
    <x v="2"/>
    <x v="1"/>
    <x v="1"/>
    <x v="0"/>
    <x v="0"/>
    <n v="122"/>
    <x v="1"/>
    <x v="3"/>
    <x v="17"/>
    <x v="1"/>
    <x v="0"/>
    <x v="0"/>
    <n v="0"/>
    <n v="1035"/>
    <x v="1"/>
    <x v="0"/>
  </r>
  <r>
    <x v="8902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8903"/>
    <x v="0"/>
    <x v="0"/>
    <x v="1"/>
    <x v="0"/>
    <x v="0"/>
    <x v="0"/>
    <x v="1"/>
    <n v="132"/>
    <x v="1"/>
    <x v="3"/>
    <x v="5"/>
    <x v="1"/>
    <x v="0"/>
    <x v="0"/>
    <n v="0"/>
    <n v="11305"/>
    <x v="1"/>
    <x v="0"/>
  </r>
  <r>
    <x v="8904"/>
    <x v="0"/>
    <x v="2"/>
    <x v="1"/>
    <x v="3"/>
    <x v="0"/>
    <x v="0"/>
    <x v="0"/>
    <n v="38"/>
    <x v="0"/>
    <x v="0"/>
    <x v="27"/>
    <x v="0"/>
    <x v="0"/>
    <x v="0"/>
    <n v="0"/>
    <n v="6472"/>
    <x v="1"/>
    <x v="0"/>
  </r>
  <r>
    <x v="8905"/>
    <x v="0"/>
    <x v="0"/>
    <x v="3"/>
    <x v="8"/>
    <x v="0"/>
    <x v="0"/>
    <x v="1"/>
    <n v="4"/>
    <x v="1"/>
    <x v="2"/>
    <x v="13"/>
    <x v="1"/>
    <x v="0"/>
    <x v="0"/>
    <n v="0"/>
    <n v="11053"/>
    <x v="1"/>
    <x v="1"/>
  </r>
  <r>
    <x v="8906"/>
    <x v="1"/>
    <x v="2"/>
    <x v="1"/>
    <x v="2"/>
    <x v="0"/>
    <x v="0"/>
    <x v="0"/>
    <n v="72"/>
    <x v="1"/>
    <x v="4"/>
    <x v="25"/>
    <x v="1"/>
    <x v="0"/>
    <x v="0"/>
    <n v="0"/>
    <n v="1155"/>
    <x v="0"/>
    <x v="1"/>
  </r>
  <r>
    <x v="8907"/>
    <x v="1"/>
    <x v="0"/>
    <x v="0"/>
    <x v="3"/>
    <x v="0"/>
    <x v="0"/>
    <x v="0"/>
    <n v="190"/>
    <x v="1"/>
    <x v="8"/>
    <x v="14"/>
    <x v="0"/>
    <x v="0"/>
    <x v="0"/>
    <n v="0"/>
    <n v="95"/>
    <x v="0"/>
    <x v="0"/>
  </r>
  <r>
    <x v="8908"/>
    <x v="0"/>
    <x v="0"/>
    <x v="1"/>
    <x v="0"/>
    <x v="0"/>
    <x v="0"/>
    <x v="0"/>
    <n v="83"/>
    <x v="1"/>
    <x v="3"/>
    <x v="18"/>
    <x v="1"/>
    <x v="0"/>
    <x v="0"/>
    <n v="0"/>
    <n v="12465"/>
    <x v="1"/>
    <x v="0"/>
  </r>
  <r>
    <x v="8909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8910"/>
    <x v="0"/>
    <x v="1"/>
    <x v="2"/>
    <x v="3"/>
    <x v="0"/>
    <x v="0"/>
    <x v="3"/>
    <n v="108"/>
    <x v="1"/>
    <x v="0"/>
    <x v="4"/>
    <x v="1"/>
    <x v="0"/>
    <x v="0"/>
    <n v="0"/>
    <n v="1998"/>
    <x v="0"/>
    <x v="1"/>
  </r>
  <r>
    <x v="8911"/>
    <x v="1"/>
    <x v="0"/>
    <x v="0"/>
    <x v="5"/>
    <x v="1"/>
    <x v="0"/>
    <x v="0"/>
    <n v="0"/>
    <x v="1"/>
    <x v="6"/>
    <x v="10"/>
    <x v="1"/>
    <x v="0"/>
    <x v="0"/>
    <n v="0"/>
    <n v="88"/>
    <x v="0"/>
    <x v="0"/>
  </r>
  <r>
    <x v="8912"/>
    <x v="0"/>
    <x v="0"/>
    <x v="2"/>
    <x v="0"/>
    <x v="0"/>
    <x v="0"/>
    <x v="0"/>
    <n v="225"/>
    <x v="1"/>
    <x v="9"/>
    <x v="30"/>
    <x v="1"/>
    <x v="0"/>
    <x v="0"/>
    <n v="0"/>
    <n v="963"/>
    <x v="0"/>
    <x v="1"/>
  </r>
  <r>
    <x v="8913"/>
    <x v="0"/>
    <x v="0"/>
    <x v="0"/>
    <x v="3"/>
    <x v="0"/>
    <x v="0"/>
    <x v="4"/>
    <n v="40"/>
    <x v="1"/>
    <x v="5"/>
    <x v="10"/>
    <x v="1"/>
    <x v="0"/>
    <x v="0"/>
    <n v="0"/>
    <n v="1152"/>
    <x v="0"/>
    <x v="0"/>
  </r>
  <r>
    <x v="8914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8915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8916"/>
    <x v="1"/>
    <x v="0"/>
    <x v="2"/>
    <x v="2"/>
    <x v="1"/>
    <x v="0"/>
    <x v="0"/>
    <n v="15"/>
    <x v="1"/>
    <x v="11"/>
    <x v="15"/>
    <x v="1"/>
    <x v="0"/>
    <x v="0"/>
    <n v="0"/>
    <n v="75"/>
    <x v="1"/>
    <x v="0"/>
  </r>
  <r>
    <x v="8917"/>
    <x v="0"/>
    <x v="0"/>
    <x v="1"/>
    <x v="0"/>
    <x v="0"/>
    <x v="0"/>
    <x v="0"/>
    <n v="174"/>
    <x v="1"/>
    <x v="9"/>
    <x v="30"/>
    <x v="1"/>
    <x v="0"/>
    <x v="0"/>
    <n v="0"/>
    <n v="9945"/>
    <x v="1"/>
    <x v="0"/>
  </r>
  <r>
    <x v="8918"/>
    <x v="2"/>
    <x v="0"/>
    <x v="0"/>
    <x v="1"/>
    <x v="0"/>
    <x v="0"/>
    <x v="1"/>
    <n v="85"/>
    <x v="1"/>
    <x v="5"/>
    <x v="6"/>
    <x v="1"/>
    <x v="0"/>
    <x v="0"/>
    <n v="0"/>
    <n v="1683"/>
    <x v="0"/>
    <x v="1"/>
  </r>
  <r>
    <x v="8919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8920"/>
    <x v="2"/>
    <x v="0"/>
    <x v="1"/>
    <x v="1"/>
    <x v="0"/>
    <x v="0"/>
    <x v="1"/>
    <n v="127"/>
    <x v="1"/>
    <x v="7"/>
    <x v="2"/>
    <x v="1"/>
    <x v="0"/>
    <x v="0"/>
    <n v="0"/>
    <n v="1413"/>
    <x v="0"/>
    <x v="0"/>
  </r>
  <r>
    <x v="8921"/>
    <x v="0"/>
    <x v="0"/>
    <x v="0"/>
    <x v="5"/>
    <x v="1"/>
    <x v="0"/>
    <x v="0"/>
    <n v="91"/>
    <x v="1"/>
    <x v="8"/>
    <x v="7"/>
    <x v="1"/>
    <x v="0"/>
    <x v="0"/>
    <n v="0"/>
    <n v="855"/>
    <x v="0"/>
    <x v="1"/>
  </r>
  <r>
    <x v="8922"/>
    <x v="2"/>
    <x v="0"/>
    <x v="1"/>
    <x v="0"/>
    <x v="0"/>
    <x v="0"/>
    <x v="1"/>
    <n v="23"/>
    <x v="1"/>
    <x v="1"/>
    <x v="13"/>
    <x v="1"/>
    <x v="0"/>
    <x v="0"/>
    <n v="0"/>
    <n v="154"/>
    <x v="0"/>
    <x v="1"/>
  </r>
  <r>
    <x v="8923"/>
    <x v="0"/>
    <x v="0"/>
    <x v="1"/>
    <x v="0"/>
    <x v="1"/>
    <x v="0"/>
    <x v="0"/>
    <n v="157"/>
    <x v="1"/>
    <x v="7"/>
    <x v="23"/>
    <x v="1"/>
    <x v="0"/>
    <x v="0"/>
    <n v="0"/>
    <n v="8713"/>
    <x v="0"/>
    <x v="1"/>
  </r>
  <r>
    <x v="8924"/>
    <x v="0"/>
    <x v="0"/>
    <x v="1"/>
    <x v="1"/>
    <x v="0"/>
    <x v="0"/>
    <x v="0"/>
    <n v="25"/>
    <x v="0"/>
    <x v="1"/>
    <x v="14"/>
    <x v="0"/>
    <x v="0"/>
    <x v="0"/>
    <n v="0"/>
    <n v="65"/>
    <x v="0"/>
    <x v="0"/>
  </r>
  <r>
    <x v="8925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8926"/>
    <x v="0"/>
    <x v="0"/>
    <x v="1"/>
    <x v="4"/>
    <x v="1"/>
    <x v="0"/>
    <x v="0"/>
    <n v="34"/>
    <x v="1"/>
    <x v="9"/>
    <x v="20"/>
    <x v="1"/>
    <x v="0"/>
    <x v="0"/>
    <n v="0"/>
    <n v="10389"/>
    <x v="1"/>
    <x v="0"/>
  </r>
  <r>
    <x v="8927"/>
    <x v="0"/>
    <x v="0"/>
    <x v="1"/>
    <x v="1"/>
    <x v="0"/>
    <x v="0"/>
    <x v="1"/>
    <n v="72"/>
    <x v="1"/>
    <x v="3"/>
    <x v="14"/>
    <x v="1"/>
    <x v="0"/>
    <x v="0"/>
    <n v="0"/>
    <n v="1326"/>
    <x v="0"/>
    <x v="1"/>
  </r>
  <r>
    <x v="8928"/>
    <x v="1"/>
    <x v="0"/>
    <x v="0"/>
    <x v="5"/>
    <x v="0"/>
    <x v="0"/>
    <x v="0"/>
    <n v="60"/>
    <x v="1"/>
    <x v="4"/>
    <x v="13"/>
    <x v="2"/>
    <x v="0"/>
    <x v="0"/>
    <n v="0"/>
    <n v="65"/>
    <x v="0"/>
    <x v="0"/>
  </r>
  <r>
    <x v="8929"/>
    <x v="0"/>
    <x v="0"/>
    <x v="2"/>
    <x v="4"/>
    <x v="0"/>
    <x v="0"/>
    <x v="0"/>
    <n v="205"/>
    <x v="1"/>
    <x v="7"/>
    <x v="7"/>
    <x v="1"/>
    <x v="0"/>
    <x v="0"/>
    <n v="0"/>
    <n v="7003"/>
    <x v="1"/>
    <x v="1"/>
  </r>
  <r>
    <x v="8930"/>
    <x v="0"/>
    <x v="0"/>
    <x v="1"/>
    <x v="0"/>
    <x v="0"/>
    <x v="0"/>
    <x v="0"/>
    <n v="61"/>
    <x v="1"/>
    <x v="4"/>
    <x v="25"/>
    <x v="1"/>
    <x v="0"/>
    <x v="0"/>
    <n v="0"/>
    <n v="9966"/>
    <x v="1"/>
    <x v="0"/>
  </r>
  <r>
    <x v="8931"/>
    <x v="0"/>
    <x v="0"/>
    <x v="1"/>
    <x v="4"/>
    <x v="1"/>
    <x v="0"/>
    <x v="0"/>
    <n v="190"/>
    <x v="1"/>
    <x v="9"/>
    <x v="16"/>
    <x v="1"/>
    <x v="0"/>
    <x v="0"/>
    <n v="0"/>
    <n v="8925"/>
    <x v="0"/>
    <x v="1"/>
  </r>
  <r>
    <x v="8932"/>
    <x v="1"/>
    <x v="0"/>
    <x v="0"/>
    <x v="2"/>
    <x v="0"/>
    <x v="0"/>
    <x v="0"/>
    <n v="2"/>
    <x v="1"/>
    <x v="1"/>
    <x v="7"/>
    <x v="1"/>
    <x v="0"/>
    <x v="0"/>
    <n v="0"/>
    <n v="995"/>
    <x v="0"/>
    <x v="1"/>
  </r>
  <r>
    <x v="8933"/>
    <x v="0"/>
    <x v="0"/>
    <x v="0"/>
    <x v="2"/>
    <x v="0"/>
    <x v="0"/>
    <x v="0"/>
    <n v="97"/>
    <x v="1"/>
    <x v="10"/>
    <x v="30"/>
    <x v="1"/>
    <x v="0"/>
    <x v="0"/>
    <n v="0"/>
    <n v="783"/>
    <x v="0"/>
    <x v="1"/>
  </r>
  <r>
    <x v="8934"/>
    <x v="1"/>
    <x v="0"/>
    <x v="3"/>
    <x v="8"/>
    <x v="0"/>
    <x v="0"/>
    <x v="0"/>
    <n v="155"/>
    <x v="1"/>
    <x v="9"/>
    <x v="9"/>
    <x v="1"/>
    <x v="0"/>
    <x v="0"/>
    <n v="0"/>
    <n v="11742"/>
    <x v="0"/>
    <x v="1"/>
  </r>
  <r>
    <x v="8935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8936"/>
    <x v="1"/>
    <x v="0"/>
    <x v="2"/>
    <x v="2"/>
    <x v="0"/>
    <x v="0"/>
    <x v="4"/>
    <n v="12"/>
    <x v="1"/>
    <x v="7"/>
    <x v="1"/>
    <x v="2"/>
    <x v="0"/>
    <x v="0"/>
    <n v="0"/>
    <n v="125"/>
    <x v="0"/>
    <x v="0"/>
  </r>
  <r>
    <x v="8937"/>
    <x v="0"/>
    <x v="0"/>
    <x v="1"/>
    <x v="1"/>
    <x v="1"/>
    <x v="0"/>
    <x v="0"/>
    <n v="39"/>
    <x v="1"/>
    <x v="11"/>
    <x v="21"/>
    <x v="1"/>
    <x v="0"/>
    <x v="0"/>
    <n v="0"/>
    <n v="6097"/>
    <x v="0"/>
    <x v="0"/>
  </r>
  <r>
    <x v="8938"/>
    <x v="0"/>
    <x v="0"/>
    <x v="2"/>
    <x v="2"/>
    <x v="0"/>
    <x v="0"/>
    <x v="1"/>
    <n v="4"/>
    <x v="1"/>
    <x v="3"/>
    <x v="20"/>
    <x v="1"/>
    <x v="0"/>
    <x v="0"/>
    <n v="0"/>
    <n v="176"/>
    <x v="1"/>
    <x v="0"/>
  </r>
  <r>
    <x v="8939"/>
    <x v="1"/>
    <x v="0"/>
    <x v="2"/>
    <x v="2"/>
    <x v="0"/>
    <x v="0"/>
    <x v="0"/>
    <n v="28"/>
    <x v="1"/>
    <x v="2"/>
    <x v="12"/>
    <x v="1"/>
    <x v="0"/>
    <x v="0"/>
    <n v="0"/>
    <n v="81"/>
    <x v="0"/>
    <x v="1"/>
  </r>
  <r>
    <x v="8940"/>
    <x v="0"/>
    <x v="0"/>
    <x v="1"/>
    <x v="2"/>
    <x v="0"/>
    <x v="0"/>
    <x v="0"/>
    <n v="25"/>
    <x v="1"/>
    <x v="2"/>
    <x v="26"/>
    <x v="1"/>
    <x v="0"/>
    <x v="0"/>
    <n v="0"/>
    <n v="728"/>
    <x v="0"/>
    <x v="1"/>
  </r>
  <r>
    <x v="8941"/>
    <x v="2"/>
    <x v="0"/>
    <x v="0"/>
    <x v="0"/>
    <x v="0"/>
    <x v="0"/>
    <x v="1"/>
    <n v="59"/>
    <x v="1"/>
    <x v="8"/>
    <x v="24"/>
    <x v="1"/>
    <x v="0"/>
    <x v="0"/>
    <n v="0"/>
    <n v="1563"/>
    <x v="3"/>
    <x v="0"/>
  </r>
  <r>
    <x v="8942"/>
    <x v="0"/>
    <x v="0"/>
    <x v="0"/>
    <x v="5"/>
    <x v="0"/>
    <x v="0"/>
    <x v="1"/>
    <n v="0"/>
    <x v="1"/>
    <x v="6"/>
    <x v="7"/>
    <x v="1"/>
    <x v="0"/>
    <x v="0"/>
    <n v="0"/>
    <n v="8316"/>
    <x v="1"/>
    <x v="0"/>
  </r>
  <r>
    <x v="8943"/>
    <x v="1"/>
    <x v="0"/>
    <x v="0"/>
    <x v="1"/>
    <x v="0"/>
    <x v="0"/>
    <x v="0"/>
    <n v="15"/>
    <x v="1"/>
    <x v="8"/>
    <x v="3"/>
    <x v="1"/>
    <x v="0"/>
    <x v="0"/>
    <n v="0"/>
    <n v="125"/>
    <x v="1"/>
    <x v="0"/>
  </r>
  <r>
    <x v="8944"/>
    <x v="0"/>
    <x v="0"/>
    <x v="2"/>
    <x v="0"/>
    <x v="0"/>
    <x v="0"/>
    <x v="0"/>
    <n v="88"/>
    <x v="0"/>
    <x v="9"/>
    <x v="26"/>
    <x v="1"/>
    <x v="0"/>
    <x v="0"/>
    <n v="0"/>
    <n v="765"/>
    <x v="0"/>
    <x v="0"/>
  </r>
  <r>
    <x v="8945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8946"/>
    <x v="1"/>
    <x v="0"/>
    <x v="0"/>
    <x v="0"/>
    <x v="0"/>
    <x v="0"/>
    <x v="0"/>
    <n v="280"/>
    <x v="1"/>
    <x v="5"/>
    <x v="16"/>
    <x v="0"/>
    <x v="0"/>
    <x v="0"/>
    <n v="0"/>
    <n v="100"/>
    <x v="0"/>
    <x v="1"/>
  </r>
  <r>
    <x v="8947"/>
    <x v="0"/>
    <x v="0"/>
    <x v="2"/>
    <x v="3"/>
    <x v="0"/>
    <x v="0"/>
    <x v="0"/>
    <n v="100"/>
    <x v="1"/>
    <x v="5"/>
    <x v="2"/>
    <x v="0"/>
    <x v="0"/>
    <x v="0"/>
    <n v="0"/>
    <n v="100"/>
    <x v="0"/>
    <x v="1"/>
  </r>
  <r>
    <x v="8948"/>
    <x v="0"/>
    <x v="0"/>
    <x v="2"/>
    <x v="0"/>
    <x v="2"/>
    <x v="0"/>
    <x v="0"/>
    <n v="28"/>
    <x v="0"/>
    <x v="1"/>
    <x v="16"/>
    <x v="0"/>
    <x v="0"/>
    <x v="0"/>
    <n v="0"/>
    <n v="99"/>
    <x v="1"/>
    <x v="0"/>
  </r>
  <r>
    <x v="8949"/>
    <x v="0"/>
    <x v="0"/>
    <x v="2"/>
    <x v="2"/>
    <x v="1"/>
    <x v="0"/>
    <x v="0"/>
    <n v="8"/>
    <x v="1"/>
    <x v="1"/>
    <x v="0"/>
    <x v="1"/>
    <x v="0"/>
    <x v="0"/>
    <n v="0"/>
    <n v="120"/>
    <x v="3"/>
    <x v="0"/>
  </r>
  <r>
    <x v="8950"/>
    <x v="0"/>
    <x v="0"/>
    <x v="0"/>
    <x v="5"/>
    <x v="1"/>
    <x v="0"/>
    <x v="0"/>
    <n v="33"/>
    <x v="1"/>
    <x v="2"/>
    <x v="6"/>
    <x v="1"/>
    <x v="0"/>
    <x v="0"/>
    <n v="0"/>
    <n v="675"/>
    <x v="0"/>
    <x v="1"/>
  </r>
  <r>
    <x v="8951"/>
    <x v="0"/>
    <x v="0"/>
    <x v="2"/>
    <x v="1"/>
    <x v="0"/>
    <x v="0"/>
    <x v="0"/>
    <n v="38"/>
    <x v="1"/>
    <x v="10"/>
    <x v="24"/>
    <x v="2"/>
    <x v="0"/>
    <x v="0"/>
    <n v="0"/>
    <n v="8771"/>
    <x v="1"/>
    <x v="0"/>
  </r>
  <r>
    <x v="8952"/>
    <x v="0"/>
    <x v="0"/>
    <x v="2"/>
    <x v="1"/>
    <x v="0"/>
    <x v="0"/>
    <x v="0"/>
    <n v="87"/>
    <x v="1"/>
    <x v="8"/>
    <x v="19"/>
    <x v="1"/>
    <x v="0"/>
    <x v="0"/>
    <n v="0"/>
    <n v="9771"/>
    <x v="0"/>
    <x v="0"/>
  </r>
  <r>
    <x v="8953"/>
    <x v="0"/>
    <x v="0"/>
    <x v="1"/>
    <x v="1"/>
    <x v="0"/>
    <x v="0"/>
    <x v="0"/>
    <n v="40"/>
    <x v="0"/>
    <x v="5"/>
    <x v="5"/>
    <x v="1"/>
    <x v="0"/>
    <x v="0"/>
    <n v="0"/>
    <n v="945"/>
    <x v="3"/>
    <x v="0"/>
  </r>
  <r>
    <x v="8954"/>
    <x v="0"/>
    <x v="0"/>
    <x v="0"/>
    <x v="2"/>
    <x v="0"/>
    <x v="0"/>
    <x v="0"/>
    <n v="44"/>
    <x v="1"/>
    <x v="11"/>
    <x v="0"/>
    <x v="4"/>
    <x v="0"/>
    <x v="0"/>
    <n v="0"/>
    <n v="2"/>
    <x v="0"/>
    <x v="0"/>
  </r>
  <r>
    <x v="8955"/>
    <x v="0"/>
    <x v="0"/>
    <x v="2"/>
    <x v="2"/>
    <x v="0"/>
    <x v="0"/>
    <x v="0"/>
    <n v="1"/>
    <x v="0"/>
    <x v="9"/>
    <x v="7"/>
    <x v="4"/>
    <x v="0"/>
    <x v="0"/>
    <n v="0"/>
    <n v="0"/>
    <x v="0"/>
    <x v="0"/>
  </r>
  <r>
    <x v="8956"/>
    <x v="0"/>
    <x v="0"/>
    <x v="0"/>
    <x v="3"/>
    <x v="1"/>
    <x v="0"/>
    <x v="0"/>
    <n v="148"/>
    <x v="1"/>
    <x v="9"/>
    <x v="14"/>
    <x v="1"/>
    <x v="0"/>
    <x v="0"/>
    <n v="0"/>
    <n v="909"/>
    <x v="0"/>
    <x v="1"/>
  </r>
  <r>
    <x v="8957"/>
    <x v="0"/>
    <x v="0"/>
    <x v="2"/>
    <x v="2"/>
    <x v="0"/>
    <x v="0"/>
    <x v="0"/>
    <n v="39"/>
    <x v="1"/>
    <x v="6"/>
    <x v="20"/>
    <x v="0"/>
    <x v="0"/>
    <x v="0"/>
    <n v="0"/>
    <n v="65"/>
    <x v="1"/>
    <x v="0"/>
  </r>
  <r>
    <x v="8958"/>
    <x v="2"/>
    <x v="0"/>
    <x v="2"/>
    <x v="0"/>
    <x v="0"/>
    <x v="0"/>
    <x v="1"/>
    <n v="86"/>
    <x v="1"/>
    <x v="7"/>
    <x v="7"/>
    <x v="1"/>
    <x v="0"/>
    <x v="0"/>
    <n v="0"/>
    <n v="1377"/>
    <x v="0"/>
    <x v="0"/>
  </r>
  <r>
    <x v="8959"/>
    <x v="0"/>
    <x v="0"/>
    <x v="2"/>
    <x v="1"/>
    <x v="0"/>
    <x v="0"/>
    <x v="0"/>
    <n v="41"/>
    <x v="1"/>
    <x v="10"/>
    <x v="23"/>
    <x v="0"/>
    <x v="0"/>
    <x v="0"/>
    <n v="0"/>
    <n v="85"/>
    <x v="0"/>
    <x v="0"/>
  </r>
  <r>
    <x v="8960"/>
    <x v="0"/>
    <x v="2"/>
    <x v="2"/>
    <x v="0"/>
    <x v="0"/>
    <x v="0"/>
    <x v="0"/>
    <n v="86"/>
    <x v="1"/>
    <x v="10"/>
    <x v="0"/>
    <x v="0"/>
    <x v="0"/>
    <x v="0"/>
    <n v="0"/>
    <n v="60"/>
    <x v="1"/>
    <x v="0"/>
  </r>
  <r>
    <x v="8961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8962"/>
    <x v="0"/>
    <x v="0"/>
    <x v="2"/>
    <x v="0"/>
    <x v="0"/>
    <x v="0"/>
    <x v="1"/>
    <n v="38"/>
    <x v="1"/>
    <x v="2"/>
    <x v="10"/>
    <x v="1"/>
    <x v="0"/>
    <x v="0"/>
    <n v="0"/>
    <n v="873"/>
    <x v="1"/>
    <x v="1"/>
  </r>
  <r>
    <x v="8963"/>
    <x v="0"/>
    <x v="0"/>
    <x v="2"/>
    <x v="0"/>
    <x v="0"/>
    <x v="0"/>
    <x v="0"/>
    <n v="32"/>
    <x v="1"/>
    <x v="1"/>
    <x v="4"/>
    <x v="1"/>
    <x v="0"/>
    <x v="0"/>
    <n v="0"/>
    <n v="130"/>
    <x v="1"/>
    <x v="1"/>
  </r>
  <r>
    <x v="8964"/>
    <x v="0"/>
    <x v="0"/>
    <x v="2"/>
    <x v="2"/>
    <x v="1"/>
    <x v="0"/>
    <x v="0"/>
    <n v="119"/>
    <x v="1"/>
    <x v="1"/>
    <x v="11"/>
    <x v="1"/>
    <x v="0"/>
    <x v="0"/>
    <n v="0"/>
    <n v="1701"/>
    <x v="1"/>
    <x v="0"/>
  </r>
  <r>
    <x v="8965"/>
    <x v="1"/>
    <x v="0"/>
    <x v="2"/>
    <x v="1"/>
    <x v="0"/>
    <x v="0"/>
    <x v="0"/>
    <n v="4"/>
    <x v="0"/>
    <x v="9"/>
    <x v="8"/>
    <x v="2"/>
    <x v="0"/>
    <x v="0"/>
    <n v="0"/>
    <n v="65"/>
    <x v="0"/>
    <x v="0"/>
  </r>
  <r>
    <x v="8966"/>
    <x v="0"/>
    <x v="0"/>
    <x v="2"/>
    <x v="0"/>
    <x v="0"/>
    <x v="0"/>
    <x v="0"/>
    <n v="48"/>
    <x v="1"/>
    <x v="2"/>
    <x v="7"/>
    <x v="1"/>
    <x v="0"/>
    <x v="0"/>
    <n v="0"/>
    <n v="794"/>
    <x v="1"/>
    <x v="0"/>
  </r>
  <r>
    <x v="8967"/>
    <x v="0"/>
    <x v="0"/>
    <x v="0"/>
    <x v="5"/>
    <x v="0"/>
    <x v="0"/>
    <x v="0"/>
    <n v="3"/>
    <x v="1"/>
    <x v="6"/>
    <x v="16"/>
    <x v="1"/>
    <x v="0"/>
    <x v="0"/>
    <n v="0"/>
    <n v="975"/>
    <x v="1"/>
    <x v="0"/>
  </r>
  <r>
    <x v="8968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896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8970"/>
    <x v="0"/>
    <x v="0"/>
    <x v="0"/>
    <x v="1"/>
    <x v="0"/>
    <x v="0"/>
    <x v="0"/>
    <n v="196"/>
    <x v="1"/>
    <x v="3"/>
    <x v="30"/>
    <x v="0"/>
    <x v="0"/>
    <x v="0"/>
    <n v="0"/>
    <n v="8075"/>
    <x v="1"/>
    <x v="0"/>
  </r>
  <r>
    <x v="8971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8972"/>
    <x v="0"/>
    <x v="0"/>
    <x v="0"/>
    <x v="2"/>
    <x v="0"/>
    <x v="0"/>
    <x v="0"/>
    <n v="4"/>
    <x v="1"/>
    <x v="3"/>
    <x v="0"/>
    <x v="0"/>
    <x v="0"/>
    <x v="0"/>
    <n v="0"/>
    <n v="90"/>
    <x v="0"/>
    <x v="0"/>
  </r>
  <r>
    <x v="8973"/>
    <x v="0"/>
    <x v="2"/>
    <x v="1"/>
    <x v="3"/>
    <x v="1"/>
    <x v="0"/>
    <x v="0"/>
    <n v="121"/>
    <x v="1"/>
    <x v="5"/>
    <x v="19"/>
    <x v="1"/>
    <x v="0"/>
    <x v="0"/>
    <n v="0"/>
    <n v="8976"/>
    <x v="0"/>
    <x v="0"/>
  </r>
  <r>
    <x v="8974"/>
    <x v="0"/>
    <x v="0"/>
    <x v="0"/>
    <x v="0"/>
    <x v="0"/>
    <x v="0"/>
    <x v="0"/>
    <n v="82"/>
    <x v="1"/>
    <x v="4"/>
    <x v="4"/>
    <x v="0"/>
    <x v="0"/>
    <x v="0"/>
    <n v="0"/>
    <n v="8075"/>
    <x v="0"/>
    <x v="0"/>
  </r>
  <r>
    <x v="8975"/>
    <x v="0"/>
    <x v="0"/>
    <x v="2"/>
    <x v="3"/>
    <x v="1"/>
    <x v="0"/>
    <x v="0"/>
    <n v="170"/>
    <x v="1"/>
    <x v="7"/>
    <x v="16"/>
    <x v="1"/>
    <x v="0"/>
    <x v="0"/>
    <n v="0"/>
    <n v="85"/>
    <x v="1"/>
    <x v="0"/>
  </r>
  <r>
    <x v="8976"/>
    <x v="0"/>
    <x v="0"/>
    <x v="2"/>
    <x v="0"/>
    <x v="0"/>
    <x v="0"/>
    <x v="0"/>
    <n v="2"/>
    <x v="1"/>
    <x v="8"/>
    <x v="23"/>
    <x v="1"/>
    <x v="0"/>
    <x v="0"/>
    <n v="0"/>
    <n v="141"/>
    <x v="0"/>
    <x v="0"/>
  </r>
  <r>
    <x v="8977"/>
    <x v="0"/>
    <x v="0"/>
    <x v="1"/>
    <x v="1"/>
    <x v="0"/>
    <x v="0"/>
    <x v="0"/>
    <n v="152"/>
    <x v="1"/>
    <x v="7"/>
    <x v="14"/>
    <x v="1"/>
    <x v="0"/>
    <x v="0"/>
    <n v="0"/>
    <n v="10115"/>
    <x v="0"/>
    <x v="1"/>
  </r>
  <r>
    <x v="8978"/>
    <x v="0"/>
    <x v="2"/>
    <x v="2"/>
    <x v="1"/>
    <x v="0"/>
    <x v="0"/>
    <x v="3"/>
    <n v="28"/>
    <x v="1"/>
    <x v="0"/>
    <x v="8"/>
    <x v="1"/>
    <x v="0"/>
    <x v="0"/>
    <n v="0"/>
    <n v="1602"/>
    <x v="1"/>
    <x v="0"/>
  </r>
  <r>
    <x v="8979"/>
    <x v="0"/>
    <x v="0"/>
    <x v="0"/>
    <x v="1"/>
    <x v="0"/>
    <x v="0"/>
    <x v="0"/>
    <n v="28"/>
    <x v="1"/>
    <x v="5"/>
    <x v="10"/>
    <x v="1"/>
    <x v="0"/>
    <x v="0"/>
    <n v="0"/>
    <n v="11625"/>
    <x v="1"/>
    <x v="0"/>
  </r>
  <r>
    <x v="8980"/>
    <x v="2"/>
    <x v="0"/>
    <x v="0"/>
    <x v="5"/>
    <x v="0"/>
    <x v="1"/>
    <x v="1"/>
    <n v="23"/>
    <x v="1"/>
    <x v="8"/>
    <x v="30"/>
    <x v="1"/>
    <x v="0"/>
    <x v="0"/>
    <n v="0"/>
    <n v="13395"/>
    <x v="0"/>
    <x v="0"/>
  </r>
  <r>
    <x v="8981"/>
    <x v="0"/>
    <x v="0"/>
    <x v="2"/>
    <x v="3"/>
    <x v="1"/>
    <x v="0"/>
    <x v="0"/>
    <n v="52"/>
    <x v="1"/>
    <x v="10"/>
    <x v="19"/>
    <x v="1"/>
    <x v="0"/>
    <x v="0"/>
    <n v="0"/>
    <n v="6375"/>
    <x v="0"/>
    <x v="1"/>
  </r>
  <r>
    <x v="8982"/>
    <x v="2"/>
    <x v="0"/>
    <x v="2"/>
    <x v="0"/>
    <x v="0"/>
    <x v="0"/>
    <x v="0"/>
    <n v="79"/>
    <x v="1"/>
    <x v="7"/>
    <x v="16"/>
    <x v="1"/>
    <x v="0"/>
    <x v="0"/>
    <n v="0"/>
    <n v="1377"/>
    <x v="3"/>
    <x v="0"/>
  </r>
  <r>
    <x v="8983"/>
    <x v="0"/>
    <x v="0"/>
    <x v="0"/>
    <x v="1"/>
    <x v="0"/>
    <x v="0"/>
    <x v="0"/>
    <n v="27"/>
    <x v="0"/>
    <x v="5"/>
    <x v="2"/>
    <x v="1"/>
    <x v="0"/>
    <x v="0"/>
    <n v="0"/>
    <n v="14988"/>
    <x v="0"/>
    <x v="0"/>
  </r>
  <r>
    <x v="8984"/>
    <x v="1"/>
    <x v="0"/>
    <x v="0"/>
    <x v="2"/>
    <x v="1"/>
    <x v="0"/>
    <x v="0"/>
    <n v="5"/>
    <x v="1"/>
    <x v="10"/>
    <x v="2"/>
    <x v="1"/>
    <x v="0"/>
    <x v="0"/>
    <n v="0"/>
    <n v="84"/>
    <x v="1"/>
    <x v="0"/>
  </r>
  <r>
    <x v="8985"/>
    <x v="0"/>
    <x v="0"/>
    <x v="2"/>
    <x v="2"/>
    <x v="1"/>
    <x v="1"/>
    <x v="0"/>
    <n v="66"/>
    <x v="1"/>
    <x v="5"/>
    <x v="24"/>
    <x v="1"/>
    <x v="0"/>
    <x v="0"/>
    <n v="0"/>
    <n v="963"/>
    <x v="1"/>
    <x v="0"/>
  </r>
  <r>
    <x v="8986"/>
    <x v="1"/>
    <x v="0"/>
    <x v="2"/>
    <x v="0"/>
    <x v="0"/>
    <x v="0"/>
    <x v="0"/>
    <n v="151"/>
    <x v="1"/>
    <x v="11"/>
    <x v="16"/>
    <x v="0"/>
    <x v="0"/>
    <x v="0"/>
    <n v="0"/>
    <n v="71"/>
    <x v="0"/>
    <x v="0"/>
  </r>
  <r>
    <x v="8987"/>
    <x v="2"/>
    <x v="0"/>
    <x v="0"/>
    <x v="1"/>
    <x v="0"/>
    <x v="0"/>
    <x v="1"/>
    <n v="158"/>
    <x v="1"/>
    <x v="8"/>
    <x v="9"/>
    <x v="1"/>
    <x v="0"/>
    <x v="0"/>
    <n v="0"/>
    <n v="12155"/>
    <x v="3"/>
    <x v="1"/>
  </r>
  <r>
    <x v="8988"/>
    <x v="0"/>
    <x v="0"/>
    <x v="0"/>
    <x v="0"/>
    <x v="1"/>
    <x v="0"/>
    <x v="0"/>
    <n v="9"/>
    <x v="1"/>
    <x v="6"/>
    <x v="23"/>
    <x v="1"/>
    <x v="0"/>
    <x v="0"/>
    <n v="0"/>
    <n v="78"/>
    <x v="0"/>
    <x v="0"/>
  </r>
  <r>
    <x v="8989"/>
    <x v="1"/>
    <x v="0"/>
    <x v="0"/>
    <x v="0"/>
    <x v="0"/>
    <x v="0"/>
    <x v="0"/>
    <n v="117"/>
    <x v="1"/>
    <x v="2"/>
    <x v="22"/>
    <x v="0"/>
    <x v="0"/>
    <x v="0"/>
    <n v="0"/>
    <n v="76"/>
    <x v="0"/>
    <x v="0"/>
  </r>
  <r>
    <x v="8990"/>
    <x v="0"/>
    <x v="0"/>
    <x v="1"/>
    <x v="0"/>
    <x v="0"/>
    <x v="0"/>
    <x v="1"/>
    <n v="75"/>
    <x v="1"/>
    <x v="0"/>
    <x v="14"/>
    <x v="1"/>
    <x v="0"/>
    <x v="0"/>
    <n v="0"/>
    <n v="11279"/>
    <x v="1"/>
    <x v="1"/>
  </r>
  <r>
    <x v="899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8992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8993"/>
    <x v="0"/>
    <x v="0"/>
    <x v="2"/>
    <x v="3"/>
    <x v="0"/>
    <x v="0"/>
    <x v="1"/>
    <n v="133"/>
    <x v="1"/>
    <x v="7"/>
    <x v="1"/>
    <x v="1"/>
    <x v="0"/>
    <x v="0"/>
    <n v="0"/>
    <n v="1207"/>
    <x v="3"/>
    <x v="0"/>
  </r>
  <r>
    <x v="8994"/>
    <x v="0"/>
    <x v="0"/>
    <x v="1"/>
    <x v="1"/>
    <x v="0"/>
    <x v="0"/>
    <x v="0"/>
    <n v="17"/>
    <x v="1"/>
    <x v="1"/>
    <x v="20"/>
    <x v="1"/>
    <x v="0"/>
    <x v="0"/>
    <n v="0"/>
    <n v="832"/>
    <x v="0"/>
    <x v="1"/>
  </r>
  <r>
    <x v="8995"/>
    <x v="0"/>
    <x v="0"/>
    <x v="1"/>
    <x v="2"/>
    <x v="0"/>
    <x v="0"/>
    <x v="1"/>
    <n v="82"/>
    <x v="0"/>
    <x v="6"/>
    <x v="16"/>
    <x v="0"/>
    <x v="0"/>
    <x v="0"/>
    <n v="0"/>
    <n v="60"/>
    <x v="1"/>
    <x v="0"/>
  </r>
  <r>
    <x v="8996"/>
    <x v="0"/>
    <x v="0"/>
    <x v="0"/>
    <x v="0"/>
    <x v="1"/>
    <x v="0"/>
    <x v="0"/>
    <n v="40"/>
    <x v="1"/>
    <x v="4"/>
    <x v="21"/>
    <x v="1"/>
    <x v="0"/>
    <x v="0"/>
    <n v="0"/>
    <n v="1071"/>
    <x v="0"/>
    <x v="1"/>
  </r>
  <r>
    <x v="8997"/>
    <x v="0"/>
    <x v="0"/>
    <x v="2"/>
    <x v="2"/>
    <x v="0"/>
    <x v="0"/>
    <x v="4"/>
    <n v="0"/>
    <x v="1"/>
    <x v="2"/>
    <x v="11"/>
    <x v="4"/>
    <x v="0"/>
    <x v="0"/>
    <n v="0"/>
    <n v="0"/>
    <x v="3"/>
    <x v="0"/>
  </r>
  <r>
    <x v="8998"/>
    <x v="1"/>
    <x v="0"/>
    <x v="0"/>
    <x v="5"/>
    <x v="1"/>
    <x v="0"/>
    <x v="0"/>
    <n v="27"/>
    <x v="1"/>
    <x v="5"/>
    <x v="13"/>
    <x v="1"/>
    <x v="0"/>
    <x v="0"/>
    <n v="0"/>
    <n v="104"/>
    <x v="1"/>
    <x v="0"/>
  </r>
  <r>
    <x v="8999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9000"/>
    <x v="0"/>
    <x v="0"/>
    <x v="1"/>
    <x v="1"/>
    <x v="0"/>
    <x v="0"/>
    <x v="0"/>
    <n v="207"/>
    <x v="0"/>
    <x v="9"/>
    <x v="15"/>
    <x v="1"/>
    <x v="0"/>
    <x v="0"/>
    <n v="0"/>
    <n v="765"/>
    <x v="2"/>
    <x v="0"/>
  </r>
  <r>
    <x v="9001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9002"/>
    <x v="0"/>
    <x v="0"/>
    <x v="1"/>
    <x v="2"/>
    <x v="1"/>
    <x v="0"/>
    <x v="0"/>
    <n v="93"/>
    <x v="1"/>
    <x v="6"/>
    <x v="8"/>
    <x v="1"/>
    <x v="0"/>
    <x v="0"/>
    <n v="0"/>
    <n v="792"/>
    <x v="1"/>
    <x v="0"/>
  </r>
  <r>
    <x v="9003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9004"/>
    <x v="0"/>
    <x v="0"/>
    <x v="2"/>
    <x v="1"/>
    <x v="0"/>
    <x v="0"/>
    <x v="0"/>
    <n v="57"/>
    <x v="1"/>
    <x v="6"/>
    <x v="20"/>
    <x v="1"/>
    <x v="0"/>
    <x v="0"/>
    <n v="0"/>
    <n v="1128"/>
    <x v="2"/>
    <x v="0"/>
  </r>
  <r>
    <x v="9005"/>
    <x v="0"/>
    <x v="0"/>
    <x v="2"/>
    <x v="1"/>
    <x v="2"/>
    <x v="0"/>
    <x v="0"/>
    <n v="13"/>
    <x v="1"/>
    <x v="4"/>
    <x v="7"/>
    <x v="0"/>
    <x v="0"/>
    <x v="0"/>
    <n v="0"/>
    <n v="96"/>
    <x v="0"/>
    <x v="0"/>
  </r>
  <r>
    <x v="9006"/>
    <x v="0"/>
    <x v="0"/>
    <x v="1"/>
    <x v="3"/>
    <x v="1"/>
    <x v="0"/>
    <x v="0"/>
    <n v="95"/>
    <x v="1"/>
    <x v="6"/>
    <x v="25"/>
    <x v="1"/>
    <x v="0"/>
    <x v="0"/>
    <n v="0"/>
    <n v="8061"/>
    <x v="1"/>
    <x v="0"/>
  </r>
  <r>
    <x v="9007"/>
    <x v="0"/>
    <x v="0"/>
    <x v="2"/>
    <x v="2"/>
    <x v="0"/>
    <x v="0"/>
    <x v="1"/>
    <n v="29"/>
    <x v="1"/>
    <x v="3"/>
    <x v="8"/>
    <x v="1"/>
    <x v="0"/>
    <x v="0"/>
    <n v="0"/>
    <n v="156"/>
    <x v="0"/>
    <x v="1"/>
  </r>
  <r>
    <x v="9008"/>
    <x v="1"/>
    <x v="0"/>
    <x v="1"/>
    <x v="5"/>
    <x v="0"/>
    <x v="0"/>
    <x v="0"/>
    <n v="1"/>
    <x v="0"/>
    <x v="6"/>
    <x v="20"/>
    <x v="2"/>
    <x v="1"/>
    <x v="0"/>
    <n v="5"/>
    <n v="65"/>
    <x v="0"/>
    <x v="0"/>
  </r>
  <r>
    <x v="9009"/>
    <x v="0"/>
    <x v="0"/>
    <x v="2"/>
    <x v="0"/>
    <x v="0"/>
    <x v="0"/>
    <x v="1"/>
    <n v="7"/>
    <x v="1"/>
    <x v="2"/>
    <x v="30"/>
    <x v="1"/>
    <x v="0"/>
    <x v="0"/>
    <n v="0"/>
    <n v="106"/>
    <x v="0"/>
    <x v="1"/>
  </r>
  <r>
    <x v="9010"/>
    <x v="0"/>
    <x v="1"/>
    <x v="0"/>
    <x v="2"/>
    <x v="0"/>
    <x v="0"/>
    <x v="3"/>
    <n v="32"/>
    <x v="1"/>
    <x v="5"/>
    <x v="25"/>
    <x v="1"/>
    <x v="0"/>
    <x v="0"/>
    <n v="0"/>
    <n v="20205"/>
    <x v="1"/>
    <x v="1"/>
  </r>
  <r>
    <x v="9011"/>
    <x v="0"/>
    <x v="0"/>
    <x v="1"/>
    <x v="0"/>
    <x v="1"/>
    <x v="0"/>
    <x v="0"/>
    <n v="12"/>
    <x v="1"/>
    <x v="1"/>
    <x v="8"/>
    <x v="1"/>
    <x v="0"/>
    <x v="0"/>
    <n v="0"/>
    <n v="8763"/>
    <x v="1"/>
    <x v="0"/>
  </r>
  <r>
    <x v="9012"/>
    <x v="0"/>
    <x v="0"/>
    <x v="2"/>
    <x v="3"/>
    <x v="0"/>
    <x v="0"/>
    <x v="0"/>
    <n v="51"/>
    <x v="1"/>
    <x v="1"/>
    <x v="23"/>
    <x v="0"/>
    <x v="0"/>
    <x v="0"/>
    <n v="0"/>
    <n v="75"/>
    <x v="0"/>
    <x v="0"/>
  </r>
  <r>
    <x v="9013"/>
    <x v="1"/>
    <x v="0"/>
    <x v="2"/>
    <x v="2"/>
    <x v="0"/>
    <x v="0"/>
    <x v="0"/>
    <n v="8"/>
    <x v="1"/>
    <x v="2"/>
    <x v="16"/>
    <x v="2"/>
    <x v="0"/>
    <x v="0"/>
    <n v="0"/>
    <n v="81"/>
    <x v="0"/>
    <x v="0"/>
  </r>
  <r>
    <x v="9014"/>
    <x v="0"/>
    <x v="0"/>
    <x v="2"/>
    <x v="3"/>
    <x v="0"/>
    <x v="0"/>
    <x v="0"/>
    <n v="162"/>
    <x v="1"/>
    <x v="7"/>
    <x v="10"/>
    <x v="1"/>
    <x v="0"/>
    <x v="0"/>
    <n v="0"/>
    <n v="9945"/>
    <x v="1"/>
    <x v="0"/>
  </r>
  <r>
    <x v="9015"/>
    <x v="0"/>
    <x v="1"/>
    <x v="0"/>
    <x v="1"/>
    <x v="0"/>
    <x v="1"/>
    <x v="3"/>
    <n v="17"/>
    <x v="1"/>
    <x v="9"/>
    <x v="14"/>
    <x v="1"/>
    <x v="0"/>
    <x v="0"/>
    <n v="0"/>
    <n v="230"/>
    <x v="1"/>
    <x v="0"/>
  </r>
  <r>
    <x v="9016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9017"/>
    <x v="0"/>
    <x v="0"/>
    <x v="0"/>
    <x v="0"/>
    <x v="0"/>
    <x v="0"/>
    <x v="0"/>
    <n v="142"/>
    <x v="1"/>
    <x v="3"/>
    <x v="19"/>
    <x v="1"/>
    <x v="0"/>
    <x v="0"/>
    <n v="0"/>
    <n v="12533"/>
    <x v="1"/>
    <x v="0"/>
  </r>
  <r>
    <x v="9018"/>
    <x v="0"/>
    <x v="0"/>
    <x v="2"/>
    <x v="1"/>
    <x v="0"/>
    <x v="0"/>
    <x v="1"/>
    <n v="77"/>
    <x v="1"/>
    <x v="0"/>
    <x v="1"/>
    <x v="1"/>
    <x v="0"/>
    <x v="0"/>
    <n v="0"/>
    <n v="1323"/>
    <x v="1"/>
    <x v="1"/>
  </r>
  <r>
    <x v="9019"/>
    <x v="0"/>
    <x v="0"/>
    <x v="0"/>
    <x v="2"/>
    <x v="2"/>
    <x v="0"/>
    <x v="0"/>
    <n v="4"/>
    <x v="1"/>
    <x v="3"/>
    <x v="15"/>
    <x v="0"/>
    <x v="0"/>
    <x v="0"/>
    <n v="0"/>
    <n v="112"/>
    <x v="1"/>
    <x v="0"/>
  </r>
  <r>
    <x v="9020"/>
    <x v="0"/>
    <x v="0"/>
    <x v="1"/>
    <x v="1"/>
    <x v="0"/>
    <x v="0"/>
    <x v="1"/>
    <n v="37"/>
    <x v="1"/>
    <x v="4"/>
    <x v="9"/>
    <x v="0"/>
    <x v="0"/>
    <x v="0"/>
    <n v="0"/>
    <n v="963"/>
    <x v="0"/>
    <x v="0"/>
  </r>
  <r>
    <x v="9021"/>
    <x v="0"/>
    <x v="0"/>
    <x v="1"/>
    <x v="4"/>
    <x v="0"/>
    <x v="0"/>
    <x v="1"/>
    <n v="59"/>
    <x v="1"/>
    <x v="3"/>
    <x v="2"/>
    <x v="1"/>
    <x v="0"/>
    <x v="0"/>
    <n v="0"/>
    <n v="9699"/>
    <x v="1"/>
    <x v="0"/>
  </r>
  <r>
    <x v="9022"/>
    <x v="0"/>
    <x v="0"/>
    <x v="0"/>
    <x v="1"/>
    <x v="0"/>
    <x v="0"/>
    <x v="0"/>
    <n v="78"/>
    <x v="1"/>
    <x v="10"/>
    <x v="25"/>
    <x v="1"/>
    <x v="0"/>
    <x v="0"/>
    <n v="0"/>
    <n v="7003"/>
    <x v="1"/>
    <x v="0"/>
  </r>
  <r>
    <x v="9023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9024"/>
    <x v="1"/>
    <x v="0"/>
    <x v="2"/>
    <x v="0"/>
    <x v="0"/>
    <x v="0"/>
    <x v="1"/>
    <n v="38"/>
    <x v="1"/>
    <x v="0"/>
    <x v="26"/>
    <x v="1"/>
    <x v="0"/>
    <x v="0"/>
    <n v="0"/>
    <n v="1575"/>
    <x v="3"/>
    <x v="0"/>
  </r>
  <r>
    <x v="9025"/>
    <x v="0"/>
    <x v="0"/>
    <x v="0"/>
    <x v="2"/>
    <x v="0"/>
    <x v="0"/>
    <x v="0"/>
    <n v="20"/>
    <x v="1"/>
    <x v="2"/>
    <x v="29"/>
    <x v="1"/>
    <x v="0"/>
    <x v="0"/>
    <n v="0"/>
    <n v="838"/>
    <x v="1"/>
    <x v="0"/>
  </r>
  <r>
    <x v="9026"/>
    <x v="1"/>
    <x v="0"/>
    <x v="2"/>
    <x v="0"/>
    <x v="0"/>
    <x v="0"/>
    <x v="0"/>
    <n v="3"/>
    <x v="1"/>
    <x v="1"/>
    <x v="12"/>
    <x v="1"/>
    <x v="0"/>
    <x v="0"/>
    <n v="0"/>
    <n v="10973"/>
    <x v="1"/>
    <x v="0"/>
  </r>
  <r>
    <x v="9027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9028"/>
    <x v="1"/>
    <x v="0"/>
    <x v="0"/>
    <x v="2"/>
    <x v="0"/>
    <x v="0"/>
    <x v="0"/>
    <n v="32"/>
    <x v="1"/>
    <x v="7"/>
    <x v="8"/>
    <x v="0"/>
    <x v="0"/>
    <x v="0"/>
    <n v="0"/>
    <n v="85"/>
    <x v="0"/>
    <x v="0"/>
  </r>
  <r>
    <x v="9029"/>
    <x v="1"/>
    <x v="0"/>
    <x v="2"/>
    <x v="2"/>
    <x v="0"/>
    <x v="0"/>
    <x v="0"/>
    <n v="22"/>
    <x v="1"/>
    <x v="0"/>
    <x v="13"/>
    <x v="0"/>
    <x v="0"/>
    <x v="0"/>
    <n v="0"/>
    <n v="95"/>
    <x v="0"/>
    <x v="0"/>
  </r>
  <r>
    <x v="9030"/>
    <x v="0"/>
    <x v="0"/>
    <x v="2"/>
    <x v="0"/>
    <x v="1"/>
    <x v="0"/>
    <x v="0"/>
    <n v="77"/>
    <x v="1"/>
    <x v="7"/>
    <x v="30"/>
    <x v="1"/>
    <x v="0"/>
    <x v="0"/>
    <n v="0"/>
    <n v="945"/>
    <x v="0"/>
    <x v="1"/>
  </r>
  <r>
    <x v="9031"/>
    <x v="2"/>
    <x v="0"/>
    <x v="0"/>
    <x v="5"/>
    <x v="0"/>
    <x v="1"/>
    <x v="1"/>
    <n v="6"/>
    <x v="1"/>
    <x v="4"/>
    <x v="25"/>
    <x v="1"/>
    <x v="0"/>
    <x v="0"/>
    <n v="0"/>
    <n v="146"/>
    <x v="3"/>
    <x v="0"/>
  </r>
  <r>
    <x v="9032"/>
    <x v="1"/>
    <x v="0"/>
    <x v="2"/>
    <x v="2"/>
    <x v="0"/>
    <x v="0"/>
    <x v="0"/>
    <n v="93"/>
    <x v="1"/>
    <x v="9"/>
    <x v="5"/>
    <x v="1"/>
    <x v="0"/>
    <x v="0"/>
    <n v="0"/>
    <n v="1125"/>
    <x v="1"/>
    <x v="0"/>
  </r>
  <r>
    <x v="9033"/>
    <x v="0"/>
    <x v="1"/>
    <x v="0"/>
    <x v="5"/>
    <x v="0"/>
    <x v="0"/>
    <x v="3"/>
    <n v="6"/>
    <x v="0"/>
    <x v="9"/>
    <x v="23"/>
    <x v="1"/>
    <x v="0"/>
    <x v="0"/>
    <n v="0"/>
    <n v="162"/>
    <x v="0"/>
    <x v="1"/>
  </r>
  <r>
    <x v="9034"/>
    <x v="0"/>
    <x v="0"/>
    <x v="0"/>
    <x v="1"/>
    <x v="0"/>
    <x v="0"/>
    <x v="0"/>
    <n v="254"/>
    <x v="1"/>
    <x v="5"/>
    <x v="22"/>
    <x v="1"/>
    <x v="0"/>
    <x v="0"/>
    <n v="0"/>
    <n v="1003"/>
    <x v="1"/>
    <x v="1"/>
  </r>
  <r>
    <x v="9035"/>
    <x v="0"/>
    <x v="0"/>
    <x v="2"/>
    <x v="2"/>
    <x v="0"/>
    <x v="0"/>
    <x v="0"/>
    <n v="4"/>
    <x v="1"/>
    <x v="9"/>
    <x v="13"/>
    <x v="1"/>
    <x v="0"/>
    <x v="0"/>
    <n v="0"/>
    <n v="149"/>
    <x v="1"/>
    <x v="0"/>
  </r>
  <r>
    <x v="9036"/>
    <x v="0"/>
    <x v="0"/>
    <x v="1"/>
    <x v="0"/>
    <x v="1"/>
    <x v="0"/>
    <x v="0"/>
    <n v="39"/>
    <x v="1"/>
    <x v="2"/>
    <x v="2"/>
    <x v="1"/>
    <x v="0"/>
    <x v="0"/>
    <n v="0"/>
    <n v="722"/>
    <x v="0"/>
    <x v="0"/>
  </r>
  <r>
    <x v="9037"/>
    <x v="0"/>
    <x v="2"/>
    <x v="2"/>
    <x v="0"/>
    <x v="0"/>
    <x v="0"/>
    <x v="0"/>
    <n v="10"/>
    <x v="1"/>
    <x v="4"/>
    <x v="18"/>
    <x v="4"/>
    <x v="0"/>
    <x v="0"/>
    <n v="0"/>
    <n v="0"/>
    <x v="3"/>
    <x v="0"/>
  </r>
  <r>
    <x v="9038"/>
    <x v="1"/>
    <x v="0"/>
    <x v="1"/>
    <x v="2"/>
    <x v="1"/>
    <x v="0"/>
    <x v="0"/>
    <n v="8"/>
    <x v="1"/>
    <x v="0"/>
    <x v="22"/>
    <x v="1"/>
    <x v="0"/>
    <x v="0"/>
    <n v="0"/>
    <n v="8535"/>
    <x v="1"/>
    <x v="0"/>
  </r>
  <r>
    <x v="9039"/>
    <x v="0"/>
    <x v="0"/>
    <x v="2"/>
    <x v="0"/>
    <x v="0"/>
    <x v="0"/>
    <x v="1"/>
    <n v="101"/>
    <x v="1"/>
    <x v="1"/>
    <x v="4"/>
    <x v="1"/>
    <x v="0"/>
    <x v="0"/>
    <n v="0"/>
    <n v="14445"/>
    <x v="3"/>
    <x v="0"/>
  </r>
  <r>
    <x v="9040"/>
    <x v="0"/>
    <x v="0"/>
    <x v="1"/>
    <x v="2"/>
    <x v="0"/>
    <x v="0"/>
    <x v="1"/>
    <n v="80"/>
    <x v="0"/>
    <x v="1"/>
    <x v="26"/>
    <x v="1"/>
    <x v="0"/>
    <x v="0"/>
    <n v="0"/>
    <n v="6545"/>
    <x v="1"/>
    <x v="0"/>
  </r>
  <r>
    <x v="9041"/>
    <x v="0"/>
    <x v="0"/>
    <x v="0"/>
    <x v="3"/>
    <x v="0"/>
    <x v="0"/>
    <x v="0"/>
    <n v="74"/>
    <x v="1"/>
    <x v="6"/>
    <x v="10"/>
    <x v="1"/>
    <x v="0"/>
    <x v="0"/>
    <n v="0"/>
    <n v="884"/>
    <x v="2"/>
    <x v="0"/>
  </r>
  <r>
    <x v="9042"/>
    <x v="2"/>
    <x v="0"/>
    <x v="1"/>
    <x v="2"/>
    <x v="0"/>
    <x v="0"/>
    <x v="1"/>
    <n v="40"/>
    <x v="1"/>
    <x v="9"/>
    <x v="20"/>
    <x v="1"/>
    <x v="0"/>
    <x v="0"/>
    <n v="0"/>
    <n v="1536"/>
    <x v="2"/>
    <x v="0"/>
  </r>
  <r>
    <x v="9043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9044"/>
    <x v="0"/>
    <x v="0"/>
    <x v="1"/>
    <x v="3"/>
    <x v="0"/>
    <x v="0"/>
    <x v="0"/>
    <n v="53"/>
    <x v="1"/>
    <x v="2"/>
    <x v="20"/>
    <x v="0"/>
    <x v="0"/>
    <x v="0"/>
    <n v="0"/>
    <n v="615"/>
    <x v="1"/>
    <x v="0"/>
  </r>
  <r>
    <x v="9045"/>
    <x v="0"/>
    <x v="0"/>
    <x v="2"/>
    <x v="1"/>
    <x v="0"/>
    <x v="0"/>
    <x v="0"/>
    <n v="59"/>
    <x v="1"/>
    <x v="9"/>
    <x v="27"/>
    <x v="1"/>
    <x v="0"/>
    <x v="0"/>
    <n v="0"/>
    <n v="1098"/>
    <x v="1"/>
    <x v="0"/>
  </r>
  <r>
    <x v="9046"/>
    <x v="0"/>
    <x v="0"/>
    <x v="0"/>
    <x v="1"/>
    <x v="0"/>
    <x v="0"/>
    <x v="0"/>
    <n v="100"/>
    <x v="1"/>
    <x v="3"/>
    <x v="16"/>
    <x v="1"/>
    <x v="0"/>
    <x v="0"/>
    <n v="0"/>
    <n v="136"/>
    <x v="1"/>
    <x v="0"/>
  </r>
  <r>
    <x v="9047"/>
    <x v="0"/>
    <x v="0"/>
    <x v="1"/>
    <x v="2"/>
    <x v="0"/>
    <x v="0"/>
    <x v="1"/>
    <n v="31"/>
    <x v="0"/>
    <x v="0"/>
    <x v="13"/>
    <x v="0"/>
    <x v="0"/>
    <x v="0"/>
    <n v="0"/>
    <n v="75"/>
    <x v="1"/>
    <x v="0"/>
  </r>
  <r>
    <x v="9048"/>
    <x v="0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9049"/>
    <x v="0"/>
    <x v="0"/>
    <x v="0"/>
    <x v="0"/>
    <x v="1"/>
    <x v="0"/>
    <x v="0"/>
    <n v="243"/>
    <x v="1"/>
    <x v="5"/>
    <x v="19"/>
    <x v="1"/>
    <x v="0"/>
    <x v="0"/>
    <n v="0"/>
    <n v="1044"/>
    <x v="0"/>
    <x v="1"/>
  </r>
  <r>
    <x v="9050"/>
    <x v="2"/>
    <x v="0"/>
    <x v="2"/>
    <x v="3"/>
    <x v="0"/>
    <x v="0"/>
    <x v="1"/>
    <n v="28"/>
    <x v="1"/>
    <x v="10"/>
    <x v="19"/>
    <x v="1"/>
    <x v="0"/>
    <x v="0"/>
    <n v="0"/>
    <n v="12065"/>
    <x v="2"/>
    <x v="0"/>
  </r>
  <r>
    <x v="9051"/>
    <x v="0"/>
    <x v="0"/>
    <x v="1"/>
    <x v="2"/>
    <x v="0"/>
    <x v="0"/>
    <x v="1"/>
    <n v="73"/>
    <x v="1"/>
    <x v="4"/>
    <x v="24"/>
    <x v="1"/>
    <x v="0"/>
    <x v="0"/>
    <n v="0"/>
    <n v="963"/>
    <x v="0"/>
    <x v="1"/>
  </r>
  <r>
    <x v="9052"/>
    <x v="1"/>
    <x v="0"/>
    <x v="1"/>
    <x v="0"/>
    <x v="0"/>
    <x v="0"/>
    <x v="0"/>
    <n v="15"/>
    <x v="1"/>
    <x v="1"/>
    <x v="30"/>
    <x v="1"/>
    <x v="0"/>
    <x v="0"/>
    <n v="0"/>
    <n v="8585"/>
    <x v="1"/>
    <x v="0"/>
  </r>
  <r>
    <x v="9053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9054"/>
    <x v="1"/>
    <x v="0"/>
    <x v="2"/>
    <x v="1"/>
    <x v="0"/>
    <x v="0"/>
    <x v="4"/>
    <n v="43"/>
    <x v="1"/>
    <x v="2"/>
    <x v="17"/>
    <x v="1"/>
    <x v="0"/>
    <x v="0"/>
    <n v="0"/>
    <n v="8661"/>
    <x v="0"/>
    <x v="1"/>
  </r>
  <r>
    <x v="9055"/>
    <x v="2"/>
    <x v="0"/>
    <x v="0"/>
    <x v="0"/>
    <x v="0"/>
    <x v="0"/>
    <x v="0"/>
    <n v="88"/>
    <x v="1"/>
    <x v="7"/>
    <x v="8"/>
    <x v="0"/>
    <x v="0"/>
    <x v="0"/>
    <n v="0"/>
    <n v="969"/>
    <x v="1"/>
    <x v="0"/>
  </r>
  <r>
    <x v="9056"/>
    <x v="0"/>
    <x v="0"/>
    <x v="0"/>
    <x v="5"/>
    <x v="0"/>
    <x v="0"/>
    <x v="0"/>
    <n v="18"/>
    <x v="1"/>
    <x v="6"/>
    <x v="4"/>
    <x v="0"/>
    <x v="0"/>
    <x v="0"/>
    <n v="0"/>
    <n v="89"/>
    <x v="0"/>
    <x v="0"/>
  </r>
  <r>
    <x v="9057"/>
    <x v="0"/>
    <x v="0"/>
    <x v="2"/>
    <x v="1"/>
    <x v="0"/>
    <x v="0"/>
    <x v="0"/>
    <n v="22"/>
    <x v="1"/>
    <x v="0"/>
    <x v="4"/>
    <x v="0"/>
    <x v="0"/>
    <x v="0"/>
    <n v="0"/>
    <n v="95"/>
    <x v="0"/>
    <x v="0"/>
  </r>
  <r>
    <x v="9058"/>
    <x v="0"/>
    <x v="0"/>
    <x v="2"/>
    <x v="1"/>
    <x v="0"/>
    <x v="0"/>
    <x v="0"/>
    <n v="17"/>
    <x v="0"/>
    <x v="0"/>
    <x v="21"/>
    <x v="1"/>
    <x v="0"/>
    <x v="0"/>
    <n v="0"/>
    <n v="11333"/>
    <x v="1"/>
    <x v="0"/>
  </r>
  <r>
    <x v="9059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9060"/>
    <x v="0"/>
    <x v="0"/>
    <x v="0"/>
    <x v="0"/>
    <x v="0"/>
    <x v="0"/>
    <x v="0"/>
    <n v="203"/>
    <x v="1"/>
    <x v="5"/>
    <x v="10"/>
    <x v="0"/>
    <x v="0"/>
    <x v="0"/>
    <n v="0"/>
    <n v="8075"/>
    <x v="0"/>
    <x v="0"/>
  </r>
  <r>
    <x v="9061"/>
    <x v="0"/>
    <x v="0"/>
    <x v="1"/>
    <x v="1"/>
    <x v="1"/>
    <x v="0"/>
    <x v="0"/>
    <n v="98"/>
    <x v="1"/>
    <x v="3"/>
    <x v="29"/>
    <x v="1"/>
    <x v="0"/>
    <x v="0"/>
    <n v="0"/>
    <n v="10965"/>
    <x v="1"/>
    <x v="1"/>
  </r>
  <r>
    <x v="9062"/>
    <x v="0"/>
    <x v="0"/>
    <x v="0"/>
    <x v="2"/>
    <x v="1"/>
    <x v="0"/>
    <x v="0"/>
    <n v="7"/>
    <x v="1"/>
    <x v="0"/>
    <x v="17"/>
    <x v="1"/>
    <x v="0"/>
    <x v="0"/>
    <n v="0"/>
    <n v="70"/>
    <x v="1"/>
    <x v="0"/>
  </r>
  <r>
    <x v="9063"/>
    <x v="0"/>
    <x v="0"/>
    <x v="2"/>
    <x v="1"/>
    <x v="0"/>
    <x v="0"/>
    <x v="0"/>
    <n v="0"/>
    <x v="1"/>
    <x v="10"/>
    <x v="28"/>
    <x v="1"/>
    <x v="0"/>
    <x v="0"/>
    <n v="0"/>
    <n v="131"/>
    <x v="0"/>
    <x v="0"/>
  </r>
  <r>
    <x v="9064"/>
    <x v="0"/>
    <x v="0"/>
    <x v="2"/>
    <x v="0"/>
    <x v="1"/>
    <x v="0"/>
    <x v="0"/>
    <n v="142"/>
    <x v="1"/>
    <x v="7"/>
    <x v="21"/>
    <x v="1"/>
    <x v="0"/>
    <x v="0"/>
    <n v="0"/>
    <n v="855"/>
    <x v="1"/>
    <x v="0"/>
  </r>
  <r>
    <x v="9065"/>
    <x v="1"/>
    <x v="2"/>
    <x v="1"/>
    <x v="4"/>
    <x v="0"/>
    <x v="0"/>
    <x v="1"/>
    <n v="153"/>
    <x v="1"/>
    <x v="7"/>
    <x v="9"/>
    <x v="1"/>
    <x v="0"/>
    <x v="0"/>
    <n v="0"/>
    <n v="10135"/>
    <x v="1"/>
    <x v="1"/>
  </r>
  <r>
    <x v="9066"/>
    <x v="1"/>
    <x v="0"/>
    <x v="2"/>
    <x v="2"/>
    <x v="0"/>
    <x v="0"/>
    <x v="0"/>
    <n v="23"/>
    <x v="1"/>
    <x v="1"/>
    <x v="4"/>
    <x v="1"/>
    <x v="0"/>
    <x v="0"/>
    <n v="0"/>
    <n v="112"/>
    <x v="1"/>
    <x v="0"/>
  </r>
  <r>
    <x v="9067"/>
    <x v="0"/>
    <x v="0"/>
    <x v="1"/>
    <x v="0"/>
    <x v="0"/>
    <x v="0"/>
    <x v="0"/>
    <n v="24"/>
    <x v="0"/>
    <x v="6"/>
    <x v="12"/>
    <x v="1"/>
    <x v="0"/>
    <x v="0"/>
    <n v="0"/>
    <n v="1235"/>
    <x v="1"/>
    <x v="0"/>
  </r>
  <r>
    <x v="9068"/>
    <x v="0"/>
    <x v="0"/>
    <x v="1"/>
    <x v="2"/>
    <x v="1"/>
    <x v="0"/>
    <x v="0"/>
    <n v="76"/>
    <x v="1"/>
    <x v="6"/>
    <x v="24"/>
    <x v="1"/>
    <x v="0"/>
    <x v="0"/>
    <n v="0"/>
    <n v="792"/>
    <x v="1"/>
    <x v="0"/>
  </r>
  <r>
    <x v="9069"/>
    <x v="0"/>
    <x v="0"/>
    <x v="1"/>
    <x v="0"/>
    <x v="1"/>
    <x v="0"/>
    <x v="0"/>
    <n v="91"/>
    <x v="1"/>
    <x v="3"/>
    <x v="14"/>
    <x v="1"/>
    <x v="0"/>
    <x v="0"/>
    <n v="0"/>
    <n v="10965"/>
    <x v="1"/>
    <x v="0"/>
  </r>
  <r>
    <x v="9070"/>
    <x v="0"/>
    <x v="0"/>
    <x v="0"/>
    <x v="5"/>
    <x v="1"/>
    <x v="0"/>
    <x v="0"/>
    <n v="6"/>
    <x v="1"/>
    <x v="9"/>
    <x v="15"/>
    <x v="0"/>
    <x v="0"/>
    <x v="0"/>
    <n v="0"/>
    <n v="75"/>
    <x v="0"/>
    <x v="0"/>
  </r>
  <r>
    <x v="9071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9072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9073"/>
    <x v="0"/>
    <x v="0"/>
    <x v="0"/>
    <x v="2"/>
    <x v="1"/>
    <x v="0"/>
    <x v="0"/>
    <n v="105"/>
    <x v="1"/>
    <x v="9"/>
    <x v="1"/>
    <x v="1"/>
    <x v="0"/>
    <x v="0"/>
    <n v="0"/>
    <n v="1071"/>
    <x v="1"/>
    <x v="0"/>
  </r>
  <r>
    <x v="9074"/>
    <x v="0"/>
    <x v="0"/>
    <x v="0"/>
    <x v="2"/>
    <x v="1"/>
    <x v="0"/>
    <x v="0"/>
    <n v="29"/>
    <x v="1"/>
    <x v="3"/>
    <x v="15"/>
    <x v="1"/>
    <x v="0"/>
    <x v="0"/>
    <n v="0"/>
    <n v="11355"/>
    <x v="0"/>
    <x v="1"/>
  </r>
  <r>
    <x v="9075"/>
    <x v="2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9076"/>
    <x v="1"/>
    <x v="0"/>
    <x v="2"/>
    <x v="2"/>
    <x v="2"/>
    <x v="0"/>
    <x v="0"/>
    <n v="62"/>
    <x v="1"/>
    <x v="5"/>
    <x v="15"/>
    <x v="0"/>
    <x v="0"/>
    <x v="0"/>
    <n v="0"/>
    <n v="75"/>
    <x v="0"/>
    <x v="0"/>
  </r>
  <r>
    <x v="9077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9078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9079"/>
    <x v="0"/>
    <x v="2"/>
    <x v="1"/>
    <x v="2"/>
    <x v="0"/>
    <x v="0"/>
    <x v="1"/>
    <n v="127"/>
    <x v="1"/>
    <x v="9"/>
    <x v="20"/>
    <x v="0"/>
    <x v="0"/>
    <x v="0"/>
    <n v="0"/>
    <n v="9478"/>
    <x v="3"/>
    <x v="1"/>
  </r>
  <r>
    <x v="9080"/>
    <x v="0"/>
    <x v="0"/>
    <x v="0"/>
    <x v="1"/>
    <x v="0"/>
    <x v="0"/>
    <x v="0"/>
    <n v="136"/>
    <x v="1"/>
    <x v="10"/>
    <x v="25"/>
    <x v="1"/>
    <x v="0"/>
    <x v="0"/>
    <n v="0"/>
    <n v="6855"/>
    <x v="0"/>
    <x v="0"/>
  </r>
  <r>
    <x v="9081"/>
    <x v="0"/>
    <x v="0"/>
    <x v="1"/>
    <x v="4"/>
    <x v="0"/>
    <x v="0"/>
    <x v="0"/>
    <n v="12"/>
    <x v="1"/>
    <x v="11"/>
    <x v="23"/>
    <x v="1"/>
    <x v="0"/>
    <x v="0"/>
    <n v="0"/>
    <n v="89"/>
    <x v="1"/>
    <x v="0"/>
  </r>
  <r>
    <x v="9082"/>
    <x v="0"/>
    <x v="0"/>
    <x v="1"/>
    <x v="0"/>
    <x v="0"/>
    <x v="0"/>
    <x v="1"/>
    <n v="45"/>
    <x v="0"/>
    <x v="0"/>
    <x v="23"/>
    <x v="1"/>
    <x v="0"/>
    <x v="0"/>
    <n v="0"/>
    <n v="7854"/>
    <x v="3"/>
    <x v="0"/>
  </r>
  <r>
    <x v="9083"/>
    <x v="2"/>
    <x v="0"/>
    <x v="0"/>
    <x v="5"/>
    <x v="0"/>
    <x v="0"/>
    <x v="1"/>
    <n v="63"/>
    <x v="1"/>
    <x v="9"/>
    <x v="29"/>
    <x v="1"/>
    <x v="0"/>
    <x v="0"/>
    <n v="0"/>
    <n v="1683"/>
    <x v="1"/>
    <x v="1"/>
  </r>
  <r>
    <x v="9084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9085"/>
    <x v="2"/>
    <x v="0"/>
    <x v="1"/>
    <x v="0"/>
    <x v="0"/>
    <x v="0"/>
    <x v="1"/>
    <n v="8"/>
    <x v="1"/>
    <x v="3"/>
    <x v="20"/>
    <x v="1"/>
    <x v="0"/>
    <x v="0"/>
    <n v="0"/>
    <n v="17634"/>
    <x v="2"/>
    <x v="0"/>
  </r>
  <r>
    <x v="9086"/>
    <x v="1"/>
    <x v="0"/>
    <x v="0"/>
    <x v="5"/>
    <x v="0"/>
    <x v="0"/>
    <x v="0"/>
    <n v="35"/>
    <x v="1"/>
    <x v="5"/>
    <x v="7"/>
    <x v="0"/>
    <x v="0"/>
    <x v="0"/>
    <n v="0"/>
    <n v="99"/>
    <x v="0"/>
    <x v="0"/>
  </r>
  <r>
    <x v="9087"/>
    <x v="0"/>
    <x v="0"/>
    <x v="2"/>
    <x v="2"/>
    <x v="0"/>
    <x v="0"/>
    <x v="1"/>
    <n v="51"/>
    <x v="1"/>
    <x v="3"/>
    <x v="20"/>
    <x v="1"/>
    <x v="0"/>
    <x v="0"/>
    <n v="0"/>
    <n v="158"/>
    <x v="0"/>
    <x v="1"/>
  </r>
  <r>
    <x v="9088"/>
    <x v="0"/>
    <x v="0"/>
    <x v="0"/>
    <x v="1"/>
    <x v="0"/>
    <x v="0"/>
    <x v="0"/>
    <n v="11"/>
    <x v="1"/>
    <x v="11"/>
    <x v="12"/>
    <x v="0"/>
    <x v="0"/>
    <x v="0"/>
    <n v="0"/>
    <n v="70"/>
    <x v="0"/>
    <x v="0"/>
  </r>
  <r>
    <x v="9089"/>
    <x v="0"/>
    <x v="0"/>
    <x v="2"/>
    <x v="2"/>
    <x v="0"/>
    <x v="0"/>
    <x v="0"/>
    <n v="5"/>
    <x v="1"/>
    <x v="9"/>
    <x v="3"/>
    <x v="1"/>
    <x v="0"/>
    <x v="0"/>
    <n v="0"/>
    <n v="130"/>
    <x v="1"/>
    <x v="0"/>
  </r>
  <r>
    <x v="9090"/>
    <x v="0"/>
    <x v="0"/>
    <x v="0"/>
    <x v="2"/>
    <x v="0"/>
    <x v="0"/>
    <x v="0"/>
    <n v="0"/>
    <x v="1"/>
    <x v="1"/>
    <x v="18"/>
    <x v="2"/>
    <x v="1"/>
    <x v="0"/>
    <n v="1"/>
    <n v="75"/>
    <x v="0"/>
    <x v="0"/>
  </r>
  <r>
    <x v="9091"/>
    <x v="0"/>
    <x v="0"/>
    <x v="1"/>
    <x v="0"/>
    <x v="1"/>
    <x v="0"/>
    <x v="0"/>
    <n v="65"/>
    <x v="1"/>
    <x v="1"/>
    <x v="16"/>
    <x v="1"/>
    <x v="0"/>
    <x v="0"/>
    <n v="0"/>
    <n v="6358"/>
    <x v="0"/>
    <x v="0"/>
  </r>
  <r>
    <x v="9092"/>
    <x v="0"/>
    <x v="0"/>
    <x v="1"/>
    <x v="2"/>
    <x v="0"/>
    <x v="0"/>
    <x v="0"/>
    <n v="54"/>
    <x v="1"/>
    <x v="4"/>
    <x v="0"/>
    <x v="0"/>
    <x v="0"/>
    <x v="0"/>
    <n v="0"/>
    <n v="75"/>
    <x v="0"/>
    <x v="0"/>
  </r>
  <r>
    <x v="9093"/>
    <x v="0"/>
    <x v="0"/>
    <x v="2"/>
    <x v="0"/>
    <x v="1"/>
    <x v="0"/>
    <x v="0"/>
    <n v="70"/>
    <x v="1"/>
    <x v="0"/>
    <x v="8"/>
    <x v="1"/>
    <x v="0"/>
    <x v="0"/>
    <n v="0"/>
    <n v="972"/>
    <x v="3"/>
    <x v="0"/>
  </r>
  <r>
    <x v="9094"/>
    <x v="0"/>
    <x v="0"/>
    <x v="0"/>
    <x v="0"/>
    <x v="0"/>
    <x v="0"/>
    <x v="1"/>
    <n v="18"/>
    <x v="1"/>
    <x v="6"/>
    <x v="9"/>
    <x v="1"/>
    <x v="0"/>
    <x v="0"/>
    <n v="0"/>
    <n v="148"/>
    <x v="3"/>
    <x v="0"/>
  </r>
  <r>
    <x v="9095"/>
    <x v="0"/>
    <x v="0"/>
    <x v="0"/>
    <x v="1"/>
    <x v="0"/>
    <x v="0"/>
    <x v="0"/>
    <n v="71"/>
    <x v="1"/>
    <x v="10"/>
    <x v="24"/>
    <x v="1"/>
    <x v="0"/>
    <x v="0"/>
    <n v="0"/>
    <n v="9525"/>
    <x v="0"/>
    <x v="0"/>
  </r>
  <r>
    <x v="9096"/>
    <x v="0"/>
    <x v="0"/>
    <x v="1"/>
    <x v="2"/>
    <x v="0"/>
    <x v="0"/>
    <x v="1"/>
    <n v="44"/>
    <x v="0"/>
    <x v="1"/>
    <x v="29"/>
    <x v="0"/>
    <x v="0"/>
    <x v="0"/>
    <n v="0"/>
    <n v="60"/>
    <x v="0"/>
    <x v="0"/>
  </r>
  <r>
    <x v="9097"/>
    <x v="0"/>
    <x v="1"/>
    <x v="1"/>
    <x v="0"/>
    <x v="0"/>
    <x v="0"/>
    <x v="3"/>
    <n v="42"/>
    <x v="1"/>
    <x v="10"/>
    <x v="3"/>
    <x v="1"/>
    <x v="0"/>
    <x v="0"/>
    <n v="0"/>
    <n v="16863"/>
    <x v="0"/>
    <x v="1"/>
  </r>
  <r>
    <x v="9098"/>
    <x v="0"/>
    <x v="0"/>
    <x v="2"/>
    <x v="1"/>
    <x v="0"/>
    <x v="0"/>
    <x v="1"/>
    <n v="101"/>
    <x v="1"/>
    <x v="3"/>
    <x v="16"/>
    <x v="1"/>
    <x v="0"/>
    <x v="0"/>
    <n v="0"/>
    <n v="1404"/>
    <x v="3"/>
    <x v="0"/>
  </r>
  <r>
    <x v="9099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9100"/>
    <x v="0"/>
    <x v="0"/>
    <x v="2"/>
    <x v="1"/>
    <x v="2"/>
    <x v="0"/>
    <x v="1"/>
    <n v="2"/>
    <x v="1"/>
    <x v="1"/>
    <x v="17"/>
    <x v="1"/>
    <x v="0"/>
    <x v="0"/>
    <n v="0"/>
    <n v="168"/>
    <x v="1"/>
    <x v="1"/>
  </r>
  <r>
    <x v="9101"/>
    <x v="1"/>
    <x v="0"/>
    <x v="1"/>
    <x v="2"/>
    <x v="0"/>
    <x v="0"/>
    <x v="0"/>
    <n v="12"/>
    <x v="1"/>
    <x v="0"/>
    <x v="0"/>
    <x v="1"/>
    <x v="0"/>
    <x v="0"/>
    <n v="0"/>
    <n v="6"/>
    <x v="0"/>
    <x v="0"/>
  </r>
  <r>
    <x v="910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9103"/>
    <x v="2"/>
    <x v="0"/>
    <x v="1"/>
    <x v="2"/>
    <x v="0"/>
    <x v="0"/>
    <x v="1"/>
    <n v="180"/>
    <x v="1"/>
    <x v="0"/>
    <x v="29"/>
    <x v="1"/>
    <x v="0"/>
    <x v="0"/>
    <n v="0"/>
    <n v="1413"/>
    <x v="2"/>
    <x v="0"/>
  </r>
  <r>
    <x v="9104"/>
    <x v="1"/>
    <x v="0"/>
    <x v="2"/>
    <x v="0"/>
    <x v="2"/>
    <x v="0"/>
    <x v="0"/>
    <n v="377"/>
    <x v="1"/>
    <x v="0"/>
    <x v="26"/>
    <x v="0"/>
    <x v="0"/>
    <x v="0"/>
    <n v="0"/>
    <n v="90"/>
    <x v="0"/>
    <x v="0"/>
  </r>
  <r>
    <x v="9105"/>
    <x v="0"/>
    <x v="0"/>
    <x v="0"/>
    <x v="1"/>
    <x v="0"/>
    <x v="0"/>
    <x v="0"/>
    <n v="7"/>
    <x v="1"/>
    <x v="1"/>
    <x v="25"/>
    <x v="1"/>
    <x v="0"/>
    <x v="0"/>
    <n v="0"/>
    <n v="9813"/>
    <x v="3"/>
    <x v="0"/>
  </r>
  <r>
    <x v="9106"/>
    <x v="0"/>
    <x v="0"/>
    <x v="0"/>
    <x v="2"/>
    <x v="2"/>
    <x v="0"/>
    <x v="0"/>
    <n v="301"/>
    <x v="1"/>
    <x v="7"/>
    <x v="9"/>
    <x v="0"/>
    <x v="0"/>
    <x v="0"/>
    <n v="0"/>
    <n v="109"/>
    <x v="0"/>
    <x v="1"/>
  </r>
  <r>
    <x v="9107"/>
    <x v="1"/>
    <x v="0"/>
    <x v="2"/>
    <x v="2"/>
    <x v="0"/>
    <x v="0"/>
    <x v="0"/>
    <n v="5"/>
    <x v="1"/>
    <x v="2"/>
    <x v="0"/>
    <x v="1"/>
    <x v="0"/>
    <x v="0"/>
    <n v="0"/>
    <n v="79"/>
    <x v="1"/>
    <x v="0"/>
  </r>
  <r>
    <x v="9108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9109"/>
    <x v="0"/>
    <x v="0"/>
    <x v="0"/>
    <x v="5"/>
    <x v="1"/>
    <x v="0"/>
    <x v="0"/>
    <n v="48"/>
    <x v="1"/>
    <x v="1"/>
    <x v="1"/>
    <x v="1"/>
    <x v="0"/>
    <x v="0"/>
    <n v="0"/>
    <n v="792"/>
    <x v="1"/>
    <x v="0"/>
  </r>
  <r>
    <x v="9110"/>
    <x v="0"/>
    <x v="0"/>
    <x v="1"/>
    <x v="4"/>
    <x v="1"/>
    <x v="0"/>
    <x v="0"/>
    <n v="127"/>
    <x v="1"/>
    <x v="0"/>
    <x v="24"/>
    <x v="1"/>
    <x v="0"/>
    <x v="0"/>
    <n v="0"/>
    <n v="108"/>
    <x v="3"/>
    <x v="0"/>
  </r>
  <r>
    <x v="9111"/>
    <x v="2"/>
    <x v="0"/>
    <x v="2"/>
    <x v="0"/>
    <x v="2"/>
    <x v="0"/>
    <x v="1"/>
    <n v="57"/>
    <x v="1"/>
    <x v="0"/>
    <x v="30"/>
    <x v="1"/>
    <x v="0"/>
    <x v="0"/>
    <n v="0"/>
    <n v="2025"/>
    <x v="3"/>
    <x v="0"/>
  </r>
  <r>
    <x v="9112"/>
    <x v="0"/>
    <x v="1"/>
    <x v="1"/>
    <x v="1"/>
    <x v="0"/>
    <x v="0"/>
    <x v="3"/>
    <n v="9"/>
    <x v="1"/>
    <x v="5"/>
    <x v="9"/>
    <x v="1"/>
    <x v="0"/>
    <x v="0"/>
    <n v="0"/>
    <n v="245"/>
    <x v="1"/>
    <x v="0"/>
  </r>
  <r>
    <x v="9113"/>
    <x v="1"/>
    <x v="0"/>
    <x v="2"/>
    <x v="0"/>
    <x v="0"/>
    <x v="0"/>
    <x v="0"/>
    <n v="2"/>
    <x v="1"/>
    <x v="1"/>
    <x v="9"/>
    <x v="2"/>
    <x v="1"/>
    <x v="2"/>
    <n v="6"/>
    <n v="65"/>
    <x v="1"/>
    <x v="0"/>
  </r>
  <r>
    <x v="9114"/>
    <x v="0"/>
    <x v="0"/>
    <x v="0"/>
    <x v="0"/>
    <x v="0"/>
    <x v="0"/>
    <x v="0"/>
    <n v="3"/>
    <x v="0"/>
    <x v="9"/>
    <x v="26"/>
    <x v="1"/>
    <x v="0"/>
    <x v="0"/>
    <n v="0"/>
    <n v="12667"/>
    <x v="3"/>
    <x v="0"/>
  </r>
  <r>
    <x v="9115"/>
    <x v="1"/>
    <x v="0"/>
    <x v="2"/>
    <x v="2"/>
    <x v="0"/>
    <x v="0"/>
    <x v="0"/>
    <n v="37"/>
    <x v="1"/>
    <x v="1"/>
    <x v="30"/>
    <x v="0"/>
    <x v="0"/>
    <x v="0"/>
    <n v="0"/>
    <n v="675"/>
    <x v="0"/>
    <x v="0"/>
  </r>
  <r>
    <x v="9116"/>
    <x v="0"/>
    <x v="0"/>
    <x v="2"/>
    <x v="0"/>
    <x v="0"/>
    <x v="0"/>
    <x v="0"/>
    <n v="49"/>
    <x v="1"/>
    <x v="10"/>
    <x v="28"/>
    <x v="1"/>
    <x v="0"/>
    <x v="0"/>
    <n v="0"/>
    <n v="99"/>
    <x v="1"/>
    <x v="1"/>
  </r>
  <r>
    <x v="9117"/>
    <x v="0"/>
    <x v="2"/>
    <x v="2"/>
    <x v="2"/>
    <x v="0"/>
    <x v="0"/>
    <x v="0"/>
    <n v="84"/>
    <x v="1"/>
    <x v="6"/>
    <x v="14"/>
    <x v="1"/>
    <x v="0"/>
    <x v="0"/>
    <n v="0"/>
    <n v="122"/>
    <x v="0"/>
    <x v="1"/>
  </r>
  <r>
    <x v="9118"/>
    <x v="1"/>
    <x v="0"/>
    <x v="2"/>
    <x v="2"/>
    <x v="0"/>
    <x v="0"/>
    <x v="0"/>
    <n v="1"/>
    <x v="1"/>
    <x v="1"/>
    <x v="22"/>
    <x v="0"/>
    <x v="0"/>
    <x v="0"/>
    <n v="0"/>
    <n v="75"/>
    <x v="0"/>
    <x v="0"/>
  </r>
  <r>
    <x v="9119"/>
    <x v="0"/>
    <x v="0"/>
    <x v="1"/>
    <x v="0"/>
    <x v="0"/>
    <x v="0"/>
    <x v="1"/>
    <n v="22"/>
    <x v="1"/>
    <x v="9"/>
    <x v="15"/>
    <x v="1"/>
    <x v="0"/>
    <x v="0"/>
    <n v="0"/>
    <n v="166"/>
    <x v="0"/>
    <x v="1"/>
  </r>
  <r>
    <x v="9120"/>
    <x v="0"/>
    <x v="0"/>
    <x v="1"/>
    <x v="2"/>
    <x v="0"/>
    <x v="0"/>
    <x v="0"/>
    <n v="53"/>
    <x v="1"/>
    <x v="9"/>
    <x v="20"/>
    <x v="0"/>
    <x v="0"/>
    <x v="0"/>
    <n v="0"/>
    <n v="7704"/>
    <x v="0"/>
    <x v="1"/>
  </r>
  <r>
    <x v="9121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9122"/>
    <x v="0"/>
    <x v="0"/>
    <x v="0"/>
    <x v="0"/>
    <x v="0"/>
    <x v="0"/>
    <x v="1"/>
    <n v="68"/>
    <x v="1"/>
    <x v="8"/>
    <x v="24"/>
    <x v="1"/>
    <x v="0"/>
    <x v="0"/>
    <n v="0"/>
    <n v="1374"/>
    <x v="1"/>
    <x v="0"/>
  </r>
  <r>
    <x v="9123"/>
    <x v="1"/>
    <x v="0"/>
    <x v="2"/>
    <x v="2"/>
    <x v="0"/>
    <x v="0"/>
    <x v="0"/>
    <n v="99"/>
    <x v="1"/>
    <x v="2"/>
    <x v="16"/>
    <x v="2"/>
    <x v="0"/>
    <x v="0"/>
    <n v="0"/>
    <n v="80"/>
    <x v="0"/>
    <x v="0"/>
  </r>
  <r>
    <x v="9124"/>
    <x v="0"/>
    <x v="0"/>
    <x v="1"/>
    <x v="0"/>
    <x v="0"/>
    <x v="0"/>
    <x v="0"/>
    <n v="15"/>
    <x v="1"/>
    <x v="10"/>
    <x v="30"/>
    <x v="1"/>
    <x v="0"/>
    <x v="0"/>
    <n v="0"/>
    <n v="100"/>
    <x v="1"/>
    <x v="0"/>
  </r>
  <r>
    <x v="9125"/>
    <x v="0"/>
    <x v="0"/>
    <x v="2"/>
    <x v="0"/>
    <x v="0"/>
    <x v="1"/>
    <x v="1"/>
    <n v="88"/>
    <x v="1"/>
    <x v="5"/>
    <x v="23"/>
    <x v="1"/>
    <x v="0"/>
    <x v="0"/>
    <n v="0"/>
    <n v="1584"/>
    <x v="1"/>
    <x v="0"/>
  </r>
  <r>
    <x v="9126"/>
    <x v="0"/>
    <x v="2"/>
    <x v="1"/>
    <x v="0"/>
    <x v="0"/>
    <x v="0"/>
    <x v="1"/>
    <n v="77"/>
    <x v="1"/>
    <x v="9"/>
    <x v="7"/>
    <x v="1"/>
    <x v="0"/>
    <x v="0"/>
    <n v="0"/>
    <n v="1476"/>
    <x v="0"/>
    <x v="1"/>
  </r>
  <r>
    <x v="9127"/>
    <x v="0"/>
    <x v="0"/>
    <x v="1"/>
    <x v="0"/>
    <x v="1"/>
    <x v="0"/>
    <x v="0"/>
    <n v="72"/>
    <x v="1"/>
    <x v="3"/>
    <x v="22"/>
    <x v="1"/>
    <x v="0"/>
    <x v="0"/>
    <n v="0"/>
    <n v="10965"/>
    <x v="0"/>
    <x v="1"/>
  </r>
  <r>
    <x v="9128"/>
    <x v="0"/>
    <x v="0"/>
    <x v="0"/>
    <x v="0"/>
    <x v="0"/>
    <x v="0"/>
    <x v="0"/>
    <n v="69"/>
    <x v="1"/>
    <x v="8"/>
    <x v="17"/>
    <x v="1"/>
    <x v="0"/>
    <x v="0"/>
    <n v="0"/>
    <n v="1269"/>
    <x v="1"/>
    <x v="0"/>
  </r>
  <r>
    <x v="9129"/>
    <x v="0"/>
    <x v="2"/>
    <x v="2"/>
    <x v="1"/>
    <x v="0"/>
    <x v="0"/>
    <x v="0"/>
    <n v="60"/>
    <x v="1"/>
    <x v="10"/>
    <x v="27"/>
    <x v="1"/>
    <x v="0"/>
    <x v="0"/>
    <n v="0"/>
    <n v="1071"/>
    <x v="1"/>
    <x v="1"/>
  </r>
  <r>
    <x v="9130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9131"/>
    <x v="0"/>
    <x v="0"/>
    <x v="2"/>
    <x v="1"/>
    <x v="1"/>
    <x v="0"/>
    <x v="0"/>
    <n v="29"/>
    <x v="1"/>
    <x v="10"/>
    <x v="28"/>
    <x v="0"/>
    <x v="0"/>
    <x v="0"/>
    <n v="0"/>
    <n v="648"/>
    <x v="0"/>
    <x v="0"/>
  </r>
  <r>
    <x v="9132"/>
    <x v="0"/>
    <x v="2"/>
    <x v="1"/>
    <x v="0"/>
    <x v="2"/>
    <x v="0"/>
    <x v="0"/>
    <n v="17"/>
    <x v="1"/>
    <x v="3"/>
    <x v="18"/>
    <x v="1"/>
    <x v="0"/>
    <x v="0"/>
    <n v="0"/>
    <n v="14838"/>
    <x v="3"/>
    <x v="0"/>
  </r>
  <r>
    <x v="9133"/>
    <x v="1"/>
    <x v="0"/>
    <x v="2"/>
    <x v="0"/>
    <x v="0"/>
    <x v="0"/>
    <x v="0"/>
    <n v="1"/>
    <x v="1"/>
    <x v="4"/>
    <x v="26"/>
    <x v="3"/>
    <x v="0"/>
    <x v="0"/>
    <n v="0"/>
    <n v="95"/>
    <x v="0"/>
    <x v="0"/>
  </r>
  <r>
    <x v="9134"/>
    <x v="0"/>
    <x v="0"/>
    <x v="1"/>
    <x v="1"/>
    <x v="0"/>
    <x v="0"/>
    <x v="0"/>
    <n v="268"/>
    <x v="1"/>
    <x v="0"/>
    <x v="19"/>
    <x v="0"/>
    <x v="0"/>
    <x v="0"/>
    <n v="0"/>
    <n v="8075"/>
    <x v="0"/>
    <x v="0"/>
  </r>
  <r>
    <x v="9135"/>
    <x v="0"/>
    <x v="0"/>
    <x v="2"/>
    <x v="2"/>
    <x v="0"/>
    <x v="1"/>
    <x v="0"/>
    <n v="8"/>
    <x v="1"/>
    <x v="8"/>
    <x v="28"/>
    <x v="1"/>
    <x v="0"/>
    <x v="0"/>
    <n v="0"/>
    <n v="100"/>
    <x v="1"/>
    <x v="0"/>
  </r>
  <r>
    <x v="9136"/>
    <x v="0"/>
    <x v="0"/>
    <x v="2"/>
    <x v="3"/>
    <x v="1"/>
    <x v="0"/>
    <x v="0"/>
    <n v="20"/>
    <x v="1"/>
    <x v="2"/>
    <x v="11"/>
    <x v="1"/>
    <x v="0"/>
    <x v="0"/>
    <n v="0"/>
    <n v="632"/>
    <x v="0"/>
    <x v="1"/>
  </r>
  <r>
    <x v="9137"/>
    <x v="0"/>
    <x v="0"/>
    <x v="1"/>
    <x v="2"/>
    <x v="1"/>
    <x v="0"/>
    <x v="0"/>
    <n v="20"/>
    <x v="1"/>
    <x v="10"/>
    <x v="16"/>
    <x v="1"/>
    <x v="0"/>
    <x v="0"/>
    <n v="0"/>
    <n v="10767"/>
    <x v="0"/>
    <x v="0"/>
  </r>
  <r>
    <x v="9138"/>
    <x v="0"/>
    <x v="0"/>
    <x v="0"/>
    <x v="0"/>
    <x v="0"/>
    <x v="0"/>
    <x v="0"/>
    <n v="104"/>
    <x v="1"/>
    <x v="3"/>
    <x v="23"/>
    <x v="0"/>
    <x v="0"/>
    <x v="0"/>
    <n v="0"/>
    <n v="75"/>
    <x v="0"/>
    <x v="0"/>
  </r>
  <r>
    <x v="9139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9140"/>
    <x v="0"/>
    <x v="0"/>
    <x v="0"/>
    <x v="1"/>
    <x v="0"/>
    <x v="0"/>
    <x v="3"/>
    <n v="281"/>
    <x v="1"/>
    <x v="0"/>
    <x v="24"/>
    <x v="1"/>
    <x v="0"/>
    <x v="0"/>
    <n v="0"/>
    <n v="1683"/>
    <x v="0"/>
    <x v="1"/>
  </r>
  <r>
    <x v="9141"/>
    <x v="0"/>
    <x v="0"/>
    <x v="2"/>
    <x v="0"/>
    <x v="2"/>
    <x v="0"/>
    <x v="1"/>
    <n v="30"/>
    <x v="1"/>
    <x v="4"/>
    <x v="26"/>
    <x v="1"/>
    <x v="0"/>
    <x v="0"/>
    <n v="0"/>
    <n v="1575"/>
    <x v="0"/>
    <x v="1"/>
  </r>
  <r>
    <x v="9142"/>
    <x v="0"/>
    <x v="0"/>
    <x v="0"/>
    <x v="4"/>
    <x v="0"/>
    <x v="0"/>
    <x v="0"/>
    <n v="144"/>
    <x v="1"/>
    <x v="7"/>
    <x v="13"/>
    <x v="1"/>
    <x v="0"/>
    <x v="0"/>
    <n v="0"/>
    <n v="10087"/>
    <x v="1"/>
    <x v="0"/>
  </r>
  <r>
    <x v="9143"/>
    <x v="0"/>
    <x v="1"/>
    <x v="2"/>
    <x v="0"/>
    <x v="0"/>
    <x v="0"/>
    <x v="3"/>
    <n v="204"/>
    <x v="1"/>
    <x v="0"/>
    <x v="18"/>
    <x v="1"/>
    <x v="0"/>
    <x v="0"/>
    <n v="0"/>
    <n v="1809"/>
    <x v="1"/>
    <x v="1"/>
  </r>
  <r>
    <x v="9144"/>
    <x v="2"/>
    <x v="0"/>
    <x v="1"/>
    <x v="1"/>
    <x v="0"/>
    <x v="0"/>
    <x v="3"/>
    <n v="74"/>
    <x v="1"/>
    <x v="2"/>
    <x v="15"/>
    <x v="0"/>
    <x v="0"/>
    <x v="0"/>
    <n v="0"/>
    <n v="112"/>
    <x v="0"/>
    <x v="0"/>
  </r>
  <r>
    <x v="9145"/>
    <x v="0"/>
    <x v="0"/>
    <x v="2"/>
    <x v="1"/>
    <x v="0"/>
    <x v="0"/>
    <x v="1"/>
    <n v="62"/>
    <x v="1"/>
    <x v="0"/>
    <x v="5"/>
    <x v="1"/>
    <x v="0"/>
    <x v="0"/>
    <n v="0"/>
    <n v="1323"/>
    <x v="3"/>
    <x v="0"/>
  </r>
  <r>
    <x v="9146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9147"/>
    <x v="1"/>
    <x v="0"/>
    <x v="0"/>
    <x v="0"/>
    <x v="0"/>
    <x v="0"/>
    <x v="0"/>
    <n v="82"/>
    <x v="1"/>
    <x v="4"/>
    <x v="21"/>
    <x v="1"/>
    <x v="0"/>
    <x v="0"/>
    <n v="0"/>
    <n v="819"/>
    <x v="0"/>
    <x v="0"/>
  </r>
  <r>
    <x v="9148"/>
    <x v="0"/>
    <x v="0"/>
    <x v="0"/>
    <x v="1"/>
    <x v="0"/>
    <x v="0"/>
    <x v="0"/>
    <n v="82"/>
    <x v="1"/>
    <x v="8"/>
    <x v="9"/>
    <x v="1"/>
    <x v="0"/>
    <x v="0"/>
    <n v="0"/>
    <n v="8801"/>
    <x v="1"/>
    <x v="0"/>
  </r>
  <r>
    <x v="9149"/>
    <x v="0"/>
    <x v="0"/>
    <x v="1"/>
    <x v="0"/>
    <x v="1"/>
    <x v="0"/>
    <x v="0"/>
    <n v="31"/>
    <x v="1"/>
    <x v="8"/>
    <x v="7"/>
    <x v="1"/>
    <x v="0"/>
    <x v="0"/>
    <n v="0"/>
    <n v="981"/>
    <x v="1"/>
    <x v="0"/>
  </r>
  <r>
    <x v="9150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9151"/>
    <x v="0"/>
    <x v="0"/>
    <x v="0"/>
    <x v="1"/>
    <x v="0"/>
    <x v="0"/>
    <x v="1"/>
    <n v="79"/>
    <x v="1"/>
    <x v="4"/>
    <x v="2"/>
    <x v="1"/>
    <x v="0"/>
    <x v="0"/>
    <n v="0"/>
    <n v="12538"/>
    <x v="0"/>
    <x v="0"/>
  </r>
  <r>
    <x v="9152"/>
    <x v="2"/>
    <x v="0"/>
    <x v="2"/>
    <x v="0"/>
    <x v="0"/>
    <x v="0"/>
    <x v="0"/>
    <n v="164"/>
    <x v="1"/>
    <x v="9"/>
    <x v="25"/>
    <x v="1"/>
    <x v="0"/>
    <x v="0"/>
    <n v="0"/>
    <n v="1458"/>
    <x v="3"/>
    <x v="1"/>
  </r>
  <r>
    <x v="9153"/>
    <x v="0"/>
    <x v="1"/>
    <x v="0"/>
    <x v="1"/>
    <x v="0"/>
    <x v="0"/>
    <x v="3"/>
    <n v="3"/>
    <x v="1"/>
    <x v="2"/>
    <x v="22"/>
    <x v="1"/>
    <x v="0"/>
    <x v="0"/>
    <n v="0"/>
    <n v="18975"/>
    <x v="0"/>
    <x v="0"/>
  </r>
  <r>
    <x v="9154"/>
    <x v="1"/>
    <x v="0"/>
    <x v="2"/>
    <x v="2"/>
    <x v="0"/>
    <x v="0"/>
    <x v="1"/>
    <n v="2"/>
    <x v="1"/>
    <x v="10"/>
    <x v="0"/>
    <x v="0"/>
    <x v="0"/>
    <x v="0"/>
    <n v="0"/>
    <n v="55"/>
    <x v="0"/>
    <x v="0"/>
  </r>
  <r>
    <x v="9155"/>
    <x v="0"/>
    <x v="0"/>
    <x v="2"/>
    <x v="1"/>
    <x v="0"/>
    <x v="0"/>
    <x v="0"/>
    <n v="41"/>
    <x v="1"/>
    <x v="1"/>
    <x v="0"/>
    <x v="0"/>
    <x v="0"/>
    <x v="0"/>
    <n v="0"/>
    <n v="75"/>
    <x v="0"/>
    <x v="0"/>
  </r>
  <r>
    <x v="9156"/>
    <x v="0"/>
    <x v="2"/>
    <x v="1"/>
    <x v="4"/>
    <x v="0"/>
    <x v="0"/>
    <x v="1"/>
    <n v="137"/>
    <x v="1"/>
    <x v="0"/>
    <x v="6"/>
    <x v="1"/>
    <x v="0"/>
    <x v="0"/>
    <n v="0"/>
    <n v="11428"/>
    <x v="1"/>
    <x v="0"/>
  </r>
  <r>
    <x v="9157"/>
    <x v="0"/>
    <x v="0"/>
    <x v="2"/>
    <x v="2"/>
    <x v="0"/>
    <x v="0"/>
    <x v="0"/>
    <n v="4"/>
    <x v="1"/>
    <x v="2"/>
    <x v="23"/>
    <x v="0"/>
    <x v="0"/>
    <x v="0"/>
    <n v="0"/>
    <n v="728"/>
    <x v="0"/>
    <x v="0"/>
  </r>
  <r>
    <x v="9158"/>
    <x v="1"/>
    <x v="0"/>
    <x v="2"/>
    <x v="2"/>
    <x v="0"/>
    <x v="0"/>
    <x v="0"/>
    <n v="2"/>
    <x v="1"/>
    <x v="11"/>
    <x v="9"/>
    <x v="1"/>
    <x v="0"/>
    <x v="0"/>
    <n v="0"/>
    <n v="80"/>
    <x v="1"/>
    <x v="0"/>
  </r>
  <r>
    <x v="9159"/>
    <x v="0"/>
    <x v="0"/>
    <x v="1"/>
    <x v="1"/>
    <x v="0"/>
    <x v="0"/>
    <x v="0"/>
    <n v="41"/>
    <x v="1"/>
    <x v="2"/>
    <x v="18"/>
    <x v="0"/>
    <x v="0"/>
    <x v="0"/>
    <n v="0"/>
    <n v="65"/>
    <x v="0"/>
    <x v="0"/>
  </r>
  <r>
    <x v="9160"/>
    <x v="2"/>
    <x v="0"/>
    <x v="2"/>
    <x v="3"/>
    <x v="0"/>
    <x v="0"/>
    <x v="1"/>
    <n v="98"/>
    <x v="1"/>
    <x v="8"/>
    <x v="22"/>
    <x v="1"/>
    <x v="0"/>
    <x v="0"/>
    <n v="0"/>
    <n v="1467"/>
    <x v="0"/>
    <x v="1"/>
  </r>
  <r>
    <x v="9161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9162"/>
    <x v="1"/>
    <x v="0"/>
    <x v="0"/>
    <x v="5"/>
    <x v="0"/>
    <x v="0"/>
    <x v="0"/>
    <n v="34"/>
    <x v="0"/>
    <x v="0"/>
    <x v="8"/>
    <x v="0"/>
    <x v="0"/>
    <x v="0"/>
    <n v="0"/>
    <n v="693"/>
    <x v="0"/>
    <x v="0"/>
  </r>
  <r>
    <x v="9163"/>
    <x v="0"/>
    <x v="0"/>
    <x v="1"/>
    <x v="0"/>
    <x v="0"/>
    <x v="0"/>
    <x v="0"/>
    <n v="87"/>
    <x v="1"/>
    <x v="10"/>
    <x v="3"/>
    <x v="1"/>
    <x v="0"/>
    <x v="0"/>
    <n v="0"/>
    <n v="5694"/>
    <x v="1"/>
    <x v="0"/>
  </r>
  <r>
    <x v="9164"/>
    <x v="0"/>
    <x v="2"/>
    <x v="2"/>
    <x v="0"/>
    <x v="0"/>
    <x v="0"/>
    <x v="3"/>
    <n v="49"/>
    <x v="1"/>
    <x v="7"/>
    <x v="3"/>
    <x v="1"/>
    <x v="0"/>
    <x v="0"/>
    <n v="0"/>
    <n v="1989"/>
    <x v="0"/>
    <x v="1"/>
  </r>
  <r>
    <x v="9165"/>
    <x v="2"/>
    <x v="0"/>
    <x v="2"/>
    <x v="3"/>
    <x v="0"/>
    <x v="0"/>
    <x v="1"/>
    <n v="57"/>
    <x v="1"/>
    <x v="10"/>
    <x v="22"/>
    <x v="1"/>
    <x v="0"/>
    <x v="0"/>
    <n v="0"/>
    <n v="11645"/>
    <x v="0"/>
    <x v="1"/>
  </r>
  <r>
    <x v="9166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9167"/>
    <x v="1"/>
    <x v="0"/>
    <x v="0"/>
    <x v="5"/>
    <x v="1"/>
    <x v="0"/>
    <x v="0"/>
    <n v="36"/>
    <x v="1"/>
    <x v="5"/>
    <x v="13"/>
    <x v="1"/>
    <x v="0"/>
    <x v="0"/>
    <n v="0"/>
    <n v="7207"/>
    <x v="1"/>
    <x v="0"/>
  </r>
  <r>
    <x v="9168"/>
    <x v="2"/>
    <x v="0"/>
    <x v="2"/>
    <x v="2"/>
    <x v="0"/>
    <x v="0"/>
    <x v="1"/>
    <n v="40"/>
    <x v="1"/>
    <x v="0"/>
    <x v="6"/>
    <x v="1"/>
    <x v="0"/>
    <x v="0"/>
    <n v="0"/>
    <n v="1764"/>
    <x v="3"/>
    <x v="0"/>
  </r>
  <r>
    <x v="9169"/>
    <x v="0"/>
    <x v="0"/>
    <x v="2"/>
    <x v="4"/>
    <x v="1"/>
    <x v="0"/>
    <x v="0"/>
    <n v="104"/>
    <x v="1"/>
    <x v="1"/>
    <x v="21"/>
    <x v="1"/>
    <x v="0"/>
    <x v="0"/>
    <n v="0"/>
    <n v="792"/>
    <x v="0"/>
    <x v="1"/>
  </r>
  <r>
    <x v="9170"/>
    <x v="0"/>
    <x v="2"/>
    <x v="0"/>
    <x v="1"/>
    <x v="0"/>
    <x v="0"/>
    <x v="0"/>
    <n v="180"/>
    <x v="1"/>
    <x v="9"/>
    <x v="4"/>
    <x v="1"/>
    <x v="0"/>
    <x v="0"/>
    <n v="0"/>
    <n v="11475"/>
    <x v="0"/>
    <x v="1"/>
  </r>
  <r>
    <x v="9171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9172"/>
    <x v="0"/>
    <x v="1"/>
    <x v="2"/>
    <x v="2"/>
    <x v="0"/>
    <x v="0"/>
    <x v="3"/>
    <n v="76"/>
    <x v="1"/>
    <x v="9"/>
    <x v="5"/>
    <x v="1"/>
    <x v="0"/>
    <x v="0"/>
    <n v="0"/>
    <n v="2079"/>
    <x v="0"/>
    <x v="1"/>
  </r>
  <r>
    <x v="9173"/>
    <x v="1"/>
    <x v="0"/>
    <x v="1"/>
    <x v="1"/>
    <x v="0"/>
    <x v="0"/>
    <x v="1"/>
    <n v="54"/>
    <x v="1"/>
    <x v="1"/>
    <x v="1"/>
    <x v="2"/>
    <x v="0"/>
    <x v="0"/>
    <n v="0"/>
    <n v="94"/>
    <x v="0"/>
    <x v="0"/>
  </r>
  <r>
    <x v="9174"/>
    <x v="1"/>
    <x v="0"/>
    <x v="1"/>
    <x v="5"/>
    <x v="1"/>
    <x v="0"/>
    <x v="0"/>
    <n v="10"/>
    <x v="1"/>
    <x v="9"/>
    <x v="2"/>
    <x v="1"/>
    <x v="0"/>
    <x v="0"/>
    <n v="0"/>
    <n v="118"/>
    <x v="1"/>
    <x v="1"/>
  </r>
  <r>
    <x v="9175"/>
    <x v="0"/>
    <x v="0"/>
    <x v="0"/>
    <x v="2"/>
    <x v="0"/>
    <x v="0"/>
    <x v="0"/>
    <n v="221"/>
    <x v="1"/>
    <x v="6"/>
    <x v="27"/>
    <x v="0"/>
    <x v="0"/>
    <x v="0"/>
    <n v="0"/>
    <n v="7128"/>
    <x v="0"/>
    <x v="0"/>
  </r>
  <r>
    <x v="9176"/>
    <x v="0"/>
    <x v="0"/>
    <x v="2"/>
    <x v="2"/>
    <x v="0"/>
    <x v="0"/>
    <x v="0"/>
    <n v="134"/>
    <x v="0"/>
    <x v="9"/>
    <x v="3"/>
    <x v="0"/>
    <x v="0"/>
    <x v="0"/>
    <n v="0"/>
    <n v="6375"/>
    <x v="1"/>
    <x v="0"/>
  </r>
  <r>
    <x v="9177"/>
    <x v="0"/>
    <x v="0"/>
    <x v="0"/>
    <x v="0"/>
    <x v="0"/>
    <x v="0"/>
    <x v="0"/>
    <n v="37"/>
    <x v="0"/>
    <x v="6"/>
    <x v="26"/>
    <x v="0"/>
    <x v="0"/>
    <x v="0"/>
    <n v="0"/>
    <n v="70"/>
    <x v="0"/>
    <x v="0"/>
  </r>
  <r>
    <x v="9178"/>
    <x v="0"/>
    <x v="0"/>
    <x v="2"/>
    <x v="0"/>
    <x v="0"/>
    <x v="0"/>
    <x v="0"/>
    <n v="59"/>
    <x v="1"/>
    <x v="1"/>
    <x v="4"/>
    <x v="0"/>
    <x v="0"/>
    <x v="0"/>
    <n v="0"/>
    <n v="75"/>
    <x v="0"/>
    <x v="0"/>
  </r>
  <r>
    <x v="9179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9180"/>
    <x v="2"/>
    <x v="0"/>
    <x v="1"/>
    <x v="3"/>
    <x v="0"/>
    <x v="0"/>
    <x v="1"/>
    <n v="111"/>
    <x v="1"/>
    <x v="5"/>
    <x v="17"/>
    <x v="1"/>
    <x v="0"/>
    <x v="0"/>
    <n v="0"/>
    <n v="1683"/>
    <x v="1"/>
    <x v="0"/>
  </r>
  <r>
    <x v="9181"/>
    <x v="0"/>
    <x v="0"/>
    <x v="2"/>
    <x v="0"/>
    <x v="0"/>
    <x v="0"/>
    <x v="0"/>
    <n v="7"/>
    <x v="0"/>
    <x v="5"/>
    <x v="14"/>
    <x v="1"/>
    <x v="0"/>
    <x v="0"/>
    <n v="0"/>
    <n v="126"/>
    <x v="3"/>
    <x v="0"/>
  </r>
  <r>
    <x v="9182"/>
    <x v="0"/>
    <x v="0"/>
    <x v="2"/>
    <x v="1"/>
    <x v="1"/>
    <x v="0"/>
    <x v="0"/>
    <n v="134"/>
    <x v="1"/>
    <x v="3"/>
    <x v="17"/>
    <x v="1"/>
    <x v="0"/>
    <x v="0"/>
    <n v="0"/>
    <n v="945"/>
    <x v="0"/>
    <x v="1"/>
  </r>
  <r>
    <x v="9183"/>
    <x v="1"/>
    <x v="0"/>
    <x v="2"/>
    <x v="2"/>
    <x v="0"/>
    <x v="1"/>
    <x v="0"/>
    <n v="52"/>
    <x v="1"/>
    <x v="0"/>
    <x v="5"/>
    <x v="2"/>
    <x v="1"/>
    <x v="0"/>
    <n v="2"/>
    <n v="67"/>
    <x v="0"/>
    <x v="0"/>
  </r>
  <r>
    <x v="9184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9185"/>
    <x v="1"/>
    <x v="0"/>
    <x v="1"/>
    <x v="1"/>
    <x v="0"/>
    <x v="0"/>
    <x v="0"/>
    <n v="41"/>
    <x v="0"/>
    <x v="0"/>
    <x v="8"/>
    <x v="1"/>
    <x v="0"/>
    <x v="0"/>
    <n v="0"/>
    <n v="105"/>
    <x v="3"/>
    <x v="0"/>
  </r>
  <r>
    <x v="9186"/>
    <x v="0"/>
    <x v="0"/>
    <x v="2"/>
    <x v="3"/>
    <x v="0"/>
    <x v="0"/>
    <x v="0"/>
    <n v="85"/>
    <x v="1"/>
    <x v="10"/>
    <x v="22"/>
    <x v="1"/>
    <x v="0"/>
    <x v="0"/>
    <n v="0"/>
    <n v="8245"/>
    <x v="0"/>
    <x v="0"/>
  </r>
  <r>
    <x v="9187"/>
    <x v="0"/>
    <x v="0"/>
    <x v="1"/>
    <x v="2"/>
    <x v="0"/>
    <x v="0"/>
    <x v="1"/>
    <n v="53"/>
    <x v="1"/>
    <x v="10"/>
    <x v="1"/>
    <x v="1"/>
    <x v="0"/>
    <x v="0"/>
    <n v="0"/>
    <n v="963"/>
    <x v="0"/>
    <x v="1"/>
  </r>
  <r>
    <x v="9188"/>
    <x v="0"/>
    <x v="0"/>
    <x v="0"/>
    <x v="2"/>
    <x v="0"/>
    <x v="0"/>
    <x v="0"/>
    <n v="137"/>
    <x v="1"/>
    <x v="5"/>
    <x v="30"/>
    <x v="0"/>
    <x v="0"/>
    <x v="0"/>
    <n v="0"/>
    <n v="8975"/>
    <x v="0"/>
    <x v="0"/>
  </r>
  <r>
    <x v="9189"/>
    <x v="0"/>
    <x v="0"/>
    <x v="0"/>
    <x v="2"/>
    <x v="0"/>
    <x v="1"/>
    <x v="0"/>
    <n v="98"/>
    <x v="1"/>
    <x v="3"/>
    <x v="9"/>
    <x v="0"/>
    <x v="0"/>
    <x v="0"/>
    <n v="0"/>
    <n v="8975"/>
    <x v="0"/>
    <x v="0"/>
  </r>
  <r>
    <x v="9190"/>
    <x v="0"/>
    <x v="0"/>
    <x v="2"/>
    <x v="0"/>
    <x v="1"/>
    <x v="0"/>
    <x v="0"/>
    <n v="5"/>
    <x v="1"/>
    <x v="3"/>
    <x v="27"/>
    <x v="1"/>
    <x v="0"/>
    <x v="0"/>
    <n v="0"/>
    <n v="119"/>
    <x v="0"/>
    <x v="0"/>
  </r>
  <r>
    <x v="9191"/>
    <x v="0"/>
    <x v="0"/>
    <x v="1"/>
    <x v="1"/>
    <x v="0"/>
    <x v="0"/>
    <x v="2"/>
    <n v="3"/>
    <x v="0"/>
    <x v="1"/>
    <x v="29"/>
    <x v="1"/>
    <x v="0"/>
    <x v="0"/>
    <n v="0"/>
    <n v="877"/>
    <x v="0"/>
    <x v="0"/>
  </r>
  <r>
    <x v="9192"/>
    <x v="0"/>
    <x v="2"/>
    <x v="2"/>
    <x v="1"/>
    <x v="0"/>
    <x v="0"/>
    <x v="0"/>
    <n v="95"/>
    <x v="1"/>
    <x v="7"/>
    <x v="5"/>
    <x v="1"/>
    <x v="0"/>
    <x v="0"/>
    <n v="0"/>
    <n v="1215"/>
    <x v="3"/>
    <x v="0"/>
  </r>
  <r>
    <x v="9193"/>
    <x v="0"/>
    <x v="0"/>
    <x v="2"/>
    <x v="1"/>
    <x v="0"/>
    <x v="0"/>
    <x v="3"/>
    <n v="20"/>
    <x v="0"/>
    <x v="0"/>
    <x v="20"/>
    <x v="1"/>
    <x v="0"/>
    <x v="0"/>
    <n v="0"/>
    <n v="196"/>
    <x v="3"/>
    <x v="0"/>
  </r>
  <r>
    <x v="9194"/>
    <x v="0"/>
    <x v="0"/>
    <x v="0"/>
    <x v="0"/>
    <x v="0"/>
    <x v="0"/>
    <x v="0"/>
    <n v="35"/>
    <x v="1"/>
    <x v="0"/>
    <x v="2"/>
    <x v="1"/>
    <x v="0"/>
    <x v="0"/>
    <n v="0"/>
    <n v="129"/>
    <x v="1"/>
    <x v="0"/>
  </r>
  <r>
    <x v="9195"/>
    <x v="1"/>
    <x v="0"/>
    <x v="0"/>
    <x v="5"/>
    <x v="0"/>
    <x v="0"/>
    <x v="0"/>
    <n v="8"/>
    <x v="1"/>
    <x v="1"/>
    <x v="15"/>
    <x v="1"/>
    <x v="0"/>
    <x v="0"/>
    <n v="0"/>
    <n v="103"/>
    <x v="3"/>
    <x v="0"/>
  </r>
  <r>
    <x v="9196"/>
    <x v="0"/>
    <x v="0"/>
    <x v="1"/>
    <x v="1"/>
    <x v="1"/>
    <x v="0"/>
    <x v="0"/>
    <n v="28"/>
    <x v="1"/>
    <x v="0"/>
    <x v="22"/>
    <x v="1"/>
    <x v="0"/>
    <x v="0"/>
    <n v="0"/>
    <n v="1034"/>
    <x v="3"/>
    <x v="0"/>
  </r>
  <r>
    <x v="9197"/>
    <x v="0"/>
    <x v="0"/>
    <x v="2"/>
    <x v="1"/>
    <x v="0"/>
    <x v="0"/>
    <x v="0"/>
    <n v="111"/>
    <x v="1"/>
    <x v="7"/>
    <x v="5"/>
    <x v="0"/>
    <x v="0"/>
    <x v="0"/>
    <n v="0"/>
    <n v="7225"/>
    <x v="0"/>
    <x v="0"/>
  </r>
  <r>
    <x v="9198"/>
    <x v="0"/>
    <x v="0"/>
    <x v="1"/>
    <x v="5"/>
    <x v="1"/>
    <x v="0"/>
    <x v="0"/>
    <n v="22"/>
    <x v="1"/>
    <x v="9"/>
    <x v="15"/>
    <x v="1"/>
    <x v="0"/>
    <x v="0"/>
    <n v="0"/>
    <n v="139"/>
    <x v="1"/>
    <x v="1"/>
  </r>
  <r>
    <x v="9199"/>
    <x v="0"/>
    <x v="1"/>
    <x v="2"/>
    <x v="0"/>
    <x v="0"/>
    <x v="0"/>
    <x v="3"/>
    <n v="145"/>
    <x v="1"/>
    <x v="9"/>
    <x v="17"/>
    <x v="1"/>
    <x v="0"/>
    <x v="0"/>
    <n v="0"/>
    <n v="1818"/>
    <x v="3"/>
    <x v="0"/>
  </r>
  <r>
    <x v="9200"/>
    <x v="2"/>
    <x v="0"/>
    <x v="0"/>
    <x v="4"/>
    <x v="2"/>
    <x v="0"/>
    <x v="1"/>
    <n v="303"/>
    <x v="1"/>
    <x v="6"/>
    <x v="20"/>
    <x v="1"/>
    <x v="0"/>
    <x v="0"/>
    <n v="0"/>
    <n v="15923"/>
    <x v="1"/>
    <x v="1"/>
  </r>
  <r>
    <x v="9201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9202"/>
    <x v="0"/>
    <x v="0"/>
    <x v="1"/>
    <x v="5"/>
    <x v="0"/>
    <x v="0"/>
    <x v="0"/>
    <n v="150"/>
    <x v="1"/>
    <x v="5"/>
    <x v="13"/>
    <x v="1"/>
    <x v="0"/>
    <x v="0"/>
    <n v="0"/>
    <n v="9148"/>
    <x v="1"/>
    <x v="0"/>
  </r>
  <r>
    <x v="9203"/>
    <x v="0"/>
    <x v="0"/>
    <x v="2"/>
    <x v="1"/>
    <x v="0"/>
    <x v="0"/>
    <x v="1"/>
    <n v="313"/>
    <x v="1"/>
    <x v="6"/>
    <x v="21"/>
    <x v="1"/>
    <x v="0"/>
    <x v="0"/>
    <n v="0"/>
    <n v="918"/>
    <x v="1"/>
    <x v="1"/>
  </r>
  <r>
    <x v="9204"/>
    <x v="0"/>
    <x v="0"/>
    <x v="0"/>
    <x v="0"/>
    <x v="0"/>
    <x v="0"/>
    <x v="1"/>
    <n v="0"/>
    <x v="1"/>
    <x v="5"/>
    <x v="23"/>
    <x v="4"/>
    <x v="0"/>
    <x v="0"/>
    <n v="0"/>
    <n v="0"/>
    <x v="3"/>
    <x v="0"/>
  </r>
  <r>
    <x v="9205"/>
    <x v="0"/>
    <x v="0"/>
    <x v="0"/>
    <x v="1"/>
    <x v="1"/>
    <x v="0"/>
    <x v="0"/>
    <n v="19"/>
    <x v="1"/>
    <x v="1"/>
    <x v="25"/>
    <x v="1"/>
    <x v="0"/>
    <x v="0"/>
    <n v="0"/>
    <n v="748"/>
    <x v="3"/>
    <x v="0"/>
  </r>
  <r>
    <x v="9206"/>
    <x v="0"/>
    <x v="0"/>
    <x v="2"/>
    <x v="4"/>
    <x v="0"/>
    <x v="0"/>
    <x v="0"/>
    <n v="67"/>
    <x v="1"/>
    <x v="6"/>
    <x v="3"/>
    <x v="1"/>
    <x v="0"/>
    <x v="0"/>
    <n v="0"/>
    <n v="6467"/>
    <x v="1"/>
    <x v="0"/>
  </r>
  <r>
    <x v="9207"/>
    <x v="0"/>
    <x v="0"/>
    <x v="1"/>
    <x v="0"/>
    <x v="1"/>
    <x v="0"/>
    <x v="0"/>
    <n v="17"/>
    <x v="1"/>
    <x v="6"/>
    <x v="0"/>
    <x v="1"/>
    <x v="0"/>
    <x v="0"/>
    <n v="0"/>
    <n v="7629"/>
    <x v="1"/>
    <x v="0"/>
  </r>
  <r>
    <x v="9208"/>
    <x v="0"/>
    <x v="0"/>
    <x v="1"/>
    <x v="4"/>
    <x v="0"/>
    <x v="0"/>
    <x v="0"/>
    <n v="257"/>
    <x v="1"/>
    <x v="6"/>
    <x v="17"/>
    <x v="1"/>
    <x v="0"/>
    <x v="0"/>
    <n v="0"/>
    <n v="7395"/>
    <x v="0"/>
    <x v="1"/>
  </r>
  <r>
    <x v="9209"/>
    <x v="0"/>
    <x v="0"/>
    <x v="1"/>
    <x v="1"/>
    <x v="0"/>
    <x v="0"/>
    <x v="1"/>
    <n v="99"/>
    <x v="1"/>
    <x v="3"/>
    <x v="1"/>
    <x v="1"/>
    <x v="0"/>
    <x v="0"/>
    <n v="0"/>
    <n v="13416"/>
    <x v="3"/>
    <x v="0"/>
  </r>
  <r>
    <x v="9210"/>
    <x v="0"/>
    <x v="0"/>
    <x v="0"/>
    <x v="0"/>
    <x v="0"/>
    <x v="0"/>
    <x v="1"/>
    <n v="52"/>
    <x v="1"/>
    <x v="3"/>
    <x v="20"/>
    <x v="1"/>
    <x v="0"/>
    <x v="0"/>
    <n v="0"/>
    <n v="10811"/>
    <x v="3"/>
    <x v="0"/>
  </r>
  <r>
    <x v="9211"/>
    <x v="0"/>
    <x v="0"/>
    <x v="1"/>
    <x v="1"/>
    <x v="1"/>
    <x v="0"/>
    <x v="0"/>
    <n v="117"/>
    <x v="1"/>
    <x v="8"/>
    <x v="19"/>
    <x v="1"/>
    <x v="0"/>
    <x v="0"/>
    <n v="0"/>
    <n v="10526"/>
    <x v="0"/>
    <x v="0"/>
  </r>
  <r>
    <x v="9212"/>
    <x v="0"/>
    <x v="2"/>
    <x v="2"/>
    <x v="0"/>
    <x v="0"/>
    <x v="0"/>
    <x v="0"/>
    <n v="12"/>
    <x v="1"/>
    <x v="0"/>
    <x v="15"/>
    <x v="1"/>
    <x v="0"/>
    <x v="0"/>
    <n v="0"/>
    <n v="180"/>
    <x v="1"/>
    <x v="0"/>
  </r>
  <r>
    <x v="9213"/>
    <x v="0"/>
    <x v="0"/>
    <x v="2"/>
    <x v="0"/>
    <x v="1"/>
    <x v="1"/>
    <x v="3"/>
    <n v="0"/>
    <x v="0"/>
    <x v="9"/>
    <x v="18"/>
    <x v="1"/>
    <x v="0"/>
    <x v="0"/>
    <n v="0"/>
    <n v="162"/>
    <x v="1"/>
    <x v="0"/>
  </r>
  <r>
    <x v="9214"/>
    <x v="0"/>
    <x v="0"/>
    <x v="2"/>
    <x v="3"/>
    <x v="0"/>
    <x v="0"/>
    <x v="1"/>
    <n v="58"/>
    <x v="1"/>
    <x v="10"/>
    <x v="22"/>
    <x v="1"/>
    <x v="0"/>
    <x v="0"/>
    <n v="0"/>
    <n v="986"/>
    <x v="1"/>
    <x v="0"/>
  </r>
  <r>
    <x v="9215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9216"/>
    <x v="0"/>
    <x v="0"/>
    <x v="0"/>
    <x v="2"/>
    <x v="2"/>
    <x v="0"/>
    <x v="0"/>
    <n v="4"/>
    <x v="1"/>
    <x v="3"/>
    <x v="15"/>
    <x v="0"/>
    <x v="0"/>
    <x v="0"/>
    <n v="0"/>
    <n v="112"/>
    <x v="1"/>
    <x v="0"/>
  </r>
  <r>
    <x v="9217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9218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9219"/>
    <x v="1"/>
    <x v="0"/>
    <x v="2"/>
    <x v="0"/>
    <x v="0"/>
    <x v="0"/>
    <x v="0"/>
    <n v="12"/>
    <x v="1"/>
    <x v="11"/>
    <x v="16"/>
    <x v="0"/>
    <x v="0"/>
    <x v="0"/>
    <n v="0"/>
    <n v="71"/>
    <x v="0"/>
    <x v="0"/>
  </r>
  <r>
    <x v="9220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9221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9222"/>
    <x v="2"/>
    <x v="0"/>
    <x v="1"/>
    <x v="1"/>
    <x v="0"/>
    <x v="0"/>
    <x v="1"/>
    <n v="22"/>
    <x v="1"/>
    <x v="9"/>
    <x v="15"/>
    <x v="1"/>
    <x v="0"/>
    <x v="0"/>
    <n v="0"/>
    <n v="191"/>
    <x v="0"/>
    <x v="1"/>
  </r>
  <r>
    <x v="9223"/>
    <x v="0"/>
    <x v="0"/>
    <x v="0"/>
    <x v="0"/>
    <x v="0"/>
    <x v="0"/>
    <x v="1"/>
    <n v="46"/>
    <x v="0"/>
    <x v="1"/>
    <x v="5"/>
    <x v="0"/>
    <x v="0"/>
    <x v="0"/>
    <n v="0"/>
    <n v="60"/>
    <x v="0"/>
    <x v="0"/>
  </r>
  <r>
    <x v="9224"/>
    <x v="0"/>
    <x v="0"/>
    <x v="2"/>
    <x v="0"/>
    <x v="0"/>
    <x v="0"/>
    <x v="1"/>
    <n v="37"/>
    <x v="0"/>
    <x v="0"/>
    <x v="14"/>
    <x v="1"/>
    <x v="0"/>
    <x v="0"/>
    <n v="0"/>
    <n v="1053"/>
    <x v="3"/>
    <x v="0"/>
  </r>
  <r>
    <x v="9225"/>
    <x v="0"/>
    <x v="0"/>
    <x v="1"/>
    <x v="9"/>
    <x v="0"/>
    <x v="0"/>
    <x v="0"/>
    <n v="80"/>
    <x v="0"/>
    <x v="7"/>
    <x v="27"/>
    <x v="1"/>
    <x v="0"/>
    <x v="0"/>
    <n v="0"/>
    <n v="6346"/>
    <x v="0"/>
    <x v="0"/>
  </r>
  <r>
    <x v="9226"/>
    <x v="0"/>
    <x v="0"/>
    <x v="1"/>
    <x v="2"/>
    <x v="2"/>
    <x v="0"/>
    <x v="0"/>
    <n v="220"/>
    <x v="1"/>
    <x v="5"/>
    <x v="17"/>
    <x v="0"/>
    <x v="0"/>
    <x v="0"/>
    <n v="0"/>
    <n v="172"/>
    <x v="0"/>
    <x v="1"/>
  </r>
  <r>
    <x v="9227"/>
    <x v="0"/>
    <x v="0"/>
    <x v="0"/>
    <x v="1"/>
    <x v="0"/>
    <x v="0"/>
    <x v="0"/>
    <n v="222"/>
    <x v="1"/>
    <x v="5"/>
    <x v="22"/>
    <x v="1"/>
    <x v="0"/>
    <x v="0"/>
    <n v="0"/>
    <n v="11135"/>
    <x v="3"/>
    <x v="1"/>
  </r>
  <r>
    <x v="9228"/>
    <x v="0"/>
    <x v="0"/>
    <x v="2"/>
    <x v="1"/>
    <x v="0"/>
    <x v="0"/>
    <x v="1"/>
    <n v="52"/>
    <x v="1"/>
    <x v="3"/>
    <x v="4"/>
    <x v="1"/>
    <x v="0"/>
    <x v="0"/>
    <n v="0"/>
    <n v="1404"/>
    <x v="0"/>
    <x v="1"/>
  </r>
  <r>
    <x v="9229"/>
    <x v="0"/>
    <x v="0"/>
    <x v="0"/>
    <x v="2"/>
    <x v="1"/>
    <x v="0"/>
    <x v="0"/>
    <n v="155"/>
    <x v="1"/>
    <x v="7"/>
    <x v="8"/>
    <x v="1"/>
    <x v="0"/>
    <x v="0"/>
    <n v="0"/>
    <n v="1035"/>
    <x v="0"/>
    <x v="1"/>
  </r>
  <r>
    <x v="9230"/>
    <x v="0"/>
    <x v="0"/>
    <x v="2"/>
    <x v="1"/>
    <x v="0"/>
    <x v="0"/>
    <x v="0"/>
    <n v="8"/>
    <x v="0"/>
    <x v="5"/>
    <x v="9"/>
    <x v="1"/>
    <x v="0"/>
    <x v="0"/>
    <n v="0"/>
    <n v="15133"/>
    <x v="3"/>
    <x v="0"/>
  </r>
  <r>
    <x v="9231"/>
    <x v="0"/>
    <x v="0"/>
    <x v="1"/>
    <x v="0"/>
    <x v="1"/>
    <x v="0"/>
    <x v="0"/>
    <n v="208"/>
    <x v="1"/>
    <x v="7"/>
    <x v="9"/>
    <x v="1"/>
    <x v="0"/>
    <x v="0"/>
    <n v="0"/>
    <n v="8075"/>
    <x v="0"/>
    <x v="1"/>
  </r>
  <r>
    <x v="9232"/>
    <x v="0"/>
    <x v="0"/>
    <x v="1"/>
    <x v="1"/>
    <x v="0"/>
    <x v="0"/>
    <x v="0"/>
    <n v="136"/>
    <x v="1"/>
    <x v="9"/>
    <x v="4"/>
    <x v="1"/>
    <x v="0"/>
    <x v="0"/>
    <n v="0"/>
    <n v="8636"/>
    <x v="1"/>
    <x v="0"/>
  </r>
  <r>
    <x v="9233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9234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9235"/>
    <x v="1"/>
    <x v="0"/>
    <x v="2"/>
    <x v="0"/>
    <x v="0"/>
    <x v="0"/>
    <x v="0"/>
    <n v="172"/>
    <x v="1"/>
    <x v="8"/>
    <x v="25"/>
    <x v="0"/>
    <x v="0"/>
    <x v="0"/>
    <n v="0"/>
    <n v="95"/>
    <x v="0"/>
    <x v="1"/>
  </r>
  <r>
    <x v="9236"/>
    <x v="2"/>
    <x v="0"/>
    <x v="2"/>
    <x v="3"/>
    <x v="0"/>
    <x v="0"/>
    <x v="1"/>
    <n v="106"/>
    <x v="1"/>
    <x v="9"/>
    <x v="25"/>
    <x v="1"/>
    <x v="0"/>
    <x v="0"/>
    <n v="0"/>
    <n v="1521"/>
    <x v="0"/>
    <x v="1"/>
  </r>
  <r>
    <x v="9237"/>
    <x v="2"/>
    <x v="0"/>
    <x v="1"/>
    <x v="0"/>
    <x v="0"/>
    <x v="0"/>
    <x v="0"/>
    <n v="144"/>
    <x v="1"/>
    <x v="7"/>
    <x v="14"/>
    <x v="0"/>
    <x v="0"/>
    <x v="0"/>
    <n v="0"/>
    <n v="969"/>
    <x v="0"/>
    <x v="0"/>
  </r>
  <r>
    <x v="9238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9239"/>
    <x v="0"/>
    <x v="0"/>
    <x v="0"/>
    <x v="4"/>
    <x v="0"/>
    <x v="0"/>
    <x v="0"/>
    <n v="70"/>
    <x v="1"/>
    <x v="7"/>
    <x v="4"/>
    <x v="0"/>
    <x v="0"/>
    <x v="0"/>
    <n v="0"/>
    <n v="85"/>
    <x v="1"/>
    <x v="0"/>
  </r>
  <r>
    <x v="9240"/>
    <x v="0"/>
    <x v="0"/>
    <x v="2"/>
    <x v="0"/>
    <x v="0"/>
    <x v="0"/>
    <x v="0"/>
    <n v="55"/>
    <x v="0"/>
    <x v="5"/>
    <x v="19"/>
    <x v="2"/>
    <x v="0"/>
    <x v="0"/>
    <n v="0"/>
    <n v="100"/>
    <x v="0"/>
    <x v="1"/>
  </r>
  <r>
    <x v="9241"/>
    <x v="1"/>
    <x v="0"/>
    <x v="0"/>
    <x v="5"/>
    <x v="0"/>
    <x v="0"/>
    <x v="0"/>
    <n v="164"/>
    <x v="1"/>
    <x v="0"/>
    <x v="23"/>
    <x v="0"/>
    <x v="0"/>
    <x v="0"/>
    <n v="0"/>
    <n v="115"/>
    <x v="0"/>
    <x v="1"/>
  </r>
  <r>
    <x v="9242"/>
    <x v="0"/>
    <x v="1"/>
    <x v="0"/>
    <x v="0"/>
    <x v="0"/>
    <x v="0"/>
    <x v="5"/>
    <n v="66"/>
    <x v="1"/>
    <x v="0"/>
    <x v="25"/>
    <x v="1"/>
    <x v="0"/>
    <x v="0"/>
    <n v="0"/>
    <n v="18452"/>
    <x v="1"/>
    <x v="0"/>
  </r>
  <r>
    <x v="9243"/>
    <x v="0"/>
    <x v="0"/>
    <x v="2"/>
    <x v="4"/>
    <x v="0"/>
    <x v="0"/>
    <x v="0"/>
    <n v="254"/>
    <x v="1"/>
    <x v="0"/>
    <x v="13"/>
    <x v="1"/>
    <x v="0"/>
    <x v="0"/>
    <n v="0"/>
    <n v="9095"/>
    <x v="0"/>
    <x v="1"/>
  </r>
  <r>
    <x v="9244"/>
    <x v="0"/>
    <x v="0"/>
    <x v="1"/>
    <x v="0"/>
    <x v="0"/>
    <x v="0"/>
    <x v="1"/>
    <n v="34"/>
    <x v="1"/>
    <x v="10"/>
    <x v="3"/>
    <x v="0"/>
    <x v="0"/>
    <x v="0"/>
    <n v="0"/>
    <n v="738"/>
    <x v="0"/>
    <x v="0"/>
  </r>
  <r>
    <x v="9245"/>
    <x v="0"/>
    <x v="0"/>
    <x v="0"/>
    <x v="1"/>
    <x v="0"/>
    <x v="0"/>
    <x v="1"/>
    <n v="15"/>
    <x v="1"/>
    <x v="2"/>
    <x v="22"/>
    <x v="1"/>
    <x v="0"/>
    <x v="0"/>
    <n v="0"/>
    <n v="8555"/>
    <x v="1"/>
    <x v="0"/>
  </r>
  <r>
    <x v="9246"/>
    <x v="0"/>
    <x v="0"/>
    <x v="1"/>
    <x v="2"/>
    <x v="0"/>
    <x v="0"/>
    <x v="0"/>
    <n v="100"/>
    <x v="1"/>
    <x v="5"/>
    <x v="13"/>
    <x v="0"/>
    <x v="0"/>
    <x v="0"/>
    <n v="0"/>
    <n v="8075"/>
    <x v="0"/>
    <x v="0"/>
  </r>
  <r>
    <x v="9247"/>
    <x v="0"/>
    <x v="0"/>
    <x v="1"/>
    <x v="2"/>
    <x v="1"/>
    <x v="0"/>
    <x v="0"/>
    <n v="45"/>
    <x v="1"/>
    <x v="8"/>
    <x v="7"/>
    <x v="1"/>
    <x v="0"/>
    <x v="0"/>
    <n v="0"/>
    <n v="951"/>
    <x v="1"/>
    <x v="0"/>
  </r>
  <r>
    <x v="9248"/>
    <x v="0"/>
    <x v="1"/>
    <x v="1"/>
    <x v="1"/>
    <x v="2"/>
    <x v="0"/>
    <x v="3"/>
    <n v="99"/>
    <x v="1"/>
    <x v="0"/>
    <x v="15"/>
    <x v="1"/>
    <x v="0"/>
    <x v="0"/>
    <n v="0"/>
    <n v="23652"/>
    <x v="0"/>
    <x v="1"/>
  </r>
  <r>
    <x v="9249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9250"/>
    <x v="0"/>
    <x v="0"/>
    <x v="1"/>
    <x v="2"/>
    <x v="1"/>
    <x v="0"/>
    <x v="0"/>
    <n v="133"/>
    <x v="1"/>
    <x v="5"/>
    <x v="24"/>
    <x v="1"/>
    <x v="0"/>
    <x v="0"/>
    <n v="0"/>
    <n v="1188"/>
    <x v="0"/>
    <x v="1"/>
  </r>
  <r>
    <x v="9251"/>
    <x v="1"/>
    <x v="0"/>
    <x v="1"/>
    <x v="2"/>
    <x v="0"/>
    <x v="0"/>
    <x v="0"/>
    <n v="5"/>
    <x v="0"/>
    <x v="0"/>
    <x v="12"/>
    <x v="1"/>
    <x v="0"/>
    <x v="0"/>
    <n v="0"/>
    <n v="96"/>
    <x v="0"/>
    <x v="0"/>
  </r>
  <r>
    <x v="9252"/>
    <x v="1"/>
    <x v="0"/>
    <x v="2"/>
    <x v="1"/>
    <x v="0"/>
    <x v="0"/>
    <x v="0"/>
    <n v="134"/>
    <x v="1"/>
    <x v="8"/>
    <x v="9"/>
    <x v="1"/>
    <x v="0"/>
    <x v="0"/>
    <n v="0"/>
    <n v="909"/>
    <x v="0"/>
    <x v="1"/>
  </r>
  <r>
    <x v="9253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9254"/>
    <x v="2"/>
    <x v="0"/>
    <x v="0"/>
    <x v="1"/>
    <x v="0"/>
    <x v="0"/>
    <x v="1"/>
    <n v="156"/>
    <x v="1"/>
    <x v="0"/>
    <x v="27"/>
    <x v="1"/>
    <x v="0"/>
    <x v="0"/>
    <n v="0"/>
    <n v="12263"/>
    <x v="3"/>
    <x v="1"/>
  </r>
  <r>
    <x v="9255"/>
    <x v="1"/>
    <x v="0"/>
    <x v="2"/>
    <x v="2"/>
    <x v="0"/>
    <x v="1"/>
    <x v="0"/>
    <n v="12"/>
    <x v="1"/>
    <x v="0"/>
    <x v="30"/>
    <x v="2"/>
    <x v="1"/>
    <x v="0"/>
    <n v="9"/>
    <n v="67"/>
    <x v="1"/>
    <x v="0"/>
  </r>
  <r>
    <x v="9256"/>
    <x v="0"/>
    <x v="0"/>
    <x v="2"/>
    <x v="2"/>
    <x v="0"/>
    <x v="0"/>
    <x v="0"/>
    <n v="93"/>
    <x v="1"/>
    <x v="7"/>
    <x v="28"/>
    <x v="0"/>
    <x v="0"/>
    <x v="0"/>
    <n v="0"/>
    <n v="7225"/>
    <x v="0"/>
    <x v="0"/>
  </r>
  <r>
    <x v="9257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9258"/>
    <x v="0"/>
    <x v="0"/>
    <x v="0"/>
    <x v="3"/>
    <x v="0"/>
    <x v="0"/>
    <x v="0"/>
    <n v="37"/>
    <x v="0"/>
    <x v="1"/>
    <x v="13"/>
    <x v="1"/>
    <x v="0"/>
    <x v="0"/>
    <n v="0"/>
    <n v="9418"/>
    <x v="3"/>
    <x v="0"/>
  </r>
  <r>
    <x v="9259"/>
    <x v="0"/>
    <x v="0"/>
    <x v="0"/>
    <x v="5"/>
    <x v="1"/>
    <x v="0"/>
    <x v="0"/>
    <n v="22"/>
    <x v="1"/>
    <x v="5"/>
    <x v="30"/>
    <x v="1"/>
    <x v="0"/>
    <x v="0"/>
    <n v="0"/>
    <n v="89"/>
    <x v="3"/>
    <x v="0"/>
  </r>
  <r>
    <x v="9260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9261"/>
    <x v="0"/>
    <x v="0"/>
    <x v="0"/>
    <x v="0"/>
    <x v="0"/>
    <x v="0"/>
    <x v="0"/>
    <n v="91"/>
    <x v="1"/>
    <x v="4"/>
    <x v="12"/>
    <x v="0"/>
    <x v="0"/>
    <x v="0"/>
    <n v="0"/>
    <n v="80"/>
    <x v="0"/>
    <x v="1"/>
  </r>
  <r>
    <x v="9262"/>
    <x v="0"/>
    <x v="0"/>
    <x v="2"/>
    <x v="0"/>
    <x v="0"/>
    <x v="0"/>
    <x v="0"/>
    <n v="65"/>
    <x v="0"/>
    <x v="7"/>
    <x v="11"/>
    <x v="1"/>
    <x v="0"/>
    <x v="0"/>
    <n v="0"/>
    <n v="6885"/>
    <x v="1"/>
    <x v="1"/>
  </r>
  <r>
    <x v="9263"/>
    <x v="1"/>
    <x v="2"/>
    <x v="2"/>
    <x v="1"/>
    <x v="0"/>
    <x v="0"/>
    <x v="0"/>
    <n v="108"/>
    <x v="1"/>
    <x v="3"/>
    <x v="12"/>
    <x v="1"/>
    <x v="0"/>
    <x v="0"/>
    <n v="0"/>
    <n v="924"/>
    <x v="0"/>
    <x v="0"/>
  </r>
  <r>
    <x v="9264"/>
    <x v="0"/>
    <x v="0"/>
    <x v="0"/>
    <x v="0"/>
    <x v="0"/>
    <x v="0"/>
    <x v="1"/>
    <n v="133"/>
    <x v="1"/>
    <x v="8"/>
    <x v="20"/>
    <x v="1"/>
    <x v="0"/>
    <x v="0"/>
    <n v="0"/>
    <n v="1098"/>
    <x v="0"/>
    <x v="1"/>
  </r>
  <r>
    <x v="9265"/>
    <x v="0"/>
    <x v="0"/>
    <x v="2"/>
    <x v="2"/>
    <x v="0"/>
    <x v="0"/>
    <x v="1"/>
    <n v="19"/>
    <x v="1"/>
    <x v="4"/>
    <x v="9"/>
    <x v="1"/>
    <x v="0"/>
    <x v="0"/>
    <n v="0"/>
    <n v="156"/>
    <x v="0"/>
    <x v="1"/>
  </r>
  <r>
    <x v="9266"/>
    <x v="1"/>
    <x v="0"/>
    <x v="2"/>
    <x v="2"/>
    <x v="0"/>
    <x v="0"/>
    <x v="0"/>
    <n v="15"/>
    <x v="1"/>
    <x v="9"/>
    <x v="17"/>
    <x v="1"/>
    <x v="0"/>
    <x v="0"/>
    <n v="0"/>
    <n v="124"/>
    <x v="1"/>
    <x v="0"/>
  </r>
  <r>
    <x v="9267"/>
    <x v="0"/>
    <x v="0"/>
    <x v="1"/>
    <x v="5"/>
    <x v="0"/>
    <x v="0"/>
    <x v="0"/>
    <n v="26"/>
    <x v="1"/>
    <x v="0"/>
    <x v="0"/>
    <x v="1"/>
    <x v="0"/>
    <x v="0"/>
    <n v="0"/>
    <n v="160"/>
    <x v="1"/>
    <x v="0"/>
  </r>
  <r>
    <x v="9268"/>
    <x v="0"/>
    <x v="0"/>
    <x v="2"/>
    <x v="2"/>
    <x v="1"/>
    <x v="0"/>
    <x v="0"/>
    <n v="0"/>
    <x v="1"/>
    <x v="9"/>
    <x v="0"/>
    <x v="1"/>
    <x v="0"/>
    <x v="0"/>
    <n v="0"/>
    <n v="7381"/>
    <x v="0"/>
    <x v="0"/>
  </r>
  <r>
    <x v="9269"/>
    <x v="1"/>
    <x v="0"/>
    <x v="2"/>
    <x v="2"/>
    <x v="0"/>
    <x v="0"/>
    <x v="0"/>
    <n v="2"/>
    <x v="1"/>
    <x v="11"/>
    <x v="22"/>
    <x v="1"/>
    <x v="0"/>
    <x v="0"/>
    <n v="0"/>
    <n v="80"/>
    <x v="0"/>
    <x v="0"/>
  </r>
  <r>
    <x v="9270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9271"/>
    <x v="0"/>
    <x v="0"/>
    <x v="2"/>
    <x v="1"/>
    <x v="0"/>
    <x v="0"/>
    <x v="0"/>
    <n v="68"/>
    <x v="0"/>
    <x v="6"/>
    <x v="9"/>
    <x v="1"/>
    <x v="0"/>
    <x v="0"/>
    <n v="0"/>
    <n v="9378"/>
    <x v="0"/>
    <x v="0"/>
  </r>
  <r>
    <x v="9272"/>
    <x v="0"/>
    <x v="0"/>
    <x v="2"/>
    <x v="2"/>
    <x v="2"/>
    <x v="0"/>
    <x v="0"/>
    <n v="5"/>
    <x v="1"/>
    <x v="4"/>
    <x v="2"/>
    <x v="1"/>
    <x v="0"/>
    <x v="0"/>
    <n v="0"/>
    <n v="13013"/>
    <x v="0"/>
    <x v="0"/>
  </r>
  <r>
    <x v="9273"/>
    <x v="1"/>
    <x v="0"/>
    <x v="2"/>
    <x v="2"/>
    <x v="2"/>
    <x v="0"/>
    <x v="0"/>
    <n v="40"/>
    <x v="1"/>
    <x v="7"/>
    <x v="7"/>
    <x v="0"/>
    <x v="0"/>
    <x v="0"/>
    <n v="0"/>
    <n v="95"/>
    <x v="0"/>
    <x v="0"/>
  </r>
  <r>
    <x v="9274"/>
    <x v="0"/>
    <x v="0"/>
    <x v="1"/>
    <x v="2"/>
    <x v="2"/>
    <x v="0"/>
    <x v="0"/>
    <n v="96"/>
    <x v="0"/>
    <x v="7"/>
    <x v="4"/>
    <x v="0"/>
    <x v="0"/>
    <x v="0"/>
    <n v="0"/>
    <n v="945"/>
    <x v="0"/>
    <x v="0"/>
  </r>
  <r>
    <x v="9275"/>
    <x v="0"/>
    <x v="0"/>
    <x v="0"/>
    <x v="5"/>
    <x v="0"/>
    <x v="0"/>
    <x v="0"/>
    <n v="18"/>
    <x v="1"/>
    <x v="6"/>
    <x v="4"/>
    <x v="0"/>
    <x v="0"/>
    <x v="0"/>
    <n v="0"/>
    <n v="80"/>
    <x v="0"/>
    <x v="0"/>
  </r>
  <r>
    <x v="9276"/>
    <x v="1"/>
    <x v="0"/>
    <x v="1"/>
    <x v="0"/>
    <x v="0"/>
    <x v="0"/>
    <x v="1"/>
    <n v="86"/>
    <x v="1"/>
    <x v="1"/>
    <x v="1"/>
    <x v="1"/>
    <x v="0"/>
    <x v="0"/>
    <n v="0"/>
    <n v="1466"/>
    <x v="1"/>
    <x v="1"/>
  </r>
  <r>
    <x v="9277"/>
    <x v="0"/>
    <x v="0"/>
    <x v="2"/>
    <x v="0"/>
    <x v="0"/>
    <x v="0"/>
    <x v="0"/>
    <n v="217"/>
    <x v="1"/>
    <x v="5"/>
    <x v="6"/>
    <x v="1"/>
    <x v="0"/>
    <x v="0"/>
    <n v="0"/>
    <n v="1269"/>
    <x v="3"/>
    <x v="1"/>
  </r>
  <r>
    <x v="927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9279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9280"/>
    <x v="0"/>
    <x v="0"/>
    <x v="0"/>
    <x v="2"/>
    <x v="0"/>
    <x v="0"/>
    <x v="0"/>
    <n v="31"/>
    <x v="1"/>
    <x v="2"/>
    <x v="3"/>
    <x v="1"/>
    <x v="0"/>
    <x v="0"/>
    <n v="0"/>
    <n v="728"/>
    <x v="3"/>
    <x v="0"/>
  </r>
  <r>
    <x v="9281"/>
    <x v="2"/>
    <x v="0"/>
    <x v="1"/>
    <x v="2"/>
    <x v="0"/>
    <x v="0"/>
    <x v="1"/>
    <n v="151"/>
    <x v="1"/>
    <x v="7"/>
    <x v="11"/>
    <x v="1"/>
    <x v="0"/>
    <x v="0"/>
    <n v="0"/>
    <n v="1683"/>
    <x v="3"/>
    <x v="1"/>
  </r>
  <r>
    <x v="9282"/>
    <x v="2"/>
    <x v="0"/>
    <x v="1"/>
    <x v="4"/>
    <x v="0"/>
    <x v="0"/>
    <x v="1"/>
    <n v="85"/>
    <x v="1"/>
    <x v="7"/>
    <x v="11"/>
    <x v="1"/>
    <x v="0"/>
    <x v="0"/>
    <n v="0"/>
    <n v="14027"/>
    <x v="3"/>
    <x v="0"/>
  </r>
  <r>
    <x v="9283"/>
    <x v="1"/>
    <x v="0"/>
    <x v="1"/>
    <x v="1"/>
    <x v="0"/>
    <x v="0"/>
    <x v="0"/>
    <n v="70"/>
    <x v="1"/>
    <x v="0"/>
    <x v="9"/>
    <x v="1"/>
    <x v="0"/>
    <x v="0"/>
    <n v="0"/>
    <n v="8748"/>
    <x v="3"/>
    <x v="0"/>
  </r>
  <r>
    <x v="9284"/>
    <x v="0"/>
    <x v="0"/>
    <x v="1"/>
    <x v="1"/>
    <x v="0"/>
    <x v="0"/>
    <x v="0"/>
    <n v="218"/>
    <x v="1"/>
    <x v="9"/>
    <x v="3"/>
    <x v="1"/>
    <x v="0"/>
    <x v="0"/>
    <n v="0"/>
    <n v="9095"/>
    <x v="1"/>
    <x v="1"/>
  </r>
  <r>
    <x v="9285"/>
    <x v="0"/>
    <x v="0"/>
    <x v="2"/>
    <x v="2"/>
    <x v="1"/>
    <x v="0"/>
    <x v="0"/>
    <n v="139"/>
    <x v="1"/>
    <x v="7"/>
    <x v="0"/>
    <x v="1"/>
    <x v="0"/>
    <x v="0"/>
    <n v="0"/>
    <n v="855"/>
    <x v="0"/>
    <x v="1"/>
  </r>
  <r>
    <x v="9286"/>
    <x v="0"/>
    <x v="0"/>
    <x v="2"/>
    <x v="2"/>
    <x v="0"/>
    <x v="0"/>
    <x v="1"/>
    <n v="1"/>
    <x v="1"/>
    <x v="3"/>
    <x v="10"/>
    <x v="4"/>
    <x v="1"/>
    <x v="0"/>
    <n v="2"/>
    <n v="0"/>
    <x v="0"/>
    <x v="0"/>
  </r>
  <r>
    <x v="9287"/>
    <x v="1"/>
    <x v="0"/>
    <x v="1"/>
    <x v="0"/>
    <x v="0"/>
    <x v="0"/>
    <x v="0"/>
    <n v="11"/>
    <x v="1"/>
    <x v="7"/>
    <x v="11"/>
    <x v="1"/>
    <x v="0"/>
    <x v="0"/>
    <n v="0"/>
    <n v="145"/>
    <x v="0"/>
    <x v="1"/>
  </r>
  <r>
    <x v="9288"/>
    <x v="0"/>
    <x v="1"/>
    <x v="0"/>
    <x v="0"/>
    <x v="0"/>
    <x v="0"/>
    <x v="3"/>
    <n v="36"/>
    <x v="1"/>
    <x v="2"/>
    <x v="7"/>
    <x v="1"/>
    <x v="0"/>
    <x v="0"/>
    <n v="0"/>
    <n v="1605"/>
    <x v="0"/>
    <x v="1"/>
  </r>
  <r>
    <x v="9289"/>
    <x v="0"/>
    <x v="0"/>
    <x v="1"/>
    <x v="4"/>
    <x v="0"/>
    <x v="0"/>
    <x v="1"/>
    <n v="18"/>
    <x v="1"/>
    <x v="9"/>
    <x v="20"/>
    <x v="1"/>
    <x v="0"/>
    <x v="0"/>
    <n v="0"/>
    <n v="14243"/>
    <x v="1"/>
    <x v="1"/>
  </r>
  <r>
    <x v="9290"/>
    <x v="0"/>
    <x v="1"/>
    <x v="2"/>
    <x v="1"/>
    <x v="0"/>
    <x v="0"/>
    <x v="3"/>
    <n v="75"/>
    <x v="1"/>
    <x v="4"/>
    <x v="26"/>
    <x v="1"/>
    <x v="0"/>
    <x v="0"/>
    <n v="0"/>
    <n v="1576"/>
    <x v="0"/>
    <x v="1"/>
  </r>
  <r>
    <x v="9291"/>
    <x v="2"/>
    <x v="0"/>
    <x v="0"/>
    <x v="3"/>
    <x v="0"/>
    <x v="0"/>
    <x v="1"/>
    <n v="142"/>
    <x v="1"/>
    <x v="9"/>
    <x v="29"/>
    <x v="1"/>
    <x v="0"/>
    <x v="0"/>
    <n v="0"/>
    <n v="13855"/>
    <x v="1"/>
    <x v="0"/>
  </r>
  <r>
    <x v="9292"/>
    <x v="0"/>
    <x v="0"/>
    <x v="1"/>
    <x v="0"/>
    <x v="0"/>
    <x v="0"/>
    <x v="1"/>
    <n v="107"/>
    <x v="1"/>
    <x v="4"/>
    <x v="6"/>
    <x v="1"/>
    <x v="0"/>
    <x v="0"/>
    <n v="0"/>
    <n v="952"/>
    <x v="1"/>
    <x v="0"/>
  </r>
  <r>
    <x v="9293"/>
    <x v="0"/>
    <x v="0"/>
    <x v="1"/>
    <x v="0"/>
    <x v="0"/>
    <x v="0"/>
    <x v="0"/>
    <n v="18"/>
    <x v="0"/>
    <x v="5"/>
    <x v="5"/>
    <x v="1"/>
    <x v="0"/>
    <x v="0"/>
    <n v="0"/>
    <n v="96"/>
    <x v="3"/>
    <x v="0"/>
  </r>
  <r>
    <x v="9294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9295"/>
    <x v="0"/>
    <x v="0"/>
    <x v="0"/>
    <x v="1"/>
    <x v="0"/>
    <x v="0"/>
    <x v="0"/>
    <n v="87"/>
    <x v="1"/>
    <x v="4"/>
    <x v="18"/>
    <x v="1"/>
    <x v="0"/>
    <x v="0"/>
    <n v="0"/>
    <n v="8245"/>
    <x v="1"/>
    <x v="0"/>
  </r>
  <r>
    <x v="9296"/>
    <x v="0"/>
    <x v="0"/>
    <x v="2"/>
    <x v="0"/>
    <x v="0"/>
    <x v="0"/>
    <x v="0"/>
    <n v="91"/>
    <x v="1"/>
    <x v="3"/>
    <x v="11"/>
    <x v="0"/>
    <x v="0"/>
    <x v="0"/>
    <n v="0"/>
    <n v="75"/>
    <x v="0"/>
    <x v="1"/>
  </r>
  <r>
    <x v="9297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9298"/>
    <x v="1"/>
    <x v="0"/>
    <x v="1"/>
    <x v="11"/>
    <x v="0"/>
    <x v="0"/>
    <x v="0"/>
    <n v="55"/>
    <x v="1"/>
    <x v="6"/>
    <x v="5"/>
    <x v="1"/>
    <x v="0"/>
    <x v="0"/>
    <n v="0"/>
    <n v="748"/>
    <x v="1"/>
    <x v="0"/>
  </r>
  <r>
    <x v="9299"/>
    <x v="0"/>
    <x v="0"/>
    <x v="0"/>
    <x v="1"/>
    <x v="0"/>
    <x v="0"/>
    <x v="0"/>
    <n v="14"/>
    <x v="0"/>
    <x v="9"/>
    <x v="25"/>
    <x v="1"/>
    <x v="0"/>
    <x v="0"/>
    <n v="0"/>
    <n v="90"/>
    <x v="1"/>
    <x v="0"/>
  </r>
  <r>
    <x v="9300"/>
    <x v="0"/>
    <x v="0"/>
    <x v="2"/>
    <x v="2"/>
    <x v="1"/>
    <x v="0"/>
    <x v="0"/>
    <n v="13"/>
    <x v="1"/>
    <x v="8"/>
    <x v="26"/>
    <x v="1"/>
    <x v="0"/>
    <x v="0"/>
    <n v="0"/>
    <n v="89"/>
    <x v="0"/>
    <x v="0"/>
  </r>
  <r>
    <x v="9301"/>
    <x v="1"/>
    <x v="0"/>
    <x v="2"/>
    <x v="0"/>
    <x v="1"/>
    <x v="0"/>
    <x v="0"/>
    <n v="41"/>
    <x v="1"/>
    <x v="8"/>
    <x v="2"/>
    <x v="1"/>
    <x v="0"/>
    <x v="0"/>
    <n v="0"/>
    <n v="1071"/>
    <x v="0"/>
    <x v="1"/>
  </r>
  <r>
    <x v="9302"/>
    <x v="0"/>
    <x v="2"/>
    <x v="0"/>
    <x v="0"/>
    <x v="0"/>
    <x v="0"/>
    <x v="1"/>
    <n v="111"/>
    <x v="1"/>
    <x v="9"/>
    <x v="29"/>
    <x v="0"/>
    <x v="0"/>
    <x v="0"/>
    <n v="0"/>
    <n v="9478"/>
    <x v="0"/>
    <x v="0"/>
  </r>
  <r>
    <x v="9303"/>
    <x v="1"/>
    <x v="0"/>
    <x v="2"/>
    <x v="3"/>
    <x v="0"/>
    <x v="0"/>
    <x v="0"/>
    <n v="151"/>
    <x v="1"/>
    <x v="11"/>
    <x v="16"/>
    <x v="0"/>
    <x v="0"/>
    <x v="0"/>
    <n v="0"/>
    <n v="71"/>
    <x v="0"/>
    <x v="0"/>
  </r>
  <r>
    <x v="9304"/>
    <x v="0"/>
    <x v="0"/>
    <x v="2"/>
    <x v="3"/>
    <x v="0"/>
    <x v="0"/>
    <x v="1"/>
    <n v="292"/>
    <x v="1"/>
    <x v="6"/>
    <x v="5"/>
    <x v="1"/>
    <x v="0"/>
    <x v="0"/>
    <n v="0"/>
    <n v="867"/>
    <x v="0"/>
    <x v="1"/>
  </r>
  <r>
    <x v="9305"/>
    <x v="0"/>
    <x v="0"/>
    <x v="1"/>
    <x v="2"/>
    <x v="0"/>
    <x v="0"/>
    <x v="1"/>
    <n v="202"/>
    <x v="1"/>
    <x v="0"/>
    <x v="14"/>
    <x v="1"/>
    <x v="0"/>
    <x v="0"/>
    <n v="0"/>
    <n v="1098"/>
    <x v="0"/>
    <x v="1"/>
  </r>
  <r>
    <x v="9306"/>
    <x v="0"/>
    <x v="0"/>
    <x v="2"/>
    <x v="2"/>
    <x v="1"/>
    <x v="1"/>
    <x v="0"/>
    <n v="63"/>
    <x v="1"/>
    <x v="7"/>
    <x v="28"/>
    <x v="1"/>
    <x v="0"/>
    <x v="0"/>
    <n v="0"/>
    <n v="1035"/>
    <x v="3"/>
    <x v="0"/>
  </r>
  <r>
    <x v="9307"/>
    <x v="1"/>
    <x v="0"/>
    <x v="0"/>
    <x v="5"/>
    <x v="1"/>
    <x v="0"/>
    <x v="0"/>
    <n v="4"/>
    <x v="1"/>
    <x v="4"/>
    <x v="8"/>
    <x v="1"/>
    <x v="0"/>
    <x v="0"/>
    <n v="0"/>
    <n v="89"/>
    <x v="1"/>
    <x v="0"/>
  </r>
  <r>
    <x v="9308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9309"/>
    <x v="1"/>
    <x v="0"/>
    <x v="2"/>
    <x v="2"/>
    <x v="1"/>
    <x v="0"/>
    <x v="0"/>
    <n v="28"/>
    <x v="1"/>
    <x v="1"/>
    <x v="0"/>
    <x v="1"/>
    <x v="0"/>
    <x v="0"/>
    <n v="0"/>
    <n v="110"/>
    <x v="0"/>
    <x v="1"/>
  </r>
  <r>
    <x v="9310"/>
    <x v="0"/>
    <x v="2"/>
    <x v="2"/>
    <x v="4"/>
    <x v="0"/>
    <x v="0"/>
    <x v="0"/>
    <n v="85"/>
    <x v="1"/>
    <x v="9"/>
    <x v="23"/>
    <x v="1"/>
    <x v="0"/>
    <x v="0"/>
    <n v="0"/>
    <n v="1341"/>
    <x v="3"/>
    <x v="0"/>
  </r>
  <r>
    <x v="9311"/>
    <x v="1"/>
    <x v="0"/>
    <x v="0"/>
    <x v="2"/>
    <x v="0"/>
    <x v="0"/>
    <x v="0"/>
    <n v="45"/>
    <x v="1"/>
    <x v="5"/>
    <x v="30"/>
    <x v="0"/>
    <x v="0"/>
    <x v="0"/>
    <n v="0"/>
    <n v="81"/>
    <x v="0"/>
    <x v="0"/>
  </r>
  <r>
    <x v="9312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9313"/>
    <x v="0"/>
    <x v="0"/>
    <x v="1"/>
    <x v="0"/>
    <x v="0"/>
    <x v="0"/>
    <x v="1"/>
    <n v="62"/>
    <x v="1"/>
    <x v="10"/>
    <x v="5"/>
    <x v="1"/>
    <x v="0"/>
    <x v="0"/>
    <n v="0"/>
    <n v="6349"/>
    <x v="1"/>
    <x v="0"/>
  </r>
  <r>
    <x v="931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9315"/>
    <x v="0"/>
    <x v="0"/>
    <x v="2"/>
    <x v="2"/>
    <x v="0"/>
    <x v="0"/>
    <x v="0"/>
    <n v="1"/>
    <x v="1"/>
    <x v="9"/>
    <x v="12"/>
    <x v="1"/>
    <x v="0"/>
    <x v="0"/>
    <n v="0"/>
    <n v="151"/>
    <x v="1"/>
    <x v="0"/>
  </r>
  <r>
    <x v="9316"/>
    <x v="0"/>
    <x v="0"/>
    <x v="2"/>
    <x v="2"/>
    <x v="1"/>
    <x v="0"/>
    <x v="0"/>
    <n v="6"/>
    <x v="0"/>
    <x v="9"/>
    <x v="7"/>
    <x v="1"/>
    <x v="0"/>
    <x v="0"/>
    <n v="0"/>
    <n v="97"/>
    <x v="3"/>
    <x v="0"/>
  </r>
  <r>
    <x v="9317"/>
    <x v="0"/>
    <x v="0"/>
    <x v="1"/>
    <x v="3"/>
    <x v="0"/>
    <x v="0"/>
    <x v="0"/>
    <n v="129"/>
    <x v="1"/>
    <x v="9"/>
    <x v="1"/>
    <x v="1"/>
    <x v="0"/>
    <x v="0"/>
    <n v="0"/>
    <n v="1143"/>
    <x v="0"/>
    <x v="1"/>
  </r>
  <r>
    <x v="9318"/>
    <x v="0"/>
    <x v="0"/>
    <x v="2"/>
    <x v="1"/>
    <x v="1"/>
    <x v="0"/>
    <x v="0"/>
    <n v="67"/>
    <x v="1"/>
    <x v="10"/>
    <x v="11"/>
    <x v="1"/>
    <x v="0"/>
    <x v="0"/>
    <n v="0"/>
    <n v="675"/>
    <x v="1"/>
    <x v="0"/>
  </r>
  <r>
    <x v="9319"/>
    <x v="0"/>
    <x v="0"/>
    <x v="4"/>
    <x v="7"/>
    <x v="0"/>
    <x v="0"/>
    <x v="0"/>
    <n v="160"/>
    <x v="1"/>
    <x v="7"/>
    <x v="8"/>
    <x v="1"/>
    <x v="0"/>
    <x v="0"/>
    <n v="0"/>
    <n v="9756"/>
    <x v="1"/>
    <x v="0"/>
  </r>
  <r>
    <x v="9320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9321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9322"/>
    <x v="0"/>
    <x v="0"/>
    <x v="0"/>
    <x v="1"/>
    <x v="0"/>
    <x v="0"/>
    <x v="0"/>
    <n v="102"/>
    <x v="1"/>
    <x v="6"/>
    <x v="10"/>
    <x v="0"/>
    <x v="0"/>
    <x v="0"/>
    <n v="0"/>
    <n v="68"/>
    <x v="0"/>
    <x v="0"/>
  </r>
  <r>
    <x v="9323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9324"/>
    <x v="0"/>
    <x v="0"/>
    <x v="2"/>
    <x v="2"/>
    <x v="1"/>
    <x v="0"/>
    <x v="0"/>
    <n v="71"/>
    <x v="1"/>
    <x v="1"/>
    <x v="24"/>
    <x v="1"/>
    <x v="0"/>
    <x v="0"/>
    <n v="0"/>
    <n v="792"/>
    <x v="3"/>
    <x v="0"/>
  </r>
  <r>
    <x v="9325"/>
    <x v="0"/>
    <x v="0"/>
    <x v="0"/>
    <x v="0"/>
    <x v="0"/>
    <x v="0"/>
    <x v="2"/>
    <n v="56"/>
    <x v="1"/>
    <x v="2"/>
    <x v="29"/>
    <x v="1"/>
    <x v="0"/>
    <x v="0"/>
    <n v="0"/>
    <n v="7152"/>
    <x v="0"/>
    <x v="0"/>
  </r>
  <r>
    <x v="9326"/>
    <x v="1"/>
    <x v="0"/>
    <x v="2"/>
    <x v="2"/>
    <x v="0"/>
    <x v="1"/>
    <x v="0"/>
    <n v="19"/>
    <x v="1"/>
    <x v="0"/>
    <x v="7"/>
    <x v="2"/>
    <x v="1"/>
    <x v="0"/>
    <n v="9"/>
    <n v="98"/>
    <x v="1"/>
    <x v="0"/>
  </r>
  <r>
    <x v="9327"/>
    <x v="0"/>
    <x v="0"/>
    <x v="2"/>
    <x v="2"/>
    <x v="1"/>
    <x v="0"/>
    <x v="0"/>
    <n v="13"/>
    <x v="1"/>
    <x v="5"/>
    <x v="6"/>
    <x v="2"/>
    <x v="0"/>
    <x v="0"/>
    <n v="0"/>
    <n v="100"/>
    <x v="1"/>
    <x v="0"/>
  </r>
  <r>
    <x v="9328"/>
    <x v="1"/>
    <x v="0"/>
    <x v="2"/>
    <x v="2"/>
    <x v="0"/>
    <x v="0"/>
    <x v="0"/>
    <n v="0"/>
    <x v="0"/>
    <x v="6"/>
    <x v="4"/>
    <x v="1"/>
    <x v="0"/>
    <x v="0"/>
    <n v="0"/>
    <n v="0"/>
    <x v="0"/>
    <x v="0"/>
  </r>
  <r>
    <x v="9329"/>
    <x v="1"/>
    <x v="0"/>
    <x v="2"/>
    <x v="3"/>
    <x v="0"/>
    <x v="0"/>
    <x v="0"/>
    <n v="195"/>
    <x v="1"/>
    <x v="0"/>
    <x v="8"/>
    <x v="1"/>
    <x v="0"/>
    <x v="0"/>
    <n v="0"/>
    <n v="909"/>
    <x v="3"/>
    <x v="1"/>
  </r>
  <r>
    <x v="9330"/>
    <x v="0"/>
    <x v="0"/>
    <x v="2"/>
    <x v="1"/>
    <x v="0"/>
    <x v="0"/>
    <x v="0"/>
    <n v="4"/>
    <x v="1"/>
    <x v="2"/>
    <x v="13"/>
    <x v="1"/>
    <x v="0"/>
    <x v="0"/>
    <n v="0"/>
    <n v="93"/>
    <x v="1"/>
    <x v="0"/>
  </r>
  <r>
    <x v="9331"/>
    <x v="0"/>
    <x v="2"/>
    <x v="2"/>
    <x v="0"/>
    <x v="0"/>
    <x v="0"/>
    <x v="0"/>
    <n v="2"/>
    <x v="1"/>
    <x v="6"/>
    <x v="2"/>
    <x v="1"/>
    <x v="0"/>
    <x v="0"/>
    <n v="0"/>
    <n v="142"/>
    <x v="3"/>
    <x v="0"/>
  </r>
  <r>
    <x v="9332"/>
    <x v="0"/>
    <x v="0"/>
    <x v="0"/>
    <x v="1"/>
    <x v="0"/>
    <x v="0"/>
    <x v="1"/>
    <n v="34"/>
    <x v="1"/>
    <x v="5"/>
    <x v="7"/>
    <x v="1"/>
    <x v="0"/>
    <x v="0"/>
    <n v="0"/>
    <n v="9517"/>
    <x v="1"/>
    <x v="0"/>
  </r>
  <r>
    <x v="9333"/>
    <x v="0"/>
    <x v="0"/>
    <x v="2"/>
    <x v="3"/>
    <x v="0"/>
    <x v="0"/>
    <x v="0"/>
    <n v="86"/>
    <x v="1"/>
    <x v="10"/>
    <x v="28"/>
    <x v="0"/>
    <x v="0"/>
    <x v="0"/>
    <n v="0"/>
    <n v="615"/>
    <x v="0"/>
    <x v="0"/>
  </r>
  <r>
    <x v="9334"/>
    <x v="0"/>
    <x v="0"/>
    <x v="4"/>
    <x v="7"/>
    <x v="0"/>
    <x v="0"/>
    <x v="1"/>
    <n v="104"/>
    <x v="1"/>
    <x v="7"/>
    <x v="8"/>
    <x v="1"/>
    <x v="0"/>
    <x v="0"/>
    <n v="0"/>
    <n v="1208"/>
    <x v="2"/>
    <x v="0"/>
  </r>
  <r>
    <x v="9335"/>
    <x v="0"/>
    <x v="0"/>
    <x v="2"/>
    <x v="0"/>
    <x v="1"/>
    <x v="0"/>
    <x v="0"/>
    <n v="17"/>
    <x v="1"/>
    <x v="10"/>
    <x v="19"/>
    <x v="1"/>
    <x v="0"/>
    <x v="0"/>
    <n v="0"/>
    <n v="79"/>
    <x v="0"/>
    <x v="0"/>
  </r>
  <r>
    <x v="9336"/>
    <x v="0"/>
    <x v="0"/>
    <x v="2"/>
    <x v="1"/>
    <x v="0"/>
    <x v="0"/>
    <x v="0"/>
    <n v="56"/>
    <x v="1"/>
    <x v="6"/>
    <x v="18"/>
    <x v="1"/>
    <x v="0"/>
    <x v="0"/>
    <n v="0"/>
    <n v="936"/>
    <x v="0"/>
    <x v="1"/>
  </r>
  <r>
    <x v="933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9338"/>
    <x v="0"/>
    <x v="0"/>
    <x v="2"/>
    <x v="2"/>
    <x v="0"/>
    <x v="0"/>
    <x v="0"/>
    <n v="15"/>
    <x v="1"/>
    <x v="2"/>
    <x v="4"/>
    <x v="1"/>
    <x v="0"/>
    <x v="0"/>
    <n v="0"/>
    <n v="100"/>
    <x v="1"/>
    <x v="0"/>
  </r>
  <r>
    <x v="9339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9340"/>
    <x v="0"/>
    <x v="2"/>
    <x v="1"/>
    <x v="4"/>
    <x v="0"/>
    <x v="0"/>
    <x v="0"/>
    <n v="97"/>
    <x v="1"/>
    <x v="6"/>
    <x v="30"/>
    <x v="1"/>
    <x v="0"/>
    <x v="0"/>
    <n v="0"/>
    <n v="1037"/>
    <x v="1"/>
    <x v="0"/>
  </r>
  <r>
    <x v="9341"/>
    <x v="0"/>
    <x v="0"/>
    <x v="1"/>
    <x v="0"/>
    <x v="1"/>
    <x v="0"/>
    <x v="0"/>
    <n v="105"/>
    <x v="1"/>
    <x v="0"/>
    <x v="15"/>
    <x v="1"/>
    <x v="0"/>
    <x v="0"/>
    <n v="0"/>
    <n v="108"/>
    <x v="1"/>
    <x v="1"/>
  </r>
  <r>
    <x v="9342"/>
    <x v="0"/>
    <x v="1"/>
    <x v="0"/>
    <x v="2"/>
    <x v="0"/>
    <x v="0"/>
    <x v="3"/>
    <n v="47"/>
    <x v="1"/>
    <x v="9"/>
    <x v="29"/>
    <x v="1"/>
    <x v="0"/>
    <x v="0"/>
    <n v="0"/>
    <n v="2079"/>
    <x v="0"/>
    <x v="1"/>
  </r>
  <r>
    <x v="9343"/>
    <x v="0"/>
    <x v="0"/>
    <x v="2"/>
    <x v="0"/>
    <x v="1"/>
    <x v="0"/>
    <x v="0"/>
    <n v="46"/>
    <x v="1"/>
    <x v="8"/>
    <x v="14"/>
    <x v="1"/>
    <x v="0"/>
    <x v="0"/>
    <n v="0"/>
    <n v="891"/>
    <x v="1"/>
    <x v="0"/>
  </r>
  <r>
    <x v="9344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9345"/>
    <x v="0"/>
    <x v="0"/>
    <x v="0"/>
    <x v="3"/>
    <x v="2"/>
    <x v="0"/>
    <x v="0"/>
    <n v="38"/>
    <x v="1"/>
    <x v="6"/>
    <x v="15"/>
    <x v="1"/>
    <x v="0"/>
    <x v="0"/>
    <n v="0"/>
    <n v="1207"/>
    <x v="1"/>
    <x v="0"/>
  </r>
  <r>
    <x v="9346"/>
    <x v="0"/>
    <x v="0"/>
    <x v="0"/>
    <x v="0"/>
    <x v="0"/>
    <x v="0"/>
    <x v="1"/>
    <n v="64"/>
    <x v="1"/>
    <x v="0"/>
    <x v="26"/>
    <x v="1"/>
    <x v="0"/>
    <x v="0"/>
    <n v="0"/>
    <n v="1323"/>
    <x v="1"/>
    <x v="0"/>
  </r>
  <r>
    <x v="9347"/>
    <x v="0"/>
    <x v="0"/>
    <x v="0"/>
    <x v="0"/>
    <x v="0"/>
    <x v="0"/>
    <x v="1"/>
    <n v="6"/>
    <x v="1"/>
    <x v="3"/>
    <x v="9"/>
    <x v="1"/>
    <x v="0"/>
    <x v="0"/>
    <n v="0"/>
    <n v="155"/>
    <x v="1"/>
    <x v="0"/>
  </r>
  <r>
    <x v="9348"/>
    <x v="0"/>
    <x v="0"/>
    <x v="0"/>
    <x v="2"/>
    <x v="0"/>
    <x v="0"/>
    <x v="1"/>
    <n v="47"/>
    <x v="1"/>
    <x v="0"/>
    <x v="25"/>
    <x v="1"/>
    <x v="0"/>
    <x v="0"/>
    <n v="0"/>
    <n v="10172"/>
    <x v="1"/>
    <x v="0"/>
  </r>
  <r>
    <x v="9349"/>
    <x v="0"/>
    <x v="0"/>
    <x v="1"/>
    <x v="1"/>
    <x v="0"/>
    <x v="0"/>
    <x v="2"/>
    <n v="51"/>
    <x v="1"/>
    <x v="4"/>
    <x v="2"/>
    <x v="1"/>
    <x v="0"/>
    <x v="0"/>
    <n v="0"/>
    <n v="1161"/>
    <x v="0"/>
    <x v="1"/>
  </r>
  <r>
    <x v="9350"/>
    <x v="0"/>
    <x v="1"/>
    <x v="1"/>
    <x v="2"/>
    <x v="0"/>
    <x v="0"/>
    <x v="3"/>
    <n v="71"/>
    <x v="1"/>
    <x v="0"/>
    <x v="14"/>
    <x v="1"/>
    <x v="0"/>
    <x v="0"/>
    <n v="0"/>
    <n v="1908"/>
    <x v="1"/>
    <x v="0"/>
  </r>
  <r>
    <x v="9351"/>
    <x v="1"/>
    <x v="0"/>
    <x v="2"/>
    <x v="0"/>
    <x v="2"/>
    <x v="0"/>
    <x v="0"/>
    <n v="74"/>
    <x v="0"/>
    <x v="5"/>
    <x v="8"/>
    <x v="0"/>
    <x v="0"/>
    <x v="0"/>
    <n v="0"/>
    <n v="87"/>
    <x v="0"/>
    <x v="0"/>
  </r>
  <r>
    <x v="9352"/>
    <x v="2"/>
    <x v="0"/>
    <x v="0"/>
    <x v="0"/>
    <x v="0"/>
    <x v="0"/>
    <x v="0"/>
    <n v="102"/>
    <x v="1"/>
    <x v="8"/>
    <x v="11"/>
    <x v="1"/>
    <x v="0"/>
    <x v="0"/>
    <n v="0"/>
    <n v="1593"/>
    <x v="0"/>
    <x v="0"/>
  </r>
  <r>
    <x v="935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9354"/>
    <x v="0"/>
    <x v="0"/>
    <x v="0"/>
    <x v="0"/>
    <x v="0"/>
    <x v="0"/>
    <x v="1"/>
    <n v="49"/>
    <x v="0"/>
    <x v="1"/>
    <x v="1"/>
    <x v="0"/>
    <x v="0"/>
    <x v="0"/>
    <n v="0"/>
    <n v="60"/>
    <x v="0"/>
    <x v="0"/>
  </r>
  <r>
    <x v="9355"/>
    <x v="0"/>
    <x v="0"/>
    <x v="2"/>
    <x v="3"/>
    <x v="0"/>
    <x v="0"/>
    <x v="0"/>
    <n v="73"/>
    <x v="0"/>
    <x v="7"/>
    <x v="18"/>
    <x v="1"/>
    <x v="0"/>
    <x v="0"/>
    <n v="0"/>
    <n v="68"/>
    <x v="0"/>
    <x v="1"/>
  </r>
  <r>
    <x v="9356"/>
    <x v="0"/>
    <x v="0"/>
    <x v="1"/>
    <x v="5"/>
    <x v="0"/>
    <x v="0"/>
    <x v="1"/>
    <n v="48"/>
    <x v="1"/>
    <x v="0"/>
    <x v="19"/>
    <x v="1"/>
    <x v="0"/>
    <x v="0"/>
    <n v="0"/>
    <n v="1395"/>
    <x v="1"/>
    <x v="1"/>
  </r>
  <r>
    <x v="9357"/>
    <x v="1"/>
    <x v="0"/>
    <x v="2"/>
    <x v="2"/>
    <x v="0"/>
    <x v="0"/>
    <x v="0"/>
    <n v="41"/>
    <x v="0"/>
    <x v="0"/>
    <x v="2"/>
    <x v="1"/>
    <x v="0"/>
    <x v="0"/>
    <n v="0"/>
    <n v="120"/>
    <x v="2"/>
    <x v="0"/>
  </r>
  <r>
    <x v="9358"/>
    <x v="0"/>
    <x v="0"/>
    <x v="2"/>
    <x v="2"/>
    <x v="1"/>
    <x v="0"/>
    <x v="0"/>
    <n v="1"/>
    <x v="1"/>
    <x v="2"/>
    <x v="19"/>
    <x v="1"/>
    <x v="0"/>
    <x v="0"/>
    <n v="0"/>
    <n v="79"/>
    <x v="0"/>
    <x v="1"/>
  </r>
  <r>
    <x v="9359"/>
    <x v="1"/>
    <x v="0"/>
    <x v="0"/>
    <x v="5"/>
    <x v="0"/>
    <x v="0"/>
    <x v="0"/>
    <n v="7"/>
    <x v="1"/>
    <x v="3"/>
    <x v="23"/>
    <x v="1"/>
    <x v="0"/>
    <x v="0"/>
    <n v="0"/>
    <n v="97"/>
    <x v="1"/>
    <x v="0"/>
  </r>
  <r>
    <x v="9360"/>
    <x v="0"/>
    <x v="0"/>
    <x v="1"/>
    <x v="3"/>
    <x v="0"/>
    <x v="0"/>
    <x v="0"/>
    <n v="34"/>
    <x v="1"/>
    <x v="11"/>
    <x v="27"/>
    <x v="0"/>
    <x v="0"/>
    <x v="0"/>
    <n v="0"/>
    <n v="5033"/>
    <x v="0"/>
    <x v="0"/>
  </r>
  <r>
    <x v="9361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9362"/>
    <x v="0"/>
    <x v="1"/>
    <x v="0"/>
    <x v="0"/>
    <x v="0"/>
    <x v="1"/>
    <x v="3"/>
    <n v="149"/>
    <x v="1"/>
    <x v="9"/>
    <x v="30"/>
    <x v="1"/>
    <x v="0"/>
    <x v="0"/>
    <n v="0"/>
    <n v="1953"/>
    <x v="1"/>
    <x v="0"/>
  </r>
  <r>
    <x v="9363"/>
    <x v="0"/>
    <x v="1"/>
    <x v="0"/>
    <x v="1"/>
    <x v="0"/>
    <x v="0"/>
    <x v="3"/>
    <n v="102"/>
    <x v="1"/>
    <x v="8"/>
    <x v="20"/>
    <x v="1"/>
    <x v="0"/>
    <x v="0"/>
    <n v="0"/>
    <n v="17395"/>
    <x v="3"/>
    <x v="0"/>
  </r>
  <r>
    <x v="9364"/>
    <x v="0"/>
    <x v="0"/>
    <x v="2"/>
    <x v="3"/>
    <x v="1"/>
    <x v="0"/>
    <x v="0"/>
    <n v="205"/>
    <x v="1"/>
    <x v="0"/>
    <x v="8"/>
    <x v="1"/>
    <x v="0"/>
    <x v="0"/>
    <n v="0"/>
    <n v="855"/>
    <x v="3"/>
    <x v="1"/>
  </r>
  <r>
    <x v="9365"/>
    <x v="2"/>
    <x v="0"/>
    <x v="0"/>
    <x v="1"/>
    <x v="0"/>
    <x v="0"/>
    <x v="0"/>
    <n v="196"/>
    <x v="1"/>
    <x v="5"/>
    <x v="16"/>
    <x v="1"/>
    <x v="0"/>
    <x v="0"/>
    <n v="0"/>
    <n v="15045"/>
    <x v="1"/>
    <x v="1"/>
  </r>
  <r>
    <x v="9366"/>
    <x v="0"/>
    <x v="2"/>
    <x v="0"/>
    <x v="2"/>
    <x v="2"/>
    <x v="0"/>
    <x v="0"/>
    <n v="188"/>
    <x v="1"/>
    <x v="9"/>
    <x v="29"/>
    <x v="1"/>
    <x v="0"/>
    <x v="0"/>
    <n v="0"/>
    <n v="16425"/>
    <x v="1"/>
    <x v="1"/>
  </r>
  <r>
    <x v="9367"/>
    <x v="1"/>
    <x v="0"/>
    <x v="0"/>
    <x v="4"/>
    <x v="0"/>
    <x v="0"/>
    <x v="0"/>
    <n v="77"/>
    <x v="1"/>
    <x v="2"/>
    <x v="29"/>
    <x v="1"/>
    <x v="0"/>
    <x v="0"/>
    <n v="0"/>
    <n v="6984"/>
    <x v="1"/>
    <x v="0"/>
  </r>
  <r>
    <x v="9368"/>
    <x v="0"/>
    <x v="0"/>
    <x v="1"/>
    <x v="0"/>
    <x v="0"/>
    <x v="0"/>
    <x v="0"/>
    <n v="104"/>
    <x v="1"/>
    <x v="7"/>
    <x v="24"/>
    <x v="1"/>
    <x v="0"/>
    <x v="0"/>
    <n v="0"/>
    <n v="1143"/>
    <x v="1"/>
    <x v="0"/>
  </r>
  <r>
    <x v="9369"/>
    <x v="0"/>
    <x v="0"/>
    <x v="1"/>
    <x v="0"/>
    <x v="1"/>
    <x v="0"/>
    <x v="0"/>
    <n v="38"/>
    <x v="1"/>
    <x v="9"/>
    <x v="20"/>
    <x v="1"/>
    <x v="0"/>
    <x v="0"/>
    <n v="0"/>
    <n v="10755"/>
    <x v="3"/>
    <x v="0"/>
  </r>
  <r>
    <x v="9370"/>
    <x v="0"/>
    <x v="0"/>
    <x v="2"/>
    <x v="3"/>
    <x v="1"/>
    <x v="0"/>
    <x v="0"/>
    <n v="49"/>
    <x v="1"/>
    <x v="10"/>
    <x v="29"/>
    <x v="1"/>
    <x v="0"/>
    <x v="0"/>
    <n v="0"/>
    <n v="6375"/>
    <x v="0"/>
    <x v="1"/>
  </r>
  <r>
    <x v="9371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9372"/>
    <x v="0"/>
    <x v="0"/>
    <x v="2"/>
    <x v="2"/>
    <x v="2"/>
    <x v="0"/>
    <x v="0"/>
    <n v="41"/>
    <x v="0"/>
    <x v="5"/>
    <x v="12"/>
    <x v="0"/>
    <x v="0"/>
    <x v="0"/>
    <n v="0"/>
    <n v="110"/>
    <x v="0"/>
    <x v="0"/>
  </r>
  <r>
    <x v="9373"/>
    <x v="0"/>
    <x v="0"/>
    <x v="2"/>
    <x v="0"/>
    <x v="0"/>
    <x v="0"/>
    <x v="0"/>
    <n v="12"/>
    <x v="1"/>
    <x v="2"/>
    <x v="7"/>
    <x v="1"/>
    <x v="0"/>
    <x v="0"/>
    <n v="0"/>
    <n v="93"/>
    <x v="1"/>
    <x v="0"/>
  </r>
  <r>
    <x v="9374"/>
    <x v="1"/>
    <x v="0"/>
    <x v="2"/>
    <x v="2"/>
    <x v="0"/>
    <x v="0"/>
    <x v="0"/>
    <n v="1"/>
    <x v="0"/>
    <x v="9"/>
    <x v="2"/>
    <x v="2"/>
    <x v="1"/>
    <x v="2"/>
    <n v="2"/>
    <n v="65"/>
    <x v="0"/>
    <x v="0"/>
  </r>
  <r>
    <x v="9375"/>
    <x v="0"/>
    <x v="0"/>
    <x v="0"/>
    <x v="1"/>
    <x v="0"/>
    <x v="0"/>
    <x v="0"/>
    <n v="80"/>
    <x v="1"/>
    <x v="2"/>
    <x v="14"/>
    <x v="0"/>
    <x v="0"/>
    <x v="0"/>
    <n v="0"/>
    <n v="60"/>
    <x v="0"/>
    <x v="0"/>
  </r>
  <r>
    <x v="9376"/>
    <x v="1"/>
    <x v="0"/>
    <x v="0"/>
    <x v="2"/>
    <x v="0"/>
    <x v="0"/>
    <x v="0"/>
    <n v="45"/>
    <x v="1"/>
    <x v="1"/>
    <x v="16"/>
    <x v="1"/>
    <x v="0"/>
    <x v="0"/>
    <n v="0"/>
    <n v="864"/>
    <x v="0"/>
    <x v="1"/>
  </r>
  <r>
    <x v="9377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9378"/>
    <x v="0"/>
    <x v="0"/>
    <x v="1"/>
    <x v="2"/>
    <x v="0"/>
    <x v="0"/>
    <x v="0"/>
    <n v="31"/>
    <x v="0"/>
    <x v="6"/>
    <x v="10"/>
    <x v="0"/>
    <x v="0"/>
    <x v="0"/>
    <n v="0"/>
    <n v="63"/>
    <x v="0"/>
    <x v="0"/>
  </r>
  <r>
    <x v="9379"/>
    <x v="0"/>
    <x v="0"/>
    <x v="0"/>
    <x v="2"/>
    <x v="0"/>
    <x v="0"/>
    <x v="2"/>
    <n v="1"/>
    <x v="1"/>
    <x v="11"/>
    <x v="12"/>
    <x v="1"/>
    <x v="0"/>
    <x v="0"/>
    <n v="0"/>
    <n v="7625"/>
    <x v="1"/>
    <x v="0"/>
  </r>
  <r>
    <x v="9380"/>
    <x v="2"/>
    <x v="0"/>
    <x v="2"/>
    <x v="2"/>
    <x v="0"/>
    <x v="0"/>
    <x v="1"/>
    <n v="40"/>
    <x v="1"/>
    <x v="7"/>
    <x v="1"/>
    <x v="1"/>
    <x v="0"/>
    <x v="0"/>
    <n v="0"/>
    <n v="1503"/>
    <x v="3"/>
    <x v="0"/>
  </r>
  <r>
    <x v="9381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9382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9383"/>
    <x v="0"/>
    <x v="0"/>
    <x v="1"/>
    <x v="1"/>
    <x v="0"/>
    <x v="0"/>
    <x v="1"/>
    <n v="17"/>
    <x v="1"/>
    <x v="6"/>
    <x v="22"/>
    <x v="1"/>
    <x v="0"/>
    <x v="0"/>
    <n v="0"/>
    <n v="1258"/>
    <x v="1"/>
    <x v="0"/>
  </r>
  <r>
    <x v="9384"/>
    <x v="0"/>
    <x v="0"/>
    <x v="1"/>
    <x v="0"/>
    <x v="0"/>
    <x v="0"/>
    <x v="0"/>
    <n v="121"/>
    <x v="0"/>
    <x v="6"/>
    <x v="20"/>
    <x v="1"/>
    <x v="0"/>
    <x v="0"/>
    <n v="0"/>
    <n v="7225"/>
    <x v="1"/>
    <x v="0"/>
  </r>
  <r>
    <x v="9385"/>
    <x v="0"/>
    <x v="0"/>
    <x v="2"/>
    <x v="4"/>
    <x v="0"/>
    <x v="0"/>
    <x v="0"/>
    <n v="4"/>
    <x v="0"/>
    <x v="9"/>
    <x v="4"/>
    <x v="1"/>
    <x v="0"/>
    <x v="0"/>
    <n v="0"/>
    <n v="90"/>
    <x v="3"/>
    <x v="0"/>
  </r>
  <r>
    <x v="9386"/>
    <x v="1"/>
    <x v="0"/>
    <x v="2"/>
    <x v="0"/>
    <x v="0"/>
    <x v="1"/>
    <x v="0"/>
    <n v="9"/>
    <x v="1"/>
    <x v="10"/>
    <x v="27"/>
    <x v="2"/>
    <x v="0"/>
    <x v="0"/>
    <n v="0"/>
    <n v="67"/>
    <x v="0"/>
    <x v="0"/>
  </r>
  <r>
    <x v="9387"/>
    <x v="0"/>
    <x v="0"/>
    <x v="1"/>
    <x v="2"/>
    <x v="1"/>
    <x v="0"/>
    <x v="0"/>
    <n v="1"/>
    <x v="1"/>
    <x v="6"/>
    <x v="11"/>
    <x v="1"/>
    <x v="0"/>
    <x v="0"/>
    <n v="0"/>
    <n v="9033"/>
    <x v="1"/>
    <x v="0"/>
  </r>
  <r>
    <x v="9388"/>
    <x v="2"/>
    <x v="0"/>
    <x v="0"/>
    <x v="2"/>
    <x v="0"/>
    <x v="0"/>
    <x v="1"/>
    <n v="204"/>
    <x v="1"/>
    <x v="6"/>
    <x v="27"/>
    <x v="1"/>
    <x v="0"/>
    <x v="0"/>
    <n v="0"/>
    <n v="1332"/>
    <x v="0"/>
    <x v="0"/>
  </r>
  <r>
    <x v="9389"/>
    <x v="0"/>
    <x v="0"/>
    <x v="2"/>
    <x v="2"/>
    <x v="1"/>
    <x v="0"/>
    <x v="0"/>
    <n v="6"/>
    <x v="1"/>
    <x v="9"/>
    <x v="17"/>
    <x v="1"/>
    <x v="0"/>
    <x v="0"/>
    <n v="0"/>
    <n v="118"/>
    <x v="3"/>
    <x v="0"/>
  </r>
  <r>
    <x v="9390"/>
    <x v="0"/>
    <x v="0"/>
    <x v="2"/>
    <x v="1"/>
    <x v="0"/>
    <x v="0"/>
    <x v="0"/>
    <n v="83"/>
    <x v="1"/>
    <x v="1"/>
    <x v="0"/>
    <x v="1"/>
    <x v="0"/>
    <x v="0"/>
    <n v="0"/>
    <n v="90"/>
    <x v="3"/>
    <x v="0"/>
  </r>
  <r>
    <x v="9391"/>
    <x v="2"/>
    <x v="0"/>
    <x v="0"/>
    <x v="5"/>
    <x v="0"/>
    <x v="0"/>
    <x v="1"/>
    <n v="59"/>
    <x v="1"/>
    <x v="10"/>
    <x v="2"/>
    <x v="1"/>
    <x v="0"/>
    <x v="0"/>
    <n v="0"/>
    <n v="1233"/>
    <x v="3"/>
    <x v="0"/>
  </r>
  <r>
    <x v="9392"/>
    <x v="0"/>
    <x v="0"/>
    <x v="2"/>
    <x v="1"/>
    <x v="0"/>
    <x v="0"/>
    <x v="0"/>
    <n v="24"/>
    <x v="1"/>
    <x v="5"/>
    <x v="21"/>
    <x v="1"/>
    <x v="0"/>
    <x v="0"/>
    <n v="0"/>
    <n v="122"/>
    <x v="0"/>
    <x v="0"/>
  </r>
  <r>
    <x v="9393"/>
    <x v="1"/>
    <x v="0"/>
    <x v="2"/>
    <x v="0"/>
    <x v="0"/>
    <x v="0"/>
    <x v="0"/>
    <n v="46"/>
    <x v="1"/>
    <x v="1"/>
    <x v="12"/>
    <x v="0"/>
    <x v="0"/>
    <x v="0"/>
    <n v="0"/>
    <n v="675"/>
    <x v="0"/>
    <x v="0"/>
  </r>
  <r>
    <x v="9394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9395"/>
    <x v="2"/>
    <x v="0"/>
    <x v="1"/>
    <x v="0"/>
    <x v="0"/>
    <x v="0"/>
    <x v="1"/>
    <n v="54"/>
    <x v="1"/>
    <x v="11"/>
    <x v="11"/>
    <x v="1"/>
    <x v="0"/>
    <x v="0"/>
    <n v="0"/>
    <n v="9519"/>
    <x v="1"/>
    <x v="0"/>
  </r>
  <r>
    <x v="9396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9397"/>
    <x v="1"/>
    <x v="0"/>
    <x v="2"/>
    <x v="2"/>
    <x v="0"/>
    <x v="1"/>
    <x v="0"/>
    <n v="6"/>
    <x v="1"/>
    <x v="1"/>
    <x v="23"/>
    <x v="2"/>
    <x v="1"/>
    <x v="1"/>
    <n v="21"/>
    <n v="67"/>
    <x v="0"/>
    <x v="0"/>
  </r>
  <r>
    <x v="9398"/>
    <x v="0"/>
    <x v="0"/>
    <x v="0"/>
    <x v="0"/>
    <x v="0"/>
    <x v="0"/>
    <x v="0"/>
    <n v="119"/>
    <x v="1"/>
    <x v="10"/>
    <x v="8"/>
    <x v="0"/>
    <x v="0"/>
    <x v="0"/>
    <n v="0"/>
    <n v="55"/>
    <x v="0"/>
    <x v="0"/>
  </r>
  <r>
    <x v="9399"/>
    <x v="0"/>
    <x v="0"/>
    <x v="1"/>
    <x v="7"/>
    <x v="0"/>
    <x v="0"/>
    <x v="0"/>
    <n v="205"/>
    <x v="1"/>
    <x v="5"/>
    <x v="20"/>
    <x v="1"/>
    <x v="0"/>
    <x v="0"/>
    <n v="0"/>
    <n v="11135"/>
    <x v="0"/>
    <x v="1"/>
  </r>
  <r>
    <x v="9400"/>
    <x v="0"/>
    <x v="0"/>
    <x v="1"/>
    <x v="0"/>
    <x v="0"/>
    <x v="0"/>
    <x v="0"/>
    <n v="19"/>
    <x v="1"/>
    <x v="0"/>
    <x v="0"/>
    <x v="0"/>
    <x v="0"/>
    <x v="0"/>
    <n v="0"/>
    <n v="85"/>
    <x v="0"/>
    <x v="0"/>
  </r>
  <r>
    <x v="9401"/>
    <x v="1"/>
    <x v="0"/>
    <x v="2"/>
    <x v="1"/>
    <x v="0"/>
    <x v="0"/>
    <x v="0"/>
    <n v="151"/>
    <x v="1"/>
    <x v="11"/>
    <x v="16"/>
    <x v="0"/>
    <x v="0"/>
    <x v="0"/>
    <n v="0"/>
    <n v="7067"/>
    <x v="0"/>
    <x v="0"/>
  </r>
  <r>
    <x v="9402"/>
    <x v="0"/>
    <x v="0"/>
    <x v="1"/>
    <x v="0"/>
    <x v="0"/>
    <x v="0"/>
    <x v="0"/>
    <n v="49"/>
    <x v="1"/>
    <x v="10"/>
    <x v="1"/>
    <x v="1"/>
    <x v="0"/>
    <x v="0"/>
    <n v="0"/>
    <n v="7595"/>
    <x v="0"/>
    <x v="0"/>
  </r>
  <r>
    <x v="9403"/>
    <x v="1"/>
    <x v="0"/>
    <x v="2"/>
    <x v="2"/>
    <x v="0"/>
    <x v="0"/>
    <x v="0"/>
    <n v="3"/>
    <x v="0"/>
    <x v="9"/>
    <x v="12"/>
    <x v="4"/>
    <x v="0"/>
    <x v="0"/>
    <n v="0"/>
    <n v="0"/>
    <x v="0"/>
    <x v="0"/>
  </r>
  <r>
    <x v="9404"/>
    <x v="0"/>
    <x v="0"/>
    <x v="0"/>
    <x v="1"/>
    <x v="0"/>
    <x v="1"/>
    <x v="0"/>
    <n v="151"/>
    <x v="1"/>
    <x v="7"/>
    <x v="4"/>
    <x v="1"/>
    <x v="0"/>
    <x v="0"/>
    <n v="0"/>
    <n v="11058"/>
    <x v="1"/>
    <x v="1"/>
  </r>
  <r>
    <x v="9405"/>
    <x v="1"/>
    <x v="0"/>
    <x v="0"/>
    <x v="5"/>
    <x v="0"/>
    <x v="0"/>
    <x v="0"/>
    <n v="14"/>
    <x v="1"/>
    <x v="6"/>
    <x v="10"/>
    <x v="2"/>
    <x v="0"/>
    <x v="0"/>
    <n v="0"/>
    <n v="67"/>
    <x v="0"/>
    <x v="0"/>
  </r>
  <r>
    <x v="9406"/>
    <x v="0"/>
    <x v="0"/>
    <x v="0"/>
    <x v="0"/>
    <x v="0"/>
    <x v="0"/>
    <x v="0"/>
    <n v="81"/>
    <x v="1"/>
    <x v="2"/>
    <x v="16"/>
    <x v="0"/>
    <x v="0"/>
    <x v="0"/>
    <n v="0"/>
    <n v="60"/>
    <x v="0"/>
    <x v="0"/>
  </r>
  <r>
    <x v="9407"/>
    <x v="0"/>
    <x v="0"/>
    <x v="1"/>
    <x v="1"/>
    <x v="0"/>
    <x v="0"/>
    <x v="0"/>
    <n v="265"/>
    <x v="1"/>
    <x v="0"/>
    <x v="19"/>
    <x v="1"/>
    <x v="0"/>
    <x v="0"/>
    <n v="0"/>
    <n v="1003"/>
    <x v="0"/>
    <x v="1"/>
  </r>
  <r>
    <x v="9408"/>
    <x v="2"/>
    <x v="0"/>
    <x v="2"/>
    <x v="0"/>
    <x v="0"/>
    <x v="0"/>
    <x v="4"/>
    <n v="2"/>
    <x v="1"/>
    <x v="0"/>
    <x v="10"/>
    <x v="1"/>
    <x v="0"/>
    <x v="0"/>
    <n v="0"/>
    <n v="225"/>
    <x v="2"/>
    <x v="0"/>
  </r>
  <r>
    <x v="9409"/>
    <x v="0"/>
    <x v="0"/>
    <x v="2"/>
    <x v="1"/>
    <x v="0"/>
    <x v="0"/>
    <x v="0"/>
    <n v="197"/>
    <x v="1"/>
    <x v="9"/>
    <x v="13"/>
    <x v="0"/>
    <x v="0"/>
    <x v="0"/>
    <n v="0"/>
    <n v="112"/>
    <x v="0"/>
    <x v="1"/>
  </r>
  <r>
    <x v="9410"/>
    <x v="0"/>
    <x v="0"/>
    <x v="1"/>
    <x v="0"/>
    <x v="0"/>
    <x v="0"/>
    <x v="1"/>
    <n v="38"/>
    <x v="1"/>
    <x v="10"/>
    <x v="3"/>
    <x v="1"/>
    <x v="0"/>
    <x v="0"/>
    <n v="0"/>
    <n v="10395"/>
    <x v="0"/>
    <x v="0"/>
  </r>
  <r>
    <x v="9411"/>
    <x v="0"/>
    <x v="0"/>
    <x v="0"/>
    <x v="0"/>
    <x v="1"/>
    <x v="0"/>
    <x v="0"/>
    <n v="208"/>
    <x v="1"/>
    <x v="9"/>
    <x v="16"/>
    <x v="1"/>
    <x v="0"/>
    <x v="0"/>
    <n v="0"/>
    <n v="915"/>
    <x v="1"/>
    <x v="0"/>
  </r>
  <r>
    <x v="9412"/>
    <x v="0"/>
    <x v="0"/>
    <x v="1"/>
    <x v="0"/>
    <x v="0"/>
    <x v="0"/>
    <x v="0"/>
    <n v="105"/>
    <x v="1"/>
    <x v="8"/>
    <x v="7"/>
    <x v="1"/>
    <x v="0"/>
    <x v="0"/>
    <n v="0"/>
    <n v="9945"/>
    <x v="1"/>
    <x v="0"/>
  </r>
  <r>
    <x v="9413"/>
    <x v="0"/>
    <x v="2"/>
    <x v="0"/>
    <x v="1"/>
    <x v="0"/>
    <x v="0"/>
    <x v="0"/>
    <n v="11"/>
    <x v="1"/>
    <x v="6"/>
    <x v="16"/>
    <x v="1"/>
    <x v="0"/>
    <x v="0"/>
    <n v="0"/>
    <n v="1031"/>
    <x v="1"/>
    <x v="0"/>
  </r>
  <r>
    <x v="9414"/>
    <x v="0"/>
    <x v="0"/>
    <x v="1"/>
    <x v="2"/>
    <x v="0"/>
    <x v="0"/>
    <x v="0"/>
    <n v="134"/>
    <x v="1"/>
    <x v="9"/>
    <x v="15"/>
    <x v="1"/>
    <x v="0"/>
    <x v="0"/>
    <n v="0"/>
    <n v="1145"/>
    <x v="0"/>
    <x v="0"/>
  </r>
  <r>
    <x v="9415"/>
    <x v="0"/>
    <x v="0"/>
    <x v="2"/>
    <x v="1"/>
    <x v="0"/>
    <x v="0"/>
    <x v="1"/>
    <n v="39"/>
    <x v="1"/>
    <x v="10"/>
    <x v="28"/>
    <x v="1"/>
    <x v="0"/>
    <x v="0"/>
    <n v="0"/>
    <n v="1218"/>
    <x v="1"/>
    <x v="1"/>
  </r>
  <r>
    <x v="9416"/>
    <x v="0"/>
    <x v="0"/>
    <x v="2"/>
    <x v="0"/>
    <x v="0"/>
    <x v="0"/>
    <x v="1"/>
    <n v="144"/>
    <x v="1"/>
    <x v="8"/>
    <x v="6"/>
    <x v="1"/>
    <x v="0"/>
    <x v="0"/>
    <n v="0"/>
    <n v="1404"/>
    <x v="3"/>
    <x v="0"/>
  </r>
  <r>
    <x v="9417"/>
    <x v="1"/>
    <x v="0"/>
    <x v="1"/>
    <x v="2"/>
    <x v="1"/>
    <x v="0"/>
    <x v="0"/>
    <n v="116"/>
    <x v="1"/>
    <x v="6"/>
    <x v="17"/>
    <x v="1"/>
    <x v="0"/>
    <x v="0"/>
    <n v="0"/>
    <n v="792"/>
    <x v="3"/>
    <x v="0"/>
  </r>
  <r>
    <x v="9418"/>
    <x v="0"/>
    <x v="0"/>
    <x v="2"/>
    <x v="1"/>
    <x v="0"/>
    <x v="0"/>
    <x v="0"/>
    <n v="65"/>
    <x v="0"/>
    <x v="0"/>
    <x v="29"/>
    <x v="0"/>
    <x v="0"/>
    <x v="0"/>
    <n v="0"/>
    <n v="7225"/>
    <x v="0"/>
    <x v="0"/>
  </r>
  <r>
    <x v="9419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9420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9421"/>
    <x v="0"/>
    <x v="0"/>
    <x v="2"/>
    <x v="0"/>
    <x v="1"/>
    <x v="0"/>
    <x v="1"/>
    <n v="5"/>
    <x v="0"/>
    <x v="5"/>
    <x v="24"/>
    <x v="1"/>
    <x v="0"/>
    <x v="0"/>
    <n v="0"/>
    <n v="1245"/>
    <x v="2"/>
    <x v="0"/>
  </r>
  <r>
    <x v="9422"/>
    <x v="2"/>
    <x v="0"/>
    <x v="1"/>
    <x v="0"/>
    <x v="0"/>
    <x v="0"/>
    <x v="1"/>
    <n v="59"/>
    <x v="1"/>
    <x v="6"/>
    <x v="12"/>
    <x v="1"/>
    <x v="0"/>
    <x v="0"/>
    <n v="0"/>
    <n v="119"/>
    <x v="1"/>
    <x v="0"/>
  </r>
  <r>
    <x v="9423"/>
    <x v="0"/>
    <x v="0"/>
    <x v="2"/>
    <x v="0"/>
    <x v="0"/>
    <x v="0"/>
    <x v="0"/>
    <n v="11"/>
    <x v="0"/>
    <x v="9"/>
    <x v="8"/>
    <x v="2"/>
    <x v="0"/>
    <x v="0"/>
    <n v="0"/>
    <n v="75"/>
    <x v="0"/>
    <x v="1"/>
  </r>
  <r>
    <x v="9424"/>
    <x v="0"/>
    <x v="0"/>
    <x v="2"/>
    <x v="0"/>
    <x v="0"/>
    <x v="0"/>
    <x v="0"/>
    <n v="141"/>
    <x v="1"/>
    <x v="5"/>
    <x v="28"/>
    <x v="1"/>
    <x v="0"/>
    <x v="0"/>
    <n v="0"/>
    <n v="1238"/>
    <x v="1"/>
    <x v="0"/>
  </r>
  <r>
    <x v="9425"/>
    <x v="1"/>
    <x v="0"/>
    <x v="2"/>
    <x v="2"/>
    <x v="0"/>
    <x v="0"/>
    <x v="0"/>
    <n v="1"/>
    <x v="1"/>
    <x v="11"/>
    <x v="28"/>
    <x v="1"/>
    <x v="0"/>
    <x v="0"/>
    <n v="0"/>
    <n v="85"/>
    <x v="0"/>
    <x v="0"/>
  </r>
  <r>
    <x v="9426"/>
    <x v="0"/>
    <x v="0"/>
    <x v="0"/>
    <x v="1"/>
    <x v="0"/>
    <x v="0"/>
    <x v="0"/>
    <n v="112"/>
    <x v="1"/>
    <x v="6"/>
    <x v="14"/>
    <x v="1"/>
    <x v="0"/>
    <x v="0"/>
    <n v="0"/>
    <n v="884"/>
    <x v="3"/>
    <x v="1"/>
  </r>
  <r>
    <x v="9427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9428"/>
    <x v="1"/>
    <x v="0"/>
    <x v="2"/>
    <x v="0"/>
    <x v="1"/>
    <x v="0"/>
    <x v="0"/>
    <n v="2"/>
    <x v="1"/>
    <x v="1"/>
    <x v="13"/>
    <x v="1"/>
    <x v="0"/>
    <x v="0"/>
    <n v="0"/>
    <n v="104"/>
    <x v="1"/>
    <x v="0"/>
  </r>
  <r>
    <x v="9429"/>
    <x v="0"/>
    <x v="0"/>
    <x v="1"/>
    <x v="1"/>
    <x v="0"/>
    <x v="0"/>
    <x v="0"/>
    <n v="25"/>
    <x v="1"/>
    <x v="11"/>
    <x v="0"/>
    <x v="0"/>
    <x v="0"/>
    <x v="0"/>
    <n v="0"/>
    <n v="91"/>
    <x v="0"/>
    <x v="0"/>
  </r>
  <r>
    <x v="9430"/>
    <x v="0"/>
    <x v="2"/>
    <x v="2"/>
    <x v="0"/>
    <x v="0"/>
    <x v="0"/>
    <x v="0"/>
    <n v="7"/>
    <x v="1"/>
    <x v="1"/>
    <x v="11"/>
    <x v="4"/>
    <x v="0"/>
    <x v="0"/>
    <n v="0"/>
    <n v="0"/>
    <x v="3"/>
    <x v="0"/>
  </r>
  <r>
    <x v="9431"/>
    <x v="2"/>
    <x v="0"/>
    <x v="1"/>
    <x v="4"/>
    <x v="0"/>
    <x v="0"/>
    <x v="1"/>
    <n v="160"/>
    <x v="1"/>
    <x v="9"/>
    <x v="29"/>
    <x v="1"/>
    <x v="0"/>
    <x v="0"/>
    <n v="0"/>
    <n v="13855"/>
    <x v="0"/>
    <x v="1"/>
  </r>
  <r>
    <x v="9432"/>
    <x v="0"/>
    <x v="0"/>
    <x v="2"/>
    <x v="0"/>
    <x v="0"/>
    <x v="0"/>
    <x v="1"/>
    <n v="41"/>
    <x v="1"/>
    <x v="8"/>
    <x v="17"/>
    <x v="1"/>
    <x v="0"/>
    <x v="0"/>
    <n v="0"/>
    <n v="1422"/>
    <x v="0"/>
    <x v="1"/>
  </r>
  <r>
    <x v="9433"/>
    <x v="0"/>
    <x v="0"/>
    <x v="2"/>
    <x v="1"/>
    <x v="0"/>
    <x v="0"/>
    <x v="1"/>
    <n v="157"/>
    <x v="1"/>
    <x v="8"/>
    <x v="26"/>
    <x v="1"/>
    <x v="0"/>
    <x v="0"/>
    <n v="0"/>
    <n v="1329"/>
    <x v="1"/>
    <x v="1"/>
  </r>
  <r>
    <x v="9434"/>
    <x v="0"/>
    <x v="0"/>
    <x v="1"/>
    <x v="2"/>
    <x v="0"/>
    <x v="0"/>
    <x v="0"/>
    <n v="180"/>
    <x v="1"/>
    <x v="0"/>
    <x v="21"/>
    <x v="1"/>
    <x v="0"/>
    <x v="0"/>
    <n v="0"/>
    <n v="1089"/>
    <x v="1"/>
    <x v="1"/>
  </r>
  <r>
    <x v="9435"/>
    <x v="0"/>
    <x v="0"/>
    <x v="1"/>
    <x v="2"/>
    <x v="0"/>
    <x v="0"/>
    <x v="0"/>
    <n v="3"/>
    <x v="0"/>
    <x v="5"/>
    <x v="16"/>
    <x v="2"/>
    <x v="0"/>
    <x v="0"/>
    <n v="0"/>
    <n v="120"/>
    <x v="0"/>
    <x v="0"/>
  </r>
  <r>
    <x v="9436"/>
    <x v="1"/>
    <x v="0"/>
    <x v="2"/>
    <x v="0"/>
    <x v="0"/>
    <x v="0"/>
    <x v="1"/>
    <n v="27"/>
    <x v="1"/>
    <x v="4"/>
    <x v="3"/>
    <x v="1"/>
    <x v="0"/>
    <x v="0"/>
    <n v="0"/>
    <n v="10549"/>
    <x v="0"/>
    <x v="1"/>
  </r>
  <r>
    <x v="9437"/>
    <x v="0"/>
    <x v="0"/>
    <x v="0"/>
    <x v="0"/>
    <x v="2"/>
    <x v="0"/>
    <x v="0"/>
    <n v="98"/>
    <x v="1"/>
    <x v="3"/>
    <x v="23"/>
    <x v="0"/>
    <x v="0"/>
    <x v="0"/>
    <n v="0"/>
    <n v="105"/>
    <x v="0"/>
    <x v="0"/>
  </r>
  <r>
    <x v="9438"/>
    <x v="1"/>
    <x v="0"/>
    <x v="2"/>
    <x v="2"/>
    <x v="1"/>
    <x v="0"/>
    <x v="0"/>
    <n v="65"/>
    <x v="1"/>
    <x v="1"/>
    <x v="21"/>
    <x v="1"/>
    <x v="0"/>
    <x v="0"/>
    <n v="0"/>
    <n v="792"/>
    <x v="4"/>
    <x v="0"/>
  </r>
  <r>
    <x v="9439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9440"/>
    <x v="0"/>
    <x v="0"/>
    <x v="0"/>
    <x v="2"/>
    <x v="0"/>
    <x v="0"/>
    <x v="0"/>
    <n v="0"/>
    <x v="1"/>
    <x v="0"/>
    <x v="21"/>
    <x v="1"/>
    <x v="0"/>
    <x v="0"/>
    <n v="0"/>
    <n v="165"/>
    <x v="0"/>
    <x v="0"/>
  </r>
  <r>
    <x v="9441"/>
    <x v="0"/>
    <x v="0"/>
    <x v="1"/>
    <x v="1"/>
    <x v="0"/>
    <x v="0"/>
    <x v="0"/>
    <n v="81"/>
    <x v="1"/>
    <x v="4"/>
    <x v="29"/>
    <x v="1"/>
    <x v="0"/>
    <x v="0"/>
    <n v="0"/>
    <n v="9095"/>
    <x v="0"/>
    <x v="1"/>
  </r>
  <r>
    <x v="9442"/>
    <x v="1"/>
    <x v="0"/>
    <x v="0"/>
    <x v="2"/>
    <x v="0"/>
    <x v="0"/>
    <x v="0"/>
    <n v="0"/>
    <x v="0"/>
    <x v="5"/>
    <x v="7"/>
    <x v="4"/>
    <x v="0"/>
    <x v="0"/>
    <n v="0"/>
    <n v="170"/>
    <x v="0"/>
    <x v="0"/>
  </r>
  <r>
    <x v="9443"/>
    <x v="1"/>
    <x v="0"/>
    <x v="2"/>
    <x v="1"/>
    <x v="2"/>
    <x v="0"/>
    <x v="0"/>
    <n v="36"/>
    <x v="0"/>
    <x v="0"/>
    <x v="5"/>
    <x v="0"/>
    <x v="0"/>
    <x v="0"/>
    <n v="0"/>
    <n v="91"/>
    <x v="0"/>
    <x v="0"/>
  </r>
  <r>
    <x v="9444"/>
    <x v="1"/>
    <x v="0"/>
    <x v="1"/>
    <x v="4"/>
    <x v="0"/>
    <x v="0"/>
    <x v="1"/>
    <n v="3"/>
    <x v="1"/>
    <x v="5"/>
    <x v="4"/>
    <x v="1"/>
    <x v="0"/>
    <x v="0"/>
    <n v="0"/>
    <n v="17971"/>
    <x v="1"/>
    <x v="1"/>
  </r>
  <r>
    <x v="9445"/>
    <x v="1"/>
    <x v="0"/>
    <x v="0"/>
    <x v="5"/>
    <x v="0"/>
    <x v="0"/>
    <x v="0"/>
    <n v="6"/>
    <x v="1"/>
    <x v="0"/>
    <x v="24"/>
    <x v="2"/>
    <x v="1"/>
    <x v="0"/>
    <n v="1"/>
    <n v="89"/>
    <x v="0"/>
    <x v="0"/>
  </r>
  <r>
    <x v="9446"/>
    <x v="0"/>
    <x v="0"/>
    <x v="0"/>
    <x v="1"/>
    <x v="0"/>
    <x v="0"/>
    <x v="1"/>
    <n v="102"/>
    <x v="1"/>
    <x v="3"/>
    <x v="10"/>
    <x v="1"/>
    <x v="0"/>
    <x v="0"/>
    <n v="0"/>
    <n v="1326"/>
    <x v="1"/>
    <x v="0"/>
  </r>
  <r>
    <x v="9447"/>
    <x v="0"/>
    <x v="0"/>
    <x v="2"/>
    <x v="2"/>
    <x v="1"/>
    <x v="0"/>
    <x v="0"/>
    <n v="37"/>
    <x v="1"/>
    <x v="3"/>
    <x v="18"/>
    <x v="1"/>
    <x v="0"/>
    <x v="0"/>
    <n v="0"/>
    <n v="894"/>
    <x v="0"/>
    <x v="0"/>
  </r>
  <r>
    <x v="9448"/>
    <x v="0"/>
    <x v="0"/>
    <x v="1"/>
    <x v="5"/>
    <x v="0"/>
    <x v="0"/>
    <x v="1"/>
    <n v="2"/>
    <x v="1"/>
    <x v="3"/>
    <x v="29"/>
    <x v="1"/>
    <x v="0"/>
    <x v="0"/>
    <n v="0"/>
    <n v="118"/>
    <x v="1"/>
    <x v="0"/>
  </r>
  <r>
    <x v="9449"/>
    <x v="2"/>
    <x v="0"/>
    <x v="1"/>
    <x v="1"/>
    <x v="0"/>
    <x v="0"/>
    <x v="0"/>
    <n v="151"/>
    <x v="1"/>
    <x v="7"/>
    <x v="22"/>
    <x v="1"/>
    <x v="0"/>
    <x v="0"/>
    <n v="0"/>
    <n v="13345"/>
    <x v="3"/>
    <x v="1"/>
  </r>
  <r>
    <x v="9450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9451"/>
    <x v="1"/>
    <x v="0"/>
    <x v="2"/>
    <x v="2"/>
    <x v="1"/>
    <x v="0"/>
    <x v="0"/>
    <n v="3"/>
    <x v="1"/>
    <x v="0"/>
    <x v="13"/>
    <x v="1"/>
    <x v="0"/>
    <x v="0"/>
    <n v="0"/>
    <n v="847"/>
    <x v="1"/>
    <x v="0"/>
  </r>
  <r>
    <x v="9452"/>
    <x v="1"/>
    <x v="0"/>
    <x v="2"/>
    <x v="2"/>
    <x v="0"/>
    <x v="0"/>
    <x v="0"/>
    <n v="8"/>
    <x v="1"/>
    <x v="3"/>
    <x v="12"/>
    <x v="2"/>
    <x v="1"/>
    <x v="0"/>
    <n v="5"/>
    <n v="67"/>
    <x v="0"/>
    <x v="0"/>
  </r>
  <r>
    <x v="9453"/>
    <x v="0"/>
    <x v="0"/>
    <x v="0"/>
    <x v="0"/>
    <x v="0"/>
    <x v="0"/>
    <x v="0"/>
    <n v="85"/>
    <x v="1"/>
    <x v="4"/>
    <x v="6"/>
    <x v="1"/>
    <x v="0"/>
    <x v="0"/>
    <n v="0"/>
    <n v="963"/>
    <x v="0"/>
    <x v="1"/>
  </r>
  <r>
    <x v="9454"/>
    <x v="0"/>
    <x v="0"/>
    <x v="2"/>
    <x v="2"/>
    <x v="1"/>
    <x v="0"/>
    <x v="0"/>
    <n v="0"/>
    <x v="1"/>
    <x v="2"/>
    <x v="8"/>
    <x v="1"/>
    <x v="0"/>
    <x v="0"/>
    <n v="0"/>
    <n v="79"/>
    <x v="0"/>
    <x v="0"/>
  </r>
  <r>
    <x v="9455"/>
    <x v="2"/>
    <x v="0"/>
    <x v="0"/>
    <x v="1"/>
    <x v="0"/>
    <x v="0"/>
    <x v="1"/>
    <n v="11"/>
    <x v="1"/>
    <x v="3"/>
    <x v="9"/>
    <x v="1"/>
    <x v="0"/>
    <x v="0"/>
    <n v="0"/>
    <n v="14195"/>
    <x v="3"/>
    <x v="0"/>
  </r>
  <r>
    <x v="9456"/>
    <x v="0"/>
    <x v="0"/>
    <x v="1"/>
    <x v="0"/>
    <x v="0"/>
    <x v="0"/>
    <x v="0"/>
    <n v="98"/>
    <x v="1"/>
    <x v="3"/>
    <x v="15"/>
    <x v="1"/>
    <x v="0"/>
    <x v="0"/>
    <n v="0"/>
    <n v="11985"/>
    <x v="0"/>
    <x v="0"/>
  </r>
  <r>
    <x v="9457"/>
    <x v="0"/>
    <x v="0"/>
    <x v="2"/>
    <x v="0"/>
    <x v="1"/>
    <x v="0"/>
    <x v="0"/>
    <n v="15"/>
    <x v="1"/>
    <x v="9"/>
    <x v="0"/>
    <x v="1"/>
    <x v="0"/>
    <x v="0"/>
    <n v="0"/>
    <n v="124"/>
    <x v="1"/>
    <x v="0"/>
  </r>
  <r>
    <x v="9458"/>
    <x v="0"/>
    <x v="1"/>
    <x v="1"/>
    <x v="1"/>
    <x v="0"/>
    <x v="0"/>
    <x v="3"/>
    <n v="78"/>
    <x v="1"/>
    <x v="6"/>
    <x v="24"/>
    <x v="1"/>
    <x v="0"/>
    <x v="0"/>
    <n v="0"/>
    <n v="1479"/>
    <x v="1"/>
    <x v="0"/>
  </r>
  <r>
    <x v="9459"/>
    <x v="0"/>
    <x v="0"/>
    <x v="2"/>
    <x v="1"/>
    <x v="0"/>
    <x v="0"/>
    <x v="0"/>
    <n v="56"/>
    <x v="0"/>
    <x v="0"/>
    <x v="15"/>
    <x v="1"/>
    <x v="0"/>
    <x v="0"/>
    <n v="0"/>
    <n v="945"/>
    <x v="2"/>
    <x v="0"/>
  </r>
  <r>
    <x v="9460"/>
    <x v="2"/>
    <x v="0"/>
    <x v="2"/>
    <x v="0"/>
    <x v="0"/>
    <x v="0"/>
    <x v="1"/>
    <n v="135"/>
    <x v="1"/>
    <x v="0"/>
    <x v="1"/>
    <x v="1"/>
    <x v="0"/>
    <x v="0"/>
    <n v="0"/>
    <n v="1512"/>
    <x v="3"/>
    <x v="0"/>
  </r>
  <r>
    <x v="9461"/>
    <x v="2"/>
    <x v="0"/>
    <x v="2"/>
    <x v="0"/>
    <x v="0"/>
    <x v="0"/>
    <x v="1"/>
    <n v="21"/>
    <x v="1"/>
    <x v="6"/>
    <x v="9"/>
    <x v="1"/>
    <x v="0"/>
    <x v="0"/>
    <n v="0"/>
    <n v="3755"/>
    <x v="0"/>
    <x v="0"/>
  </r>
  <r>
    <x v="9462"/>
    <x v="3"/>
    <x v="1"/>
    <x v="2"/>
    <x v="1"/>
    <x v="0"/>
    <x v="0"/>
    <x v="2"/>
    <n v="14"/>
    <x v="1"/>
    <x v="8"/>
    <x v="19"/>
    <x v="1"/>
    <x v="0"/>
    <x v="0"/>
    <n v="0"/>
    <n v="11649"/>
    <x v="0"/>
    <x v="0"/>
  </r>
  <r>
    <x v="9463"/>
    <x v="0"/>
    <x v="0"/>
    <x v="1"/>
    <x v="1"/>
    <x v="1"/>
    <x v="0"/>
    <x v="0"/>
    <n v="27"/>
    <x v="1"/>
    <x v="6"/>
    <x v="12"/>
    <x v="1"/>
    <x v="0"/>
    <x v="0"/>
    <n v="0"/>
    <n v="5471"/>
    <x v="1"/>
    <x v="0"/>
  </r>
  <r>
    <x v="9464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9465"/>
    <x v="0"/>
    <x v="0"/>
    <x v="1"/>
    <x v="2"/>
    <x v="0"/>
    <x v="0"/>
    <x v="1"/>
    <n v="118"/>
    <x v="1"/>
    <x v="0"/>
    <x v="22"/>
    <x v="1"/>
    <x v="0"/>
    <x v="0"/>
    <n v="0"/>
    <n v="1044"/>
    <x v="1"/>
    <x v="0"/>
  </r>
  <r>
    <x v="9466"/>
    <x v="1"/>
    <x v="0"/>
    <x v="2"/>
    <x v="0"/>
    <x v="0"/>
    <x v="0"/>
    <x v="2"/>
    <n v="132"/>
    <x v="1"/>
    <x v="9"/>
    <x v="9"/>
    <x v="1"/>
    <x v="0"/>
    <x v="0"/>
    <n v="0"/>
    <n v="7056"/>
    <x v="0"/>
    <x v="0"/>
  </r>
  <r>
    <x v="9467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9468"/>
    <x v="1"/>
    <x v="0"/>
    <x v="2"/>
    <x v="2"/>
    <x v="0"/>
    <x v="0"/>
    <x v="0"/>
    <n v="2"/>
    <x v="0"/>
    <x v="7"/>
    <x v="22"/>
    <x v="2"/>
    <x v="0"/>
    <x v="0"/>
    <n v="0"/>
    <n v="65"/>
    <x v="0"/>
    <x v="0"/>
  </r>
  <r>
    <x v="9469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9470"/>
    <x v="2"/>
    <x v="0"/>
    <x v="0"/>
    <x v="2"/>
    <x v="0"/>
    <x v="0"/>
    <x v="1"/>
    <n v="100"/>
    <x v="1"/>
    <x v="7"/>
    <x v="8"/>
    <x v="1"/>
    <x v="0"/>
    <x v="0"/>
    <n v="0"/>
    <n v="1467"/>
    <x v="3"/>
    <x v="0"/>
  </r>
  <r>
    <x v="9471"/>
    <x v="0"/>
    <x v="1"/>
    <x v="3"/>
    <x v="9"/>
    <x v="0"/>
    <x v="0"/>
    <x v="3"/>
    <n v="79"/>
    <x v="1"/>
    <x v="0"/>
    <x v="15"/>
    <x v="1"/>
    <x v="0"/>
    <x v="0"/>
    <n v="0"/>
    <n v="17223"/>
    <x v="1"/>
    <x v="0"/>
  </r>
  <r>
    <x v="9472"/>
    <x v="0"/>
    <x v="0"/>
    <x v="2"/>
    <x v="2"/>
    <x v="0"/>
    <x v="0"/>
    <x v="0"/>
    <n v="0"/>
    <x v="0"/>
    <x v="9"/>
    <x v="1"/>
    <x v="1"/>
    <x v="0"/>
    <x v="0"/>
    <n v="0"/>
    <n v="81"/>
    <x v="0"/>
    <x v="0"/>
  </r>
  <r>
    <x v="9473"/>
    <x v="0"/>
    <x v="0"/>
    <x v="0"/>
    <x v="0"/>
    <x v="0"/>
    <x v="0"/>
    <x v="1"/>
    <n v="94"/>
    <x v="0"/>
    <x v="1"/>
    <x v="28"/>
    <x v="1"/>
    <x v="0"/>
    <x v="0"/>
    <n v="0"/>
    <n v="6545"/>
    <x v="3"/>
    <x v="0"/>
  </r>
  <r>
    <x v="9474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9475"/>
    <x v="0"/>
    <x v="0"/>
    <x v="1"/>
    <x v="0"/>
    <x v="0"/>
    <x v="0"/>
    <x v="0"/>
    <n v="101"/>
    <x v="1"/>
    <x v="2"/>
    <x v="3"/>
    <x v="1"/>
    <x v="0"/>
    <x v="0"/>
    <n v="0"/>
    <n v="6745"/>
    <x v="0"/>
    <x v="0"/>
  </r>
  <r>
    <x v="9476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9477"/>
    <x v="1"/>
    <x v="0"/>
    <x v="1"/>
    <x v="2"/>
    <x v="0"/>
    <x v="0"/>
    <x v="0"/>
    <n v="163"/>
    <x v="1"/>
    <x v="0"/>
    <x v="6"/>
    <x v="0"/>
    <x v="0"/>
    <x v="0"/>
    <n v="0"/>
    <n v="115"/>
    <x v="0"/>
    <x v="1"/>
  </r>
  <r>
    <x v="9478"/>
    <x v="0"/>
    <x v="0"/>
    <x v="0"/>
    <x v="0"/>
    <x v="0"/>
    <x v="0"/>
    <x v="0"/>
    <n v="28"/>
    <x v="1"/>
    <x v="8"/>
    <x v="5"/>
    <x v="1"/>
    <x v="0"/>
    <x v="0"/>
    <n v="0"/>
    <n v="10285"/>
    <x v="0"/>
    <x v="1"/>
  </r>
  <r>
    <x v="9479"/>
    <x v="4"/>
    <x v="0"/>
    <x v="0"/>
    <x v="0"/>
    <x v="0"/>
    <x v="0"/>
    <x v="5"/>
    <n v="31"/>
    <x v="1"/>
    <x v="5"/>
    <x v="10"/>
    <x v="1"/>
    <x v="0"/>
    <x v="0"/>
    <n v="0"/>
    <n v="19765"/>
    <x v="1"/>
    <x v="0"/>
  </r>
  <r>
    <x v="9480"/>
    <x v="1"/>
    <x v="0"/>
    <x v="0"/>
    <x v="0"/>
    <x v="0"/>
    <x v="0"/>
    <x v="0"/>
    <n v="19"/>
    <x v="1"/>
    <x v="5"/>
    <x v="28"/>
    <x v="1"/>
    <x v="0"/>
    <x v="0"/>
    <n v="0"/>
    <n v="11781"/>
    <x v="1"/>
    <x v="0"/>
  </r>
  <r>
    <x v="9481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9482"/>
    <x v="0"/>
    <x v="0"/>
    <x v="0"/>
    <x v="2"/>
    <x v="0"/>
    <x v="0"/>
    <x v="1"/>
    <n v="9"/>
    <x v="1"/>
    <x v="2"/>
    <x v="20"/>
    <x v="1"/>
    <x v="0"/>
    <x v="0"/>
    <n v="0"/>
    <n v="115"/>
    <x v="1"/>
    <x v="1"/>
  </r>
  <r>
    <x v="9483"/>
    <x v="2"/>
    <x v="0"/>
    <x v="2"/>
    <x v="1"/>
    <x v="0"/>
    <x v="0"/>
    <x v="0"/>
    <n v="77"/>
    <x v="1"/>
    <x v="3"/>
    <x v="17"/>
    <x v="1"/>
    <x v="0"/>
    <x v="0"/>
    <n v="0"/>
    <n v="1593"/>
    <x v="0"/>
    <x v="1"/>
  </r>
  <r>
    <x v="9484"/>
    <x v="0"/>
    <x v="0"/>
    <x v="1"/>
    <x v="2"/>
    <x v="0"/>
    <x v="0"/>
    <x v="1"/>
    <n v="109"/>
    <x v="1"/>
    <x v="3"/>
    <x v="14"/>
    <x v="0"/>
    <x v="0"/>
    <x v="0"/>
    <n v="0"/>
    <n v="9095"/>
    <x v="0"/>
    <x v="0"/>
  </r>
  <r>
    <x v="9485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9486"/>
    <x v="1"/>
    <x v="0"/>
    <x v="2"/>
    <x v="2"/>
    <x v="0"/>
    <x v="0"/>
    <x v="0"/>
    <n v="4"/>
    <x v="1"/>
    <x v="7"/>
    <x v="10"/>
    <x v="1"/>
    <x v="0"/>
    <x v="0"/>
    <n v="0"/>
    <n v="151"/>
    <x v="1"/>
    <x v="0"/>
  </r>
  <r>
    <x v="9487"/>
    <x v="0"/>
    <x v="0"/>
    <x v="1"/>
    <x v="1"/>
    <x v="0"/>
    <x v="0"/>
    <x v="1"/>
    <n v="35"/>
    <x v="1"/>
    <x v="5"/>
    <x v="25"/>
    <x v="1"/>
    <x v="0"/>
    <x v="0"/>
    <n v="0"/>
    <n v="13914"/>
    <x v="1"/>
    <x v="0"/>
  </r>
  <r>
    <x v="9488"/>
    <x v="1"/>
    <x v="0"/>
    <x v="2"/>
    <x v="2"/>
    <x v="0"/>
    <x v="0"/>
    <x v="0"/>
    <n v="1"/>
    <x v="1"/>
    <x v="11"/>
    <x v="22"/>
    <x v="1"/>
    <x v="0"/>
    <x v="0"/>
    <n v="0"/>
    <n v="90"/>
    <x v="0"/>
    <x v="0"/>
  </r>
  <r>
    <x v="9489"/>
    <x v="2"/>
    <x v="0"/>
    <x v="2"/>
    <x v="2"/>
    <x v="0"/>
    <x v="0"/>
    <x v="1"/>
    <n v="9"/>
    <x v="1"/>
    <x v="3"/>
    <x v="13"/>
    <x v="1"/>
    <x v="0"/>
    <x v="0"/>
    <n v="0"/>
    <n v="147"/>
    <x v="3"/>
    <x v="0"/>
  </r>
  <r>
    <x v="9490"/>
    <x v="0"/>
    <x v="0"/>
    <x v="2"/>
    <x v="1"/>
    <x v="0"/>
    <x v="0"/>
    <x v="0"/>
    <n v="29"/>
    <x v="1"/>
    <x v="10"/>
    <x v="29"/>
    <x v="1"/>
    <x v="0"/>
    <x v="0"/>
    <n v="0"/>
    <n v="8693"/>
    <x v="1"/>
    <x v="0"/>
  </r>
  <r>
    <x v="9491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9492"/>
    <x v="0"/>
    <x v="0"/>
    <x v="2"/>
    <x v="1"/>
    <x v="0"/>
    <x v="0"/>
    <x v="0"/>
    <n v="116"/>
    <x v="1"/>
    <x v="3"/>
    <x v="27"/>
    <x v="0"/>
    <x v="0"/>
    <x v="0"/>
    <n v="0"/>
    <n v="75"/>
    <x v="0"/>
    <x v="0"/>
  </r>
  <r>
    <x v="9493"/>
    <x v="0"/>
    <x v="0"/>
    <x v="0"/>
    <x v="2"/>
    <x v="0"/>
    <x v="0"/>
    <x v="1"/>
    <n v="64"/>
    <x v="1"/>
    <x v="9"/>
    <x v="29"/>
    <x v="1"/>
    <x v="0"/>
    <x v="0"/>
    <n v="0"/>
    <n v="1584"/>
    <x v="0"/>
    <x v="0"/>
  </r>
  <r>
    <x v="9494"/>
    <x v="1"/>
    <x v="0"/>
    <x v="0"/>
    <x v="2"/>
    <x v="1"/>
    <x v="0"/>
    <x v="0"/>
    <n v="13"/>
    <x v="1"/>
    <x v="1"/>
    <x v="18"/>
    <x v="1"/>
    <x v="0"/>
    <x v="0"/>
    <n v="0"/>
    <n v="13475"/>
    <x v="1"/>
    <x v="0"/>
  </r>
  <r>
    <x v="9495"/>
    <x v="2"/>
    <x v="0"/>
    <x v="1"/>
    <x v="1"/>
    <x v="0"/>
    <x v="0"/>
    <x v="1"/>
    <n v="168"/>
    <x v="1"/>
    <x v="9"/>
    <x v="30"/>
    <x v="0"/>
    <x v="0"/>
    <x v="0"/>
    <n v="0"/>
    <n v="1071"/>
    <x v="3"/>
    <x v="1"/>
  </r>
  <r>
    <x v="9496"/>
    <x v="0"/>
    <x v="0"/>
    <x v="2"/>
    <x v="0"/>
    <x v="0"/>
    <x v="0"/>
    <x v="0"/>
    <n v="9"/>
    <x v="1"/>
    <x v="3"/>
    <x v="27"/>
    <x v="1"/>
    <x v="0"/>
    <x v="0"/>
    <n v="0"/>
    <n v="11135"/>
    <x v="3"/>
    <x v="0"/>
  </r>
  <r>
    <x v="9497"/>
    <x v="0"/>
    <x v="1"/>
    <x v="2"/>
    <x v="1"/>
    <x v="0"/>
    <x v="0"/>
    <x v="3"/>
    <n v="2"/>
    <x v="0"/>
    <x v="5"/>
    <x v="19"/>
    <x v="1"/>
    <x v="0"/>
    <x v="0"/>
    <n v="0"/>
    <n v="174"/>
    <x v="1"/>
    <x v="0"/>
  </r>
  <r>
    <x v="9498"/>
    <x v="1"/>
    <x v="0"/>
    <x v="2"/>
    <x v="3"/>
    <x v="0"/>
    <x v="0"/>
    <x v="0"/>
    <n v="14"/>
    <x v="1"/>
    <x v="3"/>
    <x v="8"/>
    <x v="0"/>
    <x v="0"/>
    <x v="0"/>
    <n v="0"/>
    <n v="72"/>
    <x v="1"/>
    <x v="0"/>
  </r>
  <r>
    <x v="9499"/>
    <x v="1"/>
    <x v="0"/>
    <x v="0"/>
    <x v="5"/>
    <x v="0"/>
    <x v="0"/>
    <x v="0"/>
    <n v="0"/>
    <x v="0"/>
    <x v="1"/>
    <x v="19"/>
    <x v="1"/>
    <x v="0"/>
    <x v="0"/>
    <n v="0"/>
    <n v="91"/>
    <x v="1"/>
    <x v="0"/>
  </r>
  <r>
    <x v="9500"/>
    <x v="0"/>
    <x v="0"/>
    <x v="2"/>
    <x v="3"/>
    <x v="0"/>
    <x v="0"/>
    <x v="1"/>
    <n v="92"/>
    <x v="1"/>
    <x v="3"/>
    <x v="25"/>
    <x v="0"/>
    <x v="0"/>
    <x v="0"/>
    <n v="0"/>
    <n v="10608"/>
    <x v="0"/>
    <x v="0"/>
  </r>
  <r>
    <x v="9501"/>
    <x v="1"/>
    <x v="0"/>
    <x v="2"/>
    <x v="2"/>
    <x v="0"/>
    <x v="0"/>
    <x v="0"/>
    <n v="238"/>
    <x v="1"/>
    <x v="0"/>
    <x v="5"/>
    <x v="0"/>
    <x v="0"/>
    <x v="0"/>
    <n v="0"/>
    <n v="80"/>
    <x v="0"/>
    <x v="0"/>
  </r>
  <r>
    <x v="9502"/>
    <x v="0"/>
    <x v="0"/>
    <x v="0"/>
    <x v="0"/>
    <x v="0"/>
    <x v="0"/>
    <x v="0"/>
    <n v="19"/>
    <x v="1"/>
    <x v="0"/>
    <x v="24"/>
    <x v="1"/>
    <x v="0"/>
    <x v="0"/>
    <n v="0"/>
    <n v="149"/>
    <x v="0"/>
    <x v="1"/>
  </r>
  <r>
    <x v="9503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9504"/>
    <x v="0"/>
    <x v="0"/>
    <x v="1"/>
    <x v="1"/>
    <x v="0"/>
    <x v="0"/>
    <x v="0"/>
    <n v="71"/>
    <x v="1"/>
    <x v="10"/>
    <x v="5"/>
    <x v="1"/>
    <x v="0"/>
    <x v="0"/>
    <n v="0"/>
    <n v="7395"/>
    <x v="0"/>
    <x v="1"/>
  </r>
  <r>
    <x v="9505"/>
    <x v="0"/>
    <x v="0"/>
    <x v="2"/>
    <x v="0"/>
    <x v="0"/>
    <x v="1"/>
    <x v="0"/>
    <n v="65"/>
    <x v="1"/>
    <x v="5"/>
    <x v="1"/>
    <x v="1"/>
    <x v="0"/>
    <x v="0"/>
    <n v="0"/>
    <n v="1071"/>
    <x v="1"/>
    <x v="0"/>
  </r>
  <r>
    <x v="9506"/>
    <x v="0"/>
    <x v="0"/>
    <x v="0"/>
    <x v="1"/>
    <x v="1"/>
    <x v="0"/>
    <x v="0"/>
    <n v="76"/>
    <x v="0"/>
    <x v="0"/>
    <x v="14"/>
    <x v="1"/>
    <x v="0"/>
    <x v="0"/>
    <n v="0"/>
    <n v="5876"/>
    <x v="1"/>
    <x v="0"/>
  </r>
  <r>
    <x v="9507"/>
    <x v="0"/>
    <x v="0"/>
    <x v="6"/>
    <x v="15"/>
    <x v="0"/>
    <x v="0"/>
    <x v="0"/>
    <n v="81"/>
    <x v="0"/>
    <x v="9"/>
    <x v="24"/>
    <x v="1"/>
    <x v="0"/>
    <x v="0"/>
    <n v="0"/>
    <n v="765"/>
    <x v="1"/>
    <x v="1"/>
  </r>
  <r>
    <x v="9508"/>
    <x v="0"/>
    <x v="0"/>
    <x v="1"/>
    <x v="1"/>
    <x v="1"/>
    <x v="1"/>
    <x v="0"/>
    <n v="3"/>
    <x v="1"/>
    <x v="1"/>
    <x v="30"/>
    <x v="1"/>
    <x v="0"/>
    <x v="0"/>
    <n v="0"/>
    <n v="991"/>
    <x v="1"/>
    <x v="0"/>
  </r>
  <r>
    <x v="9509"/>
    <x v="0"/>
    <x v="2"/>
    <x v="2"/>
    <x v="0"/>
    <x v="0"/>
    <x v="0"/>
    <x v="0"/>
    <n v="7"/>
    <x v="1"/>
    <x v="6"/>
    <x v="9"/>
    <x v="1"/>
    <x v="0"/>
    <x v="0"/>
    <n v="0"/>
    <n v="158"/>
    <x v="0"/>
    <x v="0"/>
  </r>
  <r>
    <x v="9510"/>
    <x v="1"/>
    <x v="0"/>
    <x v="0"/>
    <x v="1"/>
    <x v="0"/>
    <x v="0"/>
    <x v="1"/>
    <n v="7"/>
    <x v="1"/>
    <x v="0"/>
    <x v="20"/>
    <x v="3"/>
    <x v="0"/>
    <x v="0"/>
    <n v="0"/>
    <n v="110"/>
    <x v="0"/>
    <x v="0"/>
  </r>
  <r>
    <x v="9511"/>
    <x v="2"/>
    <x v="0"/>
    <x v="0"/>
    <x v="5"/>
    <x v="0"/>
    <x v="0"/>
    <x v="1"/>
    <n v="7"/>
    <x v="1"/>
    <x v="3"/>
    <x v="9"/>
    <x v="1"/>
    <x v="0"/>
    <x v="0"/>
    <n v="0"/>
    <n v="14195"/>
    <x v="1"/>
    <x v="0"/>
  </r>
  <r>
    <x v="9512"/>
    <x v="0"/>
    <x v="0"/>
    <x v="2"/>
    <x v="2"/>
    <x v="1"/>
    <x v="0"/>
    <x v="0"/>
    <n v="0"/>
    <x v="1"/>
    <x v="7"/>
    <x v="22"/>
    <x v="1"/>
    <x v="0"/>
    <x v="0"/>
    <n v="0"/>
    <n v="89"/>
    <x v="0"/>
    <x v="0"/>
  </r>
  <r>
    <x v="9513"/>
    <x v="0"/>
    <x v="0"/>
    <x v="2"/>
    <x v="2"/>
    <x v="1"/>
    <x v="0"/>
    <x v="0"/>
    <n v="1"/>
    <x v="1"/>
    <x v="6"/>
    <x v="3"/>
    <x v="1"/>
    <x v="0"/>
    <x v="0"/>
    <n v="0"/>
    <n v="795"/>
    <x v="2"/>
    <x v="0"/>
  </r>
  <r>
    <x v="9514"/>
    <x v="0"/>
    <x v="0"/>
    <x v="1"/>
    <x v="1"/>
    <x v="0"/>
    <x v="0"/>
    <x v="0"/>
    <n v="35"/>
    <x v="1"/>
    <x v="10"/>
    <x v="30"/>
    <x v="0"/>
    <x v="0"/>
    <x v="0"/>
    <n v="0"/>
    <n v="63"/>
    <x v="0"/>
    <x v="0"/>
  </r>
  <r>
    <x v="9515"/>
    <x v="0"/>
    <x v="0"/>
    <x v="2"/>
    <x v="0"/>
    <x v="0"/>
    <x v="0"/>
    <x v="0"/>
    <n v="113"/>
    <x v="1"/>
    <x v="8"/>
    <x v="17"/>
    <x v="1"/>
    <x v="0"/>
    <x v="0"/>
    <n v="0"/>
    <n v="1269"/>
    <x v="0"/>
    <x v="1"/>
  </r>
  <r>
    <x v="9516"/>
    <x v="0"/>
    <x v="0"/>
    <x v="1"/>
    <x v="0"/>
    <x v="0"/>
    <x v="0"/>
    <x v="0"/>
    <n v="12"/>
    <x v="0"/>
    <x v="6"/>
    <x v="16"/>
    <x v="0"/>
    <x v="0"/>
    <x v="0"/>
    <n v="0"/>
    <n v="58"/>
    <x v="0"/>
    <x v="0"/>
  </r>
  <r>
    <x v="9517"/>
    <x v="0"/>
    <x v="0"/>
    <x v="2"/>
    <x v="2"/>
    <x v="0"/>
    <x v="0"/>
    <x v="1"/>
    <n v="3"/>
    <x v="1"/>
    <x v="5"/>
    <x v="14"/>
    <x v="1"/>
    <x v="0"/>
    <x v="0"/>
    <n v="0"/>
    <n v="194"/>
    <x v="1"/>
    <x v="0"/>
  </r>
  <r>
    <x v="9518"/>
    <x v="0"/>
    <x v="0"/>
    <x v="2"/>
    <x v="0"/>
    <x v="0"/>
    <x v="0"/>
    <x v="0"/>
    <n v="80"/>
    <x v="1"/>
    <x v="4"/>
    <x v="29"/>
    <x v="1"/>
    <x v="0"/>
    <x v="0"/>
    <n v="0"/>
    <n v="963"/>
    <x v="1"/>
    <x v="0"/>
  </r>
  <r>
    <x v="9519"/>
    <x v="0"/>
    <x v="0"/>
    <x v="1"/>
    <x v="2"/>
    <x v="0"/>
    <x v="0"/>
    <x v="0"/>
    <n v="12"/>
    <x v="1"/>
    <x v="11"/>
    <x v="0"/>
    <x v="0"/>
    <x v="0"/>
    <x v="0"/>
    <n v="0"/>
    <n v="82"/>
    <x v="0"/>
    <x v="0"/>
  </r>
  <r>
    <x v="9520"/>
    <x v="1"/>
    <x v="0"/>
    <x v="2"/>
    <x v="2"/>
    <x v="0"/>
    <x v="0"/>
    <x v="0"/>
    <n v="1"/>
    <x v="0"/>
    <x v="0"/>
    <x v="20"/>
    <x v="1"/>
    <x v="0"/>
    <x v="0"/>
    <n v="0"/>
    <n v="120"/>
    <x v="0"/>
    <x v="0"/>
  </r>
  <r>
    <x v="9521"/>
    <x v="1"/>
    <x v="0"/>
    <x v="2"/>
    <x v="1"/>
    <x v="0"/>
    <x v="0"/>
    <x v="0"/>
    <n v="0"/>
    <x v="1"/>
    <x v="2"/>
    <x v="28"/>
    <x v="2"/>
    <x v="0"/>
    <x v="0"/>
    <n v="0"/>
    <n v="66"/>
    <x v="0"/>
    <x v="0"/>
  </r>
  <r>
    <x v="9522"/>
    <x v="2"/>
    <x v="0"/>
    <x v="2"/>
    <x v="1"/>
    <x v="0"/>
    <x v="0"/>
    <x v="1"/>
    <n v="38"/>
    <x v="1"/>
    <x v="3"/>
    <x v="11"/>
    <x v="1"/>
    <x v="0"/>
    <x v="0"/>
    <n v="0"/>
    <n v="1593"/>
    <x v="0"/>
    <x v="1"/>
  </r>
  <r>
    <x v="9523"/>
    <x v="0"/>
    <x v="0"/>
    <x v="1"/>
    <x v="1"/>
    <x v="0"/>
    <x v="0"/>
    <x v="0"/>
    <n v="66"/>
    <x v="0"/>
    <x v="5"/>
    <x v="3"/>
    <x v="1"/>
    <x v="0"/>
    <x v="0"/>
    <n v="0"/>
    <n v="8925"/>
    <x v="1"/>
    <x v="0"/>
  </r>
  <r>
    <x v="9524"/>
    <x v="0"/>
    <x v="0"/>
    <x v="1"/>
    <x v="3"/>
    <x v="0"/>
    <x v="0"/>
    <x v="1"/>
    <n v="10"/>
    <x v="0"/>
    <x v="5"/>
    <x v="10"/>
    <x v="1"/>
    <x v="0"/>
    <x v="0"/>
    <n v="0"/>
    <n v="11008"/>
    <x v="1"/>
    <x v="0"/>
  </r>
  <r>
    <x v="9525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9526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9527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9528"/>
    <x v="0"/>
    <x v="0"/>
    <x v="1"/>
    <x v="0"/>
    <x v="0"/>
    <x v="0"/>
    <x v="0"/>
    <n v="10"/>
    <x v="1"/>
    <x v="2"/>
    <x v="5"/>
    <x v="0"/>
    <x v="0"/>
    <x v="0"/>
    <n v="0"/>
    <n v="85"/>
    <x v="0"/>
    <x v="0"/>
  </r>
  <r>
    <x v="9529"/>
    <x v="2"/>
    <x v="0"/>
    <x v="1"/>
    <x v="5"/>
    <x v="0"/>
    <x v="0"/>
    <x v="1"/>
    <n v="27"/>
    <x v="1"/>
    <x v="4"/>
    <x v="25"/>
    <x v="1"/>
    <x v="0"/>
    <x v="0"/>
    <n v="0"/>
    <n v="153"/>
    <x v="3"/>
    <x v="0"/>
  </r>
  <r>
    <x v="9530"/>
    <x v="0"/>
    <x v="0"/>
    <x v="0"/>
    <x v="1"/>
    <x v="0"/>
    <x v="0"/>
    <x v="0"/>
    <n v="64"/>
    <x v="1"/>
    <x v="4"/>
    <x v="12"/>
    <x v="1"/>
    <x v="0"/>
    <x v="0"/>
    <n v="0"/>
    <n v="9945"/>
    <x v="1"/>
    <x v="0"/>
  </r>
  <r>
    <x v="9531"/>
    <x v="0"/>
    <x v="0"/>
    <x v="2"/>
    <x v="0"/>
    <x v="0"/>
    <x v="0"/>
    <x v="0"/>
    <n v="50"/>
    <x v="1"/>
    <x v="1"/>
    <x v="19"/>
    <x v="1"/>
    <x v="0"/>
    <x v="0"/>
    <n v="0"/>
    <n v="14569"/>
    <x v="0"/>
    <x v="1"/>
  </r>
  <r>
    <x v="9532"/>
    <x v="0"/>
    <x v="0"/>
    <x v="2"/>
    <x v="2"/>
    <x v="0"/>
    <x v="0"/>
    <x v="0"/>
    <n v="2"/>
    <x v="0"/>
    <x v="5"/>
    <x v="11"/>
    <x v="4"/>
    <x v="0"/>
    <x v="0"/>
    <n v="0"/>
    <n v="0"/>
    <x v="1"/>
    <x v="0"/>
  </r>
  <r>
    <x v="9533"/>
    <x v="0"/>
    <x v="0"/>
    <x v="0"/>
    <x v="3"/>
    <x v="0"/>
    <x v="0"/>
    <x v="0"/>
    <n v="206"/>
    <x v="1"/>
    <x v="7"/>
    <x v="13"/>
    <x v="1"/>
    <x v="0"/>
    <x v="0"/>
    <n v="0"/>
    <n v="9095"/>
    <x v="0"/>
    <x v="1"/>
  </r>
  <r>
    <x v="9534"/>
    <x v="0"/>
    <x v="0"/>
    <x v="2"/>
    <x v="2"/>
    <x v="1"/>
    <x v="0"/>
    <x v="0"/>
    <n v="1"/>
    <x v="1"/>
    <x v="5"/>
    <x v="23"/>
    <x v="1"/>
    <x v="0"/>
    <x v="0"/>
    <n v="0"/>
    <n v="159"/>
    <x v="0"/>
    <x v="0"/>
  </r>
  <r>
    <x v="9535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9536"/>
    <x v="0"/>
    <x v="0"/>
    <x v="1"/>
    <x v="1"/>
    <x v="1"/>
    <x v="0"/>
    <x v="0"/>
    <n v="13"/>
    <x v="1"/>
    <x v="9"/>
    <x v="15"/>
    <x v="1"/>
    <x v="0"/>
    <x v="0"/>
    <n v="0"/>
    <n v="824"/>
    <x v="0"/>
    <x v="0"/>
  </r>
  <r>
    <x v="9537"/>
    <x v="0"/>
    <x v="0"/>
    <x v="2"/>
    <x v="2"/>
    <x v="0"/>
    <x v="0"/>
    <x v="0"/>
    <n v="50"/>
    <x v="1"/>
    <x v="3"/>
    <x v="15"/>
    <x v="1"/>
    <x v="0"/>
    <x v="0"/>
    <n v="0"/>
    <n v="1269"/>
    <x v="0"/>
    <x v="1"/>
  </r>
  <r>
    <x v="9538"/>
    <x v="1"/>
    <x v="0"/>
    <x v="1"/>
    <x v="0"/>
    <x v="0"/>
    <x v="0"/>
    <x v="5"/>
    <n v="6"/>
    <x v="1"/>
    <x v="5"/>
    <x v="13"/>
    <x v="1"/>
    <x v="0"/>
    <x v="0"/>
    <n v="0"/>
    <n v="21141"/>
    <x v="1"/>
    <x v="0"/>
  </r>
  <r>
    <x v="9539"/>
    <x v="0"/>
    <x v="0"/>
    <x v="2"/>
    <x v="3"/>
    <x v="0"/>
    <x v="0"/>
    <x v="0"/>
    <n v="29"/>
    <x v="0"/>
    <x v="0"/>
    <x v="5"/>
    <x v="1"/>
    <x v="0"/>
    <x v="0"/>
    <n v="0"/>
    <n v="963"/>
    <x v="1"/>
    <x v="0"/>
  </r>
  <r>
    <x v="954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9541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9542"/>
    <x v="0"/>
    <x v="0"/>
    <x v="2"/>
    <x v="2"/>
    <x v="0"/>
    <x v="0"/>
    <x v="0"/>
    <n v="5"/>
    <x v="1"/>
    <x v="8"/>
    <x v="26"/>
    <x v="2"/>
    <x v="0"/>
    <x v="0"/>
    <n v="0"/>
    <n v="100"/>
    <x v="0"/>
    <x v="0"/>
  </r>
  <r>
    <x v="9543"/>
    <x v="0"/>
    <x v="0"/>
    <x v="2"/>
    <x v="3"/>
    <x v="1"/>
    <x v="0"/>
    <x v="0"/>
    <n v="346"/>
    <x v="1"/>
    <x v="6"/>
    <x v="2"/>
    <x v="1"/>
    <x v="0"/>
    <x v="0"/>
    <n v="0"/>
    <n v="7225"/>
    <x v="0"/>
    <x v="1"/>
  </r>
  <r>
    <x v="9544"/>
    <x v="0"/>
    <x v="0"/>
    <x v="2"/>
    <x v="0"/>
    <x v="2"/>
    <x v="1"/>
    <x v="0"/>
    <n v="155"/>
    <x v="1"/>
    <x v="8"/>
    <x v="26"/>
    <x v="0"/>
    <x v="0"/>
    <x v="0"/>
    <n v="0"/>
    <n v="11924"/>
    <x v="0"/>
    <x v="1"/>
  </r>
  <r>
    <x v="9545"/>
    <x v="0"/>
    <x v="1"/>
    <x v="0"/>
    <x v="1"/>
    <x v="0"/>
    <x v="0"/>
    <x v="3"/>
    <n v="47"/>
    <x v="1"/>
    <x v="9"/>
    <x v="14"/>
    <x v="1"/>
    <x v="0"/>
    <x v="0"/>
    <n v="0"/>
    <n v="2079"/>
    <x v="1"/>
    <x v="1"/>
  </r>
  <r>
    <x v="9546"/>
    <x v="2"/>
    <x v="0"/>
    <x v="2"/>
    <x v="2"/>
    <x v="0"/>
    <x v="0"/>
    <x v="1"/>
    <n v="111"/>
    <x v="1"/>
    <x v="7"/>
    <x v="0"/>
    <x v="1"/>
    <x v="0"/>
    <x v="0"/>
    <n v="0"/>
    <n v="1467"/>
    <x v="0"/>
    <x v="0"/>
  </r>
  <r>
    <x v="9547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9548"/>
    <x v="0"/>
    <x v="0"/>
    <x v="2"/>
    <x v="3"/>
    <x v="0"/>
    <x v="0"/>
    <x v="0"/>
    <n v="12"/>
    <x v="1"/>
    <x v="3"/>
    <x v="4"/>
    <x v="0"/>
    <x v="0"/>
    <x v="0"/>
    <n v="0"/>
    <n v="104"/>
    <x v="0"/>
    <x v="0"/>
  </r>
  <r>
    <x v="9549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9550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9551"/>
    <x v="0"/>
    <x v="0"/>
    <x v="2"/>
    <x v="0"/>
    <x v="0"/>
    <x v="0"/>
    <x v="1"/>
    <n v="15"/>
    <x v="1"/>
    <x v="5"/>
    <x v="6"/>
    <x v="1"/>
    <x v="0"/>
    <x v="0"/>
    <n v="0"/>
    <n v="14168"/>
    <x v="1"/>
    <x v="1"/>
  </r>
  <r>
    <x v="9552"/>
    <x v="1"/>
    <x v="0"/>
    <x v="2"/>
    <x v="0"/>
    <x v="0"/>
    <x v="1"/>
    <x v="0"/>
    <n v="0"/>
    <x v="0"/>
    <x v="0"/>
    <x v="20"/>
    <x v="2"/>
    <x v="1"/>
    <x v="0"/>
    <n v="1"/>
    <n v="65"/>
    <x v="0"/>
    <x v="0"/>
  </r>
  <r>
    <x v="9553"/>
    <x v="0"/>
    <x v="0"/>
    <x v="1"/>
    <x v="1"/>
    <x v="0"/>
    <x v="0"/>
    <x v="0"/>
    <n v="33"/>
    <x v="1"/>
    <x v="5"/>
    <x v="29"/>
    <x v="1"/>
    <x v="0"/>
    <x v="0"/>
    <n v="0"/>
    <n v="1359"/>
    <x v="0"/>
    <x v="1"/>
  </r>
  <r>
    <x v="9554"/>
    <x v="0"/>
    <x v="0"/>
    <x v="2"/>
    <x v="2"/>
    <x v="0"/>
    <x v="0"/>
    <x v="0"/>
    <n v="3"/>
    <x v="1"/>
    <x v="8"/>
    <x v="17"/>
    <x v="1"/>
    <x v="0"/>
    <x v="0"/>
    <n v="0"/>
    <n v="141"/>
    <x v="3"/>
    <x v="0"/>
  </r>
  <r>
    <x v="9555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9556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9557"/>
    <x v="0"/>
    <x v="0"/>
    <x v="0"/>
    <x v="0"/>
    <x v="0"/>
    <x v="0"/>
    <x v="0"/>
    <n v="128"/>
    <x v="1"/>
    <x v="8"/>
    <x v="1"/>
    <x v="1"/>
    <x v="0"/>
    <x v="0"/>
    <n v="0"/>
    <n v="1269"/>
    <x v="1"/>
    <x v="0"/>
  </r>
  <r>
    <x v="9558"/>
    <x v="2"/>
    <x v="0"/>
    <x v="0"/>
    <x v="5"/>
    <x v="0"/>
    <x v="0"/>
    <x v="0"/>
    <n v="36"/>
    <x v="1"/>
    <x v="4"/>
    <x v="24"/>
    <x v="1"/>
    <x v="0"/>
    <x v="0"/>
    <n v="0"/>
    <n v="1503"/>
    <x v="0"/>
    <x v="0"/>
  </r>
  <r>
    <x v="9559"/>
    <x v="0"/>
    <x v="0"/>
    <x v="1"/>
    <x v="0"/>
    <x v="2"/>
    <x v="0"/>
    <x v="0"/>
    <n v="160"/>
    <x v="1"/>
    <x v="0"/>
    <x v="22"/>
    <x v="1"/>
    <x v="0"/>
    <x v="0"/>
    <n v="0"/>
    <n v="1251"/>
    <x v="3"/>
    <x v="1"/>
  </r>
  <r>
    <x v="9560"/>
    <x v="0"/>
    <x v="0"/>
    <x v="2"/>
    <x v="2"/>
    <x v="1"/>
    <x v="0"/>
    <x v="0"/>
    <n v="60"/>
    <x v="1"/>
    <x v="8"/>
    <x v="21"/>
    <x v="1"/>
    <x v="0"/>
    <x v="0"/>
    <n v="0"/>
    <n v="1161"/>
    <x v="0"/>
    <x v="1"/>
  </r>
  <r>
    <x v="9561"/>
    <x v="0"/>
    <x v="0"/>
    <x v="1"/>
    <x v="0"/>
    <x v="0"/>
    <x v="0"/>
    <x v="0"/>
    <n v="81"/>
    <x v="0"/>
    <x v="0"/>
    <x v="13"/>
    <x v="1"/>
    <x v="0"/>
    <x v="0"/>
    <n v="0"/>
    <n v="8925"/>
    <x v="1"/>
    <x v="1"/>
  </r>
  <r>
    <x v="9562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9563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9564"/>
    <x v="0"/>
    <x v="0"/>
    <x v="1"/>
    <x v="0"/>
    <x v="0"/>
    <x v="0"/>
    <x v="1"/>
    <n v="33"/>
    <x v="1"/>
    <x v="10"/>
    <x v="12"/>
    <x v="1"/>
    <x v="0"/>
    <x v="0"/>
    <n v="0"/>
    <n v="974"/>
    <x v="1"/>
    <x v="0"/>
  </r>
  <r>
    <x v="9565"/>
    <x v="0"/>
    <x v="0"/>
    <x v="0"/>
    <x v="3"/>
    <x v="0"/>
    <x v="1"/>
    <x v="1"/>
    <n v="17"/>
    <x v="1"/>
    <x v="8"/>
    <x v="21"/>
    <x v="1"/>
    <x v="0"/>
    <x v="0"/>
    <n v="0"/>
    <n v="14484"/>
    <x v="1"/>
    <x v="0"/>
  </r>
  <r>
    <x v="9566"/>
    <x v="0"/>
    <x v="0"/>
    <x v="1"/>
    <x v="0"/>
    <x v="0"/>
    <x v="0"/>
    <x v="0"/>
    <n v="165"/>
    <x v="1"/>
    <x v="7"/>
    <x v="29"/>
    <x v="1"/>
    <x v="0"/>
    <x v="0"/>
    <n v="0"/>
    <n v="9945"/>
    <x v="1"/>
    <x v="0"/>
  </r>
  <r>
    <x v="9567"/>
    <x v="0"/>
    <x v="0"/>
    <x v="1"/>
    <x v="5"/>
    <x v="0"/>
    <x v="0"/>
    <x v="1"/>
    <n v="135"/>
    <x v="1"/>
    <x v="7"/>
    <x v="17"/>
    <x v="1"/>
    <x v="0"/>
    <x v="0"/>
    <n v="0"/>
    <n v="1278"/>
    <x v="3"/>
    <x v="0"/>
  </r>
  <r>
    <x v="9568"/>
    <x v="0"/>
    <x v="0"/>
    <x v="2"/>
    <x v="2"/>
    <x v="0"/>
    <x v="0"/>
    <x v="0"/>
    <n v="62"/>
    <x v="0"/>
    <x v="5"/>
    <x v="28"/>
    <x v="0"/>
    <x v="0"/>
    <x v="0"/>
    <n v="0"/>
    <n v="714"/>
    <x v="0"/>
    <x v="0"/>
  </r>
  <r>
    <x v="9569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9570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9571"/>
    <x v="0"/>
    <x v="0"/>
    <x v="0"/>
    <x v="1"/>
    <x v="1"/>
    <x v="0"/>
    <x v="0"/>
    <n v="217"/>
    <x v="1"/>
    <x v="5"/>
    <x v="22"/>
    <x v="1"/>
    <x v="0"/>
    <x v="0"/>
    <n v="0"/>
    <n v="10115"/>
    <x v="0"/>
    <x v="1"/>
  </r>
  <r>
    <x v="9572"/>
    <x v="0"/>
    <x v="0"/>
    <x v="0"/>
    <x v="2"/>
    <x v="1"/>
    <x v="0"/>
    <x v="0"/>
    <n v="2"/>
    <x v="1"/>
    <x v="11"/>
    <x v="12"/>
    <x v="1"/>
    <x v="0"/>
    <x v="0"/>
    <n v="0"/>
    <n v="75"/>
    <x v="1"/>
    <x v="0"/>
  </r>
  <r>
    <x v="9573"/>
    <x v="0"/>
    <x v="0"/>
    <x v="0"/>
    <x v="0"/>
    <x v="1"/>
    <x v="0"/>
    <x v="0"/>
    <n v="53"/>
    <x v="1"/>
    <x v="7"/>
    <x v="8"/>
    <x v="1"/>
    <x v="0"/>
    <x v="0"/>
    <n v="0"/>
    <n v="7276"/>
    <x v="3"/>
    <x v="0"/>
  </r>
  <r>
    <x v="9574"/>
    <x v="0"/>
    <x v="2"/>
    <x v="2"/>
    <x v="2"/>
    <x v="0"/>
    <x v="0"/>
    <x v="0"/>
    <n v="125"/>
    <x v="1"/>
    <x v="7"/>
    <x v="22"/>
    <x v="1"/>
    <x v="0"/>
    <x v="0"/>
    <n v="0"/>
    <n v="1305"/>
    <x v="1"/>
    <x v="0"/>
  </r>
  <r>
    <x v="9575"/>
    <x v="0"/>
    <x v="0"/>
    <x v="1"/>
    <x v="2"/>
    <x v="1"/>
    <x v="0"/>
    <x v="0"/>
    <n v="99"/>
    <x v="1"/>
    <x v="7"/>
    <x v="19"/>
    <x v="1"/>
    <x v="0"/>
    <x v="0"/>
    <n v="0"/>
    <n v="1095"/>
    <x v="1"/>
    <x v="0"/>
  </r>
  <r>
    <x v="9576"/>
    <x v="0"/>
    <x v="0"/>
    <x v="2"/>
    <x v="0"/>
    <x v="0"/>
    <x v="0"/>
    <x v="0"/>
    <n v="32"/>
    <x v="1"/>
    <x v="5"/>
    <x v="19"/>
    <x v="1"/>
    <x v="0"/>
    <x v="0"/>
    <n v="0"/>
    <n v="1359"/>
    <x v="1"/>
    <x v="0"/>
  </r>
  <r>
    <x v="9577"/>
    <x v="1"/>
    <x v="0"/>
    <x v="2"/>
    <x v="0"/>
    <x v="0"/>
    <x v="0"/>
    <x v="0"/>
    <n v="0"/>
    <x v="1"/>
    <x v="2"/>
    <x v="7"/>
    <x v="1"/>
    <x v="0"/>
    <x v="0"/>
    <n v="0"/>
    <n v="85"/>
    <x v="0"/>
    <x v="1"/>
  </r>
  <r>
    <x v="9578"/>
    <x v="1"/>
    <x v="0"/>
    <x v="0"/>
    <x v="0"/>
    <x v="0"/>
    <x v="0"/>
    <x v="0"/>
    <n v="111"/>
    <x v="1"/>
    <x v="0"/>
    <x v="11"/>
    <x v="0"/>
    <x v="0"/>
    <x v="0"/>
    <n v="0"/>
    <n v="120"/>
    <x v="0"/>
    <x v="0"/>
  </r>
  <r>
    <x v="9579"/>
    <x v="0"/>
    <x v="0"/>
    <x v="0"/>
    <x v="1"/>
    <x v="1"/>
    <x v="0"/>
    <x v="0"/>
    <n v="100"/>
    <x v="1"/>
    <x v="5"/>
    <x v="10"/>
    <x v="1"/>
    <x v="0"/>
    <x v="0"/>
    <n v="0"/>
    <n v="9151"/>
    <x v="1"/>
    <x v="1"/>
  </r>
  <r>
    <x v="9580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9581"/>
    <x v="0"/>
    <x v="0"/>
    <x v="1"/>
    <x v="1"/>
    <x v="0"/>
    <x v="0"/>
    <x v="0"/>
    <n v="132"/>
    <x v="0"/>
    <x v="0"/>
    <x v="13"/>
    <x v="1"/>
    <x v="0"/>
    <x v="0"/>
    <n v="0"/>
    <n v="8925"/>
    <x v="1"/>
    <x v="0"/>
  </r>
  <r>
    <x v="9582"/>
    <x v="1"/>
    <x v="0"/>
    <x v="2"/>
    <x v="2"/>
    <x v="0"/>
    <x v="0"/>
    <x v="0"/>
    <n v="3"/>
    <x v="1"/>
    <x v="4"/>
    <x v="18"/>
    <x v="1"/>
    <x v="0"/>
    <x v="0"/>
    <n v="0"/>
    <n v="76"/>
    <x v="0"/>
    <x v="0"/>
  </r>
  <r>
    <x v="9583"/>
    <x v="0"/>
    <x v="0"/>
    <x v="2"/>
    <x v="2"/>
    <x v="0"/>
    <x v="0"/>
    <x v="0"/>
    <n v="2"/>
    <x v="1"/>
    <x v="10"/>
    <x v="19"/>
    <x v="2"/>
    <x v="0"/>
    <x v="0"/>
    <n v="0"/>
    <n v="40"/>
    <x v="1"/>
    <x v="0"/>
  </r>
  <r>
    <x v="9584"/>
    <x v="0"/>
    <x v="0"/>
    <x v="2"/>
    <x v="0"/>
    <x v="1"/>
    <x v="0"/>
    <x v="0"/>
    <n v="4"/>
    <x v="1"/>
    <x v="10"/>
    <x v="14"/>
    <x v="1"/>
    <x v="0"/>
    <x v="0"/>
    <n v="0"/>
    <n v="89"/>
    <x v="1"/>
    <x v="0"/>
  </r>
  <r>
    <x v="9585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9586"/>
    <x v="1"/>
    <x v="0"/>
    <x v="2"/>
    <x v="2"/>
    <x v="0"/>
    <x v="0"/>
    <x v="0"/>
    <n v="14"/>
    <x v="1"/>
    <x v="9"/>
    <x v="27"/>
    <x v="1"/>
    <x v="0"/>
    <x v="0"/>
    <n v="0"/>
    <n v="124"/>
    <x v="1"/>
    <x v="0"/>
  </r>
  <r>
    <x v="9587"/>
    <x v="0"/>
    <x v="0"/>
    <x v="0"/>
    <x v="4"/>
    <x v="0"/>
    <x v="0"/>
    <x v="0"/>
    <n v="28"/>
    <x v="1"/>
    <x v="1"/>
    <x v="2"/>
    <x v="1"/>
    <x v="0"/>
    <x v="0"/>
    <n v="0"/>
    <n v="884"/>
    <x v="3"/>
    <x v="0"/>
  </r>
  <r>
    <x v="9588"/>
    <x v="1"/>
    <x v="0"/>
    <x v="1"/>
    <x v="1"/>
    <x v="0"/>
    <x v="0"/>
    <x v="0"/>
    <n v="115"/>
    <x v="1"/>
    <x v="2"/>
    <x v="20"/>
    <x v="0"/>
    <x v="0"/>
    <x v="0"/>
    <n v="0"/>
    <n v="76"/>
    <x v="0"/>
    <x v="0"/>
  </r>
  <r>
    <x v="958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9590"/>
    <x v="1"/>
    <x v="0"/>
    <x v="0"/>
    <x v="0"/>
    <x v="1"/>
    <x v="0"/>
    <x v="0"/>
    <n v="6"/>
    <x v="0"/>
    <x v="0"/>
    <x v="16"/>
    <x v="1"/>
    <x v="0"/>
    <x v="0"/>
    <n v="0"/>
    <n v="8778"/>
    <x v="1"/>
    <x v="0"/>
  </r>
  <r>
    <x v="9591"/>
    <x v="1"/>
    <x v="0"/>
    <x v="2"/>
    <x v="2"/>
    <x v="1"/>
    <x v="0"/>
    <x v="0"/>
    <n v="36"/>
    <x v="1"/>
    <x v="6"/>
    <x v="14"/>
    <x v="1"/>
    <x v="0"/>
    <x v="0"/>
    <n v="0"/>
    <n v="7799"/>
    <x v="1"/>
    <x v="0"/>
  </r>
  <r>
    <x v="9592"/>
    <x v="0"/>
    <x v="0"/>
    <x v="0"/>
    <x v="1"/>
    <x v="0"/>
    <x v="0"/>
    <x v="1"/>
    <n v="17"/>
    <x v="1"/>
    <x v="6"/>
    <x v="22"/>
    <x v="1"/>
    <x v="0"/>
    <x v="0"/>
    <n v="0"/>
    <n v="1258"/>
    <x v="1"/>
    <x v="0"/>
  </r>
  <r>
    <x v="9593"/>
    <x v="0"/>
    <x v="0"/>
    <x v="0"/>
    <x v="5"/>
    <x v="1"/>
    <x v="0"/>
    <x v="0"/>
    <n v="0"/>
    <x v="1"/>
    <x v="9"/>
    <x v="29"/>
    <x v="1"/>
    <x v="0"/>
    <x v="0"/>
    <n v="0"/>
    <n v="9381"/>
    <x v="0"/>
    <x v="0"/>
  </r>
  <r>
    <x v="9594"/>
    <x v="0"/>
    <x v="0"/>
    <x v="0"/>
    <x v="1"/>
    <x v="1"/>
    <x v="0"/>
    <x v="0"/>
    <n v="20"/>
    <x v="1"/>
    <x v="9"/>
    <x v="22"/>
    <x v="1"/>
    <x v="0"/>
    <x v="0"/>
    <n v="0"/>
    <n v="11225"/>
    <x v="1"/>
    <x v="0"/>
  </r>
  <r>
    <x v="9595"/>
    <x v="2"/>
    <x v="0"/>
    <x v="2"/>
    <x v="0"/>
    <x v="0"/>
    <x v="0"/>
    <x v="1"/>
    <n v="105"/>
    <x v="1"/>
    <x v="5"/>
    <x v="23"/>
    <x v="1"/>
    <x v="0"/>
    <x v="0"/>
    <n v="0"/>
    <n v="1683"/>
    <x v="3"/>
    <x v="0"/>
  </r>
  <r>
    <x v="9596"/>
    <x v="0"/>
    <x v="0"/>
    <x v="1"/>
    <x v="5"/>
    <x v="1"/>
    <x v="0"/>
    <x v="0"/>
    <n v="174"/>
    <x v="1"/>
    <x v="7"/>
    <x v="27"/>
    <x v="1"/>
    <x v="0"/>
    <x v="0"/>
    <n v="0"/>
    <n v="945"/>
    <x v="0"/>
    <x v="1"/>
  </r>
  <r>
    <x v="9597"/>
    <x v="0"/>
    <x v="0"/>
    <x v="2"/>
    <x v="0"/>
    <x v="0"/>
    <x v="1"/>
    <x v="0"/>
    <n v="254"/>
    <x v="0"/>
    <x v="0"/>
    <x v="5"/>
    <x v="1"/>
    <x v="0"/>
    <x v="0"/>
    <n v="0"/>
    <n v="9825"/>
    <x v="1"/>
    <x v="1"/>
  </r>
  <r>
    <x v="9598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9599"/>
    <x v="0"/>
    <x v="0"/>
    <x v="2"/>
    <x v="2"/>
    <x v="0"/>
    <x v="0"/>
    <x v="0"/>
    <n v="54"/>
    <x v="1"/>
    <x v="1"/>
    <x v="30"/>
    <x v="0"/>
    <x v="0"/>
    <x v="0"/>
    <n v="0"/>
    <n v="72"/>
    <x v="0"/>
    <x v="0"/>
  </r>
  <r>
    <x v="9600"/>
    <x v="0"/>
    <x v="2"/>
    <x v="1"/>
    <x v="3"/>
    <x v="0"/>
    <x v="0"/>
    <x v="0"/>
    <n v="59"/>
    <x v="1"/>
    <x v="7"/>
    <x v="25"/>
    <x v="1"/>
    <x v="0"/>
    <x v="0"/>
    <n v="0"/>
    <n v="9051"/>
    <x v="1"/>
    <x v="0"/>
  </r>
  <r>
    <x v="9601"/>
    <x v="2"/>
    <x v="0"/>
    <x v="2"/>
    <x v="2"/>
    <x v="0"/>
    <x v="0"/>
    <x v="1"/>
    <n v="27"/>
    <x v="1"/>
    <x v="2"/>
    <x v="8"/>
    <x v="1"/>
    <x v="0"/>
    <x v="0"/>
    <n v="0"/>
    <n v="127"/>
    <x v="1"/>
    <x v="0"/>
  </r>
  <r>
    <x v="9602"/>
    <x v="1"/>
    <x v="0"/>
    <x v="0"/>
    <x v="2"/>
    <x v="0"/>
    <x v="0"/>
    <x v="1"/>
    <n v="38"/>
    <x v="1"/>
    <x v="2"/>
    <x v="14"/>
    <x v="1"/>
    <x v="0"/>
    <x v="0"/>
    <n v="0"/>
    <n v="919"/>
    <x v="1"/>
    <x v="0"/>
  </r>
  <r>
    <x v="9603"/>
    <x v="1"/>
    <x v="0"/>
    <x v="0"/>
    <x v="2"/>
    <x v="0"/>
    <x v="0"/>
    <x v="0"/>
    <n v="3"/>
    <x v="1"/>
    <x v="2"/>
    <x v="21"/>
    <x v="2"/>
    <x v="1"/>
    <x v="0"/>
    <n v="9"/>
    <n v="66"/>
    <x v="0"/>
    <x v="0"/>
  </r>
  <r>
    <x v="9604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9605"/>
    <x v="0"/>
    <x v="0"/>
    <x v="1"/>
    <x v="2"/>
    <x v="0"/>
    <x v="0"/>
    <x v="0"/>
    <n v="92"/>
    <x v="1"/>
    <x v="8"/>
    <x v="7"/>
    <x v="0"/>
    <x v="0"/>
    <x v="0"/>
    <n v="0"/>
    <n v="8075"/>
    <x v="1"/>
    <x v="0"/>
  </r>
  <r>
    <x v="9606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9607"/>
    <x v="0"/>
    <x v="0"/>
    <x v="1"/>
    <x v="2"/>
    <x v="1"/>
    <x v="0"/>
    <x v="0"/>
    <n v="1"/>
    <x v="1"/>
    <x v="4"/>
    <x v="23"/>
    <x v="1"/>
    <x v="0"/>
    <x v="0"/>
    <n v="0"/>
    <n v="89"/>
    <x v="3"/>
    <x v="0"/>
  </r>
  <r>
    <x v="9608"/>
    <x v="1"/>
    <x v="0"/>
    <x v="2"/>
    <x v="2"/>
    <x v="0"/>
    <x v="0"/>
    <x v="0"/>
    <n v="9"/>
    <x v="1"/>
    <x v="0"/>
    <x v="16"/>
    <x v="2"/>
    <x v="1"/>
    <x v="6"/>
    <n v="48"/>
    <n v="65"/>
    <x v="0"/>
    <x v="0"/>
  </r>
  <r>
    <x v="9609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9610"/>
    <x v="1"/>
    <x v="0"/>
    <x v="0"/>
    <x v="0"/>
    <x v="0"/>
    <x v="0"/>
    <x v="1"/>
    <n v="129"/>
    <x v="1"/>
    <x v="3"/>
    <x v="5"/>
    <x v="1"/>
    <x v="0"/>
    <x v="0"/>
    <n v="0"/>
    <n v="1215"/>
    <x v="1"/>
    <x v="0"/>
  </r>
  <r>
    <x v="9611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9612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9613"/>
    <x v="1"/>
    <x v="0"/>
    <x v="2"/>
    <x v="1"/>
    <x v="0"/>
    <x v="0"/>
    <x v="2"/>
    <n v="184"/>
    <x v="1"/>
    <x v="0"/>
    <x v="12"/>
    <x v="1"/>
    <x v="0"/>
    <x v="0"/>
    <n v="0"/>
    <n v="10105"/>
    <x v="0"/>
    <x v="1"/>
  </r>
  <r>
    <x v="9614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9615"/>
    <x v="0"/>
    <x v="0"/>
    <x v="0"/>
    <x v="1"/>
    <x v="0"/>
    <x v="0"/>
    <x v="0"/>
    <n v="69"/>
    <x v="1"/>
    <x v="5"/>
    <x v="10"/>
    <x v="1"/>
    <x v="0"/>
    <x v="0"/>
    <n v="0"/>
    <n v="1359"/>
    <x v="1"/>
    <x v="0"/>
  </r>
  <r>
    <x v="9616"/>
    <x v="0"/>
    <x v="0"/>
    <x v="0"/>
    <x v="3"/>
    <x v="0"/>
    <x v="0"/>
    <x v="0"/>
    <n v="77"/>
    <x v="1"/>
    <x v="4"/>
    <x v="5"/>
    <x v="1"/>
    <x v="0"/>
    <x v="0"/>
    <n v="0"/>
    <n v="7516"/>
    <x v="1"/>
    <x v="0"/>
  </r>
  <r>
    <x v="9617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9618"/>
    <x v="0"/>
    <x v="0"/>
    <x v="2"/>
    <x v="1"/>
    <x v="0"/>
    <x v="0"/>
    <x v="0"/>
    <n v="8"/>
    <x v="0"/>
    <x v="5"/>
    <x v="24"/>
    <x v="1"/>
    <x v="0"/>
    <x v="0"/>
    <n v="0"/>
    <n v="11767"/>
    <x v="3"/>
    <x v="0"/>
  </r>
  <r>
    <x v="9619"/>
    <x v="0"/>
    <x v="0"/>
    <x v="0"/>
    <x v="2"/>
    <x v="0"/>
    <x v="0"/>
    <x v="0"/>
    <n v="128"/>
    <x v="1"/>
    <x v="1"/>
    <x v="16"/>
    <x v="1"/>
    <x v="0"/>
    <x v="0"/>
    <n v="0"/>
    <n v="90"/>
    <x v="0"/>
    <x v="1"/>
  </r>
  <r>
    <x v="9620"/>
    <x v="0"/>
    <x v="0"/>
    <x v="2"/>
    <x v="0"/>
    <x v="0"/>
    <x v="0"/>
    <x v="0"/>
    <n v="64"/>
    <x v="1"/>
    <x v="3"/>
    <x v="17"/>
    <x v="2"/>
    <x v="0"/>
    <x v="0"/>
    <n v="0"/>
    <n v="140"/>
    <x v="0"/>
    <x v="1"/>
  </r>
  <r>
    <x v="9621"/>
    <x v="0"/>
    <x v="1"/>
    <x v="1"/>
    <x v="0"/>
    <x v="0"/>
    <x v="0"/>
    <x v="3"/>
    <n v="21"/>
    <x v="1"/>
    <x v="1"/>
    <x v="16"/>
    <x v="1"/>
    <x v="0"/>
    <x v="0"/>
    <n v="0"/>
    <n v="1479"/>
    <x v="3"/>
    <x v="0"/>
  </r>
  <r>
    <x v="9622"/>
    <x v="0"/>
    <x v="0"/>
    <x v="2"/>
    <x v="3"/>
    <x v="0"/>
    <x v="0"/>
    <x v="1"/>
    <n v="238"/>
    <x v="1"/>
    <x v="5"/>
    <x v="3"/>
    <x v="0"/>
    <x v="0"/>
    <x v="0"/>
    <n v="0"/>
    <n v="107"/>
    <x v="1"/>
    <x v="1"/>
  </r>
  <r>
    <x v="9623"/>
    <x v="1"/>
    <x v="0"/>
    <x v="2"/>
    <x v="0"/>
    <x v="1"/>
    <x v="0"/>
    <x v="0"/>
    <n v="0"/>
    <x v="1"/>
    <x v="10"/>
    <x v="21"/>
    <x v="1"/>
    <x v="0"/>
    <x v="0"/>
    <n v="0"/>
    <n v="89"/>
    <x v="1"/>
    <x v="0"/>
  </r>
  <r>
    <x v="9624"/>
    <x v="0"/>
    <x v="0"/>
    <x v="2"/>
    <x v="1"/>
    <x v="0"/>
    <x v="0"/>
    <x v="0"/>
    <n v="76"/>
    <x v="1"/>
    <x v="4"/>
    <x v="20"/>
    <x v="1"/>
    <x v="0"/>
    <x v="0"/>
    <n v="0"/>
    <n v="1065"/>
    <x v="1"/>
    <x v="1"/>
  </r>
  <r>
    <x v="9625"/>
    <x v="0"/>
    <x v="0"/>
    <x v="2"/>
    <x v="0"/>
    <x v="1"/>
    <x v="0"/>
    <x v="0"/>
    <n v="85"/>
    <x v="1"/>
    <x v="0"/>
    <x v="20"/>
    <x v="1"/>
    <x v="0"/>
    <x v="0"/>
    <n v="0"/>
    <n v="801"/>
    <x v="0"/>
    <x v="1"/>
  </r>
  <r>
    <x v="9626"/>
    <x v="0"/>
    <x v="0"/>
    <x v="2"/>
    <x v="0"/>
    <x v="0"/>
    <x v="0"/>
    <x v="0"/>
    <n v="238"/>
    <x v="1"/>
    <x v="5"/>
    <x v="15"/>
    <x v="1"/>
    <x v="0"/>
    <x v="0"/>
    <n v="0"/>
    <n v="1269"/>
    <x v="1"/>
    <x v="1"/>
  </r>
  <r>
    <x v="9627"/>
    <x v="0"/>
    <x v="0"/>
    <x v="1"/>
    <x v="0"/>
    <x v="0"/>
    <x v="0"/>
    <x v="0"/>
    <n v="60"/>
    <x v="0"/>
    <x v="0"/>
    <x v="13"/>
    <x v="1"/>
    <x v="0"/>
    <x v="0"/>
    <n v="0"/>
    <n v="8925"/>
    <x v="3"/>
    <x v="0"/>
  </r>
  <r>
    <x v="9628"/>
    <x v="0"/>
    <x v="0"/>
    <x v="4"/>
    <x v="13"/>
    <x v="0"/>
    <x v="0"/>
    <x v="1"/>
    <n v="28"/>
    <x v="0"/>
    <x v="0"/>
    <x v="30"/>
    <x v="1"/>
    <x v="0"/>
    <x v="0"/>
    <n v="0"/>
    <n v="10792"/>
    <x v="1"/>
    <x v="0"/>
  </r>
  <r>
    <x v="9629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9630"/>
    <x v="1"/>
    <x v="0"/>
    <x v="2"/>
    <x v="1"/>
    <x v="0"/>
    <x v="0"/>
    <x v="0"/>
    <n v="46"/>
    <x v="1"/>
    <x v="10"/>
    <x v="24"/>
    <x v="1"/>
    <x v="0"/>
    <x v="0"/>
    <n v="0"/>
    <n v="739"/>
    <x v="0"/>
    <x v="1"/>
  </r>
  <r>
    <x v="9631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9632"/>
    <x v="0"/>
    <x v="0"/>
    <x v="1"/>
    <x v="0"/>
    <x v="1"/>
    <x v="0"/>
    <x v="0"/>
    <n v="112"/>
    <x v="1"/>
    <x v="7"/>
    <x v="17"/>
    <x v="1"/>
    <x v="0"/>
    <x v="0"/>
    <n v="0"/>
    <n v="945"/>
    <x v="1"/>
    <x v="0"/>
  </r>
  <r>
    <x v="9633"/>
    <x v="0"/>
    <x v="0"/>
    <x v="1"/>
    <x v="0"/>
    <x v="0"/>
    <x v="1"/>
    <x v="0"/>
    <n v="193"/>
    <x v="1"/>
    <x v="9"/>
    <x v="30"/>
    <x v="1"/>
    <x v="0"/>
    <x v="0"/>
    <n v="0"/>
    <n v="10845"/>
    <x v="1"/>
    <x v="1"/>
  </r>
  <r>
    <x v="9634"/>
    <x v="0"/>
    <x v="0"/>
    <x v="2"/>
    <x v="4"/>
    <x v="0"/>
    <x v="0"/>
    <x v="1"/>
    <n v="109"/>
    <x v="1"/>
    <x v="9"/>
    <x v="19"/>
    <x v="1"/>
    <x v="0"/>
    <x v="0"/>
    <n v="0"/>
    <n v="1278"/>
    <x v="1"/>
    <x v="0"/>
  </r>
  <r>
    <x v="9635"/>
    <x v="0"/>
    <x v="1"/>
    <x v="2"/>
    <x v="2"/>
    <x v="0"/>
    <x v="0"/>
    <x v="2"/>
    <n v="15"/>
    <x v="1"/>
    <x v="10"/>
    <x v="29"/>
    <x v="1"/>
    <x v="0"/>
    <x v="0"/>
    <n v="0"/>
    <n v="8303"/>
    <x v="0"/>
    <x v="1"/>
  </r>
  <r>
    <x v="9636"/>
    <x v="0"/>
    <x v="0"/>
    <x v="2"/>
    <x v="1"/>
    <x v="0"/>
    <x v="0"/>
    <x v="0"/>
    <n v="160"/>
    <x v="0"/>
    <x v="6"/>
    <x v="9"/>
    <x v="0"/>
    <x v="0"/>
    <x v="0"/>
    <n v="0"/>
    <n v="13067"/>
    <x v="0"/>
    <x v="0"/>
  </r>
  <r>
    <x v="9637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9638"/>
    <x v="1"/>
    <x v="0"/>
    <x v="2"/>
    <x v="2"/>
    <x v="0"/>
    <x v="0"/>
    <x v="0"/>
    <n v="13"/>
    <x v="1"/>
    <x v="8"/>
    <x v="28"/>
    <x v="1"/>
    <x v="0"/>
    <x v="0"/>
    <n v="0"/>
    <n v="95"/>
    <x v="1"/>
    <x v="0"/>
  </r>
  <r>
    <x v="9639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9640"/>
    <x v="0"/>
    <x v="0"/>
    <x v="0"/>
    <x v="0"/>
    <x v="0"/>
    <x v="0"/>
    <x v="0"/>
    <n v="75"/>
    <x v="0"/>
    <x v="1"/>
    <x v="23"/>
    <x v="1"/>
    <x v="0"/>
    <x v="0"/>
    <n v="0"/>
    <n v="5285"/>
    <x v="1"/>
    <x v="0"/>
  </r>
  <r>
    <x v="9641"/>
    <x v="0"/>
    <x v="0"/>
    <x v="0"/>
    <x v="1"/>
    <x v="1"/>
    <x v="0"/>
    <x v="0"/>
    <n v="42"/>
    <x v="1"/>
    <x v="4"/>
    <x v="2"/>
    <x v="1"/>
    <x v="0"/>
    <x v="0"/>
    <n v="0"/>
    <n v="10931"/>
    <x v="1"/>
    <x v="0"/>
  </r>
  <r>
    <x v="9642"/>
    <x v="0"/>
    <x v="0"/>
    <x v="0"/>
    <x v="0"/>
    <x v="0"/>
    <x v="0"/>
    <x v="0"/>
    <n v="101"/>
    <x v="1"/>
    <x v="4"/>
    <x v="12"/>
    <x v="0"/>
    <x v="0"/>
    <x v="0"/>
    <n v="0"/>
    <n v="80"/>
    <x v="0"/>
    <x v="1"/>
  </r>
  <r>
    <x v="9643"/>
    <x v="0"/>
    <x v="0"/>
    <x v="1"/>
    <x v="0"/>
    <x v="0"/>
    <x v="0"/>
    <x v="0"/>
    <n v="9"/>
    <x v="1"/>
    <x v="6"/>
    <x v="12"/>
    <x v="1"/>
    <x v="0"/>
    <x v="0"/>
    <n v="0"/>
    <n v="884"/>
    <x v="3"/>
    <x v="0"/>
  </r>
  <r>
    <x v="9644"/>
    <x v="0"/>
    <x v="0"/>
    <x v="2"/>
    <x v="1"/>
    <x v="1"/>
    <x v="0"/>
    <x v="0"/>
    <n v="58"/>
    <x v="1"/>
    <x v="6"/>
    <x v="6"/>
    <x v="1"/>
    <x v="0"/>
    <x v="0"/>
    <n v="0"/>
    <n v="792"/>
    <x v="0"/>
    <x v="1"/>
  </r>
  <r>
    <x v="9645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9646"/>
    <x v="1"/>
    <x v="0"/>
    <x v="2"/>
    <x v="0"/>
    <x v="1"/>
    <x v="0"/>
    <x v="0"/>
    <n v="180"/>
    <x v="1"/>
    <x v="0"/>
    <x v="2"/>
    <x v="1"/>
    <x v="0"/>
    <x v="0"/>
    <n v="0"/>
    <n v="801"/>
    <x v="0"/>
    <x v="1"/>
  </r>
  <r>
    <x v="9647"/>
    <x v="0"/>
    <x v="0"/>
    <x v="1"/>
    <x v="3"/>
    <x v="0"/>
    <x v="0"/>
    <x v="0"/>
    <n v="160"/>
    <x v="1"/>
    <x v="4"/>
    <x v="20"/>
    <x v="0"/>
    <x v="0"/>
    <x v="0"/>
    <n v="0"/>
    <n v="90"/>
    <x v="0"/>
    <x v="1"/>
  </r>
  <r>
    <x v="9648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9649"/>
    <x v="1"/>
    <x v="0"/>
    <x v="4"/>
    <x v="4"/>
    <x v="0"/>
    <x v="0"/>
    <x v="0"/>
    <n v="2"/>
    <x v="0"/>
    <x v="9"/>
    <x v="19"/>
    <x v="1"/>
    <x v="0"/>
    <x v="0"/>
    <n v="0"/>
    <n v="80"/>
    <x v="1"/>
    <x v="0"/>
  </r>
  <r>
    <x v="9650"/>
    <x v="0"/>
    <x v="2"/>
    <x v="2"/>
    <x v="1"/>
    <x v="0"/>
    <x v="0"/>
    <x v="0"/>
    <n v="280"/>
    <x v="1"/>
    <x v="6"/>
    <x v="1"/>
    <x v="1"/>
    <x v="0"/>
    <x v="0"/>
    <n v="0"/>
    <n v="945"/>
    <x v="3"/>
    <x v="1"/>
  </r>
  <r>
    <x v="9651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9652"/>
    <x v="0"/>
    <x v="0"/>
    <x v="1"/>
    <x v="0"/>
    <x v="0"/>
    <x v="0"/>
    <x v="0"/>
    <n v="123"/>
    <x v="1"/>
    <x v="1"/>
    <x v="1"/>
    <x v="1"/>
    <x v="0"/>
    <x v="0"/>
    <n v="0"/>
    <n v="15143"/>
    <x v="1"/>
    <x v="0"/>
  </r>
  <r>
    <x v="9653"/>
    <x v="0"/>
    <x v="0"/>
    <x v="1"/>
    <x v="1"/>
    <x v="0"/>
    <x v="0"/>
    <x v="1"/>
    <n v="16"/>
    <x v="1"/>
    <x v="4"/>
    <x v="29"/>
    <x v="1"/>
    <x v="0"/>
    <x v="0"/>
    <n v="0"/>
    <n v="1312"/>
    <x v="0"/>
    <x v="1"/>
  </r>
  <r>
    <x v="9654"/>
    <x v="0"/>
    <x v="0"/>
    <x v="2"/>
    <x v="2"/>
    <x v="0"/>
    <x v="0"/>
    <x v="0"/>
    <n v="10"/>
    <x v="0"/>
    <x v="1"/>
    <x v="24"/>
    <x v="1"/>
    <x v="0"/>
    <x v="0"/>
    <n v="0"/>
    <n v="8239"/>
    <x v="1"/>
    <x v="0"/>
  </r>
  <r>
    <x v="9655"/>
    <x v="1"/>
    <x v="0"/>
    <x v="2"/>
    <x v="0"/>
    <x v="0"/>
    <x v="0"/>
    <x v="1"/>
    <n v="0"/>
    <x v="0"/>
    <x v="9"/>
    <x v="4"/>
    <x v="4"/>
    <x v="0"/>
    <x v="0"/>
    <n v="0"/>
    <n v="0"/>
    <x v="3"/>
    <x v="0"/>
  </r>
  <r>
    <x v="9656"/>
    <x v="0"/>
    <x v="0"/>
    <x v="1"/>
    <x v="4"/>
    <x v="1"/>
    <x v="0"/>
    <x v="0"/>
    <n v="168"/>
    <x v="1"/>
    <x v="7"/>
    <x v="0"/>
    <x v="1"/>
    <x v="0"/>
    <x v="0"/>
    <n v="0"/>
    <n v="6218"/>
    <x v="1"/>
    <x v="0"/>
  </r>
  <r>
    <x v="9657"/>
    <x v="0"/>
    <x v="2"/>
    <x v="2"/>
    <x v="0"/>
    <x v="0"/>
    <x v="0"/>
    <x v="0"/>
    <n v="156"/>
    <x v="1"/>
    <x v="9"/>
    <x v="28"/>
    <x v="1"/>
    <x v="0"/>
    <x v="0"/>
    <n v="0"/>
    <n v="1215"/>
    <x v="0"/>
    <x v="1"/>
  </r>
  <r>
    <x v="9658"/>
    <x v="1"/>
    <x v="0"/>
    <x v="1"/>
    <x v="3"/>
    <x v="0"/>
    <x v="0"/>
    <x v="0"/>
    <n v="2"/>
    <x v="1"/>
    <x v="1"/>
    <x v="13"/>
    <x v="1"/>
    <x v="0"/>
    <x v="0"/>
    <n v="0"/>
    <n v="9138"/>
    <x v="0"/>
    <x v="0"/>
  </r>
  <r>
    <x v="9659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9660"/>
    <x v="1"/>
    <x v="0"/>
    <x v="2"/>
    <x v="0"/>
    <x v="0"/>
    <x v="0"/>
    <x v="0"/>
    <n v="12"/>
    <x v="1"/>
    <x v="6"/>
    <x v="29"/>
    <x v="2"/>
    <x v="1"/>
    <x v="0"/>
    <n v="7"/>
    <n v="67"/>
    <x v="1"/>
    <x v="0"/>
  </r>
  <r>
    <x v="9661"/>
    <x v="0"/>
    <x v="0"/>
    <x v="0"/>
    <x v="1"/>
    <x v="0"/>
    <x v="0"/>
    <x v="0"/>
    <n v="42"/>
    <x v="1"/>
    <x v="4"/>
    <x v="15"/>
    <x v="1"/>
    <x v="0"/>
    <x v="0"/>
    <n v="0"/>
    <n v="10384"/>
    <x v="1"/>
    <x v="0"/>
  </r>
  <r>
    <x v="9662"/>
    <x v="0"/>
    <x v="0"/>
    <x v="2"/>
    <x v="0"/>
    <x v="1"/>
    <x v="0"/>
    <x v="0"/>
    <n v="36"/>
    <x v="1"/>
    <x v="0"/>
    <x v="3"/>
    <x v="1"/>
    <x v="0"/>
    <x v="0"/>
    <n v="0"/>
    <n v="1195"/>
    <x v="3"/>
    <x v="0"/>
  </r>
  <r>
    <x v="9663"/>
    <x v="0"/>
    <x v="0"/>
    <x v="2"/>
    <x v="0"/>
    <x v="0"/>
    <x v="0"/>
    <x v="1"/>
    <n v="11"/>
    <x v="0"/>
    <x v="6"/>
    <x v="4"/>
    <x v="4"/>
    <x v="0"/>
    <x v="0"/>
    <n v="0"/>
    <n v="0"/>
    <x v="1"/>
    <x v="0"/>
  </r>
  <r>
    <x v="9664"/>
    <x v="1"/>
    <x v="0"/>
    <x v="0"/>
    <x v="5"/>
    <x v="0"/>
    <x v="0"/>
    <x v="1"/>
    <n v="21"/>
    <x v="1"/>
    <x v="2"/>
    <x v="22"/>
    <x v="1"/>
    <x v="0"/>
    <x v="0"/>
    <n v="0"/>
    <n v="117"/>
    <x v="0"/>
    <x v="0"/>
  </r>
  <r>
    <x v="9665"/>
    <x v="1"/>
    <x v="0"/>
    <x v="1"/>
    <x v="5"/>
    <x v="0"/>
    <x v="0"/>
    <x v="0"/>
    <n v="4"/>
    <x v="0"/>
    <x v="5"/>
    <x v="3"/>
    <x v="0"/>
    <x v="0"/>
    <x v="0"/>
    <n v="0"/>
    <n v="1112"/>
    <x v="0"/>
    <x v="0"/>
  </r>
  <r>
    <x v="9666"/>
    <x v="1"/>
    <x v="0"/>
    <x v="1"/>
    <x v="2"/>
    <x v="0"/>
    <x v="0"/>
    <x v="0"/>
    <n v="26"/>
    <x v="1"/>
    <x v="0"/>
    <x v="0"/>
    <x v="1"/>
    <x v="0"/>
    <x v="0"/>
    <n v="0"/>
    <n v="147"/>
    <x v="0"/>
    <x v="1"/>
  </r>
  <r>
    <x v="9667"/>
    <x v="0"/>
    <x v="0"/>
    <x v="1"/>
    <x v="4"/>
    <x v="2"/>
    <x v="0"/>
    <x v="1"/>
    <n v="51"/>
    <x v="1"/>
    <x v="7"/>
    <x v="15"/>
    <x v="0"/>
    <x v="0"/>
    <x v="0"/>
    <n v="0"/>
    <n v="873"/>
    <x v="0"/>
    <x v="0"/>
  </r>
  <r>
    <x v="9668"/>
    <x v="0"/>
    <x v="0"/>
    <x v="1"/>
    <x v="1"/>
    <x v="0"/>
    <x v="0"/>
    <x v="0"/>
    <n v="1"/>
    <x v="0"/>
    <x v="5"/>
    <x v="4"/>
    <x v="1"/>
    <x v="0"/>
    <x v="0"/>
    <n v="0"/>
    <n v="1488"/>
    <x v="1"/>
    <x v="0"/>
  </r>
  <r>
    <x v="9669"/>
    <x v="1"/>
    <x v="0"/>
    <x v="2"/>
    <x v="1"/>
    <x v="0"/>
    <x v="0"/>
    <x v="0"/>
    <n v="159"/>
    <x v="1"/>
    <x v="3"/>
    <x v="7"/>
    <x v="1"/>
    <x v="0"/>
    <x v="0"/>
    <n v="0"/>
    <n v="11985"/>
    <x v="1"/>
    <x v="1"/>
  </r>
  <r>
    <x v="9670"/>
    <x v="1"/>
    <x v="0"/>
    <x v="0"/>
    <x v="5"/>
    <x v="0"/>
    <x v="1"/>
    <x v="0"/>
    <n v="5"/>
    <x v="1"/>
    <x v="1"/>
    <x v="18"/>
    <x v="2"/>
    <x v="1"/>
    <x v="0"/>
    <n v="4"/>
    <n v="67"/>
    <x v="1"/>
    <x v="0"/>
  </r>
  <r>
    <x v="967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9672"/>
    <x v="0"/>
    <x v="0"/>
    <x v="0"/>
    <x v="2"/>
    <x v="1"/>
    <x v="0"/>
    <x v="0"/>
    <n v="3"/>
    <x v="1"/>
    <x v="11"/>
    <x v="19"/>
    <x v="1"/>
    <x v="0"/>
    <x v="0"/>
    <n v="0"/>
    <n v="675"/>
    <x v="0"/>
    <x v="0"/>
  </r>
  <r>
    <x v="9673"/>
    <x v="0"/>
    <x v="0"/>
    <x v="1"/>
    <x v="2"/>
    <x v="0"/>
    <x v="0"/>
    <x v="1"/>
    <n v="3"/>
    <x v="0"/>
    <x v="0"/>
    <x v="8"/>
    <x v="1"/>
    <x v="0"/>
    <x v="0"/>
    <n v="0"/>
    <n v="136"/>
    <x v="0"/>
    <x v="0"/>
  </r>
  <r>
    <x v="9674"/>
    <x v="0"/>
    <x v="0"/>
    <x v="1"/>
    <x v="1"/>
    <x v="0"/>
    <x v="0"/>
    <x v="0"/>
    <n v="40"/>
    <x v="1"/>
    <x v="10"/>
    <x v="10"/>
    <x v="1"/>
    <x v="0"/>
    <x v="0"/>
    <n v="0"/>
    <n v="839"/>
    <x v="1"/>
    <x v="0"/>
  </r>
  <r>
    <x v="9675"/>
    <x v="1"/>
    <x v="0"/>
    <x v="2"/>
    <x v="4"/>
    <x v="0"/>
    <x v="0"/>
    <x v="0"/>
    <n v="74"/>
    <x v="1"/>
    <x v="10"/>
    <x v="22"/>
    <x v="1"/>
    <x v="0"/>
    <x v="0"/>
    <n v="0"/>
    <n v="7225"/>
    <x v="0"/>
    <x v="1"/>
  </r>
  <r>
    <x v="9676"/>
    <x v="0"/>
    <x v="0"/>
    <x v="1"/>
    <x v="7"/>
    <x v="0"/>
    <x v="0"/>
    <x v="0"/>
    <n v="47"/>
    <x v="1"/>
    <x v="6"/>
    <x v="0"/>
    <x v="1"/>
    <x v="0"/>
    <x v="0"/>
    <n v="0"/>
    <n v="884"/>
    <x v="1"/>
    <x v="0"/>
  </r>
  <r>
    <x v="9677"/>
    <x v="0"/>
    <x v="0"/>
    <x v="1"/>
    <x v="4"/>
    <x v="0"/>
    <x v="0"/>
    <x v="0"/>
    <n v="192"/>
    <x v="1"/>
    <x v="9"/>
    <x v="8"/>
    <x v="1"/>
    <x v="0"/>
    <x v="0"/>
    <n v="0"/>
    <n v="9945"/>
    <x v="1"/>
    <x v="1"/>
  </r>
  <r>
    <x v="9678"/>
    <x v="0"/>
    <x v="0"/>
    <x v="1"/>
    <x v="1"/>
    <x v="0"/>
    <x v="0"/>
    <x v="0"/>
    <n v="171"/>
    <x v="1"/>
    <x v="9"/>
    <x v="4"/>
    <x v="0"/>
    <x v="0"/>
    <x v="0"/>
    <n v="0"/>
    <n v="7225"/>
    <x v="3"/>
    <x v="0"/>
  </r>
  <r>
    <x v="9679"/>
    <x v="0"/>
    <x v="0"/>
    <x v="1"/>
    <x v="0"/>
    <x v="0"/>
    <x v="0"/>
    <x v="2"/>
    <n v="190"/>
    <x v="1"/>
    <x v="3"/>
    <x v="1"/>
    <x v="1"/>
    <x v="0"/>
    <x v="0"/>
    <n v="0"/>
    <n v="1003"/>
    <x v="0"/>
    <x v="1"/>
  </r>
  <r>
    <x v="9680"/>
    <x v="1"/>
    <x v="0"/>
    <x v="2"/>
    <x v="1"/>
    <x v="0"/>
    <x v="0"/>
    <x v="0"/>
    <n v="6"/>
    <x v="1"/>
    <x v="3"/>
    <x v="27"/>
    <x v="1"/>
    <x v="0"/>
    <x v="0"/>
    <n v="0"/>
    <n v="125"/>
    <x v="0"/>
    <x v="1"/>
  </r>
  <r>
    <x v="9681"/>
    <x v="2"/>
    <x v="0"/>
    <x v="2"/>
    <x v="1"/>
    <x v="0"/>
    <x v="0"/>
    <x v="1"/>
    <n v="114"/>
    <x v="1"/>
    <x v="7"/>
    <x v="18"/>
    <x v="1"/>
    <x v="0"/>
    <x v="0"/>
    <n v="0"/>
    <n v="1467"/>
    <x v="1"/>
    <x v="0"/>
  </r>
  <r>
    <x v="9682"/>
    <x v="0"/>
    <x v="0"/>
    <x v="2"/>
    <x v="2"/>
    <x v="0"/>
    <x v="1"/>
    <x v="3"/>
    <n v="36"/>
    <x v="1"/>
    <x v="4"/>
    <x v="29"/>
    <x v="1"/>
    <x v="0"/>
    <x v="0"/>
    <n v="0"/>
    <n v="10395"/>
    <x v="0"/>
    <x v="0"/>
  </r>
  <r>
    <x v="9683"/>
    <x v="0"/>
    <x v="0"/>
    <x v="0"/>
    <x v="0"/>
    <x v="0"/>
    <x v="0"/>
    <x v="0"/>
    <n v="189"/>
    <x v="1"/>
    <x v="0"/>
    <x v="2"/>
    <x v="1"/>
    <x v="0"/>
    <x v="0"/>
    <n v="0"/>
    <n v="963"/>
    <x v="4"/>
    <x v="0"/>
  </r>
  <r>
    <x v="9684"/>
    <x v="1"/>
    <x v="0"/>
    <x v="1"/>
    <x v="1"/>
    <x v="0"/>
    <x v="0"/>
    <x v="0"/>
    <n v="0"/>
    <x v="0"/>
    <x v="5"/>
    <x v="3"/>
    <x v="4"/>
    <x v="0"/>
    <x v="0"/>
    <n v="0"/>
    <n v="0"/>
    <x v="1"/>
    <x v="0"/>
  </r>
  <r>
    <x v="9685"/>
    <x v="0"/>
    <x v="0"/>
    <x v="2"/>
    <x v="0"/>
    <x v="0"/>
    <x v="0"/>
    <x v="0"/>
    <n v="27"/>
    <x v="1"/>
    <x v="7"/>
    <x v="29"/>
    <x v="1"/>
    <x v="0"/>
    <x v="0"/>
    <n v="0"/>
    <n v="151"/>
    <x v="1"/>
    <x v="0"/>
  </r>
  <r>
    <x v="9686"/>
    <x v="0"/>
    <x v="0"/>
    <x v="1"/>
    <x v="0"/>
    <x v="0"/>
    <x v="0"/>
    <x v="0"/>
    <n v="60"/>
    <x v="1"/>
    <x v="7"/>
    <x v="19"/>
    <x v="1"/>
    <x v="0"/>
    <x v="0"/>
    <n v="0"/>
    <n v="11295"/>
    <x v="1"/>
    <x v="0"/>
  </r>
  <r>
    <x v="9687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9688"/>
    <x v="0"/>
    <x v="2"/>
    <x v="2"/>
    <x v="2"/>
    <x v="0"/>
    <x v="0"/>
    <x v="0"/>
    <n v="84"/>
    <x v="0"/>
    <x v="7"/>
    <x v="13"/>
    <x v="1"/>
    <x v="0"/>
    <x v="0"/>
    <n v="0"/>
    <n v="94"/>
    <x v="3"/>
    <x v="0"/>
  </r>
  <r>
    <x v="9689"/>
    <x v="2"/>
    <x v="0"/>
    <x v="0"/>
    <x v="2"/>
    <x v="0"/>
    <x v="0"/>
    <x v="1"/>
    <n v="28"/>
    <x v="1"/>
    <x v="0"/>
    <x v="29"/>
    <x v="1"/>
    <x v="0"/>
    <x v="0"/>
    <n v="0"/>
    <n v="12147"/>
    <x v="0"/>
    <x v="0"/>
  </r>
  <r>
    <x v="9690"/>
    <x v="0"/>
    <x v="0"/>
    <x v="0"/>
    <x v="4"/>
    <x v="2"/>
    <x v="0"/>
    <x v="0"/>
    <n v="94"/>
    <x v="1"/>
    <x v="10"/>
    <x v="2"/>
    <x v="0"/>
    <x v="0"/>
    <x v="0"/>
    <n v="0"/>
    <n v="11075"/>
    <x v="1"/>
    <x v="0"/>
  </r>
  <r>
    <x v="9691"/>
    <x v="0"/>
    <x v="0"/>
    <x v="2"/>
    <x v="0"/>
    <x v="0"/>
    <x v="0"/>
    <x v="0"/>
    <n v="0"/>
    <x v="0"/>
    <x v="5"/>
    <x v="29"/>
    <x v="0"/>
    <x v="0"/>
    <x v="0"/>
    <n v="0"/>
    <n v="1104"/>
    <x v="0"/>
    <x v="0"/>
  </r>
  <r>
    <x v="9692"/>
    <x v="0"/>
    <x v="0"/>
    <x v="2"/>
    <x v="0"/>
    <x v="2"/>
    <x v="0"/>
    <x v="0"/>
    <n v="292"/>
    <x v="1"/>
    <x v="7"/>
    <x v="15"/>
    <x v="0"/>
    <x v="0"/>
    <x v="0"/>
    <n v="0"/>
    <n v="109"/>
    <x v="0"/>
    <x v="1"/>
  </r>
  <r>
    <x v="9693"/>
    <x v="2"/>
    <x v="0"/>
    <x v="0"/>
    <x v="1"/>
    <x v="0"/>
    <x v="0"/>
    <x v="1"/>
    <n v="133"/>
    <x v="1"/>
    <x v="0"/>
    <x v="27"/>
    <x v="1"/>
    <x v="0"/>
    <x v="0"/>
    <n v="0"/>
    <n v="12263"/>
    <x v="0"/>
    <x v="1"/>
  </r>
  <r>
    <x v="9694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9695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9696"/>
    <x v="0"/>
    <x v="0"/>
    <x v="1"/>
    <x v="0"/>
    <x v="0"/>
    <x v="1"/>
    <x v="0"/>
    <n v="90"/>
    <x v="1"/>
    <x v="4"/>
    <x v="19"/>
    <x v="1"/>
    <x v="0"/>
    <x v="0"/>
    <n v="0"/>
    <n v="957"/>
    <x v="1"/>
    <x v="0"/>
  </r>
  <r>
    <x v="9697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9698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9699"/>
    <x v="0"/>
    <x v="0"/>
    <x v="1"/>
    <x v="3"/>
    <x v="0"/>
    <x v="0"/>
    <x v="0"/>
    <n v="166"/>
    <x v="1"/>
    <x v="1"/>
    <x v="30"/>
    <x v="1"/>
    <x v="0"/>
    <x v="0"/>
    <n v="0"/>
    <n v="875"/>
    <x v="2"/>
    <x v="0"/>
  </r>
  <r>
    <x v="9700"/>
    <x v="0"/>
    <x v="0"/>
    <x v="0"/>
    <x v="1"/>
    <x v="1"/>
    <x v="0"/>
    <x v="0"/>
    <n v="0"/>
    <x v="0"/>
    <x v="9"/>
    <x v="1"/>
    <x v="1"/>
    <x v="0"/>
    <x v="0"/>
    <n v="0"/>
    <n v="81"/>
    <x v="0"/>
    <x v="0"/>
  </r>
  <r>
    <x v="9701"/>
    <x v="0"/>
    <x v="0"/>
    <x v="4"/>
    <x v="9"/>
    <x v="0"/>
    <x v="0"/>
    <x v="0"/>
    <n v="87"/>
    <x v="0"/>
    <x v="7"/>
    <x v="11"/>
    <x v="1"/>
    <x v="0"/>
    <x v="0"/>
    <n v="0"/>
    <n v="589"/>
    <x v="1"/>
    <x v="1"/>
  </r>
  <r>
    <x v="9702"/>
    <x v="2"/>
    <x v="0"/>
    <x v="0"/>
    <x v="2"/>
    <x v="0"/>
    <x v="0"/>
    <x v="1"/>
    <n v="53"/>
    <x v="1"/>
    <x v="7"/>
    <x v="19"/>
    <x v="1"/>
    <x v="0"/>
    <x v="0"/>
    <n v="0"/>
    <n v="1485"/>
    <x v="0"/>
    <x v="1"/>
  </r>
  <r>
    <x v="9703"/>
    <x v="1"/>
    <x v="0"/>
    <x v="2"/>
    <x v="2"/>
    <x v="0"/>
    <x v="0"/>
    <x v="0"/>
    <n v="4"/>
    <x v="1"/>
    <x v="6"/>
    <x v="23"/>
    <x v="0"/>
    <x v="0"/>
    <x v="0"/>
    <n v="0"/>
    <n v="70"/>
    <x v="0"/>
    <x v="0"/>
  </r>
  <r>
    <x v="9704"/>
    <x v="1"/>
    <x v="0"/>
    <x v="2"/>
    <x v="2"/>
    <x v="0"/>
    <x v="0"/>
    <x v="4"/>
    <n v="0"/>
    <x v="0"/>
    <x v="9"/>
    <x v="7"/>
    <x v="1"/>
    <x v="0"/>
    <x v="0"/>
    <n v="0"/>
    <n v="0"/>
    <x v="1"/>
    <x v="0"/>
  </r>
  <r>
    <x v="9705"/>
    <x v="0"/>
    <x v="1"/>
    <x v="2"/>
    <x v="2"/>
    <x v="0"/>
    <x v="0"/>
    <x v="3"/>
    <n v="219"/>
    <x v="1"/>
    <x v="9"/>
    <x v="8"/>
    <x v="1"/>
    <x v="0"/>
    <x v="0"/>
    <n v="0"/>
    <n v="1683"/>
    <x v="3"/>
    <x v="1"/>
  </r>
  <r>
    <x v="9706"/>
    <x v="0"/>
    <x v="0"/>
    <x v="0"/>
    <x v="2"/>
    <x v="0"/>
    <x v="0"/>
    <x v="4"/>
    <n v="28"/>
    <x v="1"/>
    <x v="0"/>
    <x v="29"/>
    <x v="1"/>
    <x v="0"/>
    <x v="0"/>
    <n v="0"/>
    <n v="17187"/>
    <x v="0"/>
    <x v="0"/>
  </r>
  <r>
    <x v="9707"/>
    <x v="0"/>
    <x v="0"/>
    <x v="1"/>
    <x v="0"/>
    <x v="0"/>
    <x v="0"/>
    <x v="0"/>
    <n v="145"/>
    <x v="0"/>
    <x v="9"/>
    <x v="6"/>
    <x v="1"/>
    <x v="0"/>
    <x v="0"/>
    <n v="0"/>
    <n v="765"/>
    <x v="1"/>
    <x v="0"/>
  </r>
  <r>
    <x v="9708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9709"/>
    <x v="0"/>
    <x v="0"/>
    <x v="0"/>
    <x v="5"/>
    <x v="0"/>
    <x v="0"/>
    <x v="0"/>
    <n v="6"/>
    <x v="1"/>
    <x v="8"/>
    <x v="10"/>
    <x v="1"/>
    <x v="0"/>
    <x v="0"/>
    <n v="0"/>
    <n v="121"/>
    <x v="1"/>
    <x v="0"/>
  </r>
  <r>
    <x v="9710"/>
    <x v="0"/>
    <x v="0"/>
    <x v="1"/>
    <x v="1"/>
    <x v="0"/>
    <x v="0"/>
    <x v="0"/>
    <n v="48"/>
    <x v="1"/>
    <x v="6"/>
    <x v="12"/>
    <x v="1"/>
    <x v="0"/>
    <x v="0"/>
    <n v="0"/>
    <n v="884"/>
    <x v="1"/>
    <x v="0"/>
  </r>
  <r>
    <x v="9711"/>
    <x v="1"/>
    <x v="0"/>
    <x v="2"/>
    <x v="1"/>
    <x v="0"/>
    <x v="0"/>
    <x v="0"/>
    <n v="4"/>
    <x v="0"/>
    <x v="0"/>
    <x v="1"/>
    <x v="2"/>
    <x v="0"/>
    <x v="0"/>
    <n v="0"/>
    <n v="65"/>
    <x v="0"/>
    <x v="0"/>
  </r>
  <r>
    <x v="9712"/>
    <x v="0"/>
    <x v="0"/>
    <x v="0"/>
    <x v="2"/>
    <x v="1"/>
    <x v="0"/>
    <x v="0"/>
    <n v="184"/>
    <x v="1"/>
    <x v="9"/>
    <x v="5"/>
    <x v="1"/>
    <x v="0"/>
    <x v="0"/>
    <n v="0"/>
    <n v="945"/>
    <x v="0"/>
    <x v="1"/>
  </r>
  <r>
    <x v="9713"/>
    <x v="0"/>
    <x v="0"/>
    <x v="1"/>
    <x v="4"/>
    <x v="0"/>
    <x v="0"/>
    <x v="0"/>
    <n v="8"/>
    <x v="1"/>
    <x v="1"/>
    <x v="12"/>
    <x v="1"/>
    <x v="0"/>
    <x v="0"/>
    <n v="0"/>
    <n v="1136"/>
    <x v="1"/>
    <x v="0"/>
  </r>
  <r>
    <x v="9714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9715"/>
    <x v="1"/>
    <x v="0"/>
    <x v="1"/>
    <x v="2"/>
    <x v="0"/>
    <x v="1"/>
    <x v="0"/>
    <n v="3"/>
    <x v="1"/>
    <x v="10"/>
    <x v="5"/>
    <x v="2"/>
    <x v="0"/>
    <x v="0"/>
    <n v="0"/>
    <n v="69"/>
    <x v="0"/>
    <x v="0"/>
  </r>
  <r>
    <x v="9716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9717"/>
    <x v="1"/>
    <x v="0"/>
    <x v="2"/>
    <x v="2"/>
    <x v="0"/>
    <x v="0"/>
    <x v="0"/>
    <n v="8"/>
    <x v="1"/>
    <x v="6"/>
    <x v="26"/>
    <x v="2"/>
    <x v="0"/>
    <x v="0"/>
    <n v="0"/>
    <n v="79"/>
    <x v="0"/>
    <x v="0"/>
  </r>
  <r>
    <x v="9718"/>
    <x v="0"/>
    <x v="0"/>
    <x v="2"/>
    <x v="1"/>
    <x v="1"/>
    <x v="0"/>
    <x v="0"/>
    <n v="16"/>
    <x v="1"/>
    <x v="10"/>
    <x v="24"/>
    <x v="1"/>
    <x v="0"/>
    <x v="0"/>
    <n v="0"/>
    <n v="8433"/>
    <x v="0"/>
    <x v="1"/>
  </r>
  <r>
    <x v="9719"/>
    <x v="0"/>
    <x v="0"/>
    <x v="2"/>
    <x v="2"/>
    <x v="0"/>
    <x v="0"/>
    <x v="0"/>
    <n v="14"/>
    <x v="1"/>
    <x v="3"/>
    <x v="20"/>
    <x v="0"/>
    <x v="0"/>
    <x v="0"/>
    <n v="0"/>
    <n v="73"/>
    <x v="0"/>
    <x v="0"/>
  </r>
  <r>
    <x v="9720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9721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9722"/>
    <x v="1"/>
    <x v="0"/>
    <x v="2"/>
    <x v="0"/>
    <x v="1"/>
    <x v="0"/>
    <x v="0"/>
    <n v="21"/>
    <x v="1"/>
    <x v="5"/>
    <x v="6"/>
    <x v="1"/>
    <x v="0"/>
    <x v="0"/>
    <n v="0"/>
    <n v="139"/>
    <x v="3"/>
    <x v="0"/>
  </r>
  <r>
    <x v="9723"/>
    <x v="2"/>
    <x v="0"/>
    <x v="0"/>
    <x v="2"/>
    <x v="0"/>
    <x v="0"/>
    <x v="1"/>
    <n v="35"/>
    <x v="1"/>
    <x v="4"/>
    <x v="8"/>
    <x v="1"/>
    <x v="0"/>
    <x v="0"/>
    <n v="0"/>
    <n v="1377"/>
    <x v="3"/>
    <x v="0"/>
  </r>
  <r>
    <x v="9724"/>
    <x v="0"/>
    <x v="0"/>
    <x v="1"/>
    <x v="4"/>
    <x v="0"/>
    <x v="0"/>
    <x v="0"/>
    <n v="245"/>
    <x v="1"/>
    <x v="5"/>
    <x v="14"/>
    <x v="1"/>
    <x v="0"/>
    <x v="0"/>
    <n v="0"/>
    <n v="10759"/>
    <x v="0"/>
    <x v="1"/>
  </r>
  <r>
    <x v="9725"/>
    <x v="0"/>
    <x v="0"/>
    <x v="2"/>
    <x v="1"/>
    <x v="0"/>
    <x v="0"/>
    <x v="1"/>
    <n v="261"/>
    <x v="1"/>
    <x v="0"/>
    <x v="5"/>
    <x v="0"/>
    <x v="0"/>
    <x v="0"/>
    <n v="0"/>
    <n v="9095"/>
    <x v="3"/>
    <x v="0"/>
  </r>
  <r>
    <x v="9726"/>
    <x v="0"/>
    <x v="0"/>
    <x v="2"/>
    <x v="5"/>
    <x v="0"/>
    <x v="0"/>
    <x v="1"/>
    <n v="3"/>
    <x v="1"/>
    <x v="8"/>
    <x v="25"/>
    <x v="1"/>
    <x v="0"/>
    <x v="0"/>
    <n v="0"/>
    <n v="0"/>
    <x v="0"/>
    <x v="0"/>
  </r>
  <r>
    <x v="9727"/>
    <x v="0"/>
    <x v="1"/>
    <x v="1"/>
    <x v="2"/>
    <x v="0"/>
    <x v="1"/>
    <x v="3"/>
    <n v="153"/>
    <x v="1"/>
    <x v="9"/>
    <x v="3"/>
    <x v="1"/>
    <x v="0"/>
    <x v="0"/>
    <n v="0"/>
    <n v="1863"/>
    <x v="3"/>
    <x v="1"/>
  </r>
  <r>
    <x v="9728"/>
    <x v="0"/>
    <x v="0"/>
    <x v="2"/>
    <x v="0"/>
    <x v="1"/>
    <x v="0"/>
    <x v="0"/>
    <n v="77"/>
    <x v="1"/>
    <x v="10"/>
    <x v="13"/>
    <x v="0"/>
    <x v="0"/>
    <x v="0"/>
    <n v="0"/>
    <n v="5338"/>
    <x v="1"/>
    <x v="0"/>
  </r>
  <r>
    <x v="9729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9730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9731"/>
    <x v="0"/>
    <x v="1"/>
    <x v="0"/>
    <x v="1"/>
    <x v="0"/>
    <x v="0"/>
    <x v="3"/>
    <n v="117"/>
    <x v="1"/>
    <x v="9"/>
    <x v="4"/>
    <x v="1"/>
    <x v="0"/>
    <x v="0"/>
    <n v="0"/>
    <n v="1863"/>
    <x v="0"/>
    <x v="1"/>
  </r>
  <r>
    <x v="9732"/>
    <x v="0"/>
    <x v="0"/>
    <x v="2"/>
    <x v="0"/>
    <x v="2"/>
    <x v="0"/>
    <x v="0"/>
    <n v="104"/>
    <x v="0"/>
    <x v="0"/>
    <x v="1"/>
    <x v="0"/>
    <x v="0"/>
    <x v="0"/>
    <n v="0"/>
    <n v="114"/>
    <x v="1"/>
    <x v="1"/>
  </r>
  <r>
    <x v="9733"/>
    <x v="0"/>
    <x v="0"/>
    <x v="2"/>
    <x v="2"/>
    <x v="0"/>
    <x v="0"/>
    <x v="0"/>
    <n v="12"/>
    <x v="1"/>
    <x v="11"/>
    <x v="30"/>
    <x v="1"/>
    <x v="0"/>
    <x v="0"/>
    <n v="0"/>
    <n v="696"/>
    <x v="0"/>
    <x v="0"/>
  </r>
  <r>
    <x v="9734"/>
    <x v="0"/>
    <x v="0"/>
    <x v="0"/>
    <x v="5"/>
    <x v="0"/>
    <x v="0"/>
    <x v="0"/>
    <n v="27"/>
    <x v="1"/>
    <x v="11"/>
    <x v="11"/>
    <x v="1"/>
    <x v="0"/>
    <x v="0"/>
    <n v="0"/>
    <n v="89"/>
    <x v="1"/>
    <x v="0"/>
  </r>
  <r>
    <x v="9735"/>
    <x v="0"/>
    <x v="2"/>
    <x v="0"/>
    <x v="2"/>
    <x v="0"/>
    <x v="0"/>
    <x v="0"/>
    <n v="31"/>
    <x v="1"/>
    <x v="8"/>
    <x v="3"/>
    <x v="0"/>
    <x v="0"/>
    <x v="0"/>
    <n v="0"/>
    <n v="1185"/>
    <x v="0"/>
    <x v="0"/>
  </r>
  <r>
    <x v="9736"/>
    <x v="0"/>
    <x v="0"/>
    <x v="2"/>
    <x v="2"/>
    <x v="0"/>
    <x v="1"/>
    <x v="1"/>
    <n v="4"/>
    <x v="1"/>
    <x v="1"/>
    <x v="16"/>
    <x v="4"/>
    <x v="0"/>
    <x v="0"/>
    <n v="0"/>
    <n v="0"/>
    <x v="1"/>
    <x v="0"/>
  </r>
  <r>
    <x v="9737"/>
    <x v="1"/>
    <x v="0"/>
    <x v="2"/>
    <x v="2"/>
    <x v="0"/>
    <x v="0"/>
    <x v="0"/>
    <n v="1"/>
    <x v="1"/>
    <x v="11"/>
    <x v="10"/>
    <x v="2"/>
    <x v="1"/>
    <x v="0"/>
    <n v="4"/>
    <n v="76"/>
    <x v="0"/>
    <x v="0"/>
  </r>
  <r>
    <x v="9738"/>
    <x v="2"/>
    <x v="0"/>
    <x v="0"/>
    <x v="4"/>
    <x v="0"/>
    <x v="0"/>
    <x v="1"/>
    <n v="123"/>
    <x v="1"/>
    <x v="5"/>
    <x v="3"/>
    <x v="1"/>
    <x v="0"/>
    <x v="0"/>
    <n v="0"/>
    <n v="162"/>
    <x v="0"/>
    <x v="1"/>
  </r>
  <r>
    <x v="9739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9740"/>
    <x v="0"/>
    <x v="0"/>
    <x v="1"/>
    <x v="1"/>
    <x v="0"/>
    <x v="0"/>
    <x v="0"/>
    <n v="108"/>
    <x v="1"/>
    <x v="3"/>
    <x v="18"/>
    <x v="1"/>
    <x v="0"/>
    <x v="0"/>
    <n v="0"/>
    <n v="7454"/>
    <x v="0"/>
    <x v="0"/>
  </r>
  <r>
    <x v="9741"/>
    <x v="0"/>
    <x v="0"/>
    <x v="0"/>
    <x v="1"/>
    <x v="0"/>
    <x v="0"/>
    <x v="0"/>
    <n v="2"/>
    <x v="1"/>
    <x v="7"/>
    <x v="18"/>
    <x v="1"/>
    <x v="0"/>
    <x v="0"/>
    <n v="0"/>
    <n v="160"/>
    <x v="1"/>
    <x v="0"/>
  </r>
  <r>
    <x v="9742"/>
    <x v="0"/>
    <x v="0"/>
    <x v="2"/>
    <x v="1"/>
    <x v="1"/>
    <x v="0"/>
    <x v="0"/>
    <n v="41"/>
    <x v="1"/>
    <x v="10"/>
    <x v="6"/>
    <x v="1"/>
    <x v="0"/>
    <x v="0"/>
    <n v="0"/>
    <n v="711"/>
    <x v="1"/>
    <x v="0"/>
  </r>
  <r>
    <x v="9743"/>
    <x v="1"/>
    <x v="0"/>
    <x v="2"/>
    <x v="2"/>
    <x v="1"/>
    <x v="0"/>
    <x v="0"/>
    <n v="196"/>
    <x v="1"/>
    <x v="0"/>
    <x v="21"/>
    <x v="1"/>
    <x v="0"/>
    <x v="0"/>
    <n v="0"/>
    <n v="936"/>
    <x v="1"/>
    <x v="1"/>
  </r>
  <r>
    <x v="9744"/>
    <x v="0"/>
    <x v="0"/>
    <x v="0"/>
    <x v="5"/>
    <x v="1"/>
    <x v="0"/>
    <x v="0"/>
    <n v="14"/>
    <x v="1"/>
    <x v="8"/>
    <x v="7"/>
    <x v="1"/>
    <x v="0"/>
    <x v="0"/>
    <n v="0"/>
    <n v="89"/>
    <x v="0"/>
    <x v="1"/>
  </r>
  <r>
    <x v="9745"/>
    <x v="0"/>
    <x v="0"/>
    <x v="2"/>
    <x v="1"/>
    <x v="2"/>
    <x v="0"/>
    <x v="0"/>
    <n v="85"/>
    <x v="0"/>
    <x v="5"/>
    <x v="9"/>
    <x v="0"/>
    <x v="0"/>
    <x v="0"/>
    <n v="0"/>
    <n v="125"/>
    <x v="0"/>
    <x v="0"/>
  </r>
  <r>
    <x v="9746"/>
    <x v="0"/>
    <x v="0"/>
    <x v="2"/>
    <x v="0"/>
    <x v="1"/>
    <x v="0"/>
    <x v="0"/>
    <n v="160"/>
    <x v="1"/>
    <x v="9"/>
    <x v="12"/>
    <x v="1"/>
    <x v="0"/>
    <x v="0"/>
    <n v="0"/>
    <n v="945"/>
    <x v="0"/>
    <x v="1"/>
  </r>
  <r>
    <x v="9747"/>
    <x v="0"/>
    <x v="0"/>
    <x v="0"/>
    <x v="2"/>
    <x v="0"/>
    <x v="0"/>
    <x v="0"/>
    <n v="7"/>
    <x v="1"/>
    <x v="4"/>
    <x v="28"/>
    <x v="1"/>
    <x v="0"/>
    <x v="0"/>
    <n v="0"/>
    <n v="131"/>
    <x v="3"/>
    <x v="0"/>
  </r>
  <r>
    <x v="9748"/>
    <x v="0"/>
    <x v="0"/>
    <x v="0"/>
    <x v="0"/>
    <x v="0"/>
    <x v="0"/>
    <x v="3"/>
    <n v="91"/>
    <x v="1"/>
    <x v="3"/>
    <x v="5"/>
    <x v="1"/>
    <x v="0"/>
    <x v="0"/>
    <n v="0"/>
    <n v="1989"/>
    <x v="0"/>
    <x v="1"/>
  </r>
  <r>
    <x v="9749"/>
    <x v="0"/>
    <x v="0"/>
    <x v="0"/>
    <x v="2"/>
    <x v="2"/>
    <x v="0"/>
    <x v="0"/>
    <n v="7"/>
    <x v="0"/>
    <x v="0"/>
    <x v="10"/>
    <x v="0"/>
    <x v="0"/>
    <x v="0"/>
    <n v="0"/>
    <n v="1122"/>
    <x v="0"/>
    <x v="0"/>
  </r>
  <r>
    <x v="9750"/>
    <x v="0"/>
    <x v="1"/>
    <x v="0"/>
    <x v="2"/>
    <x v="0"/>
    <x v="0"/>
    <x v="3"/>
    <n v="44"/>
    <x v="1"/>
    <x v="2"/>
    <x v="29"/>
    <x v="1"/>
    <x v="0"/>
    <x v="0"/>
    <n v="0"/>
    <n v="173"/>
    <x v="0"/>
    <x v="0"/>
  </r>
  <r>
    <x v="9751"/>
    <x v="1"/>
    <x v="0"/>
    <x v="2"/>
    <x v="1"/>
    <x v="0"/>
    <x v="0"/>
    <x v="0"/>
    <n v="15"/>
    <x v="1"/>
    <x v="0"/>
    <x v="12"/>
    <x v="0"/>
    <x v="0"/>
    <x v="0"/>
    <n v="0"/>
    <n v="129"/>
    <x v="1"/>
    <x v="0"/>
  </r>
  <r>
    <x v="9752"/>
    <x v="0"/>
    <x v="0"/>
    <x v="0"/>
    <x v="1"/>
    <x v="0"/>
    <x v="0"/>
    <x v="0"/>
    <n v="113"/>
    <x v="1"/>
    <x v="4"/>
    <x v="13"/>
    <x v="1"/>
    <x v="0"/>
    <x v="0"/>
    <n v="0"/>
    <n v="10075"/>
    <x v="1"/>
    <x v="0"/>
  </r>
  <r>
    <x v="9753"/>
    <x v="0"/>
    <x v="1"/>
    <x v="0"/>
    <x v="2"/>
    <x v="0"/>
    <x v="1"/>
    <x v="3"/>
    <n v="3"/>
    <x v="0"/>
    <x v="9"/>
    <x v="11"/>
    <x v="1"/>
    <x v="0"/>
    <x v="0"/>
    <n v="0"/>
    <n v="162"/>
    <x v="0"/>
    <x v="0"/>
  </r>
  <r>
    <x v="9754"/>
    <x v="0"/>
    <x v="0"/>
    <x v="1"/>
    <x v="0"/>
    <x v="2"/>
    <x v="0"/>
    <x v="1"/>
    <n v="143"/>
    <x v="1"/>
    <x v="7"/>
    <x v="23"/>
    <x v="1"/>
    <x v="0"/>
    <x v="0"/>
    <n v="0"/>
    <n v="1156"/>
    <x v="0"/>
    <x v="0"/>
  </r>
  <r>
    <x v="9755"/>
    <x v="0"/>
    <x v="0"/>
    <x v="0"/>
    <x v="5"/>
    <x v="1"/>
    <x v="0"/>
    <x v="0"/>
    <n v="38"/>
    <x v="1"/>
    <x v="9"/>
    <x v="15"/>
    <x v="1"/>
    <x v="0"/>
    <x v="0"/>
    <n v="0"/>
    <n v="1251"/>
    <x v="0"/>
    <x v="1"/>
  </r>
  <r>
    <x v="9756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9757"/>
    <x v="0"/>
    <x v="0"/>
    <x v="1"/>
    <x v="3"/>
    <x v="0"/>
    <x v="0"/>
    <x v="1"/>
    <n v="88"/>
    <x v="1"/>
    <x v="5"/>
    <x v="12"/>
    <x v="1"/>
    <x v="0"/>
    <x v="0"/>
    <n v="0"/>
    <n v="1494"/>
    <x v="0"/>
    <x v="1"/>
  </r>
  <r>
    <x v="9758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9759"/>
    <x v="1"/>
    <x v="0"/>
    <x v="2"/>
    <x v="0"/>
    <x v="0"/>
    <x v="0"/>
    <x v="0"/>
    <n v="99"/>
    <x v="1"/>
    <x v="2"/>
    <x v="16"/>
    <x v="2"/>
    <x v="0"/>
    <x v="0"/>
    <n v="0"/>
    <n v="81"/>
    <x v="0"/>
    <x v="0"/>
  </r>
  <r>
    <x v="9760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9761"/>
    <x v="0"/>
    <x v="0"/>
    <x v="2"/>
    <x v="0"/>
    <x v="0"/>
    <x v="0"/>
    <x v="0"/>
    <n v="181"/>
    <x v="1"/>
    <x v="9"/>
    <x v="9"/>
    <x v="1"/>
    <x v="0"/>
    <x v="0"/>
    <n v="0"/>
    <n v="963"/>
    <x v="3"/>
    <x v="1"/>
  </r>
  <r>
    <x v="9762"/>
    <x v="0"/>
    <x v="0"/>
    <x v="0"/>
    <x v="0"/>
    <x v="1"/>
    <x v="0"/>
    <x v="0"/>
    <n v="36"/>
    <x v="1"/>
    <x v="0"/>
    <x v="2"/>
    <x v="1"/>
    <x v="0"/>
    <x v="0"/>
    <n v="0"/>
    <n v="109"/>
    <x v="1"/>
    <x v="0"/>
  </r>
  <r>
    <x v="9763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9764"/>
    <x v="0"/>
    <x v="0"/>
    <x v="1"/>
    <x v="5"/>
    <x v="0"/>
    <x v="1"/>
    <x v="0"/>
    <n v="223"/>
    <x v="0"/>
    <x v="0"/>
    <x v="12"/>
    <x v="1"/>
    <x v="0"/>
    <x v="0"/>
    <n v="0"/>
    <n v="8925"/>
    <x v="3"/>
    <x v="0"/>
  </r>
  <r>
    <x v="9765"/>
    <x v="0"/>
    <x v="0"/>
    <x v="0"/>
    <x v="0"/>
    <x v="1"/>
    <x v="0"/>
    <x v="0"/>
    <n v="115"/>
    <x v="1"/>
    <x v="3"/>
    <x v="19"/>
    <x v="1"/>
    <x v="0"/>
    <x v="0"/>
    <n v="0"/>
    <n v="945"/>
    <x v="0"/>
    <x v="1"/>
  </r>
  <r>
    <x v="9766"/>
    <x v="0"/>
    <x v="0"/>
    <x v="0"/>
    <x v="0"/>
    <x v="0"/>
    <x v="0"/>
    <x v="0"/>
    <n v="132"/>
    <x v="1"/>
    <x v="0"/>
    <x v="18"/>
    <x v="0"/>
    <x v="0"/>
    <x v="0"/>
    <n v="0"/>
    <n v="8976"/>
    <x v="0"/>
    <x v="0"/>
  </r>
  <r>
    <x v="9767"/>
    <x v="0"/>
    <x v="0"/>
    <x v="0"/>
    <x v="0"/>
    <x v="0"/>
    <x v="0"/>
    <x v="0"/>
    <n v="39"/>
    <x v="0"/>
    <x v="1"/>
    <x v="20"/>
    <x v="1"/>
    <x v="0"/>
    <x v="0"/>
    <n v="0"/>
    <n v="963"/>
    <x v="3"/>
    <x v="0"/>
  </r>
  <r>
    <x v="9768"/>
    <x v="1"/>
    <x v="0"/>
    <x v="2"/>
    <x v="2"/>
    <x v="0"/>
    <x v="0"/>
    <x v="0"/>
    <n v="2"/>
    <x v="1"/>
    <x v="11"/>
    <x v="20"/>
    <x v="4"/>
    <x v="1"/>
    <x v="0"/>
    <n v="1"/>
    <n v="0"/>
    <x v="0"/>
    <x v="0"/>
  </r>
  <r>
    <x v="9769"/>
    <x v="2"/>
    <x v="0"/>
    <x v="0"/>
    <x v="1"/>
    <x v="0"/>
    <x v="0"/>
    <x v="0"/>
    <n v="35"/>
    <x v="1"/>
    <x v="5"/>
    <x v="10"/>
    <x v="1"/>
    <x v="0"/>
    <x v="0"/>
    <n v="0"/>
    <n v="11016"/>
    <x v="0"/>
    <x v="0"/>
  </r>
  <r>
    <x v="9770"/>
    <x v="0"/>
    <x v="0"/>
    <x v="0"/>
    <x v="4"/>
    <x v="0"/>
    <x v="0"/>
    <x v="0"/>
    <n v="349"/>
    <x v="1"/>
    <x v="0"/>
    <x v="12"/>
    <x v="0"/>
    <x v="0"/>
    <x v="0"/>
    <n v="0"/>
    <n v="12333"/>
    <x v="0"/>
    <x v="1"/>
  </r>
  <r>
    <x v="977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9772"/>
    <x v="0"/>
    <x v="0"/>
    <x v="2"/>
    <x v="3"/>
    <x v="0"/>
    <x v="0"/>
    <x v="0"/>
    <n v="176"/>
    <x v="1"/>
    <x v="7"/>
    <x v="30"/>
    <x v="1"/>
    <x v="0"/>
    <x v="0"/>
    <n v="0"/>
    <n v="9095"/>
    <x v="0"/>
    <x v="1"/>
  </r>
  <r>
    <x v="9773"/>
    <x v="0"/>
    <x v="0"/>
    <x v="2"/>
    <x v="3"/>
    <x v="1"/>
    <x v="0"/>
    <x v="0"/>
    <n v="113"/>
    <x v="1"/>
    <x v="10"/>
    <x v="22"/>
    <x v="1"/>
    <x v="0"/>
    <x v="0"/>
    <n v="0"/>
    <n v="5563"/>
    <x v="0"/>
    <x v="0"/>
  </r>
  <r>
    <x v="9774"/>
    <x v="0"/>
    <x v="0"/>
    <x v="1"/>
    <x v="4"/>
    <x v="0"/>
    <x v="0"/>
    <x v="0"/>
    <n v="224"/>
    <x v="1"/>
    <x v="9"/>
    <x v="28"/>
    <x v="1"/>
    <x v="0"/>
    <x v="0"/>
    <n v="0"/>
    <n v="9095"/>
    <x v="1"/>
    <x v="0"/>
  </r>
  <r>
    <x v="9775"/>
    <x v="1"/>
    <x v="0"/>
    <x v="0"/>
    <x v="2"/>
    <x v="0"/>
    <x v="0"/>
    <x v="0"/>
    <n v="5"/>
    <x v="1"/>
    <x v="5"/>
    <x v="16"/>
    <x v="2"/>
    <x v="1"/>
    <x v="0"/>
    <n v="2"/>
    <n v="65"/>
    <x v="1"/>
    <x v="0"/>
  </r>
  <r>
    <x v="9776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9777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9778"/>
    <x v="0"/>
    <x v="0"/>
    <x v="2"/>
    <x v="2"/>
    <x v="0"/>
    <x v="0"/>
    <x v="0"/>
    <n v="43"/>
    <x v="1"/>
    <x v="5"/>
    <x v="19"/>
    <x v="1"/>
    <x v="0"/>
    <x v="0"/>
    <n v="0"/>
    <n v="1359"/>
    <x v="3"/>
    <x v="0"/>
  </r>
  <r>
    <x v="9779"/>
    <x v="1"/>
    <x v="0"/>
    <x v="2"/>
    <x v="1"/>
    <x v="1"/>
    <x v="0"/>
    <x v="0"/>
    <n v="63"/>
    <x v="1"/>
    <x v="2"/>
    <x v="23"/>
    <x v="1"/>
    <x v="0"/>
    <x v="0"/>
    <n v="0"/>
    <n v="4851"/>
    <x v="1"/>
    <x v="0"/>
  </r>
  <r>
    <x v="9780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9781"/>
    <x v="0"/>
    <x v="0"/>
    <x v="1"/>
    <x v="1"/>
    <x v="1"/>
    <x v="0"/>
    <x v="0"/>
    <n v="70"/>
    <x v="1"/>
    <x v="6"/>
    <x v="14"/>
    <x v="1"/>
    <x v="0"/>
    <x v="0"/>
    <n v="0"/>
    <n v="748"/>
    <x v="2"/>
    <x v="0"/>
  </r>
  <r>
    <x v="9782"/>
    <x v="0"/>
    <x v="2"/>
    <x v="2"/>
    <x v="2"/>
    <x v="0"/>
    <x v="0"/>
    <x v="0"/>
    <n v="7"/>
    <x v="1"/>
    <x v="0"/>
    <x v="20"/>
    <x v="1"/>
    <x v="0"/>
    <x v="0"/>
    <n v="0"/>
    <n v="160"/>
    <x v="3"/>
    <x v="0"/>
  </r>
  <r>
    <x v="9783"/>
    <x v="0"/>
    <x v="0"/>
    <x v="2"/>
    <x v="0"/>
    <x v="0"/>
    <x v="0"/>
    <x v="0"/>
    <n v="45"/>
    <x v="1"/>
    <x v="6"/>
    <x v="0"/>
    <x v="1"/>
    <x v="0"/>
    <x v="0"/>
    <n v="0"/>
    <n v="936"/>
    <x v="1"/>
    <x v="0"/>
  </r>
  <r>
    <x v="9784"/>
    <x v="0"/>
    <x v="0"/>
    <x v="0"/>
    <x v="2"/>
    <x v="2"/>
    <x v="0"/>
    <x v="0"/>
    <n v="88"/>
    <x v="0"/>
    <x v="0"/>
    <x v="10"/>
    <x v="0"/>
    <x v="0"/>
    <x v="0"/>
    <n v="0"/>
    <n v="1122"/>
    <x v="0"/>
    <x v="0"/>
  </r>
  <r>
    <x v="9785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9786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9787"/>
    <x v="2"/>
    <x v="0"/>
    <x v="0"/>
    <x v="5"/>
    <x v="0"/>
    <x v="1"/>
    <x v="1"/>
    <n v="54"/>
    <x v="1"/>
    <x v="7"/>
    <x v="24"/>
    <x v="1"/>
    <x v="0"/>
    <x v="0"/>
    <n v="0"/>
    <n v="1593"/>
    <x v="3"/>
    <x v="0"/>
  </r>
  <r>
    <x v="9788"/>
    <x v="0"/>
    <x v="2"/>
    <x v="2"/>
    <x v="1"/>
    <x v="0"/>
    <x v="0"/>
    <x v="0"/>
    <n v="100"/>
    <x v="1"/>
    <x v="7"/>
    <x v="30"/>
    <x v="1"/>
    <x v="0"/>
    <x v="0"/>
    <n v="0"/>
    <n v="10603"/>
    <x v="1"/>
    <x v="0"/>
  </r>
  <r>
    <x v="9789"/>
    <x v="0"/>
    <x v="0"/>
    <x v="0"/>
    <x v="1"/>
    <x v="0"/>
    <x v="1"/>
    <x v="0"/>
    <n v="96"/>
    <x v="1"/>
    <x v="0"/>
    <x v="25"/>
    <x v="1"/>
    <x v="0"/>
    <x v="0"/>
    <n v="0"/>
    <n v="10013"/>
    <x v="2"/>
    <x v="0"/>
  </r>
  <r>
    <x v="9790"/>
    <x v="0"/>
    <x v="1"/>
    <x v="1"/>
    <x v="5"/>
    <x v="0"/>
    <x v="0"/>
    <x v="3"/>
    <n v="14"/>
    <x v="1"/>
    <x v="3"/>
    <x v="6"/>
    <x v="1"/>
    <x v="0"/>
    <x v="0"/>
    <n v="0"/>
    <n v="211"/>
    <x v="3"/>
    <x v="0"/>
  </r>
  <r>
    <x v="9791"/>
    <x v="1"/>
    <x v="0"/>
    <x v="2"/>
    <x v="1"/>
    <x v="0"/>
    <x v="0"/>
    <x v="0"/>
    <n v="143"/>
    <x v="1"/>
    <x v="9"/>
    <x v="13"/>
    <x v="0"/>
    <x v="0"/>
    <x v="0"/>
    <n v="0"/>
    <n v="90"/>
    <x v="0"/>
    <x v="0"/>
  </r>
  <r>
    <x v="9792"/>
    <x v="0"/>
    <x v="0"/>
    <x v="2"/>
    <x v="0"/>
    <x v="0"/>
    <x v="0"/>
    <x v="0"/>
    <n v="24"/>
    <x v="1"/>
    <x v="11"/>
    <x v="1"/>
    <x v="1"/>
    <x v="0"/>
    <x v="0"/>
    <n v="0"/>
    <n v="89"/>
    <x v="0"/>
    <x v="0"/>
  </r>
  <r>
    <x v="9793"/>
    <x v="0"/>
    <x v="0"/>
    <x v="0"/>
    <x v="0"/>
    <x v="0"/>
    <x v="0"/>
    <x v="0"/>
    <n v="338"/>
    <x v="1"/>
    <x v="0"/>
    <x v="18"/>
    <x v="0"/>
    <x v="0"/>
    <x v="0"/>
    <n v="0"/>
    <n v="80"/>
    <x v="0"/>
    <x v="1"/>
  </r>
  <r>
    <x v="9794"/>
    <x v="2"/>
    <x v="0"/>
    <x v="0"/>
    <x v="0"/>
    <x v="0"/>
    <x v="0"/>
    <x v="1"/>
    <n v="22"/>
    <x v="1"/>
    <x v="7"/>
    <x v="29"/>
    <x v="1"/>
    <x v="0"/>
    <x v="0"/>
    <n v="0"/>
    <n v="187"/>
    <x v="3"/>
    <x v="0"/>
  </r>
  <r>
    <x v="9795"/>
    <x v="0"/>
    <x v="0"/>
    <x v="2"/>
    <x v="0"/>
    <x v="0"/>
    <x v="0"/>
    <x v="0"/>
    <n v="22"/>
    <x v="1"/>
    <x v="2"/>
    <x v="0"/>
    <x v="4"/>
    <x v="0"/>
    <x v="0"/>
    <n v="0"/>
    <n v="0"/>
    <x v="0"/>
    <x v="0"/>
  </r>
  <r>
    <x v="9796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9797"/>
    <x v="2"/>
    <x v="0"/>
    <x v="2"/>
    <x v="3"/>
    <x v="0"/>
    <x v="0"/>
    <x v="1"/>
    <n v="199"/>
    <x v="1"/>
    <x v="6"/>
    <x v="2"/>
    <x v="1"/>
    <x v="0"/>
    <x v="0"/>
    <n v="0"/>
    <n v="1207"/>
    <x v="1"/>
    <x v="1"/>
  </r>
  <r>
    <x v="9798"/>
    <x v="0"/>
    <x v="0"/>
    <x v="1"/>
    <x v="3"/>
    <x v="0"/>
    <x v="0"/>
    <x v="0"/>
    <n v="132"/>
    <x v="1"/>
    <x v="7"/>
    <x v="14"/>
    <x v="1"/>
    <x v="0"/>
    <x v="0"/>
    <n v="0"/>
    <n v="10087"/>
    <x v="1"/>
    <x v="0"/>
  </r>
  <r>
    <x v="9799"/>
    <x v="0"/>
    <x v="0"/>
    <x v="1"/>
    <x v="5"/>
    <x v="0"/>
    <x v="0"/>
    <x v="1"/>
    <n v="16"/>
    <x v="1"/>
    <x v="2"/>
    <x v="2"/>
    <x v="1"/>
    <x v="0"/>
    <x v="0"/>
    <n v="0"/>
    <n v="106"/>
    <x v="0"/>
    <x v="1"/>
  </r>
  <r>
    <x v="9800"/>
    <x v="0"/>
    <x v="0"/>
    <x v="2"/>
    <x v="0"/>
    <x v="1"/>
    <x v="0"/>
    <x v="0"/>
    <n v="14"/>
    <x v="1"/>
    <x v="2"/>
    <x v="30"/>
    <x v="1"/>
    <x v="0"/>
    <x v="0"/>
    <n v="0"/>
    <n v="79"/>
    <x v="0"/>
    <x v="0"/>
  </r>
  <r>
    <x v="9801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9802"/>
    <x v="0"/>
    <x v="0"/>
    <x v="2"/>
    <x v="1"/>
    <x v="0"/>
    <x v="0"/>
    <x v="1"/>
    <n v="35"/>
    <x v="1"/>
    <x v="8"/>
    <x v="19"/>
    <x v="1"/>
    <x v="0"/>
    <x v="0"/>
    <n v="0"/>
    <n v="1362"/>
    <x v="3"/>
    <x v="0"/>
  </r>
  <r>
    <x v="9803"/>
    <x v="0"/>
    <x v="0"/>
    <x v="2"/>
    <x v="1"/>
    <x v="1"/>
    <x v="0"/>
    <x v="0"/>
    <n v="22"/>
    <x v="1"/>
    <x v="10"/>
    <x v="24"/>
    <x v="1"/>
    <x v="0"/>
    <x v="0"/>
    <n v="0"/>
    <n v="8433"/>
    <x v="0"/>
    <x v="0"/>
  </r>
  <r>
    <x v="9804"/>
    <x v="0"/>
    <x v="0"/>
    <x v="2"/>
    <x v="1"/>
    <x v="0"/>
    <x v="1"/>
    <x v="0"/>
    <n v="65"/>
    <x v="1"/>
    <x v="8"/>
    <x v="15"/>
    <x v="1"/>
    <x v="0"/>
    <x v="0"/>
    <n v="0"/>
    <n v="999"/>
    <x v="0"/>
    <x v="0"/>
  </r>
  <r>
    <x v="9805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9806"/>
    <x v="0"/>
    <x v="0"/>
    <x v="2"/>
    <x v="2"/>
    <x v="0"/>
    <x v="0"/>
    <x v="0"/>
    <n v="43"/>
    <x v="0"/>
    <x v="0"/>
    <x v="5"/>
    <x v="0"/>
    <x v="0"/>
    <x v="0"/>
    <n v="0"/>
    <n v="85"/>
    <x v="0"/>
    <x v="0"/>
  </r>
  <r>
    <x v="9807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9808"/>
    <x v="1"/>
    <x v="0"/>
    <x v="2"/>
    <x v="1"/>
    <x v="1"/>
    <x v="0"/>
    <x v="0"/>
    <n v="41"/>
    <x v="1"/>
    <x v="6"/>
    <x v="15"/>
    <x v="1"/>
    <x v="0"/>
    <x v="0"/>
    <n v="0"/>
    <n v="792"/>
    <x v="1"/>
    <x v="0"/>
  </r>
  <r>
    <x v="9809"/>
    <x v="0"/>
    <x v="0"/>
    <x v="2"/>
    <x v="1"/>
    <x v="1"/>
    <x v="0"/>
    <x v="0"/>
    <n v="115"/>
    <x v="0"/>
    <x v="7"/>
    <x v="9"/>
    <x v="1"/>
    <x v="0"/>
    <x v="0"/>
    <n v="0"/>
    <n v="5508"/>
    <x v="0"/>
    <x v="1"/>
  </r>
  <r>
    <x v="9810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9811"/>
    <x v="0"/>
    <x v="2"/>
    <x v="2"/>
    <x v="0"/>
    <x v="0"/>
    <x v="0"/>
    <x v="1"/>
    <n v="74"/>
    <x v="1"/>
    <x v="6"/>
    <x v="22"/>
    <x v="1"/>
    <x v="0"/>
    <x v="0"/>
    <n v="0"/>
    <n v="11773"/>
    <x v="1"/>
    <x v="0"/>
  </r>
  <r>
    <x v="9812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9813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9814"/>
    <x v="0"/>
    <x v="1"/>
    <x v="2"/>
    <x v="0"/>
    <x v="0"/>
    <x v="0"/>
    <x v="3"/>
    <n v="0"/>
    <x v="1"/>
    <x v="7"/>
    <x v="3"/>
    <x v="1"/>
    <x v="0"/>
    <x v="0"/>
    <n v="0"/>
    <n v="206"/>
    <x v="0"/>
    <x v="1"/>
  </r>
  <r>
    <x v="9815"/>
    <x v="0"/>
    <x v="0"/>
    <x v="1"/>
    <x v="0"/>
    <x v="0"/>
    <x v="0"/>
    <x v="0"/>
    <n v="74"/>
    <x v="1"/>
    <x v="4"/>
    <x v="21"/>
    <x v="1"/>
    <x v="0"/>
    <x v="0"/>
    <n v="0"/>
    <n v="5937"/>
    <x v="0"/>
    <x v="0"/>
  </r>
  <r>
    <x v="9816"/>
    <x v="0"/>
    <x v="0"/>
    <x v="2"/>
    <x v="1"/>
    <x v="1"/>
    <x v="0"/>
    <x v="0"/>
    <n v="20"/>
    <x v="1"/>
    <x v="5"/>
    <x v="14"/>
    <x v="1"/>
    <x v="0"/>
    <x v="0"/>
    <n v="0"/>
    <n v="1341"/>
    <x v="1"/>
    <x v="0"/>
  </r>
  <r>
    <x v="9817"/>
    <x v="0"/>
    <x v="0"/>
    <x v="1"/>
    <x v="2"/>
    <x v="0"/>
    <x v="0"/>
    <x v="0"/>
    <n v="166"/>
    <x v="1"/>
    <x v="9"/>
    <x v="20"/>
    <x v="1"/>
    <x v="0"/>
    <x v="0"/>
    <n v="0"/>
    <n v="963"/>
    <x v="0"/>
    <x v="1"/>
  </r>
  <r>
    <x v="9818"/>
    <x v="0"/>
    <x v="0"/>
    <x v="0"/>
    <x v="2"/>
    <x v="0"/>
    <x v="0"/>
    <x v="0"/>
    <n v="80"/>
    <x v="1"/>
    <x v="6"/>
    <x v="10"/>
    <x v="0"/>
    <x v="0"/>
    <x v="0"/>
    <n v="0"/>
    <n v="75"/>
    <x v="1"/>
    <x v="0"/>
  </r>
  <r>
    <x v="9819"/>
    <x v="0"/>
    <x v="0"/>
    <x v="0"/>
    <x v="2"/>
    <x v="1"/>
    <x v="0"/>
    <x v="0"/>
    <n v="32"/>
    <x v="1"/>
    <x v="2"/>
    <x v="1"/>
    <x v="1"/>
    <x v="0"/>
    <x v="0"/>
    <n v="0"/>
    <n v="675"/>
    <x v="1"/>
    <x v="1"/>
  </r>
  <r>
    <x v="9820"/>
    <x v="0"/>
    <x v="0"/>
    <x v="0"/>
    <x v="5"/>
    <x v="0"/>
    <x v="0"/>
    <x v="0"/>
    <n v="19"/>
    <x v="1"/>
    <x v="5"/>
    <x v="16"/>
    <x v="0"/>
    <x v="0"/>
    <x v="0"/>
    <n v="0"/>
    <n v="11815"/>
    <x v="0"/>
    <x v="1"/>
  </r>
  <r>
    <x v="9821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9822"/>
    <x v="0"/>
    <x v="0"/>
    <x v="2"/>
    <x v="0"/>
    <x v="1"/>
    <x v="0"/>
    <x v="0"/>
    <n v="6"/>
    <x v="1"/>
    <x v="2"/>
    <x v="10"/>
    <x v="1"/>
    <x v="0"/>
    <x v="0"/>
    <n v="0"/>
    <n v="81"/>
    <x v="0"/>
    <x v="0"/>
  </r>
  <r>
    <x v="9823"/>
    <x v="2"/>
    <x v="0"/>
    <x v="0"/>
    <x v="2"/>
    <x v="0"/>
    <x v="0"/>
    <x v="1"/>
    <n v="35"/>
    <x v="1"/>
    <x v="4"/>
    <x v="8"/>
    <x v="1"/>
    <x v="0"/>
    <x v="0"/>
    <n v="0"/>
    <n v="1287"/>
    <x v="3"/>
    <x v="0"/>
  </r>
  <r>
    <x v="9824"/>
    <x v="0"/>
    <x v="0"/>
    <x v="1"/>
    <x v="2"/>
    <x v="0"/>
    <x v="0"/>
    <x v="0"/>
    <n v="99"/>
    <x v="1"/>
    <x v="0"/>
    <x v="23"/>
    <x v="1"/>
    <x v="0"/>
    <x v="0"/>
    <n v="0"/>
    <n v="1188"/>
    <x v="1"/>
    <x v="1"/>
  </r>
  <r>
    <x v="9825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9826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9827"/>
    <x v="0"/>
    <x v="0"/>
    <x v="2"/>
    <x v="1"/>
    <x v="0"/>
    <x v="0"/>
    <x v="0"/>
    <n v="42"/>
    <x v="1"/>
    <x v="1"/>
    <x v="28"/>
    <x v="1"/>
    <x v="0"/>
    <x v="0"/>
    <n v="0"/>
    <n v="783"/>
    <x v="3"/>
    <x v="0"/>
  </r>
  <r>
    <x v="9828"/>
    <x v="1"/>
    <x v="0"/>
    <x v="0"/>
    <x v="5"/>
    <x v="0"/>
    <x v="0"/>
    <x v="0"/>
    <n v="4"/>
    <x v="0"/>
    <x v="0"/>
    <x v="30"/>
    <x v="2"/>
    <x v="1"/>
    <x v="0"/>
    <n v="1"/>
    <n v="65"/>
    <x v="1"/>
    <x v="0"/>
  </r>
  <r>
    <x v="9829"/>
    <x v="1"/>
    <x v="0"/>
    <x v="2"/>
    <x v="2"/>
    <x v="1"/>
    <x v="0"/>
    <x v="0"/>
    <n v="2"/>
    <x v="1"/>
    <x v="4"/>
    <x v="23"/>
    <x v="1"/>
    <x v="0"/>
    <x v="0"/>
    <n v="0"/>
    <n v="89"/>
    <x v="1"/>
    <x v="0"/>
  </r>
  <r>
    <x v="9830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9831"/>
    <x v="0"/>
    <x v="0"/>
    <x v="1"/>
    <x v="13"/>
    <x v="0"/>
    <x v="0"/>
    <x v="0"/>
    <n v="61"/>
    <x v="0"/>
    <x v="7"/>
    <x v="29"/>
    <x v="1"/>
    <x v="0"/>
    <x v="0"/>
    <n v="0"/>
    <n v="6885"/>
    <x v="0"/>
    <x v="1"/>
  </r>
  <r>
    <x v="9832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9833"/>
    <x v="0"/>
    <x v="0"/>
    <x v="0"/>
    <x v="0"/>
    <x v="0"/>
    <x v="0"/>
    <x v="0"/>
    <n v="91"/>
    <x v="1"/>
    <x v="5"/>
    <x v="16"/>
    <x v="0"/>
    <x v="0"/>
    <x v="0"/>
    <n v="0"/>
    <n v="8075"/>
    <x v="0"/>
    <x v="0"/>
  </r>
  <r>
    <x v="9834"/>
    <x v="0"/>
    <x v="0"/>
    <x v="1"/>
    <x v="2"/>
    <x v="1"/>
    <x v="0"/>
    <x v="0"/>
    <n v="4"/>
    <x v="0"/>
    <x v="9"/>
    <x v="29"/>
    <x v="1"/>
    <x v="0"/>
    <x v="0"/>
    <n v="0"/>
    <n v="80"/>
    <x v="1"/>
    <x v="0"/>
  </r>
  <r>
    <x v="9835"/>
    <x v="1"/>
    <x v="0"/>
    <x v="2"/>
    <x v="1"/>
    <x v="2"/>
    <x v="0"/>
    <x v="0"/>
    <n v="1"/>
    <x v="1"/>
    <x v="5"/>
    <x v="22"/>
    <x v="2"/>
    <x v="0"/>
    <x v="0"/>
    <n v="0"/>
    <n v="118"/>
    <x v="0"/>
    <x v="0"/>
  </r>
  <r>
    <x v="9836"/>
    <x v="0"/>
    <x v="0"/>
    <x v="1"/>
    <x v="0"/>
    <x v="1"/>
    <x v="0"/>
    <x v="0"/>
    <n v="102"/>
    <x v="1"/>
    <x v="0"/>
    <x v="9"/>
    <x v="1"/>
    <x v="0"/>
    <x v="0"/>
    <n v="0"/>
    <n v="7965"/>
    <x v="0"/>
    <x v="1"/>
  </r>
  <r>
    <x v="9837"/>
    <x v="0"/>
    <x v="0"/>
    <x v="2"/>
    <x v="0"/>
    <x v="0"/>
    <x v="0"/>
    <x v="0"/>
    <n v="110"/>
    <x v="1"/>
    <x v="4"/>
    <x v="3"/>
    <x v="1"/>
    <x v="0"/>
    <x v="0"/>
    <n v="0"/>
    <n v="728"/>
    <x v="0"/>
    <x v="0"/>
  </r>
  <r>
    <x v="9838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9839"/>
    <x v="0"/>
    <x v="1"/>
    <x v="0"/>
    <x v="2"/>
    <x v="0"/>
    <x v="0"/>
    <x v="5"/>
    <n v="50"/>
    <x v="1"/>
    <x v="7"/>
    <x v="12"/>
    <x v="1"/>
    <x v="0"/>
    <x v="0"/>
    <n v="0"/>
    <n v="2609"/>
    <x v="0"/>
    <x v="1"/>
  </r>
  <r>
    <x v="9840"/>
    <x v="0"/>
    <x v="0"/>
    <x v="1"/>
    <x v="4"/>
    <x v="0"/>
    <x v="0"/>
    <x v="0"/>
    <n v="83"/>
    <x v="1"/>
    <x v="10"/>
    <x v="8"/>
    <x v="1"/>
    <x v="0"/>
    <x v="0"/>
    <n v="0"/>
    <n v="7638"/>
    <x v="0"/>
    <x v="1"/>
  </r>
  <r>
    <x v="984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9842"/>
    <x v="0"/>
    <x v="0"/>
    <x v="1"/>
    <x v="2"/>
    <x v="0"/>
    <x v="0"/>
    <x v="0"/>
    <n v="12"/>
    <x v="0"/>
    <x v="9"/>
    <x v="22"/>
    <x v="1"/>
    <x v="0"/>
    <x v="0"/>
    <n v="0"/>
    <n v="105"/>
    <x v="1"/>
    <x v="0"/>
  </r>
  <r>
    <x v="9843"/>
    <x v="0"/>
    <x v="0"/>
    <x v="0"/>
    <x v="3"/>
    <x v="0"/>
    <x v="0"/>
    <x v="0"/>
    <n v="181"/>
    <x v="1"/>
    <x v="9"/>
    <x v="24"/>
    <x v="1"/>
    <x v="0"/>
    <x v="0"/>
    <n v="0"/>
    <n v="10845"/>
    <x v="1"/>
    <x v="1"/>
  </r>
  <r>
    <x v="9844"/>
    <x v="0"/>
    <x v="0"/>
    <x v="1"/>
    <x v="2"/>
    <x v="0"/>
    <x v="0"/>
    <x v="0"/>
    <n v="282"/>
    <x v="1"/>
    <x v="1"/>
    <x v="30"/>
    <x v="0"/>
    <x v="0"/>
    <x v="0"/>
    <n v="0"/>
    <n v="77"/>
    <x v="0"/>
    <x v="0"/>
  </r>
  <r>
    <x v="9845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9846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9847"/>
    <x v="1"/>
    <x v="0"/>
    <x v="2"/>
    <x v="2"/>
    <x v="0"/>
    <x v="0"/>
    <x v="0"/>
    <n v="1"/>
    <x v="0"/>
    <x v="0"/>
    <x v="5"/>
    <x v="4"/>
    <x v="0"/>
    <x v="0"/>
    <n v="0"/>
    <n v="0"/>
    <x v="1"/>
    <x v="0"/>
  </r>
  <r>
    <x v="9848"/>
    <x v="2"/>
    <x v="0"/>
    <x v="2"/>
    <x v="1"/>
    <x v="0"/>
    <x v="0"/>
    <x v="1"/>
    <n v="142"/>
    <x v="1"/>
    <x v="9"/>
    <x v="4"/>
    <x v="1"/>
    <x v="0"/>
    <x v="0"/>
    <n v="0"/>
    <n v="1467"/>
    <x v="0"/>
    <x v="1"/>
  </r>
  <r>
    <x v="9849"/>
    <x v="0"/>
    <x v="0"/>
    <x v="0"/>
    <x v="2"/>
    <x v="0"/>
    <x v="0"/>
    <x v="5"/>
    <n v="3"/>
    <x v="0"/>
    <x v="0"/>
    <x v="30"/>
    <x v="4"/>
    <x v="1"/>
    <x v="0"/>
    <n v="3"/>
    <n v="0"/>
    <x v="0"/>
    <x v="0"/>
  </r>
  <r>
    <x v="9850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9851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9852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9853"/>
    <x v="0"/>
    <x v="0"/>
    <x v="2"/>
    <x v="2"/>
    <x v="1"/>
    <x v="0"/>
    <x v="0"/>
    <n v="95"/>
    <x v="1"/>
    <x v="4"/>
    <x v="26"/>
    <x v="1"/>
    <x v="0"/>
    <x v="0"/>
    <n v="0"/>
    <n v="6583"/>
    <x v="1"/>
    <x v="0"/>
  </r>
  <r>
    <x v="9854"/>
    <x v="0"/>
    <x v="0"/>
    <x v="2"/>
    <x v="2"/>
    <x v="0"/>
    <x v="0"/>
    <x v="0"/>
    <n v="51"/>
    <x v="1"/>
    <x v="0"/>
    <x v="1"/>
    <x v="1"/>
    <x v="0"/>
    <x v="0"/>
    <n v="0"/>
    <n v="9504"/>
    <x v="0"/>
    <x v="1"/>
  </r>
  <r>
    <x v="9855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9856"/>
    <x v="0"/>
    <x v="0"/>
    <x v="0"/>
    <x v="2"/>
    <x v="0"/>
    <x v="0"/>
    <x v="0"/>
    <n v="12"/>
    <x v="0"/>
    <x v="6"/>
    <x v="10"/>
    <x v="0"/>
    <x v="0"/>
    <x v="0"/>
    <n v="0"/>
    <n v="55"/>
    <x v="1"/>
    <x v="0"/>
  </r>
  <r>
    <x v="9857"/>
    <x v="0"/>
    <x v="0"/>
    <x v="1"/>
    <x v="1"/>
    <x v="0"/>
    <x v="0"/>
    <x v="0"/>
    <n v="55"/>
    <x v="1"/>
    <x v="1"/>
    <x v="25"/>
    <x v="1"/>
    <x v="0"/>
    <x v="0"/>
    <n v="0"/>
    <n v="6807"/>
    <x v="1"/>
    <x v="0"/>
  </r>
  <r>
    <x v="9858"/>
    <x v="0"/>
    <x v="0"/>
    <x v="2"/>
    <x v="2"/>
    <x v="1"/>
    <x v="0"/>
    <x v="0"/>
    <n v="1"/>
    <x v="1"/>
    <x v="2"/>
    <x v="19"/>
    <x v="1"/>
    <x v="0"/>
    <x v="0"/>
    <n v="0"/>
    <n v="81"/>
    <x v="1"/>
    <x v="1"/>
  </r>
  <r>
    <x v="9859"/>
    <x v="0"/>
    <x v="0"/>
    <x v="2"/>
    <x v="1"/>
    <x v="0"/>
    <x v="0"/>
    <x v="0"/>
    <n v="2"/>
    <x v="0"/>
    <x v="6"/>
    <x v="19"/>
    <x v="0"/>
    <x v="0"/>
    <x v="0"/>
    <n v="0"/>
    <n v="58"/>
    <x v="0"/>
    <x v="0"/>
  </r>
  <r>
    <x v="9860"/>
    <x v="0"/>
    <x v="0"/>
    <x v="2"/>
    <x v="2"/>
    <x v="1"/>
    <x v="0"/>
    <x v="0"/>
    <n v="11"/>
    <x v="1"/>
    <x v="11"/>
    <x v="2"/>
    <x v="1"/>
    <x v="0"/>
    <x v="0"/>
    <n v="0"/>
    <n v="6283"/>
    <x v="1"/>
    <x v="0"/>
  </r>
  <r>
    <x v="9861"/>
    <x v="0"/>
    <x v="0"/>
    <x v="1"/>
    <x v="0"/>
    <x v="0"/>
    <x v="0"/>
    <x v="0"/>
    <n v="30"/>
    <x v="1"/>
    <x v="10"/>
    <x v="4"/>
    <x v="0"/>
    <x v="0"/>
    <x v="0"/>
    <n v="0"/>
    <n v="85"/>
    <x v="1"/>
    <x v="0"/>
  </r>
  <r>
    <x v="9862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9863"/>
    <x v="0"/>
    <x v="0"/>
    <x v="1"/>
    <x v="2"/>
    <x v="0"/>
    <x v="0"/>
    <x v="0"/>
    <n v="5"/>
    <x v="1"/>
    <x v="0"/>
    <x v="22"/>
    <x v="1"/>
    <x v="0"/>
    <x v="0"/>
    <n v="0"/>
    <n v="14667"/>
    <x v="0"/>
    <x v="0"/>
  </r>
  <r>
    <x v="9864"/>
    <x v="0"/>
    <x v="1"/>
    <x v="2"/>
    <x v="3"/>
    <x v="0"/>
    <x v="0"/>
    <x v="3"/>
    <n v="0"/>
    <x v="0"/>
    <x v="5"/>
    <x v="29"/>
    <x v="1"/>
    <x v="0"/>
    <x v="0"/>
    <n v="0"/>
    <n v="195"/>
    <x v="1"/>
    <x v="0"/>
  </r>
  <r>
    <x v="9865"/>
    <x v="0"/>
    <x v="0"/>
    <x v="2"/>
    <x v="5"/>
    <x v="2"/>
    <x v="0"/>
    <x v="1"/>
    <n v="0"/>
    <x v="0"/>
    <x v="0"/>
    <x v="6"/>
    <x v="1"/>
    <x v="0"/>
    <x v="0"/>
    <n v="0"/>
    <n v="0"/>
    <x v="0"/>
    <x v="0"/>
  </r>
  <r>
    <x v="9866"/>
    <x v="0"/>
    <x v="0"/>
    <x v="0"/>
    <x v="5"/>
    <x v="0"/>
    <x v="0"/>
    <x v="4"/>
    <n v="151"/>
    <x v="1"/>
    <x v="8"/>
    <x v="20"/>
    <x v="0"/>
    <x v="0"/>
    <x v="0"/>
    <n v="0"/>
    <n v="200"/>
    <x v="0"/>
    <x v="1"/>
  </r>
  <r>
    <x v="9867"/>
    <x v="0"/>
    <x v="0"/>
    <x v="1"/>
    <x v="7"/>
    <x v="0"/>
    <x v="0"/>
    <x v="0"/>
    <n v="99"/>
    <x v="1"/>
    <x v="4"/>
    <x v="20"/>
    <x v="0"/>
    <x v="0"/>
    <x v="0"/>
    <n v="0"/>
    <n v="8075"/>
    <x v="1"/>
    <x v="0"/>
  </r>
  <r>
    <x v="9868"/>
    <x v="0"/>
    <x v="0"/>
    <x v="1"/>
    <x v="0"/>
    <x v="0"/>
    <x v="0"/>
    <x v="1"/>
    <n v="172"/>
    <x v="1"/>
    <x v="0"/>
    <x v="2"/>
    <x v="1"/>
    <x v="0"/>
    <x v="0"/>
    <n v="0"/>
    <n v="1044"/>
    <x v="0"/>
    <x v="1"/>
  </r>
  <r>
    <x v="9869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9870"/>
    <x v="2"/>
    <x v="0"/>
    <x v="2"/>
    <x v="1"/>
    <x v="0"/>
    <x v="0"/>
    <x v="1"/>
    <n v="49"/>
    <x v="1"/>
    <x v="1"/>
    <x v="23"/>
    <x v="1"/>
    <x v="0"/>
    <x v="0"/>
    <n v="0"/>
    <n v="126"/>
    <x v="3"/>
    <x v="0"/>
  </r>
  <r>
    <x v="9871"/>
    <x v="0"/>
    <x v="0"/>
    <x v="0"/>
    <x v="0"/>
    <x v="0"/>
    <x v="0"/>
    <x v="2"/>
    <n v="11"/>
    <x v="0"/>
    <x v="6"/>
    <x v="13"/>
    <x v="1"/>
    <x v="0"/>
    <x v="0"/>
    <n v="0"/>
    <n v="8041"/>
    <x v="0"/>
    <x v="0"/>
  </r>
  <r>
    <x v="9872"/>
    <x v="0"/>
    <x v="0"/>
    <x v="2"/>
    <x v="4"/>
    <x v="0"/>
    <x v="0"/>
    <x v="0"/>
    <n v="5"/>
    <x v="1"/>
    <x v="10"/>
    <x v="14"/>
    <x v="1"/>
    <x v="0"/>
    <x v="0"/>
    <n v="0"/>
    <n v="129"/>
    <x v="0"/>
    <x v="1"/>
  </r>
  <r>
    <x v="9873"/>
    <x v="0"/>
    <x v="0"/>
    <x v="0"/>
    <x v="2"/>
    <x v="1"/>
    <x v="0"/>
    <x v="0"/>
    <n v="134"/>
    <x v="1"/>
    <x v="3"/>
    <x v="9"/>
    <x v="1"/>
    <x v="0"/>
    <x v="0"/>
    <n v="0"/>
    <n v="945"/>
    <x v="0"/>
    <x v="0"/>
  </r>
  <r>
    <x v="9874"/>
    <x v="0"/>
    <x v="0"/>
    <x v="2"/>
    <x v="0"/>
    <x v="0"/>
    <x v="0"/>
    <x v="2"/>
    <n v="23"/>
    <x v="0"/>
    <x v="6"/>
    <x v="23"/>
    <x v="1"/>
    <x v="0"/>
    <x v="0"/>
    <n v="0"/>
    <n v="8175"/>
    <x v="1"/>
    <x v="0"/>
  </r>
  <r>
    <x v="987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9876"/>
    <x v="1"/>
    <x v="0"/>
    <x v="2"/>
    <x v="2"/>
    <x v="0"/>
    <x v="0"/>
    <x v="0"/>
    <n v="6"/>
    <x v="1"/>
    <x v="7"/>
    <x v="10"/>
    <x v="0"/>
    <x v="0"/>
    <x v="0"/>
    <n v="0"/>
    <n v="1144"/>
    <x v="0"/>
    <x v="0"/>
  </r>
  <r>
    <x v="987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9878"/>
    <x v="2"/>
    <x v="0"/>
    <x v="2"/>
    <x v="2"/>
    <x v="0"/>
    <x v="0"/>
    <x v="1"/>
    <n v="50"/>
    <x v="1"/>
    <x v="9"/>
    <x v="3"/>
    <x v="1"/>
    <x v="0"/>
    <x v="0"/>
    <n v="0"/>
    <n v="1773"/>
    <x v="3"/>
    <x v="0"/>
  </r>
  <r>
    <x v="9879"/>
    <x v="0"/>
    <x v="2"/>
    <x v="0"/>
    <x v="1"/>
    <x v="0"/>
    <x v="0"/>
    <x v="0"/>
    <n v="57"/>
    <x v="1"/>
    <x v="9"/>
    <x v="6"/>
    <x v="1"/>
    <x v="0"/>
    <x v="0"/>
    <n v="0"/>
    <n v="1521"/>
    <x v="0"/>
    <x v="0"/>
  </r>
  <r>
    <x v="9880"/>
    <x v="0"/>
    <x v="0"/>
    <x v="1"/>
    <x v="2"/>
    <x v="1"/>
    <x v="0"/>
    <x v="0"/>
    <n v="55"/>
    <x v="1"/>
    <x v="3"/>
    <x v="15"/>
    <x v="1"/>
    <x v="0"/>
    <x v="0"/>
    <n v="0"/>
    <n v="1161"/>
    <x v="0"/>
    <x v="1"/>
  </r>
  <r>
    <x v="9881"/>
    <x v="0"/>
    <x v="0"/>
    <x v="2"/>
    <x v="0"/>
    <x v="0"/>
    <x v="0"/>
    <x v="0"/>
    <n v="6"/>
    <x v="0"/>
    <x v="0"/>
    <x v="1"/>
    <x v="1"/>
    <x v="0"/>
    <x v="0"/>
    <n v="0"/>
    <n v="145"/>
    <x v="3"/>
    <x v="0"/>
  </r>
  <r>
    <x v="9882"/>
    <x v="0"/>
    <x v="2"/>
    <x v="1"/>
    <x v="2"/>
    <x v="0"/>
    <x v="0"/>
    <x v="0"/>
    <n v="6"/>
    <x v="1"/>
    <x v="6"/>
    <x v="8"/>
    <x v="1"/>
    <x v="0"/>
    <x v="0"/>
    <n v="0"/>
    <n v="116"/>
    <x v="3"/>
    <x v="0"/>
  </r>
  <r>
    <x v="9883"/>
    <x v="0"/>
    <x v="0"/>
    <x v="0"/>
    <x v="0"/>
    <x v="0"/>
    <x v="0"/>
    <x v="0"/>
    <n v="80"/>
    <x v="1"/>
    <x v="10"/>
    <x v="18"/>
    <x v="1"/>
    <x v="0"/>
    <x v="0"/>
    <n v="0"/>
    <n v="783"/>
    <x v="1"/>
    <x v="1"/>
  </r>
  <r>
    <x v="9884"/>
    <x v="0"/>
    <x v="0"/>
    <x v="2"/>
    <x v="3"/>
    <x v="1"/>
    <x v="0"/>
    <x v="0"/>
    <n v="33"/>
    <x v="1"/>
    <x v="10"/>
    <x v="0"/>
    <x v="1"/>
    <x v="0"/>
    <x v="0"/>
    <n v="0"/>
    <n v="731"/>
    <x v="0"/>
    <x v="1"/>
  </r>
  <r>
    <x v="9885"/>
    <x v="0"/>
    <x v="0"/>
    <x v="1"/>
    <x v="1"/>
    <x v="0"/>
    <x v="0"/>
    <x v="0"/>
    <n v="48"/>
    <x v="1"/>
    <x v="1"/>
    <x v="1"/>
    <x v="0"/>
    <x v="0"/>
    <x v="0"/>
    <n v="0"/>
    <n v="75"/>
    <x v="0"/>
    <x v="0"/>
  </r>
  <r>
    <x v="9886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9887"/>
    <x v="1"/>
    <x v="0"/>
    <x v="2"/>
    <x v="2"/>
    <x v="0"/>
    <x v="0"/>
    <x v="0"/>
    <n v="1"/>
    <x v="1"/>
    <x v="11"/>
    <x v="28"/>
    <x v="1"/>
    <x v="0"/>
    <x v="0"/>
    <n v="0"/>
    <n v="85"/>
    <x v="0"/>
    <x v="0"/>
  </r>
  <r>
    <x v="9888"/>
    <x v="0"/>
    <x v="0"/>
    <x v="1"/>
    <x v="1"/>
    <x v="0"/>
    <x v="0"/>
    <x v="0"/>
    <n v="212"/>
    <x v="1"/>
    <x v="3"/>
    <x v="3"/>
    <x v="0"/>
    <x v="0"/>
    <x v="0"/>
    <n v="0"/>
    <n v="78"/>
    <x v="0"/>
    <x v="0"/>
  </r>
  <r>
    <x v="9889"/>
    <x v="0"/>
    <x v="0"/>
    <x v="2"/>
    <x v="0"/>
    <x v="0"/>
    <x v="0"/>
    <x v="1"/>
    <n v="79"/>
    <x v="1"/>
    <x v="3"/>
    <x v="5"/>
    <x v="1"/>
    <x v="0"/>
    <x v="0"/>
    <n v="0"/>
    <n v="1593"/>
    <x v="1"/>
    <x v="1"/>
  </r>
  <r>
    <x v="9890"/>
    <x v="0"/>
    <x v="0"/>
    <x v="0"/>
    <x v="4"/>
    <x v="0"/>
    <x v="0"/>
    <x v="0"/>
    <n v="20"/>
    <x v="1"/>
    <x v="11"/>
    <x v="12"/>
    <x v="0"/>
    <x v="0"/>
    <x v="0"/>
    <n v="0"/>
    <n v="4833"/>
    <x v="0"/>
    <x v="0"/>
  </r>
  <r>
    <x v="9891"/>
    <x v="0"/>
    <x v="0"/>
    <x v="2"/>
    <x v="2"/>
    <x v="2"/>
    <x v="0"/>
    <x v="0"/>
    <n v="83"/>
    <x v="0"/>
    <x v="5"/>
    <x v="9"/>
    <x v="0"/>
    <x v="0"/>
    <x v="0"/>
    <n v="0"/>
    <n v="1122"/>
    <x v="0"/>
    <x v="0"/>
  </r>
  <r>
    <x v="9892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9893"/>
    <x v="0"/>
    <x v="0"/>
    <x v="1"/>
    <x v="0"/>
    <x v="1"/>
    <x v="0"/>
    <x v="0"/>
    <n v="128"/>
    <x v="1"/>
    <x v="8"/>
    <x v="7"/>
    <x v="1"/>
    <x v="0"/>
    <x v="0"/>
    <n v="0"/>
    <n v="8075"/>
    <x v="1"/>
    <x v="0"/>
  </r>
  <r>
    <x v="9894"/>
    <x v="0"/>
    <x v="0"/>
    <x v="2"/>
    <x v="1"/>
    <x v="2"/>
    <x v="0"/>
    <x v="0"/>
    <n v="1"/>
    <x v="1"/>
    <x v="5"/>
    <x v="22"/>
    <x v="2"/>
    <x v="0"/>
    <x v="0"/>
    <n v="0"/>
    <n v="146"/>
    <x v="0"/>
    <x v="0"/>
  </r>
  <r>
    <x v="9895"/>
    <x v="0"/>
    <x v="0"/>
    <x v="2"/>
    <x v="2"/>
    <x v="1"/>
    <x v="0"/>
    <x v="0"/>
    <n v="21"/>
    <x v="1"/>
    <x v="5"/>
    <x v="18"/>
    <x v="1"/>
    <x v="0"/>
    <x v="0"/>
    <n v="0"/>
    <n v="118"/>
    <x v="1"/>
    <x v="0"/>
  </r>
  <r>
    <x v="9896"/>
    <x v="0"/>
    <x v="0"/>
    <x v="2"/>
    <x v="3"/>
    <x v="0"/>
    <x v="0"/>
    <x v="0"/>
    <n v="88"/>
    <x v="1"/>
    <x v="4"/>
    <x v="20"/>
    <x v="1"/>
    <x v="0"/>
    <x v="0"/>
    <n v="0"/>
    <n v="1054"/>
    <x v="2"/>
    <x v="0"/>
  </r>
  <r>
    <x v="9897"/>
    <x v="0"/>
    <x v="0"/>
    <x v="0"/>
    <x v="2"/>
    <x v="1"/>
    <x v="0"/>
    <x v="0"/>
    <n v="3"/>
    <x v="1"/>
    <x v="9"/>
    <x v="21"/>
    <x v="1"/>
    <x v="0"/>
    <x v="0"/>
    <n v="0"/>
    <n v="109"/>
    <x v="1"/>
    <x v="0"/>
  </r>
  <r>
    <x v="9898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9899"/>
    <x v="0"/>
    <x v="2"/>
    <x v="0"/>
    <x v="1"/>
    <x v="0"/>
    <x v="0"/>
    <x v="0"/>
    <n v="207"/>
    <x v="1"/>
    <x v="9"/>
    <x v="22"/>
    <x v="1"/>
    <x v="0"/>
    <x v="0"/>
    <n v="0"/>
    <n v="12325"/>
    <x v="1"/>
    <x v="1"/>
  </r>
  <r>
    <x v="9900"/>
    <x v="1"/>
    <x v="0"/>
    <x v="0"/>
    <x v="5"/>
    <x v="0"/>
    <x v="0"/>
    <x v="0"/>
    <n v="12"/>
    <x v="1"/>
    <x v="8"/>
    <x v="3"/>
    <x v="2"/>
    <x v="1"/>
    <x v="0"/>
    <n v="7"/>
    <n v="65"/>
    <x v="1"/>
    <x v="0"/>
  </r>
  <r>
    <x v="9901"/>
    <x v="0"/>
    <x v="0"/>
    <x v="2"/>
    <x v="1"/>
    <x v="0"/>
    <x v="0"/>
    <x v="0"/>
    <n v="45"/>
    <x v="0"/>
    <x v="0"/>
    <x v="14"/>
    <x v="1"/>
    <x v="0"/>
    <x v="0"/>
    <n v="0"/>
    <n v="945"/>
    <x v="3"/>
    <x v="0"/>
  </r>
  <r>
    <x v="9902"/>
    <x v="1"/>
    <x v="0"/>
    <x v="2"/>
    <x v="2"/>
    <x v="1"/>
    <x v="0"/>
    <x v="0"/>
    <n v="36"/>
    <x v="1"/>
    <x v="0"/>
    <x v="5"/>
    <x v="1"/>
    <x v="0"/>
    <x v="0"/>
    <n v="0"/>
    <n v="1026"/>
    <x v="0"/>
    <x v="1"/>
  </r>
  <r>
    <x v="9903"/>
    <x v="1"/>
    <x v="0"/>
    <x v="2"/>
    <x v="3"/>
    <x v="0"/>
    <x v="0"/>
    <x v="0"/>
    <n v="259"/>
    <x v="1"/>
    <x v="6"/>
    <x v="18"/>
    <x v="1"/>
    <x v="0"/>
    <x v="0"/>
    <n v="0"/>
    <n v="7395"/>
    <x v="1"/>
    <x v="0"/>
  </r>
  <r>
    <x v="9904"/>
    <x v="2"/>
    <x v="0"/>
    <x v="2"/>
    <x v="2"/>
    <x v="0"/>
    <x v="0"/>
    <x v="1"/>
    <n v="102"/>
    <x v="1"/>
    <x v="6"/>
    <x v="1"/>
    <x v="1"/>
    <x v="0"/>
    <x v="0"/>
    <n v="0"/>
    <n v="126"/>
    <x v="0"/>
    <x v="0"/>
  </r>
  <r>
    <x v="9905"/>
    <x v="0"/>
    <x v="0"/>
    <x v="0"/>
    <x v="0"/>
    <x v="0"/>
    <x v="0"/>
    <x v="2"/>
    <n v="161"/>
    <x v="1"/>
    <x v="4"/>
    <x v="14"/>
    <x v="0"/>
    <x v="0"/>
    <x v="0"/>
    <n v="0"/>
    <n v="80"/>
    <x v="0"/>
    <x v="0"/>
  </r>
  <r>
    <x v="9906"/>
    <x v="2"/>
    <x v="0"/>
    <x v="2"/>
    <x v="0"/>
    <x v="0"/>
    <x v="0"/>
    <x v="1"/>
    <n v="15"/>
    <x v="1"/>
    <x v="4"/>
    <x v="22"/>
    <x v="1"/>
    <x v="0"/>
    <x v="0"/>
    <n v="0"/>
    <n v="177"/>
    <x v="0"/>
    <x v="1"/>
  </r>
  <r>
    <x v="9907"/>
    <x v="0"/>
    <x v="0"/>
    <x v="0"/>
    <x v="0"/>
    <x v="0"/>
    <x v="0"/>
    <x v="1"/>
    <n v="14"/>
    <x v="1"/>
    <x v="8"/>
    <x v="24"/>
    <x v="1"/>
    <x v="0"/>
    <x v="0"/>
    <n v="0"/>
    <n v="14933"/>
    <x v="1"/>
    <x v="0"/>
  </r>
  <r>
    <x v="9908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9909"/>
    <x v="1"/>
    <x v="0"/>
    <x v="2"/>
    <x v="2"/>
    <x v="0"/>
    <x v="0"/>
    <x v="0"/>
    <n v="17"/>
    <x v="1"/>
    <x v="0"/>
    <x v="1"/>
    <x v="1"/>
    <x v="0"/>
    <x v="0"/>
    <n v="0"/>
    <n v="139"/>
    <x v="3"/>
    <x v="0"/>
  </r>
  <r>
    <x v="9910"/>
    <x v="1"/>
    <x v="0"/>
    <x v="1"/>
    <x v="0"/>
    <x v="0"/>
    <x v="0"/>
    <x v="0"/>
    <n v="3"/>
    <x v="1"/>
    <x v="5"/>
    <x v="13"/>
    <x v="4"/>
    <x v="0"/>
    <x v="0"/>
    <n v="0"/>
    <n v="0"/>
    <x v="0"/>
    <x v="0"/>
  </r>
  <r>
    <x v="9911"/>
    <x v="0"/>
    <x v="0"/>
    <x v="2"/>
    <x v="0"/>
    <x v="0"/>
    <x v="1"/>
    <x v="0"/>
    <n v="33"/>
    <x v="1"/>
    <x v="10"/>
    <x v="25"/>
    <x v="1"/>
    <x v="0"/>
    <x v="0"/>
    <n v="0"/>
    <n v="1359"/>
    <x v="0"/>
    <x v="0"/>
  </r>
  <r>
    <x v="9912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9913"/>
    <x v="0"/>
    <x v="0"/>
    <x v="2"/>
    <x v="0"/>
    <x v="0"/>
    <x v="0"/>
    <x v="0"/>
    <n v="16"/>
    <x v="1"/>
    <x v="1"/>
    <x v="13"/>
    <x v="0"/>
    <x v="0"/>
    <x v="0"/>
    <n v="0"/>
    <n v="89"/>
    <x v="0"/>
    <x v="0"/>
  </r>
  <r>
    <x v="9914"/>
    <x v="1"/>
    <x v="0"/>
    <x v="2"/>
    <x v="0"/>
    <x v="0"/>
    <x v="0"/>
    <x v="0"/>
    <n v="12"/>
    <x v="0"/>
    <x v="0"/>
    <x v="3"/>
    <x v="2"/>
    <x v="0"/>
    <x v="0"/>
    <n v="0"/>
    <n v="130"/>
    <x v="0"/>
    <x v="0"/>
  </r>
  <r>
    <x v="9915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9916"/>
    <x v="0"/>
    <x v="0"/>
    <x v="2"/>
    <x v="2"/>
    <x v="1"/>
    <x v="0"/>
    <x v="0"/>
    <n v="2"/>
    <x v="1"/>
    <x v="5"/>
    <x v="2"/>
    <x v="1"/>
    <x v="0"/>
    <x v="0"/>
    <n v="0"/>
    <n v="0"/>
    <x v="1"/>
    <x v="0"/>
  </r>
  <r>
    <x v="9917"/>
    <x v="1"/>
    <x v="0"/>
    <x v="2"/>
    <x v="2"/>
    <x v="0"/>
    <x v="0"/>
    <x v="0"/>
    <n v="2"/>
    <x v="1"/>
    <x v="11"/>
    <x v="26"/>
    <x v="2"/>
    <x v="0"/>
    <x v="0"/>
    <n v="0"/>
    <n v="66"/>
    <x v="0"/>
    <x v="0"/>
  </r>
  <r>
    <x v="9918"/>
    <x v="0"/>
    <x v="0"/>
    <x v="0"/>
    <x v="5"/>
    <x v="1"/>
    <x v="0"/>
    <x v="0"/>
    <n v="33"/>
    <x v="1"/>
    <x v="3"/>
    <x v="23"/>
    <x v="1"/>
    <x v="0"/>
    <x v="0"/>
    <n v="0"/>
    <n v="1161"/>
    <x v="1"/>
    <x v="0"/>
  </r>
  <r>
    <x v="9919"/>
    <x v="1"/>
    <x v="0"/>
    <x v="1"/>
    <x v="2"/>
    <x v="0"/>
    <x v="0"/>
    <x v="0"/>
    <n v="23"/>
    <x v="1"/>
    <x v="10"/>
    <x v="30"/>
    <x v="1"/>
    <x v="0"/>
    <x v="0"/>
    <n v="0"/>
    <n v="8567"/>
    <x v="1"/>
    <x v="1"/>
  </r>
  <r>
    <x v="9920"/>
    <x v="0"/>
    <x v="0"/>
    <x v="2"/>
    <x v="2"/>
    <x v="0"/>
    <x v="0"/>
    <x v="2"/>
    <n v="19"/>
    <x v="0"/>
    <x v="6"/>
    <x v="28"/>
    <x v="1"/>
    <x v="0"/>
    <x v="0"/>
    <n v="0"/>
    <n v="7725"/>
    <x v="1"/>
    <x v="0"/>
  </r>
  <r>
    <x v="992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9922"/>
    <x v="0"/>
    <x v="2"/>
    <x v="0"/>
    <x v="0"/>
    <x v="0"/>
    <x v="1"/>
    <x v="5"/>
    <n v="8"/>
    <x v="1"/>
    <x v="6"/>
    <x v="9"/>
    <x v="2"/>
    <x v="1"/>
    <x v="0"/>
    <n v="1"/>
    <n v="220"/>
    <x v="3"/>
    <x v="0"/>
  </r>
  <r>
    <x v="9923"/>
    <x v="0"/>
    <x v="0"/>
    <x v="2"/>
    <x v="1"/>
    <x v="0"/>
    <x v="0"/>
    <x v="0"/>
    <n v="59"/>
    <x v="1"/>
    <x v="10"/>
    <x v="0"/>
    <x v="1"/>
    <x v="0"/>
    <x v="0"/>
    <n v="0"/>
    <n v="803"/>
    <x v="3"/>
    <x v="0"/>
  </r>
  <r>
    <x v="9924"/>
    <x v="0"/>
    <x v="0"/>
    <x v="2"/>
    <x v="1"/>
    <x v="1"/>
    <x v="0"/>
    <x v="0"/>
    <n v="35"/>
    <x v="1"/>
    <x v="2"/>
    <x v="13"/>
    <x v="1"/>
    <x v="0"/>
    <x v="0"/>
    <n v="0"/>
    <n v="7003"/>
    <x v="1"/>
    <x v="0"/>
  </r>
  <r>
    <x v="9925"/>
    <x v="0"/>
    <x v="0"/>
    <x v="0"/>
    <x v="5"/>
    <x v="0"/>
    <x v="0"/>
    <x v="0"/>
    <n v="4"/>
    <x v="1"/>
    <x v="11"/>
    <x v="13"/>
    <x v="2"/>
    <x v="0"/>
    <x v="0"/>
    <n v="0"/>
    <n v="64"/>
    <x v="0"/>
    <x v="0"/>
  </r>
  <r>
    <x v="9926"/>
    <x v="1"/>
    <x v="0"/>
    <x v="2"/>
    <x v="0"/>
    <x v="0"/>
    <x v="0"/>
    <x v="1"/>
    <n v="1"/>
    <x v="1"/>
    <x v="0"/>
    <x v="4"/>
    <x v="3"/>
    <x v="1"/>
    <x v="0"/>
    <n v="1"/>
    <n v="110"/>
    <x v="0"/>
    <x v="0"/>
  </r>
  <r>
    <x v="9927"/>
    <x v="0"/>
    <x v="0"/>
    <x v="2"/>
    <x v="2"/>
    <x v="0"/>
    <x v="0"/>
    <x v="1"/>
    <n v="5"/>
    <x v="1"/>
    <x v="8"/>
    <x v="4"/>
    <x v="1"/>
    <x v="0"/>
    <x v="0"/>
    <n v="0"/>
    <n v="136"/>
    <x v="1"/>
    <x v="0"/>
  </r>
  <r>
    <x v="9928"/>
    <x v="0"/>
    <x v="0"/>
    <x v="0"/>
    <x v="1"/>
    <x v="1"/>
    <x v="0"/>
    <x v="0"/>
    <n v="7"/>
    <x v="1"/>
    <x v="2"/>
    <x v="29"/>
    <x v="1"/>
    <x v="0"/>
    <x v="0"/>
    <n v="0"/>
    <n v="81"/>
    <x v="1"/>
    <x v="0"/>
  </r>
  <r>
    <x v="9929"/>
    <x v="0"/>
    <x v="0"/>
    <x v="1"/>
    <x v="0"/>
    <x v="1"/>
    <x v="0"/>
    <x v="0"/>
    <n v="18"/>
    <x v="1"/>
    <x v="11"/>
    <x v="23"/>
    <x v="1"/>
    <x v="0"/>
    <x v="0"/>
    <n v="0"/>
    <n v="65"/>
    <x v="0"/>
    <x v="0"/>
  </r>
  <r>
    <x v="9930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9931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9932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9933"/>
    <x v="0"/>
    <x v="0"/>
    <x v="0"/>
    <x v="1"/>
    <x v="1"/>
    <x v="0"/>
    <x v="0"/>
    <n v="16"/>
    <x v="1"/>
    <x v="6"/>
    <x v="22"/>
    <x v="1"/>
    <x v="0"/>
    <x v="0"/>
    <n v="0"/>
    <n v="918"/>
    <x v="0"/>
    <x v="0"/>
  </r>
  <r>
    <x v="9934"/>
    <x v="1"/>
    <x v="0"/>
    <x v="0"/>
    <x v="0"/>
    <x v="0"/>
    <x v="0"/>
    <x v="0"/>
    <n v="45"/>
    <x v="1"/>
    <x v="2"/>
    <x v="22"/>
    <x v="1"/>
    <x v="0"/>
    <x v="0"/>
    <n v="0"/>
    <n v="763"/>
    <x v="0"/>
    <x v="0"/>
  </r>
  <r>
    <x v="9935"/>
    <x v="0"/>
    <x v="0"/>
    <x v="2"/>
    <x v="1"/>
    <x v="0"/>
    <x v="0"/>
    <x v="1"/>
    <n v="67"/>
    <x v="1"/>
    <x v="5"/>
    <x v="18"/>
    <x v="1"/>
    <x v="0"/>
    <x v="0"/>
    <n v="0"/>
    <n v="11434"/>
    <x v="1"/>
    <x v="0"/>
  </r>
  <r>
    <x v="9936"/>
    <x v="1"/>
    <x v="0"/>
    <x v="2"/>
    <x v="0"/>
    <x v="0"/>
    <x v="0"/>
    <x v="0"/>
    <n v="6"/>
    <x v="0"/>
    <x v="6"/>
    <x v="17"/>
    <x v="2"/>
    <x v="1"/>
    <x v="0"/>
    <n v="4"/>
    <n v="65"/>
    <x v="0"/>
    <x v="0"/>
  </r>
  <r>
    <x v="9937"/>
    <x v="1"/>
    <x v="0"/>
    <x v="0"/>
    <x v="0"/>
    <x v="0"/>
    <x v="0"/>
    <x v="1"/>
    <n v="60"/>
    <x v="1"/>
    <x v="3"/>
    <x v="20"/>
    <x v="1"/>
    <x v="0"/>
    <x v="0"/>
    <n v="0"/>
    <n v="1404"/>
    <x v="0"/>
    <x v="1"/>
  </r>
  <r>
    <x v="9938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9939"/>
    <x v="0"/>
    <x v="0"/>
    <x v="2"/>
    <x v="0"/>
    <x v="0"/>
    <x v="0"/>
    <x v="1"/>
    <n v="4"/>
    <x v="1"/>
    <x v="8"/>
    <x v="11"/>
    <x v="1"/>
    <x v="0"/>
    <x v="0"/>
    <n v="0"/>
    <n v="1088"/>
    <x v="0"/>
    <x v="1"/>
  </r>
  <r>
    <x v="9940"/>
    <x v="2"/>
    <x v="0"/>
    <x v="2"/>
    <x v="2"/>
    <x v="0"/>
    <x v="0"/>
    <x v="1"/>
    <n v="95"/>
    <x v="1"/>
    <x v="3"/>
    <x v="15"/>
    <x v="1"/>
    <x v="0"/>
    <x v="0"/>
    <n v="0"/>
    <n v="1593"/>
    <x v="0"/>
    <x v="1"/>
  </r>
  <r>
    <x v="9941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9942"/>
    <x v="0"/>
    <x v="0"/>
    <x v="1"/>
    <x v="0"/>
    <x v="0"/>
    <x v="0"/>
    <x v="0"/>
    <n v="39"/>
    <x v="1"/>
    <x v="5"/>
    <x v="8"/>
    <x v="0"/>
    <x v="0"/>
    <x v="0"/>
    <n v="0"/>
    <n v="8075"/>
    <x v="0"/>
    <x v="0"/>
  </r>
  <r>
    <x v="9943"/>
    <x v="1"/>
    <x v="0"/>
    <x v="1"/>
    <x v="0"/>
    <x v="0"/>
    <x v="0"/>
    <x v="3"/>
    <n v="31"/>
    <x v="1"/>
    <x v="5"/>
    <x v="8"/>
    <x v="1"/>
    <x v="0"/>
    <x v="0"/>
    <n v="0"/>
    <n v="15642"/>
    <x v="1"/>
    <x v="1"/>
  </r>
  <r>
    <x v="9944"/>
    <x v="1"/>
    <x v="0"/>
    <x v="0"/>
    <x v="5"/>
    <x v="0"/>
    <x v="0"/>
    <x v="0"/>
    <n v="24"/>
    <x v="0"/>
    <x v="1"/>
    <x v="21"/>
    <x v="2"/>
    <x v="0"/>
    <x v="0"/>
    <n v="0"/>
    <n v="65"/>
    <x v="0"/>
    <x v="0"/>
  </r>
  <r>
    <x v="9945"/>
    <x v="0"/>
    <x v="0"/>
    <x v="0"/>
    <x v="2"/>
    <x v="0"/>
    <x v="0"/>
    <x v="0"/>
    <n v="3"/>
    <x v="0"/>
    <x v="0"/>
    <x v="16"/>
    <x v="2"/>
    <x v="0"/>
    <x v="0"/>
    <n v="0"/>
    <n v="142"/>
    <x v="0"/>
    <x v="0"/>
  </r>
  <r>
    <x v="9946"/>
    <x v="0"/>
    <x v="0"/>
    <x v="0"/>
    <x v="0"/>
    <x v="0"/>
    <x v="0"/>
    <x v="0"/>
    <n v="60"/>
    <x v="1"/>
    <x v="6"/>
    <x v="23"/>
    <x v="1"/>
    <x v="0"/>
    <x v="0"/>
    <n v="0"/>
    <n v="936"/>
    <x v="3"/>
    <x v="0"/>
  </r>
  <r>
    <x v="994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9948"/>
    <x v="0"/>
    <x v="0"/>
    <x v="0"/>
    <x v="0"/>
    <x v="0"/>
    <x v="0"/>
    <x v="1"/>
    <n v="18"/>
    <x v="1"/>
    <x v="7"/>
    <x v="29"/>
    <x v="1"/>
    <x v="0"/>
    <x v="0"/>
    <n v="0"/>
    <n v="166"/>
    <x v="0"/>
    <x v="1"/>
  </r>
  <r>
    <x v="9949"/>
    <x v="0"/>
    <x v="0"/>
    <x v="0"/>
    <x v="2"/>
    <x v="0"/>
    <x v="1"/>
    <x v="0"/>
    <n v="21"/>
    <x v="0"/>
    <x v="6"/>
    <x v="2"/>
    <x v="1"/>
    <x v="0"/>
    <x v="0"/>
    <n v="0"/>
    <n v="125"/>
    <x v="3"/>
    <x v="0"/>
  </r>
  <r>
    <x v="9950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9951"/>
    <x v="2"/>
    <x v="0"/>
    <x v="2"/>
    <x v="3"/>
    <x v="0"/>
    <x v="0"/>
    <x v="1"/>
    <n v="64"/>
    <x v="1"/>
    <x v="7"/>
    <x v="30"/>
    <x v="1"/>
    <x v="0"/>
    <x v="0"/>
    <n v="0"/>
    <n v="1395"/>
    <x v="0"/>
    <x v="1"/>
  </r>
  <r>
    <x v="9952"/>
    <x v="0"/>
    <x v="0"/>
    <x v="0"/>
    <x v="0"/>
    <x v="0"/>
    <x v="0"/>
    <x v="1"/>
    <n v="25"/>
    <x v="0"/>
    <x v="0"/>
    <x v="16"/>
    <x v="0"/>
    <x v="0"/>
    <x v="0"/>
    <n v="0"/>
    <n v="75"/>
    <x v="0"/>
    <x v="0"/>
  </r>
  <r>
    <x v="9953"/>
    <x v="0"/>
    <x v="0"/>
    <x v="1"/>
    <x v="0"/>
    <x v="0"/>
    <x v="0"/>
    <x v="0"/>
    <n v="23"/>
    <x v="1"/>
    <x v="4"/>
    <x v="0"/>
    <x v="0"/>
    <x v="0"/>
    <x v="0"/>
    <n v="0"/>
    <n v="95"/>
    <x v="3"/>
    <x v="0"/>
  </r>
  <r>
    <x v="9954"/>
    <x v="2"/>
    <x v="0"/>
    <x v="1"/>
    <x v="0"/>
    <x v="0"/>
    <x v="1"/>
    <x v="1"/>
    <n v="173"/>
    <x v="1"/>
    <x v="7"/>
    <x v="28"/>
    <x v="1"/>
    <x v="0"/>
    <x v="0"/>
    <n v="0"/>
    <n v="13055"/>
    <x v="3"/>
    <x v="1"/>
  </r>
  <r>
    <x v="9955"/>
    <x v="0"/>
    <x v="0"/>
    <x v="2"/>
    <x v="0"/>
    <x v="0"/>
    <x v="0"/>
    <x v="0"/>
    <n v="185"/>
    <x v="1"/>
    <x v="3"/>
    <x v="1"/>
    <x v="1"/>
    <x v="0"/>
    <x v="0"/>
    <n v="0"/>
    <n v="8177"/>
    <x v="3"/>
    <x v="1"/>
  </r>
  <r>
    <x v="9956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9957"/>
    <x v="0"/>
    <x v="0"/>
    <x v="0"/>
    <x v="0"/>
    <x v="0"/>
    <x v="0"/>
    <x v="0"/>
    <n v="21"/>
    <x v="1"/>
    <x v="9"/>
    <x v="6"/>
    <x v="1"/>
    <x v="0"/>
    <x v="0"/>
    <n v="0"/>
    <n v="151"/>
    <x v="0"/>
    <x v="1"/>
  </r>
  <r>
    <x v="9958"/>
    <x v="0"/>
    <x v="0"/>
    <x v="2"/>
    <x v="3"/>
    <x v="0"/>
    <x v="1"/>
    <x v="1"/>
    <n v="12"/>
    <x v="0"/>
    <x v="1"/>
    <x v="24"/>
    <x v="1"/>
    <x v="0"/>
    <x v="0"/>
    <n v="0"/>
    <n v="9145"/>
    <x v="0"/>
    <x v="0"/>
  </r>
  <r>
    <x v="9959"/>
    <x v="0"/>
    <x v="0"/>
    <x v="2"/>
    <x v="2"/>
    <x v="1"/>
    <x v="0"/>
    <x v="0"/>
    <n v="14"/>
    <x v="1"/>
    <x v="7"/>
    <x v="29"/>
    <x v="1"/>
    <x v="0"/>
    <x v="0"/>
    <n v="0"/>
    <n v="139"/>
    <x v="1"/>
    <x v="0"/>
  </r>
  <r>
    <x v="9960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9961"/>
    <x v="0"/>
    <x v="0"/>
    <x v="1"/>
    <x v="1"/>
    <x v="0"/>
    <x v="0"/>
    <x v="0"/>
    <n v="88"/>
    <x v="1"/>
    <x v="4"/>
    <x v="23"/>
    <x v="1"/>
    <x v="0"/>
    <x v="0"/>
    <n v="0"/>
    <n v="9095"/>
    <x v="1"/>
    <x v="0"/>
  </r>
  <r>
    <x v="9962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9963"/>
    <x v="0"/>
    <x v="0"/>
    <x v="0"/>
    <x v="1"/>
    <x v="2"/>
    <x v="0"/>
    <x v="0"/>
    <n v="157"/>
    <x v="1"/>
    <x v="5"/>
    <x v="10"/>
    <x v="1"/>
    <x v="0"/>
    <x v="0"/>
    <n v="0"/>
    <n v="1611"/>
    <x v="3"/>
    <x v="1"/>
  </r>
  <r>
    <x v="9964"/>
    <x v="0"/>
    <x v="0"/>
    <x v="0"/>
    <x v="0"/>
    <x v="0"/>
    <x v="0"/>
    <x v="0"/>
    <n v="114"/>
    <x v="1"/>
    <x v="8"/>
    <x v="24"/>
    <x v="0"/>
    <x v="0"/>
    <x v="0"/>
    <n v="0"/>
    <n v="75"/>
    <x v="0"/>
    <x v="1"/>
  </r>
  <r>
    <x v="9965"/>
    <x v="1"/>
    <x v="0"/>
    <x v="1"/>
    <x v="0"/>
    <x v="0"/>
    <x v="0"/>
    <x v="0"/>
    <n v="2"/>
    <x v="1"/>
    <x v="3"/>
    <x v="6"/>
    <x v="0"/>
    <x v="0"/>
    <x v="0"/>
    <n v="0"/>
    <n v="6688"/>
    <x v="0"/>
    <x v="0"/>
  </r>
  <r>
    <x v="9966"/>
    <x v="2"/>
    <x v="0"/>
    <x v="1"/>
    <x v="5"/>
    <x v="0"/>
    <x v="0"/>
    <x v="1"/>
    <n v="65"/>
    <x v="1"/>
    <x v="4"/>
    <x v="25"/>
    <x v="1"/>
    <x v="0"/>
    <x v="0"/>
    <n v="0"/>
    <n v="1377"/>
    <x v="3"/>
    <x v="0"/>
  </r>
  <r>
    <x v="9967"/>
    <x v="1"/>
    <x v="0"/>
    <x v="2"/>
    <x v="0"/>
    <x v="0"/>
    <x v="0"/>
    <x v="0"/>
    <n v="88"/>
    <x v="1"/>
    <x v="0"/>
    <x v="18"/>
    <x v="2"/>
    <x v="0"/>
    <x v="0"/>
    <n v="0"/>
    <n v="71"/>
    <x v="1"/>
    <x v="0"/>
  </r>
  <r>
    <x v="9968"/>
    <x v="0"/>
    <x v="0"/>
    <x v="2"/>
    <x v="0"/>
    <x v="0"/>
    <x v="0"/>
    <x v="0"/>
    <n v="225"/>
    <x v="1"/>
    <x v="9"/>
    <x v="30"/>
    <x v="1"/>
    <x v="0"/>
    <x v="0"/>
    <n v="0"/>
    <n v="963"/>
    <x v="0"/>
    <x v="1"/>
  </r>
  <r>
    <x v="9969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9970"/>
    <x v="0"/>
    <x v="0"/>
    <x v="0"/>
    <x v="0"/>
    <x v="1"/>
    <x v="0"/>
    <x v="0"/>
    <n v="155"/>
    <x v="1"/>
    <x v="9"/>
    <x v="7"/>
    <x v="1"/>
    <x v="0"/>
    <x v="0"/>
    <n v="0"/>
    <n v="855"/>
    <x v="3"/>
    <x v="0"/>
  </r>
  <r>
    <x v="9971"/>
    <x v="2"/>
    <x v="0"/>
    <x v="2"/>
    <x v="1"/>
    <x v="0"/>
    <x v="0"/>
    <x v="1"/>
    <n v="80"/>
    <x v="1"/>
    <x v="9"/>
    <x v="24"/>
    <x v="1"/>
    <x v="0"/>
    <x v="0"/>
    <n v="0"/>
    <n v="13527"/>
    <x v="1"/>
    <x v="0"/>
  </r>
  <r>
    <x v="9972"/>
    <x v="0"/>
    <x v="0"/>
    <x v="2"/>
    <x v="1"/>
    <x v="0"/>
    <x v="0"/>
    <x v="0"/>
    <n v="192"/>
    <x v="1"/>
    <x v="9"/>
    <x v="13"/>
    <x v="0"/>
    <x v="0"/>
    <x v="0"/>
    <n v="0"/>
    <n v="100"/>
    <x v="0"/>
    <x v="0"/>
  </r>
  <r>
    <x v="9973"/>
    <x v="0"/>
    <x v="0"/>
    <x v="1"/>
    <x v="3"/>
    <x v="0"/>
    <x v="0"/>
    <x v="1"/>
    <n v="24"/>
    <x v="0"/>
    <x v="0"/>
    <x v="12"/>
    <x v="1"/>
    <x v="0"/>
    <x v="0"/>
    <n v="0"/>
    <n v="817"/>
    <x v="1"/>
    <x v="0"/>
  </r>
  <r>
    <x v="9974"/>
    <x v="0"/>
    <x v="0"/>
    <x v="2"/>
    <x v="1"/>
    <x v="0"/>
    <x v="0"/>
    <x v="0"/>
    <n v="71"/>
    <x v="0"/>
    <x v="5"/>
    <x v="14"/>
    <x v="0"/>
    <x v="0"/>
    <x v="0"/>
    <n v="0"/>
    <n v="95"/>
    <x v="0"/>
    <x v="0"/>
  </r>
  <r>
    <x v="9975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9976"/>
    <x v="1"/>
    <x v="0"/>
    <x v="3"/>
    <x v="11"/>
    <x v="0"/>
    <x v="0"/>
    <x v="0"/>
    <n v="32"/>
    <x v="1"/>
    <x v="1"/>
    <x v="20"/>
    <x v="1"/>
    <x v="0"/>
    <x v="0"/>
    <n v="0"/>
    <n v="748"/>
    <x v="1"/>
    <x v="1"/>
  </r>
  <r>
    <x v="9977"/>
    <x v="0"/>
    <x v="0"/>
    <x v="1"/>
    <x v="2"/>
    <x v="0"/>
    <x v="0"/>
    <x v="0"/>
    <n v="32"/>
    <x v="1"/>
    <x v="3"/>
    <x v="29"/>
    <x v="1"/>
    <x v="0"/>
    <x v="0"/>
    <n v="0"/>
    <n v="1269"/>
    <x v="0"/>
    <x v="1"/>
  </r>
  <r>
    <x v="9978"/>
    <x v="0"/>
    <x v="0"/>
    <x v="0"/>
    <x v="5"/>
    <x v="0"/>
    <x v="0"/>
    <x v="1"/>
    <n v="40"/>
    <x v="1"/>
    <x v="4"/>
    <x v="8"/>
    <x v="1"/>
    <x v="0"/>
    <x v="0"/>
    <n v="0"/>
    <n v="1098"/>
    <x v="0"/>
    <x v="0"/>
  </r>
  <r>
    <x v="9979"/>
    <x v="0"/>
    <x v="0"/>
    <x v="1"/>
    <x v="0"/>
    <x v="0"/>
    <x v="0"/>
    <x v="0"/>
    <n v="57"/>
    <x v="1"/>
    <x v="6"/>
    <x v="0"/>
    <x v="1"/>
    <x v="0"/>
    <x v="0"/>
    <n v="0"/>
    <n v="884"/>
    <x v="1"/>
    <x v="0"/>
  </r>
  <r>
    <x v="9980"/>
    <x v="0"/>
    <x v="0"/>
    <x v="0"/>
    <x v="0"/>
    <x v="0"/>
    <x v="0"/>
    <x v="0"/>
    <n v="46"/>
    <x v="1"/>
    <x v="10"/>
    <x v="15"/>
    <x v="0"/>
    <x v="0"/>
    <x v="0"/>
    <n v="0"/>
    <n v="85"/>
    <x v="0"/>
    <x v="1"/>
  </r>
  <r>
    <x v="9981"/>
    <x v="0"/>
    <x v="0"/>
    <x v="1"/>
    <x v="0"/>
    <x v="0"/>
    <x v="0"/>
    <x v="1"/>
    <n v="110"/>
    <x v="1"/>
    <x v="7"/>
    <x v="14"/>
    <x v="1"/>
    <x v="0"/>
    <x v="0"/>
    <n v="0"/>
    <n v="12105"/>
    <x v="0"/>
    <x v="0"/>
  </r>
  <r>
    <x v="9982"/>
    <x v="2"/>
    <x v="0"/>
    <x v="0"/>
    <x v="2"/>
    <x v="0"/>
    <x v="0"/>
    <x v="0"/>
    <n v="33"/>
    <x v="1"/>
    <x v="11"/>
    <x v="13"/>
    <x v="2"/>
    <x v="0"/>
    <x v="0"/>
    <n v="0"/>
    <n v="95"/>
    <x v="0"/>
    <x v="0"/>
  </r>
  <r>
    <x v="9983"/>
    <x v="0"/>
    <x v="0"/>
    <x v="1"/>
    <x v="0"/>
    <x v="1"/>
    <x v="0"/>
    <x v="0"/>
    <n v="196"/>
    <x v="1"/>
    <x v="7"/>
    <x v="27"/>
    <x v="1"/>
    <x v="0"/>
    <x v="0"/>
    <n v="0"/>
    <n v="8075"/>
    <x v="1"/>
    <x v="0"/>
  </r>
  <r>
    <x v="9984"/>
    <x v="0"/>
    <x v="1"/>
    <x v="0"/>
    <x v="1"/>
    <x v="0"/>
    <x v="0"/>
    <x v="3"/>
    <n v="8"/>
    <x v="1"/>
    <x v="2"/>
    <x v="14"/>
    <x v="1"/>
    <x v="0"/>
    <x v="0"/>
    <n v="0"/>
    <n v="171"/>
    <x v="0"/>
    <x v="1"/>
  </r>
  <r>
    <x v="9985"/>
    <x v="0"/>
    <x v="0"/>
    <x v="0"/>
    <x v="5"/>
    <x v="0"/>
    <x v="0"/>
    <x v="1"/>
    <n v="30"/>
    <x v="1"/>
    <x v="5"/>
    <x v="4"/>
    <x v="1"/>
    <x v="0"/>
    <x v="0"/>
    <n v="0"/>
    <n v="1494"/>
    <x v="1"/>
    <x v="0"/>
  </r>
  <r>
    <x v="9986"/>
    <x v="0"/>
    <x v="0"/>
    <x v="1"/>
    <x v="3"/>
    <x v="0"/>
    <x v="0"/>
    <x v="0"/>
    <n v="28"/>
    <x v="1"/>
    <x v="4"/>
    <x v="22"/>
    <x v="1"/>
    <x v="0"/>
    <x v="0"/>
    <n v="0"/>
    <n v="1316"/>
    <x v="0"/>
    <x v="1"/>
  </r>
  <r>
    <x v="9987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9988"/>
    <x v="0"/>
    <x v="0"/>
    <x v="1"/>
    <x v="2"/>
    <x v="0"/>
    <x v="0"/>
    <x v="0"/>
    <n v="229"/>
    <x v="1"/>
    <x v="0"/>
    <x v="23"/>
    <x v="1"/>
    <x v="0"/>
    <x v="0"/>
    <n v="0"/>
    <n v="963"/>
    <x v="0"/>
    <x v="1"/>
  </r>
  <r>
    <x v="9989"/>
    <x v="0"/>
    <x v="0"/>
    <x v="1"/>
    <x v="0"/>
    <x v="0"/>
    <x v="0"/>
    <x v="0"/>
    <n v="6"/>
    <x v="1"/>
    <x v="10"/>
    <x v="7"/>
    <x v="1"/>
    <x v="0"/>
    <x v="0"/>
    <n v="0"/>
    <n v="1335"/>
    <x v="1"/>
    <x v="0"/>
  </r>
  <r>
    <x v="9990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9991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9992"/>
    <x v="0"/>
    <x v="0"/>
    <x v="1"/>
    <x v="4"/>
    <x v="1"/>
    <x v="0"/>
    <x v="0"/>
    <n v="164"/>
    <x v="1"/>
    <x v="7"/>
    <x v="22"/>
    <x v="1"/>
    <x v="0"/>
    <x v="0"/>
    <n v="0"/>
    <n v="8925"/>
    <x v="1"/>
    <x v="1"/>
  </r>
  <r>
    <x v="9993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9994"/>
    <x v="2"/>
    <x v="0"/>
    <x v="2"/>
    <x v="3"/>
    <x v="0"/>
    <x v="0"/>
    <x v="1"/>
    <n v="109"/>
    <x v="1"/>
    <x v="9"/>
    <x v="25"/>
    <x v="1"/>
    <x v="0"/>
    <x v="0"/>
    <n v="0"/>
    <n v="1521"/>
    <x v="0"/>
    <x v="1"/>
  </r>
  <r>
    <x v="9995"/>
    <x v="0"/>
    <x v="0"/>
    <x v="1"/>
    <x v="2"/>
    <x v="0"/>
    <x v="0"/>
    <x v="0"/>
    <n v="55"/>
    <x v="1"/>
    <x v="4"/>
    <x v="24"/>
    <x v="0"/>
    <x v="0"/>
    <x v="0"/>
    <n v="0"/>
    <n v="75"/>
    <x v="1"/>
    <x v="0"/>
  </r>
  <r>
    <x v="9996"/>
    <x v="0"/>
    <x v="0"/>
    <x v="1"/>
    <x v="2"/>
    <x v="0"/>
    <x v="0"/>
    <x v="0"/>
    <n v="2"/>
    <x v="0"/>
    <x v="5"/>
    <x v="30"/>
    <x v="1"/>
    <x v="0"/>
    <x v="0"/>
    <n v="0"/>
    <n v="13867"/>
    <x v="1"/>
    <x v="0"/>
  </r>
  <r>
    <x v="9997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9998"/>
    <x v="0"/>
    <x v="0"/>
    <x v="3"/>
    <x v="7"/>
    <x v="0"/>
    <x v="0"/>
    <x v="0"/>
    <n v="207"/>
    <x v="1"/>
    <x v="9"/>
    <x v="3"/>
    <x v="0"/>
    <x v="0"/>
    <x v="0"/>
    <n v="0"/>
    <n v="7225"/>
    <x v="0"/>
    <x v="0"/>
  </r>
  <r>
    <x v="9999"/>
    <x v="0"/>
    <x v="0"/>
    <x v="1"/>
    <x v="0"/>
    <x v="0"/>
    <x v="0"/>
    <x v="0"/>
    <n v="74"/>
    <x v="1"/>
    <x v="10"/>
    <x v="3"/>
    <x v="1"/>
    <x v="0"/>
    <x v="0"/>
    <n v="0"/>
    <n v="8245"/>
    <x v="1"/>
    <x v="0"/>
  </r>
  <r>
    <x v="10000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10001"/>
    <x v="0"/>
    <x v="2"/>
    <x v="1"/>
    <x v="5"/>
    <x v="0"/>
    <x v="0"/>
    <x v="0"/>
    <n v="14"/>
    <x v="1"/>
    <x v="4"/>
    <x v="25"/>
    <x v="1"/>
    <x v="0"/>
    <x v="0"/>
    <n v="0"/>
    <n v="149"/>
    <x v="3"/>
    <x v="0"/>
  </r>
  <r>
    <x v="10002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10003"/>
    <x v="1"/>
    <x v="0"/>
    <x v="2"/>
    <x v="1"/>
    <x v="0"/>
    <x v="0"/>
    <x v="0"/>
    <n v="4"/>
    <x v="1"/>
    <x v="0"/>
    <x v="4"/>
    <x v="2"/>
    <x v="1"/>
    <x v="2"/>
    <n v="2"/>
    <n v="65"/>
    <x v="1"/>
    <x v="0"/>
  </r>
  <r>
    <x v="10004"/>
    <x v="0"/>
    <x v="0"/>
    <x v="2"/>
    <x v="2"/>
    <x v="1"/>
    <x v="0"/>
    <x v="0"/>
    <n v="181"/>
    <x v="1"/>
    <x v="7"/>
    <x v="29"/>
    <x v="1"/>
    <x v="0"/>
    <x v="0"/>
    <n v="0"/>
    <n v="855"/>
    <x v="1"/>
    <x v="1"/>
  </r>
  <r>
    <x v="10005"/>
    <x v="0"/>
    <x v="0"/>
    <x v="2"/>
    <x v="1"/>
    <x v="0"/>
    <x v="0"/>
    <x v="0"/>
    <n v="73"/>
    <x v="1"/>
    <x v="7"/>
    <x v="1"/>
    <x v="1"/>
    <x v="0"/>
    <x v="0"/>
    <n v="0"/>
    <n v="9078"/>
    <x v="1"/>
    <x v="0"/>
  </r>
  <r>
    <x v="10006"/>
    <x v="0"/>
    <x v="0"/>
    <x v="2"/>
    <x v="1"/>
    <x v="0"/>
    <x v="0"/>
    <x v="0"/>
    <n v="1"/>
    <x v="1"/>
    <x v="2"/>
    <x v="25"/>
    <x v="1"/>
    <x v="0"/>
    <x v="0"/>
    <n v="0"/>
    <n v="7361"/>
    <x v="0"/>
    <x v="0"/>
  </r>
  <r>
    <x v="10007"/>
    <x v="0"/>
    <x v="0"/>
    <x v="1"/>
    <x v="0"/>
    <x v="0"/>
    <x v="0"/>
    <x v="0"/>
    <n v="17"/>
    <x v="0"/>
    <x v="5"/>
    <x v="8"/>
    <x v="1"/>
    <x v="0"/>
    <x v="0"/>
    <n v="0"/>
    <n v="138"/>
    <x v="1"/>
    <x v="0"/>
  </r>
  <r>
    <x v="10008"/>
    <x v="0"/>
    <x v="0"/>
    <x v="2"/>
    <x v="0"/>
    <x v="0"/>
    <x v="0"/>
    <x v="0"/>
    <n v="76"/>
    <x v="1"/>
    <x v="6"/>
    <x v="18"/>
    <x v="0"/>
    <x v="0"/>
    <x v="0"/>
    <n v="0"/>
    <n v="75"/>
    <x v="1"/>
    <x v="0"/>
  </r>
  <r>
    <x v="10009"/>
    <x v="2"/>
    <x v="0"/>
    <x v="1"/>
    <x v="2"/>
    <x v="0"/>
    <x v="0"/>
    <x v="1"/>
    <n v="26"/>
    <x v="1"/>
    <x v="7"/>
    <x v="0"/>
    <x v="1"/>
    <x v="0"/>
    <x v="0"/>
    <n v="0"/>
    <n v="187"/>
    <x v="0"/>
    <x v="1"/>
  </r>
  <r>
    <x v="10010"/>
    <x v="2"/>
    <x v="0"/>
    <x v="0"/>
    <x v="0"/>
    <x v="0"/>
    <x v="0"/>
    <x v="0"/>
    <n v="165"/>
    <x v="1"/>
    <x v="9"/>
    <x v="30"/>
    <x v="1"/>
    <x v="0"/>
    <x v="0"/>
    <n v="0"/>
    <n v="1467"/>
    <x v="0"/>
    <x v="1"/>
  </r>
  <r>
    <x v="10011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0012"/>
    <x v="0"/>
    <x v="0"/>
    <x v="2"/>
    <x v="1"/>
    <x v="0"/>
    <x v="0"/>
    <x v="1"/>
    <n v="237"/>
    <x v="1"/>
    <x v="0"/>
    <x v="5"/>
    <x v="1"/>
    <x v="0"/>
    <x v="0"/>
    <n v="0"/>
    <n v="1284"/>
    <x v="0"/>
    <x v="1"/>
  </r>
  <r>
    <x v="10013"/>
    <x v="0"/>
    <x v="0"/>
    <x v="1"/>
    <x v="0"/>
    <x v="0"/>
    <x v="0"/>
    <x v="1"/>
    <n v="107"/>
    <x v="1"/>
    <x v="1"/>
    <x v="1"/>
    <x v="1"/>
    <x v="0"/>
    <x v="0"/>
    <n v="0"/>
    <n v="11728"/>
    <x v="0"/>
    <x v="0"/>
  </r>
  <r>
    <x v="10014"/>
    <x v="1"/>
    <x v="0"/>
    <x v="0"/>
    <x v="2"/>
    <x v="0"/>
    <x v="0"/>
    <x v="0"/>
    <n v="0"/>
    <x v="1"/>
    <x v="7"/>
    <x v="12"/>
    <x v="4"/>
    <x v="0"/>
    <x v="0"/>
    <n v="0"/>
    <n v="0"/>
    <x v="0"/>
    <x v="0"/>
  </r>
  <r>
    <x v="10015"/>
    <x v="0"/>
    <x v="0"/>
    <x v="1"/>
    <x v="3"/>
    <x v="0"/>
    <x v="0"/>
    <x v="0"/>
    <n v="137"/>
    <x v="1"/>
    <x v="1"/>
    <x v="23"/>
    <x v="1"/>
    <x v="0"/>
    <x v="0"/>
    <n v="0"/>
    <n v="6545"/>
    <x v="1"/>
    <x v="0"/>
  </r>
  <r>
    <x v="10016"/>
    <x v="0"/>
    <x v="0"/>
    <x v="2"/>
    <x v="2"/>
    <x v="1"/>
    <x v="0"/>
    <x v="0"/>
    <n v="4"/>
    <x v="1"/>
    <x v="9"/>
    <x v="5"/>
    <x v="1"/>
    <x v="0"/>
    <x v="0"/>
    <n v="0"/>
    <n v="167"/>
    <x v="1"/>
    <x v="0"/>
  </r>
  <r>
    <x v="10017"/>
    <x v="0"/>
    <x v="0"/>
    <x v="2"/>
    <x v="3"/>
    <x v="0"/>
    <x v="0"/>
    <x v="4"/>
    <n v="120"/>
    <x v="1"/>
    <x v="4"/>
    <x v="10"/>
    <x v="1"/>
    <x v="0"/>
    <x v="0"/>
    <n v="0"/>
    <n v="9486"/>
    <x v="0"/>
    <x v="1"/>
  </r>
  <r>
    <x v="10018"/>
    <x v="0"/>
    <x v="0"/>
    <x v="2"/>
    <x v="1"/>
    <x v="0"/>
    <x v="0"/>
    <x v="0"/>
    <n v="95"/>
    <x v="1"/>
    <x v="8"/>
    <x v="23"/>
    <x v="1"/>
    <x v="0"/>
    <x v="0"/>
    <n v="0"/>
    <n v="1371"/>
    <x v="1"/>
    <x v="0"/>
  </r>
  <r>
    <x v="10019"/>
    <x v="0"/>
    <x v="2"/>
    <x v="1"/>
    <x v="2"/>
    <x v="0"/>
    <x v="0"/>
    <x v="0"/>
    <n v="69"/>
    <x v="1"/>
    <x v="3"/>
    <x v="18"/>
    <x v="1"/>
    <x v="0"/>
    <x v="0"/>
    <n v="0"/>
    <n v="1215"/>
    <x v="0"/>
    <x v="0"/>
  </r>
  <r>
    <x v="10020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10021"/>
    <x v="1"/>
    <x v="0"/>
    <x v="0"/>
    <x v="2"/>
    <x v="2"/>
    <x v="0"/>
    <x v="0"/>
    <n v="88"/>
    <x v="0"/>
    <x v="0"/>
    <x v="10"/>
    <x v="0"/>
    <x v="0"/>
    <x v="0"/>
    <n v="0"/>
    <n v="906"/>
    <x v="0"/>
    <x v="0"/>
  </r>
  <r>
    <x v="10022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10023"/>
    <x v="0"/>
    <x v="0"/>
    <x v="1"/>
    <x v="1"/>
    <x v="0"/>
    <x v="0"/>
    <x v="0"/>
    <n v="86"/>
    <x v="1"/>
    <x v="2"/>
    <x v="3"/>
    <x v="1"/>
    <x v="0"/>
    <x v="0"/>
    <n v="0"/>
    <n v="5693"/>
    <x v="1"/>
    <x v="0"/>
  </r>
  <r>
    <x v="10024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0025"/>
    <x v="2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0026"/>
    <x v="0"/>
    <x v="0"/>
    <x v="0"/>
    <x v="3"/>
    <x v="0"/>
    <x v="0"/>
    <x v="1"/>
    <n v="34"/>
    <x v="1"/>
    <x v="4"/>
    <x v="12"/>
    <x v="1"/>
    <x v="0"/>
    <x v="0"/>
    <n v="0"/>
    <n v="1314"/>
    <x v="0"/>
    <x v="1"/>
  </r>
  <r>
    <x v="10027"/>
    <x v="0"/>
    <x v="0"/>
    <x v="2"/>
    <x v="2"/>
    <x v="0"/>
    <x v="0"/>
    <x v="0"/>
    <n v="10"/>
    <x v="0"/>
    <x v="5"/>
    <x v="10"/>
    <x v="0"/>
    <x v="0"/>
    <x v="0"/>
    <n v="0"/>
    <n v="85"/>
    <x v="1"/>
    <x v="0"/>
  </r>
  <r>
    <x v="10028"/>
    <x v="0"/>
    <x v="0"/>
    <x v="2"/>
    <x v="1"/>
    <x v="0"/>
    <x v="0"/>
    <x v="0"/>
    <n v="76"/>
    <x v="1"/>
    <x v="6"/>
    <x v="18"/>
    <x v="0"/>
    <x v="0"/>
    <x v="0"/>
    <n v="0"/>
    <n v="75"/>
    <x v="0"/>
    <x v="0"/>
  </r>
  <r>
    <x v="10029"/>
    <x v="0"/>
    <x v="0"/>
    <x v="0"/>
    <x v="1"/>
    <x v="0"/>
    <x v="0"/>
    <x v="0"/>
    <n v="76"/>
    <x v="1"/>
    <x v="8"/>
    <x v="20"/>
    <x v="1"/>
    <x v="0"/>
    <x v="0"/>
    <n v="0"/>
    <n v="1098"/>
    <x v="1"/>
    <x v="0"/>
  </r>
  <r>
    <x v="10030"/>
    <x v="0"/>
    <x v="0"/>
    <x v="2"/>
    <x v="3"/>
    <x v="0"/>
    <x v="0"/>
    <x v="1"/>
    <n v="62"/>
    <x v="1"/>
    <x v="4"/>
    <x v="1"/>
    <x v="1"/>
    <x v="0"/>
    <x v="0"/>
    <n v="0"/>
    <n v="1122"/>
    <x v="1"/>
    <x v="1"/>
  </r>
  <r>
    <x v="10031"/>
    <x v="0"/>
    <x v="0"/>
    <x v="2"/>
    <x v="0"/>
    <x v="0"/>
    <x v="0"/>
    <x v="0"/>
    <n v="11"/>
    <x v="1"/>
    <x v="11"/>
    <x v="3"/>
    <x v="1"/>
    <x v="0"/>
    <x v="0"/>
    <n v="0"/>
    <n v="803"/>
    <x v="1"/>
    <x v="0"/>
  </r>
  <r>
    <x v="10032"/>
    <x v="0"/>
    <x v="0"/>
    <x v="2"/>
    <x v="2"/>
    <x v="1"/>
    <x v="0"/>
    <x v="0"/>
    <n v="53"/>
    <x v="1"/>
    <x v="6"/>
    <x v="23"/>
    <x v="1"/>
    <x v="0"/>
    <x v="0"/>
    <n v="0"/>
    <n v="792"/>
    <x v="3"/>
    <x v="0"/>
  </r>
  <r>
    <x v="10033"/>
    <x v="0"/>
    <x v="0"/>
    <x v="1"/>
    <x v="2"/>
    <x v="0"/>
    <x v="0"/>
    <x v="0"/>
    <n v="94"/>
    <x v="1"/>
    <x v="5"/>
    <x v="4"/>
    <x v="1"/>
    <x v="0"/>
    <x v="0"/>
    <n v="0"/>
    <n v="1359"/>
    <x v="3"/>
    <x v="0"/>
  </r>
  <r>
    <x v="10034"/>
    <x v="0"/>
    <x v="0"/>
    <x v="0"/>
    <x v="4"/>
    <x v="0"/>
    <x v="0"/>
    <x v="0"/>
    <n v="32"/>
    <x v="1"/>
    <x v="4"/>
    <x v="8"/>
    <x v="1"/>
    <x v="0"/>
    <x v="0"/>
    <n v="0"/>
    <n v="7332"/>
    <x v="0"/>
    <x v="0"/>
  </r>
  <r>
    <x v="10035"/>
    <x v="0"/>
    <x v="0"/>
    <x v="2"/>
    <x v="5"/>
    <x v="2"/>
    <x v="0"/>
    <x v="0"/>
    <n v="346"/>
    <x v="1"/>
    <x v="5"/>
    <x v="5"/>
    <x v="1"/>
    <x v="0"/>
    <x v="0"/>
    <n v="0"/>
    <n v="0"/>
    <x v="1"/>
    <x v="0"/>
  </r>
  <r>
    <x v="10036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10037"/>
    <x v="2"/>
    <x v="0"/>
    <x v="0"/>
    <x v="5"/>
    <x v="0"/>
    <x v="0"/>
    <x v="0"/>
    <n v="36"/>
    <x v="1"/>
    <x v="4"/>
    <x v="12"/>
    <x v="1"/>
    <x v="0"/>
    <x v="0"/>
    <n v="0"/>
    <n v="1503"/>
    <x v="3"/>
    <x v="0"/>
  </r>
  <r>
    <x v="10038"/>
    <x v="1"/>
    <x v="0"/>
    <x v="2"/>
    <x v="2"/>
    <x v="0"/>
    <x v="0"/>
    <x v="0"/>
    <n v="1"/>
    <x v="1"/>
    <x v="0"/>
    <x v="5"/>
    <x v="0"/>
    <x v="0"/>
    <x v="0"/>
    <n v="0"/>
    <n v="90"/>
    <x v="0"/>
    <x v="0"/>
  </r>
  <r>
    <x v="10039"/>
    <x v="0"/>
    <x v="2"/>
    <x v="2"/>
    <x v="3"/>
    <x v="0"/>
    <x v="0"/>
    <x v="0"/>
    <n v="106"/>
    <x v="1"/>
    <x v="7"/>
    <x v="5"/>
    <x v="0"/>
    <x v="0"/>
    <x v="0"/>
    <n v="0"/>
    <n v="8458"/>
    <x v="1"/>
    <x v="0"/>
  </r>
  <r>
    <x v="10040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10041"/>
    <x v="1"/>
    <x v="5"/>
    <x v="1"/>
    <x v="2"/>
    <x v="0"/>
    <x v="0"/>
    <x v="0"/>
    <n v="11"/>
    <x v="0"/>
    <x v="0"/>
    <x v="4"/>
    <x v="2"/>
    <x v="0"/>
    <x v="0"/>
    <n v="0"/>
    <n v="95"/>
    <x v="0"/>
    <x v="0"/>
  </r>
  <r>
    <x v="10042"/>
    <x v="0"/>
    <x v="0"/>
    <x v="2"/>
    <x v="2"/>
    <x v="1"/>
    <x v="0"/>
    <x v="0"/>
    <n v="4"/>
    <x v="1"/>
    <x v="10"/>
    <x v="0"/>
    <x v="1"/>
    <x v="0"/>
    <x v="0"/>
    <n v="0"/>
    <n v="91"/>
    <x v="1"/>
    <x v="0"/>
  </r>
  <r>
    <x v="10043"/>
    <x v="0"/>
    <x v="0"/>
    <x v="1"/>
    <x v="2"/>
    <x v="0"/>
    <x v="0"/>
    <x v="0"/>
    <n v="11"/>
    <x v="1"/>
    <x v="8"/>
    <x v="8"/>
    <x v="1"/>
    <x v="0"/>
    <x v="0"/>
    <n v="0"/>
    <n v="141"/>
    <x v="1"/>
    <x v="0"/>
  </r>
  <r>
    <x v="10044"/>
    <x v="0"/>
    <x v="2"/>
    <x v="1"/>
    <x v="1"/>
    <x v="0"/>
    <x v="0"/>
    <x v="0"/>
    <n v="207"/>
    <x v="1"/>
    <x v="0"/>
    <x v="3"/>
    <x v="1"/>
    <x v="0"/>
    <x v="0"/>
    <n v="0"/>
    <n v="8001"/>
    <x v="2"/>
    <x v="0"/>
  </r>
  <r>
    <x v="10045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10046"/>
    <x v="2"/>
    <x v="0"/>
    <x v="2"/>
    <x v="1"/>
    <x v="0"/>
    <x v="0"/>
    <x v="1"/>
    <n v="132"/>
    <x v="1"/>
    <x v="5"/>
    <x v="14"/>
    <x v="1"/>
    <x v="0"/>
    <x v="0"/>
    <n v="0"/>
    <n v="162"/>
    <x v="3"/>
    <x v="0"/>
  </r>
  <r>
    <x v="10047"/>
    <x v="1"/>
    <x v="0"/>
    <x v="0"/>
    <x v="2"/>
    <x v="0"/>
    <x v="0"/>
    <x v="0"/>
    <n v="82"/>
    <x v="1"/>
    <x v="3"/>
    <x v="0"/>
    <x v="0"/>
    <x v="0"/>
    <x v="0"/>
    <n v="0"/>
    <n v="80"/>
    <x v="1"/>
    <x v="0"/>
  </r>
  <r>
    <x v="10048"/>
    <x v="0"/>
    <x v="2"/>
    <x v="1"/>
    <x v="0"/>
    <x v="0"/>
    <x v="0"/>
    <x v="0"/>
    <n v="52"/>
    <x v="1"/>
    <x v="6"/>
    <x v="12"/>
    <x v="1"/>
    <x v="0"/>
    <x v="0"/>
    <n v="0"/>
    <n v="1037"/>
    <x v="2"/>
    <x v="0"/>
  </r>
  <r>
    <x v="10049"/>
    <x v="0"/>
    <x v="0"/>
    <x v="2"/>
    <x v="2"/>
    <x v="0"/>
    <x v="0"/>
    <x v="0"/>
    <n v="0"/>
    <x v="1"/>
    <x v="8"/>
    <x v="0"/>
    <x v="1"/>
    <x v="0"/>
    <x v="0"/>
    <n v="0"/>
    <n v="139"/>
    <x v="0"/>
    <x v="0"/>
  </r>
  <r>
    <x v="10050"/>
    <x v="1"/>
    <x v="0"/>
    <x v="1"/>
    <x v="13"/>
    <x v="0"/>
    <x v="0"/>
    <x v="0"/>
    <n v="51"/>
    <x v="1"/>
    <x v="2"/>
    <x v="13"/>
    <x v="1"/>
    <x v="0"/>
    <x v="0"/>
    <n v="0"/>
    <n v="663"/>
    <x v="1"/>
    <x v="1"/>
  </r>
  <r>
    <x v="10051"/>
    <x v="0"/>
    <x v="0"/>
    <x v="1"/>
    <x v="3"/>
    <x v="1"/>
    <x v="0"/>
    <x v="0"/>
    <n v="15"/>
    <x v="1"/>
    <x v="1"/>
    <x v="17"/>
    <x v="1"/>
    <x v="0"/>
    <x v="0"/>
    <n v="0"/>
    <n v="925"/>
    <x v="0"/>
    <x v="1"/>
  </r>
  <r>
    <x v="10052"/>
    <x v="0"/>
    <x v="0"/>
    <x v="2"/>
    <x v="1"/>
    <x v="0"/>
    <x v="0"/>
    <x v="2"/>
    <n v="128"/>
    <x v="1"/>
    <x v="3"/>
    <x v="10"/>
    <x v="1"/>
    <x v="0"/>
    <x v="0"/>
    <n v="0"/>
    <n v="10418"/>
    <x v="0"/>
    <x v="0"/>
  </r>
  <r>
    <x v="10053"/>
    <x v="0"/>
    <x v="0"/>
    <x v="2"/>
    <x v="3"/>
    <x v="0"/>
    <x v="0"/>
    <x v="0"/>
    <n v="159"/>
    <x v="1"/>
    <x v="1"/>
    <x v="14"/>
    <x v="1"/>
    <x v="0"/>
    <x v="0"/>
    <n v="0"/>
    <n v="85"/>
    <x v="3"/>
    <x v="0"/>
  </r>
  <r>
    <x v="10054"/>
    <x v="1"/>
    <x v="0"/>
    <x v="0"/>
    <x v="1"/>
    <x v="0"/>
    <x v="0"/>
    <x v="0"/>
    <n v="92"/>
    <x v="0"/>
    <x v="7"/>
    <x v="1"/>
    <x v="1"/>
    <x v="0"/>
    <x v="0"/>
    <n v="0"/>
    <n v="68"/>
    <x v="3"/>
    <x v="1"/>
  </r>
  <r>
    <x v="10055"/>
    <x v="1"/>
    <x v="0"/>
    <x v="2"/>
    <x v="2"/>
    <x v="0"/>
    <x v="0"/>
    <x v="2"/>
    <n v="16"/>
    <x v="1"/>
    <x v="10"/>
    <x v="8"/>
    <x v="1"/>
    <x v="0"/>
    <x v="0"/>
    <n v="0"/>
    <n v="103"/>
    <x v="1"/>
    <x v="0"/>
  </r>
  <r>
    <x v="10056"/>
    <x v="2"/>
    <x v="0"/>
    <x v="0"/>
    <x v="3"/>
    <x v="0"/>
    <x v="0"/>
    <x v="1"/>
    <n v="71"/>
    <x v="1"/>
    <x v="8"/>
    <x v="21"/>
    <x v="0"/>
    <x v="0"/>
    <x v="0"/>
    <n v="0"/>
    <n v="1156"/>
    <x v="0"/>
    <x v="1"/>
  </r>
  <r>
    <x v="10057"/>
    <x v="0"/>
    <x v="0"/>
    <x v="0"/>
    <x v="2"/>
    <x v="0"/>
    <x v="0"/>
    <x v="0"/>
    <n v="97"/>
    <x v="1"/>
    <x v="3"/>
    <x v="23"/>
    <x v="0"/>
    <x v="0"/>
    <x v="0"/>
    <n v="0"/>
    <n v="8075"/>
    <x v="0"/>
    <x v="0"/>
  </r>
  <r>
    <x v="10058"/>
    <x v="1"/>
    <x v="0"/>
    <x v="0"/>
    <x v="5"/>
    <x v="0"/>
    <x v="0"/>
    <x v="0"/>
    <n v="263"/>
    <x v="0"/>
    <x v="5"/>
    <x v="15"/>
    <x v="0"/>
    <x v="0"/>
    <x v="0"/>
    <n v="0"/>
    <n v="595"/>
    <x v="0"/>
    <x v="0"/>
  </r>
  <r>
    <x v="10059"/>
    <x v="0"/>
    <x v="0"/>
    <x v="2"/>
    <x v="4"/>
    <x v="0"/>
    <x v="0"/>
    <x v="0"/>
    <n v="36"/>
    <x v="1"/>
    <x v="1"/>
    <x v="6"/>
    <x v="1"/>
    <x v="0"/>
    <x v="0"/>
    <n v="0"/>
    <n v="6467"/>
    <x v="1"/>
    <x v="0"/>
  </r>
  <r>
    <x v="10060"/>
    <x v="1"/>
    <x v="0"/>
    <x v="2"/>
    <x v="1"/>
    <x v="0"/>
    <x v="0"/>
    <x v="2"/>
    <n v="206"/>
    <x v="1"/>
    <x v="5"/>
    <x v="29"/>
    <x v="1"/>
    <x v="0"/>
    <x v="0"/>
    <n v="0"/>
    <n v="1269"/>
    <x v="1"/>
    <x v="1"/>
  </r>
  <r>
    <x v="10061"/>
    <x v="0"/>
    <x v="5"/>
    <x v="1"/>
    <x v="4"/>
    <x v="0"/>
    <x v="0"/>
    <x v="2"/>
    <n v="8"/>
    <x v="0"/>
    <x v="9"/>
    <x v="5"/>
    <x v="1"/>
    <x v="0"/>
    <x v="0"/>
    <n v="0"/>
    <n v="765"/>
    <x v="1"/>
    <x v="1"/>
  </r>
  <r>
    <x v="10062"/>
    <x v="0"/>
    <x v="0"/>
    <x v="2"/>
    <x v="2"/>
    <x v="0"/>
    <x v="0"/>
    <x v="0"/>
    <n v="0"/>
    <x v="1"/>
    <x v="5"/>
    <x v="20"/>
    <x v="2"/>
    <x v="0"/>
    <x v="0"/>
    <n v="0"/>
    <n v="160"/>
    <x v="0"/>
    <x v="0"/>
  </r>
  <r>
    <x v="10063"/>
    <x v="0"/>
    <x v="1"/>
    <x v="0"/>
    <x v="2"/>
    <x v="0"/>
    <x v="0"/>
    <x v="3"/>
    <n v="217"/>
    <x v="1"/>
    <x v="9"/>
    <x v="20"/>
    <x v="1"/>
    <x v="0"/>
    <x v="0"/>
    <n v="0"/>
    <n v="1683"/>
    <x v="1"/>
    <x v="1"/>
  </r>
  <r>
    <x v="10064"/>
    <x v="1"/>
    <x v="0"/>
    <x v="3"/>
    <x v="4"/>
    <x v="0"/>
    <x v="0"/>
    <x v="0"/>
    <n v="2"/>
    <x v="1"/>
    <x v="1"/>
    <x v="20"/>
    <x v="1"/>
    <x v="0"/>
    <x v="0"/>
    <n v="0"/>
    <n v="7612"/>
    <x v="1"/>
    <x v="1"/>
  </r>
  <r>
    <x v="10065"/>
    <x v="1"/>
    <x v="0"/>
    <x v="0"/>
    <x v="5"/>
    <x v="0"/>
    <x v="0"/>
    <x v="0"/>
    <n v="77"/>
    <x v="1"/>
    <x v="0"/>
    <x v="9"/>
    <x v="1"/>
    <x v="0"/>
    <x v="0"/>
    <n v="0"/>
    <n v="855"/>
    <x v="3"/>
    <x v="0"/>
  </r>
  <r>
    <x v="10066"/>
    <x v="1"/>
    <x v="0"/>
    <x v="2"/>
    <x v="2"/>
    <x v="0"/>
    <x v="0"/>
    <x v="0"/>
    <n v="28"/>
    <x v="1"/>
    <x v="3"/>
    <x v="16"/>
    <x v="1"/>
    <x v="0"/>
    <x v="0"/>
    <n v="0"/>
    <n v="135"/>
    <x v="1"/>
    <x v="0"/>
  </r>
  <r>
    <x v="10067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10068"/>
    <x v="0"/>
    <x v="0"/>
    <x v="1"/>
    <x v="2"/>
    <x v="0"/>
    <x v="0"/>
    <x v="0"/>
    <n v="20"/>
    <x v="1"/>
    <x v="2"/>
    <x v="18"/>
    <x v="1"/>
    <x v="0"/>
    <x v="0"/>
    <n v="0"/>
    <n v="93"/>
    <x v="3"/>
    <x v="0"/>
  </r>
  <r>
    <x v="10069"/>
    <x v="0"/>
    <x v="0"/>
    <x v="2"/>
    <x v="3"/>
    <x v="0"/>
    <x v="0"/>
    <x v="3"/>
    <n v="2"/>
    <x v="1"/>
    <x v="0"/>
    <x v="12"/>
    <x v="1"/>
    <x v="0"/>
    <x v="0"/>
    <n v="0"/>
    <n v="17556"/>
    <x v="1"/>
    <x v="0"/>
  </r>
  <r>
    <x v="10070"/>
    <x v="1"/>
    <x v="0"/>
    <x v="1"/>
    <x v="0"/>
    <x v="0"/>
    <x v="0"/>
    <x v="0"/>
    <n v="62"/>
    <x v="1"/>
    <x v="5"/>
    <x v="12"/>
    <x v="1"/>
    <x v="0"/>
    <x v="0"/>
    <n v="0"/>
    <n v="9855"/>
    <x v="1"/>
    <x v="1"/>
  </r>
  <r>
    <x v="10071"/>
    <x v="0"/>
    <x v="0"/>
    <x v="2"/>
    <x v="0"/>
    <x v="0"/>
    <x v="0"/>
    <x v="0"/>
    <n v="94"/>
    <x v="0"/>
    <x v="6"/>
    <x v="24"/>
    <x v="1"/>
    <x v="0"/>
    <x v="0"/>
    <n v="0"/>
    <n v="7225"/>
    <x v="1"/>
    <x v="1"/>
  </r>
  <r>
    <x v="10072"/>
    <x v="2"/>
    <x v="0"/>
    <x v="1"/>
    <x v="2"/>
    <x v="0"/>
    <x v="0"/>
    <x v="1"/>
    <n v="6"/>
    <x v="1"/>
    <x v="10"/>
    <x v="16"/>
    <x v="1"/>
    <x v="0"/>
    <x v="0"/>
    <n v="0"/>
    <n v="177"/>
    <x v="1"/>
    <x v="0"/>
  </r>
  <r>
    <x v="10073"/>
    <x v="0"/>
    <x v="0"/>
    <x v="1"/>
    <x v="1"/>
    <x v="0"/>
    <x v="0"/>
    <x v="0"/>
    <n v="183"/>
    <x v="1"/>
    <x v="3"/>
    <x v="1"/>
    <x v="1"/>
    <x v="0"/>
    <x v="0"/>
    <n v="0"/>
    <n v="1003"/>
    <x v="1"/>
    <x v="1"/>
  </r>
  <r>
    <x v="10074"/>
    <x v="0"/>
    <x v="0"/>
    <x v="4"/>
    <x v="4"/>
    <x v="0"/>
    <x v="0"/>
    <x v="0"/>
    <n v="213"/>
    <x v="1"/>
    <x v="5"/>
    <x v="16"/>
    <x v="1"/>
    <x v="0"/>
    <x v="0"/>
    <n v="0"/>
    <n v="11985"/>
    <x v="0"/>
    <x v="1"/>
  </r>
  <r>
    <x v="10075"/>
    <x v="1"/>
    <x v="0"/>
    <x v="0"/>
    <x v="5"/>
    <x v="1"/>
    <x v="0"/>
    <x v="0"/>
    <n v="15"/>
    <x v="1"/>
    <x v="5"/>
    <x v="30"/>
    <x v="1"/>
    <x v="0"/>
    <x v="0"/>
    <n v="0"/>
    <n v="89"/>
    <x v="0"/>
    <x v="1"/>
  </r>
  <r>
    <x v="10076"/>
    <x v="0"/>
    <x v="0"/>
    <x v="0"/>
    <x v="1"/>
    <x v="0"/>
    <x v="0"/>
    <x v="1"/>
    <n v="42"/>
    <x v="1"/>
    <x v="10"/>
    <x v="25"/>
    <x v="1"/>
    <x v="0"/>
    <x v="0"/>
    <n v="0"/>
    <n v="13148"/>
    <x v="1"/>
    <x v="0"/>
  </r>
  <r>
    <x v="10077"/>
    <x v="2"/>
    <x v="0"/>
    <x v="1"/>
    <x v="4"/>
    <x v="0"/>
    <x v="0"/>
    <x v="1"/>
    <n v="77"/>
    <x v="1"/>
    <x v="9"/>
    <x v="24"/>
    <x v="1"/>
    <x v="0"/>
    <x v="0"/>
    <n v="0"/>
    <n v="1503"/>
    <x v="3"/>
    <x v="0"/>
  </r>
  <r>
    <x v="10078"/>
    <x v="1"/>
    <x v="0"/>
    <x v="0"/>
    <x v="5"/>
    <x v="0"/>
    <x v="0"/>
    <x v="0"/>
    <n v="164"/>
    <x v="1"/>
    <x v="0"/>
    <x v="23"/>
    <x v="0"/>
    <x v="0"/>
    <x v="0"/>
    <n v="0"/>
    <n v="115"/>
    <x v="0"/>
    <x v="1"/>
  </r>
  <r>
    <x v="10079"/>
    <x v="0"/>
    <x v="0"/>
    <x v="0"/>
    <x v="1"/>
    <x v="0"/>
    <x v="0"/>
    <x v="0"/>
    <n v="79"/>
    <x v="1"/>
    <x v="10"/>
    <x v="25"/>
    <x v="1"/>
    <x v="0"/>
    <x v="0"/>
    <n v="0"/>
    <n v="9095"/>
    <x v="1"/>
    <x v="1"/>
  </r>
  <r>
    <x v="10080"/>
    <x v="0"/>
    <x v="0"/>
    <x v="2"/>
    <x v="1"/>
    <x v="0"/>
    <x v="1"/>
    <x v="0"/>
    <n v="87"/>
    <x v="0"/>
    <x v="5"/>
    <x v="6"/>
    <x v="1"/>
    <x v="0"/>
    <x v="0"/>
    <n v="0"/>
    <n v="9825"/>
    <x v="1"/>
    <x v="0"/>
  </r>
  <r>
    <x v="10081"/>
    <x v="0"/>
    <x v="0"/>
    <x v="2"/>
    <x v="0"/>
    <x v="2"/>
    <x v="0"/>
    <x v="0"/>
    <n v="19"/>
    <x v="1"/>
    <x v="10"/>
    <x v="8"/>
    <x v="1"/>
    <x v="0"/>
    <x v="0"/>
    <n v="0"/>
    <n v="147"/>
    <x v="0"/>
    <x v="1"/>
  </r>
  <r>
    <x v="10082"/>
    <x v="1"/>
    <x v="0"/>
    <x v="2"/>
    <x v="2"/>
    <x v="1"/>
    <x v="0"/>
    <x v="0"/>
    <n v="36"/>
    <x v="1"/>
    <x v="0"/>
    <x v="5"/>
    <x v="1"/>
    <x v="0"/>
    <x v="0"/>
    <n v="0"/>
    <n v="1026"/>
    <x v="3"/>
    <x v="0"/>
  </r>
  <r>
    <x v="10083"/>
    <x v="1"/>
    <x v="0"/>
    <x v="2"/>
    <x v="0"/>
    <x v="0"/>
    <x v="0"/>
    <x v="0"/>
    <n v="1"/>
    <x v="0"/>
    <x v="5"/>
    <x v="14"/>
    <x v="1"/>
    <x v="0"/>
    <x v="0"/>
    <n v="0"/>
    <n v="11165"/>
    <x v="0"/>
    <x v="0"/>
  </r>
  <r>
    <x v="10084"/>
    <x v="0"/>
    <x v="0"/>
    <x v="2"/>
    <x v="0"/>
    <x v="0"/>
    <x v="0"/>
    <x v="0"/>
    <n v="22"/>
    <x v="0"/>
    <x v="1"/>
    <x v="7"/>
    <x v="1"/>
    <x v="0"/>
    <x v="0"/>
    <n v="0"/>
    <n v="97"/>
    <x v="0"/>
    <x v="1"/>
  </r>
  <r>
    <x v="10085"/>
    <x v="2"/>
    <x v="0"/>
    <x v="1"/>
    <x v="0"/>
    <x v="0"/>
    <x v="0"/>
    <x v="1"/>
    <n v="92"/>
    <x v="1"/>
    <x v="3"/>
    <x v="6"/>
    <x v="1"/>
    <x v="0"/>
    <x v="0"/>
    <n v="0"/>
    <n v="15045"/>
    <x v="3"/>
    <x v="0"/>
  </r>
  <r>
    <x v="10086"/>
    <x v="2"/>
    <x v="0"/>
    <x v="0"/>
    <x v="0"/>
    <x v="0"/>
    <x v="0"/>
    <x v="1"/>
    <n v="80"/>
    <x v="1"/>
    <x v="1"/>
    <x v="8"/>
    <x v="1"/>
    <x v="0"/>
    <x v="0"/>
    <n v="0"/>
    <n v="126"/>
    <x v="3"/>
    <x v="0"/>
  </r>
  <r>
    <x v="10087"/>
    <x v="1"/>
    <x v="0"/>
    <x v="0"/>
    <x v="2"/>
    <x v="0"/>
    <x v="0"/>
    <x v="0"/>
    <n v="44"/>
    <x v="1"/>
    <x v="1"/>
    <x v="16"/>
    <x v="1"/>
    <x v="0"/>
    <x v="0"/>
    <n v="0"/>
    <n v="912"/>
    <x v="0"/>
    <x v="1"/>
  </r>
  <r>
    <x v="10088"/>
    <x v="2"/>
    <x v="0"/>
    <x v="2"/>
    <x v="3"/>
    <x v="0"/>
    <x v="0"/>
    <x v="1"/>
    <n v="55"/>
    <x v="0"/>
    <x v="0"/>
    <x v="2"/>
    <x v="0"/>
    <x v="0"/>
    <x v="0"/>
    <n v="0"/>
    <n v="1125"/>
    <x v="1"/>
    <x v="0"/>
  </r>
  <r>
    <x v="10089"/>
    <x v="0"/>
    <x v="0"/>
    <x v="0"/>
    <x v="0"/>
    <x v="0"/>
    <x v="0"/>
    <x v="1"/>
    <n v="57"/>
    <x v="1"/>
    <x v="10"/>
    <x v="15"/>
    <x v="1"/>
    <x v="0"/>
    <x v="0"/>
    <n v="0"/>
    <n v="1185"/>
    <x v="1"/>
    <x v="0"/>
  </r>
  <r>
    <x v="10090"/>
    <x v="0"/>
    <x v="2"/>
    <x v="1"/>
    <x v="0"/>
    <x v="0"/>
    <x v="0"/>
    <x v="0"/>
    <n v="30"/>
    <x v="1"/>
    <x v="6"/>
    <x v="28"/>
    <x v="1"/>
    <x v="0"/>
    <x v="0"/>
    <n v="0"/>
    <n v="8432"/>
    <x v="0"/>
    <x v="1"/>
  </r>
  <r>
    <x v="10091"/>
    <x v="1"/>
    <x v="0"/>
    <x v="0"/>
    <x v="0"/>
    <x v="0"/>
    <x v="0"/>
    <x v="0"/>
    <n v="256"/>
    <x v="0"/>
    <x v="5"/>
    <x v="26"/>
    <x v="0"/>
    <x v="0"/>
    <x v="0"/>
    <n v="0"/>
    <n v="6433"/>
    <x v="0"/>
    <x v="0"/>
  </r>
  <r>
    <x v="10092"/>
    <x v="0"/>
    <x v="2"/>
    <x v="2"/>
    <x v="2"/>
    <x v="0"/>
    <x v="0"/>
    <x v="0"/>
    <n v="1"/>
    <x v="1"/>
    <x v="10"/>
    <x v="25"/>
    <x v="1"/>
    <x v="0"/>
    <x v="0"/>
    <n v="0"/>
    <n v="159"/>
    <x v="3"/>
    <x v="0"/>
  </r>
  <r>
    <x v="10093"/>
    <x v="2"/>
    <x v="0"/>
    <x v="2"/>
    <x v="0"/>
    <x v="0"/>
    <x v="0"/>
    <x v="1"/>
    <n v="29"/>
    <x v="1"/>
    <x v="0"/>
    <x v="10"/>
    <x v="1"/>
    <x v="0"/>
    <x v="0"/>
    <n v="0"/>
    <n v="20125"/>
    <x v="2"/>
    <x v="0"/>
  </r>
  <r>
    <x v="10094"/>
    <x v="0"/>
    <x v="0"/>
    <x v="2"/>
    <x v="0"/>
    <x v="1"/>
    <x v="0"/>
    <x v="0"/>
    <n v="51"/>
    <x v="1"/>
    <x v="0"/>
    <x v="10"/>
    <x v="1"/>
    <x v="0"/>
    <x v="0"/>
    <n v="0"/>
    <n v="108"/>
    <x v="1"/>
    <x v="1"/>
  </r>
  <r>
    <x v="10095"/>
    <x v="0"/>
    <x v="0"/>
    <x v="2"/>
    <x v="1"/>
    <x v="0"/>
    <x v="0"/>
    <x v="0"/>
    <n v="144"/>
    <x v="0"/>
    <x v="6"/>
    <x v="22"/>
    <x v="1"/>
    <x v="0"/>
    <x v="0"/>
    <n v="0"/>
    <n v="7225"/>
    <x v="3"/>
    <x v="0"/>
  </r>
  <r>
    <x v="10096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0097"/>
    <x v="0"/>
    <x v="0"/>
    <x v="2"/>
    <x v="1"/>
    <x v="1"/>
    <x v="0"/>
    <x v="0"/>
    <n v="5"/>
    <x v="1"/>
    <x v="1"/>
    <x v="28"/>
    <x v="1"/>
    <x v="0"/>
    <x v="0"/>
    <n v="0"/>
    <n v="9033"/>
    <x v="0"/>
    <x v="1"/>
  </r>
  <r>
    <x v="10098"/>
    <x v="1"/>
    <x v="0"/>
    <x v="2"/>
    <x v="2"/>
    <x v="0"/>
    <x v="0"/>
    <x v="0"/>
    <n v="23"/>
    <x v="1"/>
    <x v="1"/>
    <x v="4"/>
    <x v="1"/>
    <x v="0"/>
    <x v="0"/>
    <n v="0"/>
    <n v="112"/>
    <x v="3"/>
    <x v="0"/>
  </r>
  <r>
    <x v="10099"/>
    <x v="0"/>
    <x v="0"/>
    <x v="1"/>
    <x v="0"/>
    <x v="0"/>
    <x v="0"/>
    <x v="1"/>
    <n v="107"/>
    <x v="1"/>
    <x v="1"/>
    <x v="1"/>
    <x v="1"/>
    <x v="0"/>
    <x v="0"/>
    <n v="0"/>
    <n v="11728"/>
    <x v="0"/>
    <x v="0"/>
  </r>
  <r>
    <x v="10100"/>
    <x v="0"/>
    <x v="0"/>
    <x v="2"/>
    <x v="2"/>
    <x v="1"/>
    <x v="0"/>
    <x v="0"/>
    <n v="5"/>
    <x v="0"/>
    <x v="5"/>
    <x v="19"/>
    <x v="1"/>
    <x v="0"/>
    <x v="0"/>
    <n v="0"/>
    <n v="115"/>
    <x v="1"/>
    <x v="0"/>
  </r>
  <r>
    <x v="10101"/>
    <x v="0"/>
    <x v="0"/>
    <x v="0"/>
    <x v="0"/>
    <x v="0"/>
    <x v="0"/>
    <x v="0"/>
    <n v="3"/>
    <x v="1"/>
    <x v="8"/>
    <x v="11"/>
    <x v="0"/>
    <x v="0"/>
    <x v="0"/>
    <n v="0"/>
    <n v="9067"/>
    <x v="0"/>
    <x v="0"/>
  </r>
  <r>
    <x v="10102"/>
    <x v="0"/>
    <x v="0"/>
    <x v="2"/>
    <x v="0"/>
    <x v="1"/>
    <x v="0"/>
    <x v="0"/>
    <n v="119"/>
    <x v="1"/>
    <x v="3"/>
    <x v="1"/>
    <x v="1"/>
    <x v="0"/>
    <x v="0"/>
    <n v="0"/>
    <n v="945"/>
    <x v="0"/>
    <x v="1"/>
  </r>
  <r>
    <x v="10103"/>
    <x v="0"/>
    <x v="0"/>
    <x v="2"/>
    <x v="0"/>
    <x v="0"/>
    <x v="0"/>
    <x v="1"/>
    <n v="23"/>
    <x v="1"/>
    <x v="0"/>
    <x v="2"/>
    <x v="1"/>
    <x v="0"/>
    <x v="0"/>
    <n v="0"/>
    <n v="145"/>
    <x v="3"/>
    <x v="0"/>
  </r>
  <r>
    <x v="10104"/>
    <x v="0"/>
    <x v="0"/>
    <x v="2"/>
    <x v="0"/>
    <x v="0"/>
    <x v="0"/>
    <x v="0"/>
    <n v="3"/>
    <x v="0"/>
    <x v="9"/>
    <x v="8"/>
    <x v="1"/>
    <x v="0"/>
    <x v="0"/>
    <n v="0"/>
    <n v="122"/>
    <x v="3"/>
    <x v="0"/>
  </r>
  <r>
    <x v="10105"/>
    <x v="1"/>
    <x v="0"/>
    <x v="2"/>
    <x v="1"/>
    <x v="0"/>
    <x v="0"/>
    <x v="0"/>
    <n v="204"/>
    <x v="1"/>
    <x v="3"/>
    <x v="10"/>
    <x v="0"/>
    <x v="0"/>
    <x v="0"/>
    <n v="0"/>
    <n v="90"/>
    <x v="0"/>
    <x v="1"/>
  </r>
  <r>
    <x v="10106"/>
    <x v="0"/>
    <x v="0"/>
    <x v="1"/>
    <x v="2"/>
    <x v="0"/>
    <x v="0"/>
    <x v="0"/>
    <n v="15"/>
    <x v="1"/>
    <x v="1"/>
    <x v="16"/>
    <x v="1"/>
    <x v="0"/>
    <x v="0"/>
    <n v="0"/>
    <n v="9967"/>
    <x v="3"/>
    <x v="0"/>
  </r>
  <r>
    <x v="10107"/>
    <x v="0"/>
    <x v="0"/>
    <x v="2"/>
    <x v="4"/>
    <x v="0"/>
    <x v="0"/>
    <x v="0"/>
    <n v="22"/>
    <x v="1"/>
    <x v="3"/>
    <x v="11"/>
    <x v="1"/>
    <x v="0"/>
    <x v="0"/>
    <n v="0"/>
    <n v="1422"/>
    <x v="0"/>
    <x v="0"/>
  </r>
  <r>
    <x v="10108"/>
    <x v="0"/>
    <x v="0"/>
    <x v="1"/>
    <x v="2"/>
    <x v="1"/>
    <x v="0"/>
    <x v="0"/>
    <n v="31"/>
    <x v="1"/>
    <x v="10"/>
    <x v="10"/>
    <x v="1"/>
    <x v="0"/>
    <x v="0"/>
    <n v="0"/>
    <n v="761"/>
    <x v="0"/>
    <x v="0"/>
  </r>
  <r>
    <x v="10109"/>
    <x v="0"/>
    <x v="0"/>
    <x v="2"/>
    <x v="0"/>
    <x v="0"/>
    <x v="0"/>
    <x v="0"/>
    <n v="31"/>
    <x v="1"/>
    <x v="9"/>
    <x v="12"/>
    <x v="1"/>
    <x v="0"/>
    <x v="0"/>
    <n v="0"/>
    <n v="1359"/>
    <x v="3"/>
    <x v="0"/>
  </r>
  <r>
    <x v="10110"/>
    <x v="2"/>
    <x v="0"/>
    <x v="2"/>
    <x v="1"/>
    <x v="0"/>
    <x v="1"/>
    <x v="1"/>
    <n v="135"/>
    <x v="1"/>
    <x v="9"/>
    <x v="19"/>
    <x v="1"/>
    <x v="0"/>
    <x v="0"/>
    <n v="0"/>
    <n v="1557"/>
    <x v="1"/>
    <x v="0"/>
  </r>
  <r>
    <x v="10111"/>
    <x v="2"/>
    <x v="0"/>
    <x v="2"/>
    <x v="0"/>
    <x v="0"/>
    <x v="0"/>
    <x v="0"/>
    <n v="30"/>
    <x v="1"/>
    <x v="10"/>
    <x v="12"/>
    <x v="1"/>
    <x v="0"/>
    <x v="0"/>
    <n v="0"/>
    <n v="889"/>
    <x v="0"/>
    <x v="0"/>
  </r>
  <r>
    <x v="10112"/>
    <x v="0"/>
    <x v="0"/>
    <x v="1"/>
    <x v="0"/>
    <x v="1"/>
    <x v="0"/>
    <x v="0"/>
    <n v="22"/>
    <x v="1"/>
    <x v="9"/>
    <x v="2"/>
    <x v="1"/>
    <x v="0"/>
    <x v="0"/>
    <n v="0"/>
    <n v="11225"/>
    <x v="3"/>
    <x v="0"/>
  </r>
  <r>
    <x v="10113"/>
    <x v="0"/>
    <x v="0"/>
    <x v="0"/>
    <x v="2"/>
    <x v="0"/>
    <x v="0"/>
    <x v="0"/>
    <n v="127"/>
    <x v="1"/>
    <x v="8"/>
    <x v="20"/>
    <x v="1"/>
    <x v="0"/>
    <x v="0"/>
    <n v="0"/>
    <n v="963"/>
    <x v="1"/>
    <x v="0"/>
  </r>
  <r>
    <x v="10114"/>
    <x v="0"/>
    <x v="0"/>
    <x v="1"/>
    <x v="2"/>
    <x v="0"/>
    <x v="0"/>
    <x v="0"/>
    <n v="98"/>
    <x v="1"/>
    <x v="0"/>
    <x v="9"/>
    <x v="1"/>
    <x v="0"/>
    <x v="0"/>
    <n v="0"/>
    <n v="906"/>
    <x v="1"/>
    <x v="0"/>
  </r>
  <r>
    <x v="10115"/>
    <x v="0"/>
    <x v="0"/>
    <x v="2"/>
    <x v="0"/>
    <x v="1"/>
    <x v="0"/>
    <x v="0"/>
    <n v="23"/>
    <x v="1"/>
    <x v="1"/>
    <x v="17"/>
    <x v="1"/>
    <x v="0"/>
    <x v="0"/>
    <n v="0"/>
    <n v="88"/>
    <x v="3"/>
    <x v="0"/>
  </r>
  <r>
    <x v="10116"/>
    <x v="1"/>
    <x v="0"/>
    <x v="1"/>
    <x v="2"/>
    <x v="0"/>
    <x v="0"/>
    <x v="0"/>
    <n v="282"/>
    <x v="0"/>
    <x v="0"/>
    <x v="11"/>
    <x v="1"/>
    <x v="0"/>
    <x v="0"/>
    <n v="0"/>
    <n v="0"/>
    <x v="0"/>
    <x v="0"/>
  </r>
  <r>
    <x v="10117"/>
    <x v="1"/>
    <x v="0"/>
    <x v="2"/>
    <x v="0"/>
    <x v="0"/>
    <x v="0"/>
    <x v="0"/>
    <n v="164"/>
    <x v="1"/>
    <x v="7"/>
    <x v="21"/>
    <x v="1"/>
    <x v="0"/>
    <x v="0"/>
    <n v="0"/>
    <n v="909"/>
    <x v="1"/>
    <x v="0"/>
  </r>
  <r>
    <x v="10118"/>
    <x v="0"/>
    <x v="0"/>
    <x v="0"/>
    <x v="1"/>
    <x v="0"/>
    <x v="0"/>
    <x v="0"/>
    <n v="100"/>
    <x v="1"/>
    <x v="3"/>
    <x v="16"/>
    <x v="1"/>
    <x v="0"/>
    <x v="0"/>
    <n v="0"/>
    <n v="136"/>
    <x v="1"/>
    <x v="0"/>
  </r>
  <r>
    <x v="10119"/>
    <x v="0"/>
    <x v="0"/>
    <x v="1"/>
    <x v="0"/>
    <x v="0"/>
    <x v="0"/>
    <x v="1"/>
    <n v="16"/>
    <x v="1"/>
    <x v="3"/>
    <x v="22"/>
    <x v="1"/>
    <x v="0"/>
    <x v="0"/>
    <n v="0"/>
    <n v="11135"/>
    <x v="3"/>
    <x v="0"/>
  </r>
  <r>
    <x v="10120"/>
    <x v="0"/>
    <x v="0"/>
    <x v="2"/>
    <x v="3"/>
    <x v="0"/>
    <x v="1"/>
    <x v="0"/>
    <n v="22"/>
    <x v="1"/>
    <x v="1"/>
    <x v="21"/>
    <x v="1"/>
    <x v="0"/>
    <x v="0"/>
    <n v="0"/>
    <n v="111"/>
    <x v="3"/>
    <x v="0"/>
  </r>
  <r>
    <x v="10121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0122"/>
    <x v="1"/>
    <x v="0"/>
    <x v="2"/>
    <x v="2"/>
    <x v="0"/>
    <x v="0"/>
    <x v="0"/>
    <n v="2"/>
    <x v="1"/>
    <x v="11"/>
    <x v="20"/>
    <x v="4"/>
    <x v="0"/>
    <x v="0"/>
    <n v="0"/>
    <n v="0"/>
    <x v="0"/>
    <x v="0"/>
  </r>
  <r>
    <x v="10123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10124"/>
    <x v="0"/>
    <x v="0"/>
    <x v="0"/>
    <x v="0"/>
    <x v="0"/>
    <x v="0"/>
    <x v="0"/>
    <n v="15"/>
    <x v="1"/>
    <x v="4"/>
    <x v="6"/>
    <x v="1"/>
    <x v="0"/>
    <x v="0"/>
    <n v="0"/>
    <n v="11833"/>
    <x v="1"/>
    <x v="0"/>
  </r>
  <r>
    <x v="10125"/>
    <x v="1"/>
    <x v="0"/>
    <x v="0"/>
    <x v="1"/>
    <x v="0"/>
    <x v="0"/>
    <x v="0"/>
    <n v="79"/>
    <x v="1"/>
    <x v="4"/>
    <x v="18"/>
    <x v="1"/>
    <x v="0"/>
    <x v="0"/>
    <n v="0"/>
    <n v="8075"/>
    <x v="0"/>
    <x v="1"/>
  </r>
  <r>
    <x v="10126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0127"/>
    <x v="0"/>
    <x v="0"/>
    <x v="0"/>
    <x v="0"/>
    <x v="0"/>
    <x v="0"/>
    <x v="0"/>
    <n v="5"/>
    <x v="1"/>
    <x v="6"/>
    <x v="16"/>
    <x v="1"/>
    <x v="0"/>
    <x v="0"/>
    <n v="0"/>
    <n v="96"/>
    <x v="0"/>
    <x v="0"/>
  </r>
  <r>
    <x v="10128"/>
    <x v="0"/>
    <x v="0"/>
    <x v="2"/>
    <x v="0"/>
    <x v="1"/>
    <x v="0"/>
    <x v="0"/>
    <n v="35"/>
    <x v="1"/>
    <x v="9"/>
    <x v="11"/>
    <x v="1"/>
    <x v="0"/>
    <x v="0"/>
    <n v="0"/>
    <n v="1251"/>
    <x v="0"/>
    <x v="1"/>
  </r>
  <r>
    <x v="10129"/>
    <x v="1"/>
    <x v="0"/>
    <x v="1"/>
    <x v="0"/>
    <x v="0"/>
    <x v="0"/>
    <x v="1"/>
    <n v="76"/>
    <x v="1"/>
    <x v="1"/>
    <x v="1"/>
    <x v="1"/>
    <x v="0"/>
    <x v="0"/>
    <n v="0"/>
    <n v="1458"/>
    <x v="0"/>
    <x v="1"/>
  </r>
  <r>
    <x v="10130"/>
    <x v="0"/>
    <x v="0"/>
    <x v="2"/>
    <x v="2"/>
    <x v="0"/>
    <x v="0"/>
    <x v="0"/>
    <n v="143"/>
    <x v="1"/>
    <x v="0"/>
    <x v="8"/>
    <x v="1"/>
    <x v="0"/>
    <x v="0"/>
    <n v="0"/>
    <n v="1188"/>
    <x v="3"/>
    <x v="0"/>
  </r>
  <r>
    <x v="10131"/>
    <x v="0"/>
    <x v="0"/>
    <x v="1"/>
    <x v="3"/>
    <x v="0"/>
    <x v="0"/>
    <x v="0"/>
    <n v="56"/>
    <x v="1"/>
    <x v="10"/>
    <x v="16"/>
    <x v="1"/>
    <x v="0"/>
    <x v="0"/>
    <n v="0"/>
    <n v="935"/>
    <x v="0"/>
    <x v="1"/>
  </r>
  <r>
    <x v="10132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0133"/>
    <x v="2"/>
    <x v="0"/>
    <x v="2"/>
    <x v="4"/>
    <x v="0"/>
    <x v="0"/>
    <x v="1"/>
    <n v="42"/>
    <x v="1"/>
    <x v="9"/>
    <x v="28"/>
    <x v="1"/>
    <x v="0"/>
    <x v="0"/>
    <n v="0"/>
    <n v="1683"/>
    <x v="0"/>
    <x v="0"/>
  </r>
  <r>
    <x v="10134"/>
    <x v="1"/>
    <x v="0"/>
    <x v="0"/>
    <x v="2"/>
    <x v="0"/>
    <x v="0"/>
    <x v="0"/>
    <n v="21"/>
    <x v="1"/>
    <x v="0"/>
    <x v="17"/>
    <x v="2"/>
    <x v="1"/>
    <x v="0"/>
    <n v="3"/>
    <n v="95"/>
    <x v="0"/>
    <x v="0"/>
  </r>
  <r>
    <x v="10135"/>
    <x v="0"/>
    <x v="0"/>
    <x v="1"/>
    <x v="4"/>
    <x v="0"/>
    <x v="0"/>
    <x v="1"/>
    <n v="54"/>
    <x v="1"/>
    <x v="4"/>
    <x v="4"/>
    <x v="1"/>
    <x v="0"/>
    <x v="0"/>
    <n v="0"/>
    <n v="11463"/>
    <x v="0"/>
    <x v="0"/>
  </r>
  <r>
    <x v="10136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0137"/>
    <x v="0"/>
    <x v="0"/>
    <x v="2"/>
    <x v="2"/>
    <x v="1"/>
    <x v="0"/>
    <x v="0"/>
    <n v="3"/>
    <x v="1"/>
    <x v="4"/>
    <x v="16"/>
    <x v="1"/>
    <x v="0"/>
    <x v="0"/>
    <n v="0"/>
    <n v="89"/>
    <x v="3"/>
    <x v="0"/>
  </r>
  <r>
    <x v="10138"/>
    <x v="0"/>
    <x v="0"/>
    <x v="2"/>
    <x v="1"/>
    <x v="2"/>
    <x v="0"/>
    <x v="0"/>
    <n v="9"/>
    <x v="1"/>
    <x v="2"/>
    <x v="17"/>
    <x v="0"/>
    <x v="0"/>
    <x v="0"/>
    <n v="0"/>
    <n v="117"/>
    <x v="0"/>
    <x v="0"/>
  </r>
  <r>
    <x v="10139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0140"/>
    <x v="0"/>
    <x v="0"/>
    <x v="2"/>
    <x v="1"/>
    <x v="0"/>
    <x v="0"/>
    <x v="0"/>
    <n v="58"/>
    <x v="1"/>
    <x v="10"/>
    <x v="17"/>
    <x v="0"/>
    <x v="0"/>
    <x v="0"/>
    <n v="0"/>
    <n v="63"/>
    <x v="0"/>
    <x v="0"/>
  </r>
  <r>
    <x v="10141"/>
    <x v="0"/>
    <x v="0"/>
    <x v="2"/>
    <x v="4"/>
    <x v="1"/>
    <x v="0"/>
    <x v="0"/>
    <n v="128"/>
    <x v="1"/>
    <x v="9"/>
    <x v="19"/>
    <x v="1"/>
    <x v="0"/>
    <x v="0"/>
    <n v="0"/>
    <n v="1035"/>
    <x v="1"/>
    <x v="0"/>
  </r>
  <r>
    <x v="10142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0143"/>
    <x v="0"/>
    <x v="0"/>
    <x v="2"/>
    <x v="2"/>
    <x v="0"/>
    <x v="1"/>
    <x v="5"/>
    <n v="4"/>
    <x v="0"/>
    <x v="1"/>
    <x v="3"/>
    <x v="4"/>
    <x v="0"/>
    <x v="0"/>
    <n v="0"/>
    <n v="0"/>
    <x v="3"/>
    <x v="0"/>
  </r>
  <r>
    <x v="10144"/>
    <x v="1"/>
    <x v="0"/>
    <x v="0"/>
    <x v="5"/>
    <x v="0"/>
    <x v="0"/>
    <x v="0"/>
    <n v="0"/>
    <x v="1"/>
    <x v="3"/>
    <x v="28"/>
    <x v="0"/>
    <x v="0"/>
    <x v="0"/>
    <n v="0"/>
    <n v="115"/>
    <x v="1"/>
    <x v="0"/>
  </r>
  <r>
    <x v="10145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10146"/>
    <x v="2"/>
    <x v="0"/>
    <x v="2"/>
    <x v="3"/>
    <x v="0"/>
    <x v="0"/>
    <x v="1"/>
    <n v="73"/>
    <x v="1"/>
    <x v="7"/>
    <x v="1"/>
    <x v="1"/>
    <x v="0"/>
    <x v="0"/>
    <n v="0"/>
    <n v="1494"/>
    <x v="0"/>
    <x v="1"/>
  </r>
  <r>
    <x v="10147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10148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0149"/>
    <x v="0"/>
    <x v="0"/>
    <x v="2"/>
    <x v="0"/>
    <x v="0"/>
    <x v="0"/>
    <x v="0"/>
    <n v="104"/>
    <x v="1"/>
    <x v="4"/>
    <x v="7"/>
    <x v="1"/>
    <x v="0"/>
    <x v="0"/>
    <n v="0"/>
    <n v="963"/>
    <x v="3"/>
    <x v="0"/>
  </r>
  <r>
    <x v="10150"/>
    <x v="0"/>
    <x v="0"/>
    <x v="2"/>
    <x v="2"/>
    <x v="1"/>
    <x v="0"/>
    <x v="0"/>
    <n v="37"/>
    <x v="1"/>
    <x v="3"/>
    <x v="18"/>
    <x v="1"/>
    <x v="0"/>
    <x v="0"/>
    <n v="0"/>
    <n v="1161"/>
    <x v="0"/>
    <x v="1"/>
  </r>
  <r>
    <x v="10151"/>
    <x v="0"/>
    <x v="2"/>
    <x v="0"/>
    <x v="5"/>
    <x v="2"/>
    <x v="0"/>
    <x v="0"/>
    <n v="87"/>
    <x v="1"/>
    <x v="9"/>
    <x v="6"/>
    <x v="1"/>
    <x v="0"/>
    <x v="0"/>
    <n v="0"/>
    <n v="17685"/>
    <x v="0"/>
    <x v="1"/>
  </r>
  <r>
    <x v="10152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10153"/>
    <x v="0"/>
    <x v="2"/>
    <x v="2"/>
    <x v="1"/>
    <x v="0"/>
    <x v="0"/>
    <x v="0"/>
    <n v="26"/>
    <x v="0"/>
    <x v="0"/>
    <x v="1"/>
    <x v="1"/>
    <x v="0"/>
    <x v="0"/>
    <n v="0"/>
    <n v="12583"/>
    <x v="1"/>
    <x v="0"/>
  </r>
  <r>
    <x v="10154"/>
    <x v="1"/>
    <x v="0"/>
    <x v="2"/>
    <x v="2"/>
    <x v="0"/>
    <x v="0"/>
    <x v="0"/>
    <n v="9"/>
    <x v="0"/>
    <x v="6"/>
    <x v="11"/>
    <x v="2"/>
    <x v="0"/>
    <x v="0"/>
    <n v="0"/>
    <n v="65"/>
    <x v="0"/>
    <x v="0"/>
  </r>
  <r>
    <x v="10155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0156"/>
    <x v="1"/>
    <x v="0"/>
    <x v="2"/>
    <x v="2"/>
    <x v="1"/>
    <x v="0"/>
    <x v="0"/>
    <n v="1"/>
    <x v="0"/>
    <x v="0"/>
    <x v="26"/>
    <x v="1"/>
    <x v="0"/>
    <x v="0"/>
    <n v="0"/>
    <n v="114"/>
    <x v="1"/>
    <x v="0"/>
  </r>
  <r>
    <x v="10157"/>
    <x v="0"/>
    <x v="0"/>
    <x v="2"/>
    <x v="0"/>
    <x v="0"/>
    <x v="0"/>
    <x v="0"/>
    <n v="34"/>
    <x v="1"/>
    <x v="5"/>
    <x v="19"/>
    <x v="1"/>
    <x v="0"/>
    <x v="0"/>
    <n v="0"/>
    <n v="1359"/>
    <x v="1"/>
    <x v="0"/>
  </r>
  <r>
    <x v="10158"/>
    <x v="1"/>
    <x v="0"/>
    <x v="0"/>
    <x v="2"/>
    <x v="0"/>
    <x v="0"/>
    <x v="0"/>
    <n v="4"/>
    <x v="1"/>
    <x v="4"/>
    <x v="8"/>
    <x v="2"/>
    <x v="1"/>
    <x v="2"/>
    <n v="14"/>
    <n v="67"/>
    <x v="1"/>
    <x v="0"/>
  </r>
  <r>
    <x v="10159"/>
    <x v="0"/>
    <x v="2"/>
    <x v="2"/>
    <x v="0"/>
    <x v="1"/>
    <x v="0"/>
    <x v="0"/>
    <n v="1"/>
    <x v="1"/>
    <x v="1"/>
    <x v="9"/>
    <x v="1"/>
    <x v="0"/>
    <x v="0"/>
    <n v="0"/>
    <n v="704"/>
    <x v="1"/>
    <x v="0"/>
  </r>
  <r>
    <x v="10160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0161"/>
    <x v="2"/>
    <x v="0"/>
    <x v="0"/>
    <x v="4"/>
    <x v="2"/>
    <x v="0"/>
    <x v="1"/>
    <n v="179"/>
    <x v="1"/>
    <x v="9"/>
    <x v="6"/>
    <x v="1"/>
    <x v="0"/>
    <x v="0"/>
    <n v="0"/>
    <n v="17992"/>
    <x v="0"/>
    <x v="1"/>
  </r>
  <r>
    <x v="10162"/>
    <x v="0"/>
    <x v="0"/>
    <x v="2"/>
    <x v="1"/>
    <x v="0"/>
    <x v="0"/>
    <x v="0"/>
    <n v="28"/>
    <x v="1"/>
    <x v="5"/>
    <x v="20"/>
    <x v="1"/>
    <x v="0"/>
    <x v="0"/>
    <n v="0"/>
    <n v="10346"/>
    <x v="1"/>
    <x v="1"/>
  </r>
  <r>
    <x v="10163"/>
    <x v="0"/>
    <x v="0"/>
    <x v="1"/>
    <x v="2"/>
    <x v="0"/>
    <x v="0"/>
    <x v="0"/>
    <n v="26"/>
    <x v="1"/>
    <x v="5"/>
    <x v="17"/>
    <x v="1"/>
    <x v="0"/>
    <x v="0"/>
    <n v="0"/>
    <n v="15233"/>
    <x v="3"/>
    <x v="0"/>
  </r>
  <r>
    <x v="10164"/>
    <x v="0"/>
    <x v="0"/>
    <x v="1"/>
    <x v="0"/>
    <x v="0"/>
    <x v="0"/>
    <x v="1"/>
    <n v="126"/>
    <x v="1"/>
    <x v="3"/>
    <x v="6"/>
    <x v="1"/>
    <x v="0"/>
    <x v="0"/>
    <n v="0"/>
    <n v="8312"/>
    <x v="1"/>
    <x v="0"/>
  </r>
  <r>
    <x v="10165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10166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0167"/>
    <x v="2"/>
    <x v="0"/>
    <x v="3"/>
    <x v="4"/>
    <x v="0"/>
    <x v="0"/>
    <x v="0"/>
    <n v="167"/>
    <x v="1"/>
    <x v="9"/>
    <x v="15"/>
    <x v="0"/>
    <x v="0"/>
    <x v="0"/>
    <n v="0"/>
    <n v="969"/>
    <x v="3"/>
    <x v="0"/>
  </r>
  <r>
    <x v="10168"/>
    <x v="0"/>
    <x v="0"/>
    <x v="2"/>
    <x v="1"/>
    <x v="0"/>
    <x v="0"/>
    <x v="1"/>
    <n v="338"/>
    <x v="1"/>
    <x v="6"/>
    <x v="6"/>
    <x v="1"/>
    <x v="0"/>
    <x v="0"/>
    <n v="0"/>
    <n v="873"/>
    <x v="0"/>
    <x v="1"/>
  </r>
  <r>
    <x v="10169"/>
    <x v="0"/>
    <x v="0"/>
    <x v="2"/>
    <x v="2"/>
    <x v="0"/>
    <x v="0"/>
    <x v="0"/>
    <n v="80"/>
    <x v="1"/>
    <x v="11"/>
    <x v="18"/>
    <x v="1"/>
    <x v="0"/>
    <x v="0"/>
    <n v="0"/>
    <n v="8732"/>
    <x v="0"/>
    <x v="0"/>
  </r>
  <r>
    <x v="10170"/>
    <x v="0"/>
    <x v="0"/>
    <x v="2"/>
    <x v="1"/>
    <x v="0"/>
    <x v="0"/>
    <x v="2"/>
    <n v="46"/>
    <x v="0"/>
    <x v="1"/>
    <x v="12"/>
    <x v="1"/>
    <x v="0"/>
    <x v="0"/>
    <n v="0"/>
    <n v="1055"/>
    <x v="1"/>
    <x v="0"/>
  </r>
  <r>
    <x v="10171"/>
    <x v="1"/>
    <x v="0"/>
    <x v="0"/>
    <x v="1"/>
    <x v="0"/>
    <x v="0"/>
    <x v="1"/>
    <n v="27"/>
    <x v="1"/>
    <x v="8"/>
    <x v="5"/>
    <x v="1"/>
    <x v="0"/>
    <x v="0"/>
    <n v="0"/>
    <n v="10472"/>
    <x v="1"/>
    <x v="0"/>
  </r>
  <r>
    <x v="10172"/>
    <x v="2"/>
    <x v="0"/>
    <x v="0"/>
    <x v="1"/>
    <x v="0"/>
    <x v="0"/>
    <x v="1"/>
    <n v="98"/>
    <x v="1"/>
    <x v="6"/>
    <x v="7"/>
    <x v="1"/>
    <x v="0"/>
    <x v="0"/>
    <n v="0"/>
    <n v="11169"/>
    <x v="0"/>
    <x v="0"/>
  </r>
  <r>
    <x v="10173"/>
    <x v="0"/>
    <x v="0"/>
    <x v="1"/>
    <x v="0"/>
    <x v="2"/>
    <x v="0"/>
    <x v="0"/>
    <n v="175"/>
    <x v="1"/>
    <x v="7"/>
    <x v="25"/>
    <x v="1"/>
    <x v="0"/>
    <x v="0"/>
    <n v="0"/>
    <n v="12325"/>
    <x v="1"/>
    <x v="1"/>
  </r>
  <r>
    <x v="10174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0175"/>
    <x v="0"/>
    <x v="2"/>
    <x v="2"/>
    <x v="2"/>
    <x v="0"/>
    <x v="0"/>
    <x v="0"/>
    <n v="0"/>
    <x v="1"/>
    <x v="7"/>
    <x v="21"/>
    <x v="1"/>
    <x v="0"/>
    <x v="0"/>
    <n v="0"/>
    <n v="159"/>
    <x v="0"/>
    <x v="0"/>
  </r>
  <r>
    <x v="10176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0177"/>
    <x v="0"/>
    <x v="0"/>
    <x v="0"/>
    <x v="2"/>
    <x v="1"/>
    <x v="0"/>
    <x v="0"/>
    <n v="90"/>
    <x v="0"/>
    <x v="7"/>
    <x v="3"/>
    <x v="1"/>
    <x v="0"/>
    <x v="0"/>
    <n v="0"/>
    <n v="4666"/>
    <x v="0"/>
    <x v="0"/>
  </r>
  <r>
    <x v="10178"/>
    <x v="0"/>
    <x v="0"/>
    <x v="1"/>
    <x v="2"/>
    <x v="1"/>
    <x v="0"/>
    <x v="0"/>
    <n v="38"/>
    <x v="1"/>
    <x v="4"/>
    <x v="17"/>
    <x v="1"/>
    <x v="0"/>
    <x v="0"/>
    <n v="0"/>
    <n v="6814"/>
    <x v="1"/>
    <x v="0"/>
  </r>
  <r>
    <x v="10179"/>
    <x v="0"/>
    <x v="0"/>
    <x v="0"/>
    <x v="0"/>
    <x v="0"/>
    <x v="0"/>
    <x v="0"/>
    <n v="31"/>
    <x v="1"/>
    <x v="3"/>
    <x v="0"/>
    <x v="1"/>
    <x v="0"/>
    <x v="0"/>
    <n v="0"/>
    <n v="1269"/>
    <x v="1"/>
    <x v="0"/>
  </r>
  <r>
    <x v="10180"/>
    <x v="0"/>
    <x v="0"/>
    <x v="1"/>
    <x v="1"/>
    <x v="0"/>
    <x v="0"/>
    <x v="0"/>
    <n v="166"/>
    <x v="1"/>
    <x v="7"/>
    <x v="18"/>
    <x v="1"/>
    <x v="0"/>
    <x v="0"/>
    <n v="0"/>
    <n v="9095"/>
    <x v="3"/>
    <x v="0"/>
  </r>
  <r>
    <x v="10181"/>
    <x v="0"/>
    <x v="1"/>
    <x v="0"/>
    <x v="1"/>
    <x v="0"/>
    <x v="0"/>
    <x v="3"/>
    <n v="81"/>
    <x v="1"/>
    <x v="0"/>
    <x v="11"/>
    <x v="1"/>
    <x v="0"/>
    <x v="0"/>
    <n v="0"/>
    <n v="1908"/>
    <x v="1"/>
    <x v="0"/>
  </r>
  <r>
    <x v="10182"/>
    <x v="1"/>
    <x v="0"/>
    <x v="1"/>
    <x v="3"/>
    <x v="1"/>
    <x v="0"/>
    <x v="0"/>
    <n v="37"/>
    <x v="1"/>
    <x v="10"/>
    <x v="27"/>
    <x v="1"/>
    <x v="0"/>
    <x v="0"/>
    <n v="0"/>
    <n v="1071"/>
    <x v="0"/>
    <x v="1"/>
  </r>
  <r>
    <x v="10183"/>
    <x v="0"/>
    <x v="0"/>
    <x v="1"/>
    <x v="2"/>
    <x v="0"/>
    <x v="0"/>
    <x v="1"/>
    <n v="18"/>
    <x v="1"/>
    <x v="9"/>
    <x v="26"/>
    <x v="0"/>
    <x v="0"/>
    <x v="0"/>
    <n v="0"/>
    <n v="1328"/>
    <x v="0"/>
    <x v="0"/>
  </r>
  <r>
    <x v="10184"/>
    <x v="0"/>
    <x v="1"/>
    <x v="2"/>
    <x v="2"/>
    <x v="0"/>
    <x v="0"/>
    <x v="3"/>
    <n v="4"/>
    <x v="0"/>
    <x v="9"/>
    <x v="20"/>
    <x v="1"/>
    <x v="0"/>
    <x v="0"/>
    <n v="0"/>
    <n v="153"/>
    <x v="1"/>
    <x v="0"/>
  </r>
  <r>
    <x v="10185"/>
    <x v="0"/>
    <x v="0"/>
    <x v="0"/>
    <x v="0"/>
    <x v="2"/>
    <x v="0"/>
    <x v="1"/>
    <n v="94"/>
    <x v="1"/>
    <x v="3"/>
    <x v="3"/>
    <x v="1"/>
    <x v="0"/>
    <x v="0"/>
    <n v="0"/>
    <n v="1746"/>
    <x v="0"/>
    <x v="1"/>
  </r>
  <r>
    <x v="10186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10187"/>
    <x v="0"/>
    <x v="2"/>
    <x v="2"/>
    <x v="2"/>
    <x v="0"/>
    <x v="1"/>
    <x v="1"/>
    <n v="0"/>
    <x v="1"/>
    <x v="8"/>
    <x v="29"/>
    <x v="1"/>
    <x v="0"/>
    <x v="0"/>
    <n v="0"/>
    <n v="148"/>
    <x v="3"/>
    <x v="0"/>
  </r>
  <r>
    <x v="10188"/>
    <x v="1"/>
    <x v="0"/>
    <x v="2"/>
    <x v="1"/>
    <x v="0"/>
    <x v="0"/>
    <x v="1"/>
    <n v="28"/>
    <x v="1"/>
    <x v="8"/>
    <x v="26"/>
    <x v="1"/>
    <x v="0"/>
    <x v="0"/>
    <n v="0"/>
    <n v="10842"/>
    <x v="1"/>
    <x v="0"/>
  </r>
  <r>
    <x v="10189"/>
    <x v="1"/>
    <x v="0"/>
    <x v="0"/>
    <x v="0"/>
    <x v="0"/>
    <x v="0"/>
    <x v="0"/>
    <n v="19"/>
    <x v="1"/>
    <x v="0"/>
    <x v="24"/>
    <x v="2"/>
    <x v="1"/>
    <x v="2"/>
    <n v="5"/>
    <n v="95"/>
    <x v="0"/>
    <x v="0"/>
  </r>
  <r>
    <x v="10190"/>
    <x v="0"/>
    <x v="1"/>
    <x v="0"/>
    <x v="1"/>
    <x v="0"/>
    <x v="0"/>
    <x v="3"/>
    <n v="85"/>
    <x v="1"/>
    <x v="5"/>
    <x v="14"/>
    <x v="1"/>
    <x v="0"/>
    <x v="0"/>
    <n v="0"/>
    <n v="22073"/>
    <x v="0"/>
    <x v="1"/>
  </r>
  <r>
    <x v="10191"/>
    <x v="0"/>
    <x v="0"/>
    <x v="0"/>
    <x v="0"/>
    <x v="0"/>
    <x v="0"/>
    <x v="0"/>
    <n v="132"/>
    <x v="1"/>
    <x v="9"/>
    <x v="22"/>
    <x v="1"/>
    <x v="0"/>
    <x v="0"/>
    <n v="0"/>
    <n v="963"/>
    <x v="0"/>
    <x v="1"/>
  </r>
  <r>
    <x v="10192"/>
    <x v="0"/>
    <x v="0"/>
    <x v="0"/>
    <x v="2"/>
    <x v="0"/>
    <x v="0"/>
    <x v="0"/>
    <n v="59"/>
    <x v="1"/>
    <x v="6"/>
    <x v="17"/>
    <x v="0"/>
    <x v="0"/>
    <x v="0"/>
    <n v="0"/>
    <n v="72"/>
    <x v="0"/>
    <x v="0"/>
  </r>
  <r>
    <x v="10193"/>
    <x v="0"/>
    <x v="0"/>
    <x v="0"/>
    <x v="3"/>
    <x v="0"/>
    <x v="1"/>
    <x v="0"/>
    <n v="83"/>
    <x v="0"/>
    <x v="9"/>
    <x v="10"/>
    <x v="1"/>
    <x v="0"/>
    <x v="0"/>
    <n v="0"/>
    <n v="855"/>
    <x v="1"/>
    <x v="0"/>
  </r>
  <r>
    <x v="10194"/>
    <x v="0"/>
    <x v="0"/>
    <x v="2"/>
    <x v="2"/>
    <x v="1"/>
    <x v="0"/>
    <x v="0"/>
    <n v="9"/>
    <x v="1"/>
    <x v="3"/>
    <x v="13"/>
    <x v="1"/>
    <x v="0"/>
    <x v="0"/>
    <n v="0"/>
    <n v="99"/>
    <x v="0"/>
    <x v="0"/>
  </r>
  <r>
    <x v="10195"/>
    <x v="0"/>
    <x v="0"/>
    <x v="2"/>
    <x v="0"/>
    <x v="0"/>
    <x v="0"/>
    <x v="0"/>
    <n v="16"/>
    <x v="0"/>
    <x v="1"/>
    <x v="20"/>
    <x v="0"/>
    <x v="0"/>
    <x v="0"/>
    <n v="0"/>
    <n v="55"/>
    <x v="0"/>
    <x v="0"/>
  </r>
  <r>
    <x v="10196"/>
    <x v="0"/>
    <x v="1"/>
    <x v="0"/>
    <x v="5"/>
    <x v="0"/>
    <x v="0"/>
    <x v="5"/>
    <n v="73"/>
    <x v="1"/>
    <x v="9"/>
    <x v="15"/>
    <x v="1"/>
    <x v="0"/>
    <x v="0"/>
    <n v="0"/>
    <n v="20538"/>
    <x v="3"/>
    <x v="0"/>
  </r>
  <r>
    <x v="10197"/>
    <x v="0"/>
    <x v="0"/>
    <x v="1"/>
    <x v="1"/>
    <x v="0"/>
    <x v="0"/>
    <x v="1"/>
    <n v="101"/>
    <x v="1"/>
    <x v="11"/>
    <x v="21"/>
    <x v="0"/>
    <x v="0"/>
    <x v="0"/>
    <n v="0"/>
    <n v="62"/>
    <x v="0"/>
    <x v="0"/>
  </r>
  <r>
    <x v="10198"/>
    <x v="0"/>
    <x v="0"/>
    <x v="1"/>
    <x v="2"/>
    <x v="0"/>
    <x v="0"/>
    <x v="0"/>
    <n v="18"/>
    <x v="1"/>
    <x v="10"/>
    <x v="16"/>
    <x v="1"/>
    <x v="0"/>
    <x v="0"/>
    <n v="0"/>
    <n v="11367"/>
    <x v="0"/>
    <x v="1"/>
  </r>
  <r>
    <x v="10199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0200"/>
    <x v="0"/>
    <x v="1"/>
    <x v="2"/>
    <x v="2"/>
    <x v="0"/>
    <x v="0"/>
    <x v="3"/>
    <n v="20"/>
    <x v="1"/>
    <x v="7"/>
    <x v="1"/>
    <x v="1"/>
    <x v="0"/>
    <x v="0"/>
    <n v="0"/>
    <n v="231"/>
    <x v="2"/>
    <x v="0"/>
  </r>
  <r>
    <x v="10201"/>
    <x v="0"/>
    <x v="0"/>
    <x v="1"/>
    <x v="5"/>
    <x v="0"/>
    <x v="0"/>
    <x v="1"/>
    <n v="48"/>
    <x v="1"/>
    <x v="3"/>
    <x v="22"/>
    <x v="1"/>
    <x v="0"/>
    <x v="0"/>
    <n v="0"/>
    <n v="1593"/>
    <x v="0"/>
    <x v="1"/>
  </r>
  <r>
    <x v="10202"/>
    <x v="0"/>
    <x v="1"/>
    <x v="1"/>
    <x v="2"/>
    <x v="1"/>
    <x v="0"/>
    <x v="3"/>
    <n v="0"/>
    <x v="0"/>
    <x v="9"/>
    <x v="29"/>
    <x v="1"/>
    <x v="0"/>
    <x v="0"/>
    <n v="0"/>
    <n v="153"/>
    <x v="0"/>
    <x v="0"/>
  </r>
  <r>
    <x v="10203"/>
    <x v="0"/>
    <x v="1"/>
    <x v="2"/>
    <x v="0"/>
    <x v="2"/>
    <x v="0"/>
    <x v="3"/>
    <n v="30"/>
    <x v="1"/>
    <x v="5"/>
    <x v="0"/>
    <x v="1"/>
    <x v="0"/>
    <x v="0"/>
    <n v="0"/>
    <n v="2331"/>
    <x v="1"/>
    <x v="0"/>
  </r>
  <r>
    <x v="10204"/>
    <x v="0"/>
    <x v="0"/>
    <x v="0"/>
    <x v="5"/>
    <x v="1"/>
    <x v="0"/>
    <x v="0"/>
    <n v="4"/>
    <x v="1"/>
    <x v="3"/>
    <x v="29"/>
    <x v="1"/>
    <x v="0"/>
    <x v="0"/>
    <n v="0"/>
    <n v="89"/>
    <x v="0"/>
    <x v="0"/>
  </r>
  <r>
    <x v="10205"/>
    <x v="0"/>
    <x v="0"/>
    <x v="1"/>
    <x v="1"/>
    <x v="0"/>
    <x v="0"/>
    <x v="0"/>
    <n v="228"/>
    <x v="1"/>
    <x v="8"/>
    <x v="7"/>
    <x v="1"/>
    <x v="0"/>
    <x v="0"/>
    <n v="0"/>
    <n v="7723"/>
    <x v="1"/>
    <x v="0"/>
  </r>
  <r>
    <x v="10206"/>
    <x v="0"/>
    <x v="0"/>
    <x v="0"/>
    <x v="1"/>
    <x v="0"/>
    <x v="0"/>
    <x v="0"/>
    <n v="26"/>
    <x v="0"/>
    <x v="1"/>
    <x v="28"/>
    <x v="0"/>
    <x v="0"/>
    <x v="0"/>
    <n v="0"/>
    <n v="65"/>
    <x v="1"/>
    <x v="0"/>
  </r>
  <r>
    <x v="10207"/>
    <x v="0"/>
    <x v="0"/>
    <x v="2"/>
    <x v="0"/>
    <x v="0"/>
    <x v="0"/>
    <x v="0"/>
    <n v="94"/>
    <x v="0"/>
    <x v="6"/>
    <x v="24"/>
    <x v="1"/>
    <x v="0"/>
    <x v="0"/>
    <n v="0"/>
    <n v="7225"/>
    <x v="1"/>
    <x v="0"/>
  </r>
  <r>
    <x v="10208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10209"/>
    <x v="2"/>
    <x v="0"/>
    <x v="2"/>
    <x v="4"/>
    <x v="0"/>
    <x v="0"/>
    <x v="1"/>
    <n v="107"/>
    <x v="1"/>
    <x v="8"/>
    <x v="2"/>
    <x v="1"/>
    <x v="0"/>
    <x v="0"/>
    <n v="0"/>
    <n v="1467"/>
    <x v="3"/>
    <x v="0"/>
  </r>
  <r>
    <x v="10210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10211"/>
    <x v="2"/>
    <x v="0"/>
    <x v="4"/>
    <x v="13"/>
    <x v="0"/>
    <x v="0"/>
    <x v="1"/>
    <n v="34"/>
    <x v="1"/>
    <x v="10"/>
    <x v="11"/>
    <x v="1"/>
    <x v="0"/>
    <x v="0"/>
    <n v="0"/>
    <n v="11896"/>
    <x v="1"/>
    <x v="1"/>
  </r>
  <r>
    <x v="10212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10213"/>
    <x v="1"/>
    <x v="0"/>
    <x v="0"/>
    <x v="2"/>
    <x v="0"/>
    <x v="0"/>
    <x v="0"/>
    <n v="33"/>
    <x v="1"/>
    <x v="11"/>
    <x v="13"/>
    <x v="4"/>
    <x v="0"/>
    <x v="0"/>
    <n v="0"/>
    <n v="1"/>
    <x v="0"/>
    <x v="0"/>
  </r>
  <r>
    <x v="10214"/>
    <x v="1"/>
    <x v="2"/>
    <x v="1"/>
    <x v="2"/>
    <x v="2"/>
    <x v="0"/>
    <x v="2"/>
    <n v="117"/>
    <x v="0"/>
    <x v="9"/>
    <x v="21"/>
    <x v="0"/>
    <x v="0"/>
    <x v="0"/>
    <n v="0"/>
    <n v="8075"/>
    <x v="1"/>
    <x v="0"/>
  </r>
  <r>
    <x v="10215"/>
    <x v="2"/>
    <x v="0"/>
    <x v="1"/>
    <x v="2"/>
    <x v="0"/>
    <x v="0"/>
    <x v="0"/>
    <n v="13"/>
    <x v="1"/>
    <x v="2"/>
    <x v="1"/>
    <x v="1"/>
    <x v="0"/>
    <x v="0"/>
    <n v="0"/>
    <n v="130"/>
    <x v="3"/>
    <x v="0"/>
  </r>
  <r>
    <x v="10216"/>
    <x v="0"/>
    <x v="0"/>
    <x v="2"/>
    <x v="0"/>
    <x v="1"/>
    <x v="0"/>
    <x v="0"/>
    <n v="49"/>
    <x v="1"/>
    <x v="3"/>
    <x v="1"/>
    <x v="0"/>
    <x v="0"/>
    <x v="0"/>
    <n v="0"/>
    <n v="85"/>
    <x v="0"/>
    <x v="0"/>
  </r>
  <r>
    <x v="10217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10218"/>
    <x v="1"/>
    <x v="0"/>
    <x v="2"/>
    <x v="0"/>
    <x v="2"/>
    <x v="0"/>
    <x v="0"/>
    <n v="39"/>
    <x v="0"/>
    <x v="9"/>
    <x v="26"/>
    <x v="1"/>
    <x v="0"/>
    <x v="0"/>
    <n v="0"/>
    <n v="0"/>
    <x v="0"/>
    <x v="0"/>
  </r>
  <r>
    <x v="10219"/>
    <x v="0"/>
    <x v="0"/>
    <x v="2"/>
    <x v="2"/>
    <x v="0"/>
    <x v="0"/>
    <x v="0"/>
    <n v="10"/>
    <x v="1"/>
    <x v="5"/>
    <x v="18"/>
    <x v="1"/>
    <x v="0"/>
    <x v="0"/>
    <n v="0"/>
    <n v="11473"/>
    <x v="1"/>
    <x v="0"/>
  </r>
  <r>
    <x v="10220"/>
    <x v="0"/>
    <x v="0"/>
    <x v="2"/>
    <x v="2"/>
    <x v="0"/>
    <x v="0"/>
    <x v="0"/>
    <n v="4"/>
    <x v="1"/>
    <x v="1"/>
    <x v="14"/>
    <x v="1"/>
    <x v="0"/>
    <x v="0"/>
    <n v="0"/>
    <n v="111"/>
    <x v="1"/>
    <x v="1"/>
  </r>
  <r>
    <x v="10221"/>
    <x v="0"/>
    <x v="0"/>
    <x v="0"/>
    <x v="3"/>
    <x v="0"/>
    <x v="0"/>
    <x v="0"/>
    <n v="336"/>
    <x v="1"/>
    <x v="5"/>
    <x v="15"/>
    <x v="0"/>
    <x v="0"/>
    <x v="0"/>
    <n v="0"/>
    <n v="39"/>
    <x v="0"/>
    <x v="0"/>
  </r>
  <r>
    <x v="1022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0223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0224"/>
    <x v="0"/>
    <x v="0"/>
    <x v="2"/>
    <x v="2"/>
    <x v="0"/>
    <x v="1"/>
    <x v="0"/>
    <n v="11"/>
    <x v="0"/>
    <x v="1"/>
    <x v="24"/>
    <x v="1"/>
    <x v="0"/>
    <x v="0"/>
    <n v="0"/>
    <n v="96"/>
    <x v="1"/>
    <x v="0"/>
  </r>
  <r>
    <x v="10225"/>
    <x v="0"/>
    <x v="0"/>
    <x v="2"/>
    <x v="3"/>
    <x v="1"/>
    <x v="0"/>
    <x v="0"/>
    <n v="183"/>
    <x v="1"/>
    <x v="0"/>
    <x v="7"/>
    <x v="1"/>
    <x v="0"/>
    <x v="0"/>
    <n v="0"/>
    <n v="801"/>
    <x v="3"/>
    <x v="1"/>
  </r>
  <r>
    <x v="10226"/>
    <x v="0"/>
    <x v="0"/>
    <x v="1"/>
    <x v="2"/>
    <x v="0"/>
    <x v="0"/>
    <x v="0"/>
    <n v="6"/>
    <x v="1"/>
    <x v="9"/>
    <x v="5"/>
    <x v="1"/>
    <x v="0"/>
    <x v="0"/>
    <n v="0"/>
    <n v="16333"/>
    <x v="3"/>
    <x v="0"/>
  </r>
  <r>
    <x v="10227"/>
    <x v="0"/>
    <x v="0"/>
    <x v="0"/>
    <x v="0"/>
    <x v="0"/>
    <x v="1"/>
    <x v="0"/>
    <n v="2"/>
    <x v="1"/>
    <x v="11"/>
    <x v="29"/>
    <x v="1"/>
    <x v="0"/>
    <x v="0"/>
    <n v="0"/>
    <n v="873"/>
    <x v="1"/>
    <x v="0"/>
  </r>
  <r>
    <x v="10228"/>
    <x v="0"/>
    <x v="0"/>
    <x v="2"/>
    <x v="0"/>
    <x v="0"/>
    <x v="0"/>
    <x v="0"/>
    <n v="1"/>
    <x v="1"/>
    <x v="0"/>
    <x v="15"/>
    <x v="1"/>
    <x v="0"/>
    <x v="0"/>
    <n v="0"/>
    <n v="140"/>
    <x v="0"/>
    <x v="0"/>
  </r>
  <r>
    <x v="10229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0230"/>
    <x v="1"/>
    <x v="0"/>
    <x v="0"/>
    <x v="0"/>
    <x v="0"/>
    <x v="0"/>
    <x v="0"/>
    <n v="10"/>
    <x v="1"/>
    <x v="1"/>
    <x v="2"/>
    <x v="1"/>
    <x v="0"/>
    <x v="0"/>
    <n v="0"/>
    <n v="9833"/>
    <x v="3"/>
    <x v="0"/>
  </r>
  <r>
    <x v="10231"/>
    <x v="2"/>
    <x v="2"/>
    <x v="2"/>
    <x v="1"/>
    <x v="0"/>
    <x v="0"/>
    <x v="5"/>
    <n v="13"/>
    <x v="1"/>
    <x v="9"/>
    <x v="11"/>
    <x v="1"/>
    <x v="0"/>
    <x v="0"/>
    <n v="0"/>
    <n v="23115"/>
    <x v="3"/>
    <x v="0"/>
  </r>
  <r>
    <x v="10232"/>
    <x v="0"/>
    <x v="0"/>
    <x v="0"/>
    <x v="0"/>
    <x v="0"/>
    <x v="0"/>
    <x v="0"/>
    <n v="87"/>
    <x v="0"/>
    <x v="5"/>
    <x v="8"/>
    <x v="1"/>
    <x v="0"/>
    <x v="0"/>
    <n v="0"/>
    <n v="8925"/>
    <x v="0"/>
    <x v="1"/>
  </r>
  <r>
    <x v="10233"/>
    <x v="0"/>
    <x v="0"/>
    <x v="0"/>
    <x v="1"/>
    <x v="0"/>
    <x v="0"/>
    <x v="0"/>
    <n v="259"/>
    <x v="1"/>
    <x v="0"/>
    <x v="24"/>
    <x v="1"/>
    <x v="0"/>
    <x v="0"/>
    <n v="0"/>
    <n v="8024"/>
    <x v="0"/>
    <x v="1"/>
  </r>
  <r>
    <x v="10234"/>
    <x v="1"/>
    <x v="0"/>
    <x v="2"/>
    <x v="2"/>
    <x v="0"/>
    <x v="0"/>
    <x v="0"/>
    <n v="22"/>
    <x v="0"/>
    <x v="1"/>
    <x v="17"/>
    <x v="2"/>
    <x v="0"/>
    <x v="0"/>
    <n v="0"/>
    <n v="62"/>
    <x v="1"/>
    <x v="0"/>
  </r>
  <r>
    <x v="10235"/>
    <x v="0"/>
    <x v="0"/>
    <x v="1"/>
    <x v="4"/>
    <x v="0"/>
    <x v="0"/>
    <x v="1"/>
    <n v="134"/>
    <x v="1"/>
    <x v="0"/>
    <x v="14"/>
    <x v="1"/>
    <x v="0"/>
    <x v="0"/>
    <n v="0"/>
    <n v="11636"/>
    <x v="1"/>
    <x v="0"/>
  </r>
  <r>
    <x v="10236"/>
    <x v="0"/>
    <x v="1"/>
    <x v="1"/>
    <x v="0"/>
    <x v="2"/>
    <x v="0"/>
    <x v="3"/>
    <n v="151"/>
    <x v="1"/>
    <x v="9"/>
    <x v="2"/>
    <x v="1"/>
    <x v="0"/>
    <x v="0"/>
    <n v="0"/>
    <n v="22635"/>
    <x v="3"/>
    <x v="1"/>
  </r>
  <r>
    <x v="10237"/>
    <x v="0"/>
    <x v="1"/>
    <x v="1"/>
    <x v="0"/>
    <x v="2"/>
    <x v="1"/>
    <x v="0"/>
    <n v="141"/>
    <x v="1"/>
    <x v="7"/>
    <x v="11"/>
    <x v="1"/>
    <x v="0"/>
    <x v="0"/>
    <n v="0"/>
    <n v="19525"/>
    <x v="1"/>
    <x v="0"/>
  </r>
  <r>
    <x v="10238"/>
    <x v="0"/>
    <x v="0"/>
    <x v="1"/>
    <x v="1"/>
    <x v="0"/>
    <x v="0"/>
    <x v="0"/>
    <n v="74"/>
    <x v="1"/>
    <x v="1"/>
    <x v="11"/>
    <x v="1"/>
    <x v="0"/>
    <x v="0"/>
    <n v="0"/>
    <n v="1246"/>
    <x v="1"/>
    <x v="0"/>
  </r>
  <r>
    <x v="10239"/>
    <x v="0"/>
    <x v="0"/>
    <x v="0"/>
    <x v="5"/>
    <x v="1"/>
    <x v="0"/>
    <x v="0"/>
    <n v="27"/>
    <x v="1"/>
    <x v="8"/>
    <x v="3"/>
    <x v="1"/>
    <x v="0"/>
    <x v="0"/>
    <n v="0"/>
    <n v="99"/>
    <x v="3"/>
    <x v="0"/>
  </r>
  <r>
    <x v="10240"/>
    <x v="0"/>
    <x v="0"/>
    <x v="2"/>
    <x v="2"/>
    <x v="1"/>
    <x v="0"/>
    <x v="0"/>
    <n v="158"/>
    <x v="1"/>
    <x v="7"/>
    <x v="23"/>
    <x v="1"/>
    <x v="0"/>
    <x v="0"/>
    <n v="0"/>
    <n v="756"/>
    <x v="0"/>
    <x v="1"/>
  </r>
  <r>
    <x v="10241"/>
    <x v="0"/>
    <x v="0"/>
    <x v="0"/>
    <x v="0"/>
    <x v="0"/>
    <x v="0"/>
    <x v="0"/>
    <n v="234"/>
    <x v="1"/>
    <x v="5"/>
    <x v="10"/>
    <x v="1"/>
    <x v="0"/>
    <x v="0"/>
    <n v="0"/>
    <n v="1062"/>
    <x v="1"/>
    <x v="1"/>
  </r>
  <r>
    <x v="10242"/>
    <x v="0"/>
    <x v="0"/>
    <x v="2"/>
    <x v="2"/>
    <x v="0"/>
    <x v="0"/>
    <x v="0"/>
    <n v="16"/>
    <x v="1"/>
    <x v="1"/>
    <x v="23"/>
    <x v="1"/>
    <x v="0"/>
    <x v="0"/>
    <n v="0"/>
    <n v="84"/>
    <x v="0"/>
    <x v="0"/>
  </r>
  <r>
    <x v="10243"/>
    <x v="0"/>
    <x v="0"/>
    <x v="2"/>
    <x v="1"/>
    <x v="0"/>
    <x v="0"/>
    <x v="1"/>
    <n v="47"/>
    <x v="1"/>
    <x v="10"/>
    <x v="11"/>
    <x v="1"/>
    <x v="0"/>
    <x v="0"/>
    <n v="0"/>
    <n v="918"/>
    <x v="0"/>
    <x v="1"/>
  </r>
  <r>
    <x v="10244"/>
    <x v="1"/>
    <x v="0"/>
    <x v="2"/>
    <x v="2"/>
    <x v="1"/>
    <x v="0"/>
    <x v="0"/>
    <n v="0"/>
    <x v="1"/>
    <x v="8"/>
    <x v="15"/>
    <x v="1"/>
    <x v="0"/>
    <x v="0"/>
    <n v="0"/>
    <n v="129"/>
    <x v="1"/>
    <x v="0"/>
  </r>
  <r>
    <x v="10245"/>
    <x v="1"/>
    <x v="0"/>
    <x v="2"/>
    <x v="2"/>
    <x v="1"/>
    <x v="0"/>
    <x v="0"/>
    <n v="20"/>
    <x v="1"/>
    <x v="8"/>
    <x v="0"/>
    <x v="0"/>
    <x v="0"/>
    <x v="0"/>
    <n v="0"/>
    <n v="85"/>
    <x v="0"/>
    <x v="0"/>
  </r>
  <r>
    <x v="10246"/>
    <x v="0"/>
    <x v="0"/>
    <x v="2"/>
    <x v="3"/>
    <x v="0"/>
    <x v="0"/>
    <x v="0"/>
    <n v="37"/>
    <x v="0"/>
    <x v="1"/>
    <x v="4"/>
    <x v="1"/>
    <x v="0"/>
    <x v="0"/>
    <n v="0"/>
    <n v="9095"/>
    <x v="1"/>
    <x v="0"/>
  </r>
  <r>
    <x v="10247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0248"/>
    <x v="1"/>
    <x v="0"/>
    <x v="2"/>
    <x v="0"/>
    <x v="0"/>
    <x v="1"/>
    <x v="0"/>
    <n v="9"/>
    <x v="1"/>
    <x v="1"/>
    <x v="28"/>
    <x v="2"/>
    <x v="0"/>
    <x v="0"/>
    <n v="0"/>
    <n v="65"/>
    <x v="0"/>
    <x v="0"/>
  </r>
  <r>
    <x v="10249"/>
    <x v="0"/>
    <x v="0"/>
    <x v="1"/>
    <x v="1"/>
    <x v="0"/>
    <x v="0"/>
    <x v="1"/>
    <n v="86"/>
    <x v="1"/>
    <x v="0"/>
    <x v="14"/>
    <x v="1"/>
    <x v="0"/>
    <x v="0"/>
    <n v="0"/>
    <n v="12114"/>
    <x v="1"/>
    <x v="1"/>
  </r>
  <r>
    <x v="10250"/>
    <x v="0"/>
    <x v="0"/>
    <x v="0"/>
    <x v="0"/>
    <x v="0"/>
    <x v="0"/>
    <x v="0"/>
    <n v="192"/>
    <x v="1"/>
    <x v="0"/>
    <x v="27"/>
    <x v="0"/>
    <x v="0"/>
    <x v="0"/>
    <n v="0"/>
    <n v="6823"/>
    <x v="0"/>
    <x v="0"/>
  </r>
  <r>
    <x v="10251"/>
    <x v="0"/>
    <x v="0"/>
    <x v="1"/>
    <x v="4"/>
    <x v="1"/>
    <x v="0"/>
    <x v="0"/>
    <n v="40"/>
    <x v="1"/>
    <x v="2"/>
    <x v="26"/>
    <x v="1"/>
    <x v="0"/>
    <x v="0"/>
    <n v="0"/>
    <n v="7723"/>
    <x v="0"/>
    <x v="1"/>
  </r>
  <r>
    <x v="10252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0253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10254"/>
    <x v="0"/>
    <x v="1"/>
    <x v="1"/>
    <x v="4"/>
    <x v="0"/>
    <x v="0"/>
    <x v="5"/>
    <n v="41"/>
    <x v="1"/>
    <x v="0"/>
    <x v="6"/>
    <x v="1"/>
    <x v="0"/>
    <x v="0"/>
    <n v="0"/>
    <n v="24963"/>
    <x v="1"/>
    <x v="0"/>
  </r>
  <r>
    <x v="10255"/>
    <x v="2"/>
    <x v="0"/>
    <x v="1"/>
    <x v="3"/>
    <x v="0"/>
    <x v="0"/>
    <x v="3"/>
    <n v="19"/>
    <x v="1"/>
    <x v="5"/>
    <x v="8"/>
    <x v="1"/>
    <x v="0"/>
    <x v="0"/>
    <n v="0"/>
    <n v="15002"/>
    <x v="1"/>
    <x v="1"/>
  </r>
  <r>
    <x v="10256"/>
    <x v="1"/>
    <x v="0"/>
    <x v="2"/>
    <x v="2"/>
    <x v="0"/>
    <x v="0"/>
    <x v="0"/>
    <n v="0"/>
    <x v="0"/>
    <x v="5"/>
    <x v="29"/>
    <x v="2"/>
    <x v="0"/>
    <x v="0"/>
    <n v="0"/>
    <n v="114"/>
    <x v="0"/>
    <x v="0"/>
  </r>
  <r>
    <x v="10257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0258"/>
    <x v="0"/>
    <x v="0"/>
    <x v="2"/>
    <x v="2"/>
    <x v="0"/>
    <x v="0"/>
    <x v="0"/>
    <n v="65"/>
    <x v="1"/>
    <x v="0"/>
    <x v="20"/>
    <x v="1"/>
    <x v="0"/>
    <x v="0"/>
    <n v="0"/>
    <n v="7554"/>
    <x v="1"/>
    <x v="0"/>
  </r>
  <r>
    <x v="10259"/>
    <x v="0"/>
    <x v="0"/>
    <x v="1"/>
    <x v="2"/>
    <x v="1"/>
    <x v="0"/>
    <x v="0"/>
    <n v="95"/>
    <x v="1"/>
    <x v="0"/>
    <x v="0"/>
    <x v="1"/>
    <x v="0"/>
    <x v="0"/>
    <n v="0"/>
    <n v="108"/>
    <x v="3"/>
    <x v="0"/>
  </r>
  <r>
    <x v="10260"/>
    <x v="2"/>
    <x v="0"/>
    <x v="1"/>
    <x v="1"/>
    <x v="0"/>
    <x v="0"/>
    <x v="1"/>
    <n v="19"/>
    <x v="1"/>
    <x v="4"/>
    <x v="19"/>
    <x v="1"/>
    <x v="0"/>
    <x v="0"/>
    <n v="0"/>
    <n v="1582"/>
    <x v="0"/>
    <x v="1"/>
  </r>
  <r>
    <x v="10261"/>
    <x v="0"/>
    <x v="0"/>
    <x v="0"/>
    <x v="1"/>
    <x v="1"/>
    <x v="0"/>
    <x v="0"/>
    <n v="123"/>
    <x v="1"/>
    <x v="5"/>
    <x v="10"/>
    <x v="1"/>
    <x v="0"/>
    <x v="0"/>
    <n v="0"/>
    <n v="1188"/>
    <x v="1"/>
    <x v="1"/>
  </r>
  <r>
    <x v="10262"/>
    <x v="2"/>
    <x v="0"/>
    <x v="1"/>
    <x v="4"/>
    <x v="0"/>
    <x v="0"/>
    <x v="0"/>
    <n v="124"/>
    <x v="1"/>
    <x v="7"/>
    <x v="26"/>
    <x v="0"/>
    <x v="0"/>
    <x v="0"/>
    <n v="0"/>
    <n v="969"/>
    <x v="0"/>
    <x v="0"/>
  </r>
  <r>
    <x v="10263"/>
    <x v="0"/>
    <x v="2"/>
    <x v="0"/>
    <x v="1"/>
    <x v="1"/>
    <x v="0"/>
    <x v="0"/>
    <n v="30"/>
    <x v="1"/>
    <x v="7"/>
    <x v="26"/>
    <x v="0"/>
    <x v="0"/>
    <x v="0"/>
    <n v="0"/>
    <n v="8856"/>
    <x v="1"/>
    <x v="0"/>
  </r>
  <r>
    <x v="10264"/>
    <x v="1"/>
    <x v="0"/>
    <x v="2"/>
    <x v="2"/>
    <x v="0"/>
    <x v="0"/>
    <x v="0"/>
    <n v="164"/>
    <x v="0"/>
    <x v="0"/>
    <x v="0"/>
    <x v="0"/>
    <x v="0"/>
    <x v="0"/>
    <n v="0"/>
    <n v="100"/>
    <x v="0"/>
    <x v="0"/>
  </r>
  <r>
    <x v="10265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0266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10267"/>
    <x v="0"/>
    <x v="0"/>
    <x v="2"/>
    <x v="2"/>
    <x v="1"/>
    <x v="0"/>
    <x v="0"/>
    <n v="0"/>
    <x v="1"/>
    <x v="4"/>
    <x v="23"/>
    <x v="1"/>
    <x v="0"/>
    <x v="0"/>
    <n v="0"/>
    <n v="89"/>
    <x v="1"/>
    <x v="0"/>
  </r>
  <r>
    <x v="10268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0269"/>
    <x v="0"/>
    <x v="0"/>
    <x v="0"/>
    <x v="4"/>
    <x v="1"/>
    <x v="0"/>
    <x v="0"/>
    <n v="94"/>
    <x v="1"/>
    <x v="7"/>
    <x v="30"/>
    <x v="1"/>
    <x v="0"/>
    <x v="0"/>
    <n v="0"/>
    <n v="945"/>
    <x v="0"/>
    <x v="1"/>
  </r>
  <r>
    <x v="10270"/>
    <x v="0"/>
    <x v="0"/>
    <x v="2"/>
    <x v="1"/>
    <x v="0"/>
    <x v="0"/>
    <x v="0"/>
    <n v="42"/>
    <x v="0"/>
    <x v="5"/>
    <x v="17"/>
    <x v="1"/>
    <x v="0"/>
    <x v="0"/>
    <n v="0"/>
    <n v="1116"/>
    <x v="2"/>
    <x v="0"/>
  </r>
  <r>
    <x v="10271"/>
    <x v="1"/>
    <x v="0"/>
    <x v="1"/>
    <x v="0"/>
    <x v="0"/>
    <x v="0"/>
    <x v="0"/>
    <n v="24"/>
    <x v="1"/>
    <x v="4"/>
    <x v="9"/>
    <x v="1"/>
    <x v="0"/>
    <x v="0"/>
    <n v="0"/>
    <n v="1335"/>
    <x v="1"/>
    <x v="0"/>
  </r>
  <r>
    <x v="10272"/>
    <x v="1"/>
    <x v="0"/>
    <x v="0"/>
    <x v="2"/>
    <x v="0"/>
    <x v="0"/>
    <x v="0"/>
    <n v="32"/>
    <x v="1"/>
    <x v="7"/>
    <x v="8"/>
    <x v="0"/>
    <x v="0"/>
    <x v="0"/>
    <n v="0"/>
    <n v="85"/>
    <x v="0"/>
    <x v="0"/>
  </r>
  <r>
    <x v="10273"/>
    <x v="0"/>
    <x v="0"/>
    <x v="2"/>
    <x v="0"/>
    <x v="0"/>
    <x v="0"/>
    <x v="1"/>
    <n v="86"/>
    <x v="1"/>
    <x v="4"/>
    <x v="3"/>
    <x v="1"/>
    <x v="0"/>
    <x v="0"/>
    <n v="0"/>
    <n v="1278"/>
    <x v="0"/>
    <x v="1"/>
  </r>
  <r>
    <x v="10274"/>
    <x v="2"/>
    <x v="0"/>
    <x v="1"/>
    <x v="0"/>
    <x v="0"/>
    <x v="0"/>
    <x v="0"/>
    <n v="26"/>
    <x v="0"/>
    <x v="6"/>
    <x v="7"/>
    <x v="0"/>
    <x v="0"/>
    <x v="0"/>
    <n v="0"/>
    <n v="6075"/>
    <x v="1"/>
    <x v="0"/>
  </r>
  <r>
    <x v="10275"/>
    <x v="0"/>
    <x v="0"/>
    <x v="1"/>
    <x v="1"/>
    <x v="0"/>
    <x v="0"/>
    <x v="0"/>
    <n v="221"/>
    <x v="1"/>
    <x v="0"/>
    <x v="14"/>
    <x v="1"/>
    <x v="0"/>
    <x v="0"/>
    <n v="0"/>
    <n v="9095"/>
    <x v="3"/>
    <x v="0"/>
  </r>
  <r>
    <x v="10276"/>
    <x v="0"/>
    <x v="2"/>
    <x v="2"/>
    <x v="0"/>
    <x v="0"/>
    <x v="0"/>
    <x v="1"/>
    <n v="11"/>
    <x v="0"/>
    <x v="6"/>
    <x v="4"/>
    <x v="4"/>
    <x v="0"/>
    <x v="0"/>
    <n v="0"/>
    <n v="0"/>
    <x v="3"/>
    <x v="0"/>
  </r>
  <r>
    <x v="10277"/>
    <x v="1"/>
    <x v="0"/>
    <x v="2"/>
    <x v="1"/>
    <x v="0"/>
    <x v="0"/>
    <x v="1"/>
    <n v="16"/>
    <x v="1"/>
    <x v="10"/>
    <x v="29"/>
    <x v="2"/>
    <x v="0"/>
    <x v="0"/>
    <n v="0"/>
    <n v="75"/>
    <x v="0"/>
    <x v="0"/>
  </r>
  <r>
    <x v="10278"/>
    <x v="0"/>
    <x v="0"/>
    <x v="1"/>
    <x v="0"/>
    <x v="0"/>
    <x v="0"/>
    <x v="1"/>
    <n v="68"/>
    <x v="1"/>
    <x v="5"/>
    <x v="25"/>
    <x v="1"/>
    <x v="0"/>
    <x v="0"/>
    <n v="0"/>
    <n v="1494"/>
    <x v="3"/>
    <x v="0"/>
  </r>
  <r>
    <x v="10279"/>
    <x v="0"/>
    <x v="0"/>
    <x v="1"/>
    <x v="1"/>
    <x v="0"/>
    <x v="0"/>
    <x v="0"/>
    <n v="182"/>
    <x v="1"/>
    <x v="0"/>
    <x v="23"/>
    <x v="1"/>
    <x v="0"/>
    <x v="0"/>
    <n v="0"/>
    <n v="7044"/>
    <x v="3"/>
    <x v="0"/>
  </r>
  <r>
    <x v="10280"/>
    <x v="1"/>
    <x v="0"/>
    <x v="2"/>
    <x v="1"/>
    <x v="0"/>
    <x v="0"/>
    <x v="0"/>
    <n v="70"/>
    <x v="0"/>
    <x v="1"/>
    <x v="7"/>
    <x v="0"/>
    <x v="0"/>
    <x v="0"/>
    <n v="0"/>
    <n v="4633"/>
    <x v="0"/>
    <x v="0"/>
  </r>
  <r>
    <x v="10281"/>
    <x v="0"/>
    <x v="0"/>
    <x v="0"/>
    <x v="2"/>
    <x v="0"/>
    <x v="0"/>
    <x v="0"/>
    <n v="1"/>
    <x v="1"/>
    <x v="11"/>
    <x v="9"/>
    <x v="1"/>
    <x v="0"/>
    <x v="0"/>
    <n v="0"/>
    <n v="101"/>
    <x v="1"/>
    <x v="0"/>
  </r>
  <r>
    <x v="10282"/>
    <x v="1"/>
    <x v="0"/>
    <x v="2"/>
    <x v="0"/>
    <x v="1"/>
    <x v="0"/>
    <x v="0"/>
    <n v="19"/>
    <x v="1"/>
    <x v="5"/>
    <x v="28"/>
    <x v="1"/>
    <x v="0"/>
    <x v="0"/>
    <n v="0"/>
    <n v="149"/>
    <x v="1"/>
    <x v="0"/>
  </r>
  <r>
    <x v="10283"/>
    <x v="0"/>
    <x v="0"/>
    <x v="1"/>
    <x v="0"/>
    <x v="1"/>
    <x v="0"/>
    <x v="0"/>
    <n v="11"/>
    <x v="1"/>
    <x v="9"/>
    <x v="5"/>
    <x v="1"/>
    <x v="0"/>
    <x v="0"/>
    <n v="0"/>
    <n v="139"/>
    <x v="0"/>
    <x v="0"/>
  </r>
  <r>
    <x v="10284"/>
    <x v="0"/>
    <x v="0"/>
    <x v="2"/>
    <x v="3"/>
    <x v="0"/>
    <x v="0"/>
    <x v="1"/>
    <n v="7"/>
    <x v="1"/>
    <x v="6"/>
    <x v="18"/>
    <x v="1"/>
    <x v="0"/>
    <x v="0"/>
    <n v="0"/>
    <n v="9988"/>
    <x v="0"/>
    <x v="0"/>
  </r>
  <r>
    <x v="10285"/>
    <x v="1"/>
    <x v="0"/>
    <x v="2"/>
    <x v="3"/>
    <x v="0"/>
    <x v="0"/>
    <x v="0"/>
    <n v="14"/>
    <x v="1"/>
    <x v="3"/>
    <x v="8"/>
    <x v="1"/>
    <x v="0"/>
    <x v="0"/>
    <n v="0"/>
    <n v="0"/>
    <x v="0"/>
    <x v="0"/>
  </r>
  <r>
    <x v="10286"/>
    <x v="0"/>
    <x v="0"/>
    <x v="1"/>
    <x v="2"/>
    <x v="0"/>
    <x v="0"/>
    <x v="0"/>
    <n v="5"/>
    <x v="1"/>
    <x v="9"/>
    <x v="15"/>
    <x v="0"/>
    <x v="0"/>
    <x v="0"/>
    <n v="0"/>
    <n v="7225"/>
    <x v="0"/>
    <x v="0"/>
  </r>
  <r>
    <x v="10287"/>
    <x v="0"/>
    <x v="0"/>
    <x v="1"/>
    <x v="0"/>
    <x v="0"/>
    <x v="0"/>
    <x v="1"/>
    <n v="24"/>
    <x v="1"/>
    <x v="3"/>
    <x v="22"/>
    <x v="1"/>
    <x v="0"/>
    <x v="0"/>
    <n v="0"/>
    <n v="1173"/>
    <x v="1"/>
    <x v="0"/>
  </r>
  <r>
    <x v="10288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10289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0290"/>
    <x v="1"/>
    <x v="0"/>
    <x v="0"/>
    <x v="2"/>
    <x v="0"/>
    <x v="0"/>
    <x v="0"/>
    <n v="0"/>
    <x v="1"/>
    <x v="0"/>
    <x v="17"/>
    <x v="2"/>
    <x v="0"/>
    <x v="0"/>
    <n v="0"/>
    <n v="95"/>
    <x v="0"/>
    <x v="0"/>
  </r>
  <r>
    <x v="10291"/>
    <x v="0"/>
    <x v="0"/>
    <x v="0"/>
    <x v="5"/>
    <x v="1"/>
    <x v="0"/>
    <x v="0"/>
    <n v="50"/>
    <x v="1"/>
    <x v="0"/>
    <x v="17"/>
    <x v="1"/>
    <x v="0"/>
    <x v="0"/>
    <n v="0"/>
    <n v="108"/>
    <x v="1"/>
    <x v="0"/>
  </r>
  <r>
    <x v="10292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10293"/>
    <x v="0"/>
    <x v="0"/>
    <x v="0"/>
    <x v="1"/>
    <x v="1"/>
    <x v="0"/>
    <x v="0"/>
    <n v="63"/>
    <x v="1"/>
    <x v="7"/>
    <x v="13"/>
    <x v="1"/>
    <x v="0"/>
    <x v="0"/>
    <n v="0"/>
    <n v="945"/>
    <x v="1"/>
    <x v="0"/>
  </r>
  <r>
    <x v="10294"/>
    <x v="2"/>
    <x v="0"/>
    <x v="1"/>
    <x v="1"/>
    <x v="0"/>
    <x v="0"/>
    <x v="1"/>
    <n v="29"/>
    <x v="1"/>
    <x v="3"/>
    <x v="16"/>
    <x v="1"/>
    <x v="0"/>
    <x v="0"/>
    <n v="0"/>
    <n v="15564"/>
    <x v="3"/>
    <x v="0"/>
  </r>
  <r>
    <x v="10295"/>
    <x v="1"/>
    <x v="0"/>
    <x v="0"/>
    <x v="0"/>
    <x v="0"/>
    <x v="0"/>
    <x v="0"/>
    <n v="237"/>
    <x v="0"/>
    <x v="5"/>
    <x v="26"/>
    <x v="1"/>
    <x v="0"/>
    <x v="0"/>
    <n v="0"/>
    <n v="8075"/>
    <x v="0"/>
    <x v="1"/>
  </r>
  <r>
    <x v="10296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10297"/>
    <x v="0"/>
    <x v="0"/>
    <x v="0"/>
    <x v="2"/>
    <x v="2"/>
    <x v="0"/>
    <x v="0"/>
    <n v="247"/>
    <x v="1"/>
    <x v="8"/>
    <x v="1"/>
    <x v="0"/>
    <x v="0"/>
    <x v="0"/>
    <n v="0"/>
    <n v="109"/>
    <x v="0"/>
    <x v="1"/>
  </r>
  <r>
    <x v="10298"/>
    <x v="0"/>
    <x v="0"/>
    <x v="2"/>
    <x v="0"/>
    <x v="1"/>
    <x v="0"/>
    <x v="0"/>
    <n v="38"/>
    <x v="1"/>
    <x v="1"/>
    <x v="24"/>
    <x v="1"/>
    <x v="0"/>
    <x v="0"/>
    <n v="0"/>
    <n v="88"/>
    <x v="1"/>
    <x v="1"/>
  </r>
  <r>
    <x v="10299"/>
    <x v="2"/>
    <x v="0"/>
    <x v="1"/>
    <x v="7"/>
    <x v="0"/>
    <x v="0"/>
    <x v="1"/>
    <n v="131"/>
    <x v="1"/>
    <x v="7"/>
    <x v="9"/>
    <x v="1"/>
    <x v="0"/>
    <x v="0"/>
    <n v="0"/>
    <n v="13719"/>
    <x v="0"/>
    <x v="1"/>
  </r>
  <r>
    <x v="10300"/>
    <x v="1"/>
    <x v="0"/>
    <x v="2"/>
    <x v="0"/>
    <x v="0"/>
    <x v="1"/>
    <x v="0"/>
    <n v="1"/>
    <x v="1"/>
    <x v="9"/>
    <x v="17"/>
    <x v="2"/>
    <x v="0"/>
    <x v="0"/>
    <n v="0"/>
    <n v="67"/>
    <x v="1"/>
    <x v="0"/>
  </r>
  <r>
    <x v="10301"/>
    <x v="0"/>
    <x v="0"/>
    <x v="2"/>
    <x v="1"/>
    <x v="0"/>
    <x v="0"/>
    <x v="0"/>
    <n v="6"/>
    <x v="1"/>
    <x v="2"/>
    <x v="12"/>
    <x v="0"/>
    <x v="0"/>
    <x v="0"/>
    <n v="0"/>
    <n v="66"/>
    <x v="0"/>
    <x v="0"/>
  </r>
  <r>
    <x v="10302"/>
    <x v="0"/>
    <x v="0"/>
    <x v="0"/>
    <x v="1"/>
    <x v="1"/>
    <x v="0"/>
    <x v="0"/>
    <n v="221"/>
    <x v="1"/>
    <x v="5"/>
    <x v="30"/>
    <x v="1"/>
    <x v="0"/>
    <x v="0"/>
    <n v="0"/>
    <n v="10965"/>
    <x v="1"/>
    <x v="1"/>
  </r>
  <r>
    <x v="10303"/>
    <x v="0"/>
    <x v="0"/>
    <x v="2"/>
    <x v="1"/>
    <x v="1"/>
    <x v="0"/>
    <x v="0"/>
    <n v="8"/>
    <x v="1"/>
    <x v="9"/>
    <x v="17"/>
    <x v="1"/>
    <x v="0"/>
    <x v="0"/>
    <n v="0"/>
    <n v="12467"/>
    <x v="1"/>
    <x v="0"/>
  </r>
  <r>
    <x v="10304"/>
    <x v="0"/>
    <x v="0"/>
    <x v="2"/>
    <x v="0"/>
    <x v="1"/>
    <x v="0"/>
    <x v="0"/>
    <n v="72"/>
    <x v="1"/>
    <x v="5"/>
    <x v="26"/>
    <x v="2"/>
    <x v="0"/>
    <x v="0"/>
    <n v="0"/>
    <n v="100"/>
    <x v="1"/>
    <x v="1"/>
  </r>
  <r>
    <x v="1030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0306"/>
    <x v="2"/>
    <x v="0"/>
    <x v="0"/>
    <x v="3"/>
    <x v="0"/>
    <x v="0"/>
    <x v="1"/>
    <n v="159"/>
    <x v="1"/>
    <x v="0"/>
    <x v="7"/>
    <x v="1"/>
    <x v="0"/>
    <x v="0"/>
    <n v="0"/>
    <n v="1233"/>
    <x v="1"/>
    <x v="1"/>
  </r>
  <r>
    <x v="10307"/>
    <x v="0"/>
    <x v="0"/>
    <x v="2"/>
    <x v="2"/>
    <x v="0"/>
    <x v="0"/>
    <x v="0"/>
    <n v="55"/>
    <x v="1"/>
    <x v="0"/>
    <x v="22"/>
    <x v="1"/>
    <x v="0"/>
    <x v="0"/>
    <n v="0"/>
    <n v="8247"/>
    <x v="1"/>
    <x v="0"/>
  </r>
  <r>
    <x v="10308"/>
    <x v="0"/>
    <x v="0"/>
    <x v="1"/>
    <x v="0"/>
    <x v="0"/>
    <x v="0"/>
    <x v="2"/>
    <n v="243"/>
    <x v="1"/>
    <x v="0"/>
    <x v="22"/>
    <x v="1"/>
    <x v="0"/>
    <x v="0"/>
    <n v="0"/>
    <n v="8176"/>
    <x v="2"/>
    <x v="0"/>
  </r>
  <r>
    <x v="10309"/>
    <x v="0"/>
    <x v="0"/>
    <x v="0"/>
    <x v="0"/>
    <x v="0"/>
    <x v="1"/>
    <x v="1"/>
    <n v="90"/>
    <x v="1"/>
    <x v="4"/>
    <x v="6"/>
    <x v="1"/>
    <x v="0"/>
    <x v="0"/>
    <n v="0"/>
    <n v="1143"/>
    <x v="1"/>
    <x v="0"/>
  </r>
  <r>
    <x v="10310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0311"/>
    <x v="0"/>
    <x v="0"/>
    <x v="2"/>
    <x v="0"/>
    <x v="0"/>
    <x v="0"/>
    <x v="0"/>
    <n v="18"/>
    <x v="1"/>
    <x v="5"/>
    <x v="28"/>
    <x v="1"/>
    <x v="0"/>
    <x v="0"/>
    <n v="0"/>
    <n v="13013"/>
    <x v="1"/>
    <x v="0"/>
  </r>
  <r>
    <x v="10312"/>
    <x v="0"/>
    <x v="0"/>
    <x v="1"/>
    <x v="2"/>
    <x v="0"/>
    <x v="0"/>
    <x v="0"/>
    <n v="139"/>
    <x v="1"/>
    <x v="9"/>
    <x v="18"/>
    <x v="1"/>
    <x v="0"/>
    <x v="0"/>
    <n v="0"/>
    <n v="1233"/>
    <x v="1"/>
    <x v="0"/>
  </r>
  <r>
    <x v="10313"/>
    <x v="0"/>
    <x v="1"/>
    <x v="1"/>
    <x v="2"/>
    <x v="0"/>
    <x v="1"/>
    <x v="3"/>
    <n v="229"/>
    <x v="1"/>
    <x v="9"/>
    <x v="15"/>
    <x v="1"/>
    <x v="0"/>
    <x v="0"/>
    <n v="0"/>
    <n v="1773"/>
    <x v="3"/>
    <x v="1"/>
  </r>
  <r>
    <x v="10314"/>
    <x v="0"/>
    <x v="0"/>
    <x v="2"/>
    <x v="2"/>
    <x v="0"/>
    <x v="0"/>
    <x v="1"/>
    <n v="65"/>
    <x v="1"/>
    <x v="4"/>
    <x v="28"/>
    <x v="1"/>
    <x v="0"/>
    <x v="0"/>
    <n v="0"/>
    <n v="1188"/>
    <x v="0"/>
    <x v="0"/>
  </r>
  <r>
    <x v="10315"/>
    <x v="0"/>
    <x v="0"/>
    <x v="2"/>
    <x v="0"/>
    <x v="0"/>
    <x v="1"/>
    <x v="1"/>
    <n v="7"/>
    <x v="0"/>
    <x v="0"/>
    <x v="6"/>
    <x v="1"/>
    <x v="0"/>
    <x v="0"/>
    <n v="0"/>
    <n v="145"/>
    <x v="1"/>
    <x v="0"/>
  </r>
  <r>
    <x v="10316"/>
    <x v="0"/>
    <x v="0"/>
    <x v="1"/>
    <x v="1"/>
    <x v="0"/>
    <x v="0"/>
    <x v="0"/>
    <n v="70"/>
    <x v="1"/>
    <x v="4"/>
    <x v="0"/>
    <x v="1"/>
    <x v="0"/>
    <x v="0"/>
    <n v="0"/>
    <n v="6156"/>
    <x v="3"/>
    <x v="0"/>
  </r>
  <r>
    <x v="10317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10318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0319"/>
    <x v="0"/>
    <x v="0"/>
    <x v="2"/>
    <x v="3"/>
    <x v="0"/>
    <x v="0"/>
    <x v="0"/>
    <n v="247"/>
    <x v="1"/>
    <x v="0"/>
    <x v="13"/>
    <x v="1"/>
    <x v="0"/>
    <x v="0"/>
    <n v="0"/>
    <n v="9095"/>
    <x v="1"/>
    <x v="1"/>
  </r>
  <r>
    <x v="10320"/>
    <x v="0"/>
    <x v="0"/>
    <x v="0"/>
    <x v="0"/>
    <x v="0"/>
    <x v="0"/>
    <x v="2"/>
    <n v="200"/>
    <x v="1"/>
    <x v="0"/>
    <x v="27"/>
    <x v="1"/>
    <x v="0"/>
    <x v="0"/>
    <n v="0"/>
    <n v="8292"/>
    <x v="2"/>
    <x v="0"/>
  </r>
  <r>
    <x v="10321"/>
    <x v="1"/>
    <x v="0"/>
    <x v="2"/>
    <x v="0"/>
    <x v="0"/>
    <x v="0"/>
    <x v="0"/>
    <n v="46"/>
    <x v="1"/>
    <x v="1"/>
    <x v="12"/>
    <x v="0"/>
    <x v="0"/>
    <x v="0"/>
    <n v="0"/>
    <n v="675"/>
    <x v="0"/>
    <x v="0"/>
  </r>
  <r>
    <x v="10322"/>
    <x v="0"/>
    <x v="0"/>
    <x v="2"/>
    <x v="0"/>
    <x v="0"/>
    <x v="0"/>
    <x v="0"/>
    <n v="31"/>
    <x v="1"/>
    <x v="3"/>
    <x v="25"/>
    <x v="1"/>
    <x v="0"/>
    <x v="0"/>
    <n v="0"/>
    <n v="1089"/>
    <x v="1"/>
    <x v="0"/>
  </r>
  <r>
    <x v="10323"/>
    <x v="0"/>
    <x v="0"/>
    <x v="0"/>
    <x v="0"/>
    <x v="0"/>
    <x v="0"/>
    <x v="1"/>
    <n v="38"/>
    <x v="1"/>
    <x v="5"/>
    <x v="7"/>
    <x v="1"/>
    <x v="0"/>
    <x v="0"/>
    <n v="0"/>
    <n v="1566"/>
    <x v="0"/>
    <x v="1"/>
  </r>
  <r>
    <x v="1032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0325"/>
    <x v="0"/>
    <x v="0"/>
    <x v="0"/>
    <x v="2"/>
    <x v="0"/>
    <x v="0"/>
    <x v="0"/>
    <n v="38"/>
    <x v="1"/>
    <x v="2"/>
    <x v="20"/>
    <x v="1"/>
    <x v="0"/>
    <x v="0"/>
    <n v="0"/>
    <n v="732"/>
    <x v="1"/>
    <x v="0"/>
  </r>
  <r>
    <x v="10326"/>
    <x v="0"/>
    <x v="0"/>
    <x v="2"/>
    <x v="2"/>
    <x v="0"/>
    <x v="0"/>
    <x v="0"/>
    <n v="1"/>
    <x v="0"/>
    <x v="5"/>
    <x v="7"/>
    <x v="1"/>
    <x v="0"/>
    <x v="0"/>
    <n v="0"/>
    <n v="180"/>
    <x v="0"/>
    <x v="0"/>
  </r>
  <r>
    <x v="10327"/>
    <x v="1"/>
    <x v="0"/>
    <x v="2"/>
    <x v="3"/>
    <x v="0"/>
    <x v="0"/>
    <x v="0"/>
    <n v="13"/>
    <x v="1"/>
    <x v="4"/>
    <x v="16"/>
    <x v="3"/>
    <x v="0"/>
    <x v="0"/>
    <n v="0"/>
    <n v="95"/>
    <x v="0"/>
    <x v="0"/>
  </r>
  <r>
    <x v="10328"/>
    <x v="1"/>
    <x v="0"/>
    <x v="1"/>
    <x v="1"/>
    <x v="0"/>
    <x v="0"/>
    <x v="0"/>
    <n v="192"/>
    <x v="0"/>
    <x v="5"/>
    <x v="13"/>
    <x v="0"/>
    <x v="0"/>
    <x v="0"/>
    <n v="0"/>
    <n v="86"/>
    <x v="0"/>
    <x v="0"/>
  </r>
  <r>
    <x v="10329"/>
    <x v="0"/>
    <x v="0"/>
    <x v="0"/>
    <x v="2"/>
    <x v="0"/>
    <x v="0"/>
    <x v="0"/>
    <n v="123"/>
    <x v="1"/>
    <x v="1"/>
    <x v="2"/>
    <x v="1"/>
    <x v="0"/>
    <x v="0"/>
    <n v="0"/>
    <n v="90"/>
    <x v="2"/>
    <x v="0"/>
  </r>
  <r>
    <x v="10330"/>
    <x v="0"/>
    <x v="0"/>
    <x v="1"/>
    <x v="0"/>
    <x v="0"/>
    <x v="0"/>
    <x v="0"/>
    <n v="86"/>
    <x v="1"/>
    <x v="4"/>
    <x v="19"/>
    <x v="0"/>
    <x v="0"/>
    <x v="0"/>
    <n v="0"/>
    <n v="8075"/>
    <x v="1"/>
    <x v="0"/>
  </r>
  <r>
    <x v="1033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0332"/>
    <x v="0"/>
    <x v="0"/>
    <x v="0"/>
    <x v="1"/>
    <x v="0"/>
    <x v="0"/>
    <x v="1"/>
    <n v="81"/>
    <x v="1"/>
    <x v="4"/>
    <x v="13"/>
    <x v="1"/>
    <x v="0"/>
    <x v="0"/>
    <n v="0"/>
    <n v="1037"/>
    <x v="1"/>
    <x v="0"/>
  </r>
  <r>
    <x v="10333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10334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10335"/>
    <x v="0"/>
    <x v="0"/>
    <x v="1"/>
    <x v="0"/>
    <x v="0"/>
    <x v="0"/>
    <x v="0"/>
    <n v="179"/>
    <x v="1"/>
    <x v="5"/>
    <x v="9"/>
    <x v="1"/>
    <x v="0"/>
    <x v="0"/>
    <n v="0"/>
    <n v="1134"/>
    <x v="0"/>
    <x v="1"/>
  </r>
  <r>
    <x v="10336"/>
    <x v="0"/>
    <x v="0"/>
    <x v="0"/>
    <x v="1"/>
    <x v="0"/>
    <x v="0"/>
    <x v="0"/>
    <n v="0"/>
    <x v="0"/>
    <x v="5"/>
    <x v="15"/>
    <x v="1"/>
    <x v="0"/>
    <x v="0"/>
    <n v="0"/>
    <n v="145"/>
    <x v="1"/>
    <x v="0"/>
  </r>
  <r>
    <x v="10337"/>
    <x v="0"/>
    <x v="0"/>
    <x v="2"/>
    <x v="0"/>
    <x v="0"/>
    <x v="0"/>
    <x v="0"/>
    <n v="298"/>
    <x v="1"/>
    <x v="3"/>
    <x v="11"/>
    <x v="0"/>
    <x v="0"/>
    <x v="0"/>
    <n v="0"/>
    <n v="93"/>
    <x v="0"/>
    <x v="0"/>
  </r>
  <r>
    <x v="10338"/>
    <x v="1"/>
    <x v="0"/>
    <x v="2"/>
    <x v="1"/>
    <x v="0"/>
    <x v="0"/>
    <x v="0"/>
    <n v="4"/>
    <x v="1"/>
    <x v="5"/>
    <x v="29"/>
    <x v="1"/>
    <x v="0"/>
    <x v="0"/>
    <n v="0"/>
    <n v="149"/>
    <x v="1"/>
    <x v="0"/>
  </r>
  <r>
    <x v="10339"/>
    <x v="2"/>
    <x v="0"/>
    <x v="1"/>
    <x v="1"/>
    <x v="0"/>
    <x v="0"/>
    <x v="1"/>
    <n v="90"/>
    <x v="1"/>
    <x v="6"/>
    <x v="25"/>
    <x v="1"/>
    <x v="0"/>
    <x v="0"/>
    <n v="0"/>
    <n v="119"/>
    <x v="1"/>
    <x v="0"/>
  </r>
  <r>
    <x v="10340"/>
    <x v="2"/>
    <x v="0"/>
    <x v="0"/>
    <x v="3"/>
    <x v="0"/>
    <x v="0"/>
    <x v="1"/>
    <n v="64"/>
    <x v="1"/>
    <x v="10"/>
    <x v="2"/>
    <x v="1"/>
    <x v="0"/>
    <x v="0"/>
    <n v="0"/>
    <n v="11577"/>
    <x v="1"/>
    <x v="0"/>
  </r>
  <r>
    <x v="10341"/>
    <x v="0"/>
    <x v="0"/>
    <x v="1"/>
    <x v="0"/>
    <x v="0"/>
    <x v="0"/>
    <x v="0"/>
    <n v="96"/>
    <x v="1"/>
    <x v="4"/>
    <x v="29"/>
    <x v="1"/>
    <x v="0"/>
    <x v="0"/>
    <n v="0"/>
    <n v="8883"/>
    <x v="0"/>
    <x v="0"/>
  </r>
  <r>
    <x v="10342"/>
    <x v="2"/>
    <x v="0"/>
    <x v="1"/>
    <x v="7"/>
    <x v="0"/>
    <x v="0"/>
    <x v="1"/>
    <n v="186"/>
    <x v="1"/>
    <x v="9"/>
    <x v="1"/>
    <x v="1"/>
    <x v="0"/>
    <x v="0"/>
    <n v="0"/>
    <n v="13005"/>
    <x v="3"/>
    <x v="1"/>
  </r>
  <r>
    <x v="10343"/>
    <x v="0"/>
    <x v="0"/>
    <x v="1"/>
    <x v="3"/>
    <x v="2"/>
    <x v="0"/>
    <x v="1"/>
    <n v="164"/>
    <x v="1"/>
    <x v="5"/>
    <x v="19"/>
    <x v="0"/>
    <x v="0"/>
    <x v="0"/>
    <n v="0"/>
    <n v="11645"/>
    <x v="2"/>
    <x v="0"/>
  </r>
  <r>
    <x v="10344"/>
    <x v="2"/>
    <x v="0"/>
    <x v="2"/>
    <x v="2"/>
    <x v="0"/>
    <x v="0"/>
    <x v="1"/>
    <n v="54"/>
    <x v="1"/>
    <x v="5"/>
    <x v="21"/>
    <x v="1"/>
    <x v="0"/>
    <x v="0"/>
    <n v="0"/>
    <n v="1422"/>
    <x v="3"/>
    <x v="0"/>
  </r>
  <r>
    <x v="10345"/>
    <x v="0"/>
    <x v="0"/>
    <x v="1"/>
    <x v="3"/>
    <x v="0"/>
    <x v="0"/>
    <x v="1"/>
    <n v="7"/>
    <x v="1"/>
    <x v="6"/>
    <x v="27"/>
    <x v="1"/>
    <x v="0"/>
    <x v="0"/>
    <n v="0"/>
    <n v="1182"/>
    <x v="1"/>
    <x v="0"/>
  </r>
  <r>
    <x v="10346"/>
    <x v="0"/>
    <x v="0"/>
    <x v="1"/>
    <x v="5"/>
    <x v="1"/>
    <x v="0"/>
    <x v="0"/>
    <n v="14"/>
    <x v="1"/>
    <x v="4"/>
    <x v="24"/>
    <x v="1"/>
    <x v="0"/>
    <x v="0"/>
    <n v="0"/>
    <n v="89"/>
    <x v="1"/>
    <x v="1"/>
  </r>
  <r>
    <x v="10347"/>
    <x v="0"/>
    <x v="0"/>
    <x v="1"/>
    <x v="1"/>
    <x v="1"/>
    <x v="0"/>
    <x v="0"/>
    <n v="103"/>
    <x v="1"/>
    <x v="7"/>
    <x v="26"/>
    <x v="1"/>
    <x v="0"/>
    <x v="0"/>
    <n v="0"/>
    <n v="945"/>
    <x v="1"/>
    <x v="0"/>
  </r>
  <r>
    <x v="10348"/>
    <x v="0"/>
    <x v="0"/>
    <x v="2"/>
    <x v="1"/>
    <x v="0"/>
    <x v="0"/>
    <x v="0"/>
    <n v="40"/>
    <x v="0"/>
    <x v="6"/>
    <x v="27"/>
    <x v="0"/>
    <x v="0"/>
    <x v="0"/>
    <n v="0"/>
    <n v="118"/>
    <x v="1"/>
    <x v="0"/>
  </r>
  <r>
    <x v="10349"/>
    <x v="0"/>
    <x v="0"/>
    <x v="2"/>
    <x v="2"/>
    <x v="0"/>
    <x v="0"/>
    <x v="0"/>
    <n v="2"/>
    <x v="1"/>
    <x v="2"/>
    <x v="1"/>
    <x v="1"/>
    <x v="0"/>
    <x v="0"/>
    <n v="0"/>
    <n v="748"/>
    <x v="0"/>
    <x v="0"/>
  </r>
  <r>
    <x v="10350"/>
    <x v="0"/>
    <x v="0"/>
    <x v="0"/>
    <x v="1"/>
    <x v="1"/>
    <x v="0"/>
    <x v="0"/>
    <n v="3"/>
    <x v="0"/>
    <x v="9"/>
    <x v="11"/>
    <x v="1"/>
    <x v="0"/>
    <x v="0"/>
    <n v="0"/>
    <n v="81"/>
    <x v="1"/>
    <x v="0"/>
  </r>
  <r>
    <x v="10351"/>
    <x v="0"/>
    <x v="0"/>
    <x v="2"/>
    <x v="0"/>
    <x v="0"/>
    <x v="0"/>
    <x v="1"/>
    <n v="29"/>
    <x v="1"/>
    <x v="0"/>
    <x v="10"/>
    <x v="1"/>
    <x v="0"/>
    <x v="0"/>
    <n v="0"/>
    <n v="16625"/>
    <x v="2"/>
    <x v="0"/>
  </r>
  <r>
    <x v="10352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0353"/>
    <x v="0"/>
    <x v="0"/>
    <x v="2"/>
    <x v="0"/>
    <x v="0"/>
    <x v="0"/>
    <x v="0"/>
    <n v="17"/>
    <x v="0"/>
    <x v="0"/>
    <x v="0"/>
    <x v="1"/>
    <x v="0"/>
    <x v="0"/>
    <n v="0"/>
    <n v="8971"/>
    <x v="1"/>
    <x v="0"/>
  </r>
  <r>
    <x v="10354"/>
    <x v="2"/>
    <x v="0"/>
    <x v="0"/>
    <x v="5"/>
    <x v="0"/>
    <x v="0"/>
    <x v="1"/>
    <n v="45"/>
    <x v="1"/>
    <x v="0"/>
    <x v="24"/>
    <x v="1"/>
    <x v="0"/>
    <x v="0"/>
    <n v="0"/>
    <n v="1584"/>
    <x v="1"/>
    <x v="0"/>
  </r>
  <r>
    <x v="10355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0356"/>
    <x v="0"/>
    <x v="0"/>
    <x v="0"/>
    <x v="0"/>
    <x v="1"/>
    <x v="0"/>
    <x v="0"/>
    <n v="111"/>
    <x v="1"/>
    <x v="1"/>
    <x v="2"/>
    <x v="1"/>
    <x v="0"/>
    <x v="0"/>
    <n v="0"/>
    <n v="792"/>
    <x v="3"/>
    <x v="1"/>
  </r>
  <r>
    <x v="10357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0358"/>
    <x v="0"/>
    <x v="0"/>
    <x v="2"/>
    <x v="2"/>
    <x v="1"/>
    <x v="0"/>
    <x v="0"/>
    <n v="45"/>
    <x v="1"/>
    <x v="10"/>
    <x v="29"/>
    <x v="1"/>
    <x v="0"/>
    <x v="0"/>
    <n v="0"/>
    <n v="675"/>
    <x v="0"/>
    <x v="1"/>
  </r>
  <r>
    <x v="10359"/>
    <x v="0"/>
    <x v="0"/>
    <x v="0"/>
    <x v="1"/>
    <x v="0"/>
    <x v="0"/>
    <x v="0"/>
    <n v="70"/>
    <x v="1"/>
    <x v="4"/>
    <x v="12"/>
    <x v="1"/>
    <x v="0"/>
    <x v="0"/>
    <n v="0"/>
    <n v="9095"/>
    <x v="3"/>
    <x v="0"/>
  </r>
  <r>
    <x v="10360"/>
    <x v="1"/>
    <x v="0"/>
    <x v="2"/>
    <x v="0"/>
    <x v="0"/>
    <x v="0"/>
    <x v="0"/>
    <n v="63"/>
    <x v="1"/>
    <x v="11"/>
    <x v="16"/>
    <x v="0"/>
    <x v="0"/>
    <x v="0"/>
    <n v="0"/>
    <n v="71"/>
    <x v="0"/>
    <x v="0"/>
  </r>
  <r>
    <x v="10361"/>
    <x v="0"/>
    <x v="0"/>
    <x v="0"/>
    <x v="0"/>
    <x v="1"/>
    <x v="0"/>
    <x v="2"/>
    <n v="112"/>
    <x v="1"/>
    <x v="10"/>
    <x v="15"/>
    <x v="1"/>
    <x v="0"/>
    <x v="0"/>
    <n v="0"/>
    <n v="589"/>
    <x v="0"/>
    <x v="0"/>
  </r>
  <r>
    <x v="10362"/>
    <x v="1"/>
    <x v="0"/>
    <x v="2"/>
    <x v="0"/>
    <x v="0"/>
    <x v="0"/>
    <x v="1"/>
    <n v="16"/>
    <x v="1"/>
    <x v="10"/>
    <x v="29"/>
    <x v="2"/>
    <x v="0"/>
    <x v="0"/>
    <n v="0"/>
    <n v="76"/>
    <x v="0"/>
    <x v="0"/>
  </r>
  <r>
    <x v="10363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10364"/>
    <x v="2"/>
    <x v="0"/>
    <x v="1"/>
    <x v="5"/>
    <x v="0"/>
    <x v="0"/>
    <x v="1"/>
    <n v="13"/>
    <x v="1"/>
    <x v="7"/>
    <x v="25"/>
    <x v="1"/>
    <x v="0"/>
    <x v="0"/>
    <n v="0"/>
    <n v="187"/>
    <x v="1"/>
    <x v="0"/>
  </r>
  <r>
    <x v="10365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0366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10367"/>
    <x v="1"/>
    <x v="0"/>
    <x v="1"/>
    <x v="0"/>
    <x v="0"/>
    <x v="0"/>
    <x v="0"/>
    <n v="5"/>
    <x v="1"/>
    <x v="1"/>
    <x v="1"/>
    <x v="1"/>
    <x v="0"/>
    <x v="0"/>
    <n v="0"/>
    <n v="15194"/>
    <x v="0"/>
    <x v="1"/>
  </r>
  <r>
    <x v="10368"/>
    <x v="0"/>
    <x v="0"/>
    <x v="2"/>
    <x v="1"/>
    <x v="1"/>
    <x v="0"/>
    <x v="0"/>
    <n v="66"/>
    <x v="1"/>
    <x v="10"/>
    <x v="23"/>
    <x v="1"/>
    <x v="0"/>
    <x v="0"/>
    <n v="0"/>
    <n v="735"/>
    <x v="0"/>
    <x v="1"/>
  </r>
  <r>
    <x v="10369"/>
    <x v="0"/>
    <x v="0"/>
    <x v="0"/>
    <x v="1"/>
    <x v="0"/>
    <x v="0"/>
    <x v="1"/>
    <n v="61"/>
    <x v="0"/>
    <x v="0"/>
    <x v="16"/>
    <x v="1"/>
    <x v="0"/>
    <x v="0"/>
    <n v="0"/>
    <n v="7854"/>
    <x v="3"/>
    <x v="0"/>
  </r>
  <r>
    <x v="10370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10371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0372"/>
    <x v="0"/>
    <x v="0"/>
    <x v="2"/>
    <x v="3"/>
    <x v="0"/>
    <x v="0"/>
    <x v="0"/>
    <n v="96"/>
    <x v="1"/>
    <x v="6"/>
    <x v="18"/>
    <x v="1"/>
    <x v="0"/>
    <x v="0"/>
    <n v="0"/>
    <n v="884"/>
    <x v="1"/>
    <x v="0"/>
  </r>
  <r>
    <x v="10373"/>
    <x v="0"/>
    <x v="0"/>
    <x v="2"/>
    <x v="2"/>
    <x v="0"/>
    <x v="0"/>
    <x v="3"/>
    <n v="31"/>
    <x v="1"/>
    <x v="0"/>
    <x v="16"/>
    <x v="1"/>
    <x v="0"/>
    <x v="0"/>
    <n v="0"/>
    <n v="16863"/>
    <x v="0"/>
    <x v="1"/>
  </r>
  <r>
    <x v="10374"/>
    <x v="0"/>
    <x v="2"/>
    <x v="0"/>
    <x v="1"/>
    <x v="0"/>
    <x v="0"/>
    <x v="0"/>
    <n v="50"/>
    <x v="1"/>
    <x v="10"/>
    <x v="2"/>
    <x v="1"/>
    <x v="0"/>
    <x v="0"/>
    <n v="0"/>
    <n v="10115"/>
    <x v="0"/>
    <x v="1"/>
  </r>
  <r>
    <x v="10375"/>
    <x v="1"/>
    <x v="0"/>
    <x v="2"/>
    <x v="0"/>
    <x v="0"/>
    <x v="0"/>
    <x v="0"/>
    <n v="32"/>
    <x v="0"/>
    <x v="1"/>
    <x v="3"/>
    <x v="0"/>
    <x v="0"/>
    <x v="0"/>
    <n v="0"/>
    <n v="73"/>
    <x v="1"/>
    <x v="0"/>
  </r>
  <r>
    <x v="10376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0377"/>
    <x v="0"/>
    <x v="0"/>
    <x v="2"/>
    <x v="0"/>
    <x v="0"/>
    <x v="0"/>
    <x v="1"/>
    <n v="37"/>
    <x v="1"/>
    <x v="10"/>
    <x v="25"/>
    <x v="1"/>
    <x v="0"/>
    <x v="0"/>
    <n v="0"/>
    <n v="13545"/>
    <x v="0"/>
    <x v="0"/>
  </r>
  <r>
    <x v="10378"/>
    <x v="0"/>
    <x v="0"/>
    <x v="2"/>
    <x v="3"/>
    <x v="0"/>
    <x v="0"/>
    <x v="4"/>
    <n v="112"/>
    <x v="1"/>
    <x v="9"/>
    <x v="25"/>
    <x v="0"/>
    <x v="0"/>
    <x v="0"/>
    <n v="0"/>
    <n v="11628"/>
    <x v="0"/>
    <x v="1"/>
  </r>
  <r>
    <x v="10379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10380"/>
    <x v="0"/>
    <x v="0"/>
    <x v="0"/>
    <x v="2"/>
    <x v="1"/>
    <x v="0"/>
    <x v="0"/>
    <n v="39"/>
    <x v="1"/>
    <x v="2"/>
    <x v="6"/>
    <x v="1"/>
    <x v="0"/>
    <x v="0"/>
    <n v="0"/>
    <n v="675"/>
    <x v="0"/>
    <x v="1"/>
  </r>
  <r>
    <x v="10381"/>
    <x v="0"/>
    <x v="0"/>
    <x v="1"/>
    <x v="1"/>
    <x v="0"/>
    <x v="0"/>
    <x v="0"/>
    <n v="290"/>
    <x v="1"/>
    <x v="0"/>
    <x v="3"/>
    <x v="1"/>
    <x v="0"/>
    <x v="0"/>
    <n v="0"/>
    <n v="9095"/>
    <x v="0"/>
    <x v="1"/>
  </r>
  <r>
    <x v="10382"/>
    <x v="1"/>
    <x v="0"/>
    <x v="2"/>
    <x v="1"/>
    <x v="0"/>
    <x v="0"/>
    <x v="1"/>
    <n v="28"/>
    <x v="1"/>
    <x v="8"/>
    <x v="26"/>
    <x v="1"/>
    <x v="0"/>
    <x v="0"/>
    <n v="0"/>
    <n v="10842"/>
    <x v="1"/>
    <x v="0"/>
  </r>
  <r>
    <x v="10383"/>
    <x v="1"/>
    <x v="0"/>
    <x v="1"/>
    <x v="1"/>
    <x v="0"/>
    <x v="0"/>
    <x v="0"/>
    <n v="269"/>
    <x v="1"/>
    <x v="6"/>
    <x v="22"/>
    <x v="0"/>
    <x v="0"/>
    <x v="0"/>
    <n v="0"/>
    <n v="70"/>
    <x v="0"/>
    <x v="0"/>
  </r>
  <r>
    <x v="10384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10385"/>
    <x v="0"/>
    <x v="0"/>
    <x v="2"/>
    <x v="1"/>
    <x v="0"/>
    <x v="0"/>
    <x v="1"/>
    <n v="130"/>
    <x v="1"/>
    <x v="5"/>
    <x v="22"/>
    <x v="1"/>
    <x v="0"/>
    <x v="0"/>
    <n v="0"/>
    <n v="1395"/>
    <x v="3"/>
    <x v="1"/>
  </r>
  <r>
    <x v="10386"/>
    <x v="0"/>
    <x v="0"/>
    <x v="2"/>
    <x v="2"/>
    <x v="2"/>
    <x v="0"/>
    <x v="0"/>
    <n v="170"/>
    <x v="0"/>
    <x v="5"/>
    <x v="30"/>
    <x v="0"/>
    <x v="0"/>
    <x v="0"/>
    <n v="0"/>
    <n v="969"/>
    <x v="3"/>
    <x v="0"/>
  </r>
  <r>
    <x v="10387"/>
    <x v="0"/>
    <x v="0"/>
    <x v="2"/>
    <x v="3"/>
    <x v="0"/>
    <x v="0"/>
    <x v="1"/>
    <n v="109"/>
    <x v="1"/>
    <x v="9"/>
    <x v="25"/>
    <x v="1"/>
    <x v="0"/>
    <x v="0"/>
    <n v="0"/>
    <n v="1332"/>
    <x v="0"/>
    <x v="1"/>
  </r>
  <r>
    <x v="10388"/>
    <x v="0"/>
    <x v="0"/>
    <x v="0"/>
    <x v="4"/>
    <x v="0"/>
    <x v="0"/>
    <x v="0"/>
    <n v="135"/>
    <x v="1"/>
    <x v="9"/>
    <x v="14"/>
    <x v="1"/>
    <x v="0"/>
    <x v="0"/>
    <n v="0"/>
    <n v="7242"/>
    <x v="0"/>
    <x v="0"/>
  </r>
  <r>
    <x v="10389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10390"/>
    <x v="1"/>
    <x v="0"/>
    <x v="1"/>
    <x v="2"/>
    <x v="0"/>
    <x v="0"/>
    <x v="0"/>
    <n v="4"/>
    <x v="1"/>
    <x v="0"/>
    <x v="23"/>
    <x v="1"/>
    <x v="0"/>
    <x v="0"/>
    <n v="0"/>
    <n v="14733"/>
    <x v="0"/>
    <x v="0"/>
  </r>
  <r>
    <x v="10391"/>
    <x v="1"/>
    <x v="0"/>
    <x v="2"/>
    <x v="1"/>
    <x v="1"/>
    <x v="0"/>
    <x v="0"/>
    <n v="16"/>
    <x v="1"/>
    <x v="6"/>
    <x v="22"/>
    <x v="1"/>
    <x v="0"/>
    <x v="0"/>
    <n v="0"/>
    <n v="120"/>
    <x v="1"/>
    <x v="0"/>
  </r>
  <r>
    <x v="10392"/>
    <x v="1"/>
    <x v="0"/>
    <x v="2"/>
    <x v="2"/>
    <x v="0"/>
    <x v="0"/>
    <x v="0"/>
    <n v="0"/>
    <x v="1"/>
    <x v="0"/>
    <x v="10"/>
    <x v="2"/>
    <x v="1"/>
    <x v="0"/>
    <n v="1"/>
    <n v="95"/>
    <x v="0"/>
    <x v="0"/>
  </r>
  <r>
    <x v="10393"/>
    <x v="1"/>
    <x v="0"/>
    <x v="2"/>
    <x v="1"/>
    <x v="0"/>
    <x v="0"/>
    <x v="0"/>
    <n v="15"/>
    <x v="1"/>
    <x v="0"/>
    <x v="16"/>
    <x v="1"/>
    <x v="0"/>
    <x v="0"/>
    <n v="0"/>
    <n v="150"/>
    <x v="3"/>
    <x v="0"/>
  </r>
  <r>
    <x v="10394"/>
    <x v="2"/>
    <x v="0"/>
    <x v="0"/>
    <x v="1"/>
    <x v="0"/>
    <x v="0"/>
    <x v="1"/>
    <n v="134"/>
    <x v="1"/>
    <x v="7"/>
    <x v="2"/>
    <x v="1"/>
    <x v="0"/>
    <x v="0"/>
    <n v="0"/>
    <n v="1343"/>
    <x v="0"/>
    <x v="1"/>
  </r>
  <r>
    <x v="10395"/>
    <x v="0"/>
    <x v="1"/>
    <x v="1"/>
    <x v="11"/>
    <x v="0"/>
    <x v="0"/>
    <x v="2"/>
    <n v="252"/>
    <x v="1"/>
    <x v="6"/>
    <x v="2"/>
    <x v="1"/>
    <x v="0"/>
    <x v="0"/>
    <n v="0"/>
    <n v="14858"/>
    <x v="3"/>
    <x v="1"/>
  </r>
  <r>
    <x v="10396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10397"/>
    <x v="0"/>
    <x v="0"/>
    <x v="0"/>
    <x v="5"/>
    <x v="1"/>
    <x v="0"/>
    <x v="0"/>
    <n v="96"/>
    <x v="1"/>
    <x v="3"/>
    <x v="28"/>
    <x v="1"/>
    <x v="0"/>
    <x v="0"/>
    <n v="0"/>
    <n v="1161"/>
    <x v="0"/>
    <x v="0"/>
  </r>
  <r>
    <x v="10398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0399"/>
    <x v="0"/>
    <x v="0"/>
    <x v="1"/>
    <x v="1"/>
    <x v="1"/>
    <x v="0"/>
    <x v="0"/>
    <n v="71"/>
    <x v="1"/>
    <x v="4"/>
    <x v="28"/>
    <x v="1"/>
    <x v="0"/>
    <x v="0"/>
    <n v="0"/>
    <n v="8415"/>
    <x v="0"/>
    <x v="1"/>
  </r>
  <r>
    <x v="1040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0401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10402"/>
    <x v="2"/>
    <x v="0"/>
    <x v="0"/>
    <x v="2"/>
    <x v="0"/>
    <x v="0"/>
    <x v="0"/>
    <n v="32"/>
    <x v="1"/>
    <x v="7"/>
    <x v="8"/>
    <x v="0"/>
    <x v="0"/>
    <x v="0"/>
    <n v="0"/>
    <n v="150"/>
    <x v="1"/>
    <x v="0"/>
  </r>
  <r>
    <x v="10403"/>
    <x v="0"/>
    <x v="0"/>
    <x v="2"/>
    <x v="2"/>
    <x v="0"/>
    <x v="0"/>
    <x v="0"/>
    <n v="44"/>
    <x v="1"/>
    <x v="5"/>
    <x v="18"/>
    <x v="1"/>
    <x v="0"/>
    <x v="0"/>
    <n v="0"/>
    <n v="981"/>
    <x v="1"/>
    <x v="0"/>
  </r>
  <r>
    <x v="10404"/>
    <x v="1"/>
    <x v="0"/>
    <x v="2"/>
    <x v="2"/>
    <x v="1"/>
    <x v="0"/>
    <x v="0"/>
    <n v="0"/>
    <x v="1"/>
    <x v="10"/>
    <x v="24"/>
    <x v="1"/>
    <x v="0"/>
    <x v="0"/>
    <n v="0"/>
    <n v="89"/>
    <x v="0"/>
    <x v="0"/>
  </r>
  <r>
    <x v="10405"/>
    <x v="0"/>
    <x v="0"/>
    <x v="0"/>
    <x v="5"/>
    <x v="1"/>
    <x v="0"/>
    <x v="0"/>
    <n v="0"/>
    <x v="1"/>
    <x v="10"/>
    <x v="15"/>
    <x v="1"/>
    <x v="0"/>
    <x v="0"/>
    <n v="0"/>
    <n v="89"/>
    <x v="0"/>
    <x v="0"/>
  </r>
  <r>
    <x v="10406"/>
    <x v="0"/>
    <x v="0"/>
    <x v="2"/>
    <x v="3"/>
    <x v="0"/>
    <x v="0"/>
    <x v="0"/>
    <n v="259"/>
    <x v="1"/>
    <x v="6"/>
    <x v="18"/>
    <x v="1"/>
    <x v="0"/>
    <x v="0"/>
    <n v="0"/>
    <n v="7395"/>
    <x v="1"/>
    <x v="0"/>
  </r>
  <r>
    <x v="10407"/>
    <x v="2"/>
    <x v="0"/>
    <x v="1"/>
    <x v="0"/>
    <x v="0"/>
    <x v="0"/>
    <x v="1"/>
    <n v="66"/>
    <x v="1"/>
    <x v="9"/>
    <x v="1"/>
    <x v="1"/>
    <x v="0"/>
    <x v="0"/>
    <n v="0"/>
    <n v="1683"/>
    <x v="0"/>
    <x v="1"/>
  </r>
  <r>
    <x v="10408"/>
    <x v="0"/>
    <x v="1"/>
    <x v="2"/>
    <x v="3"/>
    <x v="0"/>
    <x v="0"/>
    <x v="3"/>
    <n v="3"/>
    <x v="1"/>
    <x v="1"/>
    <x v="19"/>
    <x v="1"/>
    <x v="0"/>
    <x v="0"/>
    <n v="0"/>
    <n v="24625"/>
    <x v="1"/>
    <x v="0"/>
  </r>
  <r>
    <x v="10409"/>
    <x v="0"/>
    <x v="0"/>
    <x v="2"/>
    <x v="0"/>
    <x v="1"/>
    <x v="0"/>
    <x v="0"/>
    <n v="68"/>
    <x v="1"/>
    <x v="10"/>
    <x v="4"/>
    <x v="1"/>
    <x v="0"/>
    <x v="0"/>
    <n v="0"/>
    <n v="675"/>
    <x v="1"/>
    <x v="0"/>
  </r>
  <r>
    <x v="10410"/>
    <x v="0"/>
    <x v="0"/>
    <x v="1"/>
    <x v="5"/>
    <x v="0"/>
    <x v="1"/>
    <x v="0"/>
    <n v="4"/>
    <x v="1"/>
    <x v="2"/>
    <x v="18"/>
    <x v="1"/>
    <x v="0"/>
    <x v="0"/>
    <n v="0"/>
    <n v="102"/>
    <x v="1"/>
    <x v="0"/>
  </r>
  <r>
    <x v="10411"/>
    <x v="0"/>
    <x v="0"/>
    <x v="1"/>
    <x v="2"/>
    <x v="2"/>
    <x v="0"/>
    <x v="0"/>
    <n v="131"/>
    <x v="0"/>
    <x v="9"/>
    <x v="6"/>
    <x v="0"/>
    <x v="0"/>
    <x v="0"/>
    <n v="0"/>
    <n v="945"/>
    <x v="0"/>
    <x v="1"/>
  </r>
  <r>
    <x v="10412"/>
    <x v="0"/>
    <x v="0"/>
    <x v="2"/>
    <x v="2"/>
    <x v="1"/>
    <x v="0"/>
    <x v="0"/>
    <n v="64"/>
    <x v="1"/>
    <x v="4"/>
    <x v="29"/>
    <x v="1"/>
    <x v="0"/>
    <x v="0"/>
    <n v="0"/>
    <n v="945"/>
    <x v="1"/>
    <x v="0"/>
  </r>
  <r>
    <x v="10413"/>
    <x v="0"/>
    <x v="0"/>
    <x v="2"/>
    <x v="0"/>
    <x v="1"/>
    <x v="0"/>
    <x v="0"/>
    <n v="0"/>
    <x v="1"/>
    <x v="4"/>
    <x v="21"/>
    <x v="1"/>
    <x v="0"/>
    <x v="0"/>
    <n v="0"/>
    <n v="7542"/>
    <x v="0"/>
    <x v="0"/>
  </r>
  <r>
    <x v="10414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041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0416"/>
    <x v="0"/>
    <x v="0"/>
    <x v="1"/>
    <x v="4"/>
    <x v="0"/>
    <x v="0"/>
    <x v="0"/>
    <n v="35"/>
    <x v="1"/>
    <x v="10"/>
    <x v="19"/>
    <x v="1"/>
    <x v="0"/>
    <x v="0"/>
    <n v="0"/>
    <n v="819"/>
    <x v="0"/>
    <x v="1"/>
  </r>
  <r>
    <x v="10417"/>
    <x v="0"/>
    <x v="0"/>
    <x v="0"/>
    <x v="0"/>
    <x v="0"/>
    <x v="0"/>
    <x v="0"/>
    <n v="110"/>
    <x v="1"/>
    <x v="7"/>
    <x v="29"/>
    <x v="1"/>
    <x v="0"/>
    <x v="0"/>
    <n v="0"/>
    <n v="1143"/>
    <x v="1"/>
    <x v="0"/>
  </r>
  <r>
    <x v="10418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0419"/>
    <x v="0"/>
    <x v="0"/>
    <x v="1"/>
    <x v="2"/>
    <x v="0"/>
    <x v="0"/>
    <x v="0"/>
    <n v="145"/>
    <x v="0"/>
    <x v="7"/>
    <x v="12"/>
    <x v="1"/>
    <x v="0"/>
    <x v="0"/>
    <n v="0"/>
    <n v="765"/>
    <x v="3"/>
    <x v="1"/>
  </r>
  <r>
    <x v="10420"/>
    <x v="2"/>
    <x v="0"/>
    <x v="0"/>
    <x v="2"/>
    <x v="0"/>
    <x v="0"/>
    <x v="1"/>
    <n v="36"/>
    <x v="1"/>
    <x v="10"/>
    <x v="30"/>
    <x v="1"/>
    <x v="0"/>
    <x v="0"/>
    <n v="0"/>
    <n v="1143"/>
    <x v="1"/>
    <x v="1"/>
  </r>
  <r>
    <x v="10421"/>
    <x v="0"/>
    <x v="0"/>
    <x v="1"/>
    <x v="2"/>
    <x v="0"/>
    <x v="0"/>
    <x v="0"/>
    <n v="109"/>
    <x v="1"/>
    <x v="8"/>
    <x v="12"/>
    <x v="0"/>
    <x v="0"/>
    <x v="0"/>
    <n v="0"/>
    <n v="8975"/>
    <x v="0"/>
    <x v="0"/>
  </r>
  <r>
    <x v="10422"/>
    <x v="0"/>
    <x v="0"/>
    <x v="0"/>
    <x v="5"/>
    <x v="1"/>
    <x v="0"/>
    <x v="0"/>
    <n v="0"/>
    <x v="1"/>
    <x v="10"/>
    <x v="15"/>
    <x v="1"/>
    <x v="0"/>
    <x v="0"/>
    <n v="0"/>
    <n v="89"/>
    <x v="0"/>
    <x v="0"/>
  </r>
  <r>
    <x v="10423"/>
    <x v="1"/>
    <x v="0"/>
    <x v="2"/>
    <x v="2"/>
    <x v="0"/>
    <x v="0"/>
    <x v="0"/>
    <n v="0"/>
    <x v="1"/>
    <x v="3"/>
    <x v="3"/>
    <x v="1"/>
    <x v="0"/>
    <x v="0"/>
    <n v="0"/>
    <n v="161"/>
    <x v="1"/>
    <x v="0"/>
  </r>
  <r>
    <x v="10424"/>
    <x v="1"/>
    <x v="0"/>
    <x v="2"/>
    <x v="5"/>
    <x v="0"/>
    <x v="0"/>
    <x v="0"/>
    <n v="0"/>
    <x v="0"/>
    <x v="1"/>
    <x v="12"/>
    <x v="4"/>
    <x v="1"/>
    <x v="2"/>
    <n v="5"/>
    <n v="0"/>
    <x v="0"/>
    <x v="0"/>
  </r>
  <r>
    <x v="10425"/>
    <x v="0"/>
    <x v="0"/>
    <x v="1"/>
    <x v="5"/>
    <x v="0"/>
    <x v="0"/>
    <x v="0"/>
    <n v="27"/>
    <x v="1"/>
    <x v="5"/>
    <x v="4"/>
    <x v="1"/>
    <x v="0"/>
    <x v="0"/>
    <n v="0"/>
    <n v="110"/>
    <x v="3"/>
    <x v="0"/>
  </r>
  <r>
    <x v="10426"/>
    <x v="0"/>
    <x v="0"/>
    <x v="0"/>
    <x v="0"/>
    <x v="0"/>
    <x v="0"/>
    <x v="0"/>
    <n v="4"/>
    <x v="1"/>
    <x v="3"/>
    <x v="19"/>
    <x v="0"/>
    <x v="0"/>
    <x v="0"/>
    <n v="0"/>
    <n v="95"/>
    <x v="0"/>
    <x v="0"/>
  </r>
  <r>
    <x v="10427"/>
    <x v="1"/>
    <x v="0"/>
    <x v="1"/>
    <x v="0"/>
    <x v="0"/>
    <x v="0"/>
    <x v="0"/>
    <n v="116"/>
    <x v="1"/>
    <x v="2"/>
    <x v="2"/>
    <x v="0"/>
    <x v="0"/>
    <x v="0"/>
    <n v="0"/>
    <n v="60"/>
    <x v="0"/>
    <x v="1"/>
  </r>
  <r>
    <x v="10428"/>
    <x v="0"/>
    <x v="0"/>
    <x v="2"/>
    <x v="1"/>
    <x v="0"/>
    <x v="1"/>
    <x v="0"/>
    <n v="157"/>
    <x v="1"/>
    <x v="7"/>
    <x v="18"/>
    <x v="1"/>
    <x v="0"/>
    <x v="0"/>
    <n v="0"/>
    <n v="1233"/>
    <x v="1"/>
    <x v="1"/>
  </r>
  <r>
    <x v="10429"/>
    <x v="0"/>
    <x v="0"/>
    <x v="2"/>
    <x v="0"/>
    <x v="0"/>
    <x v="0"/>
    <x v="0"/>
    <n v="18"/>
    <x v="1"/>
    <x v="4"/>
    <x v="26"/>
    <x v="1"/>
    <x v="0"/>
    <x v="0"/>
    <n v="0"/>
    <n v="127"/>
    <x v="1"/>
    <x v="0"/>
  </r>
  <r>
    <x v="10430"/>
    <x v="0"/>
    <x v="0"/>
    <x v="0"/>
    <x v="1"/>
    <x v="0"/>
    <x v="0"/>
    <x v="0"/>
    <n v="42"/>
    <x v="1"/>
    <x v="11"/>
    <x v="26"/>
    <x v="0"/>
    <x v="0"/>
    <x v="0"/>
    <n v="0"/>
    <n v="60"/>
    <x v="0"/>
    <x v="0"/>
  </r>
  <r>
    <x v="10431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0432"/>
    <x v="0"/>
    <x v="0"/>
    <x v="1"/>
    <x v="1"/>
    <x v="0"/>
    <x v="1"/>
    <x v="0"/>
    <n v="77"/>
    <x v="1"/>
    <x v="4"/>
    <x v="9"/>
    <x v="1"/>
    <x v="0"/>
    <x v="0"/>
    <n v="0"/>
    <n v="12345"/>
    <x v="1"/>
    <x v="0"/>
  </r>
  <r>
    <x v="10433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0434"/>
    <x v="0"/>
    <x v="2"/>
    <x v="2"/>
    <x v="1"/>
    <x v="0"/>
    <x v="0"/>
    <x v="0"/>
    <n v="1"/>
    <x v="1"/>
    <x v="2"/>
    <x v="4"/>
    <x v="1"/>
    <x v="0"/>
    <x v="0"/>
    <n v="0"/>
    <n v="109"/>
    <x v="2"/>
    <x v="0"/>
  </r>
  <r>
    <x v="10435"/>
    <x v="0"/>
    <x v="0"/>
    <x v="2"/>
    <x v="1"/>
    <x v="0"/>
    <x v="0"/>
    <x v="0"/>
    <n v="182"/>
    <x v="1"/>
    <x v="9"/>
    <x v="25"/>
    <x v="1"/>
    <x v="0"/>
    <x v="0"/>
    <n v="0"/>
    <n v="993"/>
    <x v="0"/>
    <x v="1"/>
  </r>
  <r>
    <x v="10436"/>
    <x v="0"/>
    <x v="0"/>
    <x v="2"/>
    <x v="0"/>
    <x v="0"/>
    <x v="0"/>
    <x v="0"/>
    <n v="59"/>
    <x v="1"/>
    <x v="6"/>
    <x v="0"/>
    <x v="1"/>
    <x v="0"/>
    <x v="0"/>
    <n v="0"/>
    <n v="936"/>
    <x v="3"/>
    <x v="0"/>
  </r>
  <r>
    <x v="10437"/>
    <x v="0"/>
    <x v="0"/>
    <x v="2"/>
    <x v="2"/>
    <x v="0"/>
    <x v="0"/>
    <x v="0"/>
    <n v="53"/>
    <x v="1"/>
    <x v="3"/>
    <x v="17"/>
    <x v="1"/>
    <x v="0"/>
    <x v="0"/>
    <n v="0"/>
    <n v="1269"/>
    <x v="1"/>
    <x v="0"/>
  </r>
  <r>
    <x v="10438"/>
    <x v="2"/>
    <x v="0"/>
    <x v="2"/>
    <x v="1"/>
    <x v="0"/>
    <x v="0"/>
    <x v="1"/>
    <n v="165"/>
    <x v="1"/>
    <x v="9"/>
    <x v="9"/>
    <x v="1"/>
    <x v="0"/>
    <x v="0"/>
    <n v="0"/>
    <n v="1389"/>
    <x v="0"/>
    <x v="1"/>
  </r>
  <r>
    <x v="10439"/>
    <x v="0"/>
    <x v="1"/>
    <x v="2"/>
    <x v="2"/>
    <x v="0"/>
    <x v="0"/>
    <x v="3"/>
    <n v="0"/>
    <x v="1"/>
    <x v="3"/>
    <x v="26"/>
    <x v="1"/>
    <x v="0"/>
    <x v="0"/>
    <n v="0"/>
    <n v="221"/>
    <x v="1"/>
    <x v="1"/>
  </r>
  <r>
    <x v="10440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0441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0442"/>
    <x v="0"/>
    <x v="0"/>
    <x v="1"/>
    <x v="0"/>
    <x v="0"/>
    <x v="0"/>
    <x v="0"/>
    <n v="38"/>
    <x v="1"/>
    <x v="1"/>
    <x v="16"/>
    <x v="1"/>
    <x v="0"/>
    <x v="0"/>
    <n v="0"/>
    <n v="884"/>
    <x v="3"/>
    <x v="0"/>
  </r>
  <r>
    <x v="10443"/>
    <x v="0"/>
    <x v="0"/>
    <x v="2"/>
    <x v="1"/>
    <x v="0"/>
    <x v="0"/>
    <x v="0"/>
    <n v="64"/>
    <x v="1"/>
    <x v="5"/>
    <x v="2"/>
    <x v="0"/>
    <x v="0"/>
    <x v="0"/>
    <n v="0"/>
    <n v="10152"/>
    <x v="0"/>
    <x v="0"/>
  </r>
  <r>
    <x v="10444"/>
    <x v="0"/>
    <x v="0"/>
    <x v="0"/>
    <x v="4"/>
    <x v="0"/>
    <x v="0"/>
    <x v="0"/>
    <n v="32"/>
    <x v="0"/>
    <x v="5"/>
    <x v="6"/>
    <x v="0"/>
    <x v="0"/>
    <x v="0"/>
    <n v="0"/>
    <n v="6083"/>
    <x v="0"/>
    <x v="0"/>
  </r>
  <r>
    <x v="10445"/>
    <x v="0"/>
    <x v="0"/>
    <x v="2"/>
    <x v="0"/>
    <x v="0"/>
    <x v="0"/>
    <x v="1"/>
    <n v="58"/>
    <x v="1"/>
    <x v="5"/>
    <x v="29"/>
    <x v="1"/>
    <x v="0"/>
    <x v="0"/>
    <n v="0"/>
    <n v="1494"/>
    <x v="1"/>
    <x v="0"/>
  </r>
  <r>
    <x v="10446"/>
    <x v="0"/>
    <x v="0"/>
    <x v="0"/>
    <x v="1"/>
    <x v="2"/>
    <x v="0"/>
    <x v="1"/>
    <n v="9"/>
    <x v="1"/>
    <x v="3"/>
    <x v="19"/>
    <x v="1"/>
    <x v="0"/>
    <x v="0"/>
    <n v="0"/>
    <n v="179"/>
    <x v="1"/>
    <x v="0"/>
  </r>
  <r>
    <x v="10447"/>
    <x v="0"/>
    <x v="0"/>
    <x v="2"/>
    <x v="0"/>
    <x v="0"/>
    <x v="0"/>
    <x v="0"/>
    <n v="80"/>
    <x v="1"/>
    <x v="9"/>
    <x v="30"/>
    <x v="1"/>
    <x v="0"/>
    <x v="0"/>
    <n v="0"/>
    <n v="1179"/>
    <x v="1"/>
    <x v="0"/>
  </r>
  <r>
    <x v="10448"/>
    <x v="0"/>
    <x v="0"/>
    <x v="2"/>
    <x v="3"/>
    <x v="0"/>
    <x v="0"/>
    <x v="0"/>
    <n v="62"/>
    <x v="1"/>
    <x v="4"/>
    <x v="10"/>
    <x v="1"/>
    <x v="0"/>
    <x v="0"/>
    <n v="0"/>
    <n v="9945"/>
    <x v="1"/>
    <x v="0"/>
  </r>
  <r>
    <x v="10449"/>
    <x v="0"/>
    <x v="0"/>
    <x v="2"/>
    <x v="2"/>
    <x v="0"/>
    <x v="0"/>
    <x v="0"/>
    <n v="3"/>
    <x v="1"/>
    <x v="3"/>
    <x v="2"/>
    <x v="1"/>
    <x v="0"/>
    <x v="0"/>
    <n v="0"/>
    <n v="161"/>
    <x v="1"/>
    <x v="0"/>
  </r>
  <r>
    <x v="10450"/>
    <x v="1"/>
    <x v="0"/>
    <x v="1"/>
    <x v="5"/>
    <x v="0"/>
    <x v="0"/>
    <x v="0"/>
    <n v="24"/>
    <x v="1"/>
    <x v="3"/>
    <x v="14"/>
    <x v="1"/>
    <x v="0"/>
    <x v="0"/>
    <n v="0"/>
    <n v="135"/>
    <x v="0"/>
    <x v="1"/>
  </r>
  <r>
    <x v="10451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10452"/>
    <x v="1"/>
    <x v="0"/>
    <x v="2"/>
    <x v="2"/>
    <x v="0"/>
    <x v="0"/>
    <x v="0"/>
    <n v="5"/>
    <x v="1"/>
    <x v="10"/>
    <x v="0"/>
    <x v="1"/>
    <x v="0"/>
    <x v="0"/>
    <n v="0"/>
    <n v="92"/>
    <x v="0"/>
    <x v="0"/>
  </r>
  <r>
    <x v="10453"/>
    <x v="0"/>
    <x v="2"/>
    <x v="1"/>
    <x v="7"/>
    <x v="0"/>
    <x v="0"/>
    <x v="0"/>
    <n v="2"/>
    <x v="0"/>
    <x v="5"/>
    <x v="11"/>
    <x v="1"/>
    <x v="0"/>
    <x v="0"/>
    <n v="0"/>
    <n v="16363"/>
    <x v="3"/>
    <x v="0"/>
  </r>
  <r>
    <x v="10454"/>
    <x v="0"/>
    <x v="0"/>
    <x v="2"/>
    <x v="2"/>
    <x v="0"/>
    <x v="0"/>
    <x v="0"/>
    <n v="0"/>
    <x v="0"/>
    <x v="0"/>
    <x v="19"/>
    <x v="1"/>
    <x v="0"/>
    <x v="0"/>
    <n v="0"/>
    <n v="164"/>
    <x v="1"/>
    <x v="0"/>
  </r>
  <r>
    <x v="10455"/>
    <x v="0"/>
    <x v="0"/>
    <x v="2"/>
    <x v="2"/>
    <x v="1"/>
    <x v="0"/>
    <x v="0"/>
    <n v="5"/>
    <x v="1"/>
    <x v="5"/>
    <x v="17"/>
    <x v="1"/>
    <x v="0"/>
    <x v="0"/>
    <n v="0"/>
    <n v="159"/>
    <x v="1"/>
    <x v="1"/>
  </r>
  <r>
    <x v="10456"/>
    <x v="1"/>
    <x v="0"/>
    <x v="2"/>
    <x v="2"/>
    <x v="0"/>
    <x v="0"/>
    <x v="0"/>
    <n v="1"/>
    <x v="1"/>
    <x v="1"/>
    <x v="24"/>
    <x v="0"/>
    <x v="0"/>
    <x v="0"/>
    <n v="0"/>
    <n v="75"/>
    <x v="0"/>
    <x v="0"/>
  </r>
  <r>
    <x v="10457"/>
    <x v="0"/>
    <x v="0"/>
    <x v="2"/>
    <x v="2"/>
    <x v="0"/>
    <x v="0"/>
    <x v="0"/>
    <n v="0"/>
    <x v="1"/>
    <x v="0"/>
    <x v="6"/>
    <x v="1"/>
    <x v="0"/>
    <x v="0"/>
    <n v="0"/>
    <n v="11705"/>
    <x v="1"/>
    <x v="0"/>
  </r>
  <r>
    <x v="10458"/>
    <x v="0"/>
    <x v="2"/>
    <x v="0"/>
    <x v="1"/>
    <x v="0"/>
    <x v="0"/>
    <x v="0"/>
    <n v="48"/>
    <x v="1"/>
    <x v="9"/>
    <x v="14"/>
    <x v="0"/>
    <x v="0"/>
    <x v="0"/>
    <n v="0"/>
    <n v="12222"/>
    <x v="0"/>
    <x v="0"/>
  </r>
  <r>
    <x v="10459"/>
    <x v="0"/>
    <x v="0"/>
    <x v="0"/>
    <x v="3"/>
    <x v="0"/>
    <x v="0"/>
    <x v="0"/>
    <n v="4"/>
    <x v="1"/>
    <x v="0"/>
    <x v="17"/>
    <x v="1"/>
    <x v="0"/>
    <x v="0"/>
    <n v="0"/>
    <n v="160"/>
    <x v="1"/>
    <x v="0"/>
  </r>
  <r>
    <x v="10460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0461"/>
    <x v="0"/>
    <x v="0"/>
    <x v="0"/>
    <x v="1"/>
    <x v="0"/>
    <x v="0"/>
    <x v="1"/>
    <n v="38"/>
    <x v="1"/>
    <x v="4"/>
    <x v="15"/>
    <x v="1"/>
    <x v="0"/>
    <x v="0"/>
    <n v="0"/>
    <n v="1188"/>
    <x v="1"/>
    <x v="0"/>
  </r>
  <r>
    <x v="10462"/>
    <x v="0"/>
    <x v="0"/>
    <x v="2"/>
    <x v="1"/>
    <x v="0"/>
    <x v="0"/>
    <x v="0"/>
    <n v="28"/>
    <x v="1"/>
    <x v="0"/>
    <x v="12"/>
    <x v="1"/>
    <x v="0"/>
    <x v="0"/>
    <n v="0"/>
    <n v="14767"/>
    <x v="3"/>
    <x v="0"/>
  </r>
  <r>
    <x v="10463"/>
    <x v="0"/>
    <x v="0"/>
    <x v="2"/>
    <x v="0"/>
    <x v="0"/>
    <x v="0"/>
    <x v="2"/>
    <n v="188"/>
    <x v="1"/>
    <x v="7"/>
    <x v="18"/>
    <x v="1"/>
    <x v="0"/>
    <x v="0"/>
    <n v="0"/>
    <n v="8675"/>
    <x v="1"/>
    <x v="1"/>
  </r>
  <r>
    <x v="10464"/>
    <x v="0"/>
    <x v="0"/>
    <x v="0"/>
    <x v="0"/>
    <x v="1"/>
    <x v="0"/>
    <x v="0"/>
    <n v="42"/>
    <x v="1"/>
    <x v="10"/>
    <x v="13"/>
    <x v="0"/>
    <x v="0"/>
    <x v="0"/>
    <n v="0"/>
    <n v="628"/>
    <x v="0"/>
    <x v="0"/>
  </r>
  <r>
    <x v="10465"/>
    <x v="2"/>
    <x v="0"/>
    <x v="1"/>
    <x v="2"/>
    <x v="2"/>
    <x v="0"/>
    <x v="0"/>
    <n v="220"/>
    <x v="1"/>
    <x v="5"/>
    <x v="17"/>
    <x v="0"/>
    <x v="0"/>
    <x v="0"/>
    <n v="0"/>
    <n v="213"/>
    <x v="1"/>
    <x v="1"/>
  </r>
  <r>
    <x v="10466"/>
    <x v="0"/>
    <x v="0"/>
    <x v="1"/>
    <x v="0"/>
    <x v="0"/>
    <x v="0"/>
    <x v="0"/>
    <n v="91"/>
    <x v="1"/>
    <x v="0"/>
    <x v="29"/>
    <x v="1"/>
    <x v="0"/>
    <x v="0"/>
    <n v="0"/>
    <n v="1188"/>
    <x v="1"/>
    <x v="1"/>
  </r>
  <r>
    <x v="10467"/>
    <x v="0"/>
    <x v="0"/>
    <x v="1"/>
    <x v="7"/>
    <x v="2"/>
    <x v="0"/>
    <x v="0"/>
    <n v="34"/>
    <x v="1"/>
    <x v="6"/>
    <x v="24"/>
    <x v="1"/>
    <x v="0"/>
    <x v="0"/>
    <n v="0"/>
    <n v="1207"/>
    <x v="3"/>
    <x v="0"/>
  </r>
  <r>
    <x v="10468"/>
    <x v="1"/>
    <x v="0"/>
    <x v="2"/>
    <x v="3"/>
    <x v="2"/>
    <x v="0"/>
    <x v="0"/>
    <n v="43"/>
    <x v="1"/>
    <x v="1"/>
    <x v="21"/>
    <x v="1"/>
    <x v="0"/>
    <x v="0"/>
    <n v="0"/>
    <n v="1241"/>
    <x v="2"/>
    <x v="0"/>
  </r>
  <r>
    <x v="10469"/>
    <x v="0"/>
    <x v="2"/>
    <x v="0"/>
    <x v="2"/>
    <x v="0"/>
    <x v="0"/>
    <x v="0"/>
    <n v="101"/>
    <x v="1"/>
    <x v="9"/>
    <x v="3"/>
    <x v="1"/>
    <x v="0"/>
    <x v="0"/>
    <n v="0"/>
    <n v="1341"/>
    <x v="1"/>
    <x v="0"/>
  </r>
  <r>
    <x v="10470"/>
    <x v="0"/>
    <x v="0"/>
    <x v="0"/>
    <x v="0"/>
    <x v="0"/>
    <x v="0"/>
    <x v="1"/>
    <n v="133"/>
    <x v="1"/>
    <x v="9"/>
    <x v="16"/>
    <x v="0"/>
    <x v="0"/>
    <x v="0"/>
    <n v="0"/>
    <n v="8245"/>
    <x v="0"/>
    <x v="1"/>
  </r>
  <r>
    <x v="10471"/>
    <x v="0"/>
    <x v="0"/>
    <x v="2"/>
    <x v="1"/>
    <x v="0"/>
    <x v="0"/>
    <x v="0"/>
    <n v="150"/>
    <x v="1"/>
    <x v="8"/>
    <x v="23"/>
    <x v="0"/>
    <x v="0"/>
    <x v="0"/>
    <n v="0"/>
    <n v="96"/>
    <x v="0"/>
    <x v="1"/>
  </r>
  <r>
    <x v="10472"/>
    <x v="0"/>
    <x v="0"/>
    <x v="1"/>
    <x v="7"/>
    <x v="0"/>
    <x v="0"/>
    <x v="0"/>
    <n v="195"/>
    <x v="1"/>
    <x v="7"/>
    <x v="20"/>
    <x v="1"/>
    <x v="0"/>
    <x v="0"/>
    <n v="0"/>
    <n v="6653"/>
    <x v="1"/>
    <x v="0"/>
  </r>
  <r>
    <x v="10473"/>
    <x v="1"/>
    <x v="0"/>
    <x v="2"/>
    <x v="0"/>
    <x v="2"/>
    <x v="0"/>
    <x v="0"/>
    <n v="377"/>
    <x v="1"/>
    <x v="0"/>
    <x v="26"/>
    <x v="0"/>
    <x v="0"/>
    <x v="0"/>
    <n v="0"/>
    <n v="90"/>
    <x v="0"/>
    <x v="0"/>
  </r>
  <r>
    <x v="10474"/>
    <x v="0"/>
    <x v="0"/>
    <x v="1"/>
    <x v="4"/>
    <x v="0"/>
    <x v="0"/>
    <x v="0"/>
    <n v="107"/>
    <x v="1"/>
    <x v="7"/>
    <x v="19"/>
    <x v="1"/>
    <x v="0"/>
    <x v="0"/>
    <n v="0"/>
    <n v="10916"/>
    <x v="1"/>
    <x v="0"/>
  </r>
  <r>
    <x v="10475"/>
    <x v="1"/>
    <x v="0"/>
    <x v="0"/>
    <x v="2"/>
    <x v="1"/>
    <x v="0"/>
    <x v="0"/>
    <n v="17"/>
    <x v="1"/>
    <x v="10"/>
    <x v="16"/>
    <x v="1"/>
    <x v="0"/>
    <x v="0"/>
    <n v="0"/>
    <n v="97"/>
    <x v="0"/>
    <x v="1"/>
  </r>
  <r>
    <x v="10476"/>
    <x v="0"/>
    <x v="0"/>
    <x v="2"/>
    <x v="1"/>
    <x v="0"/>
    <x v="0"/>
    <x v="0"/>
    <n v="28"/>
    <x v="1"/>
    <x v="0"/>
    <x v="13"/>
    <x v="1"/>
    <x v="0"/>
    <x v="0"/>
    <n v="0"/>
    <n v="129"/>
    <x v="0"/>
    <x v="0"/>
  </r>
  <r>
    <x v="10477"/>
    <x v="1"/>
    <x v="0"/>
    <x v="2"/>
    <x v="2"/>
    <x v="0"/>
    <x v="0"/>
    <x v="0"/>
    <n v="5"/>
    <x v="0"/>
    <x v="9"/>
    <x v="16"/>
    <x v="4"/>
    <x v="0"/>
    <x v="0"/>
    <n v="0"/>
    <n v="0"/>
    <x v="0"/>
    <x v="0"/>
  </r>
  <r>
    <x v="10478"/>
    <x v="0"/>
    <x v="0"/>
    <x v="0"/>
    <x v="5"/>
    <x v="1"/>
    <x v="0"/>
    <x v="0"/>
    <n v="57"/>
    <x v="1"/>
    <x v="9"/>
    <x v="22"/>
    <x v="1"/>
    <x v="0"/>
    <x v="0"/>
    <n v="0"/>
    <n v="99"/>
    <x v="1"/>
    <x v="0"/>
  </r>
  <r>
    <x v="10479"/>
    <x v="0"/>
    <x v="0"/>
    <x v="2"/>
    <x v="1"/>
    <x v="0"/>
    <x v="0"/>
    <x v="0"/>
    <n v="12"/>
    <x v="1"/>
    <x v="2"/>
    <x v="28"/>
    <x v="1"/>
    <x v="0"/>
    <x v="0"/>
    <n v="0"/>
    <n v="7207"/>
    <x v="1"/>
    <x v="0"/>
  </r>
  <r>
    <x v="10480"/>
    <x v="0"/>
    <x v="0"/>
    <x v="2"/>
    <x v="2"/>
    <x v="1"/>
    <x v="0"/>
    <x v="0"/>
    <n v="1"/>
    <x v="1"/>
    <x v="0"/>
    <x v="5"/>
    <x v="1"/>
    <x v="0"/>
    <x v="0"/>
    <n v="0"/>
    <n v="120"/>
    <x v="3"/>
    <x v="0"/>
  </r>
  <r>
    <x v="10481"/>
    <x v="0"/>
    <x v="0"/>
    <x v="2"/>
    <x v="1"/>
    <x v="1"/>
    <x v="0"/>
    <x v="0"/>
    <n v="3"/>
    <x v="0"/>
    <x v="0"/>
    <x v="14"/>
    <x v="1"/>
    <x v="0"/>
    <x v="0"/>
    <n v="0"/>
    <n v="114"/>
    <x v="1"/>
    <x v="0"/>
  </r>
  <r>
    <x v="10482"/>
    <x v="1"/>
    <x v="0"/>
    <x v="1"/>
    <x v="1"/>
    <x v="0"/>
    <x v="0"/>
    <x v="0"/>
    <n v="15"/>
    <x v="1"/>
    <x v="1"/>
    <x v="16"/>
    <x v="2"/>
    <x v="0"/>
    <x v="0"/>
    <n v="0"/>
    <n v="7975"/>
    <x v="0"/>
    <x v="0"/>
  </r>
  <r>
    <x v="10483"/>
    <x v="0"/>
    <x v="0"/>
    <x v="0"/>
    <x v="2"/>
    <x v="0"/>
    <x v="0"/>
    <x v="0"/>
    <n v="35"/>
    <x v="0"/>
    <x v="5"/>
    <x v="7"/>
    <x v="1"/>
    <x v="0"/>
    <x v="0"/>
    <n v="0"/>
    <n v="200"/>
    <x v="1"/>
    <x v="0"/>
  </r>
  <r>
    <x v="10484"/>
    <x v="0"/>
    <x v="0"/>
    <x v="0"/>
    <x v="3"/>
    <x v="0"/>
    <x v="0"/>
    <x v="0"/>
    <n v="34"/>
    <x v="1"/>
    <x v="2"/>
    <x v="17"/>
    <x v="0"/>
    <x v="0"/>
    <x v="0"/>
    <n v="0"/>
    <n v="66"/>
    <x v="1"/>
    <x v="0"/>
  </r>
  <r>
    <x v="10485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10486"/>
    <x v="0"/>
    <x v="0"/>
    <x v="0"/>
    <x v="5"/>
    <x v="0"/>
    <x v="0"/>
    <x v="0"/>
    <n v="82"/>
    <x v="1"/>
    <x v="8"/>
    <x v="7"/>
    <x v="1"/>
    <x v="0"/>
    <x v="0"/>
    <n v="0"/>
    <n v="963"/>
    <x v="1"/>
    <x v="0"/>
  </r>
  <r>
    <x v="10487"/>
    <x v="0"/>
    <x v="0"/>
    <x v="2"/>
    <x v="1"/>
    <x v="0"/>
    <x v="0"/>
    <x v="0"/>
    <n v="36"/>
    <x v="1"/>
    <x v="4"/>
    <x v="20"/>
    <x v="1"/>
    <x v="0"/>
    <x v="0"/>
    <n v="0"/>
    <n v="1131"/>
    <x v="0"/>
    <x v="1"/>
  </r>
  <r>
    <x v="10488"/>
    <x v="0"/>
    <x v="0"/>
    <x v="1"/>
    <x v="0"/>
    <x v="2"/>
    <x v="0"/>
    <x v="1"/>
    <n v="48"/>
    <x v="1"/>
    <x v="0"/>
    <x v="6"/>
    <x v="1"/>
    <x v="0"/>
    <x v="0"/>
    <n v="0"/>
    <n v="1737"/>
    <x v="3"/>
    <x v="0"/>
  </r>
  <r>
    <x v="10489"/>
    <x v="0"/>
    <x v="0"/>
    <x v="1"/>
    <x v="5"/>
    <x v="2"/>
    <x v="0"/>
    <x v="1"/>
    <n v="25"/>
    <x v="1"/>
    <x v="6"/>
    <x v="13"/>
    <x v="1"/>
    <x v="0"/>
    <x v="0"/>
    <n v="0"/>
    <n v="152"/>
    <x v="0"/>
    <x v="1"/>
  </r>
  <r>
    <x v="10490"/>
    <x v="0"/>
    <x v="0"/>
    <x v="1"/>
    <x v="0"/>
    <x v="1"/>
    <x v="0"/>
    <x v="0"/>
    <n v="37"/>
    <x v="1"/>
    <x v="6"/>
    <x v="0"/>
    <x v="1"/>
    <x v="0"/>
    <x v="0"/>
    <n v="0"/>
    <n v="748"/>
    <x v="1"/>
    <x v="0"/>
  </r>
  <r>
    <x v="10491"/>
    <x v="0"/>
    <x v="0"/>
    <x v="2"/>
    <x v="2"/>
    <x v="0"/>
    <x v="0"/>
    <x v="1"/>
    <n v="0"/>
    <x v="0"/>
    <x v="0"/>
    <x v="1"/>
    <x v="1"/>
    <x v="0"/>
    <x v="0"/>
    <n v="0"/>
    <n v="136"/>
    <x v="1"/>
    <x v="0"/>
  </r>
  <r>
    <x v="10492"/>
    <x v="0"/>
    <x v="2"/>
    <x v="2"/>
    <x v="2"/>
    <x v="0"/>
    <x v="0"/>
    <x v="0"/>
    <n v="13"/>
    <x v="1"/>
    <x v="4"/>
    <x v="29"/>
    <x v="1"/>
    <x v="0"/>
    <x v="0"/>
    <n v="0"/>
    <n v="119"/>
    <x v="3"/>
    <x v="0"/>
  </r>
  <r>
    <x v="10493"/>
    <x v="0"/>
    <x v="0"/>
    <x v="0"/>
    <x v="0"/>
    <x v="0"/>
    <x v="0"/>
    <x v="0"/>
    <n v="0"/>
    <x v="1"/>
    <x v="7"/>
    <x v="13"/>
    <x v="1"/>
    <x v="0"/>
    <x v="0"/>
    <n v="0"/>
    <n v="161"/>
    <x v="0"/>
    <x v="0"/>
  </r>
  <r>
    <x v="10494"/>
    <x v="1"/>
    <x v="0"/>
    <x v="2"/>
    <x v="2"/>
    <x v="0"/>
    <x v="0"/>
    <x v="0"/>
    <n v="24"/>
    <x v="1"/>
    <x v="2"/>
    <x v="25"/>
    <x v="1"/>
    <x v="0"/>
    <x v="0"/>
    <n v="0"/>
    <n v="85"/>
    <x v="3"/>
    <x v="0"/>
  </r>
  <r>
    <x v="10495"/>
    <x v="0"/>
    <x v="2"/>
    <x v="2"/>
    <x v="2"/>
    <x v="0"/>
    <x v="0"/>
    <x v="0"/>
    <n v="162"/>
    <x v="1"/>
    <x v="7"/>
    <x v="20"/>
    <x v="1"/>
    <x v="0"/>
    <x v="0"/>
    <n v="0"/>
    <n v="1215"/>
    <x v="3"/>
    <x v="1"/>
  </r>
  <r>
    <x v="10496"/>
    <x v="1"/>
    <x v="0"/>
    <x v="2"/>
    <x v="2"/>
    <x v="0"/>
    <x v="0"/>
    <x v="0"/>
    <n v="7"/>
    <x v="1"/>
    <x v="5"/>
    <x v="3"/>
    <x v="1"/>
    <x v="0"/>
    <x v="0"/>
    <n v="0"/>
    <n v="143"/>
    <x v="2"/>
    <x v="0"/>
  </r>
  <r>
    <x v="10497"/>
    <x v="2"/>
    <x v="0"/>
    <x v="0"/>
    <x v="3"/>
    <x v="0"/>
    <x v="0"/>
    <x v="1"/>
    <n v="122"/>
    <x v="1"/>
    <x v="8"/>
    <x v="5"/>
    <x v="1"/>
    <x v="0"/>
    <x v="0"/>
    <n v="0"/>
    <n v="15045"/>
    <x v="3"/>
    <x v="0"/>
  </r>
  <r>
    <x v="10498"/>
    <x v="0"/>
    <x v="0"/>
    <x v="0"/>
    <x v="2"/>
    <x v="1"/>
    <x v="0"/>
    <x v="0"/>
    <n v="128"/>
    <x v="1"/>
    <x v="1"/>
    <x v="7"/>
    <x v="1"/>
    <x v="0"/>
    <x v="0"/>
    <n v="0"/>
    <n v="792"/>
    <x v="0"/>
    <x v="1"/>
  </r>
  <r>
    <x v="10499"/>
    <x v="0"/>
    <x v="0"/>
    <x v="0"/>
    <x v="0"/>
    <x v="1"/>
    <x v="0"/>
    <x v="0"/>
    <n v="115"/>
    <x v="1"/>
    <x v="5"/>
    <x v="28"/>
    <x v="1"/>
    <x v="0"/>
    <x v="0"/>
    <n v="0"/>
    <n v="9633"/>
    <x v="1"/>
    <x v="0"/>
  </r>
  <r>
    <x v="10500"/>
    <x v="0"/>
    <x v="0"/>
    <x v="0"/>
    <x v="4"/>
    <x v="2"/>
    <x v="0"/>
    <x v="0"/>
    <n v="94"/>
    <x v="1"/>
    <x v="10"/>
    <x v="2"/>
    <x v="0"/>
    <x v="0"/>
    <x v="0"/>
    <n v="0"/>
    <n v="11075"/>
    <x v="1"/>
    <x v="0"/>
  </r>
  <r>
    <x v="10501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10502"/>
    <x v="2"/>
    <x v="0"/>
    <x v="2"/>
    <x v="3"/>
    <x v="0"/>
    <x v="0"/>
    <x v="1"/>
    <n v="22"/>
    <x v="1"/>
    <x v="1"/>
    <x v="23"/>
    <x v="1"/>
    <x v="0"/>
    <x v="0"/>
    <n v="0"/>
    <n v="1309"/>
    <x v="2"/>
    <x v="0"/>
  </r>
  <r>
    <x v="10503"/>
    <x v="1"/>
    <x v="0"/>
    <x v="0"/>
    <x v="0"/>
    <x v="0"/>
    <x v="0"/>
    <x v="0"/>
    <n v="3"/>
    <x v="1"/>
    <x v="2"/>
    <x v="21"/>
    <x v="2"/>
    <x v="1"/>
    <x v="0"/>
    <n v="9"/>
    <n v="67"/>
    <x v="0"/>
    <x v="0"/>
  </r>
  <r>
    <x v="10504"/>
    <x v="0"/>
    <x v="0"/>
    <x v="2"/>
    <x v="0"/>
    <x v="0"/>
    <x v="1"/>
    <x v="0"/>
    <n v="25"/>
    <x v="1"/>
    <x v="9"/>
    <x v="24"/>
    <x v="1"/>
    <x v="0"/>
    <x v="0"/>
    <n v="0"/>
    <n v="160"/>
    <x v="1"/>
    <x v="0"/>
  </r>
  <r>
    <x v="10505"/>
    <x v="1"/>
    <x v="0"/>
    <x v="2"/>
    <x v="4"/>
    <x v="1"/>
    <x v="0"/>
    <x v="0"/>
    <n v="22"/>
    <x v="1"/>
    <x v="1"/>
    <x v="6"/>
    <x v="1"/>
    <x v="0"/>
    <x v="0"/>
    <n v="0"/>
    <n v="485"/>
    <x v="1"/>
    <x v="0"/>
  </r>
  <r>
    <x v="10506"/>
    <x v="0"/>
    <x v="0"/>
    <x v="0"/>
    <x v="1"/>
    <x v="0"/>
    <x v="0"/>
    <x v="0"/>
    <n v="24"/>
    <x v="1"/>
    <x v="2"/>
    <x v="13"/>
    <x v="0"/>
    <x v="0"/>
    <x v="0"/>
    <n v="0"/>
    <n v="595"/>
    <x v="0"/>
    <x v="0"/>
  </r>
  <r>
    <x v="10507"/>
    <x v="0"/>
    <x v="0"/>
    <x v="0"/>
    <x v="3"/>
    <x v="2"/>
    <x v="0"/>
    <x v="0"/>
    <n v="187"/>
    <x v="1"/>
    <x v="5"/>
    <x v="30"/>
    <x v="1"/>
    <x v="0"/>
    <x v="0"/>
    <n v="0"/>
    <n v="15215"/>
    <x v="3"/>
    <x v="1"/>
  </r>
  <r>
    <x v="10508"/>
    <x v="0"/>
    <x v="1"/>
    <x v="0"/>
    <x v="2"/>
    <x v="0"/>
    <x v="0"/>
    <x v="3"/>
    <n v="19"/>
    <x v="1"/>
    <x v="6"/>
    <x v="7"/>
    <x v="1"/>
    <x v="0"/>
    <x v="0"/>
    <n v="0"/>
    <n v="174"/>
    <x v="1"/>
    <x v="0"/>
  </r>
  <r>
    <x v="10509"/>
    <x v="0"/>
    <x v="0"/>
    <x v="1"/>
    <x v="2"/>
    <x v="0"/>
    <x v="0"/>
    <x v="0"/>
    <n v="148"/>
    <x v="1"/>
    <x v="3"/>
    <x v="22"/>
    <x v="1"/>
    <x v="0"/>
    <x v="0"/>
    <n v="0"/>
    <n v="1143"/>
    <x v="0"/>
    <x v="1"/>
  </r>
  <r>
    <x v="10510"/>
    <x v="0"/>
    <x v="0"/>
    <x v="2"/>
    <x v="0"/>
    <x v="0"/>
    <x v="0"/>
    <x v="0"/>
    <n v="26"/>
    <x v="1"/>
    <x v="9"/>
    <x v="9"/>
    <x v="1"/>
    <x v="0"/>
    <x v="0"/>
    <n v="0"/>
    <n v="122"/>
    <x v="3"/>
    <x v="0"/>
  </r>
  <r>
    <x v="10511"/>
    <x v="0"/>
    <x v="0"/>
    <x v="2"/>
    <x v="1"/>
    <x v="2"/>
    <x v="0"/>
    <x v="0"/>
    <n v="226"/>
    <x v="1"/>
    <x v="0"/>
    <x v="13"/>
    <x v="0"/>
    <x v="0"/>
    <x v="0"/>
    <n v="0"/>
    <n v="10276"/>
    <x v="0"/>
    <x v="1"/>
  </r>
  <r>
    <x v="10512"/>
    <x v="0"/>
    <x v="0"/>
    <x v="2"/>
    <x v="0"/>
    <x v="0"/>
    <x v="0"/>
    <x v="0"/>
    <n v="186"/>
    <x v="1"/>
    <x v="7"/>
    <x v="2"/>
    <x v="1"/>
    <x v="0"/>
    <x v="0"/>
    <n v="0"/>
    <n v="963"/>
    <x v="1"/>
    <x v="1"/>
  </r>
  <r>
    <x v="10513"/>
    <x v="0"/>
    <x v="0"/>
    <x v="1"/>
    <x v="2"/>
    <x v="1"/>
    <x v="0"/>
    <x v="0"/>
    <n v="73"/>
    <x v="1"/>
    <x v="4"/>
    <x v="24"/>
    <x v="1"/>
    <x v="0"/>
    <x v="0"/>
    <n v="0"/>
    <n v="765"/>
    <x v="1"/>
    <x v="0"/>
  </r>
  <r>
    <x v="10514"/>
    <x v="0"/>
    <x v="0"/>
    <x v="0"/>
    <x v="1"/>
    <x v="0"/>
    <x v="0"/>
    <x v="0"/>
    <n v="139"/>
    <x v="1"/>
    <x v="1"/>
    <x v="18"/>
    <x v="1"/>
    <x v="0"/>
    <x v="0"/>
    <n v="0"/>
    <n v="1719"/>
    <x v="1"/>
    <x v="0"/>
  </r>
  <r>
    <x v="10515"/>
    <x v="2"/>
    <x v="0"/>
    <x v="1"/>
    <x v="4"/>
    <x v="0"/>
    <x v="0"/>
    <x v="0"/>
    <n v="165"/>
    <x v="1"/>
    <x v="9"/>
    <x v="5"/>
    <x v="1"/>
    <x v="0"/>
    <x v="0"/>
    <n v="0"/>
    <n v="13734"/>
    <x v="0"/>
    <x v="1"/>
  </r>
  <r>
    <x v="10516"/>
    <x v="1"/>
    <x v="0"/>
    <x v="2"/>
    <x v="2"/>
    <x v="0"/>
    <x v="0"/>
    <x v="0"/>
    <n v="21"/>
    <x v="1"/>
    <x v="3"/>
    <x v="11"/>
    <x v="1"/>
    <x v="0"/>
    <x v="0"/>
    <n v="0"/>
    <n v="945"/>
    <x v="1"/>
    <x v="0"/>
  </r>
  <r>
    <x v="10517"/>
    <x v="0"/>
    <x v="2"/>
    <x v="1"/>
    <x v="3"/>
    <x v="0"/>
    <x v="0"/>
    <x v="1"/>
    <n v="115"/>
    <x v="1"/>
    <x v="9"/>
    <x v="3"/>
    <x v="1"/>
    <x v="0"/>
    <x v="0"/>
    <n v="0"/>
    <n v="1653"/>
    <x v="1"/>
    <x v="0"/>
  </r>
  <r>
    <x v="10518"/>
    <x v="2"/>
    <x v="0"/>
    <x v="0"/>
    <x v="2"/>
    <x v="2"/>
    <x v="0"/>
    <x v="1"/>
    <n v="193"/>
    <x v="1"/>
    <x v="9"/>
    <x v="14"/>
    <x v="1"/>
    <x v="0"/>
    <x v="0"/>
    <n v="0"/>
    <n v="189"/>
    <x v="1"/>
    <x v="1"/>
  </r>
  <r>
    <x v="10519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0520"/>
    <x v="1"/>
    <x v="0"/>
    <x v="2"/>
    <x v="0"/>
    <x v="0"/>
    <x v="0"/>
    <x v="0"/>
    <n v="164"/>
    <x v="0"/>
    <x v="0"/>
    <x v="0"/>
    <x v="0"/>
    <x v="0"/>
    <x v="0"/>
    <n v="0"/>
    <n v="100"/>
    <x v="0"/>
    <x v="1"/>
  </r>
  <r>
    <x v="10521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0522"/>
    <x v="0"/>
    <x v="0"/>
    <x v="1"/>
    <x v="1"/>
    <x v="0"/>
    <x v="0"/>
    <x v="0"/>
    <n v="50"/>
    <x v="1"/>
    <x v="11"/>
    <x v="25"/>
    <x v="1"/>
    <x v="0"/>
    <x v="0"/>
    <n v="0"/>
    <n v="5894"/>
    <x v="1"/>
    <x v="0"/>
  </r>
  <r>
    <x v="10523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10524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0525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10526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0527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10528"/>
    <x v="1"/>
    <x v="0"/>
    <x v="0"/>
    <x v="4"/>
    <x v="0"/>
    <x v="0"/>
    <x v="0"/>
    <n v="349"/>
    <x v="1"/>
    <x v="0"/>
    <x v="12"/>
    <x v="0"/>
    <x v="0"/>
    <x v="0"/>
    <n v="0"/>
    <n v="80"/>
    <x v="0"/>
    <x v="1"/>
  </r>
  <r>
    <x v="10529"/>
    <x v="0"/>
    <x v="0"/>
    <x v="1"/>
    <x v="3"/>
    <x v="0"/>
    <x v="0"/>
    <x v="0"/>
    <n v="21"/>
    <x v="1"/>
    <x v="1"/>
    <x v="5"/>
    <x v="1"/>
    <x v="0"/>
    <x v="0"/>
    <n v="0"/>
    <n v="884"/>
    <x v="1"/>
    <x v="0"/>
  </r>
  <r>
    <x v="10530"/>
    <x v="0"/>
    <x v="0"/>
    <x v="1"/>
    <x v="0"/>
    <x v="0"/>
    <x v="0"/>
    <x v="0"/>
    <n v="6"/>
    <x v="1"/>
    <x v="1"/>
    <x v="5"/>
    <x v="1"/>
    <x v="0"/>
    <x v="0"/>
    <n v="0"/>
    <n v="91"/>
    <x v="2"/>
    <x v="0"/>
  </r>
  <r>
    <x v="10531"/>
    <x v="0"/>
    <x v="0"/>
    <x v="0"/>
    <x v="3"/>
    <x v="0"/>
    <x v="0"/>
    <x v="1"/>
    <n v="41"/>
    <x v="1"/>
    <x v="9"/>
    <x v="27"/>
    <x v="1"/>
    <x v="0"/>
    <x v="0"/>
    <n v="0"/>
    <n v="1233"/>
    <x v="3"/>
    <x v="0"/>
  </r>
  <r>
    <x v="10532"/>
    <x v="0"/>
    <x v="0"/>
    <x v="1"/>
    <x v="2"/>
    <x v="0"/>
    <x v="0"/>
    <x v="1"/>
    <n v="2"/>
    <x v="1"/>
    <x v="5"/>
    <x v="8"/>
    <x v="1"/>
    <x v="0"/>
    <x v="0"/>
    <n v="0"/>
    <n v="194"/>
    <x v="1"/>
    <x v="0"/>
  </r>
  <r>
    <x v="10533"/>
    <x v="0"/>
    <x v="0"/>
    <x v="2"/>
    <x v="2"/>
    <x v="2"/>
    <x v="0"/>
    <x v="2"/>
    <n v="110"/>
    <x v="0"/>
    <x v="7"/>
    <x v="28"/>
    <x v="0"/>
    <x v="0"/>
    <x v="0"/>
    <n v="0"/>
    <n v="982"/>
    <x v="1"/>
    <x v="0"/>
  </r>
  <r>
    <x v="10534"/>
    <x v="0"/>
    <x v="0"/>
    <x v="2"/>
    <x v="0"/>
    <x v="0"/>
    <x v="0"/>
    <x v="1"/>
    <n v="67"/>
    <x v="1"/>
    <x v="4"/>
    <x v="14"/>
    <x v="0"/>
    <x v="0"/>
    <x v="0"/>
    <n v="0"/>
    <n v="9095"/>
    <x v="1"/>
    <x v="0"/>
  </r>
  <r>
    <x v="10535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0536"/>
    <x v="0"/>
    <x v="0"/>
    <x v="2"/>
    <x v="1"/>
    <x v="0"/>
    <x v="0"/>
    <x v="0"/>
    <n v="137"/>
    <x v="1"/>
    <x v="3"/>
    <x v="10"/>
    <x v="1"/>
    <x v="0"/>
    <x v="0"/>
    <n v="0"/>
    <n v="1053"/>
    <x v="0"/>
    <x v="1"/>
  </r>
  <r>
    <x v="10537"/>
    <x v="0"/>
    <x v="0"/>
    <x v="0"/>
    <x v="1"/>
    <x v="0"/>
    <x v="0"/>
    <x v="0"/>
    <n v="12"/>
    <x v="1"/>
    <x v="9"/>
    <x v="6"/>
    <x v="1"/>
    <x v="0"/>
    <x v="0"/>
    <n v="0"/>
    <n v="141"/>
    <x v="3"/>
    <x v="0"/>
  </r>
  <r>
    <x v="10538"/>
    <x v="2"/>
    <x v="0"/>
    <x v="0"/>
    <x v="0"/>
    <x v="0"/>
    <x v="0"/>
    <x v="5"/>
    <n v="36"/>
    <x v="1"/>
    <x v="4"/>
    <x v="6"/>
    <x v="1"/>
    <x v="0"/>
    <x v="0"/>
    <n v="0"/>
    <n v="20302"/>
    <x v="3"/>
    <x v="0"/>
  </r>
  <r>
    <x v="10539"/>
    <x v="0"/>
    <x v="0"/>
    <x v="2"/>
    <x v="3"/>
    <x v="0"/>
    <x v="0"/>
    <x v="0"/>
    <n v="21"/>
    <x v="0"/>
    <x v="5"/>
    <x v="21"/>
    <x v="1"/>
    <x v="0"/>
    <x v="0"/>
    <n v="0"/>
    <n v="105"/>
    <x v="0"/>
    <x v="0"/>
  </r>
  <r>
    <x v="10540"/>
    <x v="0"/>
    <x v="0"/>
    <x v="1"/>
    <x v="0"/>
    <x v="0"/>
    <x v="0"/>
    <x v="1"/>
    <n v="4"/>
    <x v="1"/>
    <x v="6"/>
    <x v="13"/>
    <x v="1"/>
    <x v="0"/>
    <x v="0"/>
    <n v="0"/>
    <n v="952"/>
    <x v="1"/>
    <x v="0"/>
  </r>
  <r>
    <x v="10541"/>
    <x v="0"/>
    <x v="2"/>
    <x v="0"/>
    <x v="0"/>
    <x v="0"/>
    <x v="0"/>
    <x v="1"/>
    <n v="109"/>
    <x v="1"/>
    <x v="9"/>
    <x v="10"/>
    <x v="1"/>
    <x v="0"/>
    <x v="0"/>
    <n v="0"/>
    <n v="1437"/>
    <x v="1"/>
    <x v="0"/>
  </r>
  <r>
    <x v="10542"/>
    <x v="0"/>
    <x v="2"/>
    <x v="0"/>
    <x v="5"/>
    <x v="0"/>
    <x v="1"/>
    <x v="1"/>
    <n v="5"/>
    <x v="1"/>
    <x v="1"/>
    <x v="3"/>
    <x v="4"/>
    <x v="0"/>
    <x v="0"/>
    <n v="0"/>
    <n v="0"/>
    <x v="3"/>
    <x v="0"/>
  </r>
  <r>
    <x v="10543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10544"/>
    <x v="1"/>
    <x v="0"/>
    <x v="0"/>
    <x v="5"/>
    <x v="0"/>
    <x v="0"/>
    <x v="0"/>
    <n v="6"/>
    <x v="1"/>
    <x v="2"/>
    <x v="21"/>
    <x v="1"/>
    <x v="1"/>
    <x v="1"/>
    <n v="1"/>
    <n v="86"/>
    <x v="0"/>
    <x v="0"/>
  </r>
  <r>
    <x v="10545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10546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10547"/>
    <x v="2"/>
    <x v="0"/>
    <x v="2"/>
    <x v="0"/>
    <x v="0"/>
    <x v="0"/>
    <x v="1"/>
    <n v="73"/>
    <x v="1"/>
    <x v="5"/>
    <x v="1"/>
    <x v="1"/>
    <x v="0"/>
    <x v="0"/>
    <n v="0"/>
    <n v="1683"/>
    <x v="3"/>
    <x v="0"/>
  </r>
  <r>
    <x v="10548"/>
    <x v="1"/>
    <x v="0"/>
    <x v="1"/>
    <x v="9"/>
    <x v="1"/>
    <x v="0"/>
    <x v="0"/>
    <n v="35"/>
    <x v="1"/>
    <x v="6"/>
    <x v="18"/>
    <x v="1"/>
    <x v="0"/>
    <x v="0"/>
    <n v="0"/>
    <n v="792"/>
    <x v="0"/>
    <x v="1"/>
  </r>
  <r>
    <x v="10549"/>
    <x v="1"/>
    <x v="0"/>
    <x v="0"/>
    <x v="4"/>
    <x v="0"/>
    <x v="0"/>
    <x v="0"/>
    <n v="22"/>
    <x v="0"/>
    <x v="5"/>
    <x v="21"/>
    <x v="1"/>
    <x v="0"/>
    <x v="0"/>
    <n v="0"/>
    <n v="95"/>
    <x v="3"/>
    <x v="0"/>
  </r>
  <r>
    <x v="10550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0551"/>
    <x v="0"/>
    <x v="0"/>
    <x v="0"/>
    <x v="0"/>
    <x v="0"/>
    <x v="0"/>
    <x v="0"/>
    <n v="187"/>
    <x v="1"/>
    <x v="0"/>
    <x v="18"/>
    <x v="1"/>
    <x v="0"/>
    <x v="0"/>
    <n v="0"/>
    <n v="1089"/>
    <x v="2"/>
    <x v="0"/>
  </r>
  <r>
    <x v="10552"/>
    <x v="1"/>
    <x v="0"/>
    <x v="0"/>
    <x v="5"/>
    <x v="0"/>
    <x v="0"/>
    <x v="0"/>
    <n v="36"/>
    <x v="1"/>
    <x v="0"/>
    <x v="23"/>
    <x v="1"/>
    <x v="0"/>
    <x v="0"/>
    <n v="0"/>
    <n v="1071"/>
    <x v="1"/>
    <x v="1"/>
  </r>
  <r>
    <x v="10553"/>
    <x v="0"/>
    <x v="0"/>
    <x v="2"/>
    <x v="2"/>
    <x v="0"/>
    <x v="0"/>
    <x v="0"/>
    <n v="0"/>
    <x v="0"/>
    <x v="9"/>
    <x v="20"/>
    <x v="1"/>
    <x v="0"/>
    <x v="0"/>
    <n v="0"/>
    <n v="122"/>
    <x v="3"/>
    <x v="0"/>
  </r>
  <r>
    <x v="10554"/>
    <x v="0"/>
    <x v="0"/>
    <x v="2"/>
    <x v="2"/>
    <x v="1"/>
    <x v="0"/>
    <x v="0"/>
    <n v="0"/>
    <x v="1"/>
    <x v="9"/>
    <x v="3"/>
    <x v="1"/>
    <x v="0"/>
    <x v="0"/>
    <n v="0"/>
    <n v="139"/>
    <x v="1"/>
    <x v="0"/>
  </r>
  <r>
    <x v="10555"/>
    <x v="0"/>
    <x v="0"/>
    <x v="2"/>
    <x v="1"/>
    <x v="0"/>
    <x v="0"/>
    <x v="0"/>
    <n v="50"/>
    <x v="1"/>
    <x v="10"/>
    <x v="22"/>
    <x v="0"/>
    <x v="0"/>
    <x v="0"/>
    <n v="0"/>
    <n v="75"/>
    <x v="0"/>
    <x v="0"/>
  </r>
  <r>
    <x v="10556"/>
    <x v="1"/>
    <x v="0"/>
    <x v="0"/>
    <x v="5"/>
    <x v="0"/>
    <x v="0"/>
    <x v="0"/>
    <n v="5"/>
    <x v="0"/>
    <x v="5"/>
    <x v="26"/>
    <x v="2"/>
    <x v="0"/>
    <x v="0"/>
    <n v="0"/>
    <n v="65"/>
    <x v="0"/>
    <x v="0"/>
  </r>
  <r>
    <x v="10557"/>
    <x v="1"/>
    <x v="0"/>
    <x v="2"/>
    <x v="2"/>
    <x v="0"/>
    <x v="0"/>
    <x v="0"/>
    <n v="15"/>
    <x v="1"/>
    <x v="0"/>
    <x v="14"/>
    <x v="2"/>
    <x v="0"/>
    <x v="0"/>
    <n v="0"/>
    <n v="65"/>
    <x v="0"/>
    <x v="0"/>
  </r>
  <r>
    <x v="10558"/>
    <x v="0"/>
    <x v="0"/>
    <x v="1"/>
    <x v="1"/>
    <x v="0"/>
    <x v="0"/>
    <x v="0"/>
    <n v="12"/>
    <x v="1"/>
    <x v="6"/>
    <x v="11"/>
    <x v="1"/>
    <x v="0"/>
    <x v="0"/>
    <n v="0"/>
    <n v="8959"/>
    <x v="1"/>
    <x v="0"/>
  </r>
  <r>
    <x v="10559"/>
    <x v="1"/>
    <x v="0"/>
    <x v="2"/>
    <x v="2"/>
    <x v="0"/>
    <x v="0"/>
    <x v="0"/>
    <n v="0"/>
    <x v="0"/>
    <x v="9"/>
    <x v="4"/>
    <x v="1"/>
    <x v="0"/>
    <x v="0"/>
    <n v="0"/>
    <n v="114"/>
    <x v="1"/>
    <x v="0"/>
  </r>
  <r>
    <x v="10560"/>
    <x v="2"/>
    <x v="0"/>
    <x v="1"/>
    <x v="0"/>
    <x v="0"/>
    <x v="0"/>
    <x v="1"/>
    <n v="211"/>
    <x v="1"/>
    <x v="0"/>
    <x v="15"/>
    <x v="1"/>
    <x v="0"/>
    <x v="0"/>
    <n v="0"/>
    <n v="12155"/>
    <x v="1"/>
    <x v="1"/>
  </r>
  <r>
    <x v="10561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10562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0563"/>
    <x v="1"/>
    <x v="0"/>
    <x v="2"/>
    <x v="3"/>
    <x v="0"/>
    <x v="0"/>
    <x v="4"/>
    <n v="109"/>
    <x v="1"/>
    <x v="1"/>
    <x v="29"/>
    <x v="0"/>
    <x v="0"/>
    <x v="0"/>
    <n v="0"/>
    <n v="216"/>
    <x v="1"/>
    <x v="1"/>
  </r>
  <r>
    <x v="10564"/>
    <x v="0"/>
    <x v="0"/>
    <x v="0"/>
    <x v="4"/>
    <x v="2"/>
    <x v="0"/>
    <x v="0"/>
    <n v="94"/>
    <x v="1"/>
    <x v="10"/>
    <x v="2"/>
    <x v="0"/>
    <x v="0"/>
    <x v="0"/>
    <n v="0"/>
    <n v="11075"/>
    <x v="1"/>
    <x v="0"/>
  </r>
  <r>
    <x v="10565"/>
    <x v="0"/>
    <x v="0"/>
    <x v="2"/>
    <x v="1"/>
    <x v="1"/>
    <x v="0"/>
    <x v="0"/>
    <n v="326"/>
    <x v="1"/>
    <x v="1"/>
    <x v="25"/>
    <x v="1"/>
    <x v="0"/>
    <x v="0"/>
    <n v="0"/>
    <n v="675"/>
    <x v="3"/>
    <x v="1"/>
  </r>
  <r>
    <x v="10566"/>
    <x v="0"/>
    <x v="1"/>
    <x v="2"/>
    <x v="0"/>
    <x v="0"/>
    <x v="0"/>
    <x v="3"/>
    <n v="33"/>
    <x v="1"/>
    <x v="10"/>
    <x v="8"/>
    <x v="1"/>
    <x v="0"/>
    <x v="0"/>
    <n v="0"/>
    <n v="16245"/>
    <x v="1"/>
    <x v="0"/>
  </r>
  <r>
    <x v="10567"/>
    <x v="0"/>
    <x v="0"/>
    <x v="1"/>
    <x v="0"/>
    <x v="0"/>
    <x v="0"/>
    <x v="0"/>
    <n v="3"/>
    <x v="1"/>
    <x v="10"/>
    <x v="20"/>
    <x v="0"/>
    <x v="0"/>
    <x v="0"/>
    <n v="0"/>
    <n v="55"/>
    <x v="0"/>
    <x v="0"/>
  </r>
  <r>
    <x v="10568"/>
    <x v="0"/>
    <x v="0"/>
    <x v="1"/>
    <x v="3"/>
    <x v="0"/>
    <x v="0"/>
    <x v="1"/>
    <n v="140"/>
    <x v="1"/>
    <x v="10"/>
    <x v="7"/>
    <x v="1"/>
    <x v="0"/>
    <x v="0"/>
    <n v="0"/>
    <n v="1135"/>
    <x v="1"/>
    <x v="0"/>
  </r>
  <r>
    <x v="10569"/>
    <x v="1"/>
    <x v="0"/>
    <x v="2"/>
    <x v="2"/>
    <x v="0"/>
    <x v="0"/>
    <x v="0"/>
    <n v="16"/>
    <x v="1"/>
    <x v="8"/>
    <x v="23"/>
    <x v="2"/>
    <x v="1"/>
    <x v="0"/>
    <n v="1"/>
    <n v="95"/>
    <x v="0"/>
    <x v="0"/>
  </r>
  <r>
    <x v="10570"/>
    <x v="0"/>
    <x v="0"/>
    <x v="2"/>
    <x v="1"/>
    <x v="0"/>
    <x v="0"/>
    <x v="0"/>
    <n v="6"/>
    <x v="1"/>
    <x v="2"/>
    <x v="13"/>
    <x v="0"/>
    <x v="0"/>
    <x v="0"/>
    <n v="0"/>
    <n v="62"/>
    <x v="1"/>
    <x v="0"/>
  </r>
  <r>
    <x v="10571"/>
    <x v="2"/>
    <x v="0"/>
    <x v="0"/>
    <x v="5"/>
    <x v="0"/>
    <x v="0"/>
    <x v="1"/>
    <n v="103"/>
    <x v="1"/>
    <x v="0"/>
    <x v="19"/>
    <x v="1"/>
    <x v="0"/>
    <x v="0"/>
    <n v="0"/>
    <n v="1512"/>
    <x v="0"/>
    <x v="1"/>
  </r>
  <r>
    <x v="10572"/>
    <x v="1"/>
    <x v="0"/>
    <x v="0"/>
    <x v="1"/>
    <x v="0"/>
    <x v="0"/>
    <x v="0"/>
    <n v="191"/>
    <x v="1"/>
    <x v="8"/>
    <x v="28"/>
    <x v="0"/>
    <x v="0"/>
    <x v="0"/>
    <n v="0"/>
    <n v="95"/>
    <x v="0"/>
    <x v="0"/>
  </r>
  <r>
    <x v="10573"/>
    <x v="0"/>
    <x v="0"/>
    <x v="2"/>
    <x v="1"/>
    <x v="0"/>
    <x v="0"/>
    <x v="0"/>
    <n v="100"/>
    <x v="1"/>
    <x v="4"/>
    <x v="30"/>
    <x v="1"/>
    <x v="0"/>
    <x v="0"/>
    <n v="0"/>
    <n v="6286"/>
    <x v="0"/>
    <x v="0"/>
  </r>
  <r>
    <x v="10574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10575"/>
    <x v="0"/>
    <x v="0"/>
    <x v="0"/>
    <x v="0"/>
    <x v="2"/>
    <x v="0"/>
    <x v="2"/>
    <n v="161"/>
    <x v="1"/>
    <x v="10"/>
    <x v="13"/>
    <x v="0"/>
    <x v="0"/>
    <x v="0"/>
    <n v="0"/>
    <n v="130"/>
    <x v="0"/>
    <x v="1"/>
  </r>
  <r>
    <x v="10576"/>
    <x v="0"/>
    <x v="0"/>
    <x v="2"/>
    <x v="2"/>
    <x v="0"/>
    <x v="0"/>
    <x v="0"/>
    <n v="0"/>
    <x v="0"/>
    <x v="9"/>
    <x v="18"/>
    <x v="1"/>
    <x v="0"/>
    <x v="0"/>
    <n v="0"/>
    <n v="98"/>
    <x v="0"/>
    <x v="1"/>
  </r>
  <r>
    <x v="10577"/>
    <x v="0"/>
    <x v="0"/>
    <x v="2"/>
    <x v="0"/>
    <x v="0"/>
    <x v="0"/>
    <x v="1"/>
    <n v="28"/>
    <x v="1"/>
    <x v="3"/>
    <x v="3"/>
    <x v="1"/>
    <x v="0"/>
    <x v="0"/>
    <n v="0"/>
    <n v="156"/>
    <x v="0"/>
    <x v="1"/>
  </r>
  <r>
    <x v="10578"/>
    <x v="0"/>
    <x v="0"/>
    <x v="1"/>
    <x v="5"/>
    <x v="0"/>
    <x v="0"/>
    <x v="0"/>
    <n v="2"/>
    <x v="1"/>
    <x v="0"/>
    <x v="9"/>
    <x v="4"/>
    <x v="1"/>
    <x v="2"/>
    <n v="5"/>
    <n v="0"/>
    <x v="4"/>
    <x v="0"/>
  </r>
  <r>
    <x v="10579"/>
    <x v="0"/>
    <x v="0"/>
    <x v="2"/>
    <x v="1"/>
    <x v="0"/>
    <x v="0"/>
    <x v="1"/>
    <n v="36"/>
    <x v="1"/>
    <x v="11"/>
    <x v="20"/>
    <x v="1"/>
    <x v="0"/>
    <x v="0"/>
    <n v="0"/>
    <n v="8863"/>
    <x v="1"/>
    <x v="0"/>
  </r>
  <r>
    <x v="10580"/>
    <x v="0"/>
    <x v="0"/>
    <x v="1"/>
    <x v="5"/>
    <x v="1"/>
    <x v="0"/>
    <x v="0"/>
    <n v="75"/>
    <x v="1"/>
    <x v="4"/>
    <x v="17"/>
    <x v="1"/>
    <x v="0"/>
    <x v="0"/>
    <n v="0"/>
    <n v="90"/>
    <x v="0"/>
    <x v="0"/>
  </r>
  <r>
    <x v="10581"/>
    <x v="0"/>
    <x v="1"/>
    <x v="1"/>
    <x v="1"/>
    <x v="2"/>
    <x v="0"/>
    <x v="3"/>
    <n v="12"/>
    <x v="1"/>
    <x v="2"/>
    <x v="26"/>
    <x v="1"/>
    <x v="0"/>
    <x v="0"/>
    <n v="0"/>
    <n v="230"/>
    <x v="0"/>
    <x v="1"/>
  </r>
  <r>
    <x v="10582"/>
    <x v="0"/>
    <x v="0"/>
    <x v="0"/>
    <x v="0"/>
    <x v="0"/>
    <x v="0"/>
    <x v="0"/>
    <n v="115"/>
    <x v="1"/>
    <x v="9"/>
    <x v="10"/>
    <x v="1"/>
    <x v="0"/>
    <x v="0"/>
    <n v="0"/>
    <n v="1203"/>
    <x v="0"/>
    <x v="1"/>
  </r>
  <r>
    <x v="10583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10584"/>
    <x v="0"/>
    <x v="0"/>
    <x v="2"/>
    <x v="1"/>
    <x v="0"/>
    <x v="0"/>
    <x v="0"/>
    <n v="42"/>
    <x v="1"/>
    <x v="2"/>
    <x v="24"/>
    <x v="1"/>
    <x v="0"/>
    <x v="0"/>
    <n v="0"/>
    <n v="803"/>
    <x v="1"/>
    <x v="0"/>
  </r>
  <r>
    <x v="10585"/>
    <x v="0"/>
    <x v="0"/>
    <x v="2"/>
    <x v="1"/>
    <x v="1"/>
    <x v="0"/>
    <x v="0"/>
    <n v="49"/>
    <x v="1"/>
    <x v="5"/>
    <x v="1"/>
    <x v="1"/>
    <x v="0"/>
    <x v="0"/>
    <n v="0"/>
    <n v="8991"/>
    <x v="0"/>
    <x v="1"/>
  </r>
  <r>
    <x v="10586"/>
    <x v="1"/>
    <x v="0"/>
    <x v="4"/>
    <x v="9"/>
    <x v="0"/>
    <x v="0"/>
    <x v="0"/>
    <n v="11"/>
    <x v="1"/>
    <x v="1"/>
    <x v="8"/>
    <x v="1"/>
    <x v="0"/>
    <x v="0"/>
    <n v="0"/>
    <n v="7693"/>
    <x v="1"/>
    <x v="1"/>
  </r>
  <r>
    <x v="10587"/>
    <x v="1"/>
    <x v="0"/>
    <x v="0"/>
    <x v="5"/>
    <x v="0"/>
    <x v="0"/>
    <x v="0"/>
    <n v="10"/>
    <x v="0"/>
    <x v="0"/>
    <x v="16"/>
    <x v="1"/>
    <x v="0"/>
    <x v="0"/>
    <n v="0"/>
    <n v="129"/>
    <x v="1"/>
    <x v="0"/>
  </r>
  <r>
    <x v="10588"/>
    <x v="1"/>
    <x v="1"/>
    <x v="0"/>
    <x v="3"/>
    <x v="0"/>
    <x v="0"/>
    <x v="3"/>
    <n v="88"/>
    <x v="1"/>
    <x v="3"/>
    <x v="23"/>
    <x v="1"/>
    <x v="0"/>
    <x v="0"/>
    <n v="0"/>
    <n v="18785"/>
    <x v="1"/>
    <x v="1"/>
  </r>
  <r>
    <x v="10589"/>
    <x v="1"/>
    <x v="0"/>
    <x v="2"/>
    <x v="4"/>
    <x v="0"/>
    <x v="0"/>
    <x v="0"/>
    <n v="18"/>
    <x v="1"/>
    <x v="11"/>
    <x v="7"/>
    <x v="1"/>
    <x v="0"/>
    <x v="0"/>
    <n v="0"/>
    <n v="75"/>
    <x v="0"/>
    <x v="0"/>
  </r>
  <r>
    <x v="10590"/>
    <x v="0"/>
    <x v="0"/>
    <x v="0"/>
    <x v="1"/>
    <x v="0"/>
    <x v="0"/>
    <x v="0"/>
    <n v="66"/>
    <x v="1"/>
    <x v="8"/>
    <x v="19"/>
    <x v="1"/>
    <x v="0"/>
    <x v="0"/>
    <n v="0"/>
    <n v="1269"/>
    <x v="1"/>
    <x v="0"/>
  </r>
  <r>
    <x v="10591"/>
    <x v="0"/>
    <x v="0"/>
    <x v="0"/>
    <x v="0"/>
    <x v="0"/>
    <x v="0"/>
    <x v="0"/>
    <n v="19"/>
    <x v="1"/>
    <x v="3"/>
    <x v="0"/>
    <x v="1"/>
    <x v="0"/>
    <x v="0"/>
    <n v="0"/>
    <n v="130"/>
    <x v="0"/>
    <x v="0"/>
  </r>
  <r>
    <x v="10592"/>
    <x v="2"/>
    <x v="0"/>
    <x v="2"/>
    <x v="2"/>
    <x v="0"/>
    <x v="0"/>
    <x v="1"/>
    <n v="12"/>
    <x v="1"/>
    <x v="6"/>
    <x v="11"/>
    <x v="1"/>
    <x v="0"/>
    <x v="0"/>
    <n v="0"/>
    <n v="161"/>
    <x v="0"/>
    <x v="0"/>
  </r>
  <r>
    <x v="10593"/>
    <x v="0"/>
    <x v="0"/>
    <x v="0"/>
    <x v="1"/>
    <x v="0"/>
    <x v="1"/>
    <x v="1"/>
    <n v="47"/>
    <x v="1"/>
    <x v="2"/>
    <x v="22"/>
    <x v="1"/>
    <x v="0"/>
    <x v="0"/>
    <n v="0"/>
    <n v="994"/>
    <x v="1"/>
    <x v="0"/>
  </r>
  <r>
    <x v="10594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0595"/>
    <x v="2"/>
    <x v="0"/>
    <x v="0"/>
    <x v="0"/>
    <x v="0"/>
    <x v="0"/>
    <x v="1"/>
    <n v="77"/>
    <x v="1"/>
    <x v="5"/>
    <x v="0"/>
    <x v="1"/>
    <x v="0"/>
    <x v="0"/>
    <n v="0"/>
    <n v="1683"/>
    <x v="3"/>
    <x v="0"/>
  </r>
  <r>
    <x v="10596"/>
    <x v="0"/>
    <x v="0"/>
    <x v="1"/>
    <x v="5"/>
    <x v="1"/>
    <x v="0"/>
    <x v="0"/>
    <n v="117"/>
    <x v="1"/>
    <x v="1"/>
    <x v="5"/>
    <x v="1"/>
    <x v="0"/>
    <x v="0"/>
    <n v="0"/>
    <n v="792"/>
    <x v="0"/>
    <x v="0"/>
  </r>
  <r>
    <x v="10597"/>
    <x v="0"/>
    <x v="0"/>
    <x v="1"/>
    <x v="0"/>
    <x v="0"/>
    <x v="0"/>
    <x v="0"/>
    <n v="18"/>
    <x v="0"/>
    <x v="0"/>
    <x v="0"/>
    <x v="1"/>
    <x v="0"/>
    <x v="0"/>
    <n v="0"/>
    <n v="11175"/>
    <x v="3"/>
    <x v="0"/>
  </r>
  <r>
    <x v="10598"/>
    <x v="0"/>
    <x v="0"/>
    <x v="0"/>
    <x v="2"/>
    <x v="1"/>
    <x v="0"/>
    <x v="0"/>
    <n v="7"/>
    <x v="1"/>
    <x v="7"/>
    <x v="23"/>
    <x v="1"/>
    <x v="0"/>
    <x v="0"/>
    <n v="0"/>
    <n v="139"/>
    <x v="0"/>
    <x v="0"/>
  </r>
  <r>
    <x v="10599"/>
    <x v="0"/>
    <x v="0"/>
    <x v="2"/>
    <x v="3"/>
    <x v="0"/>
    <x v="0"/>
    <x v="0"/>
    <n v="259"/>
    <x v="1"/>
    <x v="6"/>
    <x v="18"/>
    <x v="1"/>
    <x v="0"/>
    <x v="0"/>
    <n v="0"/>
    <n v="7395"/>
    <x v="1"/>
    <x v="0"/>
  </r>
  <r>
    <x v="10600"/>
    <x v="2"/>
    <x v="0"/>
    <x v="1"/>
    <x v="2"/>
    <x v="0"/>
    <x v="0"/>
    <x v="1"/>
    <n v="73"/>
    <x v="1"/>
    <x v="4"/>
    <x v="9"/>
    <x v="1"/>
    <x v="0"/>
    <x v="0"/>
    <n v="0"/>
    <n v="1593"/>
    <x v="1"/>
    <x v="1"/>
  </r>
  <r>
    <x v="10601"/>
    <x v="0"/>
    <x v="0"/>
    <x v="2"/>
    <x v="2"/>
    <x v="1"/>
    <x v="0"/>
    <x v="0"/>
    <n v="4"/>
    <x v="1"/>
    <x v="2"/>
    <x v="5"/>
    <x v="1"/>
    <x v="0"/>
    <x v="0"/>
    <n v="0"/>
    <n v="90"/>
    <x v="0"/>
    <x v="0"/>
  </r>
  <r>
    <x v="10602"/>
    <x v="0"/>
    <x v="0"/>
    <x v="0"/>
    <x v="5"/>
    <x v="1"/>
    <x v="0"/>
    <x v="0"/>
    <n v="6"/>
    <x v="0"/>
    <x v="5"/>
    <x v="3"/>
    <x v="1"/>
    <x v="0"/>
    <x v="0"/>
    <n v="0"/>
    <n v="114"/>
    <x v="1"/>
    <x v="0"/>
  </r>
  <r>
    <x v="10603"/>
    <x v="0"/>
    <x v="0"/>
    <x v="0"/>
    <x v="1"/>
    <x v="0"/>
    <x v="0"/>
    <x v="0"/>
    <n v="287"/>
    <x v="1"/>
    <x v="5"/>
    <x v="22"/>
    <x v="1"/>
    <x v="0"/>
    <x v="0"/>
    <n v="0"/>
    <n v="1003"/>
    <x v="0"/>
    <x v="1"/>
  </r>
  <r>
    <x v="10604"/>
    <x v="2"/>
    <x v="0"/>
    <x v="2"/>
    <x v="3"/>
    <x v="0"/>
    <x v="0"/>
    <x v="1"/>
    <n v="128"/>
    <x v="1"/>
    <x v="5"/>
    <x v="1"/>
    <x v="1"/>
    <x v="0"/>
    <x v="0"/>
    <n v="0"/>
    <n v="162"/>
    <x v="3"/>
    <x v="0"/>
  </r>
  <r>
    <x v="10605"/>
    <x v="0"/>
    <x v="0"/>
    <x v="1"/>
    <x v="4"/>
    <x v="0"/>
    <x v="0"/>
    <x v="1"/>
    <n v="11"/>
    <x v="1"/>
    <x v="8"/>
    <x v="23"/>
    <x v="1"/>
    <x v="0"/>
    <x v="0"/>
    <n v="0"/>
    <n v="156"/>
    <x v="1"/>
    <x v="0"/>
  </r>
  <r>
    <x v="10606"/>
    <x v="0"/>
    <x v="0"/>
    <x v="0"/>
    <x v="3"/>
    <x v="0"/>
    <x v="0"/>
    <x v="0"/>
    <n v="27"/>
    <x v="0"/>
    <x v="6"/>
    <x v="19"/>
    <x v="1"/>
    <x v="0"/>
    <x v="0"/>
    <n v="0"/>
    <n v="69"/>
    <x v="0"/>
    <x v="0"/>
  </r>
  <r>
    <x v="10607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0608"/>
    <x v="0"/>
    <x v="0"/>
    <x v="2"/>
    <x v="3"/>
    <x v="0"/>
    <x v="0"/>
    <x v="0"/>
    <n v="35"/>
    <x v="1"/>
    <x v="1"/>
    <x v="23"/>
    <x v="1"/>
    <x v="0"/>
    <x v="0"/>
    <n v="0"/>
    <n v="884"/>
    <x v="1"/>
    <x v="0"/>
  </r>
  <r>
    <x v="10609"/>
    <x v="0"/>
    <x v="0"/>
    <x v="1"/>
    <x v="2"/>
    <x v="0"/>
    <x v="0"/>
    <x v="2"/>
    <n v="224"/>
    <x v="1"/>
    <x v="7"/>
    <x v="25"/>
    <x v="1"/>
    <x v="0"/>
    <x v="0"/>
    <n v="0"/>
    <n v="8662"/>
    <x v="0"/>
    <x v="1"/>
  </r>
  <r>
    <x v="10610"/>
    <x v="0"/>
    <x v="0"/>
    <x v="1"/>
    <x v="1"/>
    <x v="2"/>
    <x v="0"/>
    <x v="0"/>
    <n v="54"/>
    <x v="1"/>
    <x v="9"/>
    <x v="2"/>
    <x v="1"/>
    <x v="0"/>
    <x v="0"/>
    <n v="0"/>
    <n v="144"/>
    <x v="0"/>
    <x v="0"/>
  </r>
  <r>
    <x v="10611"/>
    <x v="2"/>
    <x v="0"/>
    <x v="2"/>
    <x v="2"/>
    <x v="0"/>
    <x v="0"/>
    <x v="1"/>
    <n v="19"/>
    <x v="1"/>
    <x v="7"/>
    <x v="3"/>
    <x v="1"/>
    <x v="0"/>
    <x v="0"/>
    <n v="0"/>
    <n v="146"/>
    <x v="3"/>
    <x v="0"/>
  </r>
  <r>
    <x v="10612"/>
    <x v="0"/>
    <x v="0"/>
    <x v="2"/>
    <x v="1"/>
    <x v="1"/>
    <x v="0"/>
    <x v="1"/>
    <n v="1"/>
    <x v="1"/>
    <x v="1"/>
    <x v="14"/>
    <x v="1"/>
    <x v="0"/>
    <x v="0"/>
    <n v="0"/>
    <n v="100"/>
    <x v="1"/>
    <x v="0"/>
  </r>
  <r>
    <x v="10613"/>
    <x v="1"/>
    <x v="0"/>
    <x v="0"/>
    <x v="1"/>
    <x v="0"/>
    <x v="0"/>
    <x v="0"/>
    <n v="6"/>
    <x v="0"/>
    <x v="5"/>
    <x v="15"/>
    <x v="1"/>
    <x v="0"/>
    <x v="0"/>
    <n v="0"/>
    <n v="114"/>
    <x v="1"/>
    <x v="0"/>
  </r>
  <r>
    <x v="10614"/>
    <x v="0"/>
    <x v="0"/>
    <x v="0"/>
    <x v="1"/>
    <x v="0"/>
    <x v="0"/>
    <x v="0"/>
    <n v="60"/>
    <x v="1"/>
    <x v="4"/>
    <x v="4"/>
    <x v="1"/>
    <x v="0"/>
    <x v="0"/>
    <n v="0"/>
    <n v="716"/>
    <x v="0"/>
    <x v="0"/>
  </r>
  <r>
    <x v="10615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0616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0617"/>
    <x v="0"/>
    <x v="0"/>
    <x v="2"/>
    <x v="0"/>
    <x v="0"/>
    <x v="0"/>
    <x v="1"/>
    <n v="2"/>
    <x v="1"/>
    <x v="1"/>
    <x v="25"/>
    <x v="1"/>
    <x v="0"/>
    <x v="0"/>
    <n v="0"/>
    <n v="1089"/>
    <x v="0"/>
    <x v="1"/>
  </r>
  <r>
    <x v="10618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10619"/>
    <x v="1"/>
    <x v="0"/>
    <x v="2"/>
    <x v="2"/>
    <x v="0"/>
    <x v="1"/>
    <x v="0"/>
    <n v="2"/>
    <x v="1"/>
    <x v="8"/>
    <x v="23"/>
    <x v="2"/>
    <x v="1"/>
    <x v="2"/>
    <n v="15"/>
    <n v="67"/>
    <x v="1"/>
    <x v="0"/>
  </r>
  <r>
    <x v="10620"/>
    <x v="0"/>
    <x v="0"/>
    <x v="2"/>
    <x v="1"/>
    <x v="0"/>
    <x v="0"/>
    <x v="0"/>
    <n v="31"/>
    <x v="1"/>
    <x v="0"/>
    <x v="20"/>
    <x v="1"/>
    <x v="0"/>
    <x v="0"/>
    <n v="0"/>
    <n v="129"/>
    <x v="3"/>
    <x v="0"/>
  </r>
  <r>
    <x v="10621"/>
    <x v="0"/>
    <x v="0"/>
    <x v="0"/>
    <x v="1"/>
    <x v="0"/>
    <x v="0"/>
    <x v="0"/>
    <n v="66"/>
    <x v="1"/>
    <x v="1"/>
    <x v="18"/>
    <x v="1"/>
    <x v="0"/>
    <x v="0"/>
    <n v="0"/>
    <n v="1791"/>
    <x v="3"/>
    <x v="0"/>
  </r>
  <r>
    <x v="10622"/>
    <x v="1"/>
    <x v="0"/>
    <x v="0"/>
    <x v="0"/>
    <x v="0"/>
    <x v="0"/>
    <x v="0"/>
    <n v="91"/>
    <x v="1"/>
    <x v="5"/>
    <x v="9"/>
    <x v="0"/>
    <x v="0"/>
    <x v="0"/>
    <n v="0"/>
    <n v="75"/>
    <x v="0"/>
    <x v="0"/>
  </r>
  <r>
    <x v="10623"/>
    <x v="0"/>
    <x v="0"/>
    <x v="1"/>
    <x v="2"/>
    <x v="0"/>
    <x v="0"/>
    <x v="0"/>
    <n v="67"/>
    <x v="1"/>
    <x v="10"/>
    <x v="7"/>
    <x v="0"/>
    <x v="0"/>
    <x v="0"/>
    <n v="0"/>
    <n v="7616"/>
    <x v="1"/>
    <x v="0"/>
  </r>
  <r>
    <x v="10624"/>
    <x v="0"/>
    <x v="0"/>
    <x v="0"/>
    <x v="0"/>
    <x v="0"/>
    <x v="0"/>
    <x v="1"/>
    <n v="150"/>
    <x v="1"/>
    <x v="0"/>
    <x v="2"/>
    <x v="1"/>
    <x v="0"/>
    <x v="0"/>
    <n v="0"/>
    <n v="7636"/>
    <x v="1"/>
    <x v="0"/>
  </r>
  <r>
    <x v="10625"/>
    <x v="0"/>
    <x v="0"/>
    <x v="2"/>
    <x v="0"/>
    <x v="1"/>
    <x v="0"/>
    <x v="0"/>
    <n v="15"/>
    <x v="1"/>
    <x v="0"/>
    <x v="15"/>
    <x v="1"/>
    <x v="0"/>
    <x v="0"/>
    <n v="0"/>
    <n v="140"/>
    <x v="3"/>
    <x v="0"/>
  </r>
  <r>
    <x v="10626"/>
    <x v="0"/>
    <x v="0"/>
    <x v="0"/>
    <x v="1"/>
    <x v="0"/>
    <x v="0"/>
    <x v="1"/>
    <n v="64"/>
    <x v="1"/>
    <x v="1"/>
    <x v="24"/>
    <x v="1"/>
    <x v="0"/>
    <x v="0"/>
    <n v="0"/>
    <n v="1062"/>
    <x v="1"/>
    <x v="1"/>
  </r>
  <r>
    <x v="10627"/>
    <x v="0"/>
    <x v="0"/>
    <x v="0"/>
    <x v="1"/>
    <x v="0"/>
    <x v="0"/>
    <x v="0"/>
    <n v="46"/>
    <x v="1"/>
    <x v="10"/>
    <x v="15"/>
    <x v="0"/>
    <x v="0"/>
    <x v="0"/>
    <n v="0"/>
    <n v="85"/>
    <x v="0"/>
    <x v="0"/>
  </r>
  <r>
    <x v="10628"/>
    <x v="0"/>
    <x v="0"/>
    <x v="1"/>
    <x v="0"/>
    <x v="0"/>
    <x v="0"/>
    <x v="1"/>
    <n v="139"/>
    <x v="1"/>
    <x v="7"/>
    <x v="27"/>
    <x v="1"/>
    <x v="0"/>
    <x v="0"/>
    <n v="0"/>
    <n v="11433"/>
    <x v="0"/>
    <x v="1"/>
  </r>
  <r>
    <x v="10629"/>
    <x v="0"/>
    <x v="0"/>
    <x v="1"/>
    <x v="2"/>
    <x v="0"/>
    <x v="0"/>
    <x v="0"/>
    <n v="87"/>
    <x v="0"/>
    <x v="9"/>
    <x v="19"/>
    <x v="1"/>
    <x v="0"/>
    <x v="0"/>
    <n v="0"/>
    <n v="765"/>
    <x v="3"/>
    <x v="0"/>
  </r>
  <r>
    <x v="10630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0631"/>
    <x v="0"/>
    <x v="0"/>
    <x v="1"/>
    <x v="0"/>
    <x v="0"/>
    <x v="0"/>
    <x v="1"/>
    <n v="127"/>
    <x v="1"/>
    <x v="5"/>
    <x v="8"/>
    <x v="1"/>
    <x v="0"/>
    <x v="0"/>
    <n v="0"/>
    <n v="1431"/>
    <x v="1"/>
    <x v="0"/>
  </r>
  <r>
    <x v="10632"/>
    <x v="1"/>
    <x v="0"/>
    <x v="2"/>
    <x v="0"/>
    <x v="0"/>
    <x v="0"/>
    <x v="0"/>
    <n v="42"/>
    <x v="1"/>
    <x v="1"/>
    <x v="12"/>
    <x v="0"/>
    <x v="0"/>
    <x v="0"/>
    <n v="0"/>
    <n v="675"/>
    <x v="0"/>
    <x v="0"/>
  </r>
  <r>
    <x v="10633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0634"/>
    <x v="0"/>
    <x v="0"/>
    <x v="1"/>
    <x v="2"/>
    <x v="0"/>
    <x v="0"/>
    <x v="0"/>
    <n v="19"/>
    <x v="0"/>
    <x v="6"/>
    <x v="10"/>
    <x v="1"/>
    <x v="0"/>
    <x v="0"/>
    <n v="0"/>
    <n v="69"/>
    <x v="3"/>
    <x v="0"/>
  </r>
  <r>
    <x v="10635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0636"/>
    <x v="0"/>
    <x v="0"/>
    <x v="2"/>
    <x v="2"/>
    <x v="0"/>
    <x v="0"/>
    <x v="0"/>
    <n v="20"/>
    <x v="1"/>
    <x v="10"/>
    <x v="29"/>
    <x v="1"/>
    <x v="0"/>
    <x v="0"/>
    <n v="0"/>
    <n v="93"/>
    <x v="0"/>
    <x v="0"/>
  </r>
  <r>
    <x v="10637"/>
    <x v="0"/>
    <x v="0"/>
    <x v="2"/>
    <x v="1"/>
    <x v="1"/>
    <x v="0"/>
    <x v="0"/>
    <n v="151"/>
    <x v="1"/>
    <x v="8"/>
    <x v="0"/>
    <x v="1"/>
    <x v="0"/>
    <x v="0"/>
    <n v="0"/>
    <n v="954"/>
    <x v="0"/>
    <x v="1"/>
  </r>
  <r>
    <x v="10638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0639"/>
    <x v="0"/>
    <x v="2"/>
    <x v="2"/>
    <x v="0"/>
    <x v="0"/>
    <x v="0"/>
    <x v="0"/>
    <n v="135"/>
    <x v="1"/>
    <x v="7"/>
    <x v="10"/>
    <x v="1"/>
    <x v="0"/>
    <x v="0"/>
    <n v="0"/>
    <n v="126"/>
    <x v="1"/>
    <x v="0"/>
  </r>
  <r>
    <x v="10640"/>
    <x v="0"/>
    <x v="0"/>
    <x v="0"/>
    <x v="0"/>
    <x v="0"/>
    <x v="0"/>
    <x v="0"/>
    <n v="15"/>
    <x v="1"/>
    <x v="1"/>
    <x v="18"/>
    <x v="1"/>
    <x v="0"/>
    <x v="0"/>
    <n v="0"/>
    <n v="200"/>
    <x v="3"/>
    <x v="0"/>
  </r>
  <r>
    <x v="10641"/>
    <x v="0"/>
    <x v="1"/>
    <x v="2"/>
    <x v="2"/>
    <x v="0"/>
    <x v="1"/>
    <x v="3"/>
    <n v="140"/>
    <x v="1"/>
    <x v="7"/>
    <x v="29"/>
    <x v="1"/>
    <x v="0"/>
    <x v="0"/>
    <n v="0"/>
    <n v="1953"/>
    <x v="3"/>
    <x v="0"/>
  </r>
  <r>
    <x v="10642"/>
    <x v="0"/>
    <x v="0"/>
    <x v="0"/>
    <x v="0"/>
    <x v="0"/>
    <x v="0"/>
    <x v="0"/>
    <n v="67"/>
    <x v="1"/>
    <x v="6"/>
    <x v="0"/>
    <x v="0"/>
    <x v="0"/>
    <x v="0"/>
    <n v="0"/>
    <n v="75"/>
    <x v="0"/>
    <x v="0"/>
  </r>
  <r>
    <x v="10643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0644"/>
    <x v="0"/>
    <x v="2"/>
    <x v="2"/>
    <x v="4"/>
    <x v="2"/>
    <x v="0"/>
    <x v="0"/>
    <n v="181"/>
    <x v="1"/>
    <x v="9"/>
    <x v="28"/>
    <x v="1"/>
    <x v="0"/>
    <x v="0"/>
    <n v="0"/>
    <n v="16215"/>
    <x v="3"/>
    <x v="1"/>
  </r>
  <r>
    <x v="10645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10646"/>
    <x v="0"/>
    <x v="0"/>
    <x v="0"/>
    <x v="1"/>
    <x v="0"/>
    <x v="0"/>
    <x v="0"/>
    <n v="12"/>
    <x v="0"/>
    <x v="0"/>
    <x v="30"/>
    <x v="2"/>
    <x v="0"/>
    <x v="0"/>
    <n v="0"/>
    <n v="100"/>
    <x v="0"/>
    <x v="0"/>
  </r>
  <r>
    <x v="10647"/>
    <x v="0"/>
    <x v="0"/>
    <x v="2"/>
    <x v="2"/>
    <x v="0"/>
    <x v="0"/>
    <x v="0"/>
    <n v="5"/>
    <x v="1"/>
    <x v="6"/>
    <x v="11"/>
    <x v="1"/>
    <x v="0"/>
    <x v="0"/>
    <n v="0"/>
    <n v="888"/>
    <x v="0"/>
    <x v="0"/>
  </r>
  <r>
    <x v="10648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10649"/>
    <x v="0"/>
    <x v="0"/>
    <x v="1"/>
    <x v="2"/>
    <x v="1"/>
    <x v="0"/>
    <x v="0"/>
    <n v="49"/>
    <x v="1"/>
    <x v="2"/>
    <x v="3"/>
    <x v="1"/>
    <x v="0"/>
    <x v="0"/>
    <n v="0"/>
    <n v="675"/>
    <x v="0"/>
    <x v="1"/>
  </r>
  <r>
    <x v="10650"/>
    <x v="0"/>
    <x v="1"/>
    <x v="1"/>
    <x v="0"/>
    <x v="0"/>
    <x v="0"/>
    <x v="3"/>
    <n v="86"/>
    <x v="1"/>
    <x v="3"/>
    <x v="6"/>
    <x v="1"/>
    <x v="0"/>
    <x v="0"/>
    <n v="0"/>
    <n v="18785"/>
    <x v="1"/>
    <x v="0"/>
  </r>
  <r>
    <x v="10651"/>
    <x v="0"/>
    <x v="0"/>
    <x v="1"/>
    <x v="5"/>
    <x v="0"/>
    <x v="0"/>
    <x v="0"/>
    <n v="100"/>
    <x v="1"/>
    <x v="7"/>
    <x v="24"/>
    <x v="1"/>
    <x v="0"/>
    <x v="0"/>
    <n v="0"/>
    <n v="1143"/>
    <x v="0"/>
    <x v="1"/>
  </r>
  <r>
    <x v="10652"/>
    <x v="0"/>
    <x v="0"/>
    <x v="0"/>
    <x v="0"/>
    <x v="0"/>
    <x v="0"/>
    <x v="0"/>
    <n v="117"/>
    <x v="1"/>
    <x v="2"/>
    <x v="22"/>
    <x v="0"/>
    <x v="0"/>
    <x v="0"/>
    <n v="0"/>
    <n v="8633"/>
    <x v="0"/>
    <x v="0"/>
  </r>
  <r>
    <x v="10653"/>
    <x v="0"/>
    <x v="2"/>
    <x v="1"/>
    <x v="0"/>
    <x v="0"/>
    <x v="1"/>
    <x v="0"/>
    <n v="15"/>
    <x v="1"/>
    <x v="10"/>
    <x v="3"/>
    <x v="1"/>
    <x v="0"/>
    <x v="0"/>
    <n v="0"/>
    <n v="160"/>
    <x v="1"/>
    <x v="0"/>
  </r>
  <r>
    <x v="10654"/>
    <x v="2"/>
    <x v="0"/>
    <x v="2"/>
    <x v="2"/>
    <x v="0"/>
    <x v="0"/>
    <x v="0"/>
    <n v="15"/>
    <x v="1"/>
    <x v="6"/>
    <x v="20"/>
    <x v="0"/>
    <x v="0"/>
    <x v="0"/>
    <n v="0"/>
    <n v="90"/>
    <x v="3"/>
    <x v="0"/>
  </r>
  <r>
    <x v="10655"/>
    <x v="0"/>
    <x v="0"/>
    <x v="1"/>
    <x v="0"/>
    <x v="0"/>
    <x v="0"/>
    <x v="0"/>
    <n v="110"/>
    <x v="1"/>
    <x v="0"/>
    <x v="19"/>
    <x v="0"/>
    <x v="0"/>
    <x v="0"/>
    <n v="0"/>
    <n v="130"/>
    <x v="3"/>
    <x v="1"/>
  </r>
  <r>
    <x v="10656"/>
    <x v="0"/>
    <x v="0"/>
    <x v="1"/>
    <x v="0"/>
    <x v="0"/>
    <x v="0"/>
    <x v="1"/>
    <n v="30"/>
    <x v="1"/>
    <x v="5"/>
    <x v="13"/>
    <x v="1"/>
    <x v="0"/>
    <x v="0"/>
    <n v="0"/>
    <n v="9225"/>
    <x v="1"/>
    <x v="0"/>
  </r>
  <r>
    <x v="10657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10658"/>
    <x v="1"/>
    <x v="0"/>
    <x v="0"/>
    <x v="2"/>
    <x v="0"/>
    <x v="0"/>
    <x v="0"/>
    <n v="85"/>
    <x v="1"/>
    <x v="6"/>
    <x v="24"/>
    <x v="1"/>
    <x v="0"/>
    <x v="0"/>
    <n v="0"/>
    <n v="98"/>
    <x v="0"/>
    <x v="0"/>
  </r>
  <r>
    <x v="10659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10660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0661"/>
    <x v="0"/>
    <x v="0"/>
    <x v="2"/>
    <x v="1"/>
    <x v="0"/>
    <x v="0"/>
    <x v="1"/>
    <n v="58"/>
    <x v="1"/>
    <x v="0"/>
    <x v="3"/>
    <x v="1"/>
    <x v="0"/>
    <x v="0"/>
    <n v="0"/>
    <n v="1395"/>
    <x v="1"/>
    <x v="1"/>
  </r>
  <r>
    <x v="10662"/>
    <x v="1"/>
    <x v="0"/>
    <x v="0"/>
    <x v="0"/>
    <x v="0"/>
    <x v="0"/>
    <x v="0"/>
    <n v="0"/>
    <x v="0"/>
    <x v="5"/>
    <x v="18"/>
    <x v="2"/>
    <x v="0"/>
    <x v="0"/>
    <n v="0"/>
    <n v="65"/>
    <x v="0"/>
    <x v="0"/>
  </r>
  <r>
    <x v="10663"/>
    <x v="0"/>
    <x v="0"/>
    <x v="0"/>
    <x v="1"/>
    <x v="0"/>
    <x v="0"/>
    <x v="1"/>
    <n v="115"/>
    <x v="1"/>
    <x v="3"/>
    <x v="0"/>
    <x v="0"/>
    <x v="0"/>
    <x v="0"/>
    <n v="0"/>
    <n v="9095"/>
    <x v="0"/>
    <x v="0"/>
  </r>
  <r>
    <x v="10664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0665"/>
    <x v="0"/>
    <x v="2"/>
    <x v="1"/>
    <x v="0"/>
    <x v="0"/>
    <x v="0"/>
    <x v="0"/>
    <n v="42"/>
    <x v="1"/>
    <x v="6"/>
    <x v="27"/>
    <x v="1"/>
    <x v="0"/>
    <x v="0"/>
    <n v="0"/>
    <n v="102"/>
    <x v="1"/>
    <x v="0"/>
  </r>
  <r>
    <x v="10666"/>
    <x v="0"/>
    <x v="0"/>
    <x v="1"/>
    <x v="3"/>
    <x v="0"/>
    <x v="0"/>
    <x v="0"/>
    <n v="135"/>
    <x v="1"/>
    <x v="5"/>
    <x v="29"/>
    <x v="0"/>
    <x v="0"/>
    <x v="0"/>
    <n v="0"/>
    <n v="8075"/>
    <x v="0"/>
    <x v="0"/>
  </r>
  <r>
    <x v="1066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0668"/>
    <x v="0"/>
    <x v="0"/>
    <x v="1"/>
    <x v="2"/>
    <x v="0"/>
    <x v="0"/>
    <x v="0"/>
    <n v="74"/>
    <x v="1"/>
    <x v="0"/>
    <x v="19"/>
    <x v="1"/>
    <x v="0"/>
    <x v="0"/>
    <n v="0"/>
    <n v="1188"/>
    <x v="0"/>
    <x v="1"/>
  </r>
  <r>
    <x v="10669"/>
    <x v="2"/>
    <x v="0"/>
    <x v="1"/>
    <x v="5"/>
    <x v="0"/>
    <x v="1"/>
    <x v="1"/>
    <n v="42"/>
    <x v="1"/>
    <x v="8"/>
    <x v="7"/>
    <x v="1"/>
    <x v="0"/>
    <x v="0"/>
    <n v="0"/>
    <n v="1413"/>
    <x v="1"/>
    <x v="0"/>
  </r>
  <r>
    <x v="10670"/>
    <x v="0"/>
    <x v="1"/>
    <x v="0"/>
    <x v="0"/>
    <x v="0"/>
    <x v="0"/>
    <x v="3"/>
    <n v="9"/>
    <x v="1"/>
    <x v="8"/>
    <x v="11"/>
    <x v="1"/>
    <x v="0"/>
    <x v="0"/>
    <n v="0"/>
    <n v="221"/>
    <x v="0"/>
    <x v="1"/>
  </r>
  <r>
    <x v="10671"/>
    <x v="0"/>
    <x v="0"/>
    <x v="1"/>
    <x v="9"/>
    <x v="2"/>
    <x v="0"/>
    <x v="0"/>
    <n v="42"/>
    <x v="0"/>
    <x v="5"/>
    <x v="29"/>
    <x v="0"/>
    <x v="0"/>
    <x v="0"/>
    <n v="0"/>
    <n v="7964"/>
    <x v="0"/>
    <x v="0"/>
  </r>
  <r>
    <x v="10672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10673"/>
    <x v="0"/>
    <x v="0"/>
    <x v="0"/>
    <x v="0"/>
    <x v="0"/>
    <x v="0"/>
    <x v="0"/>
    <n v="81"/>
    <x v="1"/>
    <x v="10"/>
    <x v="13"/>
    <x v="0"/>
    <x v="0"/>
    <x v="0"/>
    <n v="0"/>
    <n v="65"/>
    <x v="1"/>
    <x v="0"/>
  </r>
  <r>
    <x v="10674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10675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10676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0677"/>
    <x v="0"/>
    <x v="0"/>
    <x v="1"/>
    <x v="1"/>
    <x v="1"/>
    <x v="0"/>
    <x v="0"/>
    <n v="47"/>
    <x v="1"/>
    <x v="0"/>
    <x v="0"/>
    <x v="1"/>
    <x v="0"/>
    <x v="0"/>
    <n v="0"/>
    <n v="79"/>
    <x v="3"/>
    <x v="0"/>
  </r>
  <r>
    <x v="10678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0679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10680"/>
    <x v="0"/>
    <x v="0"/>
    <x v="0"/>
    <x v="0"/>
    <x v="0"/>
    <x v="0"/>
    <x v="0"/>
    <n v="22"/>
    <x v="1"/>
    <x v="2"/>
    <x v="7"/>
    <x v="1"/>
    <x v="0"/>
    <x v="0"/>
    <n v="0"/>
    <n v="7264"/>
    <x v="1"/>
    <x v="0"/>
  </r>
  <r>
    <x v="10681"/>
    <x v="0"/>
    <x v="0"/>
    <x v="1"/>
    <x v="2"/>
    <x v="0"/>
    <x v="0"/>
    <x v="0"/>
    <n v="28"/>
    <x v="0"/>
    <x v="5"/>
    <x v="30"/>
    <x v="1"/>
    <x v="0"/>
    <x v="0"/>
    <n v="0"/>
    <n v="117"/>
    <x v="1"/>
    <x v="1"/>
  </r>
  <r>
    <x v="10682"/>
    <x v="0"/>
    <x v="0"/>
    <x v="1"/>
    <x v="0"/>
    <x v="0"/>
    <x v="0"/>
    <x v="0"/>
    <n v="208"/>
    <x v="1"/>
    <x v="8"/>
    <x v="4"/>
    <x v="0"/>
    <x v="0"/>
    <x v="0"/>
    <n v="0"/>
    <n v="8024"/>
    <x v="3"/>
    <x v="0"/>
  </r>
  <r>
    <x v="10683"/>
    <x v="0"/>
    <x v="0"/>
    <x v="2"/>
    <x v="0"/>
    <x v="0"/>
    <x v="1"/>
    <x v="0"/>
    <n v="58"/>
    <x v="1"/>
    <x v="6"/>
    <x v="19"/>
    <x v="1"/>
    <x v="0"/>
    <x v="0"/>
    <n v="0"/>
    <n v="1026"/>
    <x v="1"/>
    <x v="0"/>
  </r>
  <r>
    <x v="10684"/>
    <x v="1"/>
    <x v="0"/>
    <x v="0"/>
    <x v="5"/>
    <x v="1"/>
    <x v="0"/>
    <x v="0"/>
    <n v="7"/>
    <x v="1"/>
    <x v="3"/>
    <x v="23"/>
    <x v="1"/>
    <x v="0"/>
    <x v="0"/>
    <n v="0"/>
    <n v="788"/>
    <x v="0"/>
    <x v="0"/>
  </r>
  <r>
    <x v="10685"/>
    <x v="0"/>
    <x v="0"/>
    <x v="2"/>
    <x v="0"/>
    <x v="0"/>
    <x v="0"/>
    <x v="1"/>
    <n v="10"/>
    <x v="1"/>
    <x v="5"/>
    <x v="9"/>
    <x v="1"/>
    <x v="0"/>
    <x v="0"/>
    <n v="0"/>
    <n v="204"/>
    <x v="3"/>
    <x v="0"/>
  </r>
  <r>
    <x v="10686"/>
    <x v="0"/>
    <x v="0"/>
    <x v="2"/>
    <x v="0"/>
    <x v="1"/>
    <x v="0"/>
    <x v="0"/>
    <n v="1"/>
    <x v="1"/>
    <x v="2"/>
    <x v="30"/>
    <x v="1"/>
    <x v="1"/>
    <x v="4"/>
    <n v="22"/>
    <n v="79"/>
    <x v="1"/>
    <x v="0"/>
  </r>
  <r>
    <x v="10687"/>
    <x v="2"/>
    <x v="0"/>
    <x v="2"/>
    <x v="2"/>
    <x v="0"/>
    <x v="0"/>
    <x v="1"/>
    <n v="76"/>
    <x v="1"/>
    <x v="0"/>
    <x v="14"/>
    <x v="1"/>
    <x v="0"/>
    <x v="0"/>
    <n v="0"/>
    <n v="1512"/>
    <x v="1"/>
    <x v="1"/>
  </r>
  <r>
    <x v="10688"/>
    <x v="1"/>
    <x v="0"/>
    <x v="0"/>
    <x v="0"/>
    <x v="0"/>
    <x v="0"/>
    <x v="0"/>
    <n v="101"/>
    <x v="1"/>
    <x v="4"/>
    <x v="12"/>
    <x v="0"/>
    <x v="0"/>
    <x v="0"/>
    <n v="0"/>
    <n v="70"/>
    <x v="0"/>
    <x v="1"/>
  </r>
  <r>
    <x v="10689"/>
    <x v="0"/>
    <x v="0"/>
    <x v="0"/>
    <x v="0"/>
    <x v="1"/>
    <x v="0"/>
    <x v="0"/>
    <n v="64"/>
    <x v="1"/>
    <x v="4"/>
    <x v="22"/>
    <x v="1"/>
    <x v="0"/>
    <x v="0"/>
    <n v="0"/>
    <n v="1161"/>
    <x v="3"/>
    <x v="0"/>
  </r>
  <r>
    <x v="10690"/>
    <x v="1"/>
    <x v="0"/>
    <x v="2"/>
    <x v="2"/>
    <x v="0"/>
    <x v="0"/>
    <x v="0"/>
    <n v="8"/>
    <x v="0"/>
    <x v="6"/>
    <x v="19"/>
    <x v="2"/>
    <x v="0"/>
    <x v="0"/>
    <n v="0"/>
    <n v="79"/>
    <x v="0"/>
    <x v="0"/>
  </r>
  <r>
    <x v="10691"/>
    <x v="0"/>
    <x v="0"/>
    <x v="1"/>
    <x v="0"/>
    <x v="0"/>
    <x v="0"/>
    <x v="1"/>
    <n v="69"/>
    <x v="1"/>
    <x v="4"/>
    <x v="28"/>
    <x v="1"/>
    <x v="0"/>
    <x v="0"/>
    <n v="0"/>
    <n v="10795"/>
    <x v="0"/>
    <x v="0"/>
  </r>
  <r>
    <x v="10692"/>
    <x v="0"/>
    <x v="0"/>
    <x v="2"/>
    <x v="4"/>
    <x v="0"/>
    <x v="0"/>
    <x v="0"/>
    <n v="13"/>
    <x v="0"/>
    <x v="0"/>
    <x v="3"/>
    <x v="1"/>
    <x v="0"/>
    <x v="0"/>
    <n v="0"/>
    <n v="9995"/>
    <x v="1"/>
    <x v="0"/>
  </r>
  <r>
    <x v="10693"/>
    <x v="0"/>
    <x v="0"/>
    <x v="1"/>
    <x v="2"/>
    <x v="0"/>
    <x v="0"/>
    <x v="0"/>
    <n v="5"/>
    <x v="0"/>
    <x v="6"/>
    <x v="10"/>
    <x v="0"/>
    <x v="0"/>
    <x v="0"/>
    <n v="0"/>
    <n v="628"/>
    <x v="0"/>
    <x v="0"/>
  </r>
  <r>
    <x v="10694"/>
    <x v="0"/>
    <x v="0"/>
    <x v="0"/>
    <x v="1"/>
    <x v="0"/>
    <x v="0"/>
    <x v="0"/>
    <n v="222"/>
    <x v="1"/>
    <x v="6"/>
    <x v="22"/>
    <x v="1"/>
    <x v="0"/>
    <x v="0"/>
    <n v="0"/>
    <n v="831"/>
    <x v="1"/>
    <x v="0"/>
  </r>
  <r>
    <x v="10695"/>
    <x v="0"/>
    <x v="0"/>
    <x v="0"/>
    <x v="4"/>
    <x v="2"/>
    <x v="0"/>
    <x v="0"/>
    <n v="94"/>
    <x v="1"/>
    <x v="10"/>
    <x v="2"/>
    <x v="0"/>
    <x v="0"/>
    <x v="0"/>
    <n v="0"/>
    <n v="11075"/>
    <x v="1"/>
    <x v="0"/>
  </r>
  <r>
    <x v="10696"/>
    <x v="1"/>
    <x v="0"/>
    <x v="0"/>
    <x v="1"/>
    <x v="0"/>
    <x v="0"/>
    <x v="0"/>
    <n v="5"/>
    <x v="1"/>
    <x v="4"/>
    <x v="12"/>
    <x v="3"/>
    <x v="0"/>
    <x v="0"/>
    <n v="0"/>
    <n v="95"/>
    <x v="0"/>
    <x v="0"/>
  </r>
  <r>
    <x v="10697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10698"/>
    <x v="0"/>
    <x v="0"/>
    <x v="0"/>
    <x v="0"/>
    <x v="0"/>
    <x v="0"/>
    <x v="0"/>
    <n v="60"/>
    <x v="1"/>
    <x v="4"/>
    <x v="21"/>
    <x v="1"/>
    <x v="0"/>
    <x v="0"/>
    <n v="0"/>
    <n v="927"/>
    <x v="1"/>
    <x v="1"/>
  </r>
  <r>
    <x v="10699"/>
    <x v="2"/>
    <x v="0"/>
    <x v="2"/>
    <x v="0"/>
    <x v="0"/>
    <x v="1"/>
    <x v="1"/>
    <n v="183"/>
    <x v="1"/>
    <x v="7"/>
    <x v="7"/>
    <x v="1"/>
    <x v="0"/>
    <x v="0"/>
    <n v="0"/>
    <n v="1377"/>
    <x v="1"/>
    <x v="1"/>
  </r>
  <r>
    <x v="10700"/>
    <x v="0"/>
    <x v="0"/>
    <x v="2"/>
    <x v="1"/>
    <x v="0"/>
    <x v="0"/>
    <x v="2"/>
    <n v="217"/>
    <x v="1"/>
    <x v="9"/>
    <x v="24"/>
    <x v="1"/>
    <x v="0"/>
    <x v="0"/>
    <n v="0"/>
    <n v="8663"/>
    <x v="0"/>
    <x v="1"/>
  </r>
  <r>
    <x v="10701"/>
    <x v="0"/>
    <x v="0"/>
    <x v="0"/>
    <x v="0"/>
    <x v="0"/>
    <x v="0"/>
    <x v="0"/>
    <n v="96"/>
    <x v="1"/>
    <x v="4"/>
    <x v="22"/>
    <x v="1"/>
    <x v="0"/>
    <x v="0"/>
    <n v="0"/>
    <n v="1269"/>
    <x v="1"/>
    <x v="1"/>
  </r>
  <r>
    <x v="10702"/>
    <x v="0"/>
    <x v="2"/>
    <x v="1"/>
    <x v="5"/>
    <x v="0"/>
    <x v="0"/>
    <x v="0"/>
    <n v="12"/>
    <x v="1"/>
    <x v="2"/>
    <x v="18"/>
    <x v="1"/>
    <x v="0"/>
    <x v="0"/>
    <n v="0"/>
    <n v="111"/>
    <x v="3"/>
    <x v="0"/>
  </r>
  <r>
    <x v="10703"/>
    <x v="2"/>
    <x v="0"/>
    <x v="2"/>
    <x v="1"/>
    <x v="0"/>
    <x v="0"/>
    <x v="1"/>
    <n v="68"/>
    <x v="1"/>
    <x v="7"/>
    <x v="18"/>
    <x v="1"/>
    <x v="0"/>
    <x v="0"/>
    <n v="0"/>
    <n v="1491"/>
    <x v="0"/>
    <x v="1"/>
  </r>
  <r>
    <x v="10704"/>
    <x v="1"/>
    <x v="0"/>
    <x v="0"/>
    <x v="0"/>
    <x v="0"/>
    <x v="0"/>
    <x v="0"/>
    <n v="0"/>
    <x v="0"/>
    <x v="5"/>
    <x v="18"/>
    <x v="1"/>
    <x v="0"/>
    <x v="0"/>
    <n v="0"/>
    <n v="9627"/>
    <x v="1"/>
    <x v="0"/>
  </r>
  <r>
    <x v="10705"/>
    <x v="0"/>
    <x v="2"/>
    <x v="1"/>
    <x v="4"/>
    <x v="0"/>
    <x v="0"/>
    <x v="0"/>
    <n v="4"/>
    <x v="1"/>
    <x v="1"/>
    <x v="16"/>
    <x v="1"/>
    <x v="0"/>
    <x v="0"/>
    <n v="0"/>
    <n v="9951"/>
    <x v="3"/>
    <x v="0"/>
  </r>
  <r>
    <x v="10706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10707"/>
    <x v="0"/>
    <x v="0"/>
    <x v="2"/>
    <x v="0"/>
    <x v="0"/>
    <x v="0"/>
    <x v="0"/>
    <n v="24"/>
    <x v="1"/>
    <x v="11"/>
    <x v="1"/>
    <x v="1"/>
    <x v="0"/>
    <x v="0"/>
    <n v="0"/>
    <n v="89"/>
    <x v="0"/>
    <x v="0"/>
  </r>
  <r>
    <x v="10708"/>
    <x v="0"/>
    <x v="0"/>
    <x v="2"/>
    <x v="1"/>
    <x v="0"/>
    <x v="0"/>
    <x v="0"/>
    <n v="258"/>
    <x v="1"/>
    <x v="5"/>
    <x v="6"/>
    <x v="1"/>
    <x v="0"/>
    <x v="0"/>
    <n v="0"/>
    <n v="1062"/>
    <x v="0"/>
    <x v="1"/>
  </r>
  <r>
    <x v="10709"/>
    <x v="2"/>
    <x v="2"/>
    <x v="1"/>
    <x v="2"/>
    <x v="0"/>
    <x v="0"/>
    <x v="5"/>
    <n v="24"/>
    <x v="1"/>
    <x v="3"/>
    <x v="15"/>
    <x v="1"/>
    <x v="0"/>
    <x v="0"/>
    <n v="0"/>
    <n v="28517"/>
    <x v="0"/>
    <x v="1"/>
  </r>
  <r>
    <x v="10710"/>
    <x v="1"/>
    <x v="0"/>
    <x v="2"/>
    <x v="0"/>
    <x v="0"/>
    <x v="0"/>
    <x v="1"/>
    <n v="16"/>
    <x v="1"/>
    <x v="10"/>
    <x v="29"/>
    <x v="4"/>
    <x v="0"/>
    <x v="0"/>
    <n v="0"/>
    <n v="6"/>
    <x v="0"/>
    <x v="0"/>
  </r>
  <r>
    <x v="10711"/>
    <x v="0"/>
    <x v="0"/>
    <x v="1"/>
    <x v="0"/>
    <x v="0"/>
    <x v="0"/>
    <x v="0"/>
    <n v="95"/>
    <x v="1"/>
    <x v="4"/>
    <x v="17"/>
    <x v="1"/>
    <x v="0"/>
    <x v="0"/>
    <n v="0"/>
    <n v="867"/>
    <x v="2"/>
    <x v="0"/>
  </r>
  <r>
    <x v="10712"/>
    <x v="0"/>
    <x v="0"/>
    <x v="2"/>
    <x v="4"/>
    <x v="0"/>
    <x v="0"/>
    <x v="1"/>
    <n v="142"/>
    <x v="1"/>
    <x v="7"/>
    <x v="10"/>
    <x v="1"/>
    <x v="0"/>
    <x v="0"/>
    <n v="0"/>
    <n v="119"/>
    <x v="3"/>
    <x v="0"/>
  </r>
  <r>
    <x v="10713"/>
    <x v="0"/>
    <x v="0"/>
    <x v="2"/>
    <x v="3"/>
    <x v="1"/>
    <x v="0"/>
    <x v="0"/>
    <n v="27"/>
    <x v="1"/>
    <x v="6"/>
    <x v="1"/>
    <x v="1"/>
    <x v="0"/>
    <x v="0"/>
    <n v="0"/>
    <n v="748"/>
    <x v="1"/>
    <x v="0"/>
  </r>
  <r>
    <x v="10714"/>
    <x v="0"/>
    <x v="0"/>
    <x v="0"/>
    <x v="0"/>
    <x v="1"/>
    <x v="0"/>
    <x v="0"/>
    <n v="102"/>
    <x v="1"/>
    <x v="1"/>
    <x v="18"/>
    <x v="0"/>
    <x v="0"/>
    <x v="0"/>
    <n v="0"/>
    <n v="595"/>
    <x v="0"/>
    <x v="1"/>
  </r>
  <r>
    <x v="10715"/>
    <x v="1"/>
    <x v="0"/>
    <x v="0"/>
    <x v="2"/>
    <x v="0"/>
    <x v="0"/>
    <x v="0"/>
    <n v="6"/>
    <x v="1"/>
    <x v="3"/>
    <x v="28"/>
    <x v="1"/>
    <x v="0"/>
    <x v="0"/>
    <n v="0"/>
    <n v="9702"/>
    <x v="3"/>
    <x v="0"/>
  </r>
  <r>
    <x v="10716"/>
    <x v="0"/>
    <x v="1"/>
    <x v="0"/>
    <x v="4"/>
    <x v="0"/>
    <x v="0"/>
    <x v="3"/>
    <n v="78"/>
    <x v="1"/>
    <x v="10"/>
    <x v="15"/>
    <x v="1"/>
    <x v="0"/>
    <x v="0"/>
    <n v="0"/>
    <n v="1547"/>
    <x v="0"/>
    <x v="0"/>
  </r>
  <r>
    <x v="10717"/>
    <x v="0"/>
    <x v="0"/>
    <x v="2"/>
    <x v="1"/>
    <x v="0"/>
    <x v="0"/>
    <x v="0"/>
    <n v="109"/>
    <x v="1"/>
    <x v="0"/>
    <x v="13"/>
    <x v="1"/>
    <x v="0"/>
    <x v="0"/>
    <n v="0"/>
    <n v="6649"/>
    <x v="1"/>
    <x v="0"/>
  </r>
  <r>
    <x v="10718"/>
    <x v="0"/>
    <x v="0"/>
    <x v="2"/>
    <x v="2"/>
    <x v="1"/>
    <x v="0"/>
    <x v="0"/>
    <n v="9"/>
    <x v="1"/>
    <x v="2"/>
    <x v="17"/>
    <x v="1"/>
    <x v="0"/>
    <x v="0"/>
    <n v="0"/>
    <n v="81"/>
    <x v="1"/>
    <x v="0"/>
  </r>
  <r>
    <x v="10719"/>
    <x v="2"/>
    <x v="0"/>
    <x v="0"/>
    <x v="1"/>
    <x v="0"/>
    <x v="0"/>
    <x v="1"/>
    <n v="18"/>
    <x v="1"/>
    <x v="6"/>
    <x v="30"/>
    <x v="1"/>
    <x v="0"/>
    <x v="0"/>
    <n v="0"/>
    <n v="1309"/>
    <x v="0"/>
    <x v="0"/>
  </r>
  <r>
    <x v="10720"/>
    <x v="0"/>
    <x v="0"/>
    <x v="0"/>
    <x v="5"/>
    <x v="0"/>
    <x v="0"/>
    <x v="0"/>
    <n v="0"/>
    <x v="1"/>
    <x v="7"/>
    <x v="25"/>
    <x v="1"/>
    <x v="0"/>
    <x v="0"/>
    <n v="0"/>
    <n v="131"/>
    <x v="0"/>
    <x v="0"/>
  </r>
  <r>
    <x v="10721"/>
    <x v="0"/>
    <x v="0"/>
    <x v="2"/>
    <x v="3"/>
    <x v="0"/>
    <x v="0"/>
    <x v="1"/>
    <n v="9"/>
    <x v="1"/>
    <x v="3"/>
    <x v="11"/>
    <x v="1"/>
    <x v="0"/>
    <x v="0"/>
    <n v="0"/>
    <n v="1485"/>
    <x v="1"/>
    <x v="0"/>
  </r>
  <r>
    <x v="10722"/>
    <x v="0"/>
    <x v="0"/>
    <x v="2"/>
    <x v="0"/>
    <x v="0"/>
    <x v="0"/>
    <x v="0"/>
    <n v="275"/>
    <x v="1"/>
    <x v="1"/>
    <x v="24"/>
    <x v="1"/>
    <x v="0"/>
    <x v="0"/>
    <n v="0"/>
    <n v="7762"/>
    <x v="1"/>
    <x v="1"/>
  </r>
  <r>
    <x v="10723"/>
    <x v="0"/>
    <x v="0"/>
    <x v="0"/>
    <x v="0"/>
    <x v="0"/>
    <x v="0"/>
    <x v="0"/>
    <n v="110"/>
    <x v="1"/>
    <x v="7"/>
    <x v="29"/>
    <x v="1"/>
    <x v="0"/>
    <x v="0"/>
    <n v="0"/>
    <n v="1143"/>
    <x v="1"/>
    <x v="0"/>
  </r>
  <r>
    <x v="10724"/>
    <x v="0"/>
    <x v="0"/>
    <x v="2"/>
    <x v="2"/>
    <x v="0"/>
    <x v="0"/>
    <x v="0"/>
    <n v="29"/>
    <x v="1"/>
    <x v="9"/>
    <x v="3"/>
    <x v="1"/>
    <x v="0"/>
    <x v="0"/>
    <n v="0"/>
    <n v="151"/>
    <x v="0"/>
    <x v="0"/>
  </r>
  <r>
    <x v="10725"/>
    <x v="0"/>
    <x v="0"/>
    <x v="2"/>
    <x v="0"/>
    <x v="1"/>
    <x v="0"/>
    <x v="0"/>
    <n v="8"/>
    <x v="1"/>
    <x v="4"/>
    <x v="7"/>
    <x v="1"/>
    <x v="0"/>
    <x v="0"/>
    <n v="0"/>
    <n v="119"/>
    <x v="1"/>
    <x v="0"/>
  </r>
  <r>
    <x v="10726"/>
    <x v="2"/>
    <x v="0"/>
    <x v="1"/>
    <x v="0"/>
    <x v="0"/>
    <x v="0"/>
    <x v="1"/>
    <n v="122"/>
    <x v="1"/>
    <x v="7"/>
    <x v="9"/>
    <x v="1"/>
    <x v="0"/>
    <x v="0"/>
    <n v="0"/>
    <n v="1422"/>
    <x v="0"/>
    <x v="1"/>
  </r>
  <r>
    <x v="10727"/>
    <x v="1"/>
    <x v="0"/>
    <x v="0"/>
    <x v="0"/>
    <x v="0"/>
    <x v="0"/>
    <x v="1"/>
    <n v="38"/>
    <x v="1"/>
    <x v="10"/>
    <x v="8"/>
    <x v="1"/>
    <x v="0"/>
    <x v="0"/>
    <n v="0"/>
    <n v="1314"/>
    <x v="0"/>
    <x v="1"/>
  </r>
  <r>
    <x v="10728"/>
    <x v="0"/>
    <x v="0"/>
    <x v="2"/>
    <x v="3"/>
    <x v="0"/>
    <x v="0"/>
    <x v="0"/>
    <n v="215"/>
    <x v="1"/>
    <x v="5"/>
    <x v="2"/>
    <x v="1"/>
    <x v="0"/>
    <x v="0"/>
    <n v="0"/>
    <n v="1156"/>
    <x v="0"/>
    <x v="1"/>
  </r>
  <r>
    <x v="10729"/>
    <x v="0"/>
    <x v="0"/>
    <x v="1"/>
    <x v="0"/>
    <x v="1"/>
    <x v="0"/>
    <x v="0"/>
    <n v="18"/>
    <x v="1"/>
    <x v="6"/>
    <x v="0"/>
    <x v="1"/>
    <x v="0"/>
    <x v="0"/>
    <n v="0"/>
    <n v="7629"/>
    <x v="0"/>
    <x v="0"/>
  </r>
  <r>
    <x v="10730"/>
    <x v="1"/>
    <x v="0"/>
    <x v="0"/>
    <x v="5"/>
    <x v="0"/>
    <x v="0"/>
    <x v="0"/>
    <n v="19"/>
    <x v="1"/>
    <x v="1"/>
    <x v="26"/>
    <x v="2"/>
    <x v="0"/>
    <x v="0"/>
    <n v="0"/>
    <n v="65"/>
    <x v="0"/>
    <x v="0"/>
  </r>
  <r>
    <x v="10731"/>
    <x v="1"/>
    <x v="0"/>
    <x v="0"/>
    <x v="2"/>
    <x v="0"/>
    <x v="0"/>
    <x v="0"/>
    <n v="7"/>
    <x v="1"/>
    <x v="8"/>
    <x v="5"/>
    <x v="1"/>
    <x v="0"/>
    <x v="0"/>
    <n v="0"/>
    <n v="95"/>
    <x v="1"/>
    <x v="0"/>
  </r>
  <r>
    <x v="10732"/>
    <x v="1"/>
    <x v="0"/>
    <x v="0"/>
    <x v="0"/>
    <x v="0"/>
    <x v="0"/>
    <x v="1"/>
    <n v="0"/>
    <x v="0"/>
    <x v="5"/>
    <x v="15"/>
    <x v="0"/>
    <x v="0"/>
    <x v="0"/>
    <n v="0"/>
    <n v="75"/>
    <x v="0"/>
    <x v="0"/>
  </r>
  <r>
    <x v="10733"/>
    <x v="0"/>
    <x v="0"/>
    <x v="1"/>
    <x v="4"/>
    <x v="0"/>
    <x v="0"/>
    <x v="0"/>
    <n v="59"/>
    <x v="1"/>
    <x v="10"/>
    <x v="8"/>
    <x v="0"/>
    <x v="0"/>
    <x v="0"/>
    <n v="0"/>
    <n v="595"/>
    <x v="0"/>
    <x v="0"/>
  </r>
  <r>
    <x v="10734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0735"/>
    <x v="0"/>
    <x v="0"/>
    <x v="2"/>
    <x v="0"/>
    <x v="0"/>
    <x v="0"/>
    <x v="0"/>
    <n v="1"/>
    <x v="0"/>
    <x v="5"/>
    <x v="9"/>
    <x v="0"/>
    <x v="1"/>
    <x v="2"/>
    <n v="0"/>
    <n v="1026"/>
    <x v="0"/>
    <x v="0"/>
  </r>
  <r>
    <x v="10736"/>
    <x v="0"/>
    <x v="0"/>
    <x v="2"/>
    <x v="2"/>
    <x v="2"/>
    <x v="0"/>
    <x v="0"/>
    <n v="40"/>
    <x v="1"/>
    <x v="7"/>
    <x v="7"/>
    <x v="0"/>
    <x v="0"/>
    <x v="0"/>
    <n v="0"/>
    <n v="125"/>
    <x v="1"/>
    <x v="0"/>
  </r>
  <r>
    <x v="10737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0738"/>
    <x v="0"/>
    <x v="0"/>
    <x v="2"/>
    <x v="3"/>
    <x v="0"/>
    <x v="0"/>
    <x v="0"/>
    <n v="24"/>
    <x v="1"/>
    <x v="6"/>
    <x v="5"/>
    <x v="1"/>
    <x v="0"/>
    <x v="0"/>
    <n v="0"/>
    <n v="6807"/>
    <x v="0"/>
    <x v="0"/>
  </r>
  <r>
    <x v="10739"/>
    <x v="0"/>
    <x v="1"/>
    <x v="0"/>
    <x v="2"/>
    <x v="0"/>
    <x v="0"/>
    <x v="3"/>
    <n v="0"/>
    <x v="1"/>
    <x v="4"/>
    <x v="23"/>
    <x v="1"/>
    <x v="0"/>
    <x v="0"/>
    <n v="0"/>
    <n v="190"/>
    <x v="0"/>
    <x v="0"/>
  </r>
  <r>
    <x v="10740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10741"/>
    <x v="0"/>
    <x v="0"/>
    <x v="0"/>
    <x v="2"/>
    <x v="0"/>
    <x v="0"/>
    <x v="0"/>
    <n v="144"/>
    <x v="1"/>
    <x v="7"/>
    <x v="28"/>
    <x v="1"/>
    <x v="0"/>
    <x v="0"/>
    <n v="0"/>
    <n v="1053"/>
    <x v="1"/>
    <x v="0"/>
  </r>
  <r>
    <x v="10742"/>
    <x v="0"/>
    <x v="0"/>
    <x v="1"/>
    <x v="0"/>
    <x v="0"/>
    <x v="0"/>
    <x v="0"/>
    <n v="43"/>
    <x v="1"/>
    <x v="1"/>
    <x v="16"/>
    <x v="0"/>
    <x v="0"/>
    <x v="0"/>
    <n v="0"/>
    <n v="68"/>
    <x v="0"/>
    <x v="0"/>
  </r>
  <r>
    <x v="10743"/>
    <x v="1"/>
    <x v="0"/>
    <x v="0"/>
    <x v="0"/>
    <x v="0"/>
    <x v="0"/>
    <x v="0"/>
    <n v="180"/>
    <x v="1"/>
    <x v="0"/>
    <x v="11"/>
    <x v="0"/>
    <x v="0"/>
    <x v="0"/>
    <n v="0"/>
    <n v="120"/>
    <x v="1"/>
    <x v="1"/>
  </r>
  <r>
    <x v="10744"/>
    <x v="0"/>
    <x v="1"/>
    <x v="2"/>
    <x v="3"/>
    <x v="0"/>
    <x v="0"/>
    <x v="3"/>
    <n v="26"/>
    <x v="1"/>
    <x v="5"/>
    <x v="20"/>
    <x v="1"/>
    <x v="0"/>
    <x v="0"/>
    <n v="0"/>
    <n v="2265"/>
    <x v="0"/>
    <x v="1"/>
  </r>
  <r>
    <x v="10745"/>
    <x v="1"/>
    <x v="0"/>
    <x v="2"/>
    <x v="2"/>
    <x v="0"/>
    <x v="0"/>
    <x v="1"/>
    <n v="1"/>
    <x v="1"/>
    <x v="5"/>
    <x v="14"/>
    <x v="1"/>
    <x v="0"/>
    <x v="0"/>
    <n v="0"/>
    <n v="210"/>
    <x v="1"/>
    <x v="0"/>
  </r>
  <r>
    <x v="10746"/>
    <x v="2"/>
    <x v="0"/>
    <x v="0"/>
    <x v="2"/>
    <x v="0"/>
    <x v="0"/>
    <x v="0"/>
    <n v="173"/>
    <x v="1"/>
    <x v="9"/>
    <x v="14"/>
    <x v="0"/>
    <x v="0"/>
    <x v="0"/>
    <n v="0"/>
    <n v="969"/>
    <x v="0"/>
    <x v="0"/>
  </r>
  <r>
    <x v="10747"/>
    <x v="0"/>
    <x v="0"/>
    <x v="0"/>
    <x v="1"/>
    <x v="0"/>
    <x v="0"/>
    <x v="0"/>
    <n v="88"/>
    <x v="1"/>
    <x v="2"/>
    <x v="22"/>
    <x v="1"/>
    <x v="0"/>
    <x v="0"/>
    <n v="0"/>
    <n v="5694"/>
    <x v="0"/>
    <x v="1"/>
  </r>
  <r>
    <x v="10748"/>
    <x v="0"/>
    <x v="0"/>
    <x v="2"/>
    <x v="1"/>
    <x v="0"/>
    <x v="0"/>
    <x v="1"/>
    <n v="22"/>
    <x v="1"/>
    <x v="6"/>
    <x v="22"/>
    <x v="1"/>
    <x v="0"/>
    <x v="0"/>
    <n v="0"/>
    <n v="148"/>
    <x v="1"/>
    <x v="0"/>
  </r>
  <r>
    <x v="10749"/>
    <x v="0"/>
    <x v="0"/>
    <x v="2"/>
    <x v="1"/>
    <x v="0"/>
    <x v="0"/>
    <x v="0"/>
    <n v="116"/>
    <x v="1"/>
    <x v="7"/>
    <x v="1"/>
    <x v="1"/>
    <x v="0"/>
    <x v="0"/>
    <n v="0"/>
    <n v="11695"/>
    <x v="1"/>
    <x v="0"/>
  </r>
  <r>
    <x v="10750"/>
    <x v="1"/>
    <x v="0"/>
    <x v="0"/>
    <x v="5"/>
    <x v="0"/>
    <x v="0"/>
    <x v="1"/>
    <n v="4"/>
    <x v="1"/>
    <x v="0"/>
    <x v="11"/>
    <x v="3"/>
    <x v="0"/>
    <x v="0"/>
    <n v="0"/>
    <n v="110"/>
    <x v="0"/>
    <x v="0"/>
  </r>
  <r>
    <x v="10751"/>
    <x v="2"/>
    <x v="0"/>
    <x v="2"/>
    <x v="0"/>
    <x v="0"/>
    <x v="0"/>
    <x v="1"/>
    <n v="65"/>
    <x v="1"/>
    <x v="7"/>
    <x v="2"/>
    <x v="1"/>
    <x v="0"/>
    <x v="0"/>
    <n v="0"/>
    <n v="12393"/>
    <x v="0"/>
    <x v="1"/>
  </r>
  <r>
    <x v="10752"/>
    <x v="0"/>
    <x v="0"/>
    <x v="0"/>
    <x v="2"/>
    <x v="1"/>
    <x v="0"/>
    <x v="0"/>
    <n v="0"/>
    <x v="1"/>
    <x v="0"/>
    <x v="22"/>
    <x v="1"/>
    <x v="0"/>
    <x v="0"/>
    <n v="0"/>
    <n v="140"/>
    <x v="3"/>
    <x v="0"/>
  </r>
  <r>
    <x v="10753"/>
    <x v="0"/>
    <x v="1"/>
    <x v="2"/>
    <x v="1"/>
    <x v="0"/>
    <x v="0"/>
    <x v="3"/>
    <n v="26"/>
    <x v="1"/>
    <x v="3"/>
    <x v="16"/>
    <x v="1"/>
    <x v="0"/>
    <x v="0"/>
    <n v="0"/>
    <n v="221"/>
    <x v="0"/>
    <x v="1"/>
  </r>
  <r>
    <x v="10754"/>
    <x v="1"/>
    <x v="0"/>
    <x v="2"/>
    <x v="2"/>
    <x v="0"/>
    <x v="0"/>
    <x v="0"/>
    <n v="8"/>
    <x v="1"/>
    <x v="3"/>
    <x v="13"/>
    <x v="1"/>
    <x v="0"/>
    <x v="0"/>
    <n v="0"/>
    <n v="10625"/>
    <x v="1"/>
    <x v="0"/>
  </r>
  <r>
    <x v="10755"/>
    <x v="0"/>
    <x v="0"/>
    <x v="2"/>
    <x v="1"/>
    <x v="0"/>
    <x v="0"/>
    <x v="0"/>
    <n v="41"/>
    <x v="0"/>
    <x v="0"/>
    <x v="1"/>
    <x v="1"/>
    <x v="0"/>
    <x v="0"/>
    <n v="0"/>
    <n v="9867"/>
    <x v="3"/>
    <x v="0"/>
  </r>
  <r>
    <x v="10756"/>
    <x v="2"/>
    <x v="0"/>
    <x v="2"/>
    <x v="1"/>
    <x v="0"/>
    <x v="0"/>
    <x v="1"/>
    <n v="7"/>
    <x v="1"/>
    <x v="10"/>
    <x v="28"/>
    <x v="1"/>
    <x v="0"/>
    <x v="0"/>
    <n v="0"/>
    <n v="173"/>
    <x v="0"/>
    <x v="0"/>
  </r>
  <r>
    <x v="10757"/>
    <x v="0"/>
    <x v="0"/>
    <x v="2"/>
    <x v="1"/>
    <x v="0"/>
    <x v="0"/>
    <x v="1"/>
    <n v="44"/>
    <x v="0"/>
    <x v="1"/>
    <x v="4"/>
    <x v="0"/>
    <x v="0"/>
    <x v="0"/>
    <n v="0"/>
    <n v="60"/>
    <x v="1"/>
    <x v="0"/>
  </r>
  <r>
    <x v="10758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10759"/>
    <x v="0"/>
    <x v="0"/>
    <x v="1"/>
    <x v="2"/>
    <x v="1"/>
    <x v="0"/>
    <x v="0"/>
    <n v="331"/>
    <x v="1"/>
    <x v="6"/>
    <x v="27"/>
    <x v="1"/>
    <x v="0"/>
    <x v="0"/>
    <n v="0"/>
    <n v="759"/>
    <x v="0"/>
    <x v="1"/>
  </r>
  <r>
    <x v="10760"/>
    <x v="0"/>
    <x v="2"/>
    <x v="2"/>
    <x v="2"/>
    <x v="0"/>
    <x v="0"/>
    <x v="0"/>
    <n v="0"/>
    <x v="1"/>
    <x v="2"/>
    <x v="8"/>
    <x v="1"/>
    <x v="0"/>
    <x v="0"/>
    <n v="0"/>
    <n v="109"/>
    <x v="0"/>
    <x v="0"/>
  </r>
  <r>
    <x v="10761"/>
    <x v="0"/>
    <x v="0"/>
    <x v="2"/>
    <x v="0"/>
    <x v="1"/>
    <x v="0"/>
    <x v="0"/>
    <n v="163"/>
    <x v="1"/>
    <x v="6"/>
    <x v="0"/>
    <x v="1"/>
    <x v="0"/>
    <x v="0"/>
    <n v="0"/>
    <n v="792"/>
    <x v="0"/>
    <x v="1"/>
  </r>
  <r>
    <x v="10762"/>
    <x v="0"/>
    <x v="0"/>
    <x v="2"/>
    <x v="0"/>
    <x v="0"/>
    <x v="0"/>
    <x v="1"/>
    <n v="68"/>
    <x v="1"/>
    <x v="4"/>
    <x v="7"/>
    <x v="1"/>
    <x v="0"/>
    <x v="0"/>
    <n v="0"/>
    <n v="1188"/>
    <x v="1"/>
    <x v="0"/>
  </r>
  <r>
    <x v="10763"/>
    <x v="0"/>
    <x v="0"/>
    <x v="2"/>
    <x v="1"/>
    <x v="0"/>
    <x v="0"/>
    <x v="0"/>
    <n v="2"/>
    <x v="1"/>
    <x v="6"/>
    <x v="26"/>
    <x v="2"/>
    <x v="1"/>
    <x v="0"/>
    <n v="1"/>
    <n v="86"/>
    <x v="1"/>
    <x v="0"/>
  </r>
  <r>
    <x v="10764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10765"/>
    <x v="1"/>
    <x v="0"/>
    <x v="2"/>
    <x v="2"/>
    <x v="0"/>
    <x v="0"/>
    <x v="0"/>
    <n v="3"/>
    <x v="0"/>
    <x v="0"/>
    <x v="21"/>
    <x v="1"/>
    <x v="0"/>
    <x v="0"/>
    <n v="0"/>
    <n v="120"/>
    <x v="0"/>
    <x v="0"/>
  </r>
  <r>
    <x v="10766"/>
    <x v="0"/>
    <x v="0"/>
    <x v="2"/>
    <x v="2"/>
    <x v="0"/>
    <x v="0"/>
    <x v="0"/>
    <n v="24"/>
    <x v="0"/>
    <x v="1"/>
    <x v="10"/>
    <x v="4"/>
    <x v="0"/>
    <x v="0"/>
    <n v="0"/>
    <n v="0"/>
    <x v="1"/>
    <x v="0"/>
  </r>
  <r>
    <x v="10767"/>
    <x v="0"/>
    <x v="0"/>
    <x v="0"/>
    <x v="1"/>
    <x v="0"/>
    <x v="0"/>
    <x v="0"/>
    <n v="24"/>
    <x v="1"/>
    <x v="4"/>
    <x v="4"/>
    <x v="1"/>
    <x v="0"/>
    <x v="0"/>
    <n v="0"/>
    <n v="1085"/>
    <x v="0"/>
    <x v="1"/>
  </r>
  <r>
    <x v="10768"/>
    <x v="0"/>
    <x v="0"/>
    <x v="1"/>
    <x v="1"/>
    <x v="0"/>
    <x v="0"/>
    <x v="0"/>
    <n v="23"/>
    <x v="0"/>
    <x v="5"/>
    <x v="1"/>
    <x v="1"/>
    <x v="0"/>
    <x v="0"/>
    <n v="0"/>
    <n v="1188"/>
    <x v="0"/>
    <x v="0"/>
  </r>
  <r>
    <x v="10769"/>
    <x v="0"/>
    <x v="0"/>
    <x v="1"/>
    <x v="2"/>
    <x v="1"/>
    <x v="0"/>
    <x v="0"/>
    <n v="183"/>
    <x v="1"/>
    <x v="0"/>
    <x v="22"/>
    <x v="1"/>
    <x v="0"/>
    <x v="0"/>
    <n v="0"/>
    <n v="801"/>
    <x v="3"/>
    <x v="1"/>
  </r>
  <r>
    <x v="10770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10771"/>
    <x v="1"/>
    <x v="0"/>
    <x v="0"/>
    <x v="5"/>
    <x v="0"/>
    <x v="0"/>
    <x v="0"/>
    <n v="1"/>
    <x v="1"/>
    <x v="2"/>
    <x v="21"/>
    <x v="1"/>
    <x v="0"/>
    <x v="0"/>
    <n v="0"/>
    <n v="6622"/>
    <x v="1"/>
    <x v="0"/>
  </r>
  <r>
    <x v="10772"/>
    <x v="2"/>
    <x v="0"/>
    <x v="2"/>
    <x v="3"/>
    <x v="0"/>
    <x v="0"/>
    <x v="1"/>
    <n v="56"/>
    <x v="1"/>
    <x v="1"/>
    <x v="14"/>
    <x v="1"/>
    <x v="0"/>
    <x v="0"/>
    <n v="0"/>
    <n v="119"/>
    <x v="3"/>
    <x v="0"/>
  </r>
  <r>
    <x v="10773"/>
    <x v="2"/>
    <x v="0"/>
    <x v="0"/>
    <x v="0"/>
    <x v="0"/>
    <x v="0"/>
    <x v="1"/>
    <n v="31"/>
    <x v="1"/>
    <x v="2"/>
    <x v="14"/>
    <x v="0"/>
    <x v="0"/>
    <x v="0"/>
    <n v="0"/>
    <n v="1029"/>
    <x v="1"/>
    <x v="0"/>
  </r>
  <r>
    <x v="10774"/>
    <x v="0"/>
    <x v="2"/>
    <x v="1"/>
    <x v="2"/>
    <x v="1"/>
    <x v="0"/>
    <x v="0"/>
    <n v="23"/>
    <x v="1"/>
    <x v="4"/>
    <x v="19"/>
    <x v="1"/>
    <x v="0"/>
    <x v="0"/>
    <n v="0"/>
    <n v="9382"/>
    <x v="3"/>
    <x v="0"/>
  </r>
  <r>
    <x v="10775"/>
    <x v="1"/>
    <x v="0"/>
    <x v="0"/>
    <x v="2"/>
    <x v="0"/>
    <x v="0"/>
    <x v="0"/>
    <n v="114"/>
    <x v="1"/>
    <x v="3"/>
    <x v="0"/>
    <x v="1"/>
    <x v="0"/>
    <x v="0"/>
    <n v="0"/>
    <n v="999"/>
    <x v="0"/>
    <x v="1"/>
  </r>
  <r>
    <x v="10776"/>
    <x v="0"/>
    <x v="0"/>
    <x v="1"/>
    <x v="2"/>
    <x v="0"/>
    <x v="0"/>
    <x v="0"/>
    <n v="19"/>
    <x v="0"/>
    <x v="6"/>
    <x v="10"/>
    <x v="1"/>
    <x v="1"/>
    <x v="2"/>
    <n v="0"/>
    <n v="69"/>
    <x v="0"/>
    <x v="0"/>
  </r>
  <r>
    <x v="10777"/>
    <x v="0"/>
    <x v="0"/>
    <x v="1"/>
    <x v="0"/>
    <x v="0"/>
    <x v="0"/>
    <x v="0"/>
    <n v="37"/>
    <x v="1"/>
    <x v="3"/>
    <x v="15"/>
    <x v="1"/>
    <x v="0"/>
    <x v="0"/>
    <n v="0"/>
    <n v="1269"/>
    <x v="0"/>
    <x v="1"/>
  </r>
  <r>
    <x v="10778"/>
    <x v="1"/>
    <x v="0"/>
    <x v="2"/>
    <x v="2"/>
    <x v="0"/>
    <x v="0"/>
    <x v="0"/>
    <n v="10"/>
    <x v="1"/>
    <x v="2"/>
    <x v="12"/>
    <x v="2"/>
    <x v="1"/>
    <x v="0"/>
    <n v="1"/>
    <n v="66"/>
    <x v="0"/>
    <x v="0"/>
  </r>
  <r>
    <x v="10779"/>
    <x v="0"/>
    <x v="0"/>
    <x v="0"/>
    <x v="5"/>
    <x v="1"/>
    <x v="0"/>
    <x v="0"/>
    <n v="1"/>
    <x v="0"/>
    <x v="5"/>
    <x v="5"/>
    <x v="1"/>
    <x v="0"/>
    <x v="0"/>
    <n v="0"/>
    <n v="114"/>
    <x v="0"/>
    <x v="0"/>
  </r>
  <r>
    <x v="10780"/>
    <x v="1"/>
    <x v="0"/>
    <x v="2"/>
    <x v="1"/>
    <x v="0"/>
    <x v="0"/>
    <x v="0"/>
    <n v="134"/>
    <x v="1"/>
    <x v="8"/>
    <x v="9"/>
    <x v="1"/>
    <x v="0"/>
    <x v="0"/>
    <n v="0"/>
    <n v="909"/>
    <x v="0"/>
    <x v="1"/>
  </r>
  <r>
    <x v="10781"/>
    <x v="0"/>
    <x v="0"/>
    <x v="0"/>
    <x v="3"/>
    <x v="0"/>
    <x v="0"/>
    <x v="0"/>
    <n v="64"/>
    <x v="1"/>
    <x v="10"/>
    <x v="19"/>
    <x v="1"/>
    <x v="0"/>
    <x v="0"/>
    <n v="0"/>
    <n v="7395"/>
    <x v="1"/>
    <x v="1"/>
  </r>
  <r>
    <x v="10782"/>
    <x v="1"/>
    <x v="0"/>
    <x v="0"/>
    <x v="0"/>
    <x v="0"/>
    <x v="0"/>
    <x v="0"/>
    <n v="11"/>
    <x v="1"/>
    <x v="6"/>
    <x v="16"/>
    <x v="1"/>
    <x v="0"/>
    <x v="0"/>
    <n v="0"/>
    <n v="86"/>
    <x v="0"/>
    <x v="0"/>
  </r>
  <r>
    <x v="10783"/>
    <x v="0"/>
    <x v="0"/>
    <x v="0"/>
    <x v="0"/>
    <x v="1"/>
    <x v="0"/>
    <x v="0"/>
    <n v="5"/>
    <x v="1"/>
    <x v="1"/>
    <x v="12"/>
    <x v="1"/>
    <x v="0"/>
    <x v="0"/>
    <n v="0"/>
    <n v="13333"/>
    <x v="3"/>
    <x v="0"/>
  </r>
  <r>
    <x v="10784"/>
    <x v="0"/>
    <x v="0"/>
    <x v="2"/>
    <x v="3"/>
    <x v="0"/>
    <x v="0"/>
    <x v="0"/>
    <n v="178"/>
    <x v="1"/>
    <x v="0"/>
    <x v="7"/>
    <x v="1"/>
    <x v="0"/>
    <x v="0"/>
    <n v="0"/>
    <n v="909"/>
    <x v="3"/>
    <x v="0"/>
  </r>
  <r>
    <x v="10785"/>
    <x v="0"/>
    <x v="0"/>
    <x v="0"/>
    <x v="5"/>
    <x v="1"/>
    <x v="0"/>
    <x v="0"/>
    <n v="44"/>
    <x v="1"/>
    <x v="0"/>
    <x v="23"/>
    <x v="1"/>
    <x v="0"/>
    <x v="0"/>
    <n v="0"/>
    <n v="891"/>
    <x v="3"/>
    <x v="0"/>
  </r>
  <r>
    <x v="10786"/>
    <x v="0"/>
    <x v="0"/>
    <x v="2"/>
    <x v="0"/>
    <x v="1"/>
    <x v="0"/>
    <x v="0"/>
    <n v="0"/>
    <x v="1"/>
    <x v="9"/>
    <x v="16"/>
    <x v="1"/>
    <x v="0"/>
    <x v="0"/>
    <n v="0"/>
    <n v="148"/>
    <x v="1"/>
    <x v="0"/>
  </r>
  <r>
    <x v="10787"/>
    <x v="0"/>
    <x v="2"/>
    <x v="0"/>
    <x v="2"/>
    <x v="0"/>
    <x v="0"/>
    <x v="0"/>
    <n v="77"/>
    <x v="1"/>
    <x v="4"/>
    <x v="13"/>
    <x v="1"/>
    <x v="0"/>
    <x v="0"/>
    <n v="0"/>
    <n v="1125"/>
    <x v="3"/>
    <x v="0"/>
  </r>
  <r>
    <x v="10788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10789"/>
    <x v="0"/>
    <x v="0"/>
    <x v="1"/>
    <x v="4"/>
    <x v="1"/>
    <x v="0"/>
    <x v="0"/>
    <n v="53"/>
    <x v="1"/>
    <x v="6"/>
    <x v="17"/>
    <x v="1"/>
    <x v="0"/>
    <x v="0"/>
    <n v="0"/>
    <n v="748"/>
    <x v="3"/>
    <x v="0"/>
  </r>
  <r>
    <x v="10790"/>
    <x v="0"/>
    <x v="0"/>
    <x v="0"/>
    <x v="0"/>
    <x v="0"/>
    <x v="0"/>
    <x v="0"/>
    <n v="46"/>
    <x v="1"/>
    <x v="1"/>
    <x v="4"/>
    <x v="0"/>
    <x v="0"/>
    <x v="0"/>
    <n v="0"/>
    <n v="75"/>
    <x v="0"/>
    <x v="0"/>
  </r>
  <r>
    <x v="10791"/>
    <x v="1"/>
    <x v="0"/>
    <x v="0"/>
    <x v="5"/>
    <x v="0"/>
    <x v="0"/>
    <x v="4"/>
    <n v="111"/>
    <x v="1"/>
    <x v="0"/>
    <x v="11"/>
    <x v="0"/>
    <x v="0"/>
    <x v="0"/>
    <n v="0"/>
    <n v="120"/>
    <x v="0"/>
    <x v="1"/>
  </r>
  <r>
    <x v="10792"/>
    <x v="0"/>
    <x v="0"/>
    <x v="2"/>
    <x v="2"/>
    <x v="0"/>
    <x v="0"/>
    <x v="0"/>
    <n v="42"/>
    <x v="0"/>
    <x v="5"/>
    <x v="25"/>
    <x v="0"/>
    <x v="0"/>
    <x v="0"/>
    <n v="0"/>
    <n v="85"/>
    <x v="1"/>
    <x v="0"/>
  </r>
  <r>
    <x v="10793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0794"/>
    <x v="0"/>
    <x v="0"/>
    <x v="2"/>
    <x v="1"/>
    <x v="0"/>
    <x v="0"/>
    <x v="0"/>
    <n v="28"/>
    <x v="1"/>
    <x v="0"/>
    <x v="3"/>
    <x v="0"/>
    <x v="0"/>
    <x v="0"/>
    <n v="0"/>
    <n v="85"/>
    <x v="0"/>
    <x v="0"/>
  </r>
  <r>
    <x v="10795"/>
    <x v="0"/>
    <x v="0"/>
    <x v="2"/>
    <x v="3"/>
    <x v="0"/>
    <x v="0"/>
    <x v="0"/>
    <n v="22"/>
    <x v="0"/>
    <x v="0"/>
    <x v="1"/>
    <x v="1"/>
    <x v="0"/>
    <x v="0"/>
    <n v="0"/>
    <n v="115"/>
    <x v="3"/>
    <x v="0"/>
  </r>
  <r>
    <x v="10796"/>
    <x v="2"/>
    <x v="0"/>
    <x v="2"/>
    <x v="2"/>
    <x v="0"/>
    <x v="0"/>
    <x v="1"/>
    <n v="51"/>
    <x v="1"/>
    <x v="7"/>
    <x v="6"/>
    <x v="1"/>
    <x v="0"/>
    <x v="0"/>
    <n v="0"/>
    <n v="1377"/>
    <x v="1"/>
    <x v="0"/>
  </r>
  <r>
    <x v="10797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10798"/>
    <x v="0"/>
    <x v="0"/>
    <x v="0"/>
    <x v="1"/>
    <x v="1"/>
    <x v="0"/>
    <x v="0"/>
    <n v="94"/>
    <x v="1"/>
    <x v="1"/>
    <x v="24"/>
    <x v="1"/>
    <x v="0"/>
    <x v="0"/>
    <n v="0"/>
    <n v="792"/>
    <x v="1"/>
    <x v="0"/>
  </r>
  <r>
    <x v="10799"/>
    <x v="0"/>
    <x v="0"/>
    <x v="1"/>
    <x v="2"/>
    <x v="0"/>
    <x v="0"/>
    <x v="0"/>
    <n v="40"/>
    <x v="1"/>
    <x v="9"/>
    <x v="2"/>
    <x v="1"/>
    <x v="0"/>
    <x v="0"/>
    <n v="0"/>
    <n v="1125"/>
    <x v="1"/>
    <x v="0"/>
  </r>
  <r>
    <x v="10800"/>
    <x v="0"/>
    <x v="0"/>
    <x v="0"/>
    <x v="4"/>
    <x v="1"/>
    <x v="0"/>
    <x v="0"/>
    <n v="85"/>
    <x v="1"/>
    <x v="10"/>
    <x v="2"/>
    <x v="1"/>
    <x v="0"/>
    <x v="0"/>
    <n v="0"/>
    <n v="7225"/>
    <x v="1"/>
    <x v="0"/>
  </r>
  <r>
    <x v="10801"/>
    <x v="0"/>
    <x v="1"/>
    <x v="0"/>
    <x v="0"/>
    <x v="1"/>
    <x v="1"/>
    <x v="3"/>
    <n v="4"/>
    <x v="0"/>
    <x v="9"/>
    <x v="26"/>
    <x v="1"/>
    <x v="0"/>
    <x v="0"/>
    <n v="0"/>
    <n v="162"/>
    <x v="2"/>
    <x v="0"/>
  </r>
  <r>
    <x v="10802"/>
    <x v="2"/>
    <x v="0"/>
    <x v="2"/>
    <x v="1"/>
    <x v="0"/>
    <x v="0"/>
    <x v="5"/>
    <n v="46"/>
    <x v="1"/>
    <x v="5"/>
    <x v="3"/>
    <x v="1"/>
    <x v="0"/>
    <x v="0"/>
    <n v="0"/>
    <n v="2439"/>
    <x v="1"/>
    <x v="1"/>
  </r>
  <r>
    <x v="10803"/>
    <x v="0"/>
    <x v="0"/>
    <x v="1"/>
    <x v="2"/>
    <x v="0"/>
    <x v="0"/>
    <x v="0"/>
    <n v="24"/>
    <x v="0"/>
    <x v="6"/>
    <x v="10"/>
    <x v="2"/>
    <x v="0"/>
    <x v="0"/>
    <n v="0"/>
    <n v="50"/>
    <x v="0"/>
    <x v="0"/>
  </r>
  <r>
    <x v="10804"/>
    <x v="1"/>
    <x v="0"/>
    <x v="0"/>
    <x v="2"/>
    <x v="1"/>
    <x v="0"/>
    <x v="0"/>
    <n v="7"/>
    <x v="0"/>
    <x v="0"/>
    <x v="10"/>
    <x v="1"/>
    <x v="0"/>
    <x v="0"/>
    <n v="0"/>
    <n v="114"/>
    <x v="1"/>
    <x v="0"/>
  </r>
  <r>
    <x v="10805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0806"/>
    <x v="0"/>
    <x v="0"/>
    <x v="1"/>
    <x v="0"/>
    <x v="0"/>
    <x v="0"/>
    <x v="0"/>
    <n v="2"/>
    <x v="1"/>
    <x v="3"/>
    <x v="6"/>
    <x v="0"/>
    <x v="0"/>
    <x v="0"/>
    <n v="0"/>
    <n v="8175"/>
    <x v="0"/>
    <x v="0"/>
  </r>
  <r>
    <x v="10807"/>
    <x v="2"/>
    <x v="0"/>
    <x v="2"/>
    <x v="2"/>
    <x v="0"/>
    <x v="0"/>
    <x v="1"/>
    <n v="36"/>
    <x v="1"/>
    <x v="7"/>
    <x v="6"/>
    <x v="1"/>
    <x v="0"/>
    <x v="0"/>
    <n v="0"/>
    <n v="1683"/>
    <x v="1"/>
    <x v="0"/>
  </r>
  <r>
    <x v="10808"/>
    <x v="1"/>
    <x v="0"/>
    <x v="2"/>
    <x v="0"/>
    <x v="0"/>
    <x v="0"/>
    <x v="0"/>
    <n v="8"/>
    <x v="1"/>
    <x v="10"/>
    <x v="21"/>
    <x v="0"/>
    <x v="0"/>
    <x v="0"/>
    <n v="0"/>
    <n v="56"/>
    <x v="0"/>
    <x v="0"/>
  </r>
  <r>
    <x v="1080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0810"/>
    <x v="1"/>
    <x v="0"/>
    <x v="1"/>
    <x v="0"/>
    <x v="0"/>
    <x v="0"/>
    <x v="0"/>
    <n v="5"/>
    <x v="0"/>
    <x v="5"/>
    <x v="7"/>
    <x v="1"/>
    <x v="0"/>
    <x v="0"/>
    <n v="0"/>
    <n v="206"/>
    <x v="1"/>
    <x v="0"/>
  </r>
  <r>
    <x v="10811"/>
    <x v="0"/>
    <x v="0"/>
    <x v="0"/>
    <x v="2"/>
    <x v="0"/>
    <x v="0"/>
    <x v="0"/>
    <n v="78"/>
    <x v="1"/>
    <x v="7"/>
    <x v="8"/>
    <x v="1"/>
    <x v="0"/>
    <x v="0"/>
    <n v="0"/>
    <n v="1053"/>
    <x v="0"/>
    <x v="1"/>
  </r>
  <r>
    <x v="10812"/>
    <x v="0"/>
    <x v="0"/>
    <x v="2"/>
    <x v="0"/>
    <x v="0"/>
    <x v="0"/>
    <x v="0"/>
    <n v="6"/>
    <x v="0"/>
    <x v="6"/>
    <x v="24"/>
    <x v="0"/>
    <x v="0"/>
    <x v="0"/>
    <n v="0"/>
    <n v="55"/>
    <x v="0"/>
    <x v="0"/>
  </r>
  <r>
    <x v="10813"/>
    <x v="0"/>
    <x v="2"/>
    <x v="2"/>
    <x v="2"/>
    <x v="0"/>
    <x v="0"/>
    <x v="0"/>
    <n v="45"/>
    <x v="1"/>
    <x v="2"/>
    <x v="20"/>
    <x v="1"/>
    <x v="0"/>
    <x v="0"/>
    <n v="0"/>
    <n v="8655"/>
    <x v="1"/>
    <x v="0"/>
  </r>
  <r>
    <x v="10814"/>
    <x v="3"/>
    <x v="1"/>
    <x v="0"/>
    <x v="0"/>
    <x v="0"/>
    <x v="0"/>
    <x v="2"/>
    <n v="17"/>
    <x v="1"/>
    <x v="5"/>
    <x v="19"/>
    <x v="1"/>
    <x v="0"/>
    <x v="0"/>
    <n v="0"/>
    <n v="10945"/>
    <x v="3"/>
    <x v="0"/>
  </r>
  <r>
    <x v="10815"/>
    <x v="0"/>
    <x v="0"/>
    <x v="1"/>
    <x v="1"/>
    <x v="0"/>
    <x v="0"/>
    <x v="0"/>
    <n v="151"/>
    <x v="1"/>
    <x v="9"/>
    <x v="4"/>
    <x v="1"/>
    <x v="0"/>
    <x v="0"/>
    <n v="0"/>
    <n v="9775"/>
    <x v="1"/>
    <x v="0"/>
  </r>
  <r>
    <x v="10816"/>
    <x v="0"/>
    <x v="0"/>
    <x v="1"/>
    <x v="3"/>
    <x v="0"/>
    <x v="0"/>
    <x v="0"/>
    <n v="13"/>
    <x v="1"/>
    <x v="6"/>
    <x v="24"/>
    <x v="1"/>
    <x v="0"/>
    <x v="0"/>
    <n v="0"/>
    <n v="8939"/>
    <x v="0"/>
    <x v="0"/>
  </r>
  <r>
    <x v="10817"/>
    <x v="0"/>
    <x v="0"/>
    <x v="2"/>
    <x v="1"/>
    <x v="0"/>
    <x v="0"/>
    <x v="2"/>
    <n v="56"/>
    <x v="1"/>
    <x v="6"/>
    <x v="18"/>
    <x v="1"/>
    <x v="0"/>
    <x v="0"/>
    <n v="0"/>
    <n v="8244"/>
    <x v="1"/>
    <x v="0"/>
  </r>
  <r>
    <x v="10818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0819"/>
    <x v="2"/>
    <x v="0"/>
    <x v="2"/>
    <x v="2"/>
    <x v="0"/>
    <x v="0"/>
    <x v="1"/>
    <n v="60"/>
    <x v="1"/>
    <x v="8"/>
    <x v="28"/>
    <x v="1"/>
    <x v="0"/>
    <x v="0"/>
    <n v="0"/>
    <n v="1323"/>
    <x v="0"/>
    <x v="1"/>
  </r>
  <r>
    <x v="10820"/>
    <x v="0"/>
    <x v="0"/>
    <x v="2"/>
    <x v="1"/>
    <x v="0"/>
    <x v="0"/>
    <x v="1"/>
    <n v="148"/>
    <x v="1"/>
    <x v="8"/>
    <x v="22"/>
    <x v="0"/>
    <x v="0"/>
    <x v="0"/>
    <n v="0"/>
    <n v="8812"/>
    <x v="0"/>
    <x v="0"/>
  </r>
  <r>
    <x v="10821"/>
    <x v="0"/>
    <x v="2"/>
    <x v="0"/>
    <x v="3"/>
    <x v="0"/>
    <x v="0"/>
    <x v="0"/>
    <n v="41"/>
    <x v="1"/>
    <x v="10"/>
    <x v="2"/>
    <x v="0"/>
    <x v="0"/>
    <x v="0"/>
    <n v="0"/>
    <n v="9855"/>
    <x v="1"/>
    <x v="0"/>
  </r>
  <r>
    <x v="10822"/>
    <x v="3"/>
    <x v="1"/>
    <x v="2"/>
    <x v="1"/>
    <x v="0"/>
    <x v="0"/>
    <x v="2"/>
    <n v="113"/>
    <x v="1"/>
    <x v="10"/>
    <x v="27"/>
    <x v="1"/>
    <x v="0"/>
    <x v="0"/>
    <n v="0"/>
    <n v="78"/>
    <x v="1"/>
    <x v="0"/>
  </r>
  <r>
    <x v="10823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10824"/>
    <x v="1"/>
    <x v="0"/>
    <x v="2"/>
    <x v="2"/>
    <x v="0"/>
    <x v="0"/>
    <x v="0"/>
    <n v="4"/>
    <x v="1"/>
    <x v="1"/>
    <x v="22"/>
    <x v="2"/>
    <x v="0"/>
    <x v="0"/>
    <n v="0"/>
    <n v="79"/>
    <x v="1"/>
    <x v="0"/>
  </r>
  <r>
    <x v="10825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0826"/>
    <x v="1"/>
    <x v="0"/>
    <x v="2"/>
    <x v="1"/>
    <x v="0"/>
    <x v="0"/>
    <x v="0"/>
    <n v="7"/>
    <x v="1"/>
    <x v="3"/>
    <x v="10"/>
    <x v="0"/>
    <x v="0"/>
    <x v="0"/>
    <n v="0"/>
    <n v="112"/>
    <x v="0"/>
    <x v="0"/>
  </r>
  <r>
    <x v="10827"/>
    <x v="1"/>
    <x v="0"/>
    <x v="2"/>
    <x v="3"/>
    <x v="0"/>
    <x v="0"/>
    <x v="0"/>
    <n v="69"/>
    <x v="0"/>
    <x v="7"/>
    <x v="14"/>
    <x v="1"/>
    <x v="0"/>
    <x v="0"/>
    <n v="0"/>
    <n v="68"/>
    <x v="1"/>
    <x v="1"/>
  </r>
  <r>
    <x v="10828"/>
    <x v="0"/>
    <x v="0"/>
    <x v="2"/>
    <x v="3"/>
    <x v="0"/>
    <x v="0"/>
    <x v="0"/>
    <n v="115"/>
    <x v="1"/>
    <x v="3"/>
    <x v="4"/>
    <x v="1"/>
    <x v="0"/>
    <x v="0"/>
    <n v="0"/>
    <n v="10965"/>
    <x v="0"/>
    <x v="1"/>
  </r>
  <r>
    <x v="10829"/>
    <x v="0"/>
    <x v="2"/>
    <x v="2"/>
    <x v="1"/>
    <x v="0"/>
    <x v="0"/>
    <x v="0"/>
    <n v="50"/>
    <x v="0"/>
    <x v="6"/>
    <x v="27"/>
    <x v="0"/>
    <x v="0"/>
    <x v="0"/>
    <n v="0"/>
    <n v="7133"/>
    <x v="0"/>
    <x v="0"/>
  </r>
  <r>
    <x v="10830"/>
    <x v="0"/>
    <x v="2"/>
    <x v="0"/>
    <x v="5"/>
    <x v="0"/>
    <x v="0"/>
    <x v="0"/>
    <n v="11"/>
    <x v="1"/>
    <x v="4"/>
    <x v="8"/>
    <x v="1"/>
    <x v="0"/>
    <x v="0"/>
    <n v="0"/>
    <n v="119"/>
    <x v="1"/>
    <x v="0"/>
  </r>
  <r>
    <x v="10831"/>
    <x v="0"/>
    <x v="0"/>
    <x v="2"/>
    <x v="1"/>
    <x v="0"/>
    <x v="0"/>
    <x v="2"/>
    <n v="230"/>
    <x v="1"/>
    <x v="7"/>
    <x v="7"/>
    <x v="1"/>
    <x v="0"/>
    <x v="0"/>
    <n v="0"/>
    <n v="9575"/>
    <x v="1"/>
    <x v="1"/>
  </r>
  <r>
    <x v="10832"/>
    <x v="0"/>
    <x v="0"/>
    <x v="1"/>
    <x v="2"/>
    <x v="0"/>
    <x v="0"/>
    <x v="0"/>
    <n v="66"/>
    <x v="1"/>
    <x v="5"/>
    <x v="8"/>
    <x v="0"/>
    <x v="0"/>
    <x v="0"/>
    <n v="0"/>
    <n v="8075"/>
    <x v="0"/>
    <x v="0"/>
  </r>
  <r>
    <x v="10833"/>
    <x v="2"/>
    <x v="0"/>
    <x v="0"/>
    <x v="0"/>
    <x v="0"/>
    <x v="0"/>
    <x v="0"/>
    <n v="186"/>
    <x v="1"/>
    <x v="4"/>
    <x v="14"/>
    <x v="0"/>
    <x v="0"/>
    <x v="0"/>
    <n v="0"/>
    <n v="115"/>
    <x v="0"/>
    <x v="1"/>
  </r>
  <r>
    <x v="10834"/>
    <x v="0"/>
    <x v="2"/>
    <x v="1"/>
    <x v="0"/>
    <x v="0"/>
    <x v="1"/>
    <x v="0"/>
    <n v="186"/>
    <x v="1"/>
    <x v="9"/>
    <x v="7"/>
    <x v="1"/>
    <x v="0"/>
    <x v="0"/>
    <n v="0"/>
    <n v="10625"/>
    <x v="1"/>
    <x v="1"/>
  </r>
  <r>
    <x v="10835"/>
    <x v="0"/>
    <x v="0"/>
    <x v="0"/>
    <x v="1"/>
    <x v="0"/>
    <x v="0"/>
    <x v="1"/>
    <n v="52"/>
    <x v="1"/>
    <x v="10"/>
    <x v="27"/>
    <x v="1"/>
    <x v="0"/>
    <x v="0"/>
    <n v="0"/>
    <n v="9988"/>
    <x v="1"/>
    <x v="0"/>
  </r>
  <r>
    <x v="10836"/>
    <x v="1"/>
    <x v="0"/>
    <x v="2"/>
    <x v="2"/>
    <x v="0"/>
    <x v="0"/>
    <x v="0"/>
    <n v="1"/>
    <x v="0"/>
    <x v="0"/>
    <x v="29"/>
    <x v="0"/>
    <x v="0"/>
    <x v="0"/>
    <n v="0"/>
    <n v="85"/>
    <x v="0"/>
    <x v="0"/>
  </r>
  <r>
    <x v="10837"/>
    <x v="1"/>
    <x v="0"/>
    <x v="1"/>
    <x v="5"/>
    <x v="0"/>
    <x v="0"/>
    <x v="0"/>
    <n v="61"/>
    <x v="0"/>
    <x v="0"/>
    <x v="12"/>
    <x v="1"/>
    <x v="0"/>
    <x v="0"/>
    <n v="0"/>
    <n v="0"/>
    <x v="0"/>
    <x v="0"/>
  </r>
  <r>
    <x v="10838"/>
    <x v="0"/>
    <x v="0"/>
    <x v="2"/>
    <x v="1"/>
    <x v="0"/>
    <x v="0"/>
    <x v="0"/>
    <n v="52"/>
    <x v="1"/>
    <x v="10"/>
    <x v="24"/>
    <x v="1"/>
    <x v="0"/>
    <x v="0"/>
    <n v="0"/>
    <n v="783"/>
    <x v="0"/>
    <x v="1"/>
  </r>
  <r>
    <x v="10839"/>
    <x v="0"/>
    <x v="0"/>
    <x v="0"/>
    <x v="0"/>
    <x v="0"/>
    <x v="1"/>
    <x v="1"/>
    <n v="70"/>
    <x v="1"/>
    <x v="5"/>
    <x v="23"/>
    <x v="1"/>
    <x v="0"/>
    <x v="0"/>
    <n v="0"/>
    <n v="1584"/>
    <x v="1"/>
    <x v="0"/>
  </r>
  <r>
    <x v="10840"/>
    <x v="2"/>
    <x v="0"/>
    <x v="0"/>
    <x v="0"/>
    <x v="0"/>
    <x v="0"/>
    <x v="0"/>
    <n v="1"/>
    <x v="1"/>
    <x v="10"/>
    <x v="12"/>
    <x v="1"/>
    <x v="0"/>
    <x v="0"/>
    <n v="0"/>
    <n v="137"/>
    <x v="3"/>
    <x v="0"/>
  </r>
  <r>
    <x v="10841"/>
    <x v="1"/>
    <x v="0"/>
    <x v="1"/>
    <x v="4"/>
    <x v="1"/>
    <x v="0"/>
    <x v="0"/>
    <n v="11"/>
    <x v="0"/>
    <x v="0"/>
    <x v="28"/>
    <x v="1"/>
    <x v="0"/>
    <x v="0"/>
    <n v="0"/>
    <n v="11671"/>
    <x v="2"/>
    <x v="0"/>
  </r>
  <r>
    <x v="10842"/>
    <x v="0"/>
    <x v="0"/>
    <x v="2"/>
    <x v="2"/>
    <x v="1"/>
    <x v="0"/>
    <x v="0"/>
    <n v="15"/>
    <x v="1"/>
    <x v="8"/>
    <x v="28"/>
    <x v="1"/>
    <x v="0"/>
    <x v="0"/>
    <n v="0"/>
    <n v="89"/>
    <x v="1"/>
    <x v="1"/>
  </r>
  <r>
    <x v="10843"/>
    <x v="0"/>
    <x v="2"/>
    <x v="1"/>
    <x v="0"/>
    <x v="0"/>
    <x v="0"/>
    <x v="0"/>
    <n v="71"/>
    <x v="1"/>
    <x v="8"/>
    <x v="17"/>
    <x v="0"/>
    <x v="0"/>
    <x v="0"/>
    <n v="0"/>
    <n v="9308"/>
    <x v="1"/>
    <x v="0"/>
  </r>
  <r>
    <x v="10844"/>
    <x v="2"/>
    <x v="0"/>
    <x v="0"/>
    <x v="0"/>
    <x v="0"/>
    <x v="1"/>
    <x v="1"/>
    <n v="46"/>
    <x v="1"/>
    <x v="4"/>
    <x v="22"/>
    <x v="1"/>
    <x v="0"/>
    <x v="0"/>
    <n v="0"/>
    <n v="1593"/>
    <x v="3"/>
    <x v="0"/>
  </r>
  <r>
    <x v="10845"/>
    <x v="0"/>
    <x v="0"/>
    <x v="2"/>
    <x v="2"/>
    <x v="1"/>
    <x v="0"/>
    <x v="0"/>
    <n v="1"/>
    <x v="1"/>
    <x v="9"/>
    <x v="23"/>
    <x v="1"/>
    <x v="0"/>
    <x v="0"/>
    <n v="0"/>
    <n v="1845"/>
    <x v="3"/>
    <x v="0"/>
  </r>
  <r>
    <x v="10846"/>
    <x v="0"/>
    <x v="2"/>
    <x v="2"/>
    <x v="2"/>
    <x v="0"/>
    <x v="0"/>
    <x v="0"/>
    <n v="5"/>
    <x v="1"/>
    <x v="2"/>
    <x v="20"/>
    <x v="1"/>
    <x v="0"/>
    <x v="0"/>
    <n v="0"/>
    <n v="93"/>
    <x v="0"/>
    <x v="0"/>
  </r>
  <r>
    <x v="10847"/>
    <x v="0"/>
    <x v="0"/>
    <x v="0"/>
    <x v="1"/>
    <x v="0"/>
    <x v="0"/>
    <x v="0"/>
    <n v="37"/>
    <x v="1"/>
    <x v="11"/>
    <x v="2"/>
    <x v="1"/>
    <x v="0"/>
    <x v="0"/>
    <n v="0"/>
    <n v="5837"/>
    <x v="1"/>
    <x v="0"/>
  </r>
  <r>
    <x v="10848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10849"/>
    <x v="1"/>
    <x v="0"/>
    <x v="2"/>
    <x v="1"/>
    <x v="1"/>
    <x v="0"/>
    <x v="0"/>
    <n v="0"/>
    <x v="1"/>
    <x v="10"/>
    <x v="14"/>
    <x v="1"/>
    <x v="0"/>
    <x v="0"/>
    <n v="0"/>
    <n v="11133"/>
    <x v="1"/>
    <x v="0"/>
  </r>
  <r>
    <x v="10850"/>
    <x v="0"/>
    <x v="0"/>
    <x v="0"/>
    <x v="5"/>
    <x v="0"/>
    <x v="0"/>
    <x v="0"/>
    <n v="38"/>
    <x v="1"/>
    <x v="9"/>
    <x v="6"/>
    <x v="1"/>
    <x v="0"/>
    <x v="0"/>
    <n v="0"/>
    <n v="1359"/>
    <x v="0"/>
    <x v="1"/>
  </r>
  <r>
    <x v="10851"/>
    <x v="0"/>
    <x v="0"/>
    <x v="2"/>
    <x v="1"/>
    <x v="1"/>
    <x v="0"/>
    <x v="0"/>
    <n v="160"/>
    <x v="1"/>
    <x v="7"/>
    <x v="26"/>
    <x v="1"/>
    <x v="0"/>
    <x v="0"/>
    <n v="0"/>
    <n v="945"/>
    <x v="0"/>
    <x v="1"/>
  </r>
  <r>
    <x v="10852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0853"/>
    <x v="0"/>
    <x v="0"/>
    <x v="2"/>
    <x v="2"/>
    <x v="1"/>
    <x v="0"/>
    <x v="0"/>
    <n v="98"/>
    <x v="1"/>
    <x v="8"/>
    <x v="28"/>
    <x v="1"/>
    <x v="0"/>
    <x v="0"/>
    <n v="0"/>
    <n v="855"/>
    <x v="1"/>
    <x v="1"/>
  </r>
  <r>
    <x v="10854"/>
    <x v="0"/>
    <x v="0"/>
    <x v="2"/>
    <x v="1"/>
    <x v="0"/>
    <x v="0"/>
    <x v="1"/>
    <n v="11"/>
    <x v="1"/>
    <x v="8"/>
    <x v="0"/>
    <x v="1"/>
    <x v="0"/>
    <x v="0"/>
    <n v="0"/>
    <n v="15267"/>
    <x v="1"/>
    <x v="0"/>
  </r>
  <r>
    <x v="10855"/>
    <x v="0"/>
    <x v="0"/>
    <x v="2"/>
    <x v="2"/>
    <x v="1"/>
    <x v="0"/>
    <x v="0"/>
    <n v="184"/>
    <x v="1"/>
    <x v="0"/>
    <x v="30"/>
    <x v="1"/>
    <x v="0"/>
    <x v="0"/>
    <n v="0"/>
    <n v="981"/>
    <x v="0"/>
    <x v="1"/>
  </r>
  <r>
    <x v="10856"/>
    <x v="0"/>
    <x v="0"/>
    <x v="2"/>
    <x v="2"/>
    <x v="1"/>
    <x v="0"/>
    <x v="0"/>
    <n v="2"/>
    <x v="1"/>
    <x v="3"/>
    <x v="2"/>
    <x v="1"/>
    <x v="0"/>
    <x v="0"/>
    <n v="0"/>
    <n v="149"/>
    <x v="1"/>
    <x v="0"/>
  </r>
  <r>
    <x v="10857"/>
    <x v="1"/>
    <x v="0"/>
    <x v="0"/>
    <x v="2"/>
    <x v="0"/>
    <x v="0"/>
    <x v="0"/>
    <n v="4"/>
    <x v="1"/>
    <x v="5"/>
    <x v="7"/>
    <x v="0"/>
    <x v="0"/>
    <x v="0"/>
    <n v="0"/>
    <n v="981"/>
    <x v="0"/>
    <x v="1"/>
  </r>
  <r>
    <x v="10858"/>
    <x v="1"/>
    <x v="0"/>
    <x v="0"/>
    <x v="0"/>
    <x v="0"/>
    <x v="0"/>
    <x v="0"/>
    <n v="0"/>
    <x v="0"/>
    <x v="5"/>
    <x v="18"/>
    <x v="1"/>
    <x v="0"/>
    <x v="0"/>
    <n v="0"/>
    <n v="14867"/>
    <x v="0"/>
    <x v="0"/>
  </r>
  <r>
    <x v="10859"/>
    <x v="0"/>
    <x v="0"/>
    <x v="0"/>
    <x v="2"/>
    <x v="0"/>
    <x v="0"/>
    <x v="0"/>
    <n v="168"/>
    <x v="1"/>
    <x v="9"/>
    <x v="3"/>
    <x v="1"/>
    <x v="0"/>
    <x v="0"/>
    <n v="0"/>
    <n v="1053"/>
    <x v="0"/>
    <x v="1"/>
  </r>
  <r>
    <x v="10860"/>
    <x v="1"/>
    <x v="0"/>
    <x v="2"/>
    <x v="2"/>
    <x v="0"/>
    <x v="0"/>
    <x v="0"/>
    <n v="7"/>
    <x v="0"/>
    <x v="0"/>
    <x v="14"/>
    <x v="2"/>
    <x v="1"/>
    <x v="2"/>
    <n v="0"/>
    <n v="65"/>
    <x v="0"/>
    <x v="0"/>
  </r>
  <r>
    <x v="10861"/>
    <x v="1"/>
    <x v="0"/>
    <x v="2"/>
    <x v="2"/>
    <x v="0"/>
    <x v="0"/>
    <x v="0"/>
    <n v="4"/>
    <x v="1"/>
    <x v="2"/>
    <x v="16"/>
    <x v="2"/>
    <x v="0"/>
    <x v="0"/>
    <n v="0"/>
    <n v="81"/>
    <x v="0"/>
    <x v="0"/>
  </r>
  <r>
    <x v="10862"/>
    <x v="0"/>
    <x v="2"/>
    <x v="1"/>
    <x v="2"/>
    <x v="2"/>
    <x v="0"/>
    <x v="0"/>
    <n v="35"/>
    <x v="1"/>
    <x v="9"/>
    <x v="2"/>
    <x v="1"/>
    <x v="0"/>
    <x v="0"/>
    <n v="0"/>
    <n v="17145"/>
    <x v="0"/>
    <x v="1"/>
  </r>
  <r>
    <x v="10863"/>
    <x v="0"/>
    <x v="2"/>
    <x v="0"/>
    <x v="0"/>
    <x v="0"/>
    <x v="0"/>
    <x v="1"/>
    <n v="187"/>
    <x v="1"/>
    <x v="7"/>
    <x v="8"/>
    <x v="1"/>
    <x v="0"/>
    <x v="0"/>
    <n v="0"/>
    <n v="1228"/>
    <x v="3"/>
    <x v="1"/>
  </r>
  <r>
    <x v="10864"/>
    <x v="0"/>
    <x v="0"/>
    <x v="2"/>
    <x v="2"/>
    <x v="1"/>
    <x v="0"/>
    <x v="0"/>
    <n v="32"/>
    <x v="1"/>
    <x v="0"/>
    <x v="22"/>
    <x v="1"/>
    <x v="0"/>
    <x v="0"/>
    <n v="0"/>
    <n v="109"/>
    <x v="3"/>
    <x v="0"/>
  </r>
  <r>
    <x v="10865"/>
    <x v="1"/>
    <x v="0"/>
    <x v="2"/>
    <x v="2"/>
    <x v="0"/>
    <x v="0"/>
    <x v="0"/>
    <n v="1"/>
    <x v="1"/>
    <x v="9"/>
    <x v="0"/>
    <x v="2"/>
    <x v="0"/>
    <x v="0"/>
    <n v="0"/>
    <n v="65"/>
    <x v="1"/>
    <x v="0"/>
  </r>
  <r>
    <x v="10866"/>
    <x v="0"/>
    <x v="0"/>
    <x v="0"/>
    <x v="1"/>
    <x v="1"/>
    <x v="0"/>
    <x v="0"/>
    <n v="49"/>
    <x v="1"/>
    <x v="0"/>
    <x v="24"/>
    <x v="1"/>
    <x v="0"/>
    <x v="0"/>
    <n v="0"/>
    <n v="108"/>
    <x v="0"/>
    <x v="1"/>
  </r>
  <r>
    <x v="10867"/>
    <x v="0"/>
    <x v="0"/>
    <x v="0"/>
    <x v="2"/>
    <x v="0"/>
    <x v="0"/>
    <x v="1"/>
    <n v="24"/>
    <x v="1"/>
    <x v="10"/>
    <x v="30"/>
    <x v="1"/>
    <x v="0"/>
    <x v="0"/>
    <n v="0"/>
    <n v="7146"/>
    <x v="1"/>
    <x v="0"/>
  </r>
  <r>
    <x v="10868"/>
    <x v="0"/>
    <x v="0"/>
    <x v="1"/>
    <x v="0"/>
    <x v="0"/>
    <x v="0"/>
    <x v="5"/>
    <n v="17"/>
    <x v="1"/>
    <x v="5"/>
    <x v="17"/>
    <x v="1"/>
    <x v="0"/>
    <x v="0"/>
    <n v="0"/>
    <n v="23815"/>
    <x v="3"/>
    <x v="0"/>
  </r>
  <r>
    <x v="10869"/>
    <x v="0"/>
    <x v="0"/>
    <x v="2"/>
    <x v="1"/>
    <x v="0"/>
    <x v="0"/>
    <x v="0"/>
    <n v="59"/>
    <x v="1"/>
    <x v="1"/>
    <x v="0"/>
    <x v="1"/>
    <x v="0"/>
    <x v="0"/>
    <n v="0"/>
    <n v="711"/>
    <x v="3"/>
    <x v="0"/>
  </r>
  <r>
    <x v="10870"/>
    <x v="1"/>
    <x v="0"/>
    <x v="1"/>
    <x v="0"/>
    <x v="0"/>
    <x v="0"/>
    <x v="0"/>
    <n v="16"/>
    <x v="1"/>
    <x v="11"/>
    <x v="27"/>
    <x v="0"/>
    <x v="0"/>
    <x v="0"/>
    <n v="0"/>
    <n v="43"/>
    <x v="0"/>
    <x v="0"/>
  </r>
  <r>
    <x v="10871"/>
    <x v="0"/>
    <x v="2"/>
    <x v="0"/>
    <x v="2"/>
    <x v="0"/>
    <x v="0"/>
    <x v="0"/>
    <n v="152"/>
    <x v="1"/>
    <x v="7"/>
    <x v="4"/>
    <x v="1"/>
    <x v="0"/>
    <x v="0"/>
    <n v="0"/>
    <n v="119"/>
    <x v="3"/>
    <x v="1"/>
  </r>
  <r>
    <x v="10872"/>
    <x v="0"/>
    <x v="0"/>
    <x v="1"/>
    <x v="4"/>
    <x v="0"/>
    <x v="0"/>
    <x v="0"/>
    <n v="150"/>
    <x v="1"/>
    <x v="9"/>
    <x v="29"/>
    <x v="1"/>
    <x v="0"/>
    <x v="0"/>
    <n v="0"/>
    <n v="10795"/>
    <x v="1"/>
    <x v="0"/>
  </r>
  <r>
    <x v="10873"/>
    <x v="0"/>
    <x v="0"/>
    <x v="2"/>
    <x v="3"/>
    <x v="1"/>
    <x v="0"/>
    <x v="0"/>
    <n v="112"/>
    <x v="1"/>
    <x v="9"/>
    <x v="19"/>
    <x v="1"/>
    <x v="0"/>
    <x v="0"/>
    <n v="0"/>
    <n v="1125"/>
    <x v="1"/>
    <x v="0"/>
  </r>
  <r>
    <x v="10874"/>
    <x v="0"/>
    <x v="0"/>
    <x v="2"/>
    <x v="2"/>
    <x v="1"/>
    <x v="0"/>
    <x v="0"/>
    <n v="19"/>
    <x v="1"/>
    <x v="4"/>
    <x v="5"/>
    <x v="1"/>
    <x v="0"/>
    <x v="0"/>
    <n v="0"/>
    <n v="119"/>
    <x v="1"/>
    <x v="0"/>
  </r>
  <r>
    <x v="10875"/>
    <x v="0"/>
    <x v="0"/>
    <x v="2"/>
    <x v="2"/>
    <x v="1"/>
    <x v="0"/>
    <x v="0"/>
    <n v="252"/>
    <x v="1"/>
    <x v="5"/>
    <x v="23"/>
    <x v="1"/>
    <x v="0"/>
    <x v="0"/>
    <n v="0"/>
    <n v="954"/>
    <x v="3"/>
    <x v="1"/>
  </r>
  <r>
    <x v="10876"/>
    <x v="1"/>
    <x v="1"/>
    <x v="3"/>
    <x v="11"/>
    <x v="0"/>
    <x v="0"/>
    <x v="3"/>
    <n v="30"/>
    <x v="1"/>
    <x v="1"/>
    <x v="0"/>
    <x v="1"/>
    <x v="0"/>
    <x v="0"/>
    <n v="0"/>
    <n v="18622"/>
    <x v="1"/>
    <x v="1"/>
  </r>
  <r>
    <x v="10877"/>
    <x v="1"/>
    <x v="0"/>
    <x v="2"/>
    <x v="0"/>
    <x v="0"/>
    <x v="0"/>
    <x v="0"/>
    <n v="1"/>
    <x v="0"/>
    <x v="5"/>
    <x v="22"/>
    <x v="2"/>
    <x v="0"/>
    <x v="0"/>
    <n v="0"/>
    <n v="85"/>
    <x v="0"/>
    <x v="0"/>
  </r>
  <r>
    <x v="10878"/>
    <x v="1"/>
    <x v="0"/>
    <x v="2"/>
    <x v="1"/>
    <x v="0"/>
    <x v="0"/>
    <x v="0"/>
    <n v="8"/>
    <x v="0"/>
    <x v="1"/>
    <x v="7"/>
    <x v="1"/>
    <x v="0"/>
    <x v="0"/>
    <n v="0"/>
    <n v="6698"/>
    <x v="0"/>
    <x v="0"/>
  </r>
  <r>
    <x v="10879"/>
    <x v="1"/>
    <x v="0"/>
    <x v="0"/>
    <x v="1"/>
    <x v="0"/>
    <x v="0"/>
    <x v="1"/>
    <n v="68"/>
    <x v="0"/>
    <x v="1"/>
    <x v="9"/>
    <x v="0"/>
    <x v="0"/>
    <x v="0"/>
    <n v="0"/>
    <n v="60"/>
    <x v="1"/>
    <x v="0"/>
  </r>
  <r>
    <x v="10880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0881"/>
    <x v="0"/>
    <x v="0"/>
    <x v="2"/>
    <x v="3"/>
    <x v="0"/>
    <x v="0"/>
    <x v="0"/>
    <n v="145"/>
    <x v="1"/>
    <x v="3"/>
    <x v="24"/>
    <x v="1"/>
    <x v="0"/>
    <x v="0"/>
    <n v="0"/>
    <n v="9945"/>
    <x v="0"/>
    <x v="0"/>
  </r>
  <r>
    <x v="10882"/>
    <x v="1"/>
    <x v="0"/>
    <x v="3"/>
    <x v="8"/>
    <x v="0"/>
    <x v="0"/>
    <x v="0"/>
    <n v="43"/>
    <x v="1"/>
    <x v="1"/>
    <x v="22"/>
    <x v="1"/>
    <x v="0"/>
    <x v="0"/>
    <n v="0"/>
    <n v="748"/>
    <x v="1"/>
    <x v="1"/>
  </r>
  <r>
    <x v="10883"/>
    <x v="0"/>
    <x v="0"/>
    <x v="2"/>
    <x v="2"/>
    <x v="0"/>
    <x v="0"/>
    <x v="0"/>
    <n v="10"/>
    <x v="1"/>
    <x v="4"/>
    <x v="14"/>
    <x v="1"/>
    <x v="0"/>
    <x v="0"/>
    <n v="0"/>
    <n v="131"/>
    <x v="1"/>
    <x v="0"/>
  </r>
  <r>
    <x v="10884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0885"/>
    <x v="0"/>
    <x v="0"/>
    <x v="0"/>
    <x v="4"/>
    <x v="0"/>
    <x v="0"/>
    <x v="0"/>
    <n v="10"/>
    <x v="1"/>
    <x v="1"/>
    <x v="14"/>
    <x v="1"/>
    <x v="0"/>
    <x v="0"/>
    <n v="0"/>
    <n v="10038"/>
    <x v="3"/>
    <x v="0"/>
  </r>
  <r>
    <x v="10886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0887"/>
    <x v="1"/>
    <x v="0"/>
    <x v="1"/>
    <x v="2"/>
    <x v="0"/>
    <x v="0"/>
    <x v="0"/>
    <n v="20"/>
    <x v="0"/>
    <x v="0"/>
    <x v="4"/>
    <x v="2"/>
    <x v="0"/>
    <x v="0"/>
    <n v="0"/>
    <n v="65"/>
    <x v="0"/>
    <x v="0"/>
  </r>
  <r>
    <x v="10888"/>
    <x v="0"/>
    <x v="0"/>
    <x v="1"/>
    <x v="5"/>
    <x v="0"/>
    <x v="0"/>
    <x v="0"/>
    <n v="9"/>
    <x v="1"/>
    <x v="1"/>
    <x v="5"/>
    <x v="1"/>
    <x v="0"/>
    <x v="0"/>
    <n v="0"/>
    <n v="105"/>
    <x v="3"/>
    <x v="0"/>
  </r>
  <r>
    <x v="10889"/>
    <x v="2"/>
    <x v="0"/>
    <x v="1"/>
    <x v="4"/>
    <x v="0"/>
    <x v="0"/>
    <x v="1"/>
    <n v="4"/>
    <x v="1"/>
    <x v="2"/>
    <x v="30"/>
    <x v="1"/>
    <x v="0"/>
    <x v="0"/>
    <n v="0"/>
    <n v="12829"/>
    <x v="1"/>
    <x v="1"/>
  </r>
  <r>
    <x v="10890"/>
    <x v="0"/>
    <x v="0"/>
    <x v="2"/>
    <x v="2"/>
    <x v="1"/>
    <x v="0"/>
    <x v="0"/>
    <n v="1"/>
    <x v="1"/>
    <x v="11"/>
    <x v="6"/>
    <x v="1"/>
    <x v="1"/>
    <x v="4"/>
    <n v="5"/>
    <n v="75"/>
    <x v="0"/>
    <x v="0"/>
  </r>
  <r>
    <x v="1089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0892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0893"/>
    <x v="1"/>
    <x v="0"/>
    <x v="0"/>
    <x v="0"/>
    <x v="0"/>
    <x v="0"/>
    <x v="0"/>
    <n v="31"/>
    <x v="0"/>
    <x v="6"/>
    <x v="4"/>
    <x v="0"/>
    <x v="0"/>
    <x v="0"/>
    <n v="0"/>
    <n v="558"/>
    <x v="1"/>
    <x v="0"/>
  </r>
  <r>
    <x v="10894"/>
    <x v="0"/>
    <x v="2"/>
    <x v="2"/>
    <x v="2"/>
    <x v="0"/>
    <x v="0"/>
    <x v="0"/>
    <n v="35"/>
    <x v="1"/>
    <x v="9"/>
    <x v="19"/>
    <x v="1"/>
    <x v="0"/>
    <x v="0"/>
    <n v="0"/>
    <n v="1521"/>
    <x v="1"/>
    <x v="0"/>
  </r>
  <r>
    <x v="10895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10896"/>
    <x v="0"/>
    <x v="0"/>
    <x v="0"/>
    <x v="4"/>
    <x v="0"/>
    <x v="0"/>
    <x v="0"/>
    <n v="41"/>
    <x v="1"/>
    <x v="6"/>
    <x v="20"/>
    <x v="0"/>
    <x v="0"/>
    <x v="0"/>
    <n v="0"/>
    <n v="70"/>
    <x v="0"/>
    <x v="0"/>
  </r>
  <r>
    <x v="10897"/>
    <x v="0"/>
    <x v="0"/>
    <x v="0"/>
    <x v="1"/>
    <x v="0"/>
    <x v="0"/>
    <x v="0"/>
    <n v="2"/>
    <x v="0"/>
    <x v="9"/>
    <x v="17"/>
    <x v="1"/>
    <x v="0"/>
    <x v="0"/>
    <n v="0"/>
    <n v="122"/>
    <x v="3"/>
    <x v="0"/>
  </r>
  <r>
    <x v="10898"/>
    <x v="1"/>
    <x v="0"/>
    <x v="2"/>
    <x v="2"/>
    <x v="0"/>
    <x v="0"/>
    <x v="0"/>
    <n v="49"/>
    <x v="0"/>
    <x v="5"/>
    <x v="14"/>
    <x v="2"/>
    <x v="0"/>
    <x v="0"/>
    <n v="0"/>
    <n v="65"/>
    <x v="0"/>
    <x v="0"/>
  </r>
  <r>
    <x v="10899"/>
    <x v="0"/>
    <x v="0"/>
    <x v="0"/>
    <x v="0"/>
    <x v="0"/>
    <x v="0"/>
    <x v="0"/>
    <n v="25"/>
    <x v="1"/>
    <x v="9"/>
    <x v="14"/>
    <x v="1"/>
    <x v="0"/>
    <x v="0"/>
    <n v="0"/>
    <n v="11046"/>
    <x v="1"/>
    <x v="0"/>
  </r>
  <r>
    <x v="10900"/>
    <x v="0"/>
    <x v="0"/>
    <x v="2"/>
    <x v="1"/>
    <x v="0"/>
    <x v="0"/>
    <x v="0"/>
    <n v="32"/>
    <x v="0"/>
    <x v="0"/>
    <x v="1"/>
    <x v="1"/>
    <x v="0"/>
    <x v="0"/>
    <n v="0"/>
    <n v="945"/>
    <x v="3"/>
    <x v="0"/>
  </r>
  <r>
    <x v="10901"/>
    <x v="0"/>
    <x v="0"/>
    <x v="0"/>
    <x v="4"/>
    <x v="0"/>
    <x v="0"/>
    <x v="0"/>
    <n v="104"/>
    <x v="1"/>
    <x v="4"/>
    <x v="4"/>
    <x v="1"/>
    <x v="0"/>
    <x v="0"/>
    <n v="0"/>
    <n v="6567"/>
    <x v="1"/>
    <x v="0"/>
  </r>
  <r>
    <x v="10902"/>
    <x v="0"/>
    <x v="0"/>
    <x v="2"/>
    <x v="1"/>
    <x v="0"/>
    <x v="0"/>
    <x v="2"/>
    <n v="57"/>
    <x v="1"/>
    <x v="6"/>
    <x v="29"/>
    <x v="1"/>
    <x v="0"/>
    <x v="0"/>
    <n v="0"/>
    <n v="8244"/>
    <x v="1"/>
    <x v="0"/>
  </r>
  <r>
    <x v="10903"/>
    <x v="0"/>
    <x v="0"/>
    <x v="1"/>
    <x v="1"/>
    <x v="0"/>
    <x v="0"/>
    <x v="0"/>
    <n v="12"/>
    <x v="1"/>
    <x v="1"/>
    <x v="11"/>
    <x v="1"/>
    <x v="0"/>
    <x v="0"/>
    <n v="0"/>
    <n v="9007"/>
    <x v="1"/>
    <x v="0"/>
  </r>
  <r>
    <x v="10904"/>
    <x v="1"/>
    <x v="0"/>
    <x v="2"/>
    <x v="2"/>
    <x v="1"/>
    <x v="0"/>
    <x v="0"/>
    <n v="19"/>
    <x v="1"/>
    <x v="11"/>
    <x v="15"/>
    <x v="1"/>
    <x v="0"/>
    <x v="0"/>
    <n v="0"/>
    <n v="75"/>
    <x v="1"/>
    <x v="0"/>
  </r>
  <r>
    <x v="10905"/>
    <x v="0"/>
    <x v="0"/>
    <x v="2"/>
    <x v="1"/>
    <x v="0"/>
    <x v="0"/>
    <x v="0"/>
    <n v="64"/>
    <x v="1"/>
    <x v="7"/>
    <x v="7"/>
    <x v="1"/>
    <x v="0"/>
    <x v="0"/>
    <n v="0"/>
    <n v="1053"/>
    <x v="1"/>
    <x v="0"/>
  </r>
  <r>
    <x v="10906"/>
    <x v="0"/>
    <x v="0"/>
    <x v="0"/>
    <x v="1"/>
    <x v="0"/>
    <x v="0"/>
    <x v="0"/>
    <n v="266"/>
    <x v="1"/>
    <x v="6"/>
    <x v="7"/>
    <x v="1"/>
    <x v="0"/>
    <x v="0"/>
    <n v="0"/>
    <n v="7395"/>
    <x v="0"/>
    <x v="1"/>
  </r>
  <r>
    <x v="10907"/>
    <x v="0"/>
    <x v="0"/>
    <x v="2"/>
    <x v="2"/>
    <x v="1"/>
    <x v="0"/>
    <x v="0"/>
    <n v="106"/>
    <x v="1"/>
    <x v="7"/>
    <x v="6"/>
    <x v="1"/>
    <x v="0"/>
    <x v="0"/>
    <n v="0"/>
    <n v="945"/>
    <x v="0"/>
    <x v="1"/>
  </r>
  <r>
    <x v="10908"/>
    <x v="0"/>
    <x v="0"/>
    <x v="0"/>
    <x v="3"/>
    <x v="0"/>
    <x v="0"/>
    <x v="0"/>
    <n v="30"/>
    <x v="1"/>
    <x v="11"/>
    <x v="1"/>
    <x v="0"/>
    <x v="0"/>
    <x v="0"/>
    <n v="0"/>
    <n v="60"/>
    <x v="0"/>
    <x v="0"/>
  </r>
  <r>
    <x v="10909"/>
    <x v="0"/>
    <x v="0"/>
    <x v="2"/>
    <x v="0"/>
    <x v="1"/>
    <x v="0"/>
    <x v="0"/>
    <n v="131"/>
    <x v="1"/>
    <x v="9"/>
    <x v="10"/>
    <x v="1"/>
    <x v="0"/>
    <x v="0"/>
    <n v="0"/>
    <n v="7623"/>
    <x v="3"/>
    <x v="0"/>
  </r>
  <r>
    <x v="10910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0911"/>
    <x v="1"/>
    <x v="0"/>
    <x v="2"/>
    <x v="0"/>
    <x v="0"/>
    <x v="0"/>
    <x v="0"/>
    <n v="13"/>
    <x v="0"/>
    <x v="0"/>
    <x v="2"/>
    <x v="2"/>
    <x v="0"/>
    <x v="0"/>
    <n v="0"/>
    <n v="65"/>
    <x v="0"/>
    <x v="0"/>
  </r>
  <r>
    <x v="10912"/>
    <x v="1"/>
    <x v="0"/>
    <x v="2"/>
    <x v="0"/>
    <x v="2"/>
    <x v="0"/>
    <x v="0"/>
    <n v="74"/>
    <x v="0"/>
    <x v="5"/>
    <x v="8"/>
    <x v="0"/>
    <x v="0"/>
    <x v="0"/>
    <n v="0"/>
    <n v="80"/>
    <x v="0"/>
    <x v="0"/>
  </r>
  <r>
    <x v="10913"/>
    <x v="2"/>
    <x v="0"/>
    <x v="0"/>
    <x v="2"/>
    <x v="0"/>
    <x v="0"/>
    <x v="0"/>
    <n v="196"/>
    <x v="1"/>
    <x v="9"/>
    <x v="1"/>
    <x v="1"/>
    <x v="0"/>
    <x v="0"/>
    <n v="0"/>
    <n v="1287"/>
    <x v="0"/>
    <x v="1"/>
  </r>
  <r>
    <x v="10914"/>
    <x v="0"/>
    <x v="2"/>
    <x v="2"/>
    <x v="1"/>
    <x v="2"/>
    <x v="0"/>
    <x v="0"/>
    <n v="87"/>
    <x v="1"/>
    <x v="8"/>
    <x v="0"/>
    <x v="1"/>
    <x v="0"/>
    <x v="0"/>
    <n v="0"/>
    <n v="18585"/>
    <x v="3"/>
    <x v="0"/>
  </r>
  <r>
    <x v="10915"/>
    <x v="0"/>
    <x v="0"/>
    <x v="2"/>
    <x v="5"/>
    <x v="0"/>
    <x v="0"/>
    <x v="0"/>
    <n v="16"/>
    <x v="0"/>
    <x v="0"/>
    <x v="29"/>
    <x v="1"/>
    <x v="0"/>
    <x v="0"/>
    <n v="0"/>
    <n v="0"/>
    <x v="1"/>
    <x v="0"/>
  </r>
  <r>
    <x v="10916"/>
    <x v="2"/>
    <x v="0"/>
    <x v="0"/>
    <x v="0"/>
    <x v="0"/>
    <x v="0"/>
    <x v="1"/>
    <n v="58"/>
    <x v="1"/>
    <x v="8"/>
    <x v="11"/>
    <x v="1"/>
    <x v="0"/>
    <x v="0"/>
    <n v="0"/>
    <n v="15853"/>
    <x v="3"/>
    <x v="0"/>
  </r>
  <r>
    <x v="10917"/>
    <x v="0"/>
    <x v="0"/>
    <x v="2"/>
    <x v="3"/>
    <x v="0"/>
    <x v="1"/>
    <x v="0"/>
    <n v="156"/>
    <x v="1"/>
    <x v="7"/>
    <x v="10"/>
    <x v="1"/>
    <x v="0"/>
    <x v="0"/>
    <n v="0"/>
    <n v="11483"/>
    <x v="1"/>
    <x v="1"/>
  </r>
  <r>
    <x v="10918"/>
    <x v="0"/>
    <x v="0"/>
    <x v="2"/>
    <x v="2"/>
    <x v="1"/>
    <x v="0"/>
    <x v="0"/>
    <n v="52"/>
    <x v="1"/>
    <x v="1"/>
    <x v="10"/>
    <x v="1"/>
    <x v="0"/>
    <x v="0"/>
    <n v="0"/>
    <n v="88"/>
    <x v="1"/>
    <x v="0"/>
  </r>
  <r>
    <x v="10919"/>
    <x v="0"/>
    <x v="0"/>
    <x v="1"/>
    <x v="2"/>
    <x v="0"/>
    <x v="0"/>
    <x v="0"/>
    <n v="71"/>
    <x v="0"/>
    <x v="0"/>
    <x v="25"/>
    <x v="1"/>
    <x v="0"/>
    <x v="0"/>
    <n v="0"/>
    <n v="8925"/>
    <x v="3"/>
    <x v="0"/>
  </r>
  <r>
    <x v="10920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10921"/>
    <x v="0"/>
    <x v="0"/>
    <x v="2"/>
    <x v="1"/>
    <x v="1"/>
    <x v="0"/>
    <x v="0"/>
    <n v="15"/>
    <x v="1"/>
    <x v="3"/>
    <x v="27"/>
    <x v="1"/>
    <x v="0"/>
    <x v="0"/>
    <n v="0"/>
    <n v="109"/>
    <x v="0"/>
    <x v="1"/>
  </r>
  <r>
    <x v="10922"/>
    <x v="0"/>
    <x v="0"/>
    <x v="1"/>
    <x v="2"/>
    <x v="0"/>
    <x v="0"/>
    <x v="5"/>
    <n v="10"/>
    <x v="0"/>
    <x v="6"/>
    <x v="20"/>
    <x v="0"/>
    <x v="0"/>
    <x v="0"/>
    <n v="0"/>
    <n v="52"/>
    <x v="0"/>
    <x v="0"/>
  </r>
  <r>
    <x v="1092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0924"/>
    <x v="0"/>
    <x v="2"/>
    <x v="1"/>
    <x v="2"/>
    <x v="0"/>
    <x v="0"/>
    <x v="3"/>
    <n v="16"/>
    <x v="0"/>
    <x v="5"/>
    <x v="10"/>
    <x v="1"/>
    <x v="0"/>
    <x v="0"/>
    <n v="0"/>
    <n v="165"/>
    <x v="2"/>
    <x v="0"/>
  </r>
  <r>
    <x v="10925"/>
    <x v="0"/>
    <x v="0"/>
    <x v="1"/>
    <x v="0"/>
    <x v="0"/>
    <x v="0"/>
    <x v="0"/>
    <n v="41"/>
    <x v="1"/>
    <x v="1"/>
    <x v="20"/>
    <x v="0"/>
    <x v="0"/>
    <x v="0"/>
    <n v="0"/>
    <n v="68"/>
    <x v="0"/>
    <x v="0"/>
  </r>
  <r>
    <x v="10926"/>
    <x v="1"/>
    <x v="0"/>
    <x v="2"/>
    <x v="0"/>
    <x v="0"/>
    <x v="0"/>
    <x v="0"/>
    <n v="1"/>
    <x v="1"/>
    <x v="6"/>
    <x v="6"/>
    <x v="1"/>
    <x v="0"/>
    <x v="0"/>
    <n v="0"/>
    <n v="88"/>
    <x v="1"/>
    <x v="0"/>
  </r>
  <r>
    <x v="10927"/>
    <x v="0"/>
    <x v="2"/>
    <x v="2"/>
    <x v="2"/>
    <x v="0"/>
    <x v="0"/>
    <x v="0"/>
    <n v="23"/>
    <x v="1"/>
    <x v="10"/>
    <x v="8"/>
    <x v="1"/>
    <x v="0"/>
    <x v="0"/>
    <n v="0"/>
    <n v="109"/>
    <x v="0"/>
    <x v="0"/>
  </r>
  <r>
    <x v="10928"/>
    <x v="0"/>
    <x v="0"/>
    <x v="0"/>
    <x v="1"/>
    <x v="0"/>
    <x v="0"/>
    <x v="2"/>
    <n v="134"/>
    <x v="1"/>
    <x v="8"/>
    <x v="0"/>
    <x v="1"/>
    <x v="0"/>
    <x v="0"/>
    <n v="0"/>
    <n v="11496"/>
    <x v="1"/>
    <x v="0"/>
  </r>
  <r>
    <x v="10929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10930"/>
    <x v="0"/>
    <x v="0"/>
    <x v="2"/>
    <x v="2"/>
    <x v="2"/>
    <x v="0"/>
    <x v="0"/>
    <n v="170"/>
    <x v="0"/>
    <x v="5"/>
    <x v="30"/>
    <x v="0"/>
    <x v="0"/>
    <x v="0"/>
    <n v="0"/>
    <n v="969"/>
    <x v="3"/>
    <x v="0"/>
  </r>
  <r>
    <x v="10931"/>
    <x v="0"/>
    <x v="0"/>
    <x v="2"/>
    <x v="0"/>
    <x v="0"/>
    <x v="0"/>
    <x v="0"/>
    <n v="74"/>
    <x v="1"/>
    <x v="6"/>
    <x v="0"/>
    <x v="0"/>
    <x v="0"/>
    <x v="0"/>
    <n v="0"/>
    <n v="75"/>
    <x v="0"/>
    <x v="0"/>
  </r>
  <r>
    <x v="10932"/>
    <x v="0"/>
    <x v="0"/>
    <x v="2"/>
    <x v="1"/>
    <x v="0"/>
    <x v="0"/>
    <x v="1"/>
    <n v="66"/>
    <x v="1"/>
    <x v="7"/>
    <x v="16"/>
    <x v="1"/>
    <x v="0"/>
    <x v="0"/>
    <n v="0"/>
    <n v="126"/>
    <x v="0"/>
    <x v="1"/>
  </r>
  <r>
    <x v="10933"/>
    <x v="0"/>
    <x v="0"/>
    <x v="2"/>
    <x v="1"/>
    <x v="1"/>
    <x v="0"/>
    <x v="0"/>
    <n v="29"/>
    <x v="1"/>
    <x v="4"/>
    <x v="26"/>
    <x v="1"/>
    <x v="0"/>
    <x v="0"/>
    <n v="0"/>
    <n v="102"/>
    <x v="1"/>
    <x v="0"/>
  </r>
  <r>
    <x v="10934"/>
    <x v="1"/>
    <x v="0"/>
    <x v="0"/>
    <x v="1"/>
    <x v="0"/>
    <x v="0"/>
    <x v="0"/>
    <n v="63"/>
    <x v="0"/>
    <x v="7"/>
    <x v="0"/>
    <x v="1"/>
    <x v="0"/>
    <x v="0"/>
    <n v="0"/>
    <n v="68"/>
    <x v="0"/>
    <x v="1"/>
  </r>
  <r>
    <x v="10935"/>
    <x v="0"/>
    <x v="0"/>
    <x v="0"/>
    <x v="1"/>
    <x v="0"/>
    <x v="0"/>
    <x v="1"/>
    <n v="66"/>
    <x v="1"/>
    <x v="0"/>
    <x v="27"/>
    <x v="1"/>
    <x v="0"/>
    <x v="0"/>
    <n v="0"/>
    <n v="10485"/>
    <x v="1"/>
    <x v="0"/>
  </r>
  <r>
    <x v="10936"/>
    <x v="0"/>
    <x v="0"/>
    <x v="0"/>
    <x v="0"/>
    <x v="0"/>
    <x v="0"/>
    <x v="1"/>
    <n v="74"/>
    <x v="1"/>
    <x v="6"/>
    <x v="7"/>
    <x v="1"/>
    <x v="0"/>
    <x v="0"/>
    <n v="0"/>
    <n v="1026"/>
    <x v="1"/>
    <x v="0"/>
  </r>
  <r>
    <x v="10937"/>
    <x v="0"/>
    <x v="0"/>
    <x v="1"/>
    <x v="0"/>
    <x v="1"/>
    <x v="0"/>
    <x v="0"/>
    <n v="199"/>
    <x v="1"/>
    <x v="6"/>
    <x v="28"/>
    <x v="1"/>
    <x v="0"/>
    <x v="0"/>
    <n v="0"/>
    <n v="748"/>
    <x v="1"/>
    <x v="1"/>
  </r>
  <r>
    <x v="10938"/>
    <x v="0"/>
    <x v="0"/>
    <x v="0"/>
    <x v="0"/>
    <x v="0"/>
    <x v="0"/>
    <x v="0"/>
    <n v="41"/>
    <x v="0"/>
    <x v="0"/>
    <x v="23"/>
    <x v="1"/>
    <x v="0"/>
    <x v="0"/>
    <n v="0"/>
    <n v="1059"/>
    <x v="3"/>
    <x v="0"/>
  </r>
  <r>
    <x v="10939"/>
    <x v="0"/>
    <x v="0"/>
    <x v="0"/>
    <x v="1"/>
    <x v="0"/>
    <x v="0"/>
    <x v="0"/>
    <n v="200"/>
    <x v="1"/>
    <x v="3"/>
    <x v="0"/>
    <x v="1"/>
    <x v="0"/>
    <x v="0"/>
    <n v="0"/>
    <n v="1062"/>
    <x v="3"/>
    <x v="1"/>
  </r>
  <r>
    <x v="10940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10941"/>
    <x v="0"/>
    <x v="0"/>
    <x v="0"/>
    <x v="2"/>
    <x v="0"/>
    <x v="0"/>
    <x v="0"/>
    <n v="77"/>
    <x v="1"/>
    <x v="1"/>
    <x v="16"/>
    <x v="1"/>
    <x v="0"/>
    <x v="0"/>
    <n v="0"/>
    <n v="936"/>
    <x v="1"/>
    <x v="0"/>
  </r>
  <r>
    <x v="10942"/>
    <x v="0"/>
    <x v="0"/>
    <x v="1"/>
    <x v="3"/>
    <x v="0"/>
    <x v="0"/>
    <x v="0"/>
    <n v="8"/>
    <x v="1"/>
    <x v="11"/>
    <x v="20"/>
    <x v="1"/>
    <x v="0"/>
    <x v="0"/>
    <n v="0"/>
    <n v="732"/>
    <x v="1"/>
    <x v="0"/>
  </r>
  <r>
    <x v="10943"/>
    <x v="0"/>
    <x v="0"/>
    <x v="2"/>
    <x v="4"/>
    <x v="0"/>
    <x v="0"/>
    <x v="0"/>
    <n v="44"/>
    <x v="1"/>
    <x v="1"/>
    <x v="21"/>
    <x v="1"/>
    <x v="0"/>
    <x v="0"/>
    <n v="0"/>
    <n v="918"/>
    <x v="3"/>
    <x v="0"/>
  </r>
  <r>
    <x v="10944"/>
    <x v="0"/>
    <x v="0"/>
    <x v="0"/>
    <x v="1"/>
    <x v="0"/>
    <x v="0"/>
    <x v="0"/>
    <n v="135"/>
    <x v="1"/>
    <x v="8"/>
    <x v="23"/>
    <x v="1"/>
    <x v="0"/>
    <x v="0"/>
    <n v="0"/>
    <n v="11985"/>
    <x v="3"/>
    <x v="0"/>
  </r>
  <r>
    <x v="10945"/>
    <x v="0"/>
    <x v="0"/>
    <x v="1"/>
    <x v="2"/>
    <x v="0"/>
    <x v="0"/>
    <x v="0"/>
    <n v="80"/>
    <x v="1"/>
    <x v="4"/>
    <x v="25"/>
    <x v="0"/>
    <x v="0"/>
    <x v="0"/>
    <n v="0"/>
    <n v="75"/>
    <x v="0"/>
    <x v="0"/>
  </r>
  <r>
    <x v="10946"/>
    <x v="0"/>
    <x v="0"/>
    <x v="1"/>
    <x v="1"/>
    <x v="0"/>
    <x v="0"/>
    <x v="1"/>
    <n v="88"/>
    <x v="1"/>
    <x v="5"/>
    <x v="6"/>
    <x v="1"/>
    <x v="0"/>
    <x v="0"/>
    <n v="0"/>
    <n v="1494"/>
    <x v="1"/>
    <x v="0"/>
  </r>
  <r>
    <x v="10947"/>
    <x v="0"/>
    <x v="0"/>
    <x v="2"/>
    <x v="1"/>
    <x v="0"/>
    <x v="0"/>
    <x v="0"/>
    <n v="63"/>
    <x v="0"/>
    <x v="6"/>
    <x v="24"/>
    <x v="1"/>
    <x v="0"/>
    <x v="0"/>
    <n v="0"/>
    <n v="1029"/>
    <x v="1"/>
    <x v="0"/>
  </r>
  <r>
    <x v="10948"/>
    <x v="0"/>
    <x v="0"/>
    <x v="0"/>
    <x v="0"/>
    <x v="1"/>
    <x v="0"/>
    <x v="0"/>
    <n v="6"/>
    <x v="0"/>
    <x v="5"/>
    <x v="15"/>
    <x v="1"/>
    <x v="0"/>
    <x v="0"/>
    <n v="0"/>
    <n v="114"/>
    <x v="1"/>
    <x v="0"/>
  </r>
  <r>
    <x v="10949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0950"/>
    <x v="1"/>
    <x v="0"/>
    <x v="1"/>
    <x v="4"/>
    <x v="0"/>
    <x v="0"/>
    <x v="0"/>
    <n v="102"/>
    <x v="1"/>
    <x v="7"/>
    <x v="28"/>
    <x v="1"/>
    <x v="0"/>
    <x v="0"/>
    <n v="0"/>
    <n v="999"/>
    <x v="0"/>
    <x v="1"/>
  </r>
  <r>
    <x v="10951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0952"/>
    <x v="1"/>
    <x v="0"/>
    <x v="2"/>
    <x v="2"/>
    <x v="1"/>
    <x v="0"/>
    <x v="0"/>
    <n v="0"/>
    <x v="1"/>
    <x v="5"/>
    <x v="0"/>
    <x v="1"/>
    <x v="0"/>
    <x v="0"/>
    <n v="0"/>
    <n v="149"/>
    <x v="0"/>
    <x v="0"/>
  </r>
  <r>
    <x v="10953"/>
    <x v="1"/>
    <x v="0"/>
    <x v="2"/>
    <x v="2"/>
    <x v="1"/>
    <x v="0"/>
    <x v="0"/>
    <n v="0"/>
    <x v="1"/>
    <x v="4"/>
    <x v="10"/>
    <x v="0"/>
    <x v="0"/>
    <x v="0"/>
    <n v="0"/>
    <n v="84"/>
    <x v="0"/>
    <x v="0"/>
  </r>
  <r>
    <x v="10954"/>
    <x v="0"/>
    <x v="0"/>
    <x v="0"/>
    <x v="2"/>
    <x v="2"/>
    <x v="0"/>
    <x v="0"/>
    <n v="247"/>
    <x v="1"/>
    <x v="8"/>
    <x v="1"/>
    <x v="0"/>
    <x v="0"/>
    <x v="0"/>
    <n v="0"/>
    <n v="109"/>
    <x v="0"/>
    <x v="1"/>
  </r>
  <r>
    <x v="10955"/>
    <x v="0"/>
    <x v="0"/>
    <x v="0"/>
    <x v="2"/>
    <x v="2"/>
    <x v="0"/>
    <x v="0"/>
    <n v="117"/>
    <x v="1"/>
    <x v="6"/>
    <x v="25"/>
    <x v="1"/>
    <x v="0"/>
    <x v="0"/>
    <n v="0"/>
    <n v="1278"/>
    <x v="1"/>
    <x v="1"/>
  </r>
  <r>
    <x v="10956"/>
    <x v="0"/>
    <x v="0"/>
    <x v="2"/>
    <x v="1"/>
    <x v="0"/>
    <x v="0"/>
    <x v="0"/>
    <n v="32"/>
    <x v="1"/>
    <x v="0"/>
    <x v="13"/>
    <x v="0"/>
    <x v="0"/>
    <x v="0"/>
    <n v="0"/>
    <n v="85"/>
    <x v="1"/>
    <x v="0"/>
  </r>
  <r>
    <x v="10957"/>
    <x v="0"/>
    <x v="0"/>
    <x v="1"/>
    <x v="0"/>
    <x v="0"/>
    <x v="0"/>
    <x v="0"/>
    <n v="48"/>
    <x v="1"/>
    <x v="10"/>
    <x v="3"/>
    <x v="1"/>
    <x v="0"/>
    <x v="0"/>
    <n v="0"/>
    <n v="935"/>
    <x v="3"/>
    <x v="0"/>
  </r>
  <r>
    <x v="10958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10959"/>
    <x v="0"/>
    <x v="0"/>
    <x v="2"/>
    <x v="1"/>
    <x v="0"/>
    <x v="0"/>
    <x v="0"/>
    <n v="335"/>
    <x v="1"/>
    <x v="0"/>
    <x v="5"/>
    <x v="0"/>
    <x v="0"/>
    <x v="0"/>
    <n v="0"/>
    <n v="90"/>
    <x v="1"/>
    <x v="0"/>
  </r>
  <r>
    <x v="10960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0961"/>
    <x v="0"/>
    <x v="0"/>
    <x v="0"/>
    <x v="5"/>
    <x v="1"/>
    <x v="0"/>
    <x v="0"/>
    <n v="45"/>
    <x v="1"/>
    <x v="0"/>
    <x v="17"/>
    <x v="1"/>
    <x v="0"/>
    <x v="0"/>
    <n v="0"/>
    <n v="126"/>
    <x v="3"/>
    <x v="0"/>
  </r>
  <r>
    <x v="10962"/>
    <x v="1"/>
    <x v="0"/>
    <x v="1"/>
    <x v="0"/>
    <x v="0"/>
    <x v="0"/>
    <x v="0"/>
    <n v="54"/>
    <x v="1"/>
    <x v="0"/>
    <x v="23"/>
    <x v="0"/>
    <x v="0"/>
    <x v="0"/>
    <n v="0"/>
    <n v="665"/>
    <x v="0"/>
    <x v="0"/>
  </r>
  <r>
    <x v="10963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0964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10965"/>
    <x v="0"/>
    <x v="0"/>
    <x v="2"/>
    <x v="1"/>
    <x v="2"/>
    <x v="0"/>
    <x v="0"/>
    <n v="81"/>
    <x v="1"/>
    <x v="10"/>
    <x v="23"/>
    <x v="1"/>
    <x v="0"/>
    <x v="0"/>
    <n v="0"/>
    <n v="8568"/>
    <x v="0"/>
    <x v="0"/>
  </r>
  <r>
    <x v="10966"/>
    <x v="0"/>
    <x v="0"/>
    <x v="1"/>
    <x v="4"/>
    <x v="1"/>
    <x v="0"/>
    <x v="0"/>
    <n v="154"/>
    <x v="1"/>
    <x v="9"/>
    <x v="4"/>
    <x v="0"/>
    <x v="0"/>
    <x v="0"/>
    <n v="0"/>
    <n v="6375"/>
    <x v="0"/>
    <x v="0"/>
  </r>
  <r>
    <x v="10967"/>
    <x v="0"/>
    <x v="0"/>
    <x v="1"/>
    <x v="4"/>
    <x v="0"/>
    <x v="0"/>
    <x v="1"/>
    <n v="113"/>
    <x v="1"/>
    <x v="3"/>
    <x v="23"/>
    <x v="1"/>
    <x v="0"/>
    <x v="0"/>
    <n v="0"/>
    <n v="13721"/>
    <x v="3"/>
    <x v="0"/>
  </r>
  <r>
    <x v="10968"/>
    <x v="0"/>
    <x v="2"/>
    <x v="1"/>
    <x v="0"/>
    <x v="0"/>
    <x v="0"/>
    <x v="4"/>
    <n v="33"/>
    <x v="1"/>
    <x v="9"/>
    <x v="5"/>
    <x v="0"/>
    <x v="0"/>
    <x v="0"/>
    <n v="0"/>
    <n v="15057"/>
    <x v="0"/>
    <x v="0"/>
  </r>
  <r>
    <x v="10969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0970"/>
    <x v="1"/>
    <x v="0"/>
    <x v="0"/>
    <x v="1"/>
    <x v="0"/>
    <x v="0"/>
    <x v="0"/>
    <n v="12"/>
    <x v="0"/>
    <x v="0"/>
    <x v="30"/>
    <x v="2"/>
    <x v="0"/>
    <x v="0"/>
    <n v="0"/>
    <n v="95"/>
    <x v="0"/>
    <x v="0"/>
  </r>
  <r>
    <x v="10971"/>
    <x v="0"/>
    <x v="0"/>
    <x v="0"/>
    <x v="1"/>
    <x v="0"/>
    <x v="0"/>
    <x v="0"/>
    <n v="266"/>
    <x v="1"/>
    <x v="6"/>
    <x v="7"/>
    <x v="1"/>
    <x v="0"/>
    <x v="0"/>
    <n v="0"/>
    <n v="7395"/>
    <x v="0"/>
    <x v="1"/>
  </r>
  <r>
    <x v="10972"/>
    <x v="0"/>
    <x v="0"/>
    <x v="0"/>
    <x v="0"/>
    <x v="1"/>
    <x v="0"/>
    <x v="0"/>
    <n v="85"/>
    <x v="1"/>
    <x v="10"/>
    <x v="2"/>
    <x v="1"/>
    <x v="0"/>
    <x v="0"/>
    <n v="0"/>
    <n v="765"/>
    <x v="1"/>
    <x v="0"/>
  </r>
  <r>
    <x v="10973"/>
    <x v="0"/>
    <x v="0"/>
    <x v="1"/>
    <x v="0"/>
    <x v="0"/>
    <x v="0"/>
    <x v="0"/>
    <n v="112"/>
    <x v="0"/>
    <x v="6"/>
    <x v="12"/>
    <x v="1"/>
    <x v="0"/>
    <x v="0"/>
    <n v="0"/>
    <n v="5285"/>
    <x v="1"/>
    <x v="0"/>
  </r>
  <r>
    <x v="10974"/>
    <x v="0"/>
    <x v="0"/>
    <x v="0"/>
    <x v="1"/>
    <x v="0"/>
    <x v="0"/>
    <x v="1"/>
    <n v="63"/>
    <x v="1"/>
    <x v="2"/>
    <x v="12"/>
    <x v="1"/>
    <x v="0"/>
    <x v="0"/>
    <n v="0"/>
    <n v="6232"/>
    <x v="2"/>
    <x v="0"/>
  </r>
  <r>
    <x v="10975"/>
    <x v="1"/>
    <x v="0"/>
    <x v="2"/>
    <x v="3"/>
    <x v="0"/>
    <x v="0"/>
    <x v="0"/>
    <n v="8"/>
    <x v="1"/>
    <x v="1"/>
    <x v="23"/>
    <x v="1"/>
    <x v="0"/>
    <x v="0"/>
    <n v="0"/>
    <n v="8075"/>
    <x v="3"/>
    <x v="0"/>
  </r>
  <r>
    <x v="10976"/>
    <x v="1"/>
    <x v="0"/>
    <x v="1"/>
    <x v="2"/>
    <x v="0"/>
    <x v="0"/>
    <x v="0"/>
    <n v="79"/>
    <x v="1"/>
    <x v="9"/>
    <x v="5"/>
    <x v="1"/>
    <x v="0"/>
    <x v="0"/>
    <n v="0"/>
    <n v="1125"/>
    <x v="1"/>
    <x v="0"/>
  </r>
  <r>
    <x v="10977"/>
    <x v="0"/>
    <x v="0"/>
    <x v="2"/>
    <x v="0"/>
    <x v="0"/>
    <x v="0"/>
    <x v="0"/>
    <n v="83"/>
    <x v="1"/>
    <x v="5"/>
    <x v="18"/>
    <x v="1"/>
    <x v="0"/>
    <x v="0"/>
    <n v="0"/>
    <n v="1359"/>
    <x v="3"/>
    <x v="0"/>
  </r>
  <r>
    <x v="10978"/>
    <x v="0"/>
    <x v="0"/>
    <x v="1"/>
    <x v="5"/>
    <x v="1"/>
    <x v="0"/>
    <x v="0"/>
    <n v="196"/>
    <x v="1"/>
    <x v="5"/>
    <x v="4"/>
    <x v="1"/>
    <x v="0"/>
    <x v="0"/>
    <n v="0"/>
    <n v="1161"/>
    <x v="0"/>
    <x v="1"/>
  </r>
  <r>
    <x v="10979"/>
    <x v="1"/>
    <x v="0"/>
    <x v="2"/>
    <x v="0"/>
    <x v="0"/>
    <x v="0"/>
    <x v="0"/>
    <n v="2"/>
    <x v="0"/>
    <x v="9"/>
    <x v="16"/>
    <x v="4"/>
    <x v="0"/>
    <x v="0"/>
    <n v="0"/>
    <n v="0"/>
    <x v="0"/>
    <x v="0"/>
  </r>
  <r>
    <x v="10980"/>
    <x v="0"/>
    <x v="0"/>
    <x v="1"/>
    <x v="1"/>
    <x v="0"/>
    <x v="0"/>
    <x v="0"/>
    <n v="97"/>
    <x v="1"/>
    <x v="5"/>
    <x v="11"/>
    <x v="1"/>
    <x v="0"/>
    <x v="0"/>
    <n v="0"/>
    <n v="1359"/>
    <x v="1"/>
    <x v="0"/>
  </r>
  <r>
    <x v="10981"/>
    <x v="0"/>
    <x v="0"/>
    <x v="2"/>
    <x v="3"/>
    <x v="1"/>
    <x v="0"/>
    <x v="0"/>
    <n v="4"/>
    <x v="1"/>
    <x v="8"/>
    <x v="22"/>
    <x v="1"/>
    <x v="0"/>
    <x v="0"/>
    <n v="0"/>
    <n v="127"/>
    <x v="3"/>
    <x v="0"/>
  </r>
  <r>
    <x v="10982"/>
    <x v="0"/>
    <x v="0"/>
    <x v="1"/>
    <x v="0"/>
    <x v="0"/>
    <x v="0"/>
    <x v="0"/>
    <n v="63"/>
    <x v="1"/>
    <x v="9"/>
    <x v="26"/>
    <x v="1"/>
    <x v="0"/>
    <x v="0"/>
    <n v="0"/>
    <n v="1359"/>
    <x v="3"/>
    <x v="0"/>
  </r>
  <r>
    <x v="10983"/>
    <x v="1"/>
    <x v="0"/>
    <x v="2"/>
    <x v="5"/>
    <x v="1"/>
    <x v="0"/>
    <x v="0"/>
    <n v="3"/>
    <x v="1"/>
    <x v="0"/>
    <x v="26"/>
    <x v="1"/>
    <x v="0"/>
    <x v="0"/>
    <n v="0"/>
    <n v="0"/>
    <x v="0"/>
    <x v="0"/>
  </r>
  <r>
    <x v="10984"/>
    <x v="0"/>
    <x v="0"/>
    <x v="2"/>
    <x v="1"/>
    <x v="0"/>
    <x v="0"/>
    <x v="0"/>
    <n v="197"/>
    <x v="1"/>
    <x v="4"/>
    <x v="30"/>
    <x v="1"/>
    <x v="0"/>
    <x v="0"/>
    <n v="0"/>
    <n v="1062"/>
    <x v="3"/>
    <x v="1"/>
  </r>
  <r>
    <x v="10985"/>
    <x v="0"/>
    <x v="0"/>
    <x v="1"/>
    <x v="0"/>
    <x v="0"/>
    <x v="0"/>
    <x v="0"/>
    <n v="179"/>
    <x v="1"/>
    <x v="7"/>
    <x v="17"/>
    <x v="1"/>
    <x v="0"/>
    <x v="0"/>
    <n v="0"/>
    <n v="9095"/>
    <x v="1"/>
    <x v="0"/>
  </r>
  <r>
    <x v="10986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10987"/>
    <x v="0"/>
    <x v="0"/>
    <x v="2"/>
    <x v="1"/>
    <x v="0"/>
    <x v="0"/>
    <x v="0"/>
    <n v="2"/>
    <x v="1"/>
    <x v="11"/>
    <x v="18"/>
    <x v="1"/>
    <x v="0"/>
    <x v="0"/>
    <n v="0"/>
    <n v="96"/>
    <x v="1"/>
    <x v="0"/>
  </r>
  <r>
    <x v="1098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0989"/>
    <x v="0"/>
    <x v="0"/>
    <x v="1"/>
    <x v="2"/>
    <x v="0"/>
    <x v="0"/>
    <x v="0"/>
    <n v="11"/>
    <x v="0"/>
    <x v="1"/>
    <x v="21"/>
    <x v="1"/>
    <x v="0"/>
    <x v="0"/>
    <n v="0"/>
    <n v="87"/>
    <x v="1"/>
    <x v="0"/>
  </r>
  <r>
    <x v="10990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0991"/>
    <x v="1"/>
    <x v="0"/>
    <x v="2"/>
    <x v="2"/>
    <x v="0"/>
    <x v="0"/>
    <x v="0"/>
    <n v="6"/>
    <x v="1"/>
    <x v="8"/>
    <x v="28"/>
    <x v="1"/>
    <x v="0"/>
    <x v="0"/>
    <n v="0"/>
    <n v="95"/>
    <x v="0"/>
    <x v="1"/>
  </r>
  <r>
    <x v="10992"/>
    <x v="0"/>
    <x v="0"/>
    <x v="2"/>
    <x v="3"/>
    <x v="0"/>
    <x v="0"/>
    <x v="2"/>
    <n v="53"/>
    <x v="1"/>
    <x v="1"/>
    <x v="22"/>
    <x v="1"/>
    <x v="0"/>
    <x v="0"/>
    <n v="0"/>
    <n v="7786"/>
    <x v="3"/>
    <x v="0"/>
  </r>
  <r>
    <x v="10993"/>
    <x v="0"/>
    <x v="0"/>
    <x v="1"/>
    <x v="1"/>
    <x v="0"/>
    <x v="0"/>
    <x v="0"/>
    <n v="198"/>
    <x v="1"/>
    <x v="9"/>
    <x v="13"/>
    <x v="0"/>
    <x v="0"/>
    <x v="0"/>
    <n v="0"/>
    <n v="7225"/>
    <x v="0"/>
    <x v="0"/>
  </r>
  <r>
    <x v="10994"/>
    <x v="0"/>
    <x v="0"/>
    <x v="2"/>
    <x v="0"/>
    <x v="1"/>
    <x v="0"/>
    <x v="0"/>
    <n v="39"/>
    <x v="1"/>
    <x v="3"/>
    <x v="30"/>
    <x v="1"/>
    <x v="0"/>
    <x v="0"/>
    <n v="0"/>
    <n v="1161"/>
    <x v="0"/>
    <x v="1"/>
  </r>
  <r>
    <x v="10995"/>
    <x v="0"/>
    <x v="0"/>
    <x v="2"/>
    <x v="0"/>
    <x v="0"/>
    <x v="0"/>
    <x v="0"/>
    <n v="68"/>
    <x v="1"/>
    <x v="1"/>
    <x v="13"/>
    <x v="1"/>
    <x v="0"/>
    <x v="0"/>
    <n v="0"/>
    <n v="936"/>
    <x v="0"/>
    <x v="0"/>
  </r>
  <r>
    <x v="10996"/>
    <x v="1"/>
    <x v="0"/>
    <x v="1"/>
    <x v="2"/>
    <x v="1"/>
    <x v="0"/>
    <x v="0"/>
    <n v="32"/>
    <x v="1"/>
    <x v="8"/>
    <x v="30"/>
    <x v="1"/>
    <x v="0"/>
    <x v="0"/>
    <n v="0"/>
    <n v="6514"/>
    <x v="1"/>
    <x v="0"/>
  </r>
  <r>
    <x v="10997"/>
    <x v="0"/>
    <x v="0"/>
    <x v="1"/>
    <x v="0"/>
    <x v="0"/>
    <x v="0"/>
    <x v="0"/>
    <n v="80"/>
    <x v="1"/>
    <x v="7"/>
    <x v="6"/>
    <x v="0"/>
    <x v="0"/>
    <x v="0"/>
    <n v="0"/>
    <n v="7225"/>
    <x v="0"/>
    <x v="0"/>
  </r>
  <r>
    <x v="10998"/>
    <x v="0"/>
    <x v="0"/>
    <x v="2"/>
    <x v="0"/>
    <x v="0"/>
    <x v="0"/>
    <x v="1"/>
    <n v="44"/>
    <x v="1"/>
    <x v="3"/>
    <x v="8"/>
    <x v="1"/>
    <x v="0"/>
    <x v="0"/>
    <n v="0"/>
    <n v="1404"/>
    <x v="1"/>
    <x v="0"/>
  </r>
  <r>
    <x v="10999"/>
    <x v="2"/>
    <x v="0"/>
    <x v="1"/>
    <x v="1"/>
    <x v="0"/>
    <x v="0"/>
    <x v="0"/>
    <n v="166"/>
    <x v="1"/>
    <x v="7"/>
    <x v="18"/>
    <x v="1"/>
    <x v="0"/>
    <x v="0"/>
    <n v="0"/>
    <n v="12155"/>
    <x v="0"/>
    <x v="1"/>
  </r>
  <r>
    <x v="11000"/>
    <x v="1"/>
    <x v="0"/>
    <x v="2"/>
    <x v="1"/>
    <x v="1"/>
    <x v="0"/>
    <x v="0"/>
    <n v="15"/>
    <x v="1"/>
    <x v="3"/>
    <x v="27"/>
    <x v="1"/>
    <x v="0"/>
    <x v="0"/>
    <n v="0"/>
    <n v="109"/>
    <x v="1"/>
    <x v="0"/>
  </r>
  <r>
    <x v="11001"/>
    <x v="0"/>
    <x v="0"/>
    <x v="1"/>
    <x v="1"/>
    <x v="0"/>
    <x v="0"/>
    <x v="0"/>
    <n v="93"/>
    <x v="1"/>
    <x v="3"/>
    <x v="15"/>
    <x v="1"/>
    <x v="0"/>
    <x v="0"/>
    <n v="0"/>
    <n v="11985"/>
    <x v="0"/>
    <x v="1"/>
  </r>
  <r>
    <x v="11002"/>
    <x v="1"/>
    <x v="0"/>
    <x v="0"/>
    <x v="5"/>
    <x v="0"/>
    <x v="0"/>
    <x v="0"/>
    <n v="10"/>
    <x v="0"/>
    <x v="0"/>
    <x v="8"/>
    <x v="2"/>
    <x v="0"/>
    <x v="0"/>
    <n v="0"/>
    <n v="65"/>
    <x v="0"/>
    <x v="0"/>
  </r>
  <r>
    <x v="11003"/>
    <x v="0"/>
    <x v="0"/>
    <x v="2"/>
    <x v="3"/>
    <x v="2"/>
    <x v="0"/>
    <x v="0"/>
    <n v="323"/>
    <x v="1"/>
    <x v="3"/>
    <x v="17"/>
    <x v="0"/>
    <x v="0"/>
    <x v="0"/>
    <n v="0"/>
    <n v="112"/>
    <x v="1"/>
    <x v="1"/>
  </r>
  <r>
    <x v="11004"/>
    <x v="0"/>
    <x v="0"/>
    <x v="2"/>
    <x v="1"/>
    <x v="0"/>
    <x v="0"/>
    <x v="0"/>
    <n v="8"/>
    <x v="1"/>
    <x v="8"/>
    <x v="9"/>
    <x v="1"/>
    <x v="0"/>
    <x v="0"/>
    <n v="0"/>
    <n v="11627"/>
    <x v="3"/>
    <x v="0"/>
  </r>
  <r>
    <x v="11005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11006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1007"/>
    <x v="0"/>
    <x v="0"/>
    <x v="0"/>
    <x v="5"/>
    <x v="0"/>
    <x v="0"/>
    <x v="1"/>
    <n v="5"/>
    <x v="1"/>
    <x v="3"/>
    <x v="21"/>
    <x v="1"/>
    <x v="0"/>
    <x v="0"/>
    <n v="0"/>
    <n v="155"/>
    <x v="1"/>
    <x v="0"/>
  </r>
  <r>
    <x v="11008"/>
    <x v="0"/>
    <x v="2"/>
    <x v="0"/>
    <x v="5"/>
    <x v="0"/>
    <x v="0"/>
    <x v="0"/>
    <n v="8"/>
    <x v="1"/>
    <x v="9"/>
    <x v="2"/>
    <x v="1"/>
    <x v="0"/>
    <x v="0"/>
    <n v="0"/>
    <n v="112"/>
    <x v="3"/>
    <x v="0"/>
  </r>
  <r>
    <x v="1100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1010"/>
    <x v="0"/>
    <x v="0"/>
    <x v="0"/>
    <x v="4"/>
    <x v="0"/>
    <x v="0"/>
    <x v="0"/>
    <n v="70"/>
    <x v="1"/>
    <x v="7"/>
    <x v="4"/>
    <x v="0"/>
    <x v="0"/>
    <x v="0"/>
    <n v="0"/>
    <n v="85"/>
    <x v="1"/>
    <x v="0"/>
  </r>
  <r>
    <x v="11011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1012"/>
    <x v="0"/>
    <x v="0"/>
    <x v="1"/>
    <x v="2"/>
    <x v="2"/>
    <x v="0"/>
    <x v="0"/>
    <n v="57"/>
    <x v="1"/>
    <x v="0"/>
    <x v="22"/>
    <x v="1"/>
    <x v="0"/>
    <x v="0"/>
    <n v="0"/>
    <n v="1413"/>
    <x v="1"/>
    <x v="1"/>
  </r>
  <r>
    <x v="11013"/>
    <x v="0"/>
    <x v="0"/>
    <x v="0"/>
    <x v="0"/>
    <x v="0"/>
    <x v="1"/>
    <x v="0"/>
    <n v="65"/>
    <x v="1"/>
    <x v="10"/>
    <x v="2"/>
    <x v="1"/>
    <x v="0"/>
    <x v="0"/>
    <n v="0"/>
    <n v="963"/>
    <x v="0"/>
    <x v="0"/>
  </r>
  <r>
    <x v="11014"/>
    <x v="0"/>
    <x v="0"/>
    <x v="0"/>
    <x v="4"/>
    <x v="0"/>
    <x v="0"/>
    <x v="1"/>
    <n v="126"/>
    <x v="1"/>
    <x v="3"/>
    <x v="19"/>
    <x v="1"/>
    <x v="0"/>
    <x v="0"/>
    <n v="0"/>
    <n v="11135"/>
    <x v="1"/>
    <x v="0"/>
  </r>
  <r>
    <x v="11015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1016"/>
    <x v="1"/>
    <x v="2"/>
    <x v="1"/>
    <x v="0"/>
    <x v="0"/>
    <x v="0"/>
    <x v="0"/>
    <n v="179"/>
    <x v="1"/>
    <x v="9"/>
    <x v="7"/>
    <x v="1"/>
    <x v="0"/>
    <x v="0"/>
    <n v="0"/>
    <n v="8218"/>
    <x v="0"/>
    <x v="1"/>
  </r>
  <r>
    <x v="11017"/>
    <x v="1"/>
    <x v="0"/>
    <x v="0"/>
    <x v="5"/>
    <x v="0"/>
    <x v="1"/>
    <x v="0"/>
    <n v="4"/>
    <x v="1"/>
    <x v="0"/>
    <x v="24"/>
    <x v="2"/>
    <x v="1"/>
    <x v="0"/>
    <n v="1"/>
    <n v="67"/>
    <x v="1"/>
    <x v="0"/>
  </r>
  <r>
    <x v="11018"/>
    <x v="2"/>
    <x v="0"/>
    <x v="0"/>
    <x v="2"/>
    <x v="0"/>
    <x v="0"/>
    <x v="1"/>
    <n v="11"/>
    <x v="1"/>
    <x v="3"/>
    <x v="0"/>
    <x v="1"/>
    <x v="0"/>
    <x v="0"/>
    <n v="0"/>
    <n v="186"/>
    <x v="3"/>
    <x v="0"/>
  </r>
  <r>
    <x v="11019"/>
    <x v="0"/>
    <x v="0"/>
    <x v="2"/>
    <x v="3"/>
    <x v="1"/>
    <x v="0"/>
    <x v="0"/>
    <n v="17"/>
    <x v="1"/>
    <x v="0"/>
    <x v="16"/>
    <x v="1"/>
    <x v="0"/>
    <x v="0"/>
    <n v="0"/>
    <n v="140"/>
    <x v="1"/>
    <x v="0"/>
  </r>
  <r>
    <x v="11020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1021"/>
    <x v="0"/>
    <x v="0"/>
    <x v="2"/>
    <x v="2"/>
    <x v="1"/>
    <x v="0"/>
    <x v="0"/>
    <n v="1"/>
    <x v="1"/>
    <x v="8"/>
    <x v="28"/>
    <x v="1"/>
    <x v="0"/>
    <x v="0"/>
    <n v="0"/>
    <n v="97"/>
    <x v="0"/>
    <x v="0"/>
  </r>
  <r>
    <x v="11022"/>
    <x v="1"/>
    <x v="0"/>
    <x v="3"/>
    <x v="7"/>
    <x v="0"/>
    <x v="0"/>
    <x v="0"/>
    <n v="243"/>
    <x v="1"/>
    <x v="5"/>
    <x v="12"/>
    <x v="1"/>
    <x v="0"/>
    <x v="0"/>
    <n v="0"/>
    <n v="8917"/>
    <x v="0"/>
    <x v="1"/>
  </r>
  <r>
    <x v="1102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1024"/>
    <x v="0"/>
    <x v="0"/>
    <x v="2"/>
    <x v="2"/>
    <x v="1"/>
    <x v="0"/>
    <x v="0"/>
    <n v="50"/>
    <x v="1"/>
    <x v="5"/>
    <x v="0"/>
    <x v="1"/>
    <x v="0"/>
    <x v="0"/>
    <n v="0"/>
    <n v="99"/>
    <x v="0"/>
    <x v="1"/>
  </r>
  <r>
    <x v="11025"/>
    <x v="3"/>
    <x v="1"/>
    <x v="0"/>
    <x v="1"/>
    <x v="0"/>
    <x v="0"/>
    <x v="2"/>
    <n v="182"/>
    <x v="1"/>
    <x v="0"/>
    <x v="27"/>
    <x v="1"/>
    <x v="0"/>
    <x v="0"/>
    <n v="0"/>
    <n v="835"/>
    <x v="1"/>
    <x v="0"/>
  </r>
  <r>
    <x v="11026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1027"/>
    <x v="0"/>
    <x v="0"/>
    <x v="0"/>
    <x v="1"/>
    <x v="1"/>
    <x v="0"/>
    <x v="0"/>
    <n v="107"/>
    <x v="1"/>
    <x v="5"/>
    <x v="10"/>
    <x v="1"/>
    <x v="0"/>
    <x v="0"/>
    <n v="0"/>
    <n v="1188"/>
    <x v="1"/>
    <x v="1"/>
  </r>
  <r>
    <x v="11028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11029"/>
    <x v="0"/>
    <x v="0"/>
    <x v="2"/>
    <x v="2"/>
    <x v="0"/>
    <x v="0"/>
    <x v="0"/>
    <n v="176"/>
    <x v="1"/>
    <x v="5"/>
    <x v="6"/>
    <x v="1"/>
    <x v="0"/>
    <x v="0"/>
    <n v="0"/>
    <n v="9771"/>
    <x v="0"/>
    <x v="1"/>
  </r>
  <r>
    <x v="11030"/>
    <x v="0"/>
    <x v="0"/>
    <x v="2"/>
    <x v="1"/>
    <x v="0"/>
    <x v="0"/>
    <x v="0"/>
    <n v="176"/>
    <x v="1"/>
    <x v="5"/>
    <x v="29"/>
    <x v="0"/>
    <x v="0"/>
    <x v="0"/>
    <n v="0"/>
    <n v="1251"/>
    <x v="0"/>
    <x v="1"/>
  </r>
  <r>
    <x v="11031"/>
    <x v="3"/>
    <x v="1"/>
    <x v="1"/>
    <x v="1"/>
    <x v="0"/>
    <x v="0"/>
    <x v="2"/>
    <n v="40"/>
    <x v="1"/>
    <x v="4"/>
    <x v="9"/>
    <x v="1"/>
    <x v="0"/>
    <x v="0"/>
    <n v="0"/>
    <n v="12783"/>
    <x v="1"/>
    <x v="0"/>
  </r>
  <r>
    <x v="11032"/>
    <x v="0"/>
    <x v="0"/>
    <x v="2"/>
    <x v="0"/>
    <x v="0"/>
    <x v="0"/>
    <x v="0"/>
    <n v="65"/>
    <x v="1"/>
    <x v="7"/>
    <x v="20"/>
    <x v="1"/>
    <x v="0"/>
    <x v="0"/>
    <n v="0"/>
    <n v="1099"/>
    <x v="1"/>
    <x v="0"/>
  </r>
  <r>
    <x v="11033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1034"/>
    <x v="1"/>
    <x v="0"/>
    <x v="0"/>
    <x v="0"/>
    <x v="0"/>
    <x v="0"/>
    <x v="0"/>
    <n v="14"/>
    <x v="1"/>
    <x v="11"/>
    <x v="29"/>
    <x v="1"/>
    <x v="0"/>
    <x v="0"/>
    <n v="0"/>
    <n v="6885"/>
    <x v="0"/>
    <x v="0"/>
  </r>
  <r>
    <x v="11035"/>
    <x v="0"/>
    <x v="0"/>
    <x v="1"/>
    <x v="2"/>
    <x v="1"/>
    <x v="0"/>
    <x v="0"/>
    <n v="110"/>
    <x v="1"/>
    <x v="9"/>
    <x v="26"/>
    <x v="0"/>
    <x v="0"/>
    <x v="0"/>
    <n v="0"/>
    <n v="6375"/>
    <x v="0"/>
    <x v="0"/>
  </r>
  <r>
    <x v="11036"/>
    <x v="0"/>
    <x v="0"/>
    <x v="0"/>
    <x v="0"/>
    <x v="2"/>
    <x v="0"/>
    <x v="0"/>
    <n v="27"/>
    <x v="1"/>
    <x v="0"/>
    <x v="17"/>
    <x v="1"/>
    <x v="0"/>
    <x v="0"/>
    <n v="0"/>
    <n v="177"/>
    <x v="3"/>
    <x v="0"/>
  </r>
  <r>
    <x v="11037"/>
    <x v="2"/>
    <x v="0"/>
    <x v="1"/>
    <x v="1"/>
    <x v="0"/>
    <x v="0"/>
    <x v="1"/>
    <n v="62"/>
    <x v="1"/>
    <x v="4"/>
    <x v="0"/>
    <x v="1"/>
    <x v="0"/>
    <x v="0"/>
    <n v="0"/>
    <n v="12563"/>
    <x v="1"/>
    <x v="1"/>
  </r>
  <r>
    <x v="11038"/>
    <x v="1"/>
    <x v="0"/>
    <x v="0"/>
    <x v="5"/>
    <x v="0"/>
    <x v="0"/>
    <x v="0"/>
    <n v="7"/>
    <x v="1"/>
    <x v="3"/>
    <x v="23"/>
    <x v="1"/>
    <x v="0"/>
    <x v="0"/>
    <n v="0"/>
    <n v="97"/>
    <x v="0"/>
    <x v="0"/>
  </r>
  <r>
    <x v="11039"/>
    <x v="1"/>
    <x v="0"/>
    <x v="2"/>
    <x v="0"/>
    <x v="2"/>
    <x v="0"/>
    <x v="0"/>
    <n v="14"/>
    <x v="0"/>
    <x v="5"/>
    <x v="17"/>
    <x v="1"/>
    <x v="0"/>
    <x v="0"/>
    <n v="0"/>
    <n v="0"/>
    <x v="0"/>
    <x v="0"/>
  </r>
  <r>
    <x v="11040"/>
    <x v="0"/>
    <x v="0"/>
    <x v="1"/>
    <x v="0"/>
    <x v="1"/>
    <x v="0"/>
    <x v="0"/>
    <n v="13"/>
    <x v="1"/>
    <x v="1"/>
    <x v="3"/>
    <x v="1"/>
    <x v="0"/>
    <x v="0"/>
    <n v="0"/>
    <n v="7714"/>
    <x v="1"/>
    <x v="1"/>
  </r>
  <r>
    <x v="11041"/>
    <x v="0"/>
    <x v="0"/>
    <x v="2"/>
    <x v="2"/>
    <x v="0"/>
    <x v="0"/>
    <x v="0"/>
    <n v="162"/>
    <x v="1"/>
    <x v="9"/>
    <x v="20"/>
    <x v="1"/>
    <x v="0"/>
    <x v="0"/>
    <n v="0"/>
    <n v="963"/>
    <x v="0"/>
    <x v="1"/>
  </r>
  <r>
    <x v="11042"/>
    <x v="2"/>
    <x v="0"/>
    <x v="1"/>
    <x v="1"/>
    <x v="0"/>
    <x v="0"/>
    <x v="0"/>
    <n v="38"/>
    <x v="1"/>
    <x v="4"/>
    <x v="11"/>
    <x v="1"/>
    <x v="0"/>
    <x v="0"/>
    <n v="0"/>
    <n v="1377"/>
    <x v="1"/>
    <x v="0"/>
  </r>
  <r>
    <x v="11043"/>
    <x v="0"/>
    <x v="0"/>
    <x v="2"/>
    <x v="2"/>
    <x v="1"/>
    <x v="0"/>
    <x v="0"/>
    <n v="5"/>
    <x v="1"/>
    <x v="7"/>
    <x v="22"/>
    <x v="1"/>
    <x v="0"/>
    <x v="0"/>
    <n v="0"/>
    <n v="109"/>
    <x v="0"/>
    <x v="0"/>
  </r>
  <r>
    <x v="11044"/>
    <x v="0"/>
    <x v="0"/>
    <x v="1"/>
    <x v="4"/>
    <x v="0"/>
    <x v="0"/>
    <x v="0"/>
    <n v="28"/>
    <x v="0"/>
    <x v="5"/>
    <x v="4"/>
    <x v="1"/>
    <x v="0"/>
    <x v="0"/>
    <n v="0"/>
    <n v="11379"/>
    <x v="3"/>
    <x v="1"/>
  </r>
  <r>
    <x v="11045"/>
    <x v="0"/>
    <x v="0"/>
    <x v="0"/>
    <x v="0"/>
    <x v="0"/>
    <x v="0"/>
    <x v="0"/>
    <n v="123"/>
    <x v="1"/>
    <x v="6"/>
    <x v="19"/>
    <x v="1"/>
    <x v="0"/>
    <x v="0"/>
    <n v="0"/>
    <n v="90"/>
    <x v="3"/>
    <x v="0"/>
  </r>
  <r>
    <x v="11046"/>
    <x v="1"/>
    <x v="0"/>
    <x v="0"/>
    <x v="4"/>
    <x v="0"/>
    <x v="0"/>
    <x v="0"/>
    <n v="349"/>
    <x v="1"/>
    <x v="0"/>
    <x v="12"/>
    <x v="0"/>
    <x v="0"/>
    <x v="0"/>
    <n v="0"/>
    <n v="9667"/>
    <x v="0"/>
    <x v="1"/>
  </r>
  <r>
    <x v="11047"/>
    <x v="0"/>
    <x v="0"/>
    <x v="1"/>
    <x v="2"/>
    <x v="0"/>
    <x v="0"/>
    <x v="0"/>
    <n v="41"/>
    <x v="1"/>
    <x v="5"/>
    <x v="4"/>
    <x v="0"/>
    <x v="0"/>
    <x v="0"/>
    <n v="0"/>
    <n v="855"/>
    <x v="0"/>
    <x v="0"/>
  </r>
  <r>
    <x v="11048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1049"/>
    <x v="0"/>
    <x v="0"/>
    <x v="2"/>
    <x v="2"/>
    <x v="1"/>
    <x v="0"/>
    <x v="0"/>
    <n v="8"/>
    <x v="1"/>
    <x v="3"/>
    <x v="13"/>
    <x v="1"/>
    <x v="0"/>
    <x v="0"/>
    <n v="0"/>
    <n v="119"/>
    <x v="0"/>
    <x v="0"/>
  </r>
  <r>
    <x v="11050"/>
    <x v="0"/>
    <x v="0"/>
    <x v="1"/>
    <x v="3"/>
    <x v="0"/>
    <x v="0"/>
    <x v="1"/>
    <n v="91"/>
    <x v="1"/>
    <x v="0"/>
    <x v="3"/>
    <x v="1"/>
    <x v="0"/>
    <x v="0"/>
    <n v="0"/>
    <n v="12765"/>
    <x v="1"/>
    <x v="1"/>
  </r>
  <r>
    <x v="11051"/>
    <x v="0"/>
    <x v="0"/>
    <x v="1"/>
    <x v="0"/>
    <x v="0"/>
    <x v="1"/>
    <x v="2"/>
    <n v="18"/>
    <x v="0"/>
    <x v="6"/>
    <x v="12"/>
    <x v="1"/>
    <x v="0"/>
    <x v="0"/>
    <n v="0"/>
    <n v="10288"/>
    <x v="0"/>
    <x v="0"/>
  </r>
  <r>
    <x v="11052"/>
    <x v="0"/>
    <x v="2"/>
    <x v="1"/>
    <x v="4"/>
    <x v="0"/>
    <x v="1"/>
    <x v="0"/>
    <n v="188"/>
    <x v="1"/>
    <x v="9"/>
    <x v="19"/>
    <x v="1"/>
    <x v="0"/>
    <x v="0"/>
    <n v="0"/>
    <n v="12375"/>
    <x v="3"/>
    <x v="1"/>
  </r>
  <r>
    <x v="11053"/>
    <x v="0"/>
    <x v="0"/>
    <x v="1"/>
    <x v="1"/>
    <x v="2"/>
    <x v="0"/>
    <x v="1"/>
    <n v="33"/>
    <x v="1"/>
    <x v="0"/>
    <x v="0"/>
    <x v="1"/>
    <x v="0"/>
    <x v="0"/>
    <n v="0"/>
    <n v="12382"/>
    <x v="0"/>
    <x v="1"/>
  </r>
  <r>
    <x v="11054"/>
    <x v="1"/>
    <x v="0"/>
    <x v="2"/>
    <x v="2"/>
    <x v="0"/>
    <x v="0"/>
    <x v="0"/>
    <n v="41"/>
    <x v="1"/>
    <x v="6"/>
    <x v="20"/>
    <x v="0"/>
    <x v="0"/>
    <x v="0"/>
    <n v="0"/>
    <n v="60"/>
    <x v="0"/>
    <x v="0"/>
  </r>
  <r>
    <x v="11055"/>
    <x v="0"/>
    <x v="2"/>
    <x v="0"/>
    <x v="0"/>
    <x v="0"/>
    <x v="0"/>
    <x v="0"/>
    <n v="190"/>
    <x v="1"/>
    <x v="9"/>
    <x v="29"/>
    <x v="1"/>
    <x v="0"/>
    <x v="0"/>
    <n v="0"/>
    <n v="1215"/>
    <x v="1"/>
    <x v="1"/>
  </r>
  <r>
    <x v="11056"/>
    <x v="0"/>
    <x v="1"/>
    <x v="1"/>
    <x v="0"/>
    <x v="0"/>
    <x v="0"/>
    <x v="3"/>
    <n v="144"/>
    <x v="1"/>
    <x v="3"/>
    <x v="20"/>
    <x v="1"/>
    <x v="0"/>
    <x v="0"/>
    <n v="0"/>
    <n v="17765"/>
    <x v="1"/>
    <x v="1"/>
  </r>
  <r>
    <x v="11057"/>
    <x v="0"/>
    <x v="0"/>
    <x v="1"/>
    <x v="0"/>
    <x v="0"/>
    <x v="0"/>
    <x v="1"/>
    <n v="25"/>
    <x v="1"/>
    <x v="1"/>
    <x v="13"/>
    <x v="1"/>
    <x v="0"/>
    <x v="0"/>
    <n v="0"/>
    <n v="969"/>
    <x v="0"/>
    <x v="1"/>
  </r>
  <r>
    <x v="11058"/>
    <x v="1"/>
    <x v="0"/>
    <x v="2"/>
    <x v="0"/>
    <x v="0"/>
    <x v="0"/>
    <x v="0"/>
    <n v="4"/>
    <x v="1"/>
    <x v="2"/>
    <x v="30"/>
    <x v="1"/>
    <x v="0"/>
    <x v="0"/>
    <n v="0"/>
    <n v="85"/>
    <x v="0"/>
    <x v="0"/>
  </r>
  <r>
    <x v="11059"/>
    <x v="0"/>
    <x v="0"/>
    <x v="2"/>
    <x v="0"/>
    <x v="0"/>
    <x v="0"/>
    <x v="1"/>
    <n v="5"/>
    <x v="1"/>
    <x v="4"/>
    <x v="3"/>
    <x v="1"/>
    <x v="0"/>
    <x v="0"/>
    <n v="0"/>
    <n v="116"/>
    <x v="0"/>
    <x v="1"/>
  </r>
  <r>
    <x v="11060"/>
    <x v="0"/>
    <x v="0"/>
    <x v="1"/>
    <x v="4"/>
    <x v="1"/>
    <x v="0"/>
    <x v="0"/>
    <n v="188"/>
    <x v="1"/>
    <x v="7"/>
    <x v="28"/>
    <x v="1"/>
    <x v="0"/>
    <x v="0"/>
    <n v="0"/>
    <n v="8075"/>
    <x v="1"/>
    <x v="0"/>
  </r>
  <r>
    <x v="11061"/>
    <x v="0"/>
    <x v="0"/>
    <x v="1"/>
    <x v="0"/>
    <x v="0"/>
    <x v="0"/>
    <x v="0"/>
    <n v="116"/>
    <x v="1"/>
    <x v="10"/>
    <x v="13"/>
    <x v="0"/>
    <x v="0"/>
    <x v="0"/>
    <n v="0"/>
    <n v="595"/>
    <x v="0"/>
    <x v="1"/>
  </r>
  <r>
    <x v="11062"/>
    <x v="1"/>
    <x v="0"/>
    <x v="2"/>
    <x v="2"/>
    <x v="0"/>
    <x v="0"/>
    <x v="0"/>
    <n v="86"/>
    <x v="1"/>
    <x v="4"/>
    <x v="20"/>
    <x v="1"/>
    <x v="0"/>
    <x v="0"/>
    <n v="0"/>
    <n v="855"/>
    <x v="1"/>
    <x v="0"/>
  </r>
  <r>
    <x v="11063"/>
    <x v="1"/>
    <x v="0"/>
    <x v="2"/>
    <x v="0"/>
    <x v="0"/>
    <x v="0"/>
    <x v="0"/>
    <n v="1"/>
    <x v="0"/>
    <x v="7"/>
    <x v="2"/>
    <x v="2"/>
    <x v="0"/>
    <x v="0"/>
    <n v="0"/>
    <n v="65"/>
    <x v="0"/>
    <x v="0"/>
  </r>
  <r>
    <x v="11064"/>
    <x v="1"/>
    <x v="0"/>
    <x v="0"/>
    <x v="1"/>
    <x v="0"/>
    <x v="0"/>
    <x v="0"/>
    <n v="56"/>
    <x v="1"/>
    <x v="8"/>
    <x v="19"/>
    <x v="0"/>
    <x v="0"/>
    <x v="0"/>
    <n v="0"/>
    <n v="74"/>
    <x v="0"/>
    <x v="0"/>
  </r>
  <r>
    <x v="11065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11066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11067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1068"/>
    <x v="2"/>
    <x v="0"/>
    <x v="0"/>
    <x v="2"/>
    <x v="0"/>
    <x v="0"/>
    <x v="1"/>
    <n v="52"/>
    <x v="1"/>
    <x v="3"/>
    <x v="2"/>
    <x v="1"/>
    <x v="0"/>
    <x v="0"/>
    <n v="0"/>
    <n v="1593"/>
    <x v="3"/>
    <x v="0"/>
  </r>
  <r>
    <x v="11069"/>
    <x v="0"/>
    <x v="0"/>
    <x v="1"/>
    <x v="1"/>
    <x v="0"/>
    <x v="0"/>
    <x v="0"/>
    <n v="4"/>
    <x v="1"/>
    <x v="5"/>
    <x v="6"/>
    <x v="1"/>
    <x v="0"/>
    <x v="0"/>
    <n v="0"/>
    <n v="169"/>
    <x v="0"/>
    <x v="0"/>
  </r>
  <r>
    <x v="11070"/>
    <x v="2"/>
    <x v="0"/>
    <x v="0"/>
    <x v="3"/>
    <x v="0"/>
    <x v="0"/>
    <x v="1"/>
    <n v="79"/>
    <x v="1"/>
    <x v="7"/>
    <x v="1"/>
    <x v="1"/>
    <x v="0"/>
    <x v="0"/>
    <n v="0"/>
    <n v="14886"/>
    <x v="3"/>
    <x v="0"/>
  </r>
  <r>
    <x v="11071"/>
    <x v="0"/>
    <x v="0"/>
    <x v="2"/>
    <x v="0"/>
    <x v="0"/>
    <x v="0"/>
    <x v="0"/>
    <n v="10"/>
    <x v="1"/>
    <x v="2"/>
    <x v="19"/>
    <x v="1"/>
    <x v="0"/>
    <x v="0"/>
    <n v="0"/>
    <n v="93"/>
    <x v="1"/>
    <x v="1"/>
  </r>
  <r>
    <x v="11072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11073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11074"/>
    <x v="0"/>
    <x v="2"/>
    <x v="4"/>
    <x v="9"/>
    <x v="0"/>
    <x v="0"/>
    <x v="0"/>
    <n v="74"/>
    <x v="0"/>
    <x v="7"/>
    <x v="20"/>
    <x v="1"/>
    <x v="0"/>
    <x v="0"/>
    <n v="0"/>
    <n v="694"/>
    <x v="0"/>
    <x v="0"/>
  </r>
  <r>
    <x v="11075"/>
    <x v="0"/>
    <x v="0"/>
    <x v="1"/>
    <x v="1"/>
    <x v="0"/>
    <x v="0"/>
    <x v="0"/>
    <n v="50"/>
    <x v="1"/>
    <x v="4"/>
    <x v="21"/>
    <x v="1"/>
    <x v="0"/>
    <x v="0"/>
    <n v="0"/>
    <n v="10131"/>
    <x v="0"/>
    <x v="1"/>
  </r>
  <r>
    <x v="11076"/>
    <x v="0"/>
    <x v="0"/>
    <x v="1"/>
    <x v="3"/>
    <x v="0"/>
    <x v="0"/>
    <x v="1"/>
    <n v="56"/>
    <x v="1"/>
    <x v="10"/>
    <x v="9"/>
    <x v="1"/>
    <x v="0"/>
    <x v="0"/>
    <n v="0"/>
    <n v="10172"/>
    <x v="1"/>
    <x v="0"/>
  </r>
  <r>
    <x v="11077"/>
    <x v="0"/>
    <x v="0"/>
    <x v="1"/>
    <x v="1"/>
    <x v="0"/>
    <x v="0"/>
    <x v="0"/>
    <n v="166"/>
    <x v="1"/>
    <x v="9"/>
    <x v="12"/>
    <x v="1"/>
    <x v="0"/>
    <x v="0"/>
    <n v="0"/>
    <n v="9945"/>
    <x v="1"/>
    <x v="0"/>
  </r>
  <r>
    <x v="11078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1079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11080"/>
    <x v="0"/>
    <x v="0"/>
    <x v="2"/>
    <x v="1"/>
    <x v="0"/>
    <x v="0"/>
    <x v="0"/>
    <n v="0"/>
    <x v="1"/>
    <x v="0"/>
    <x v="12"/>
    <x v="1"/>
    <x v="0"/>
    <x v="0"/>
    <n v="0"/>
    <n v="1035"/>
    <x v="3"/>
    <x v="0"/>
  </r>
  <r>
    <x v="11081"/>
    <x v="0"/>
    <x v="0"/>
    <x v="0"/>
    <x v="1"/>
    <x v="0"/>
    <x v="0"/>
    <x v="0"/>
    <n v="114"/>
    <x v="1"/>
    <x v="7"/>
    <x v="4"/>
    <x v="1"/>
    <x v="0"/>
    <x v="0"/>
    <n v="0"/>
    <n v="8126"/>
    <x v="0"/>
    <x v="0"/>
  </r>
  <r>
    <x v="11082"/>
    <x v="0"/>
    <x v="0"/>
    <x v="1"/>
    <x v="4"/>
    <x v="0"/>
    <x v="0"/>
    <x v="1"/>
    <n v="56"/>
    <x v="1"/>
    <x v="3"/>
    <x v="5"/>
    <x v="1"/>
    <x v="0"/>
    <x v="0"/>
    <n v="0"/>
    <n v="1326"/>
    <x v="0"/>
    <x v="1"/>
  </r>
  <r>
    <x v="11083"/>
    <x v="2"/>
    <x v="0"/>
    <x v="2"/>
    <x v="0"/>
    <x v="0"/>
    <x v="0"/>
    <x v="1"/>
    <n v="21"/>
    <x v="1"/>
    <x v="7"/>
    <x v="20"/>
    <x v="1"/>
    <x v="0"/>
    <x v="0"/>
    <n v="0"/>
    <n v="187"/>
    <x v="1"/>
    <x v="0"/>
  </r>
  <r>
    <x v="11084"/>
    <x v="0"/>
    <x v="0"/>
    <x v="0"/>
    <x v="2"/>
    <x v="0"/>
    <x v="0"/>
    <x v="2"/>
    <n v="75"/>
    <x v="1"/>
    <x v="10"/>
    <x v="15"/>
    <x v="1"/>
    <x v="0"/>
    <x v="0"/>
    <n v="0"/>
    <n v="7815"/>
    <x v="0"/>
    <x v="0"/>
  </r>
  <r>
    <x v="11085"/>
    <x v="0"/>
    <x v="0"/>
    <x v="1"/>
    <x v="2"/>
    <x v="0"/>
    <x v="0"/>
    <x v="1"/>
    <n v="142"/>
    <x v="1"/>
    <x v="8"/>
    <x v="7"/>
    <x v="1"/>
    <x v="0"/>
    <x v="0"/>
    <n v="0"/>
    <n v="1098"/>
    <x v="0"/>
    <x v="0"/>
  </r>
  <r>
    <x v="11086"/>
    <x v="0"/>
    <x v="2"/>
    <x v="2"/>
    <x v="0"/>
    <x v="0"/>
    <x v="0"/>
    <x v="3"/>
    <n v="69"/>
    <x v="1"/>
    <x v="11"/>
    <x v="21"/>
    <x v="1"/>
    <x v="0"/>
    <x v="0"/>
    <n v="0"/>
    <n v="1712"/>
    <x v="2"/>
    <x v="0"/>
  </r>
  <r>
    <x v="11087"/>
    <x v="0"/>
    <x v="0"/>
    <x v="1"/>
    <x v="5"/>
    <x v="0"/>
    <x v="0"/>
    <x v="0"/>
    <n v="116"/>
    <x v="1"/>
    <x v="2"/>
    <x v="2"/>
    <x v="0"/>
    <x v="0"/>
    <x v="0"/>
    <n v="0"/>
    <n v="70"/>
    <x v="0"/>
    <x v="0"/>
  </r>
  <r>
    <x v="11088"/>
    <x v="2"/>
    <x v="0"/>
    <x v="2"/>
    <x v="1"/>
    <x v="0"/>
    <x v="0"/>
    <x v="1"/>
    <n v="22"/>
    <x v="1"/>
    <x v="1"/>
    <x v="17"/>
    <x v="1"/>
    <x v="0"/>
    <x v="0"/>
    <n v="0"/>
    <n v="154"/>
    <x v="1"/>
    <x v="1"/>
  </r>
  <r>
    <x v="11089"/>
    <x v="0"/>
    <x v="0"/>
    <x v="0"/>
    <x v="5"/>
    <x v="1"/>
    <x v="0"/>
    <x v="0"/>
    <n v="18"/>
    <x v="1"/>
    <x v="5"/>
    <x v="30"/>
    <x v="1"/>
    <x v="0"/>
    <x v="0"/>
    <n v="0"/>
    <n v="89"/>
    <x v="0"/>
    <x v="0"/>
  </r>
  <r>
    <x v="11090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11091"/>
    <x v="2"/>
    <x v="0"/>
    <x v="1"/>
    <x v="2"/>
    <x v="0"/>
    <x v="1"/>
    <x v="1"/>
    <n v="22"/>
    <x v="1"/>
    <x v="7"/>
    <x v="25"/>
    <x v="1"/>
    <x v="0"/>
    <x v="0"/>
    <n v="0"/>
    <n v="196"/>
    <x v="3"/>
    <x v="0"/>
  </r>
  <r>
    <x v="11092"/>
    <x v="0"/>
    <x v="0"/>
    <x v="2"/>
    <x v="1"/>
    <x v="1"/>
    <x v="0"/>
    <x v="0"/>
    <n v="50"/>
    <x v="1"/>
    <x v="8"/>
    <x v="15"/>
    <x v="1"/>
    <x v="0"/>
    <x v="0"/>
    <n v="0"/>
    <n v="891"/>
    <x v="0"/>
    <x v="1"/>
  </r>
  <r>
    <x v="11093"/>
    <x v="0"/>
    <x v="0"/>
    <x v="2"/>
    <x v="0"/>
    <x v="1"/>
    <x v="0"/>
    <x v="0"/>
    <n v="35"/>
    <x v="1"/>
    <x v="6"/>
    <x v="2"/>
    <x v="1"/>
    <x v="0"/>
    <x v="0"/>
    <n v="0"/>
    <n v="120"/>
    <x v="1"/>
    <x v="0"/>
  </r>
  <r>
    <x v="11094"/>
    <x v="0"/>
    <x v="0"/>
    <x v="4"/>
    <x v="4"/>
    <x v="0"/>
    <x v="0"/>
    <x v="0"/>
    <n v="224"/>
    <x v="1"/>
    <x v="9"/>
    <x v="14"/>
    <x v="1"/>
    <x v="0"/>
    <x v="0"/>
    <n v="0"/>
    <n v="7276"/>
    <x v="0"/>
    <x v="1"/>
  </r>
  <r>
    <x v="11095"/>
    <x v="0"/>
    <x v="0"/>
    <x v="1"/>
    <x v="1"/>
    <x v="0"/>
    <x v="0"/>
    <x v="0"/>
    <n v="21"/>
    <x v="0"/>
    <x v="6"/>
    <x v="13"/>
    <x v="0"/>
    <x v="0"/>
    <x v="0"/>
    <n v="0"/>
    <n v="58"/>
    <x v="1"/>
    <x v="0"/>
  </r>
  <r>
    <x v="11096"/>
    <x v="0"/>
    <x v="0"/>
    <x v="0"/>
    <x v="4"/>
    <x v="0"/>
    <x v="0"/>
    <x v="0"/>
    <n v="142"/>
    <x v="1"/>
    <x v="5"/>
    <x v="3"/>
    <x v="1"/>
    <x v="0"/>
    <x v="0"/>
    <n v="0"/>
    <n v="1296"/>
    <x v="1"/>
    <x v="1"/>
  </r>
  <r>
    <x v="11097"/>
    <x v="0"/>
    <x v="0"/>
    <x v="0"/>
    <x v="2"/>
    <x v="0"/>
    <x v="0"/>
    <x v="0"/>
    <n v="134"/>
    <x v="1"/>
    <x v="0"/>
    <x v="29"/>
    <x v="1"/>
    <x v="0"/>
    <x v="0"/>
    <n v="0"/>
    <n v="1188"/>
    <x v="0"/>
    <x v="1"/>
  </r>
  <r>
    <x v="11098"/>
    <x v="1"/>
    <x v="0"/>
    <x v="0"/>
    <x v="1"/>
    <x v="0"/>
    <x v="0"/>
    <x v="0"/>
    <n v="81"/>
    <x v="1"/>
    <x v="5"/>
    <x v="10"/>
    <x v="0"/>
    <x v="0"/>
    <x v="0"/>
    <n v="0"/>
    <n v="85"/>
    <x v="0"/>
    <x v="0"/>
  </r>
  <r>
    <x v="11099"/>
    <x v="0"/>
    <x v="0"/>
    <x v="0"/>
    <x v="0"/>
    <x v="0"/>
    <x v="0"/>
    <x v="0"/>
    <n v="73"/>
    <x v="0"/>
    <x v="1"/>
    <x v="20"/>
    <x v="1"/>
    <x v="0"/>
    <x v="0"/>
    <n v="0"/>
    <n v="792"/>
    <x v="3"/>
    <x v="0"/>
  </r>
  <r>
    <x v="11100"/>
    <x v="0"/>
    <x v="0"/>
    <x v="0"/>
    <x v="5"/>
    <x v="0"/>
    <x v="0"/>
    <x v="1"/>
    <n v="15"/>
    <x v="1"/>
    <x v="9"/>
    <x v="26"/>
    <x v="1"/>
    <x v="0"/>
    <x v="0"/>
    <n v="0"/>
    <n v="175"/>
    <x v="1"/>
    <x v="0"/>
  </r>
  <r>
    <x v="11101"/>
    <x v="0"/>
    <x v="0"/>
    <x v="2"/>
    <x v="2"/>
    <x v="0"/>
    <x v="0"/>
    <x v="0"/>
    <n v="19"/>
    <x v="1"/>
    <x v="4"/>
    <x v="9"/>
    <x v="1"/>
    <x v="0"/>
    <x v="0"/>
    <n v="0"/>
    <n v="141"/>
    <x v="1"/>
    <x v="0"/>
  </r>
  <r>
    <x v="11102"/>
    <x v="3"/>
    <x v="1"/>
    <x v="4"/>
    <x v="6"/>
    <x v="0"/>
    <x v="0"/>
    <x v="2"/>
    <n v="193"/>
    <x v="1"/>
    <x v="7"/>
    <x v="12"/>
    <x v="1"/>
    <x v="0"/>
    <x v="0"/>
    <n v="0"/>
    <n v="8182"/>
    <x v="3"/>
    <x v="1"/>
  </r>
  <r>
    <x v="11103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11104"/>
    <x v="0"/>
    <x v="0"/>
    <x v="1"/>
    <x v="0"/>
    <x v="0"/>
    <x v="0"/>
    <x v="1"/>
    <n v="26"/>
    <x v="1"/>
    <x v="1"/>
    <x v="4"/>
    <x v="1"/>
    <x v="0"/>
    <x v="0"/>
    <n v="0"/>
    <n v="10858"/>
    <x v="1"/>
    <x v="0"/>
  </r>
  <r>
    <x v="11105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1106"/>
    <x v="0"/>
    <x v="0"/>
    <x v="2"/>
    <x v="2"/>
    <x v="0"/>
    <x v="0"/>
    <x v="0"/>
    <n v="55"/>
    <x v="1"/>
    <x v="1"/>
    <x v="28"/>
    <x v="1"/>
    <x v="0"/>
    <x v="0"/>
    <n v="0"/>
    <n v="7488"/>
    <x v="0"/>
    <x v="0"/>
  </r>
  <r>
    <x v="11107"/>
    <x v="0"/>
    <x v="0"/>
    <x v="0"/>
    <x v="0"/>
    <x v="0"/>
    <x v="0"/>
    <x v="1"/>
    <n v="83"/>
    <x v="1"/>
    <x v="10"/>
    <x v="13"/>
    <x v="1"/>
    <x v="0"/>
    <x v="0"/>
    <n v="0"/>
    <n v="1053"/>
    <x v="0"/>
    <x v="1"/>
  </r>
  <r>
    <x v="11108"/>
    <x v="0"/>
    <x v="0"/>
    <x v="1"/>
    <x v="4"/>
    <x v="2"/>
    <x v="0"/>
    <x v="1"/>
    <n v="57"/>
    <x v="1"/>
    <x v="4"/>
    <x v="17"/>
    <x v="1"/>
    <x v="0"/>
    <x v="0"/>
    <n v="0"/>
    <n v="14329"/>
    <x v="0"/>
    <x v="1"/>
  </r>
  <r>
    <x v="11109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1110"/>
    <x v="0"/>
    <x v="0"/>
    <x v="0"/>
    <x v="5"/>
    <x v="0"/>
    <x v="0"/>
    <x v="0"/>
    <n v="181"/>
    <x v="0"/>
    <x v="9"/>
    <x v="17"/>
    <x v="1"/>
    <x v="0"/>
    <x v="0"/>
    <n v="0"/>
    <n v="765"/>
    <x v="3"/>
    <x v="0"/>
  </r>
  <r>
    <x v="11111"/>
    <x v="0"/>
    <x v="0"/>
    <x v="1"/>
    <x v="2"/>
    <x v="1"/>
    <x v="0"/>
    <x v="0"/>
    <n v="33"/>
    <x v="1"/>
    <x v="7"/>
    <x v="28"/>
    <x v="1"/>
    <x v="0"/>
    <x v="0"/>
    <n v="0"/>
    <n v="1251"/>
    <x v="1"/>
    <x v="0"/>
  </r>
  <r>
    <x v="11112"/>
    <x v="1"/>
    <x v="0"/>
    <x v="2"/>
    <x v="3"/>
    <x v="2"/>
    <x v="0"/>
    <x v="0"/>
    <n v="33"/>
    <x v="0"/>
    <x v="0"/>
    <x v="15"/>
    <x v="0"/>
    <x v="0"/>
    <x v="0"/>
    <n v="0"/>
    <n v="7911"/>
    <x v="0"/>
    <x v="0"/>
  </r>
  <r>
    <x v="11113"/>
    <x v="0"/>
    <x v="0"/>
    <x v="2"/>
    <x v="3"/>
    <x v="0"/>
    <x v="0"/>
    <x v="0"/>
    <n v="22"/>
    <x v="1"/>
    <x v="0"/>
    <x v="13"/>
    <x v="1"/>
    <x v="0"/>
    <x v="0"/>
    <n v="0"/>
    <n v="130"/>
    <x v="1"/>
    <x v="0"/>
  </r>
  <r>
    <x v="11114"/>
    <x v="0"/>
    <x v="0"/>
    <x v="1"/>
    <x v="0"/>
    <x v="0"/>
    <x v="0"/>
    <x v="0"/>
    <n v="8"/>
    <x v="1"/>
    <x v="1"/>
    <x v="4"/>
    <x v="1"/>
    <x v="0"/>
    <x v="0"/>
    <n v="0"/>
    <n v="8672"/>
    <x v="1"/>
    <x v="0"/>
  </r>
  <r>
    <x v="11115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11116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11117"/>
    <x v="0"/>
    <x v="0"/>
    <x v="0"/>
    <x v="2"/>
    <x v="0"/>
    <x v="0"/>
    <x v="1"/>
    <n v="18"/>
    <x v="1"/>
    <x v="3"/>
    <x v="18"/>
    <x v="1"/>
    <x v="0"/>
    <x v="0"/>
    <n v="0"/>
    <n v="141"/>
    <x v="0"/>
    <x v="1"/>
  </r>
  <r>
    <x v="11118"/>
    <x v="0"/>
    <x v="0"/>
    <x v="2"/>
    <x v="0"/>
    <x v="1"/>
    <x v="0"/>
    <x v="0"/>
    <n v="3"/>
    <x v="1"/>
    <x v="2"/>
    <x v="30"/>
    <x v="1"/>
    <x v="0"/>
    <x v="0"/>
    <n v="0"/>
    <n v="81"/>
    <x v="1"/>
    <x v="0"/>
  </r>
  <r>
    <x v="11119"/>
    <x v="0"/>
    <x v="1"/>
    <x v="0"/>
    <x v="0"/>
    <x v="0"/>
    <x v="0"/>
    <x v="5"/>
    <n v="27"/>
    <x v="1"/>
    <x v="5"/>
    <x v="28"/>
    <x v="1"/>
    <x v="0"/>
    <x v="0"/>
    <n v="0"/>
    <n v="23435"/>
    <x v="1"/>
    <x v="0"/>
  </r>
  <r>
    <x v="11120"/>
    <x v="1"/>
    <x v="0"/>
    <x v="1"/>
    <x v="0"/>
    <x v="0"/>
    <x v="0"/>
    <x v="0"/>
    <n v="64"/>
    <x v="1"/>
    <x v="10"/>
    <x v="8"/>
    <x v="1"/>
    <x v="0"/>
    <x v="0"/>
    <n v="0"/>
    <n v="935"/>
    <x v="0"/>
    <x v="0"/>
  </r>
  <r>
    <x v="11121"/>
    <x v="0"/>
    <x v="0"/>
    <x v="2"/>
    <x v="2"/>
    <x v="0"/>
    <x v="0"/>
    <x v="0"/>
    <n v="8"/>
    <x v="1"/>
    <x v="3"/>
    <x v="13"/>
    <x v="1"/>
    <x v="0"/>
    <x v="0"/>
    <n v="0"/>
    <n v="11135"/>
    <x v="0"/>
    <x v="1"/>
  </r>
  <r>
    <x v="11122"/>
    <x v="1"/>
    <x v="0"/>
    <x v="2"/>
    <x v="2"/>
    <x v="0"/>
    <x v="0"/>
    <x v="0"/>
    <n v="8"/>
    <x v="1"/>
    <x v="2"/>
    <x v="16"/>
    <x v="2"/>
    <x v="0"/>
    <x v="0"/>
    <n v="0"/>
    <n v="80"/>
    <x v="0"/>
    <x v="0"/>
  </r>
  <r>
    <x v="11123"/>
    <x v="0"/>
    <x v="0"/>
    <x v="2"/>
    <x v="0"/>
    <x v="0"/>
    <x v="0"/>
    <x v="0"/>
    <n v="33"/>
    <x v="1"/>
    <x v="10"/>
    <x v="29"/>
    <x v="0"/>
    <x v="0"/>
    <x v="0"/>
    <n v="0"/>
    <n v="6752"/>
    <x v="0"/>
    <x v="0"/>
  </r>
  <r>
    <x v="11124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11125"/>
    <x v="0"/>
    <x v="0"/>
    <x v="2"/>
    <x v="0"/>
    <x v="1"/>
    <x v="0"/>
    <x v="0"/>
    <n v="18"/>
    <x v="1"/>
    <x v="11"/>
    <x v="15"/>
    <x v="1"/>
    <x v="0"/>
    <x v="0"/>
    <n v="0"/>
    <n v="75"/>
    <x v="0"/>
    <x v="0"/>
  </r>
  <r>
    <x v="11126"/>
    <x v="0"/>
    <x v="0"/>
    <x v="0"/>
    <x v="1"/>
    <x v="2"/>
    <x v="0"/>
    <x v="0"/>
    <n v="27"/>
    <x v="1"/>
    <x v="4"/>
    <x v="4"/>
    <x v="1"/>
    <x v="0"/>
    <x v="0"/>
    <n v="0"/>
    <n v="14278"/>
    <x v="0"/>
    <x v="1"/>
  </r>
  <r>
    <x v="11127"/>
    <x v="1"/>
    <x v="0"/>
    <x v="0"/>
    <x v="0"/>
    <x v="0"/>
    <x v="0"/>
    <x v="0"/>
    <n v="48"/>
    <x v="1"/>
    <x v="10"/>
    <x v="18"/>
    <x v="1"/>
    <x v="0"/>
    <x v="0"/>
    <n v="0"/>
    <n v="729"/>
    <x v="0"/>
    <x v="1"/>
  </r>
  <r>
    <x v="11128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11129"/>
    <x v="1"/>
    <x v="0"/>
    <x v="2"/>
    <x v="2"/>
    <x v="0"/>
    <x v="0"/>
    <x v="0"/>
    <n v="5"/>
    <x v="1"/>
    <x v="5"/>
    <x v="6"/>
    <x v="1"/>
    <x v="0"/>
    <x v="0"/>
    <n v="0"/>
    <n v="159"/>
    <x v="1"/>
    <x v="0"/>
  </r>
  <r>
    <x v="11130"/>
    <x v="0"/>
    <x v="0"/>
    <x v="0"/>
    <x v="5"/>
    <x v="1"/>
    <x v="0"/>
    <x v="0"/>
    <n v="72"/>
    <x v="1"/>
    <x v="4"/>
    <x v="8"/>
    <x v="1"/>
    <x v="0"/>
    <x v="0"/>
    <n v="0"/>
    <n v="855"/>
    <x v="1"/>
    <x v="1"/>
  </r>
  <r>
    <x v="11131"/>
    <x v="0"/>
    <x v="0"/>
    <x v="1"/>
    <x v="2"/>
    <x v="0"/>
    <x v="0"/>
    <x v="0"/>
    <n v="54"/>
    <x v="1"/>
    <x v="7"/>
    <x v="24"/>
    <x v="1"/>
    <x v="0"/>
    <x v="0"/>
    <n v="0"/>
    <n v="1179"/>
    <x v="0"/>
    <x v="1"/>
  </r>
  <r>
    <x v="11132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1133"/>
    <x v="1"/>
    <x v="0"/>
    <x v="0"/>
    <x v="0"/>
    <x v="0"/>
    <x v="0"/>
    <x v="0"/>
    <n v="3"/>
    <x v="0"/>
    <x v="6"/>
    <x v="13"/>
    <x v="0"/>
    <x v="0"/>
    <x v="0"/>
    <n v="0"/>
    <n v="75"/>
    <x v="0"/>
    <x v="0"/>
  </r>
  <r>
    <x v="11134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11135"/>
    <x v="0"/>
    <x v="1"/>
    <x v="2"/>
    <x v="3"/>
    <x v="0"/>
    <x v="0"/>
    <x v="3"/>
    <n v="6"/>
    <x v="1"/>
    <x v="1"/>
    <x v="19"/>
    <x v="1"/>
    <x v="0"/>
    <x v="0"/>
    <n v="0"/>
    <n v="21272"/>
    <x v="0"/>
    <x v="1"/>
  </r>
  <r>
    <x v="11136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11137"/>
    <x v="1"/>
    <x v="0"/>
    <x v="2"/>
    <x v="0"/>
    <x v="0"/>
    <x v="0"/>
    <x v="0"/>
    <n v="99"/>
    <x v="1"/>
    <x v="2"/>
    <x v="16"/>
    <x v="2"/>
    <x v="0"/>
    <x v="0"/>
    <n v="0"/>
    <n v="805"/>
    <x v="0"/>
    <x v="0"/>
  </r>
  <r>
    <x v="11138"/>
    <x v="0"/>
    <x v="0"/>
    <x v="0"/>
    <x v="3"/>
    <x v="1"/>
    <x v="0"/>
    <x v="0"/>
    <n v="49"/>
    <x v="1"/>
    <x v="10"/>
    <x v="0"/>
    <x v="1"/>
    <x v="0"/>
    <x v="0"/>
    <n v="0"/>
    <n v="6575"/>
    <x v="0"/>
    <x v="0"/>
  </r>
  <r>
    <x v="11139"/>
    <x v="1"/>
    <x v="0"/>
    <x v="0"/>
    <x v="5"/>
    <x v="0"/>
    <x v="0"/>
    <x v="0"/>
    <n v="3"/>
    <x v="1"/>
    <x v="9"/>
    <x v="2"/>
    <x v="0"/>
    <x v="0"/>
    <x v="0"/>
    <n v="0"/>
    <n v="80"/>
    <x v="0"/>
    <x v="0"/>
  </r>
  <r>
    <x v="11140"/>
    <x v="0"/>
    <x v="0"/>
    <x v="1"/>
    <x v="4"/>
    <x v="1"/>
    <x v="0"/>
    <x v="0"/>
    <n v="166"/>
    <x v="1"/>
    <x v="9"/>
    <x v="10"/>
    <x v="1"/>
    <x v="0"/>
    <x v="0"/>
    <n v="0"/>
    <n v="8925"/>
    <x v="0"/>
    <x v="1"/>
  </r>
  <r>
    <x v="11141"/>
    <x v="0"/>
    <x v="0"/>
    <x v="2"/>
    <x v="2"/>
    <x v="0"/>
    <x v="0"/>
    <x v="0"/>
    <n v="8"/>
    <x v="0"/>
    <x v="9"/>
    <x v="20"/>
    <x v="1"/>
    <x v="0"/>
    <x v="0"/>
    <n v="0"/>
    <n v="90"/>
    <x v="1"/>
    <x v="0"/>
  </r>
  <r>
    <x v="11142"/>
    <x v="0"/>
    <x v="1"/>
    <x v="2"/>
    <x v="2"/>
    <x v="0"/>
    <x v="0"/>
    <x v="3"/>
    <n v="19"/>
    <x v="0"/>
    <x v="5"/>
    <x v="23"/>
    <x v="1"/>
    <x v="0"/>
    <x v="0"/>
    <n v="0"/>
    <n v="155"/>
    <x v="3"/>
    <x v="0"/>
  </r>
  <r>
    <x v="11143"/>
    <x v="0"/>
    <x v="0"/>
    <x v="2"/>
    <x v="2"/>
    <x v="0"/>
    <x v="1"/>
    <x v="0"/>
    <n v="61"/>
    <x v="0"/>
    <x v="5"/>
    <x v="6"/>
    <x v="1"/>
    <x v="0"/>
    <x v="0"/>
    <n v="0"/>
    <n v="9825"/>
    <x v="1"/>
    <x v="0"/>
  </r>
  <r>
    <x v="11144"/>
    <x v="1"/>
    <x v="0"/>
    <x v="0"/>
    <x v="2"/>
    <x v="1"/>
    <x v="0"/>
    <x v="0"/>
    <n v="4"/>
    <x v="1"/>
    <x v="4"/>
    <x v="23"/>
    <x v="1"/>
    <x v="0"/>
    <x v="0"/>
    <n v="0"/>
    <n v="104"/>
    <x v="1"/>
    <x v="0"/>
  </r>
  <r>
    <x v="11145"/>
    <x v="0"/>
    <x v="1"/>
    <x v="2"/>
    <x v="2"/>
    <x v="0"/>
    <x v="1"/>
    <x v="3"/>
    <n v="37"/>
    <x v="1"/>
    <x v="7"/>
    <x v="18"/>
    <x v="1"/>
    <x v="0"/>
    <x v="0"/>
    <n v="0"/>
    <n v="2169"/>
    <x v="2"/>
    <x v="0"/>
  </r>
  <r>
    <x v="11146"/>
    <x v="0"/>
    <x v="0"/>
    <x v="1"/>
    <x v="0"/>
    <x v="0"/>
    <x v="0"/>
    <x v="0"/>
    <n v="38"/>
    <x v="1"/>
    <x v="10"/>
    <x v="4"/>
    <x v="1"/>
    <x v="0"/>
    <x v="0"/>
    <n v="0"/>
    <n v="819"/>
    <x v="1"/>
    <x v="1"/>
  </r>
  <r>
    <x v="11147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11148"/>
    <x v="2"/>
    <x v="0"/>
    <x v="1"/>
    <x v="0"/>
    <x v="0"/>
    <x v="0"/>
    <x v="1"/>
    <n v="5"/>
    <x v="0"/>
    <x v="5"/>
    <x v="7"/>
    <x v="0"/>
    <x v="0"/>
    <x v="0"/>
    <n v="0"/>
    <n v="105"/>
    <x v="1"/>
    <x v="0"/>
  </r>
  <r>
    <x v="11149"/>
    <x v="0"/>
    <x v="0"/>
    <x v="2"/>
    <x v="2"/>
    <x v="1"/>
    <x v="0"/>
    <x v="0"/>
    <n v="0"/>
    <x v="1"/>
    <x v="11"/>
    <x v="15"/>
    <x v="1"/>
    <x v="0"/>
    <x v="0"/>
    <n v="0"/>
    <n v="79"/>
    <x v="0"/>
    <x v="0"/>
  </r>
  <r>
    <x v="11150"/>
    <x v="0"/>
    <x v="1"/>
    <x v="1"/>
    <x v="0"/>
    <x v="0"/>
    <x v="0"/>
    <x v="3"/>
    <n v="42"/>
    <x v="1"/>
    <x v="3"/>
    <x v="6"/>
    <x v="1"/>
    <x v="0"/>
    <x v="0"/>
    <n v="0"/>
    <n v="1989"/>
    <x v="0"/>
    <x v="1"/>
  </r>
  <r>
    <x v="11151"/>
    <x v="0"/>
    <x v="2"/>
    <x v="0"/>
    <x v="0"/>
    <x v="0"/>
    <x v="0"/>
    <x v="0"/>
    <n v="9"/>
    <x v="1"/>
    <x v="9"/>
    <x v="29"/>
    <x v="1"/>
    <x v="0"/>
    <x v="0"/>
    <n v="0"/>
    <n v="171"/>
    <x v="3"/>
    <x v="0"/>
  </r>
  <r>
    <x v="11152"/>
    <x v="0"/>
    <x v="0"/>
    <x v="2"/>
    <x v="3"/>
    <x v="0"/>
    <x v="0"/>
    <x v="0"/>
    <n v="224"/>
    <x v="1"/>
    <x v="5"/>
    <x v="26"/>
    <x v="1"/>
    <x v="0"/>
    <x v="0"/>
    <n v="0"/>
    <n v="11985"/>
    <x v="1"/>
    <x v="1"/>
  </r>
  <r>
    <x v="11153"/>
    <x v="0"/>
    <x v="0"/>
    <x v="2"/>
    <x v="0"/>
    <x v="0"/>
    <x v="0"/>
    <x v="0"/>
    <n v="46"/>
    <x v="1"/>
    <x v="1"/>
    <x v="4"/>
    <x v="0"/>
    <x v="0"/>
    <x v="0"/>
    <n v="0"/>
    <n v="75"/>
    <x v="0"/>
    <x v="0"/>
  </r>
  <r>
    <x v="11154"/>
    <x v="1"/>
    <x v="0"/>
    <x v="2"/>
    <x v="1"/>
    <x v="0"/>
    <x v="0"/>
    <x v="0"/>
    <n v="8"/>
    <x v="0"/>
    <x v="5"/>
    <x v="22"/>
    <x v="2"/>
    <x v="0"/>
    <x v="0"/>
    <n v="0"/>
    <n v="65"/>
    <x v="0"/>
    <x v="0"/>
  </r>
  <r>
    <x v="11155"/>
    <x v="0"/>
    <x v="0"/>
    <x v="2"/>
    <x v="1"/>
    <x v="1"/>
    <x v="0"/>
    <x v="0"/>
    <n v="100"/>
    <x v="1"/>
    <x v="1"/>
    <x v="17"/>
    <x v="1"/>
    <x v="0"/>
    <x v="0"/>
    <n v="0"/>
    <n v="792"/>
    <x v="3"/>
    <x v="1"/>
  </r>
  <r>
    <x v="11156"/>
    <x v="0"/>
    <x v="0"/>
    <x v="0"/>
    <x v="2"/>
    <x v="1"/>
    <x v="0"/>
    <x v="0"/>
    <n v="105"/>
    <x v="1"/>
    <x v="9"/>
    <x v="1"/>
    <x v="1"/>
    <x v="0"/>
    <x v="0"/>
    <n v="0"/>
    <n v="1071"/>
    <x v="1"/>
    <x v="0"/>
  </r>
  <r>
    <x v="11157"/>
    <x v="1"/>
    <x v="0"/>
    <x v="2"/>
    <x v="0"/>
    <x v="0"/>
    <x v="0"/>
    <x v="0"/>
    <n v="63"/>
    <x v="1"/>
    <x v="11"/>
    <x v="16"/>
    <x v="0"/>
    <x v="0"/>
    <x v="0"/>
    <n v="0"/>
    <n v="71"/>
    <x v="0"/>
    <x v="0"/>
  </r>
  <r>
    <x v="11158"/>
    <x v="0"/>
    <x v="0"/>
    <x v="1"/>
    <x v="5"/>
    <x v="1"/>
    <x v="0"/>
    <x v="0"/>
    <n v="72"/>
    <x v="1"/>
    <x v="1"/>
    <x v="5"/>
    <x v="1"/>
    <x v="0"/>
    <x v="0"/>
    <n v="0"/>
    <n v="792"/>
    <x v="2"/>
    <x v="0"/>
  </r>
  <r>
    <x v="11159"/>
    <x v="0"/>
    <x v="0"/>
    <x v="0"/>
    <x v="0"/>
    <x v="0"/>
    <x v="0"/>
    <x v="1"/>
    <n v="28"/>
    <x v="1"/>
    <x v="8"/>
    <x v="5"/>
    <x v="1"/>
    <x v="0"/>
    <x v="0"/>
    <n v="0"/>
    <n v="1308"/>
    <x v="0"/>
    <x v="1"/>
  </r>
  <r>
    <x v="11160"/>
    <x v="0"/>
    <x v="0"/>
    <x v="0"/>
    <x v="0"/>
    <x v="0"/>
    <x v="0"/>
    <x v="0"/>
    <n v="273"/>
    <x v="1"/>
    <x v="8"/>
    <x v="25"/>
    <x v="1"/>
    <x v="0"/>
    <x v="0"/>
    <n v="0"/>
    <n v="945"/>
    <x v="0"/>
    <x v="1"/>
  </r>
  <r>
    <x v="11161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11162"/>
    <x v="0"/>
    <x v="0"/>
    <x v="0"/>
    <x v="2"/>
    <x v="0"/>
    <x v="0"/>
    <x v="0"/>
    <n v="93"/>
    <x v="1"/>
    <x v="8"/>
    <x v="3"/>
    <x v="1"/>
    <x v="0"/>
    <x v="0"/>
    <n v="0"/>
    <n v="1269"/>
    <x v="1"/>
    <x v="0"/>
  </r>
  <r>
    <x v="1116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1164"/>
    <x v="0"/>
    <x v="0"/>
    <x v="1"/>
    <x v="2"/>
    <x v="1"/>
    <x v="0"/>
    <x v="0"/>
    <n v="89"/>
    <x v="1"/>
    <x v="4"/>
    <x v="19"/>
    <x v="1"/>
    <x v="0"/>
    <x v="0"/>
    <n v="0"/>
    <n v="795"/>
    <x v="1"/>
    <x v="0"/>
  </r>
  <r>
    <x v="11165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11166"/>
    <x v="0"/>
    <x v="0"/>
    <x v="2"/>
    <x v="0"/>
    <x v="1"/>
    <x v="0"/>
    <x v="0"/>
    <n v="252"/>
    <x v="1"/>
    <x v="1"/>
    <x v="6"/>
    <x v="1"/>
    <x v="0"/>
    <x v="0"/>
    <n v="0"/>
    <n v="675"/>
    <x v="0"/>
    <x v="1"/>
  </r>
  <r>
    <x v="11167"/>
    <x v="1"/>
    <x v="0"/>
    <x v="3"/>
    <x v="10"/>
    <x v="0"/>
    <x v="0"/>
    <x v="0"/>
    <n v="92"/>
    <x v="0"/>
    <x v="6"/>
    <x v="21"/>
    <x v="1"/>
    <x v="0"/>
    <x v="0"/>
    <n v="0"/>
    <n v="6375"/>
    <x v="1"/>
    <x v="1"/>
  </r>
  <r>
    <x v="11168"/>
    <x v="0"/>
    <x v="0"/>
    <x v="1"/>
    <x v="0"/>
    <x v="0"/>
    <x v="0"/>
    <x v="0"/>
    <n v="247"/>
    <x v="1"/>
    <x v="0"/>
    <x v="2"/>
    <x v="1"/>
    <x v="0"/>
    <x v="0"/>
    <n v="0"/>
    <n v="7003"/>
    <x v="1"/>
    <x v="1"/>
  </r>
  <r>
    <x v="11169"/>
    <x v="0"/>
    <x v="2"/>
    <x v="2"/>
    <x v="1"/>
    <x v="0"/>
    <x v="0"/>
    <x v="0"/>
    <n v="130"/>
    <x v="1"/>
    <x v="3"/>
    <x v="10"/>
    <x v="1"/>
    <x v="0"/>
    <x v="0"/>
    <n v="0"/>
    <n v="1044"/>
    <x v="1"/>
    <x v="0"/>
  </r>
  <r>
    <x v="11170"/>
    <x v="0"/>
    <x v="0"/>
    <x v="0"/>
    <x v="1"/>
    <x v="2"/>
    <x v="0"/>
    <x v="0"/>
    <n v="61"/>
    <x v="1"/>
    <x v="1"/>
    <x v="15"/>
    <x v="1"/>
    <x v="0"/>
    <x v="0"/>
    <n v="0"/>
    <n v="1207"/>
    <x v="1"/>
    <x v="0"/>
  </r>
  <r>
    <x v="11171"/>
    <x v="0"/>
    <x v="0"/>
    <x v="2"/>
    <x v="2"/>
    <x v="0"/>
    <x v="0"/>
    <x v="0"/>
    <n v="26"/>
    <x v="1"/>
    <x v="8"/>
    <x v="17"/>
    <x v="1"/>
    <x v="0"/>
    <x v="0"/>
    <n v="0"/>
    <n v="11985"/>
    <x v="1"/>
    <x v="0"/>
  </r>
  <r>
    <x v="11172"/>
    <x v="0"/>
    <x v="0"/>
    <x v="0"/>
    <x v="2"/>
    <x v="0"/>
    <x v="0"/>
    <x v="1"/>
    <n v="0"/>
    <x v="1"/>
    <x v="2"/>
    <x v="6"/>
    <x v="1"/>
    <x v="0"/>
    <x v="0"/>
    <n v="0"/>
    <n v="136"/>
    <x v="0"/>
    <x v="0"/>
  </r>
  <r>
    <x v="11173"/>
    <x v="0"/>
    <x v="0"/>
    <x v="0"/>
    <x v="2"/>
    <x v="0"/>
    <x v="0"/>
    <x v="0"/>
    <n v="26"/>
    <x v="1"/>
    <x v="11"/>
    <x v="9"/>
    <x v="1"/>
    <x v="0"/>
    <x v="0"/>
    <n v="0"/>
    <n v="91"/>
    <x v="1"/>
    <x v="0"/>
  </r>
  <r>
    <x v="11174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11175"/>
    <x v="0"/>
    <x v="0"/>
    <x v="2"/>
    <x v="0"/>
    <x v="0"/>
    <x v="0"/>
    <x v="0"/>
    <n v="15"/>
    <x v="1"/>
    <x v="5"/>
    <x v="0"/>
    <x v="1"/>
    <x v="0"/>
    <x v="0"/>
    <n v="0"/>
    <n v="138"/>
    <x v="3"/>
    <x v="0"/>
  </r>
  <r>
    <x v="11176"/>
    <x v="0"/>
    <x v="0"/>
    <x v="2"/>
    <x v="0"/>
    <x v="0"/>
    <x v="0"/>
    <x v="0"/>
    <n v="1"/>
    <x v="0"/>
    <x v="9"/>
    <x v="3"/>
    <x v="1"/>
    <x v="0"/>
    <x v="0"/>
    <n v="0"/>
    <n v="106"/>
    <x v="2"/>
    <x v="0"/>
  </r>
  <r>
    <x v="11177"/>
    <x v="0"/>
    <x v="0"/>
    <x v="0"/>
    <x v="5"/>
    <x v="0"/>
    <x v="0"/>
    <x v="0"/>
    <n v="16"/>
    <x v="1"/>
    <x v="3"/>
    <x v="22"/>
    <x v="1"/>
    <x v="0"/>
    <x v="0"/>
    <n v="0"/>
    <n v="111"/>
    <x v="0"/>
    <x v="1"/>
  </r>
  <r>
    <x v="11178"/>
    <x v="0"/>
    <x v="0"/>
    <x v="0"/>
    <x v="0"/>
    <x v="0"/>
    <x v="0"/>
    <x v="0"/>
    <n v="187"/>
    <x v="1"/>
    <x v="0"/>
    <x v="11"/>
    <x v="1"/>
    <x v="0"/>
    <x v="0"/>
    <n v="0"/>
    <n v="7841"/>
    <x v="0"/>
    <x v="1"/>
  </r>
  <r>
    <x v="11179"/>
    <x v="1"/>
    <x v="0"/>
    <x v="0"/>
    <x v="2"/>
    <x v="0"/>
    <x v="0"/>
    <x v="0"/>
    <n v="8"/>
    <x v="1"/>
    <x v="1"/>
    <x v="26"/>
    <x v="1"/>
    <x v="0"/>
    <x v="0"/>
    <n v="0"/>
    <n v="103"/>
    <x v="1"/>
    <x v="0"/>
  </r>
  <r>
    <x v="11180"/>
    <x v="0"/>
    <x v="0"/>
    <x v="1"/>
    <x v="3"/>
    <x v="0"/>
    <x v="0"/>
    <x v="0"/>
    <n v="80"/>
    <x v="1"/>
    <x v="10"/>
    <x v="7"/>
    <x v="0"/>
    <x v="0"/>
    <x v="0"/>
    <n v="0"/>
    <n v="8075"/>
    <x v="0"/>
    <x v="0"/>
  </r>
  <r>
    <x v="11181"/>
    <x v="0"/>
    <x v="0"/>
    <x v="1"/>
    <x v="4"/>
    <x v="0"/>
    <x v="0"/>
    <x v="0"/>
    <n v="192"/>
    <x v="1"/>
    <x v="3"/>
    <x v="2"/>
    <x v="1"/>
    <x v="0"/>
    <x v="0"/>
    <n v="0"/>
    <n v="6671"/>
    <x v="0"/>
    <x v="1"/>
  </r>
  <r>
    <x v="11182"/>
    <x v="0"/>
    <x v="0"/>
    <x v="2"/>
    <x v="2"/>
    <x v="0"/>
    <x v="0"/>
    <x v="0"/>
    <n v="99"/>
    <x v="1"/>
    <x v="2"/>
    <x v="16"/>
    <x v="2"/>
    <x v="0"/>
    <x v="0"/>
    <n v="0"/>
    <n v="90"/>
    <x v="0"/>
    <x v="1"/>
  </r>
  <r>
    <x v="11183"/>
    <x v="0"/>
    <x v="0"/>
    <x v="0"/>
    <x v="2"/>
    <x v="0"/>
    <x v="0"/>
    <x v="2"/>
    <n v="31"/>
    <x v="1"/>
    <x v="10"/>
    <x v="26"/>
    <x v="1"/>
    <x v="0"/>
    <x v="0"/>
    <n v="0"/>
    <n v="819"/>
    <x v="1"/>
    <x v="0"/>
  </r>
  <r>
    <x v="11184"/>
    <x v="1"/>
    <x v="0"/>
    <x v="1"/>
    <x v="0"/>
    <x v="0"/>
    <x v="0"/>
    <x v="0"/>
    <n v="39"/>
    <x v="1"/>
    <x v="1"/>
    <x v="20"/>
    <x v="2"/>
    <x v="0"/>
    <x v="0"/>
    <n v="0"/>
    <n v="65"/>
    <x v="0"/>
    <x v="0"/>
  </r>
  <r>
    <x v="11185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11186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1187"/>
    <x v="0"/>
    <x v="0"/>
    <x v="1"/>
    <x v="4"/>
    <x v="0"/>
    <x v="0"/>
    <x v="0"/>
    <n v="190"/>
    <x v="0"/>
    <x v="5"/>
    <x v="29"/>
    <x v="1"/>
    <x v="0"/>
    <x v="0"/>
    <n v="0"/>
    <n v="935"/>
    <x v="1"/>
    <x v="0"/>
  </r>
  <r>
    <x v="11188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1189"/>
    <x v="2"/>
    <x v="0"/>
    <x v="2"/>
    <x v="2"/>
    <x v="0"/>
    <x v="0"/>
    <x v="1"/>
    <n v="102"/>
    <x v="1"/>
    <x v="3"/>
    <x v="15"/>
    <x v="1"/>
    <x v="0"/>
    <x v="0"/>
    <n v="0"/>
    <n v="1593"/>
    <x v="1"/>
    <x v="0"/>
  </r>
  <r>
    <x v="11190"/>
    <x v="1"/>
    <x v="0"/>
    <x v="2"/>
    <x v="1"/>
    <x v="0"/>
    <x v="0"/>
    <x v="0"/>
    <n v="28"/>
    <x v="1"/>
    <x v="5"/>
    <x v="20"/>
    <x v="1"/>
    <x v="0"/>
    <x v="0"/>
    <n v="0"/>
    <n v="11523"/>
    <x v="3"/>
    <x v="0"/>
  </r>
  <r>
    <x v="11191"/>
    <x v="2"/>
    <x v="0"/>
    <x v="0"/>
    <x v="0"/>
    <x v="0"/>
    <x v="0"/>
    <x v="1"/>
    <n v="198"/>
    <x v="1"/>
    <x v="9"/>
    <x v="14"/>
    <x v="1"/>
    <x v="0"/>
    <x v="0"/>
    <n v="0"/>
    <n v="1377"/>
    <x v="0"/>
    <x v="1"/>
  </r>
  <r>
    <x v="11192"/>
    <x v="1"/>
    <x v="0"/>
    <x v="0"/>
    <x v="5"/>
    <x v="0"/>
    <x v="0"/>
    <x v="0"/>
    <n v="4"/>
    <x v="1"/>
    <x v="3"/>
    <x v="28"/>
    <x v="2"/>
    <x v="1"/>
    <x v="0"/>
    <n v="1"/>
    <n v="65"/>
    <x v="0"/>
    <x v="0"/>
  </r>
  <r>
    <x v="11193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1194"/>
    <x v="0"/>
    <x v="0"/>
    <x v="2"/>
    <x v="2"/>
    <x v="0"/>
    <x v="0"/>
    <x v="0"/>
    <n v="64"/>
    <x v="0"/>
    <x v="0"/>
    <x v="23"/>
    <x v="0"/>
    <x v="0"/>
    <x v="0"/>
    <n v="0"/>
    <n v="85"/>
    <x v="0"/>
    <x v="0"/>
  </r>
  <r>
    <x v="11195"/>
    <x v="0"/>
    <x v="2"/>
    <x v="1"/>
    <x v="3"/>
    <x v="0"/>
    <x v="0"/>
    <x v="0"/>
    <n v="37"/>
    <x v="1"/>
    <x v="10"/>
    <x v="28"/>
    <x v="1"/>
    <x v="0"/>
    <x v="0"/>
    <n v="0"/>
    <n v="1278"/>
    <x v="3"/>
    <x v="1"/>
  </r>
  <r>
    <x v="11196"/>
    <x v="0"/>
    <x v="0"/>
    <x v="2"/>
    <x v="1"/>
    <x v="1"/>
    <x v="0"/>
    <x v="0"/>
    <n v="43"/>
    <x v="1"/>
    <x v="4"/>
    <x v="2"/>
    <x v="1"/>
    <x v="0"/>
    <x v="0"/>
    <n v="0"/>
    <n v="1092"/>
    <x v="3"/>
    <x v="0"/>
  </r>
  <r>
    <x v="11197"/>
    <x v="1"/>
    <x v="0"/>
    <x v="2"/>
    <x v="1"/>
    <x v="0"/>
    <x v="0"/>
    <x v="0"/>
    <n v="104"/>
    <x v="0"/>
    <x v="6"/>
    <x v="24"/>
    <x v="0"/>
    <x v="0"/>
    <x v="0"/>
    <n v="0"/>
    <n v="65"/>
    <x v="0"/>
    <x v="0"/>
  </r>
  <r>
    <x v="11198"/>
    <x v="0"/>
    <x v="0"/>
    <x v="2"/>
    <x v="0"/>
    <x v="0"/>
    <x v="0"/>
    <x v="2"/>
    <n v="181"/>
    <x v="0"/>
    <x v="9"/>
    <x v="1"/>
    <x v="1"/>
    <x v="0"/>
    <x v="0"/>
    <n v="0"/>
    <n v="765"/>
    <x v="3"/>
    <x v="1"/>
  </r>
  <r>
    <x v="11199"/>
    <x v="0"/>
    <x v="0"/>
    <x v="0"/>
    <x v="1"/>
    <x v="0"/>
    <x v="0"/>
    <x v="0"/>
    <n v="52"/>
    <x v="1"/>
    <x v="10"/>
    <x v="2"/>
    <x v="1"/>
    <x v="0"/>
    <x v="0"/>
    <n v="0"/>
    <n v="8585"/>
    <x v="0"/>
    <x v="1"/>
  </r>
  <r>
    <x v="11200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1201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11202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1203"/>
    <x v="0"/>
    <x v="0"/>
    <x v="0"/>
    <x v="0"/>
    <x v="0"/>
    <x v="0"/>
    <x v="2"/>
    <n v="137"/>
    <x v="1"/>
    <x v="8"/>
    <x v="11"/>
    <x v="0"/>
    <x v="0"/>
    <x v="0"/>
    <n v="0"/>
    <n v="8075"/>
    <x v="0"/>
    <x v="0"/>
  </r>
  <r>
    <x v="11204"/>
    <x v="0"/>
    <x v="0"/>
    <x v="2"/>
    <x v="0"/>
    <x v="0"/>
    <x v="0"/>
    <x v="1"/>
    <n v="49"/>
    <x v="1"/>
    <x v="3"/>
    <x v="1"/>
    <x v="1"/>
    <x v="0"/>
    <x v="0"/>
    <n v="0"/>
    <n v="1243"/>
    <x v="0"/>
    <x v="0"/>
  </r>
  <r>
    <x v="11205"/>
    <x v="1"/>
    <x v="0"/>
    <x v="2"/>
    <x v="1"/>
    <x v="0"/>
    <x v="0"/>
    <x v="0"/>
    <n v="5"/>
    <x v="1"/>
    <x v="10"/>
    <x v="29"/>
    <x v="2"/>
    <x v="0"/>
    <x v="0"/>
    <n v="0"/>
    <n v="66"/>
    <x v="0"/>
    <x v="0"/>
  </r>
  <r>
    <x v="11206"/>
    <x v="1"/>
    <x v="0"/>
    <x v="0"/>
    <x v="5"/>
    <x v="0"/>
    <x v="0"/>
    <x v="0"/>
    <n v="13"/>
    <x v="1"/>
    <x v="1"/>
    <x v="15"/>
    <x v="0"/>
    <x v="0"/>
    <x v="0"/>
    <n v="0"/>
    <n v="75"/>
    <x v="0"/>
    <x v="0"/>
  </r>
  <r>
    <x v="11207"/>
    <x v="0"/>
    <x v="1"/>
    <x v="0"/>
    <x v="1"/>
    <x v="0"/>
    <x v="0"/>
    <x v="3"/>
    <n v="176"/>
    <x v="1"/>
    <x v="0"/>
    <x v="25"/>
    <x v="1"/>
    <x v="0"/>
    <x v="0"/>
    <n v="0"/>
    <n v="16988"/>
    <x v="2"/>
    <x v="0"/>
  </r>
  <r>
    <x v="11208"/>
    <x v="1"/>
    <x v="0"/>
    <x v="2"/>
    <x v="3"/>
    <x v="0"/>
    <x v="0"/>
    <x v="0"/>
    <n v="5"/>
    <x v="0"/>
    <x v="6"/>
    <x v="21"/>
    <x v="2"/>
    <x v="0"/>
    <x v="0"/>
    <n v="0"/>
    <n v="65"/>
    <x v="0"/>
    <x v="0"/>
  </r>
  <r>
    <x v="11209"/>
    <x v="0"/>
    <x v="0"/>
    <x v="0"/>
    <x v="2"/>
    <x v="0"/>
    <x v="0"/>
    <x v="0"/>
    <n v="29"/>
    <x v="1"/>
    <x v="6"/>
    <x v="17"/>
    <x v="1"/>
    <x v="0"/>
    <x v="0"/>
    <n v="0"/>
    <n v="104"/>
    <x v="0"/>
    <x v="1"/>
  </r>
  <r>
    <x v="11210"/>
    <x v="0"/>
    <x v="0"/>
    <x v="2"/>
    <x v="0"/>
    <x v="2"/>
    <x v="0"/>
    <x v="0"/>
    <n v="35"/>
    <x v="1"/>
    <x v="10"/>
    <x v="23"/>
    <x v="1"/>
    <x v="0"/>
    <x v="0"/>
    <n v="0"/>
    <n v="1161"/>
    <x v="0"/>
    <x v="1"/>
  </r>
  <r>
    <x v="11211"/>
    <x v="0"/>
    <x v="2"/>
    <x v="2"/>
    <x v="3"/>
    <x v="0"/>
    <x v="0"/>
    <x v="2"/>
    <n v="11"/>
    <x v="0"/>
    <x v="5"/>
    <x v="29"/>
    <x v="0"/>
    <x v="0"/>
    <x v="0"/>
    <n v="0"/>
    <n v="7894"/>
    <x v="3"/>
    <x v="0"/>
  </r>
  <r>
    <x v="11212"/>
    <x v="0"/>
    <x v="0"/>
    <x v="2"/>
    <x v="0"/>
    <x v="0"/>
    <x v="0"/>
    <x v="0"/>
    <n v="153"/>
    <x v="1"/>
    <x v="7"/>
    <x v="14"/>
    <x v="1"/>
    <x v="0"/>
    <x v="0"/>
    <n v="0"/>
    <n v="1098"/>
    <x v="1"/>
    <x v="1"/>
  </r>
  <r>
    <x v="11213"/>
    <x v="0"/>
    <x v="0"/>
    <x v="1"/>
    <x v="0"/>
    <x v="0"/>
    <x v="0"/>
    <x v="0"/>
    <n v="41"/>
    <x v="1"/>
    <x v="5"/>
    <x v="8"/>
    <x v="0"/>
    <x v="0"/>
    <x v="0"/>
    <n v="0"/>
    <n v="8075"/>
    <x v="0"/>
    <x v="0"/>
  </r>
  <r>
    <x v="11214"/>
    <x v="0"/>
    <x v="0"/>
    <x v="1"/>
    <x v="4"/>
    <x v="0"/>
    <x v="0"/>
    <x v="0"/>
    <n v="3"/>
    <x v="0"/>
    <x v="9"/>
    <x v="17"/>
    <x v="2"/>
    <x v="0"/>
    <x v="0"/>
    <n v="0"/>
    <n v="792"/>
    <x v="0"/>
    <x v="1"/>
  </r>
  <r>
    <x v="11215"/>
    <x v="0"/>
    <x v="0"/>
    <x v="1"/>
    <x v="4"/>
    <x v="0"/>
    <x v="0"/>
    <x v="0"/>
    <n v="31"/>
    <x v="1"/>
    <x v="9"/>
    <x v="28"/>
    <x v="1"/>
    <x v="0"/>
    <x v="0"/>
    <n v="0"/>
    <n v="1296"/>
    <x v="1"/>
    <x v="0"/>
  </r>
  <r>
    <x v="11216"/>
    <x v="1"/>
    <x v="0"/>
    <x v="2"/>
    <x v="2"/>
    <x v="0"/>
    <x v="0"/>
    <x v="0"/>
    <n v="17"/>
    <x v="1"/>
    <x v="6"/>
    <x v="19"/>
    <x v="2"/>
    <x v="1"/>
    <x v="0"/>
    <n v="1"/>
    <n v="65"/>
    <x v="0"/>
    <x v="0"/>
  </r>
  <r>
    <x v="11217"/>
    <x v="0"/>
    <x v="0"/>
    <x v="2"/>
    <x v="1"/>
    <x v="1"/>
    <x v="0"/>
    <x v="0"/>
    <n v="8"/>
    <x v="1"/>
    <x v="1"/>
    <x v="24"/>
    <x v="1"/>
    <x v="0"/>
    <x v="0"/>
    <n v="0"/>
    <n v="11667"/>
    <x v="1"/>
    <x v="0"/>
  </r>
  <r>
    <x v="11218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11219"/>
    <x v="0"/>
    <x v="0"/>
    <x v="0"/>
    <x v="0"/>
    <x v="0"/>
    <x v="0"/>
    <x v="0"/>
    <n v="49"/>
    <x v="1"/>
    <x v="11"/>
    <x v="14"/>
    <x v="0"/>
    <x v="0"/>
    <x v="0"/>
    <n v="0"/>
    <n v="60"/>
    <x v="0"/>
    <x v="0"/>
  </r>
  <r>
    <x v="11220"/>
    <x v="0"/>
    <x v="0"/>
    <x v="2"/>
    <x v="0"/>
    <x v="1"/>
    <x v="0"/>
    <x v="0"/>
    <n v="181"/>
    <x v="1"/>
    <x v="1"/>
    <x v="8"/>
    <x v="1"/>
    <x v="0"/>
    <x v="0"/>
    <n v="0"/>
    <n v="711"/>
    <x v="0"/>
    <x v="1"/>
  </r>
  <r>
    <x v="11221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1222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1223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1224"/>
    <x v="0"/>
    <x v="0"/>
    <x v="2"/>
    <x v="3"/>
    <x v="0"/>
    <x v="0"/>
    <x v="0"/>
    <n v="15"/>
    <x v="0"/>
    <x v="5"/>
    <x v="19"/>
    <x v="1"/>
    <x v="0"/>
    <x v="0"/>
    <n v="0"/>
    <n v="11675"/>
    <x v="1"/>
    <x v="0"/>
  </r>
  <r>
    <x v="11225"/>
    <x v="0"/>
    <x v="0"/>
    <x v="2"/>
    <x v="3"/>
    <x v="1"/>
    <x v="0"/>
    <x v="0"/>
    <n v="160"/>
    <x v="1"/>
    <x v="7"/>
    <x v="1"/>
    <x v="1"/>
    <x v="0"/>
    <x v="0"/>
    <n v="0"/>
    <n v="9775"/>
    <x v="0"/>
    <x v="1"/>
  </r>
  <r>
    <x v="11226"/>
    <x v="0"/>
    <x v="0"/>
    <x v="1"/>
    <x v="1"/>
    <x v="0"/>
    <x v="0"/>
    <x v="0"/>
    <n v="136"/>
    <x v="1"/>
    <x v="9"/>
    <x v="4"/>
    <x v="1"/>
    <x v="0"/>
    <x v="0"/>
    <n v="0"/>
    <n v="8312"/>
    <x v="1"/>
    <x v="0"/>
  </r>
  <r>
    <x v="11227"/>
    <x v="1"/>
    <x v="0"/>
    <x v="2"/>
    <x v="0"/>
    <x v="0"/>
    <x v="0"/>
    <x v="0"/>
    <n v="58"/>
    <x v="1"/>
    <x v="11"/>
    <x v="20"/>
    <x v="0"/>
    <x v="0"/>
    <x v="0"/>
    <n v="0"/>
    <n v="81"/>
    <x v="0"/>
    <x v="0"/>
  </r>
  <r>
    <x v="11228"/>
    <x v="0"/>
    <x v="0"/>
    <x v="0"/>
    <x v="0"/>
    <x v="1"/>
    <x v="0"/>
    <x v="0"/>
    <n v="128"/>
    <x v="1"/>
    <x v="8"/>
    <x v="20"/>
    <x v="1"/>
    <x v="0"/>
    <x v="0"/>
    <n v="0"/>
    <n v="855"/>
    <x v="0"/>
    <x v="1"/>
  </r>
  <r>
    <x v="11229"/>
    <x v="0"/>
    <x v="0"/>
    <x v="1"/>
    <x v="2"/>
    <x v="0"/>
    <x v="0"/>
    <x v="0"/>
    <n v="39"/>
    <x v="0"/>
    <x v="1"/>
    <x v="18"/>
    <x v="0"/>
    <x v="0"/>
    <x v="0"/>
    <n v="0"/>
    <n v="63"/>
    <x v="0"/>
    <x v="0"/>
  </r>
  <r>
    <x v="11230"/>
    <x v="2"/>
    <x v="0"/>
    <x v="0"/>
    <x v="0"/>
    <x v="0"/>
    <x v="0"/>
    <x v="1"/>
    <n v="165"/>
    <x v="1"/>
    <x v="0"/>
    <x v="18"/>
    <x v="1"/>
    <x v="0"/>
    <x v="0"/>
    <n v="0"/>
    <n v="1512"/>
    <x v="0"/>
    <x v="1"/>
  </r>
  <r>
    <x v="11231"/>
    <x v="0"/>
    <x v="1"/>
    <x v="2"/>
    <x v="0"/>
    <x v="0"/>
    <x v="0"/>
    <x v="3"/>
    <n v="31"/>
    <x v="1"/>
    <x v="3"/>
    <x v="1"/>
    <x v="1"/>
    <x v="0"/>
    <x v="0"/>
    <n v="0"/>
    <n v="1989"/>
    <x v="0"/>
    <x v="1"/>
  </r>
  <r>
    <x v="11232"/>
    <x v="0"/>
    <x v="0"/>
    <x v="1"/>
    <x v="9"/>
    <x v="0"/>
    <x v="0"/>
    <x v="0"/>
    <n v="88"/>
    <x v="1"/>
    <x v="10"/>
    <x v="17"/>
    <x v="1"/>
    <x v="0"/>
    <x v="0"/>
    <n v="0"/>
    <n v="8551"/>
    <x v="1"/>
    <x v="0"/>
  </r>
  <r>
    <x v="11233"/>
    <x v="1"/>
    <x v="0"/>
    <x v="0"/>
    <x v="5"/>
    <x v="0"/>
    <x v="0"/>
    <x v="0"/>
    <n v="11"/>
    <x v="1"/>
    <x v="5"/>
    <x v="10"/>
    <x v="2"/>
    <x v="0"/>
    <x v="0"/>
    <n v="0"/>
    <n v="11288"/>
    <x v="0"/>
    <x v="0"/>
  </r>
  <r>
    <x v="11234"/>
    <x v="0"/>
    <x v="0"/>
    <x v="0"/>
    <x v="0"/>
    <x v="2"/>
    <x v="0"/>
    <x v="0"/>
    <n v="4"/>
    <x v="1"/>
    <x v="2"/>
    <x v="29"/>
    <x v="0"/>
    <x v="0"/>
    <x v="0"/>
    <n v="0"/>
    <n v="117"/>
    <x v="0"/>
    <x v="0"/>
  </r>
  <r>
    <x v="11235"/>
    <x v="0"/>
    <x v="0"/>
    <x v="1"/>
    <x v="0"/>
    <x v="0"/>
    <x v="0"/>
    <x v="0"/>
    <n v="89"/>
    <x v="1"/>
    <x v="7"/>
    <x v="17"/>
    <x v="0"/>
    <x v="0"/>
    <x v="0"/>
    <n v="0"/>
    <n v="7225"/>
    <x v="2"/>
    <x v="0"/>
  </r>
  <r>
    <x v="11236"/>
    <x v="1"/>
    <x v="0"/>
    <x v="2"/>
    <x v="2"/>
    <x v="1"/>
    <x v="1"/>
    <x v="0"/>
    <n v="17"/>
    <x v="0"/>
    <x v="1"/>
    <x v="1"/>
    <x v="1"/>
    <x v="0"/>
    <x v="0"/>
    <n v="0"/>
    <n v="104"/>
    <x v="1"/>
    <x v="0"/>
  </r>
  <r>
    <x v="11237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11238"/>
    <x v="0"/>
    <x v="0"/>
    <x v="2"/>
    <x v="0"/>
    <x v="0"/>
    <x v="0"/>
    <x v="0"/>
    <n v="34"/>
    <x v="0"/>
    <x v="0"/>
    <x v="23"/>
    <x v="1"/>
    <x v="0"/>
    <x v="0"/>
    <n v="0"/>
    <n v="10485"/>
    <x v="0"/>
    <x v="0"/>
  </r>
  <r>
    <x v="11239"/>
    <x v="0"/>
    <x v="2"/>
    <x v="1"/>
    <x v="1"/>
    <x v="0"/>
    <x v="0"/>
    <x v="0"/>
    <n v="86"/>
    <x v="1"/>
    <x v="0"/>
    <x v="14"/>
    <x v="1"/>
    <x v="0"/>
    <x v="0"/>
    <n v="0"/>
    <n v="12384"/>
    <x v="1"/>
    <x v="1"/>
  </r>
  <r>
    <x v="11240"/>
    <x v="0"/>
    <x v="0"/>
    <x v="2"/>
    <x v="1"/>
    <x v="2"/>
    <x v="0"/>
    <x v="0"/>
    <n v="203"/>
    <x v="1"/>
    <x v="6"/>
    <x v="29"/>
    <x v="1"/>
    <x v="0"/>
    <x v="0"/>
    <n v="0"/>
    <n v="1125"/>
    <x v="0"/>
    <x v="0"/>
  </r>
  <r>
    <x v="11241"/>
    <x v="0"/>
    <x v="1"/>
    <x v="2"/>
    <x v="2"/>
    <x v="0"/>
    <x v="0"/>
    <x v="3"/>
    <n v="23"/>
    <x v="0"/>
    <x v="5"/>
    <x v="7"/>
    <x v="1"/>
    <x v="0"/>
    <x v="0"/>
    <n v="0"/>
    <n v="250"/>
    <x v="1"/>
    <x v="1"/>
  </r>
  <r>
    <x v="11242"/>
    <x v="2"/>
    <x v="0"/>
    <x v="2"/>
    <x v="0"/>
    <x v="0"/>
    <x v="0"/>
    <x v="0"/>
    <n v="16"/>
    <x v="0"/>
    <x v="0"/>
    <x v="21"/>
    <x v="1"/>
    <x v="0"/>
    <x v="0"/>
    <n v="0"/>
    <n v="142"/>
    <x v="4"/>
    <x v="0"/>
  </r>
  <r>
    <x v="11243"/>
    <x v="0"/>
    <x v="0"/>
    <x v="2"/>
    <x v="3"/>
    <x v="0"/>
    <x v="0"/>
    <x v="0"/>
    <n v="47"/>
    <x v="1"/>
    <x v="9"/>
    <x v="9"/>
    <x v="1"/>
    <x v="0"/>
    <x v="0"/>
    <n v="0"/>
    <n v="1098"/>
    <x v="3"/>
    <x v="0"/>
  </r>
  <r>
    <x v="11244"/>
    <x v="0"/>
    <x v="2"/>
    <x v="0"/>
    <x v="0"/>
    <x v="0"/>
    <x v="0"/>
    <x v="1"/>
    <n v="31"/>
    <x v="0"/>
    <x v="0"/>
    <x v="7"/>
    <x v="0"/>
    <x v="0"/>
    <x v="0"/>
    <n v="0"/>
    <n v="90"/>
    <x v="1"/>
    <x v="0"/>
  </r>
  <r>
    <x v="11245"/>
    <x v="0"/>
    <x v="0"/>
    <x v="2"/>
    <x v="3"/>
    <x v="0"/>
    <x v="0"/>
    <x v="0"/>
    <n v="137"/>
    <x v="1"/>
    <x v="9"/>
    <x v="28"/>
    <x v="1"/>
    <x v="0"/>
    <x v="0"/>
    <n v="0"/>
    <n v="1008"/>
    <x v="0"/>
    <x v="1"/>
  </r>
  <r>
    <x v="11246"/>
    <x v="0"/>
    <x v="0"/>
    <x v="2"/>
    <x v="3"/>
    <x v="0"/>
    <x v="0"/>
    <x v="1"/>
    <n v="85"/>
    <x v="1"/>
    <x v="0"/>
    <x v="13"/>
    <x v="1"/>
    <x v="0"/>
    <x v="0"/>
    <n v="0"/>
    <n v="1044"/>
    <x v="3"/>
    <x v="0"/>
  </r>
  <r>
    <x v="11247"/>
    <x v="0"/>
    <x v="0"/>
    <x v="2"/>
    <x v="2"/>
    <x v="0"/>
    <x v="0"/>
    <x v="0"/>
    <n v="3"/>
    <x v="0"/>
    <x v="1"/>
    <x v="20"/>
    <x v="1"/>
    <x v="0"/>
    <x v="0"/>
    <n v="0"/>
    <n v="87"/>
    <x v="1"/>
    <x v="1"/>
  </r>
  <r>
    <x v="11248"/>
    <x v="0"/>
    <x v="0"/>
    <x v="0"/>
    <x v="2"/>
    <x v="0"/>
    <x v="0"/>
    <x v="0"/>
    <n v="38"/>
    <x v="1"/>
    <x v="8"/>
    <x v="8"/>
    <x v="0"/>
    <x v="0"/>
    <x v="0"/>
    <n v="0"/>
    <n v="855"/>
    <x v="0"/>
    <x v="0"/>
  </r>
  <r>
    <x v="11249"/>
    <x v="0"/>
    <x v="0"/>
    <x v="2"/>
    <x v="0"/>
    <x v="0"/>
    <x v="0"/>
    <x v="0"/>
    <n v="44"/>
    <x v="1"/>
    <x v="1"/>
    <x v="24"/>
    <x v="1"/>
    <x v="0"/>
    <x v="0"/>
    <n v="0"/>
    <n v="7776"/>
    <x v="0"/>
    <x v="0"/>
  </r>
  <r>
    <x v="11250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11251"/>
    <x v="0"/>
    <x v="0"/>
    <x v="0"/>
    <x v="5"/>
    <x v="0"/>
    <x v="0"/>
    <x v="0"/>
    <n v="133"/>
    <x v="1"/>
    <x v="0"/>
    <x v="24"/>
    <x v="1"/>
    <x v="0"/>
    <x v="0"/>
    <n v="0"/>
    <n v="1188"/>
    <x v="3"/>
    <x v="0"/>
  </r>
  <r>
    <x v="11252"/>
    <x v="0"/>
    <x v="0"/>
    <x v="1"/>
    <x v="4"/>
    <x v="0"/>
    <x v="0"/>
    <x v="0"/>
    <n v="8"/>
    <x v="1"/>
    <x v="10"/>
    <x v="11"/>
    <x v="0"/>
    <x v="0"/>
    <x v="0"/>
    <n v="0"/>
    <n v="72"/>
    <x v="0"/>
    <x v="0"/>
  </r>
  <r>
    <x v="11253"/>
    <x v="0"/>
    <x v="0"/>
    <x v="2"/>
    <x v="0"/>
    <x v="0"/>
    <x v="0"/>
    <x v="1"/>
    <n v="21"/>
    <x v="1"/>
    <x v="4"/>
    <x v="5"/>
    <x v="1"/>
    <x v="0"/>
    <x v="0"/>
    <n v="0"/>
    <n v="144"/>
    <x v="1"/>
    <x v="0"/>
  </r>
  <r>
    <x v="11254"/>
    <x v="0"/>
    <x v="0"/>
    <x v="2"/>
    <x v="1"/>
    <x v="2"/>
    <x v="0"/>
    <x v="0"/>
    <n v="119"/>
    <x v="1"/>
    <x v="7"/>
    <x v="5"/>
    <x v="0"/>
    <x v="0"/>
    <x v="0"/>
    <n v="0"/>
    <n v="9775"/>
    <x v="1"/>
    <x v="1"/>
  </r>
  <r>
    <x v="11255"/>
    <x v="1"/>
    <x v="0"/>
    <x v="2"/>
    <x v="1"/>
    <x v="0"/>
    <x v="0"/>
    <x v="0"/>
    <n v="14"/>
    <x v="0"/>
    <x v="5"/>
    <x v="6"/>
    <x v="1"/>
    <x v="0"/>
    <x v="0"/>
    <n v="0"/>
    <n v="114"/>
    <x v="1"/>
    <x v="0"/>
  </r>
  <r>
    <x v="11256"/>
    <x v="1"/>
    <x v="0"/>
    <x v="2"/>
    <x v="1"/>
    <x v="0"/>
    <x v="0"/>
    <x v="0"/>
    <n v="145"/>
    <x v="1"/>
    <x v="8"/>
    <x v="0"/>
    <x v="1"/>
    <x v="0"/>
    <x v="0"/>
    <n v="0"/>
    <n v="954"/>
    <x v="0"/>
    <x v="1"/>
  </r>
  <r>
    <x v="11257"/>
    <x v="1"/>
    <x v="0"/>
    <x v="1"/>
    <x v="0"/>
    <x v="0"/>
    <x v="0"/>
    <x v="0"/>
    <n v="116"/>
    <x v="1"/>
    <x v="2"/>
    <x v="2"/>
    <x v="0"/>
    <x v="0"/>
    <x v="0"/>
    <n v="0"/>
    <n v="61"/>
    <x v="0"/>
    <x v="1"/>
  </r>
  <r>
    <x v="11258"/>
    <x v="0"/>
    <x v="0"/>
    <x v="1"/>
    <x v="0"/>
    <x v="2"/>
    <x v="1"/>
    <x v="1"/>
    <n v="191"/>
    <x v="1"/>
    <x v="9"/>
    <x v="26"/>
    <x v="1"/>
    <x v="0"/>
    <x v="0"/>
    <n v="0"/>
    <n v="1535"/>
    <x v="1"/>
    <x v="1"/>
  </r>
  <r>
    <x v="11259"/>
    <x v="0"/>
    <x v="0"/>
    <x v="1"/>
    <x v="0"/>
    <x v="0"/>
    <x v="0"/>
    <x v="0"/>
    <n v="229"/>
    <x v="1"/>
    <x v="0"/>
    <x v="14"/>
    <x v="1"/>
    <x v="0"/>
    <x v="0"/>
    <n v="0"/>
    <n v="8925"/>
    <x v="0"/>
    <x v="1"/>
  </r>
  <r>
    <x v="11260"/>
    <x v="0"/>
    <x v="0"/>
    <x v="0"/>
    <x v="1"/>
    <x v="0"/>
    <x v="0"/>
    <x v="1"/>
    <n v="38"/>
    <x v="0"/>
    <x v="1"/>
    <x v="10"/>
    <x v="0"/>
    <x v="0"/>
    <x v="0"/>
    <n v="0"/>
    <n v="60"/>
    <x v="0"/>
    <x v="0"/>
  </r>
  <r>
    <x v="11261"/>
    <x v="1"/>
    <x v="0"/>
    <x v="2"/>
    <x v="0"/>
    <x v="0"/>
    <x v="0"/>
    <x v="0"/>
    <n v="1"/>
    <x v="0"/>
    <x v="0"/>
    <x v="0"/>
    <x v="0"/>
    <x v="0"/>
    <x v="0"/>
    <n v="0"/>
    <n v="100"/>
    <x v="0"/>
    <x v="0"/>
  </r>
  <r>
    <x v="11262"/>
    <x v="1"/>
    <x v="0"/>
    <x v="0"/>
    <x v="0"/>
    <x v="0"/>
    <x v="0"/>
    <x v="0"/>
    <n v="90"/>
    <x v="1"/>
    <x v="4"/>
    <x v="8"/>
    <x v="1"/>
    <x v="0"/>
    <x v="0"/>
    <n v="0"/>
    <n v="909"/>
    <x v="1"/>
    <x v="1"/>
  </r>
  <r>
    <x v="11263"/>
    <x v="0"/>
    <x v="0"/>
    <x v="2"/>
    <x v="2"/>
    <x v="0"/>
    <x v="0"/>
    <x v="0"/>
    <n v="20"/>
    <x v="1"/>
    <x v="8"/>
    <x v="22"/>
    <x v="2"/>
    <x v="0"/>
    <x v="0"/>
    <n v="0"/>
    <n v="75"/>
    <x v="0"/>
    <x v="0"/>
  </r>
  <r>
    <x v="11264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1265"/>
    <x v="0"/>
    <x v="0"/>
    <x v="2"/>
    <x v="3"/>
    <x v="0"/>
    <x v="0"/>
    <x v="1"/>
    <n v="95"/>
    <x v="1"/>
    <x v="4"/>
    <x v="10"/>
    <x v="1"/>
    <x v="0"/>
    <x v="0"/>
    <n v="0"/>
    <n v="9308"/>
    <x v="1"/>
    <x v="0"/>
  </r>
  <r>
    <x v="11266"/>
    <x v="1"/>
    <x v="0"/>
    <x v="0"/>
    <x v="0"/>
    <x v="0"/>
    <x v="0"/>
    <x v="1"/>
    <n v="4"/>
    <x v="1"/>
    <x v="0"/>
    <x v="11"/>
    <x v="3"/>
    <x v="0"/>
    <x v="0"/>
    <n v="0"/>
    <n v="110"/>
    <x v="0"/>
    <x v="0"/>
  </r>
  <r>
    <x v="11267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1268"/>
    <x v="0"/>
    <x v="0"/>
    <x v="0"/>
    <x v="0"/>
    <x v="0"/>
    <x v="0"/>
    <x v="0"/>
    <n v="23"/>
    <x v="1"/>
    <x v="11"/>
    <x v="21"/>
    <x v="0"/>
    <x v="0"/>
    <x v="0"/>
    <n v="0"/>
    <n v="60"/>
    <x v="0"/>
    <x v="0"/>
  </r>
  <r>
    <x v="11269"/>
    <x v="0"/>
    <x v="2"/>
    <x v="2"/>
    <x v="2"/>
    <x v="0"/>
    <x v="0"/>
    <x v="0"/>
    <n v="118"/>
    <x v="1"/>
    <x v="9"/>
    <x v="4"/>
    <x v="1"/>
    <x v="0"/>
    <x v="0"/>
    <n v="0"/>
    <n v="1143"/>
    <x v="1"/>
    <x v="0"/>
  </r>
  <r>
    <x v="11270"/>
    <x v="0"/>
    <x v="0"/>
    <x v="2"/>
    <x v="2"/>
    <x v="0"/>
    <x v="0"/>
    <x v="1"/>
    <n v="54"/>
    <x v="1"/>
    <x v="8"/>
    <x v="12"/>
    <x v="1"/>
    <x v="0"/>
    <x v="0"/>
    <n v="0"/>
    <n v="1404"/>
    <x v="0"/>
    <x v="1"/>
  </r>
  <r>
    <x v="11271"/>
    <x v="0"/>
    <x v="0"/>
    <x v="1"/>
    <x v="0"/>
    <x v="0"/>
    <x v="0"/>
    <x v="0"/>
    <n v="12"/>
    <x v="1"/>
    <x v="0"/>
    <x v="0"/>
    <x v="0"/>
    <x v="0"/>
    <x v="0"/>
    <n v="0"/>
    <n v="85"/>
    <x v="0"/>
    <x v="0"/>
  </r>
  <r>
    <x v="11272"/>
    <x v="2"/>
    <x v="0"/>
    <x v="2"/>
    <x v="2"/>
    <x v="0"/>
    <x v="1"/>
    <x v="1"/>
    <n v="1"/>
    <x v="1"/>
    <x v="3"/>
    <x v="3"/>
    <x v="1"/>
    <x v="0"/>
    <x v="0"/>
    <n v="0"/>
    <n v="206"/>
    <x v="3"/>
    <x v="0"/>
  </r>
  <r>
    <x v="11273"/>
    <x v="0"/>
    <x v="0"/>
    <x v="2"/>
    <x v="1"/>
    <x v="0"/>
    <x v="0"/>
    <x v="0"/>
    <n v="97"/>
    <x v="0"/>
    <x v="9"/>
    <x v="16"/>
    <x v="1"/>
    <x v="0"/>
    <x v="0"/>
    <n v="0"/>
    <n v="765"/>
    <x v="0"/>
    <x v="0"/>
  </r>
  <r>
    <x v="11274"/>
    <x v="0"/>
    <x v="0"/>
    <x v="1"/>
    <x v="2"/>
    <x v="1"/>
    <x v="0"/>
    <x v="0"/>
    <n v="140"/>
    <x v="1"/>
    <x v="8"/>
    <x v="12"/>
    <x v="1"/>
    <x v="0"/>
    <x v="0"/>
    <n v="0"/>
    <n v="1092"/>
    <x v="3"/>
    <x v="0"/>
  </r>
  <r>
    <x v="1127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1276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1277"/>
    <x v="0"/>
    <x v="1"/>
    <x v="0"/>
    <x v="5"/>
    <x v="0"/>
    <x v="0"/>
    <x v="3"/>
    <n v="162"/>
    <x v="1"/>
    <x v="7"/>
    <x v="12"/>
    <x v="1"/>
    <x v="0"/>
    <x v="0"/>
    <n v="0"/>
    <n v="1683"/>
    <x v="0"/>
    <x v="1"/>
  </r>
  <r>
    <x v="11278"/>
    <x v="0"/>
    <x v="0"/>
    <x v="2"/>
    <x v="1"/>
    <x v="0"/>
    <x v="0"/>
    <x v="1"/>
    <n v="10"/>
    <x v="1"/>
    <x v="7"/>
    <x v="18"/>
    <x v="1"/>
    <x v="0"/>
    <x v="0"/>
    <n v="0"/>
    <n v="16133"/>
    <x v="1"/>
    <x v="0"/>
  </r>
  <r>
    <x v="11279"/>
    <x v="0"/>
    <x v="0"/>
    <x v="1"/>
    <x v="2"/>
    <x v="0"/>
    <x v="0"/>
    <x v="0"/>
    <n v="125"/>
    <x v="1"/>
    <x v="7"/>
    <x v="19"/>
    <x v="1"/>
    <x v="0"/>
    <x v="0"/>
    <n v="0"/>
    <n v="1143"/>
    <x v="1"/>
    <x v="0"/>
  </r>
  <r>
    <x v="11280"/>
    <x v="0"/>
    <x v="0"/>
    <x v="2"/>
    <x v="2"/>
    <x v="0"/>
    <x v="0"/>
    <x v="0"/>
    <n v="22"/>
    <x v="1"/>
    <x v="9"/>
    <x v="30"/>
    <x v="2"/>
    <x v="0"/>
    <x v="0"/>
    <n v="0"/>
    <n v="84"/>
    <x v="0"/>
    <x v="0"/>
  </r>
  <r>
    <x v="11281"/>
    <x v="0"/>
    <x v="1"/>
    <x v="1"/>
    <x v="1"/>
    <x v="2"/>
    <x v="0"/>
    <x v="3"/>
    <n v="64"/>
    <x v="1"/>
    <x v="4"/>
    <x v="17"/>
    <x v="1"/>
    <x v="0"/>
    <x v="0"/>
    <n v="0"/>
    <n v="2142"/>
    <x v="1"/>
    <x v="0"/>
  </r>
  <r>
    <x v="11282"/>
    <x v="1"/>
    <x v="0"/>
    <x v="0"/>
    <x v="0"/>
    <x v="0"/>
    <x v="0"/>
    <x v="0"/>
    <n v="2"/>
    <x v="1"/>
    <x v="1"/>
    <x v="15"/>
    <x v="1"/>
    <x v="0"/>
    <x v="0"/>
    <n v="0"/>
    <n v="10067"/>
    <x v="1"/>
    <x v="0"/>
  </r>
  <r>
    <x v="11283"/>
    <x v="0"/>
    <x v="0"/>
    <x v="1"/>
    <x v="0"/>
    <x v="0"/>
    <x v="0"/>
    <x v="0"/>
    <n v="1"/>
    <x v="0"/>
    <x v="0"/>
    <x v="28"/>
    <x v="1"/>
    <x v="0"/>
    <x v="0"/>
    <n v="0"/>
    <n v="963"/>
    <x v="1"/>
    <x v="0"/>
  </r>
  <r>
    <x v="11284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11285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1286"/>
    <x v="0"/>
    <x v="0"/>
    <x v="1"/>
    <x v="2"/>
    <x v="0"/>
    <x v="0"/>
    <x v="0"/>
    <n v="41"/>
    <x v="1"/>
    <x v="10"/>
    <x v="5"/>
    <x v="2"/>
    <x v="0"/>
    <x v="0"/>
    <n v="0"/>
    <n v="8567"/>
    <x v="0"/>
    <x v="0"/>
  </r>
  <r>
    <x v="11287"/>
    <x v="0"/>
    <x v="0"/>
    <x v="2"/>
    <x v="0"/>
    <x v="0"/>
    <x v="0"/>
    <x v="0"/>
    <n v="25"/>
    <x v="1"/>
    <x v="1"/>
    <x v="4"/>
    <x v="4"/>
    <x v="0"/>
    <x v="0"/>
    <n v="0"/>
    <n v="0"/>
    <x v="0"/>
    <x v="0"/>
  </r>
  <r>
    <x v="11288"/>
    <x v="0"/>
    <x v="2"/>
    <x v="2"/>
    <x v="2"/>
    <x v="0"/>
    <x v="0"/>
    <x v="0"/>
    <n v="30"/>
    <x v="1"/>
    <x v="9"/>
    <x v="10"/>
    <x v="1"/>
    <x v="0"/>
    <x v="0"/>
    <n v="0"/>
    <n v="1611"/>
    <x v="3"/>
    <x v="0"/>
  </r>
  <r>
    <x v="11289"/>
    <x v="2"/>
    <x v="0"/>
    <x v="2"/>
    <x v="1"/>
    <x v="0"/>
    <x v="0"/>
    <x v="1"/>
    <n v="51"/>
    <x v="1"/>
    <x v="10"/>
    <x v="9"/>
    <x v="1"/>
    <x v="0"/>
    <x v="0"/>
    <n v="0"/>
    <n v="1233"/>
    <x v="0"/>
    <x v="0"/>
  </r>
  <r>
    <x v="11290"/>
    <x v="0"/>
    <x v="0"/>
    <x v="0"/>
    <x v="0"/>
    <x v="0"/>
    <x v="0"/>
    <x v="1"/>
    <n v="21"/>
    <x v="1"/>
    <x v="4"/>
    <x v="4"/>
    <x v="1"/>
    <x v="0"/>
    <x v="0"/>
    <n v="0"/>
    <n v="136"/>
    <x v="1"/>
    <x v="0"/>
  </r>
  <r>
    <x v="11291"/>
    <x v="1"/>
    <x v="0"/>
    <x v="2"/>
    <x v="0"/>
    <x v="0"/>
    <x v="0"/>
    <x v="0"/>
    <n v="298"/>
    <x v="1"/>
    <x v="3"/>
    <x v="11"/>
    <x v="0"/>
    <x v="0"/>
    <x v="0"/>
    <n v="0"/>
    <n v="76"/>
    <x v="0"/>
    <x v="0"/>
  </r>
  <r>
    <x v="11292"/>
    <x v="1"/>
    <x v="0"/>
    <x v="2"/>
    <x v="2"/>
    <x v="0"/>
    <x v="0"/>
    <x v="0"/>
    <n v="0"/>
    <x v="1"/>
    <x v="2"/>
    <x v="11"/>
    <x v="1"/>
    <x v="0"/>
    <x v="0"/>
    <n v="0"/>
    <n v="85"/>
    <x v="0"/>
    <x v="1"/>
  </r>
  <r>
    <x v="11293"/>
    <x v="0"/>
    <x v="0"/>
    <x v="2"/>
    <x v="0"/>
    <x v="0"/>
    <x v="0"/>
    <x v="0"/>
    <n v="44"/>
    <x v="1"/>
    <x v="1"/>
    <x v="14"/>
    <x v="1"/>
    <x v="0"/>
    <x v="0"/>
    <n v="0"/>
    <n v="988"/>
    <x v="3"/>
    <x v="0"/>
  </r>
  <r>
    <x v="11294"/>
    <x v="0"/>
    <x v="0"/>
    <x v="2"/>
    <x v="1"/>
    <x v="0"/>
    <x v="0"/>
    <x v="0"/>
    <n v="10"/>
    <x v="1"/>
    <x v="4"/>
    <x v="18"/>
    <x v="1"/>
    <x v="0"/>
    <x v="0"/>
    <n v="0"/>
    <n v="111"/>
    <x v="0"/>
    <x v="1"/>
  </r>
  <r>
    <x v="11295"/>
    <x v="0"/>
    <x v="0"/>
    <x v="1"/>
    <x v="4"/>
    <x v="0"/>
    <x v="0"/>
    <x v="0"/>
    <n v="127"/>
    <x v="1"/>
    <x v="9"/>
    <x v="29"/>
    <x v="0"/>
    <x v="0"/>
    <x v="0"/>
    <n v="0"/>
    <n v="8636"/>
    <x v="0"/>
    <x v="0"/>
  </r>
  <r>
    <x v="11296"/>
    <x v="0"/>
    <x v="0"/>
    <x v="2"/>
    <x v="1"/>
    <x v="0"/>
    <x v="0"/>
    <x v="1"/>
    <n v="143"/>
    <x v="1"/>
    <x v="7"/>
    <x v="16"/>
    <x v="1"/>
    <x v="0"/>
    <x v="0"/>
    <n v="0"/>
    <n v="1218"/>
    <x v="0"/>
    <x v="1"/>
  </r>
  <r>
    <x v="11297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11298"/>
    <x v="2"/>
    <x v="0"/>
    <x v="2"/>
    <x v="0"/>
    <x v="0"/>
    <x v="0"/>
    <x v="1"/>
    <n v="52"/>
    <x v="1"/>
    <x v="7"/>
    <x v="30"/>
    <x v="1"/>
    <x v="0"/>
    <x v="0"/>
    <n v="0"/>
    <n v="1377"/>
    <x v="1"/>
    <x v="0"/>
  </r>
  <r>
    <x v="11299"/>
    <x v="1"/>
    <x v="0"/>
    <x v="1"/>
    <x v="1"/>
    <x v="0"/>
    <x v="0"/>
    <x v="0"/>
    <n v="115"/>
    <x v="1"/>
    <x v="2"/>
    <x v="20"/>
    <x v="0"/>
    <x v="0"/>
    <x v="0"/>
    <n v="0"/>
    <n v="76"/>
    <x v="0"/>
    <x v="0"/>
  </r>
  <r>
    <x v="11300"/>
    <x v="0"/>
    <x v="0"/>
    <x v="0"/>
    <x v="0"/>
    <x v="0"/>
    <x v="0"/>
    <x v="0"/>
    <n v="237"/>
    <x v="0"/>
    <x v="5"/>
    <x v="26"/>
    <x v="1"/>
    <x v="0"/>
    <x v="0"/>
    <n v="0"/>
    <n v="8925"/>
    <x v="0"/>
    <x v="1"/>
  </r>
  <r>
    <x v="11301"/>
    <x v="0"/>
    <x v="0"/>
    <x v="1"/>
    <x v="2"/>
    <x v="0"/>
    <x v="0"/>
    <x v="1"/>
    <n v="47"/>
    <x v="1"/>
    <x v="2"/>
    <x v="3"/>
    <x v="1"/>
    <x v="0"/>
    <x v="0"/>
    <n v="0"/>
    <n v="893"/>
    <x v="1"/>
    <x v="0"/>
  </r>
  <r>
    <x v="11302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11303"/>
    <x v="0"/>
    <x v="0"/>
    <x v="1"/>
    <x v="2"/>
    <x v="0"/>
    <x v="0"/>
    <x v="1"/>
    <n v="59"/>
    <x v="1"/>
    <x v="8"/>
    <x v="7"/>
    <x v="1"/>
    <x v="0"/>
    <x v="0"/>
    <n v="0"/>
    <n v="1194"/>
    <x v="1"/>
    <x v="0"/>
  </r>
  <r>
    <x v="11304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1305"/>
    <x v="0"/>
    <x v="0"/>
    <x v="0"/>
    <x v="1"/>
    <x v="2"/>
    <x v="0"/>
    <x v="0"/>
    <n v="200"/>
    <x v="1"/>
    <x v="5"/>
    <x v="16"/>
    <x v="1"/>
    <x v="0"/>
    <x v="0"/>
    <n v="0"/>
    <n v="15215"/>
    <x v="3"/>
    <x v="1"/>
  </r>
  <r>
    <x v="11306"/>
    <x v="0"/>
    <x v="2"/>
    <x v="0"/>
    <x v="5"/>
    <x v="0"/>
    <x v="0"/>
    <x v="0"/>
    <n v="36"/>
    <x v="1"/>
    <x v="5"/>
    <x v="10"/>
    <x v="1"/>
    <x v="0"/>
    <x v="0"/>
    <n v="0"/>
    <n v="126"/>
    <x v="0"/>
    <x v="1"/>
  </r>
  <r>
    <x v="11307"/>
    <x v="0"/>
    <x v="0"/>
    <x v="2"/>
    <x v="0"/>
    <x v="0"/>
    <x v="0"/>
    <x v="0"/>
    <n v="9"/>
    <x v="0"/>
    <x v="1"/>
    <x v="8"/>
    <x v="2"/>
    <x v="0"/>
    <x v="0"/>
    <n v="0"/>
    <n v="75"/>
    <x v="0"/>
    <x v="0"/>
  </r>
  <r>
    <x v="11308"/>
    <x v="0"/>
    <x v="0"/>
    <x v="2"/>
    <x v="0"/>
    <x v="0"/>
    <x v="0"/>
    <x v="0"/>
    <n v="19"/>
    <x v="1"/>
    <x v="5"/>
    <x v="14"/>
    <x v="1"/>
    <x v="0"/>
    <x v="0"/>
    <n v="0"/>
    <n v="169"/>
    <x v="3"/>
    <x v="0"/>
  </r>
  <r>
    <x v="11309"/>
    <x v="1"/>
    <x v="0"/>
    <x v="1"/>
    <x v="1"/>
    <x v="0"/>
    <x v="0"/>
    <x v="0"/>
    <n v="65"/>
    <x v="0"/>
    <x v="5"/>
    <x v="13"/>
    <x v="1"/>
    <x v="0"/>
    <x v="0"/>
    <n v="0"/>
    <n v="11814"/>
    <x v="1"/>
    <x v="0"/>
  </r>
  <r>
    <x v="11310"/>
    <x v="1"/>
    <x v="0"/>
    <x v="2"/>
    <x v="2"/>
    <x v="1"/>
    <x v="0"/>
    <x v="0"/>
    <n v="3"/>
    <x v="1"/>
    <x v="3"/>
    <x v="5"/>
    <x v="1"/>
    <x v="0"/>
    <x v="0"/>
    <n v="0"/>
    <n v="9548"/>
    <x v="0"/>
    <x v="1"/>
  </r>
  <r>
    <x v="11311"/>
    <x v="0"/>
    <x v="0"/>
    <x v="2"/>
    <x v="1"/>
    <x v="1"/>
    <x v="0"/>
    <x v="0"/>
    <n v="24"/>
    <x v="1"/>
    <x v="0"/>
    <x v="3"/>
    <x v="1"/>
    <x v="0"/>
    <x v="0"/>
    <n v="0"/>
    <n v="119"/>
    <x v="3"/>
    <x v="0"/>
  </r>
  <r>
    <x v="11312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11313"/>
    <x v="0"/>
    <x v="0"/>
    <x v="2"/>
    <x v="3"/>
    <x v="0"/>
    <x v="0"/>
    <x v="0"/>
    <n v="105"/>
    <x v="0"/>
    <x v="5"/>
    <x v="23"/>
    <x v="1"/>
    <x v="0"/>
    <x v="0"/>
    <n v="0"/>
    <n v="714"/>
    <x v="0"/>
    <x v="0"/>
  </r>
  <r>
    <x v="11314"/>
    <x v="2"/>
    <x v="0"/>
    <x v="2"/>
    <x v="1"/>
    <x v="0"/>
    <x v="0"/>
    <x v="1"/>
    <n v="36"/>
    <x v="1"/>
    <x v="4"/>
    <x v="2"/>
    <x v="1"/>
    <x v="0"/>
    <x v="0"/>
    <n v="0"/>
    <n v="1524"/>
    <x v="3"/>
    <x v="0"/>
  </r>
  <r>
    <x v="11315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1316"/>
    <x v="0"/>
    <x v="0"/>
    <x v="2"/>
    <x v="3"/>
    <x v="0"/>
    <x v="0"/>
    <x v="1"/>
    <n v="19"/>
    <x v="0"/>
    <x v="1"/>
    <x v="12"/>
    <x v="0"/>
    <x v="0"/>
    <x v="0"/>
    <n v="0"/>
    <n v="525"/>
    <x v="3"/>
    <x v="0"/>
  </r>
  <r>
    <x v="11317"/>
    <x v="0"/>
    <x v="0"/>
    <x v="2"/>
    <x v="0"/>
    <x v="1"/>
    <x v="0"/>
    <x v="0"/>
    <n v="27"/>
    <x v="1"/>
    <x v="4"/>
    <x v="30"/>
    <x v="1"/>
    <x v="0"/>
    <x v="0"/>
    <n v="0"/>
    <n v="99"/>
    <x v="1"/>
    <x v="1"/>
  </r>
  <r>
    <x v="11318"/>
    <x v="0"/>
    <x v="0"/>
    <x v="0"/>
    <x v="0"/>
    <x v="0"/>
    <x v="0"/>
    <x v="0"/>
    <n v="100"/>
    <x v="1"/>
    <x v="6"/>
    <x v="0"/>
    <x v="1"/>
    <x v="0"/>
    <x v="0"/>
    <n v="0"/>
    <n v="936"/>
    <x v="3"/>
    <x v="1"/>
  </r>
  <r>
    <x v="11319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1320"/>
    <x v="0"/>
    <x v="0"/>
    <x v="2"/>
    <x v="1"/>
    <x v="1"/>
    <x v="0"/>
    <x v="0"/>
    <n v="44"/>
    <x v="1"/>
    <x v="8"/>
    <x v="9"/>
    <x v="1"/>
    <x v="0"/>
    <x v="0"/>
    <n v="0"/>
    <n v="1071"/>
    <x v="0"/>
    <x v="1"/>
  </r>
  <r>
    <x v="11321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11322"/>
    <x v="0"/>
    <x v="0"/>
    <x v="0"/>
    <x v="1"/>
    <x v="0"/>
    <x v="0"/>
    <x v="0"/>
    <n v="14"/>
    <x v="0"/>
    <x v="0"/>
    <x v="16"/>
    <x v="1"/>
    <x v="0"/>
    <x v="0"/>
    <n v="0"/>
    <n v="9217"/>
    <x v="1"/>
    <x v="0"/>
  </r>
  <r>
    <x v="11323"/>
    <x v="0"/>
    <x v="0"/>
    <x v="2"/>
    <x v="2"/>
    <x v="2"/>
    <x v="0"/>
    <x v="0"/>
    <n v="0"/>
    <x v="1"/>
    <x v="7"/>
    <x v="3"/>
    <x v="1"/>
    <x v="0"/>
    <x v="0"/>
    <n v="0"/>
    <n v="0"/>
    <x v="0"/>
    <x v="0"/>
  </r>
  <r>
    <x v="11324"/>
    <x v="0"/>
    <x v="0"/>
    <x v="1"/>
    <x v="5"/>
    <x v="1"/>
    <x v="0"/>
    <x v="0"/>
    <n v="87"/>
    <x v="1"/>
    <x v="6"/>
    <x v="13"/>
    <x v="1"/>
    <x v="0"/>
    <x v="0"/>
    <n v="0"/>
    <n v="792"/>
    <x v="0"/>
    <x v="0"/>
  </r>
  <r>
    <x v="11325"/>
    <x v="0"/>
    <x v="0"/>
    <x v="2"/>
    <x v="3"/>
    <x v="0"/>
    <x v="0"/>
    <x v="0"/>
    <n v="156"/>
    <x v="1"/>
    <x v="10"/>
    <x v="28"/>
    <x v="1"/>
    <x v="0"/>
    <x v="0"/>
    <n v="0"/>
    <n v="14"/>
    <x v="0"/>
    <x v="1"/>
  </r>
  <r>
    <x v="11326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1327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11328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11329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11330"/>
    <x v="0"/>
    <x v="2"/>
    <x v="1"/>
    <x v="4"/>
    <x v="2"/>
    <x v="0"/>
    <x v="0"/>
    <n v="125"/>
    <x v="1"/>
    <x v="7"/>
    <x v="8"/>
    <x v="0"/>
    <x v="0"/>
    <x v="0"/>
    <n v="0"/>
    <n v="8458"/>
    <x v="1"/>
    <x v="0"/>
  </r>
  <r>
    <x v="11331"/>
    <x v="0"/>
    <x v="0"/>
    <x v="0"/>
    <x v="2"/>
    <x v="0"/>
    <x v="0"/>
    <x v="4"/>
    <n v="28"/>
    <x v="1"/>
    <x v="0"/>
    <x v="29"/>
    <x v="1"/>
    <x v="0"/>
    <x v="0"/>
    <n v="0"/>
    <n v="17187"/>
    <x v="0"/>
    <x v="0"/>
  </r>
  <r>
    <x v="11332"/>
    <x v="0"/>
    <x v="0"/>
    <x v="2"/>
    <x v="3"/>
    <x v="1"/>
    <x v="0"/>
    <x v="0"/>
    <n v="38"/>
    <x v="1"/>
    <x v="6"/>
    <x v="20"/>
    <x v="1"/>
    <x v="0"/>
    <x v="0"/>
    <n v="0"/>
    <n v="952"/>
    <x v="0"/>
    <x v="0"/>
  </r>
  <r>
    <x v="11333"/>
    <x v="0"/>
    <x v="1"/>
    <x v="0"/>
    <x v="4"/>
    <x v="0"/>
    <x v="0"/>
    <x v="2"/>
    <n v="30"/>
    <x v="1"/>
    <x v="2"/>
    <x v="0"/>
    <x v="1"/>
    <x v="0"/>
    <x v="0"/>
    <n v="0"/>
    <n v="13905"/>
    <x v="0"/>
    <x v="1"/>
  </r>
  <r>
    <x v="11334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11335"/>
    <x v="1"/>
    <x v="0"/>
    <x v="6"/>
    <x v="6"/>
    <x v="0"/>
    <x v="0"/>
    <x v="0"/>
    <n v="11"/>
    <x v="1"/>
    <x v="3"/>
    <x v="19"/>
    <x v="3"/>
    <x v="0"/>
    <x v="0"/>
    <n v="0"/>
    <n v="95"/>
    <x v="0"/>
    <x v="1"/>
  </r>
  <r>
    <x v="11336"/>
    <x v="2"/>
    <x v="0"/>
    <x v="1"/>
    <x v="2"/>
    <x v="0"/>
    <x v="0"/>
    <x v="1"/>
    <n v="16"/>
    <x v="1"/>
    <x v="7"/>
    <x v="27"/>
    <x v="1"/>
    <x v="0"/>
    <x v="0"/>
    <n v="0"/>
    <n v="17367"/>
    <x v="1"/>
    <x v="0"/>
  </r>
  <r>
    <x v="11337"/>
    <x v="0"/>
    <x v="0"/>
    <x v="2"/>
    <x v="0"/>
    <x v="0"/>
    <x v="0"/>
    <x v="1"/>
    <n v="24"/>
    <x v="1"/>
    <x v="8"/>
    <x v="19"/>
    <x v="1"/>
    <x v="0"/>
    <x v="0"/>
    <n v="0"/>
    <n v="146"/>
    <x v="3"/>
    <x v="0"/>
  </r>
  <r>
    <x v="11338"/>
    <x v="0"/>
    <x v="0"/>
    <x v="2"/>
    <x v="0"/>
    <x v="0"/>
    <x v="1"/>
    <x v="0"/>
    <n v="2"/>
    <x v="1"/>
    <x v="9"/>
    <x v="19"/>
    <x v="1"/>
    <x v="0"/>
    <x v="0"/>
    <n v="0"/>
    <n v="179"/>
    <x v="1"/>
    <x v="0"/>
  </r>
  <r>
    <x v="11339"/>
    <x v="0"/>
    <x v="0"/>
    <x v="0"/>
    <x v="0"/>
    <x v="0"/>
    <x v="0"/>
    <x v="1"/>
    <n v="20"/>
    <x v="1"/>
    <x v="11"/>
    <x v="22"/>
    <x v="1"/>
    <x v="0"/>
    <x v="0"/>
    <n v="0"/>
    <n v="99"/>
    <x v="1"/>
    <x v="0"/>
  </r>
  <r>
    <x v="11340"/>
    <x v="1"/>
    <x v="0"/>
    <x v="2"/>
    <x v="2"/>
    <x v="0"/>
    <x v="0"/>
    <x v="0"/>
    <n v="75"/>
    <x v="0"/>
    <x v="6"/>
    <x v="19"/>
    <x v="2"/>
    <x v="0"/>
    <x v="0"/>
    <n v="0"/>
    <n v="65"/>
    <x v="0"/>
    <x v="0"/>
  </r>
  <r>
    <x v="11341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1342"/>
    <x v="0"/>
    <x v="2"/>
    <x v="1"/>
    <x v="4"/>
    <x v="0"/>
    <x v="0"/>
    <x v="0"/>
    <n v="63"/>
    <x v="1"/>
    <x v="7"/>
    <x v="28"/>
    <x v="1"/>
    <x v="0"/>
    <x v="0"/>
    <n v="0"/>
    <n v="1215"/>
    <x v="0"/>
    <x v="1"/>
  </r>
  <r>
    <x v="11343"/>
    <x v="0"/>
    <x v="2"/>
    <x v="2"/>
    <x v="2"/>
    <x v="1"/>
    <x v="0"/>
    <x v="0"/>
    <n v="1"/>
    <x v="1"/>
    <x v="0"/>
    <x v="10"/>
    <x v="1"/>
    <x v="0"/>
    <x v="0"/>
    <n v="0"/>
    <n v="140"/>
    <x v="0"/>
    <x v="0"/>
  </r>
  <r>
    <x v="11344"/>
    <x v="0"/>
    <x v="0"/>
    <x v="1"/>
    <x v="4"/>
    <x v="0"/>
    <x v="0"/>
    <x v="0"/>
    <n v="214"/>
    <x v="1"/>
    <x v="0"/>
    <x v="3"/>
    <x v="1"/>
    <x v="0"/>
    <x v="0"/>
    <n v="0"/>
    <n v="9095"/>
    <x v="1"/>
    <x v="0"/>
  </r>
  <r>
    <x v="11345"/>
    <x v="0"/>
    <x v="0"/>
    <x v="1"/>
    <x v="4"/>
    <x v="0"/>
    <x v="0"/>
    <x v="0"/>
    <n v="206"/>
    <x v="1"/>
    <x v="0"/>
    <x v="1"/>
    <x v="1"/>
    <x v="0"/>
    <x v="0"/>
    <n v="0"/>
    <n v="10285"/>
    <x v="0"/>
    <x v="1"/>
  </r>
  <r>
    <x v="11346"/>
    <x v="1"/>
    <x v="0"/>
    <x v="0"/>
    <x v="5"/>
    <x v="0"/>
    <x v="0"/>
    <x v="0"/>
    <n v="12"/>
    <x v="1"/>
    <x v="5"/>
    <x v="4"/>
    <x v="0"/>
    <x v="0"/>
    <x v="0"/>
    <n v="0"/>
    <n v="85"/>
    <x v="1"/>
    <x v="0"/>
  </r>
  <r>
    <x v="1134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1348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11349"/>
    <x v="1"/>
    <x v="0"/>
    <x v="1"/>
    <x v="5"/>
    <x v="0"/>
    <x v="0"/>
    <x v="0"/>
    <n v="1"/>
    <x v="1"/>
    <x v="11"/>
    <x v="24"/>
    <x v="1"/>
    <x v="0"/>
    <x v="0"/>
    <n v="0"/>
    <n v="82"/>
    <x v="0"/>
    <x v="0"/>
  </r>
  <r>
    <x v="11350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1351"/>
    <x v="2"/>
    <x v="0"/>
    <x v="0"/>
    <x v="0"/>
    <x v="0"/>
    <x v="1"/>
    <x v="1"/>
    <n v="13"/>
    <x v="1"/>
    <x v="10"/>
    <x v="13"/>
    <x v="1"/>
    <x v="0"/>
    <x v="0"/>
    <n v="0"/>
    <n v="19267"/>
    <x v="1"/>
    <x v="0"/>
  </r>
  <r>
    <x v="11352"/>
    <x v="0"/>
    <x v="0"/>
    <x v="2"/>
    <x v="2"/>
    <x v="0"/>
    <x v="0"/>
    <x v="0"/>
    <n v="53"/>
    <x v="1"/>
    <x v="5"/>
    <x v="6"/>
    <x v="1"/>
    <x v="0"/>
    <x v="0"/>
    <n v="0"/>
    <n v="1359"/>
    <x v="1"/>
    <x v="0"/>
  </r>
  <r>
    <x v="11353"/>
    <x v="0"/>
    <x v="0"/>
    <x v="1"/>
    <x v="4"/>
    <x v="0"/>
    <x v="0"/>
    <x v="0"/>
    <n v="227"/>
    <x v="1"/>
    <x v="9"/>
    <x v="9"/>
    <x v="1"/>
    <x v="0"/>
    <x v="0"/>
    <n v="0"/>
    <n v="9229"/>
    <x v="0"/>
    <x v="1"/>
  </r>
  <r>
    <x v="11354"/>
    <x v="0"/>
    <x v="0"/>
    <x v="2"/>
    <x v="3"/>
    <x v="0"/>
    <x v="0"/>
    <x v="1"/>
    <n v="92"/>
    <x v="1"/>
    <x v="3"/>
    <x v="25"/>
    <x v="0"/>
    <x v="0"/>
    <x v="0"/>
    <n v="0"/>
    <n v="10608"/>
    <x v="0"/>
    <x v="0"/>
  </r>
  <r>
    <x v="11355"/>
    <x v="0"/>
    <x v="0"/>
    <x v="0"/>
    <x v="0"/>
    <x v="0"/>
    <x v="0"/>
    <x v="1"/>
    <n v="67"/>
    <x v="1"/>
    <x v="0"/>
    <x v="17"/>
    <x v="1"/>
    <x v="0"/>
    <x v="0"/>
    <n v="0"/>
    <n v="1323"/>
    <x v="0"/>
    <x v="1"/>
  </r>
  <r>
    <x v="11356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1357"/>
    <x v="0"/>
    <x v="0"/>
    <x v="2"/>
    <x v="2"/>
    <x v="0"/>
    <x v="0"/>
    <x v="2"/>
    <n v="280"/>
    <x v="1"/>
    <x v="9"/>
    <x v="30"/>
    <x v="1"/>
    <x v="0"/>
    <x v="0"/>
    <n v="0"/>
    <n v="9495"/>
    <x v="1"/>
    <x v="1"/>
  </r>
  <r>
    <x v="11358"/>
    <x v="0"/>
    <x v="0"/>
    <x v="0"/>
    <x v="1"/>
    <x v="1"/>
    <x v="0"/>
    <x v="0"/>
    <n v="180"/>
    <x v="1"/>
    <x v="0"/>
    <x v="11"/>
    <x v="1"/>
    <x v="0"/>
    <x v="0"/>
    <n v="0"/>
    <n v="1026"/>
    <x v="0"/>
    <x v="1"/>
  </r>
  <r>
    <x v="11359"/>
    <x v="0"/>
    <x v="2"/>
    <x v="1"/>
    <x v="2"/>
    <x v="1"/>
    <x v="0"/>
    <x v="0"/>
    <n v="45"/>
    <x v="1"/>
    <x v="5"/>
    <x v="11"/>
    <x v="1"/>
    <x v="0"/>
    <x v="0"/>
    <n v="0"/>
    <n v="9633"/>
    <x v="1"/>
    <x v="0"/>
  </r>
  <r>
    <x v="11360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1361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11362"/>
    <x v="0"/>
    <x v="0"/>
    <x v="1"/>
    <x v="0"/>
    <x v="0"/>
    <x v="0"/>
    <x v="1"/>
    <n v="87"/>
    <x v="1"/>
    <x v="0"/>
    <x v="28"/>
    <x v="1"/>
    <x v="0"/>
    <x v="0"/>
    <n v="0"/>
    <n v="11835"/>
    <x v="0"/>
    <x v="1"/>
  </r>
  <r>
    <x v="11363"/>
    <x v="0"/>
    <x v="0"/>
    <x v="2"/>
    <x v="0"/>
    <x v="1"/>
    <x v="0"/>
    <x v="0"/>
    <n v="15"/>
    <x v="1"/>
    <x v="2"/>
    <x v="30"/>
    <x v="1"/>
    <x v="0"/>
    <x v="0"/>
    <n v="0"/>
    <n v="79"/>
    <x v="0"/>
    <x v="1"/>
  </r>
  <r>
    <x v="11364"/>
    <x v="0"/>
    <x v="0"/>
    <x v="1"/>
    <x v="3"/>
    <x v="0"/>
    <x v="0"/>
    <x v="0"/>
    <n v="24"/>
    <x v="0"/>
    <x v="5"/>
    <x v="3"/>
    <x v="0"/>
    <x v="0"/>
    <x v="0"/>
    <n v="0"/>
    <n v="85"/>
    <x v="0"/>
    <x v="0"/>
  </r>
  <r>
    <x v="11365"/>
    <x v="2"/>
    <x v="0"/>
    <x v="0"/>
    <x v="3"/>
    <x v="0"/>
    <x v="0"/>
    <x v="1"/>
    <n v="0"/>
    <x v="1"/>
    <x v="8"/>
    <x v="20"/>
    <x v="1"/>
    <x v="0"/>
    <x v="0"/>
    <n v="0"/>
    <n v="13457"/>
    <x v="2"/>
    <x v="0"/>
  </r>
  <r>
    <x v="11366"/>
    <x v="0"/>
    <x v="2"/>
    <x v="0"/>
    <x v="4"/>
    <x v="2"/>
    <x v="0"/>
    <x v="0"/>
    <n v="7"/>
    <x v="1"/>
    <x v="10"/>
    <x v="18"/>
    <x v="1"/>
    <x v="0"/>
    <x v="0"/>
    <n v="0"/>
    <n v="16917"/>
    <x v="0"/>
    <x v="1"/>
  </r>
  <r>
    <x v="11367"/>
    <x v="0"/>
    <x v="0"/>
    <x v="1"/>
    <x v="2"/>
    <x v="0"/>
    <x v="0"/>
    <x v="1"/>
    <n v="36"/>
    <x v="1"/>
    <x v="5"/>
    <x v="12"/>
    <x v="1"/>
    <x v="0"/>
    <x v="0"/>
    <n v="0"/>
    <n v="12397"/>
    <x v="1"/>
    <x v="1"/>
  </r>
  <r>
    <x v="11368"/>
    <x v="1"/>
    <x v="0"/>
    <x v="2"/>
    <x v="0"/>
    <x v="1"/>
    <x v="0"/>
    <x v="0"/>
    <n v="57"/>
    <x v="1"/>
    <x v="3"/>
    <x v="8"/>
    <x v="1"/>
    <x v="0"/>
    <x v="0"/>
    <n v="0"/>
    <n v="1116"/>
    <x v="3"/>
    <x v="0"/>
  </r>
  <r>
    <x v="11369"/>
    <x v="0"/>
    <x v="0"/>
    <x v="2"/>
    <x v="1"/>
    <x v="0"/>
    <x v="0"/>
    <x v="1"/>
    <n v="161"/>
    <x v="1"/>
    <x v="3"/>
    <x v="16"/>
    <x v="1"/>
    <x v="0"/>
    <x v="0"/>
    <n v="0"/>
    <n v="1287"/>
    <x v="0"/>
    <x v="1"/>
  </r>
  <r>
    <x v="11370"/>
    <x v="0"/>
    <x v="0"/>
    <x v="1"/>
    <x v="1"/>
    <x v="0"/>
    <x v="0"/>
    <x v="0"/>
    <n v="152"/>
    <x v="1"/>
    <x v="7"/>
    <x v="14"/>
    <x v="1"/>
    <x v="0"/>
    <x v="0"/>
    <n v="0"/>
    <n v="10115"/>
    <x v="0"/>
    <x v="1"/>
  </r>
  <r>
    <x v="11371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11372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1373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11374"/>
    <x v="0"/>
    <x v="0"/>
    <x v="1"/>
    <x v="1"/>
    <x v="0"/>
    <x v="0"/>
    <x v="0"/>
    <n v="157"/>
    <x v="1"/>
    <x v="8"/>
    <x v="7"/>
    <x v="1"/>
    <x v="0"/>
    <x v="0"/>
    <n v="0"/>
    <n v="9095"/>
    <x v="0"/>
    <x v="1"/>
  </r>
  <r>
    <x v="11375"/>
    <x v="0"/>
    <x v="0"/>
    <x v="2"/>
    <x v="2"/>
    <x v="0"/>
    <x v="0"/>
    <x v="0"/>
    <n v="4"/>
    <x v="0"/>
    <x v="5"/>
    <x v="14"/>
    <x v="1"/>
    <x v="0"/>
    <x v="0"/>
    <n v="0"/>
    <n v="145"/>
    <x v="3"/>
    <x v="0"/>
  </r>
  <r>
    <x v="11376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11377"/>
    <x v="1"/>
    <x v="0"/>
    <x v="2"/>
    <x v="0"/>
    <x v="0"/>
    <x v="0"/>
    <x v="1"/>
    <n v="2"/>
    <x v="1"/>
    <x v="10"/>
    <x v="27"/>
    <x v="1"/>
    <x v="0"/>
    <x v="0"/>
    <n v="0"/>
    <n v="147"/>
    <x v="0"/>
    <x v="0"/>
  </r>
  <r>
    <x v="11378"/>
    <x v="0"/>
    <x v="0"/>
    <x v="0"/>
    <x v="1"/>
    <x v="1"/>
    <x v="1"/>
    <x v="0"/>
    <n v="5"/>
    <x v="0"/>
    <x v="0"/>
    <x v="16"/>
    <x v="1"/>
    <x v="0"/>
    <x v="0"/>
    <n v="0"/>
    <n v="123"/>
    <x v="1"/>
    <x v="0"/>
  </r>
  <r>
    <x v="11379"/>
    <x v="1"/>
    <x v="0"/>
    <x v="0"/>
    <x v="0"/>
    <x v="0"/>
    <x v="0"/>
    <x v="0"/>
    <n v="237"/>
    <x v="0"/>
    <x v="5"/>
    <x v="26"/>
    <x v="1"/>
    <x v="0"/>
    <x v="0"/>
    <n v="0"/>
    <n v="8075"/>
    <x v="0"/>
    <x v="1"/>
  </r>
  <r>
    <x v="11380"/>
    <x v="0"/>
    <x v="0"/>
    <x v="2"/>
    <x v="0"/>
    <x v="0"/>
    <x v="0"/>
    <x v="0"/>
    <n v="67"/>
    <x v="1"/>
    <x v="6"/>
    <x v="23"/>
    <x v="0"/>
    <x v="0"/>
    <x v="0"/>
    <n v="0"/>
    <n v="68"/>
    <x v="0"/>
    <x v="0"/>
  </r>
  <r>
    <x v="11381"/>
    <x v="0"/>
    <x v="2"/>
    <x v="2"/>
    <x v="2"/>
    <x v="0"/>
    <x v="0"/>
    <x v="0"/>
    <n v="0"/>
    <x v="1"/>
    <x v="10"/>
    <x v="13"/>
    <x v="1"/>
    <x v="0"/>
    <x v="0"/>
    <n v="0"/>
    <n v="178"/>
    <x v="0"/>
    <x v="0"/>
  </r>
  <r>
    <x v="11382"/>
    <x v="0"/>
    <x v="0"/>
    <x v="1"/>
    <x v="1"/>
    <x v="2"/>
    <x v="0"/>
    <x v="1"/>
    <n v="68"/>
    <x v="1"/>
    <x v="4"/>
    <x v="21"/>
    <x v="1"/>
    <x v="0"/>
    <x v="0"/>
    <n v="0"/>
    <n v="1309"/>
    <x v="1"/>
    <x v="0"/>
  </r>
  <r>
    <x v="11383"/>
    <x v="0"/>
    <x v="0"/>
    <x v="1"/>
    <x v="0"/>
    <x v="0"/>
    <x v="0"/>
    <x v="0"/>
    <n v="122"/>
    <x v="1"/>
    <x v="9"/>
    <x v="1"/>
    <x v="1"/>
    <x v="0"/>
    <x v="0"/>
    <n v="0"/>
    <n v="1143"/>
    <x v="1"/>
    <x v="1"/>
  </r>
  <r>
    <x v="11384"/>
    <x v="0"/>
    <x v="0"/>
    <x v="1"/>
    <x v="2"/>
    <x v="0"/>
    <x v="0"/>
    <x v="0"/>
    <n v="51"/>
    <x v="1"/>
    <x v="8"/>
    <x v="7"/>
    <x v="0"/>
    <x v="0"/>
    <x v="0"/>
    <n v="0"/>
    <n v="855"/>
    <x v="0"/>
    <x v="0"/>
  </r>
  <r>
    <x v="11385"/>
    <x v="0"/>
    <x v="0"/>
    <x v="0"/>
    <x v="0"/>
    <x v="0"/>
    <x v="0"/>
    <x v="0"/>
    <n v="56"/>
    <x v="1"/>
    <x v="9"/>
    <x v="6"/>
    <x v="0"/>
    <x v="0"/>
    <x v="0"/>
    <n v="0"/>
    <n v="7225"/>
    <x v="0"/>
    <x v="0"/>
  </r>
  <r>
    <x v="11386"/>
    <x v="0"/>
    <x v="0"/>
    <x v="1"/>
    <x v="2"/>
    <x v="0"/>
    <x v="0"/>
    <x v="0"/>
    <n v="2"/>
    <x v="1"/>
    <x v="6"/>
    <x v="24"/>
    <x v="1"/>
    <x v="0"/>
    <x v="0"/>
    <n v="0"/>
    <n v="109"/>
    <x v="1"/>
    <x v="0"/>
  </r>
  <r>
    <x v="11387"/>
    <x v="0"/>
    <x v="0"/>
    <x v="1"/>
    <x v="2"/>
    <x v="0"/>
    <x v="0"/>
    <x v="0"/>
    <n v="37"/>
    <x v="1"/>
    <x v="0"/>
    <x v="9"/>
    <x v="0"/>
    <x v="0"/>
    <x v="0"/>
    <n v="0"/>
    <n v="75"/>
    <x v="1"/>
    <x v="0"/>
  </r>
  <r>
    <x v="11388"/>
    <x v="0"/>
    <x v="0"/>
    <x v="1"/>
    <x v="1"/>
    <x v="0"/>
    <x v="0"/>
    <x v="0"/>
    <n v="63"/>
    <x v="0"/>
    <x v="0"/>
    <x v="11"/>
    <x v="1"/>
    <x v="0"/>
    <x v="0"/>
    <n v="0"/>
    <n v="8925"/>
    <x v="0"/>
    <x v="0"/>
  </r>
  <r>
    <x v="11389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1390"/>
    <x v="0"/>
    <x v="0"/>
    <x v="2"/>
    <x v="0"/>
    <x v="1"/>
    <x v="0"/>
    <x v="0"/>
    <n v="163"/>
    <x v="1"/>
    <x v="5"/>
    <x v="18"/>
    <x v="1"/>
    <x v="0"/>
    <x v="0"/>
    <n v="0"/>
    <n v="1161"/>
    <x v="0"/>
    <x v="1"/>
  </r>
  <r>
    <x v="11391"/>
    <x v="0"/>
    <x v="0"/>
    <x v="2"/>
    <x v="2"/>
    <x v="0"/>
    <x v="0"/>
    <x v="0"/>
    <n v="64"/>
    <x v="1"/>
    <x v="0"/>
    <x v="6"/>
    <x v="4"/>
    <x v="0"/>
    <x v="0"/>
    <n v="0"/>
    <n v="0"/>
    <x v="1"/>
    <x v="0"/>
  </r>
  <r>
    <x v="11392"/>
    <x v="0"/>
    <x v="0"/>
    <x v="0"/>
    <x v="2"/>
    <x v="0"/>
    <x v="0"/>
    <x v="0"/>
    <n v="109"/>
    <x v="1"/>
    <x v="0"/>
    <x v="24"/>
    <x v="4"/>
    <x v="0"/>
    <x v="0"/>
    <n v="0"/>
    <n v="0"/>
    <x v="0"/>
    <x v="0"/>
  </r>
  <r>
    <x v="11393"/>
    <x v="1"/>
    <x v="0"/>
    <x v="2"/>
    <x v="2"/>
    <x v="0"/>
    <x v="0"/>
    <x v="0"/>
    <n v="4"/>
    <x v="0"/>
    <x v="5"/>
    <x v="0"/>
    <x v="1"/>
    <x v="0"/>
    <x v="0"/>
    <n v="0"/>
    <n v="95"/>
    <x v="1"/>
    <x v="0"/>
  </r>
  <r>
    <x v="11394"/>
    <x v="0"/>
    <x v="0"/>
    <x v="2"/>
    <x v="2"/>
    <x v="0"/>
    <x v="0"/>
    <x v="0"/>
    <n v="1"/>
    <x v="0"/>
    <x v="6"/>
    <x v="27"/>
    <x v="1"/>
    <x v="0"/>
    <x v="0"/>
    <n v="0"/>
    <n v="135"/>
    <x v="3"/>
    <x v="0"/>
  </r>
  <r>
    <x v="11395"/>
    <x v="0"/>
    <x v="0"/>
    <x v="0"/>
    <x v="2"/>
    <x v="1"/>
    <x v="0"/>
    <x v="0"/>
    <n v="203"/>
    <x v="1"/>
    <x v="8"/>
    <x v="1"/>
    <x v="1"/>
    <x v="0"/>
    <x v="0"/>
    <n v="0"/>
    <n v="954"/>
    <x v="1"/>
    <x v="0"/>
  </r>
  <r>
    <x v="11396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1397"/>
    <x v="0"/>
    <x v="2"/>
    <x v="0"/>
    <x v="5"/>
    <x v="0"/>
    <x v="0"/>
    <x v="0"/>
    <n v="6"/>
    <x v="1"/>
    <x v="9"/>
    <x v="18"/>
    <x v="1"/>
    <x v="0"/>
    <x v="0"/>
    <n v="0"/>
    <n v="171"/>
    <x v="3"/>
    <x v="0"/>
  </r>
  <r>
    <x v="11398"/>
    <x v="0"/>
    <x v="0"/>
    <x v="1"/>
    <x v="2"/>
    <x v="0"/>
    <x v="0"/>
    <x v="2"/>
    <n v="274"/>
    <x v="1"/>
    <x v="7"/>
    <x v="27"/>
    <x v="1"/>
    <x v="0"/>
    <x v="0"/>
    <n v="0"/>
    <n v="965"/>
    <x v="1"/>
    <x v="0"/>
  </r>
  <r>
    <x v="11399"/>
    <x v="0"/>
    <x v="2"/>
    <x v="2"/>
    <x v="1"/>
    <x v="0"/>
    <x v="0"/>
    <x v="0"/>
    <n v="5"/>
    <x v="1"/>
    <x v="10"/>
    <x v="14"/>
    <x v="1"/>
    <x v="0"/>
    <x v="0"/>
    <n v="0"/>
    <n v="8433"/>
    <x v="0"/>
    <x v="0"/>
  </r>
  <r>
    <x v="11400"/>
    <x v="0"/>
    <x v="0"/>
    <x v="0"/>
    <x v="5"/>
    <x v="1"/>
    <x v="0"/>
    <x v="0"/>
    <n v="19"/>
    <x v="1"/>
    <x v="5"/>
    <x v="13"/>
    <x v="1"/>
    <x v="0"/>
    <x v="0"/>
    <n v="0"/>
    <n v="129"/>
    <x v="3"/>
    <x v="0"/>
  </r>
  <r>
    <x v="11401"/>
    <x v="0"/>
    <x v="0"/>
    <x v="0"/>
    <x v="1"/>
    <x v="0"/>
    <x v="0"/>
    <x v="0"/>
    <n v="40"/>
    <x v="1"/>
    <x v="9"/>
    <x v="22"/>
    <x v="1"/>
    <x v="0"/>
    <x v="0"/>
    <n v="0"/>
    <n v="11183"/>
    <x v="0"/>
    <x v="1"/>
  </r>
  <r>
    <x v="11402"/>
    <x v="0"/>
    <x v="0"/>
    <x v="2"/>
    <x v="2"/>
    <x v="0"/>
    <x v="0"/>
    <x v="4"/>
    <n v="15"/>
    <x v="1"/>
    <x v="6"/>
    <x v="6"/>
    <x v="2"/>
    <x v="1"/>
    <x v="2"/>
    <n v="5"/>
    <n v="109"/>
    <x v="0"/>
    <x v="0"/>
  </r>
  <r>
    <x v="11403"/>
    <x v="1"/>
    <x v="0"/>
    <x v="1"/>
    <x v="2"/>
    <x v="0"/>
    <x v="0"/>
    <x v="0"/>
    <n v="4"/>
    <x v="1"/>
    <x v="4"/>
    <x v="11"/>
    <x v="2"/>
    <x v="1"/>
    <x v="1"/>
    <n v="28"/>
    <n v="65"/>
    <x v="0"/>
    <x v="0"/>
  </r>
  <r>
    <x v="11404"/>
    <x v="1"/>
    <x v="0"/>
    <x v="2"/>
    <x v="2"/>
    <x v="0"/>
    <x v="0"/>
    <x v="0"/>
    <n v="2"/>
    <x v="1"/>
    <x v="4"/>
    <x v="18"/>
    <x v="3"/>
    <x v="0"/>
    <x v="0"/>
    <n v="0"/>
    <n v="95"/>
    <x v="0"/>
    <x v="0"/>
  </r>
  <r>
    <x v="11405"/>
    <x v="0"/>
    <x v="0"/>
    <x v="0"/>
    <x v="1"/>
    <x v="0"/>
    <x v="0"/>
    <x v="0"/>
    <n v="203"/>
    <x v="1"/>
    <x v="9"/>
    <x v="22"/>
    <x v="1"/>
    <x v="0"/>
    <x v="0"/>
    <n v="0"/>
    <n v="9095"/>
    <x v="0"/>
    <x v="1"/>
  </r>
  <r>
    <x v="11406"/>
    <x v="0"/>
    <x v="0"/>
    <x v="2"/>
    <x v="0"/>
    <x v="0"/>
    <x v="0"/>
    <x v="1"/>
    <n v="6"/>
    <x v="0"/>
    <x v="6"/>
    <x v="27"/>
    <x v="1"/>
    <x v="0"/>
    <x v="0"/>
    <n v="0"/>
    <n v="137"/>
    <x v="1"/>
    <x v="0"/>
  </r>
  <r>
    <x v="11407"/>
    <x v="1"/>
    <x v="1"/>
    <x v="1"/>
    <x v="0"/>
    <x v="0"/>
    <x v="0"/>
    <x v="0"/>
    <n v="4"/>
    <x v="1"/>
    <x v="2"/>
    <x v="3"/>
    <x v="1"/>
    <x v="0"/>
    <x v="0"/>
    <n v="0"/>
    <n v="111"/>
    <x v="1"/>
    <x v="0"/>
  </r>
  <r>
    <x v="11408"/>
    <x v="0"/>
    <x v="0"/>
    <x v="1"/>
    <x v="1"/>
    <x v="0"/>
    <x v="0"/>
    <x v="1"/>
    <n v="45"/>
    <x v="1"/>
    <x v="1"/>
    <x v="25"/>
    <x v="1"/>
    <x v="0"/>
    <x v="0"/>
    <n v="0"/>
    <n v="969"/>
    <x v="3"/>
    <x v="0"/>
  </r>
  <r>
    <x v="11409"/>
    <x v="0"/>
    <x v="0"/>
    <x v="0"/>
    <x v="3"/>
    <x v="0"/>
    <x v="0"/>
    <x v="0"/>
    <n v="135"/>
    <x v="1"/>
    <x v="7"/>
    <x v="1"/>
    <x v="1"/>
    <x v="0"/>
    <x v="0"/>
    <n v="0"/>
    <n v="10795"/>
    <x v="1"/>
    <x v="1"/>
  </r>
  <r>
    <x v="11410"/>
    <x v="0"/>
    <x v="2"/>
    <x v="2"/>
    <x v="2"/>
    <x v="0"/>
    <x v="0"/>
    <x v="0"/>
    <n v="91"/>
    <x v="1"/>
    <x v="0"/>
    <x v="18"/>
    <x v="1"/>
    <x v="0"/>
    <x v="0"/>
    <n v="0"/>
    <n v="1215"/>
    <x v="3"/>
    <x v="1"/>
  </r>
  <r>
    <x v="11411"/>
    <x v="0"/>
    <x v="0"/>
    <x v="1"/>
    <x v="2"/>
    <x v="2"/>
    <x v="0"/>
    <x v="0"/>
    <n v="23"/>
    <x v="1"/>
    <x v="11"/>
    <x v="0"/>
    <x v="0"/>
    <x v="0"/>
    <x v="0"/>
    <n v="0"/>
    <n v="109"/>
    <x v="0"/>
    <x v="0"/>
  </r>
  <r>
    <x v="11412"/>
    <x v="0"/>
    <x v="0"/>
    <x v="1"/>
    <x v="4"/>
    <x v="0"/>
    <x v="0"/>
    <x v="0"/>
    <n v="121"/>
    <x v="1"/>
    <x v="8"/>
    <x v="7"/>
    <x v="1"/>
    <x v="0"/>
    <x v="0"/>
    <n v="0"/>
    <n v="9581"/>
    <x v="0"/>
    <x v="0"/>
  </r>
  <r>
    <x v="11413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1414"/>
    <x v="1"/>
    <x v="0"/>
    <x v="2"/>
    <x v="0"/>
    <x v="0"/>
    <x v="1"/>
    <x v="0"/>
    <n v="11"/>
    <x v="0"/>
    <x v="9"/>
    <x v="13"/>
    <x v="1"/>
    <x v="0"/>
    <x v="0"/>
    <n v="0"/>
    <n v="97"/>
    <x v="0"/>
    <x v="0"/>
  </r>
  <r>
    <x v="11415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1416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1417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1418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1419"/>
    <x v="0"/>
    <x v="0"/>
    <x v="2"/>
    <x v="3"/>
    <x v="1"/>
    <x v="0"/>
    <x v="0"/>
    <n v="29"/>
    <x v="1"/>
    <x v="0"/>
    <x v="16"/>
    <x v="1"/>
    <x v="0"/>
    <x v="0"/>
    <n v="0"/>
    <n v="119"/>
    <x v="3"/>
    <x v="1"/>
  </r>
  <r>
    <x v="1142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1421"/>
    <x v="1"/>
    <x v="0"/>
    <x v="2"/>
    <x v="2"/>
    <x v="0"/>
    <x v="0"/>
    <x v="0"/>
    <n v="5"/>
    <x v="1"/>
    <x v="11"/>
    <x v="19"/>
    <x v="1"/>
    <x v="0"/>
    <x v="0"/>
    <n v="0"/>
    <n v="75"/>
    <x v="0"/>
    <x v="0"/>
  </r>
  <r>
    <x v="11422"/>
    <x v="1"/>
    <x v="0"/>
    <x v="2"/>
    <x v="0"/>
    <x v="0"/>
    <x v="0"/>
    <x v="0"/>
    <n v="85"/>
    <x v="1"/>
    <x v="4"/>
    <x v="21"/>
    <x v="1"/>
    <x v="0"/>
    <x v="0"/>
    <n v="0"/>
    <n v="819"/>
    <x v="0"/>
    <x v="0"/>
  </r>
  <r>
    <x v="11423"/>
    <x v="0"/>
    <x v="0"/>
    <x v="1"/>
    <x v="0"/>
    <x v="0"/>
    <x v="0"/>
    <x v="0"/>
    <n v="133"/>
    <x v="0"/>
    <x v="9"/>
    <x v="26"/>
    <x v="1"/>
    <x v="0"/>
    <x v="0"/>
    <n v="0"/>
    <n v="765"/>
    <x v="1"/>
    <x v="0"/>
  </r>
  <r>
    <x v="11424"/>
    <x v="1"/>
    <x v="0"/>
    <x v="1"/>
    <x v="1"/>
    <x v="0"/>
    <x v="0"/>
    <x v="0"/>
    <n v="115"/>
    <x v="1"/>
    <x v="2"/>
    <x v="20"/>
    <x v="0"/>
    <x v="0"/>
    <x v="0"/>
    <n v="0"/>
    <n v="76"/>
    <x v="0"/>
    <x v="0"/>
  </r>
  <r>
    <x v="11425"/>
    <x v="0"/>
    <x v="2"/>
    <x v="1"/>
    <x v="2"/>
    <x v="0"/>
    <x v="0"/>
    <x v="0"/>
    <n v="103"/>
    <x v="1"/>
    <x v="7"/>
    <x v="19"/>
    <x v="1"/>
    <x v="0"/>
    <x v="0"/>
    <n v="0"/>
    <n v="1305"/>
    <x v="2"/>
    <x v="0"/>
  </r>
  <r>
    <x v="11426"/>
    <x v="0"/>
    <x v="0"/>
    <x v="1"/>
    <x v="2"/>
    <x v="0"/>
    <x v="0"/>
    <x v="0"/>
    <n v="12"/>
    <x v="0"/>
    <x v="5"/>
    <x v="3"/>
    <x v="1"/>
    <x v="0"/>
    <x v="0"/>
    <n v="0"/>
    <n v="124"/>
    <x v="3"/>
    <x v="0"/>
  </r>
  <r>
    <x v="11427"/>
    <x v="0"/>
    <x v="0"/>
    <x v="0"/>
    <x v="0"/>
    <x v="0"/>
    <x v="0"/>
    <x v="0"/>
    <n v="89"/>
    <x v="1"/>
    <x v="3"/>
    <x v="19"/>
    <x v="0"/>
    <x v="0"/>
    <x v="0"/>
    <n v="0"/>
    <n v="75"/>
    <x v="1"/>
    <x v="0"/>
  </r>
  <r>
    <x v="11428"/>
    <x v="0"/>
    <x v="0"/>
    <x v="0"/>
    <x v="0"/>
    <x v="1"/>
    <x v="0"/>
    <x v="0"/>
    <n v="67"/>
    <x v="1"/>
    <x v="5"/>
    <x v="10"/>
    <x v="1"/>
    <x v="0"/>
    <x v="0"/>
    <n v="0"/>
    <n v="912"/>
    <x v="1"/>
    <x v="1"/>
  </r>
  <r>
    <x v="11429"/>
    <x v="0"/>
    <x v="0"/>
    <x v="2"/>
    <x v="2"/>
    <x v="0"/>
    <x v="1"/>
    <x v="0"/>
    <n v="172"/>
    <x v="1"/>
    <x v="1"/>
    <x v="30"/>
    <x v="1"/>
    <x v="0"/>
    <x v="0"/>
    <n v="0"/>
    <n v="999"/>
    <x v="1"/>
    <x v="0"/>
  </r>
  <r>
    <x v="11430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1431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11432"/>
    <x v="2"/>
    <x v="0"/>
    <x v="2"/>
    <x v="1"/>
    <x v="2"/>
    <x v="0"/>
    <x v="0"/>
    <n v="88"/>
    <x v="1"/>
    <x v="3"/>
    <x v="24"/>
    <x v="0"/>
    <x v="0"/>
    <x v="0"/>
    <n v="0"/>
    <n v="138"/>
    <x v="1"/>
    <x v="0"/>
  </r>
  <r>
    <x v="11433"/>
    <x v="0"/>
    <x v="0"/>
    <x v="2"/>
    <x v="2"/>
    <x v="0"/>
    <x v="0"/>
    <x v="0"/>
    <n v="4"/>
    <x v="1"/>
    <x v="5"/>
    <x v="6"/>
    <x v="1"/>
    <x v="0"/>
    <x v="0"/>
    <n v="0"/>
    <n v="169"/>
    <x v="0"/>
    <x v="1"/>
  </r>
  <r>
    <x v="11434"/>
    <x v="1"/>
    <x v="0"/>
    <x v="2"/>
    <x v="2"/>
    <x v="0"/>
    <x v="0"/>
    <x v="0"/>
    <n v="1"/>
    <x v="1"/>
    <x v="4"/>
    <x v="10"/>
    <x v="2"/>
    <x v="1"/>
    <x v="0"/>
    <n v="19"/>
    <n v="65"/>
    <x v="1"/>
    <x v="0"/>
  </r>
  <r>
    <x v="11435"/>
    <x v="0"/>
    <x v="0"/>
    <x v="2"/>
    <x v="1"/>
    <x v="0"/>
    <x v="0"/>
    <x v="0"/>
    <n v="51"/>
    <x v="1"/>
    <x v="6"/>
    <x v="29"/>
    <x v="1"/>
    <x v="0"/>
    <x v="0"/>
    <n v="0"/>
    <n v="6847"/>
    <x v="1"/>
    <x v="0"/>
  </r>
  <r>
    <x v="11436"/>
    <x v="0"/>
    <x v="0"/>
    <x v="2"/>
    <x v="2"/>
    <x v="0"/>
    <x v="0"/>
    <x v="0"/>
    <n v="45"/>
    <x v="0"/>
    <x v="0"/>
    <x v="28"/>
    <x v="1"/>
    <x v="0"/>
    <x v="0"/>
    <n v="0"/>
    <n v="8855"/>
    <x v="0"/>
    <x v="0"/>
  </r>
  <r>
    <x v="11437"/>
    <x v="2"/>
    <x v="0"/>
    <x v="2"/>
    <x v="2"/>
    <x v="0"/>
    <x v="0"/>
    <x v="1"/>
    <n v="40"/>
    <x v="1"/>
    <x v="0"/>
    <x v="15"/>
    <x v="1"/>
    <x v="0"/>
    <x v="0"/>
    <n v="0"/>
    <n v="196"/>
    <x v="1"/>
    <x v="0"/>
  </r>
  <r>
    <x v="11438"/>
    <x v="1"/>
    <x v="0"/>
    <x v="2"/>
    <x v="1"/>
    <x v="0"/>
    <x v="0"/>
    <x v="0"/>
    <n v="8"/>
    <x v="1"/>
    <x v="10"/>
    <x v="21"/>
    <x v="0"/>
    <x v="0"/>
    <x v="0"/>
    <n v="0"/>
    <n v="56"/>
    <x v="0"/>
    <x v="0"/>
  </r>
  <r>
    <x v="11439"/>
    <x v="0"/>
    <x v="0"/>
    <x v="1"/>
    <x v="2"/>
    <x v="0"/>
    <x v="0"/>
    <x v="0"/>
    <n v="93"/>
    <x v="1"/>
    <x v="10"/>
    <x v="10"/>
    <x v="0"/>
    <x v="0"/>
    <x v="0"/>
    <n v="0"/>
    <n v="60"/>
    <x v="0"/>
    <x v="0"/>
  </r>
  <r>
    <x v="11440"/>
    <x v="0"/>
    <x v="0"/>
    <x v="2"/>
    <x v="0"/>
    <x v="0"/>
    <x v="0"/>
    <x v="1"/>
    <n v="145"/>
    <x v="1"/>
    <x v="7"/>
    <x v="2"/>
    <x v="1"/>
    <x v="0"/>
    <x v="0"/>
    <n v="0"/>
    <n v="1188"/>
    <x v="0"/>
    <x v="0"/>
  </r>
  <r>
    <x v="11441"/>
    <x v="0"/>
    <x v="0"/>
    <x v="1"/>
    <x v="2"/>
    <x v="1"/>
    <x v="0"/>
    <x v="0"/>
    <n v="23"/>
    <x v="1"/>
    <x v="2"/>
    <x v="15"/>
    <x v="1"/>
    <x v="0"/>
    <x v="0"/>
    <n v="0"/>
    <n v="79"/>
    <x v="1"/>
    <x v="1"/>
  </r>
  <r>
    <x v="11442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11443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1444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11445"/>
    <x v="0"/>
    <x v="0"/>
    <x v="1"/>
    <x v="5"/>
    <x v="0"/>
    <x v="0"/>
    <x v="1"/>
    <n v="11"/>
    <x v="0"/>
    <x v="0"/>
    <x v="12"/>
    <x v="1"/>
    <x v="0"/>
    <x v="0"/>
    <n v="0"/>
    <n v="136"/>
    <x v="1"/>
    <x v="0"/>
  </r>
  <r>
    <x v="11446"/>
    <x v="2"/>
    <x v="0"/>
    <x v="1"/>
    <x v="5"/>
    <x v="0"/>
    <x v="0"/>
    <x v="1"/>
    <n v="90"/>
    <x v="1"/>
    <x v="9"/>
    <x v="15"/>
    <x v="1"/>
    <x v="0"/>
    <x v="0"/>
    <n v="0"/>
    <n v="1503"/>
    <x v="3"/>
    <x v="0"/>
  </r>
  <r>
    <x v="11447"/>
    <x v="0"/>
    <x v="0"/>
    <x v="1"/>
    <x v="2"/>
    <x v="0"/>
    <x v="0"/>
    <x v="0"/>
    <n v="33"/>
    <x v="1"/>
    <x v="3"/>
    <x v="22"/>
    <x v="0"/>
    <x v="0"/>
    <x v="0"/>
    <n v="0"/>
    <n v="855"/>
    <x v="0"/>
    <x v="0"/>
  </r>
  <r>
    <x v="11448"/>
    <x v="0"/>
    <x v="0"/>
    <x v="2"/>
    <x v="2"/>
    <x v="0"/>
    <x v="0"/>
    <x v="0"/>
    <n v="9"/>
    <x v="1"/>
    <x v="9"/>
    <x v="4"/>
    <x v="2"/>
    <x v="1"/>
    <x v="1"/>
    <n v="13"/>
    <n v="75"/>
    <x v="0"/>
    <x v="0"/>
  </r>
  <r>
    <x v="11449"/>
    <x v="0"/>
    <x v="0"/>
    <x v="2"/>
    <x v="2"/>
    <x v="0"/>
    <x v="0"/>
    <x v="1"/>
    <n v="197"/>
    <x v="1"/>
    <x v="9"/>
    <x v="4"/>
    <x v="1"/>
    <x v="0"/>
    <x v="0"/>
    <n v="0"/>
    <n v="869"/>
    <x v="1"/>
    <x v="1"/>
  </r>
  <r>
    <x v="11450"/>
    <x v="1"/>
    <x v="0"/>
    <x v="1"/>
    <x v="1"/>
    <x v="0"/>
    <x v="0"/>
    <x v="0"/>
    <n v="34"/>
    <x v="0"/>
    <x v="0"/>
    <x v="8"/>
    <x v="1"/>
    <x v="0"/>
    <x v="0"/>
    <n v="0"/>
    <n v="909"/>
    <x v="3"/>
    <x v="0"/>
  </r>
  <r>
    <x v="11451"/>
    <x v="0"/>
    <x v="0"/>
    <x v="2"/>
    <x v="1"/>
    <x v="0"/>
    <x v="0"/>
    <x v="0"/>
    <n v="78"/>
    <x v="1"/>
    <x v="5"/>
    <x v="22"/>
    <x v="0"/>
    <x v="0"/>
    <x v="0"/>
    <n v="0"/>
    <n v="95"/>
    <x v="1"/>
    <x v="0"/>
  </r>
  <r>
    <x v="11452"/>
    <x v="0"/>
    <x v="0"/>
    <x v="0"/>
    <x v="0"/>
    <x v="0"/>
    <x v="0"/>
    <x v="2"/>
    <n v="81"/>
    <x v="1"/>
    <x v="11"/>
    <x v="22"/>
    <x v="1"/>
    <x v="0"/>
    <x v="0"/>
    <n v="0"/>
    <n v="6637"/>
    <x v="3"/>
    <x v="0"/>
  </r>
  <r>
    <x v="11453"/>
    <x v="0"/>
    <x v="0"/>
    <x v="0"/>
    <x v="2"/>
    <x v="0"/>
    <x v="0"/>
    <x v="1"/>
    <n v="73"/>
    <x v="1"/>
    <x v="9"/>
    <x v="1"/>
    <x v="1"/>
    <x v="0"/>
    <x v="0"/>
    <n v="0"/>
    <n v="1404"/>
    <x v="1"/>
    <x v="1"/>
  </r>
  <r>
    <x v="11454"/>
    <x v="1"/>
    <x v="0"/>
    <x v="2"/>
    <x v="0"/>
    <x v="0"/>
    <x v="0"/>
    <x v="0"/>
    <n v="30"/>
    <x v="0"/>
    <x v="5"/>
    <x v="23"/>
    <x v="1"/>
    <x v="0"/>
    <x v="0"/>
    <n v="0"/>
    <n v="855"/>
    <x v="3"/>
    <x v="0"/>
  </r>
  <r>
    <x v="11455"/>
    <x v="0"/>
    <x v="0"/>
    <x v="1"/>
    <x v="2"/>
    <x v="2"/>
    <x v="0"/>
    <x v="0"/>
    <n v="54"/>
    <x v="0"/>
    <x v="6"/>
    <x v="20"/>
    <x v="0"/>
    <x v="0"/>
    <x v="0"/>
    <n v="0"/>
    <n v="102"/>
    <x v="0"/>
    <x v="0"/>
  </r>
  <r>
    <x v="11456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11457"/>
    <x v="0"/>
    <x v="0"/>
    <x v="2"/>
    <x v="0"/>
    <x v="1"/>
    <x v="0"/>
    <x v="0"/>
    <n v="21"/>
    <x v="1"/>
    <x v="1"/>
    <x v="14"/>
    <x v="1"/>
    <x v="0"/>
    <x v="0"/>
    <n v="0"/>
    <n v="7238"/>
    <x v="0"/>
    <x v="1"/>
  </r>
  <r>
    <x v="11458"/>
    <x v="0"/>
    <x v="2"/>
    <x v="2"/>
    <x v="0"/>
    <x v="0"/>
    <x v="1"/>
    <x v="0"/>
    <n v="37"/>
    <x v="1"/>
    <x v="1"/>
    <x v="21"/>
    <x v="1"/>
    <x v="0"/>
    <x v="0"/>
    <n v="0"/>
    <n v="135"/>
    <x v="1"/>
    <x v="0"/>
  </r>
  <r>
    <x v="11459"/>
    <x v="0"/>
    <x v="0"/>
    <x v="2"/>
    <x v="3"/>
    <x v="0"/>
    <x v="0"/>
    <x v="1"/>
    <n v="4"/>
    <x v="1"/>
    <x v="8"/>
    <x v="18"/>
    <x v="1"/>
    <x v="0"/>
    <x v="0"/>
    <n v="0"/>
    <n v="146"/>
    <x v="1"/>
    <x v="0"/>
  </r>
  <r>
    <x v="11460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1461"/>
    <x v="0"/>
    <x v="2"/>
    <x v="1"/>
    <x v="1"/>
    <x v="0"/>
    <x v="1"/>
    <x v="0"/>
    <n v="169"/>
    <x v="1"/>
    <x v="9"/>
    <x v="26"/>
    <x v="1"/>
    <x v="0"/>
    <x v="0"/>
    <n v="0"/>
    <n v="13452"/>
    <x v="3"/>
    <x v="1"/>
  </r>
  <r>
    <x v="11462"/>
    <x v="0"/>
    <x v="0"/>
    <x v="0"/>
    <x v="1"/>
    <x v="0"/>
    <x v="0"/>
    <x v="1"/>
    <n v="160"/>
    <x v="1"/>
    <x v="5"/>
    <x v="22"/>
    <x v="1"/>
    <x v="0"/>
    <x v="0"/>
    <n v="0"/>
    <n v="1314"/>
    <x v="1"/>
    <x v="1"/>
  </r>
  <r>
    <x v="11463"/>
    <x v="0"/>
    <x v="0"/>
    <x v="0"/>
    <x v="0"/>
    <x v="0"/>
    <x v="0"/>
    <x v="0"/>
    <n v="83"/>
    <x v="1"/>
    <x v="4"/>
    <x v="12"/>
    <x v="1"/>
    <x v="0"/>
    <x v="0"/>
    <n v="0"/>
    <n v="849"/>
    <x v="1"/>
    <x v="0"/>
  </r>
  <r>
    <x v="11464"/>
    <x v="0"/>
    <x v="0"/>
    <x v="1"/>
    <x v="1"/>
    <x v="0"/>
    <x v="0"/>
    <x v="0"/>
    <n v="48"/>
    <x v="0"/>
    <x v="0"/>
    <x v="21"/>
    <x v="1"/>
    <x v="0"/>
    <x v="0"/>
    <n v="0"/>
    <n v="1116"/>
    <x v="0"/>
    <x v="0"/>
  </r>
  <r>
    <x v="11465"/>
    <x v="2"/>
    <x v="0"/>
    <x v="2"/>
    <x v="0"/>
    <x v="0"/>
    <x v="0"/>
    <x v="1"/>
    <n v="25"/>
    <x v="1"/>
    <x v="7"/>
    <x v="7"/>
    <x v="1"/>
    <x v="0"/>
    <x v="0"/>
    <n v="0"/>
    <n v="187"/>
    <x v="3"/>
    <x v="0"/>
  </r>
  <r>
    <x v="11466"/>
    <x v="0"/>
    <x v="2"/>
    <x v="2"/>
    <x v="0"/>
    <x v="0"/>
    <x v="0"/>
    <x v="0"/>
    <n v="46"/>
    <x v="1"/>
    <x v="8"/>
    <x v="22"/>
    <x v="1"/>
    <x v="0"/>
    <x v="0"/>
    <n v="0"/>
    <n v="1341"/>
    <x v="1"/>
    <x v="0"/>
  </r>
  <r>
    <x v="11467"/>
    <x v="0"/>
    <x v="0"/>
    <x v="2"/>
    <x v="2"/>
    <x v="1"/>
    <x v="0"/>
    <x v="0"/>
    <n v="9"/>
    <x v="1"/>
    <x v="2"/>
    <x v="5"/>
    <x v="1"/>
    <x v="0"/>
    <x v="0"/>
    <n v="0"/>
    <n v="79"/>
    <x v="1"/>
    <x v="0"/>
  </r>
  <r>
    <x v="11468"/>
    <x v="0"/>
    <x v="0"/>
    <x v="2"/>
    <x v="1"/>
    <x v="0"/>
    <x v="1"/>
    <x v="0"/>
    <n v="8"/>
    <x v="0"/>
    <x v="9"/>
    <x v="5"/>
    <x v="1"/>
    <x v="0"/>
    <x v="0"/>
    <n v="0"/>
    <n v="99"/>
    <x v="3"/>
    <x v="0"/>
  </r>
  <r>
    <x v="11469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1470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11471"/>
    <x v="0"/>
    <x v="0"/>
    <x v="0"/>
    <x v="0"/>
    <x v="0"/>
    <x v="0"/>
    <x v="0"/>
    <n v="159"/>
    <x v="1"/>
    <x v="5"/>
    <x v="16"/>
    <x v="0"/>
    <x v="0"/>
    <x v="0"/>
    <n v="0"/>
    <n v="144"/>
    <x v="1"/>
    <x v="1"/>
  </r>
  <r>
    <x v="11472"/>
    <x v="2"/>
    <x v="0"/>
    <x v="2"/>
    <x v="1"/>
    <x v="0"/>
    <x v="0"/>
    <x v="1"/>
    <n v="69"/>
    <x v="1"/>
    <x v="7"/>
    <x v="16"/>
    <x v="1"/>
    <x v="0"/>
    <x v="0"/>
    <n v="0"/>
    <n v="1407"/>
    <x v="1"/>
    <x v="0"/>
  </r>
  <r>
    <x v="11473"/>
    <x v="0"/>
    <x v="0"/>
    <x v="2"/>
    <x v="0"/>
    <x v="1"/>
    <x v="0"/>
    <x v="0"/>
    <n v="21"/>
    <x v="1"/>
    <x v="2"/>
    <x v="13"/>
    <x v="1"/>
    <x v="0"/>
    <x v="0"/>
    <n v="0"/>
    <n v="81"/>
    <x v="0"/>
    <x v="0"/>
  </r>
  <r>
    <x v="11474"/>
    <x v="0"/>
    <x v="2"/>
    <x v="0"/>
    <x v="3"/>
    <x v="0"/>
    <x v="0"/>
    <x v="1"/>
    <n v="33"/>
    <x v="1"/>
    <x v="2"/>
    <x v="29"/>
    <x v="1"/>
    <x v="0"/>
    <x v="0"/>
    <n v="0"/>
    <n v="7523"/>
    <x v="3"/>
    <x v="0"/>
  </r>
  <r>
    <x v="11475"/>
    <x v="0"/>
    <x v="0"/>
    <x v="1"/>
    <x v="0"/>
    <x v="1"/>
    <x v="0"/>
    <x v="0"/>
    <n v="21"/>
    <x v="0"/>
    <x v="6"/>
    <x v="8"/>
    <x v="1"/>
    <x v="0"/>
    <x v="0"/>
    <n v="0"/>
    <n v="60"/>
    <x v="0"/>
    <x v="0"/>
  </r>
  <r>
    <x v="11476"/>
    <x v="0"/>
    <x v="0"/>
    <x v="0"/>
    <x v="0"/>
    <x v="1"/>
    <x v="0"/>
    <x v="0"/>
    <n v="128"/>
    <x v="1"/>
    <x v="8"/>
    <x v="11"/>
    <x v="1"/>
    <x v="0"/>
    <x v="0"/>
    <n v="0"/>
    <n v="1161"/>
    <x v="0"/>
    <x v="1"/>
  </r>
  <r>
    <x v="11477"/>
    <x v="2"/>
    <x v="0"/>
    <x v="1"/>
    <x v="0"/>
    <x v="0"/>
    <x v="0"/>
    <x v="1"/>
    <n v="110"/>
    <x v="1"/>
    <x v="7"/>
    <x v="14"/>
    <x v="1"/>
    <x v="0"/>
    <x v="0"/>
    <n v="0"/>
    <n v="13995"/>
    <x v="1"/>
    <x v="0"/>
  </r>
  <r>
    <x v="11478"/>
    <x v="1"/>
    <x v="0"/>
    <x v="2"/>
    <x v="2"/>
    <x v="0"/>
    <x v="0"/>
    <x v="0"/>
    <n v="0"/>
    <x v="1"/>
    <x v="3"/>
    <x v="17"/>
    <x v="1"/>
    <x v="0"/>
    <x v="0"/>
    <n v="0"/>
    <n v="135"/>
    <x v="0"/>
    <x v="0"/>
  </r>
  <r>
    <x v="11479"/>
    <x v="1"/>
    <x v="0"/>
    <x v="2"/>
    <x v="2"/>
    <x v="1"/>
    <x v="0"/>
    <x v="0"/>
    <n v="1"/>
    <x v="1"/>
    <x v="11"/>
    <x v="26"/>
    <x v="1"/>
    <x v="0"/>
    <x v="0"/>
    <n v="0"/>
    <n v="667"/>
    <x v="0"/>
    <x v="0"/>
  </r>
  <r>
    <x v="11480"/>
    <x v="0"/>
    <x v="0"/>
    <x v="0"/>
    <x v="2"/>
    <x v="0"/>
    <x v="0"/>
    <x v="0"/>
    <n v="67"/>
    <x v="1"/>
    <x v="7"/>
    <x v="28"/>
    <x v="0"/>
    <x v="0"/>
    <x v="0"/>
    <n v="0"/>
    <n v="7225"/>
    <x v="0"/>
    <x v="0"/>
  </r>
  <r>
    <x v="11481"/>
    <x v="0"/>
    <x v="0"/>
    <x v="1"/>
    <x v="4"/>
    <x v="0"/>
    <x v="0"/>
    <x v="0"/>
    <n v="41"/>
    <x v="1"/>
    <x v="6"/>
    <x v="20"/>
    <x v="0"/>
    <x v="0"/>
    <x v="0"/>
    <n v="0"/>
    <n v="6929"/>
    <x v="0"/>
    <x v="0"/>
  </r>
  <r>
    <x v="11482"/>
    <x v="0"/>
    <x v="0"/>
    <x v="2"/>
    <x v="1"/>
    <x v="0"/>
    <x v="0"/>
    <x v="0"/>
    <n v="179"/>
    <x v="1"/>
    <x v="7"/>
    <x v="16"/>
    <x v="0"/>
    <x v="0"/>
    <x v="0"/>
    <n v="0"/>
    <n v="7225"/>
    <x v="1"/>
    <x v="0"/>
  </r>
  <r>
    <x v="11483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11484"/>
    <x v="0"/>
    <x v="0"/>
    <x v="1"/>
    <x v="0"/>
    <x v="1"/>
    <x v="0"/>
    <x v="0"/>
    <n v="18"/>
    <x v="0"/>
    <x v="0"/>
    <x v="24"/>
    <x v="1"/>
    <x v="0"/>
    <x v="0"/>
    <n v="0"/>
    <n v="9975"/>
    <x v="1"/>
    <x v="0"/>
  </r>
  <r>
    <x v="11485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11486"/>
    <x v="1"/>
    <x v="0"/>
    <x v="2"/>
    <x v="1"/>
    <x v="0"/>
    <x v="0"/>
    <x v="0"/>
    <n v="0"/>
    <x v="1"/>
    <x v="3"/>
    <x v="11"/>
    <x v="0"/>
    <x v="0"/>
    <x v="0"/>
    <n v="0"/>
    <n v="1088"/>
    <x v="0"/>
    <x v="0"/>
  </r>
  <r>
    <x v="11487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11488"/>
    <x v="1"/>
    <x v="0"/>
    <x v="2"/>
    <x v="2"/>
    <x v="0"/>
    <x v="0"/>
    <x v="0"/>
    <n v="3"/>
    <x v="1"/>
    <x v="11"/>
    <x v="14"/>
    <x v="2"/>
    <x v="1"/>
    <x v="0"/>
    <n v="7"/>
    <n v="66"/>
    <x v="0"/>
    <x v="0"/>
  </r>
  <r>
    <x v="11489"/>
    <x v="0"/>
    <x v="0"/>
    <x v="2"/>
    <x v="2"/>
    <x v="0"/>
    <x v="0"/>
    <x v="0"/>
    <n v="18"/>
    <x v="1"/>
    <x v="0"/>
    <x v="15"/>
    <x v="1"/>
    <x v="0"/>
    <x v="0"/>
    <n v="0"/>
    <n v="160"/>
    <x v="1"/>
    <x v="0"/>
  </r>
  <r>
    <x v="11490"/>
    <x v="0"/>
    <x v="0"/>
    <x v="1"/>
    <x v="3"/>
    <x v="0"/>
    <x v="0"/>
    <x v="0"/>
    <n v="92"/>
    <x v="0"/>
    <x v="9"/>
    <x v="18"/>
    <x v="1"/>
    <x v="0"/>
    <x v="0"/>
    <n v="0"/>
    <n v="765"/>
    <x v="1"/>
    <x v="1"/>
  </r>
  <r>
    <x v="11491"/>
    <x v="0"/>
    <x v="2"/>
    <x v="2"/>
    <x v="2"/>
    <x v="1"/>
    <x v="0"/>
    <x v="0"/>
    <n v="16"/>
    <x v="1"/>
    <x v="9"/>
    <x v="25"/>
    <x v="1"/>
    <x v="0"/>
    <x v="0"/>
    <n v="0"/>
    <n v="11281"/>
    <x v="1"/>
    <x v="1"/>
  </r>
  <r>
    <x v="11492"/>
    <x v="0"/>
    <x v="0"/>
    <x v="2"/>
    <x v="1"/>
    <x v="0"/>
    <x v="0"/>
    <x v="0"/>
    <n v="71"/>
    <x v="0"/>
    <x v="5"/>
    <x v="14"/>
    <x v="0"/>
    <x v="0"/>
    <x v="0"/>
    <n v="0"/>
    <n v="95"/>
    <x v="0"/>
    <x v="0"/>
  </r>
  <r>
    <x v="11493"/>
    <x v="1"/>
    <x v="0"/>
    <x v="2"/>
    <x v="2"/>
    <x v="0"/>
    <x v="0"/>
    <x v="1"/>
    <n v="4"/>
    <x v="1"/>
    <x v="3"/>
    <x v="3"/>
    <x v="2"/>
    <x v="0"/>
    <x v="0"/>
    <n v="0"/>
    <n v="90"/>
    <x v="0"/>
    <x v="1"/>
  </r>
  <r>
    <x v="11494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1495"/>
    <x v="0"/>
    <x v="0"/>
    <x v="0"/>
    <x v="0"/>
    <x v="0"/>
    <x v="0"/>
    <x v="0"/>
    <n v="21"/>
    <x v="1"/>
    <x v="1"/>
    <x v="18"/>
    <x v="1"/>
    <x v="0"/>
    <x v="0"/>
    <n v="0"/>
    <n v="200"/>
    <x v="1"/>
    <x v="0"/>
  </r>
  <r>
    <x v="11496"/>
    <x v="0"/>
    <x v="0"/>
    <x v="2"/>
    <x v="1"/>
    <x v="0"/>
    <x v="0"/>
    <x v="0"/>
    <n v="69"/>
    <x v="1"/>
    <x v="9"/>
    <x v="23"/>
    <x v="1"/>
    <x v="0"/>
    <x v="0"/>
    <n v="0"/>
    <n v="1359"/>
    <x v="3"/>
    <x v="0"/>
  </r>
  <r>
    <x v="11497"/>
    <x v="0"/>
    <x v="0"/>
    <x v="0"/>
    <x v="2"/>
    <x v="0"/>
    <x v="0"/>
    <x v="0"/>
    <n v="40"/>
    <x v="0"/>
    <x v="0"/>
    <x v="10"/>
    <x v="0"/>
    <x v="0"/>
    <x v="0"/>
    <n v="0"/>
    <n v="70"/>
    <x v="0"/>
    <x v="0"/>
  </r>
  <r>
    <x v="11498"/>
    <x v="0"/>
    <x v="0"/>
    <x v="0"/>
    <x v="0"/>
    <x v="0"/>
    <x v="0"/>
    <x v="1"/>
    <n v="91"/>
    <x v="1"/>
    <x v="7"/>
    <x v="6"/>
    <x v="0"/>
    <x v="0"/>
    <x v="0"/>
    <n v="0"/>
    <n v="8245"/>
    <x v="0"/>
    <x v="0"/>
  </r>
  <r>
    <x v="11499"/>
    <x v="0"/>
    <x v="2"/>
    <x v="1"/>
    <x v="5"/>
    <x v="0"/>
    <x v="1"/>
    <x v="0"/>
    <n v="87"/>
    <x v="1"/>
    <x v="6"/>
    <x v="13"/>
    <x v="1"/>
    <x v="0"/>
    <x v="0"/>
    <n v="0"/>
    <n v="131"/>
    <x v="0"/>
    <x v="0"/>
  </r>
  <r>
    <x v="11500"/>
    <x v="0"/>
    <x v="0"/>
    <x v="1"/>
    <x v="3"/>
    <x v="1"/>
    <x v="0"/>
    <x v="0"/>
    <n v="262"/>
    <x v="1"/>
    <x v="6"/>
    <x v="26"/>
    <x v="1"/>
    <x v="0"/>
    <x v="0"/>
    <n v="0"/>
    <n v="6375"/>
    <x v="0"/>
    <x v="1"/>
  </r>
  <r>
    <x v="11501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1502"/>
    <x v="0"/>
    <x v="0"/>
    <x v="1"/>
    <x v="2"/>
    <x v="1"/>
    <x v="0"/>
    <x v="0"/>
    <n v="49"/>
    <x v="1"/>
    <x v="10"/>
    <x v="10"/>
    <x v="1"/>
    <x v="0"/>
    <x v="0"/>
    <n v="0"/>
    <n v="695"/>
    <x v="0"/>
    <x v="0"/>
  </r>
  <r>
    <x v="11503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11504"/>
    <x v="0"/>
    <x v="0"/>
    <x v="0"/>
    <x v="2"/>
    <x v="1"/>
    <x v="0"/>
    <x v="0"/>
    <n v="199"/>
    <x v="1"/>
    <x v="0"/>
    <x v="21"/>
    <x v="1"/>
    <x v="0"/>
    <x v="0"/>
    <n v="0"/>
    <n v="981"/>
    <x v="1"/>
    <x v="0"/>
  </r>
  <r>
    <x v="11505"/>
    <x v="0"/>
    <x v="0"/>
    <x v="2"/>
    <x v="3"/>
    <x v="0"/>
    <x v="0"/>
    <x v="0"/>
    <n v="8"/>
    <x v="1"/>
    <x v="1"/>
    <x v="28"/>
    <x v="1"/>
    <x v="0"/>
    <x v="0"/>
    <n v="0"/>
    <n v="9138"/>
    <x v="1"/>
    <x v="0"/>
  </r>
  <r>
    <x v="11506"/>
    <x v="0"/>
    <x v="0"/>
    <x v="1"/>
    <x v="4"/>
    <x v="1"/>
    <x v="0"/>
    <x v="0"/>
    <n v="30"/>
    <x v="1"/>
    <x v="9"/>
    <x v="6"/>
    <x v="1"/>
    <x v="0"/>
    <x v="0"/>
    <n v="0"/>
    <n v="1251"/>
    <x v="1"/>
    <x v="0"/>
  </r>
  <r>
    <x v="11507"/>
    <x v="0"/>
    <x v="0"/>
    <x v="2"/>
    <x v="0"/>
    <x v="1"/>
    <x v="0"/>
    <x v="0"/>
    <n v="5"/>
    <x v="1"/>
    <x v="9"/>
    <x v="7"/>
    <x v="1"/>
    <x v="0"/>
    <x v="0"/>
    <n v="0"/>
    <n v="129"/>
    <x v="1"/>
    <x v="0"/>
  </r>
  <r>
    <x v="11508"/>
    <x v="0"/>
    <x v="2"/>
    <x v="2"/>
    <x v="0"/>
    <x v="0"/>
    <x v="0"/>
    <x v="1"/>
    <n v="129"/>
    <x v="1"/>
    <x v="6"/>
    <x v="29"/>
    <x v="1"/>
    <x v="0"/>
    <x v="0"/>
    <n v="0"/>
    <n v="10118"/>
    <x v="2"/>
    <x v="0"/>
  </r>
  <r>
    <x v="11509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11510"/>
    <x v="0"/>
    <x v="0"/>
    <x v="2"/>
    <x v="1"/>
    <x v="0"/>
    <x v="0"/>
    <x v="0"/>
    <n v="276"/>
    <x v="1"/>
    <x v="5"/>
    <x v="14"/>
    <x v="0"/>
    <x v="0"/>
    <x v="0"/>
    <n v="0"/>
    <n v="11633"/>
    <x v="0"/>
    <x v="1"/>
  </r>
  <r>
    <x v="11511"/>
    <x v="1"/>
    <x v="0"/>
    <x v="0"/>
    <x v="0"/>
    <x v="0"/>
    <x v="0"/>
    <x v="0"/>
    <n v="195"/>
    <x v="1"/>
    <x v="3"/>
    <x v="23"/>
    <x v="0"/>
    <x v="0"/>
    <x v="0"/>
    <n v="0"/>
    <n v="7616"/>
    <x v="0"/>
    <x v="0"/>
  </r>
  <r>
    <x v="11512"/>
    <x v="0"/>
    <x v="0"/>
    <x v="0"/>
    <x v="1"/>
    <x v="1"/>
    <x v="0"/>
    <x v="0"/>
    <n v="47"/>
    <x v="1"/>
    <x v="10"/>
    <x v="18"/>
    <x v="1"/>
    <x v="0"/>
    <x v="0"/>
    <n v="0"/>
    <n v="6575"/>
    <x v="0"/>
    <x v="0"/>
  </r>
  <r>
    <x v="11513"/>
    <x v="0"/>
    <x v="0"/>
    <x v="2"/>
    <x v="0"/>
    <x v="0"/>
    <x v="0"/>
    <x v="0"/>
    <n v="16"/>
    <x v="1"/>
    <x v="7"/>
    <x v="2"/>
    <x v="1"/>
    <x v="0"/>
    <x v="0"/>
    <n v="0"/>
    <n v="131"/>
    <x v="1"/>
    <x v="1"/>
  </r>
  <r>
    <x v="11514"/>
    <x v="0"/>
    <x v="0"/>
    <x v="0"/>
    <x v="2"/>
    <x v="1"/>
    <x v="1"/>
    <x v="0"/>
    <n v="18"/>
    <x v="1"/>
    <x v="5"/>
    <x v="24"/>
    <x v="1"/>
    <x v="0"/>
    <x v="0"/>
    <n v="0"/>
    <n v="127"/>
    <x v="3"/>
    <x v="0"/>
  </r>
  <r>
    <x v="11515"/>
    <x v="2"/>
    <x v="0"/>
    <x v="0"/>
    <x v="0"/>
    <x v="0"/>
    <x v="0"/>
    <x v="1"/>
    <n v="99"/>
    <x v="1"/>
    <x v="7"/>
    <x v="6"/>
    <x v="1"/>
    <x v="0"/>
    <x v="0"/>
    <n v="0"/>
    <n v="1377"/>
    <x v="3"/>
    <x v="0"/>
  </r>
  <r>
    <x v="11516"/>
    <x v="1"/>
    <x v="0"/>
    <x v="0"/>
    <x v="5"/>
    <x v="0"/>
    <x v="0"/>
    <x v="0"/>
    <n v="164"/>
    <x v="1"/>
    <x v="0"/>
    <x v="23"/>
    <x v="0"/>
    <x v="0"/>
    <x v="0"/>
    <n v="0"/>
    <n v="115"/>
    <x v="0"/>
    <x v="1"/>
  </r>
  <r>
    <x v="11517"/>
    <x v="0"/>
    <x v="0"/>
    <x v="2"/>
    <x v="2"/>
    <x v="1"/>
    <x v="0"/>
    <x v="0"/>
    <n v="1"/>
    <x v="1"/>
    <x v="7"/>
    <x v="18"/>
    <x v="1"/>
    <x v="0"/>
    <x v="0"/>
    <n v="0"/>
    <n v="11071"/>
    <x v="0"/>
    <x v="0"/>
  </r>
  <r>
    <x v="11518"/>
    <x v="0"/>
    <x v="0"/>
    <x v="2"/>
    <x v="0"/>
    <x v="1"/>
    <x v="0"/>
    <x v="0"/>
    <n v="3"/>
    <x v="1"/>
    <x v="2"/>
    <x v="13"/>
    <x v="1"/>
    <x v="0"/>
    <x v="0"/>
    <n v="0"/>
    <n v="835"/>
    <x v="1"/>
    <x v="0"/>
  </r>
  <r>
    <x v="11519"/>
    <x v="0"/>
    <x v="0"/>
    <x v="2"/>
    <x v="2"/>
    <x v="0"/>
    <x v="0"/>
    <x v="0"/>
    <n v="182"/>
    <x v="1"/>
    <x v="5"/>
    <x v="24"/>
    <x v="1"/>
    <x v="0"/>
    <x v="0"/>
    <n v="0"/>
    <n v="9771"/>
    <x v="1"/>
    <x v="1"/>
  </r>
  <r>
    <x v="11520"/>
    <x v="0"/>
    <x v="0"/>
    <x v="2"/>
    <x v="2"/>
    <x v="1"/>
    <x v="0"/>
    <x v="0"/>
    <n v="182"/>
    <x v="1"/>
    <x v="0"/>
    <x v="30"/>
    <x v="1"/>
    <x v="0"/>
    <x v="0"/>
    <n v="0"/>
    <n v="981"/>
    <x v="0"/>
    <x v="1"/>
  </r>
  <r>
    <x v="11521"/>
    <x v="0"/>
    <x v="0"/>
    <x v="0"/>
    <x v="1"/>
    <x v="0"/>
    <x v="0"/>
    <x v="0"/>
    <n v="193"/>
    <x v="0"/>
    <x v="5"/>
    <x v="2"/>
    <x v="1"/>
    <x v="0"/>
    <x v="0"/>
    <n v="0"/>
    <n v="14981"/>
    <x v="1"/>
    <x v="1"/>
  </r>
  <r>
    <x v="11522"/>
    <x v="0"/>
    <x v="0"/>
    <x v="2"/>
    <x v="0"/>
    <x v="0"/>
    <x v="0"/>
    <x v="0"/>
    <n v="4"/>
    <x v="0"/>
    <x v="9"/>
    <x v="16"/>
    <x v="1"/>
    <x v="0"/>
    <x v="0"/>
    <n v="0"/>
    <n v="106"/>
    <x v="3"/>
    <x v="0"/>
  </r>
  <r>
    <x v="11523"/>
    <x v="0"/>
    <x v="0"/>
    <x v="0"/>
    <x v="2"/>
    <x v="1"/>
    <x v="0"/>
    <x v="0"/>
    <n v="42"/>
    <x v="1"/>
    <x v="4"/>
    <x v="4"/>
    <x v="1"/>
    <x v="0"/>
    <x v="0"/>
    <n v="0"/>
    <n v="945"/>
    <x v="0"/>
    <x v="0"/>
  </r>
  <r>
    <x v="11524"/>
    <x v="1"/>
    <x v="0"/>
    <x v="2"/>
    <x v="2"/>
    <x v="0"/>
    <x v="0"/>
    <x v="0"/>
    <n v="1"/>
    <x v="1"/>
    <x v="4"/>
    <x v="21"/>
    <x v="2"/>
    <x v="0"/>
    <x v="0"/>
    <n v="0"/>
    <n v="65"/>
    <x v="0"/>
    <x v="0"/>
  </r>
  <r>
    <x v="11525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11526"/>
    <x v="0"/>
    <x v="0"/>
    <x v="1"/>
    <x v="4"/>
    <x v="0"/>
    <x v="0"/>
    <x v="1"/>
    <n v="5"/>
    <x v="1"/>
    <x v="10"/>
    <x v="7"/>
    <x v="1"/>
    <x v="0"/>
    <x v="0"/>
    <n v="0"/>
    <n v="146"/>
    <x v="0"/>
    <x v="1"/>
  </r>
  <r>
    <x v="11527"/>
    <x v="0"/>
    <x v="0"/>
    <x v="2"/>
    <x v="0"/>
    <x v="0"/>
    <x v="0"/>
    <x v="1"/>
    <n v="37"/>
    <x v="1"/>
    <x v="5"/>
    <x v="22"/>
    <x v="1"/>
    <x v="0"/>
    <x v="0"/>
    <n v="0"/>
    <n v="13284"/>
    <x v="1"/>
    <x v="1"/>
  </r>
  <r>
    <x v="11528"/>
    <x v="1"/>
    <x v="0"/>
    <x v="1"/>
    <x v="1"/>
    <x v="0"/>
    <x v="0"/>
    <x v="0"/>
    <n v="1"/>
    <x v="1"/>
    <x v="8"/>
    <x v="7"/>
    <x v="1"/>
    <x v="0"/>
    <x v="0"/>
    <n v="0"/>
    <n v="1286"/>
    <x v="0"/>
    <x v="0"/>
  </r>
  <r>
    <x v="11529"/>
    <x v="1"/>
    <x v="0"/>
    <x v="0"/>
    <x v="2"/>
    <x v="1"/>
    <x v="0"/>
    <x v="0"/>
    <n v="1"/>
    <x v="1"/>
    <x v="5"/>
    <x v="10"/>
    <x v="1"/>
    <x v="0"/>
    <x v="0"/>
    <n v="0"/>
    <n v="149"/>
    <x v="1"/>
    <x v="0"/>
  </r>
  <r>
    <x v="11530"/>
    <x v="0"/>
    <x v="3"/>
    <x v="2"/>
    <x v="0"/>
    <x v="0"/>
    <x v="0"/>
    <x v="5"/>
    <n v="114"/>
    <x v="1"/>
    <x v="9"/>
    <x v="0"/>
    <x v="1"/>
    <x v="0"/>
    <x v="0"/>
    <n v="0"/>
    <n v="2663"/>
    <x v="0"/>
    <x v="1"/>
  </r>
  <r>
    <x v="11531"/>
    <x v="0"/>
    <x v="0"/>
    <x v="0"/>
    <x v="1"/>
    <x v="0"/>
    <x v="0"/>
    <x v="0"/>
    <n v="161"/>
    <x v="1"/>
    <x v="5"/>
    <x v="6"/>
    <x v="1"/>
    <x v="0"/>
    <x v="0"/>
    <n v="0"/>
    <n v="1269"/>
    <x v="0"/>
    <x v="1"/>
  </r>
  <r>
    <x v="11532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1533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1534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1535"/>
    <x v="0"/>
    <x v="0"/>
    <x v="0"/>
    <x v="0"/>
    <x v="0"/>
    <x v="0"/>
    <x v="0"/>
    <n v="29"/>
    <x v="1"/>
    <x v="10"/>
    <x v="12"/>
    <x v="0"/>
    <x v="0"/>
    <x v="0"/>
    <n v="0"/>
    <n v="87"/>
    <x v="0"/>
    <x v="0"/>
  </r>
  <r>
    <x v="11536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1537"/>
    <x v="0"/>
    <x v="0"/>
    <x v="2"/>
    <x v="3"/>
    <x v="0"/>
    <x v="0"/>
    <x v="0"/>
    <n v="39"/>
    <x v="0"/>
    <x v="1"/>
    <x v="11"/>
    <x v="1"/>
    <x v="0"/>
    <x v="0"/>
    <n v="0"/>
    <n v="9095"/>
    <x v="0"/>
    <x v="0"/>
  </r>
  <r>
    <x v="11538"/>
    <x v="0"/>
    <x v="0"/>
    <x v="2"/>
    <x v="2"/>
    <x v="0"/>
    <x v="0"/>
    <x v="4"/>
    <n v="6"/>
    <x v="1"/>
    <x v="5"/>
    <x v="20"/>
    <x v="2"/>
    <x v="1"/>
    <x v="0"/>
    <n v="2"/>
    <n v="109"/>
    <x v="0"/>
    <x v="0"/>
  </r>
  <r>
    <x v="11539"/>
    <x v="0"/>
    <x v="0"/>
    <x v="1"/>
    <x v="0"/>
    <x v="0"/>
    <x v="0"/>
    <x v="1"/>
    <n v="82"/>
    <x v="1"/>
    <x v="4"/>
    <x v="29"/>
    <x v="1"/>
    <x v="0"/>
    <x v="0"/>
    <n v="0"/>
    <n v="9945"/>
    <x v="1"/>
    <x v="0"/>
  </r>
  <r>
    <x v="11540"/>
    <x v="1"/>
    <x v="0"/>
    <x v="2"/>
    <x v="0"/>
    <x v="0"/>
    <x v="0"/>
    <x v="0"/>
    <n v="68"/>
    <x v="1"/>
    <x v="1"/>
    <x v="13"/>
    <x v="1"/>
    <x v="0"/>
    <x v="0"/>
    <n v="0"/>
    <n v="864"/>
    <x v="0"/>
    <x v="0"/>
  </r>
  <r>
    <x v="11541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1542"/>
    <x v="0"/>
    <x v="0"/>
    <x v="2"/>
    <x v="1"/>
    <x v="0"/>
    <x v="0"/>
    <x v="0"/>
    <n v="22"/>
    <x v="1"/>
    <x v="10"/>
    <x v="24"/>
    <x v="1"/>
    <x v="0"/>
    <x v="0"/>
    <n v="0"/>
    <n v="9433"/>
    <x v="3"/>
    <x v="0"/>
  </r>
  <r>
    <x v="11543"/>
    <x v="0"/>
    <x v="0"/>
    <x v="1"/>
    <x v="4"/>
    <x v="0"/>
    <x v="0"/>
    <x v="0"/>
    <n v="245"/>
    <x v="1"/>
    <x v="6"/>
    <x v="20"/>
    <x v="1"/>
    <x v="0"/>
    <x v="0"/>
    <n v="0"/>
    <n v="5836"/>
    <x v="1"/>
    <x v="1"/>
  </r>
  <r>
    <x v="11544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1545"/>
    <x v="0"/>
    <x v="2"/>
    <x v="2"/>
    <x v="0"/>
    <x v="0"/>
    <x v="0"/>
    <x v="0"/>
    <n v="59"/>
    <x v="1"/>
    <x v="4"/>
    <x v="10"/>
    <x v="1"/>
    <x v="0"/>
    <x v="0"/>
    <n v="0"/>
    <n v="1215"/>
    <x v="3"/>
    <x v="0"/>
  </r>
  <r>
    <x v="11546"/>
    <x v="1"/>
    <x v="0"/>
    <x v="0"/>
    <x v="5"/>
    <x v="1"/>
    <x v="0"/>
    <x v="0"/>
    <n v="4"/>
    <x v="1"/>
    <x v="4"/>
    <x v="4"/>
    <x v="1"/>
    <x v="0"/>
    <x v="0"/>
    <n v="0"/>
    <n v="89"/>
    <x v="0"/>
    <x v="0"/>
  </r>
  <r>
    <x v="11547"/>
    <x v="0"/>
    <x v="0"/>
    <x v="2"/>
    <x v="2"/>
    <x v="0"/>
    <x v="0"/>
    <x v="0"/>
    <n v="152"/>
    <x v="1"/>
    <x v="4"/>
    <x v="9"/>
    <x v="1"/>
    <x v="0"/>
    <x v="0"/>
    <n v="0"/>
    <n v="107"/>
    <x v="1"/>
    <x v="1"/>
  </r>
  <r>
    <x v="11548"/>
    <x v="2"/>
    <x v="0"/>
    <x v="2"/>
    <x v="0"/>
    <x v="0"/>
    <x v="0"/>
    <x v="1"/>
    <n v="179"/>
    <x v="1"/>
    <x v="0"/>
    <x v="18"/>
    <x v="1"/>
    <x v="0"/>
    <x v="0"/>
    <n v="0"/>
    <n v="1413"/>
    <x v="0"/>
    <x v="1"/>
  </r>
  <r>
    <x v="11549"/>
    <x v="0"/>
    <x v="0"/>
    <x v="0"/>
    <x v="2"/>
    <x v="0"/>
    <x v="0"/>
    <x v="0"/>
    <n v="4"/>
    <x v="1"/>
    <x v="5"/>
    <x v="7"/>
    <x v="0"/>
    <x v="0"/>
    <x v="0"/>
    <n v="0"/>
    <n v="116"/>
    <x v="0"/>
    <x v="0"/>
  </r>
  <r>
    <x v="11550"/>
    <x v="0"/>
    <x v="0"/>
    <x v="1"/>
    <x v="2"/>
    <x v="0"/>
    <x v="0"/>
    <x v="0"/>
    <n v="22"/>
    <x v="0"/>
    <x v="1"/>
    <x v="26"/>
    <x v="1"/>
    <x v="0"/>
    <x v="0"/>
    <n v="0"/>
    <n v="87"/>
    <x v="1"/>
    <x v="0"/>
  </r>
  <r>
    <x v="11551"/>
    <x v="0"/>
    <x v="0"/>
    <x v="0"/>
    <x v="0"/>
    <x v="0"/>
    <x v="0"/>
    <x v="0"/>
    <n v="60"/>
    <x v="1"/>
    <x v="4"/>
    <x v="21"/>
    <x v="1"/>
    <x v="0"/>
    <x v="0"/>
    <n v="0"/>
    <n v="927"/>
    <x v="1"/>
    <x v="1"/>
  </r>
  <r>
    <x v="11552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11553"/>
    <x v="2"/>
    <x v="0"/>
    <x v="0"/>
    <x v="3"/>
    <x v="0"/>
    <x v="0"/>
    <x v="1"/>
    <n v="168"/>
    <x v="1"/>
    <x v="9"/>
    <x v="21"/>
    <x v="1"/>
    <x v="0"/>
    <x v="0"/>
    <n v="0"/>
    <n v="13005"/>
    <x v="0"/>
    <x v="1"/>
  </r>
  <r>
    <x v="11554"/>
    <x v="0"/>
    <x v="0"/>
    <x v="2"/>
    <x v="0"/>
    <x v="0"/>
    <x v="0"/>
    <x v="0"/>
    <n v="29"/>
    <x v="1"/>
    <x v="2"/>
    <x v="10"/>
    <x v="1"/>
    <x v="0"/>
    <x v="0"/>
    <n v="0"/>
    <n v="8465"/>
    <x v="0"/>
    <x v="0"/>
  </r>
  <r>
    <x v="11555"/>
    <x v="0"/>
    <x v="0"/>
    <x v="0"/>
    <x v="5"/>
    <x v="0"/>
    <x v="0"/>
    <x v="0"/>
    <n v="0"/>
    <x v="0"/>
    <x v="0"/>
    <x v="8"/>
    <x v="1"/>
    <x v="0"/>
    <x v="0"/>
    <n v="0"/>
    <n v="135"/>
    <x v="0"/>
    <x v="0"/>
  </r>
  <r>
    <x v="11556"/>
    <x v="0"/>
    <x v="0"/>
    <x v="2"/>
    <x v="2"/>
    <x v="0"/>
    <x v="0"/>
    <x v="1"/>
    <n v="11"/>
    <x v="1"/>
    <x v="9"/>
    <x v="13"/>
    <x v="1"/>
    <x v="0"/>
    <x v="0"/>
    <n v="0"/>
    <n v="155"/>
    <x v="1"/>
    <x v="0"/>
  </r>
  <r>
    <x v="11557"/>
    <x v="1"/>
    <x v="0"/>
    <x v="2"/>
    <x v="2"/>
    <x v="0"/>
    <x v="0"/>
    <x v="0"/>
    <n v="32"/>
    <x v="1"/>
    <x v="1"/>
    <x v="12"/>
    <x v="1"/>
    <x v="0"/>
    <x v="0"/>
    <n v="0"/>
    <n v="124"/>
    <x v="1"/>
    <x v="1"/>
  </r>
  <r>
    <x v="11558"/>
    <x v="0"/>
    <x v="0"/>
    <x v="2"/>
    <x v="0"/>
    <x v="1"/>
    <x v="0"/>
    <x v="0"/>
    <n v="172"/>
    <x v="1"/>
    <x v="8"/>
    <x v="0"/>
    <x v="1"/>
    <x v="0"/>
    <x v="0"/>
    <n v="0"/>
    <n v="9495"/>
    <x v="0"/>
    <x v="1"/>
  </r>
  <r>
    <x v="11559"/>
    <x v="2"/>
    <x v="0"/>
    <x v="2"/>
    <x v="1"/>
    <x v="0"/>
    <x v="0"/>
    <x v="1"/>
    <n v="119"/>
    <x v="1"/>
    <x v="7"/>
    <x v="7"/>
    <x v="1"/>
    <x v="0"/>
    <x v="0"/>
    <n v="0"/>
    <n v="1377"/>
    <x v="0"/>
    <x v="0"/>
  </r>
  <r>
    <x v="11560"/>
    <x v="1"/>
    <x v="0"/>
    <x v="2"/>
    <x v="2"/>
    <x v="0"/>
    <x v="0"/>
    <x v="1"/>
    <n v="51"/>
    <x v="1"/>
    <x v="4"/>
    <x v="20"/>
    <x v="1"/>
    <x v="0"/>
    <x v="0"/>
    <n v="0"/>
    <n v="1197"/>
    <x v="0"/>
    <x v="1"/>
  </r>
  <r>
    <x v="11561"/>
    <x v="2"/>
    <x v="0"/>
    <x v="2"/>
    <x v="1"/>
    <x v="0"/>
    <x v="0"/>
    <x v="1"/>
    <n v="120"/>
    <x v="1"/>
    <x v="7"/>
    <x v="2"/>
    <x v="1"/>
    <x v="0"/>
    <x v="0"/>
    <n v="0"/>
    <n v="1407"/>
    <x v="0"/>
    <x v="0"/>
  </r>
  <r>
    <x v="11562"/>
    <x v="1"/>
    <x v="0"/>
    <x v="2"/>
    <x v="1"/>
    <x v="0"/>
    <x v="0"/>
    <x v="0"/>
    <n v="10"/>
    <x v="0"/>
    <x v="5"/>
    <x v="6"/>
    <x v="0"/>
    <x v="0"/>
    <x v="0"/>
    <n v="0"/>
    <n v="1136"/>
    <x v="0"/>
    <x v="0"/>
  </r>
  <r>
    <x v="11563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1564"/>
    <x v="0"/>
    <x v="2"/>
    <x v="0"/>
    <x v="5"/>
    <x v="0"/>
    <x v="0"/>
    <x v="0"/>
    <n v="8"/>
    <x v="1"/>
    <x v="9"/>
    <x v="29"/>
    <x v="1"/>
    <x v="0"/>
    <x v="0"/>
    <n v="0"/>
    <n v="171"/>
    <x v="1"/>
    <x v="0"/>
  </r>
  <r>
    <x v="11565"/>
    <x v="0"/>
    <x v="0"/>
    <x v="2"/>
    <x v="3"/>
    <x v="1"/>
    <x v="0"/>
    <x v="0"/>
    <n v="110"/>
    <x v="1"/>
    <x v="5"/>
    <x v="26"/>
    <x v="1"/>
    <x v="0"/>
    <x v="0"/>
    <n v="0"/>
    <n v="869"/>
    <x v="1"/>
    <x v="0"/>
  </r>
  <r>
    <x v="11566"/>
    <x v="2"/>
    <x v="0"/>
    <x v="4"/>
    <x v="4"/>
    <x v="0"/>
    <x v="0"/>
    <x v="1"/>
    <n v="77"/>
    <x v="1"/>
    <x v="7"/>
    <x v="24"/>
    <x v="1"/>
    <x v="0"/>
    <x v="0"/>
    <n v="0"/>
    <n v="1494"/>
    <x v="3"/>
    <x v="0"/>
  </r>
  <r>
    <x v="11567"/>
    <x v="1"/>
    <x v="0"/>
    <x v="2"/>
    <x v="0"/>
    <x v="0"/>
    <x v="0"/>
    <x v="1"/>
    <n v="65"/>
    <x v="1"/>
    <x v="7"/>
    <x v="30"/>
    <x v="1"/>
    <x v="0"/>
    <x v="0"/>
    <n v="0"/>
    <n v="1395"/>
    <x v="0"/>
    <x v="0"/>
  </r>
  <r>
    <x v="11568"/>
    <x v="1"/>
    <x v="0"/>
    <x v="2"/>
    <x v="0"/>
    <x v="0"/>
    <x v="0"/>
    <x v="0"/>
    <n v="5"/>
    <x v="1"/>
    <x v="3"/>
    <x v="25"/>
    <x v="2"/>
    <x v="0"/>
    <x v="0"/>
    <n v="0"/>
    <n v="100"/>
    <x v="0"/>
    <x v="0"/>
  </r>
  <r>
    <x v="11569"/>
    <x v="0"/>
    <x v="1"/>
    <x v="2"/>
    <x v="1"/>
    <x v="0"/>
    <x v="1"/>
    <x v="3"/>
    <n v="147"/>
    <x v="1"/>
    <x v="10"/>
    <x v="25"/>
    <x v="1"/>
    <x v="0"/>
    <x v="0"/>
    <n v="0"/>
    <n v="174"/>
    <x v="1"/>
    <x v="0"/>
  </r>
  <r>
    <x v="11570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11571"/>
    <x v="3"/>
    <x v="1"/>
    <x v="2"/>
    <x v="3"/>
    <x v="0"/>
    <x v="0"/>
    <x v="2"/>
    <n v="53"/>
    <x v="1"/>
    <x v="1"/>
    <x v="22"/>
    <x v="1"/>
    <x v="0"/>
    <x v="0"/>
    <n v="0"/>
    <n v="7786"/>
    <x v="3"/>
    <x v="0"/>
  </r>
  <r>
    <x v="11572"/>
    <x v="1"/>
    <x v="0"/>
    <x v="0"/>
    <x v="5"/>
    <x v="1"/>
    <x v="0"/>
    <x v="0"/>
    <n v="65"/>
    <x v="1"/>
    <x v="1"/>
    <x v="3"/>
    <x v="1"/>
    <x v="0"/>
    <x v="0"/>
    <n v="0"/>
    <n v="792"/>
    <x v="0"/>
    <x v="0"/>
  </r>
  <r>
    <x v="11573"/>
    <x v="1"/>
    <x v="0"/>
    <x v="1"/>
    <x v="1"/>
    <x v="0"/>
    <x v="0"/>
    <x v="0"/>
    <n v="4"/>
    <x v="1"/>
    <x v="0"/>
    <x v="28"/>
    <x v="0"/>
    <x v="0"/>
    <x v="0"/>
    <n v="0"/>
    <n v="95"/>
    <x v="0"/>
    <x v="0"/>
  </r>
  <r>
    <x v="11574"/>
    <x v="1"/>
    <x v="0"/>
    <x v="1"/>
    <x v="4"/>
    <x v="0"/>
    <x v="0"/>
    <x v="0"/>
    <n v="14"/>
    <x v="1"/>
    <x v="3"/>
    <x v="30"/>
    <x v="3"/>
    <x v="0"/>
    <x v="0"/>
    <n v="0"/>
    <n v="95"/>
    <x v="0"/>
    <x v="0"/>
  </r>
  <r>
    <x v="11575"/>
    <x v="0"/>
    <x v="0"/>
    <x v="0"/>
    <x v="3"/>
    <x v="0"/>
    <x v="0"/>
    <x v="0"/>
    <n v="11"/>
    <x v="1"/>
    <x v="7"/>
    <x v="13"/>
    <x v="0"/>
    <x v="0"/>
    <x v="0"/>
    <n v="0"/>
    <n v="85"/>
    <x v="0"/>
    <x v="0"/>
  </r>
  <r>
    <x v="11576"/>
    <x v="0"/>
    <x v="0"/>
    <x v="1"/>
    <x v="2"/>
    <x v="1"/>
    <x v="0"/>
    <x v="0"/>
    <n v="21"/>
    <x v="1"/>
    <x v="5"/>
    <x v="8"/>
    <x v="1"/>
    <x v="0"/>
    <x v="0"/>
    <n v="0"/>
    <n v="129"/>
    <x v="1"/>
    <x v="1"/>
  </r>
  <r>
    <x v="11577"/>
    <x v="1"/>
    <x v="0"/>
    <x v="0"/>
    <x v="2"/>
    <x v="1"/>
    <x v="0"/>
    <x v="0"/>
    <n v="13"/>
    <x v="1"/>
    <x v="6"/>
    <x v="16"/>
    <x v="1"/>
    <x v="0"/>
    <x v="0"/>
    <n v="0"/>
    <n v="792"/>
    <x v="0"/>
    <x v="0"/>
  </r>
  <r>
    <x v="11578"/>
    <x v="2"/>
    <x v="0"/>
    <x v="0"/>
    <x v="0"/>
    <x v="0"/>
    <x v="0"/>
    <x v="1"/>
    <n v="35"/>
    <x v="1"/>
    <x v="3"/>
    <x v="20"/>
    <x v="1"/>
    <x v="0"/>
    <x v="0"/>
    <n v="0"/>
    <n v="1533"/>
    <x v="0"/>
    <x v="1"/>
  </r>
  <r>
    <x v="11579"/>
    <x v="0"/>
    <x v="2"/>
    <x v="0"/>
    <x v="0"/>
    <x v="0"/>
    <x v="0"/>
    <x v="0"/>
    <n v="52"/>
    <x v="1"/>
    <x v="7"/>
    <x v="29"/>
    <x v="1"/>
    <x v="0"/>
    <x v="0"/>
    <n v="0"/>
    <n v="1329"/>
    <x v="0"/>
    <x v="1"/>
  </r>
  <r>
    <x v="11580"/>
    <x v="0"/>
    <x v="0"/>
    <x v="1"/>
    <x v="4"/>
    <x v="0"/>
    <x v="0"/>
    <x v="0"/>
    <n v="37"/>
    <x v="1"/>
    <x v="6"/>
    <x v="26"/>
    <x v="1"/>
    <x v="0"/>
    <x v="0"/>
    <n v="0"/>
    <n v="961"/>
    <x v="1"/>
    <x v="0"/>
  </r>
  <r>
    <x v="11581"/>
    <x v="0"/>
    <x v="0"/>
    <x v="1"/>
    <x v="1"/>
    <x v="0"/>
    <x v="0"/>
    <x v="0"/>
    <n v="19"/>
    <x v="1"/>
    <x v="2"/>
    <x v="16"/>
    <x v="1"/>
    <x v="0"/>
    <x v="0"/>
    <n v="0"/>
    <n v="93"/>
    <x v="3"/>
    <x v="0"/>
  </r>
  <r>
    <x v="11582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1583"/>
    <x v="0"/>
    <x v="0"/>
    <x v="0"/>
    <x v="5"/>
    <x v="0"/>
    <x v="0"/>
    <x v="0"/>
    <n v="156"/>
    <x v="1"/>
    <x v="8"/>
    <x v="7"/>
    <x v="1"/>
    <x v="0"/>
    <x v="0"/>
    <n v="0"/>
    <n v="963"/>
    <x v="0"/>
    <x v="1"/>
  </r>
  <r>
    <x v="11584"/>
    <x v="0"/>
    <x v="0"/>
    <x v="1"/>
    <x v="2"/>
    <x v="0"/>
    <x v="0"/>
    <x v="0"/>
    <n v="102"/>
    <x v="1"/>
    <x v="4"/>
    <x v="0"/>
    <x v="1"/>
    <x v="0"/>
    <x v="0"/>
    <n v="0"/>
    <n v="6386"/>
    <x v="1"/>
    <x v="0"/>
  </r>
  <r>
    <x v="11585"/>
    <x v="1"/>
    <x v="0"/>
    <x v="6"/>
    <x v="6"/>
    <x v="0"/>
    <x v="0"/>
    <x v="0"/>
    <n v="11"/>
    <x v="1"/>
    <x v="3"/>
    <x v="19"/>
    <x v="3"/>
    <x v="0"/>
    <x v="0"/>
    <n v="0"/>
    <n v="95"/>
    <x v="0"/>
    <x v="1"/>
  </r>
  <r>
    <x v="11586"/>
    <x v="0"/>
    <x v="0"/>
    <x v="0"/>
    <x v="1"/>
    <x v="1"/>
    <x v="0"/>
    <x v="0"/>
    <n v="39"/>
    <x v="1"/>
    <x v="1"/>
    <x v="17"/>
    <x v="1"/>
    <x v="0"/>
    <x v="0"/>
    <n v="0"/>
    <n v="748"/>
    <x v="3"/>
    <x v="0"/>
  </r>
  <r>
    <x v="11587"/>
    <x v="0"/>
    <x v="0"/>
    <x v="2"/>
    <x v="3"/>
    <x v="0"/>
    <x v="0"/>
    <x v="1"/>
    <n v="94"/>
    <x v="1"/>
    <x v="0"/>
    <x v="16"/>
    <x v="1"/>
    <x v="0"/>
    <x v="0"/>
    <n v="0"/>
    <n v="1323"/>
    <x v="3"/>
    <x v="0"/>
  </r>
  <r>
    <x v="11588"/>
    <x v="0"/>
    <x v="0"/>
    <x v="2"/>
    <x v="2"/>
    <x v="0"/>
    <x v="0"/>
    <x v="2"/>
    <n v="217"/>
    <x v="0"/>
    <x v="9"/>
    <x v="18"/>
    <x v="1"/>
    <x v="0"/>
    <x v="0"/>
    <n v="0"/>
    <n v="765"/>
    <x v="2"/>
    <x v="0"/>
  </r>
  <r>
    <x v="11589"/>
    <x v="0"/>
    <x v="0"/>
    <x v="0"/>
    <x v="2"/>
    <x v="1"/>
    <x v="0"/>
    <x v="0"/>
    <n v="78"/>
    <x v="1"/>
    <x v="5"/>
    <x v="11"/>
    <x v="1"/>
    <x v="0"/>
    <x v="0"/>
    <n v="0"/>
    <n v="1251"/>
    <x v="0"/>
    <x v="1"/>
  </r>
  <r>
    <x v="11590"/>
    <x v="0"/>
    <x v="0"/>
    <x v="1"/>
    <x v="2"/>
    <x v="0"/>
    <x v="0"/>
    <x v="0"/>
    <n v="0"/>
    <x v="1"/>
    <x v="4"/>
    <x v="9"/>
    <x v="1"/>
    <x v="0"/>
    <x v="0"/>
    <n v="0"/>
    <n v="1062"/>
    <x v="0"/>
    <x v="0"/>
  </r>
  <r>
    <x v="11591"/>
    <x v="0"/>
    <x v="0"/>
    <x v="2"/>
    <x v="0"/>
    <x v="0"/>
    <x v="0"/>
    <x v="0"/>
    <n v="141"/>
    <x v="1"/>
    <x v="1"/>
    <x v="13"/>
    <x v="1"/>
    <x v="0"/>
    <x v="0"/>
    <n v="0"/>
    <n v="90"/>
    <x v="0"/>
    <x v="0"/>
  </r>
  <r>
    <x v="11592"/>
    <x v="0"/>
    <x v="0"/>
    <x v="0"/>
    <x v="1"/>
    <x v="0"/>
    <x v="0"/>
    <x v="1"/>
    <n v="68"/>
    <x v="1"/>
    <x v="4"/>
    <x v="26"/>
    <x v="1"/>
    <x v="0"/>
    <x v="0"/>
    <n v="0"/>
    <n v="1122"/>
    <x v="0"/>
    <x v="1"/>
  </r>
  <r>
    <x v="11593"/>
    <x v="0"/>
    <x v="1"/>
    <x v="0"/>
    <x v="5"/>
    <x v="0"/>
    <x v="0"/>
    <x v="3"/>
    <n v="8"/>
    <x v="1"/>
    <x v="4"/>
    <x v="4"/>
    <x v="1"/>
    <x v="0"/>
    <x v="0"/>
    <n v="0"/>
    <n v="181"/>
    <x v="1"/>
    <x v="0"/>
  </r>
  <r>
    <x v="11594"/>
    <x v="0"/>
    <x v="0"/>
    <x v="0"/>
    <x v="4"/>
    <x v="1"/>
    <x v="0"/>
    <x v="0"/>
    <n v="76"/>
    <x v="1"/>
    <x v="10"/>
    <x v="15"/>
    <x v="1"/>
    <x v="0"/>
    <x v="0"/>
    <n v="0"/>
    <n v="765"/>
    <x v="1"/>
    <x v="0"/>
  </r>
  <r>
    <x v="11595"/>
    <x v="0"/>
    <x v="0"/>
    <x v="2"/>
    <x v="0"/>
    <x v="1"/>
    <x v="0"/>
    <x v="0"/>
    <n v="88"/>
    <x v="1"/>
    <x v="4"/>
    <x v="18"/>
    <x v="1"/>
    <x v="0"/>
    <x v="0"/>
    <n v="0"/>
    <n v="765"/>
    <x v="0"/>
    <x v="1"/>
  </r>
  <r>
    <x v="11596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1597"/>
    <x v="0"/>
    <x v="0"/>
    <x v="1"/>
    <x v="0"/>
    <x v="0"/>
    <x v="0"/>
    <x v="0"/>
    <n v="359"/>
    <x v="1"/>
    <x v="5"/>
    <x v="23"/>
    <x v="1"/>
    <x v="0"/>
    <x v="0"/>
    <n v="0"/>
    <n v="105"/>
    <x v="1"/>
    <x v="1"/>
  </r>
  <r>
    <x v="11598"/>
    <x v="0"/>
    <x v="0"/>
    <x v="2"/>
    <x v="2"/>
    <x v="1"/>
    <x v="0"/>
    <x v="0"/>
    <n v="28"/>
    <x v="1"/>
    <x v="5"/>
    <x v="21"/>
    <x v="1"/>
    <x v="0"/>
    <x v="0"/>
    <n v="0"/>
    <n v="110"/>
    <x v="0"/>
    <x v="0"/>
  </r>
  <r>
    <x v="11599"/>
    <x v="0"/>
    <x v="0"/>
    <x v="1"/>
    <x v="2"/>
    <x v="0"/>
    <x v="0"/>
    <x v="1"/>
    <n v="72"/>
    <x v="0"/>
    <x v="6"/>
    <x v="10"/>
    <x v="0"/>
    <x v="0"/>
    <x v="0"/>
    <n v="0"/>
    <n v="60"/>
    <x v="0"/>
    <x v="0"/>
  </r>
  <r>
    <x v="11600"/>
    <x v="2"/>
    <x v="0"/>
    <x v="0"/>
    <x v="0"/>
    <x v="0"/>
    <x v="1"/>
    <x v="1"/>
    <n v="4"/>
    <x v="1"/>
    <x v="2"/>
    <x v="30"/>
    <x v="1"/>
    <x v="0"/>
    <x v="0"/>
    <n v="0"/>
    <n v="139"/>
    <x v="1"/>
    <x v="0"/>
  </r>
  <r>
    <x v="11601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1602"/>
    <x v="1"/>
    <x v="0"/>
    <x v="1"/>
    <x v="2"/>
    <x v="0"/>
    <x v="0"/>
    <x v="0"/>
    <n v="23"/>
    <x v="1"/>
    <x v="0"/>
    <x v="6"/>
    <x v="3"/>
    <x v="0"/>
    <x v="0"/>
    <n v="0"/>
    <n v="95"/>
    <x v="0"/>
    <x v="1"/>
  </r>
  <r>
    <x v="11603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11604"/>
    <x v="0"/>
    <x v="0"/>
    <x v="1"/>
    <x v="2"/>
    <x v="0"/>
    <x v="0"/>
    <x v="1"/>
    <n v="283"/>
    <x v="1"/>
    <x v="0"/>
    <x v="28"/>
    <x v="1"/>
    <x v="0"/>
    <x v="0"/>
    <n v="0"/>
    <n v="1113"/>
    <x v="1"/>
    <x v="1"/>
  </r>
  <r>
    <x v="11605"/>
    <x v="3"/>
    <x v="1"/>
    <x v="1"/>
    <x v="4"/>
    <x v="0"/>
    <x v="0"/>
    <x v="2"/>
    <n v="255"/>
    <x v="1"/>
    <x v="1"/>
    <x v="30"/>
    <x v="1"/>
    <x v="0"/>
    <x v="0"/>
    <n v="0"/>
    <n v="72"/>
    <x v="0"/>
    <x v="1"/>
  </r>
  <r>
    <x v="11606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1607"/>
    <x v="1"/>
    <x v="0"/>
    <x v="2"/>
    <x v="0"/>
    <x v="0"/>
    <x v="0"/>
    <x v="0"/>
    <n v="20"/>
    <x v="1"/>
    <x v="10"/>
    <x v="27"/>
    <x v="2"/>
    <x v="0"/>
    <x v="0"/>
    <n v="0"/>
    <n v="79"/>
    <x v="0"/>
    <x v="1"/>
  </r>
  <r>
    <x v="11608"/>
    <x v="0"/>
    <x v="0"/>
    <x v="0"/>
    <x v="3"/>
    <x v="0"/>
    <x v="0"/>
    <x v="1"/>
    <n v="29"/>
    <x v="1"/>
    <x v="0"/>
    <x v="10"/>
    <x v="1"/>
    <x v="0"/>
    <x v="0"/>
    <n v="0"/>
    <n v="161"/>
    <x v="3"/>
    <x v="0"/>
  </r>
  <r>
    <x v="11609"/>
    <x v="0"/>
    <x v="0"/>
    <x v="1"/>
    <x v="4"/>
    <x v="0"/>
    <x v="0"/>
    <x v="0"/>
    <n v="170"/>
    <x v="1"/>
    <x v="9"/>
    <x v="11"/>
    <x v="0"/>
    <x v="0"/>
    <x v="0"/>
    <n v="0"/>
    <n v="7225"/>
    <x v="0"/>
    <x v="0"/>
  </r>
  <r>
    <x v="11610"/>
    <x v="0"/>
    <x v="0"/>
    <x v="2"/>
    <x v="3"/>
    <x v="0"/>
    <x v="1"/>
    <x v="0"/>
    <n v="54"/>
    <x v="1"/>
    <x v="1"/>
    <x v="28"/>
    <x v="1"/>
    <x v="0"/>
    <x v="0"/>
    <n v="0"/>
    <n v="974"/>
    <x v="1"/>
    <x v="0"/>
  </r>
  <r>
    <x v="11611"/>
    <x v="0"/>
    <x v="0"/>
    <x v="1"/>
    <x v="1"/>
    <x v="0"/>
    <x v="0"/>
    <x v="0"/>
    <n v="41"/>
    <x v="1"/>
    <x v="2"/>
    <x v="10"/>
    <x v="1"/>
    <x v="0"/>
    <x v="0"/>
    <n v="0"/>
    <n v="7943"/>
    <x v="0"/>
    <x v="0"/>
  </r>
  <r>
    <x v="11612"/>
    <x v="0"/>
    <x v="0"/>
    <x v="0"/>
    <x v="0"/>
    <x v="0"/>
    <x v="0"/>
    <x v="0"/>
    <n v="86"/>
    <x v="1"/>
    <x v="3"/>
    <x v="3"/>
    <x v="0"/>
    <x v="0"/>
    <x v="0"/>
    <n v="0"/>
    <n v="325"/>
    <x v="1"/>
    <x v="0"/>
  </r>
  <r>
    <x v="11613"/>
    <x v="0"/>
    <x v="0"/>
    <x v="2"/>
    <x v="2"/>
    <x v="1"/>
    <x v="0"/>
    <x v="0"/>
    <n v="98"/>
    <x v="1"/>
    <x v="3"/>
    <x v="18"/>
    <x v="1"/>
    <x v="0"/>
    <x v="0"/>
    <n v="0"/>
    <n v="1161"/>
    <x v="0"/>
    <x v="1"/>
  </r>
  <r>
    <x v="11614"/>
    <x v="0"/>
    <x v="0"/>
    <x v="0"/>
    <x v="1"/>
    <x v="0"/>
    <x v="0"/>
    <x v="0"/>
    <n v="109"/>
    <x v="1"/>
    <x v="6"/>
    <x v="7"/>
    <x v="1"/>
    <x v="0"/>
    <x v="0"/>
    <n v="0"/>
    <n v="11425"/>
    <x v="0"/>
    <x v="1"/>
  </r>
  <r>
    <x v="11615"/>
    <x v="0"/>
    <x v="0"/>
    <x v="1"/>
    <x v="4"/>
    <x v="0"/>
    <x v="0"/>
    <x v="0"/>
    <n v="60"/>
    <x v="1"/>
    <x v="8"/>
    <x v="11"/>
    <x v="0"/>
    <x v="0"/>
    <x v="0"/>
    <n v="0"/>
    <n v="855"/>
    <x v="0"/>
    <x v="0"/>
  </r>
  <r>
    <x v="11616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11617"/>
    <x v="0"/>
    <x v="0"/>
    <x v="1"/>
    <x v="3"/>
    <x v="0"/>
    <x v="0"/>
    <x v="0"/>
    <n v="59"/>
    <x v="0"/>
    <x v="0"/>
    <x v="6"/>
    <x v="1"/>
    <x v="0"/>
    <x v="0"/>
    <n v="0"/>
    <n v="8925"/>
    <x v="3"/>
    <x v="0"/>
  </r>
  <r>
    <x v="11618"/>
    <x v="1"/>
    <x v="0"/>
    <x v="2"/>
    <x v="2"/>
    <x v="0"/>
    <x v="0"/>
    <x v="0"/>
    <n v="0"/>
    <x v="0"/>
    <x v="1"/>
    <x v="10"/>
    <x v="2"/>
    <x v="0"/>
    <x v="0"/>
    <n v="0"/>
    <n v="89"/>
    <x v="0"/>
    <x v="0"/>
  </r>
  <r>
    <x v="11619"/>
    <x v="0"/>
    <x v="0"/>
    <x v="1"/>
    <x v="2"/>
    <x v="0"/>
    <x v="0"/>
    <x v="0"/>
    <n v="224"/>
    <x v="1"/>
    <x v="0"/>
    <x v="22"/>
    <x v="1"/>
    <x v="0"/>
    <x v="0"/>
    <n v="0"/>
    <n v="963"/>
    <x v="1"/>
    <x v="1"/>
  </r>
  <r>
    <x v="11620"/>
    <x v="1"/>
    <x v="0"/>
    <x v="0"/>
    <x v="5"/>
    <x v="0"/>
    <x v="0"/>
    <x v="0"/>
    <n v="0"/>
    <x v="0"/>
    <x v="1"/>
    <x v="19"/>
    <x v="2"/>
    <x v="0"/>
    <x v="0"/>
    <n v="0"/>
    <n v="65"/>
    <x v="0"/>
    <x v="0"/>
  </r>
  <r>
    <x v="11621"/>
    <x v="0"/>
    <x v="2"/>
    <x v="2"/>
    <x v="1"/>
    <x v="0"/>
    <x v="0"/>
    <x v="0"/>
    <n v="172"/>
    <x v="1"/>
    <x v="0"/>
    <x v="12"/>
    <x v="1"/>
    <x v="0"/>
    <x v="0"/>
    <n v="0"/>
    <n v="1089"/>
    <x v="0"/>
    <x v="1"/>
  </r>
  <r>
    <x v="11622"/>
    <x v="0"/>
    <x v="0"/>
    <x v="0"/>
    <x v="0"/>
    <x v="0"/>
    <x v="0"/>
    <x v="0"/>
    <n v="89"/>
    <x v="0"/>
    <x v="1"/>
    <x v="28"/>
    <x v="1"/>
    <x v="0"/>
    <x v="0"/>
    <n v="0"/>
    <n v="7225"/>
    <x v="3"/>
    <x v="0"/>
  </r>
  <r>
    <x v="11623"/>
    <x v="0"/>
    <x v="0"/>
    <x v="2"/>
    <x v="1"/>
    <x v="1"/>
    <x v="0"/>
    <x v="0"/>
    <n v="23"/>
    <x v="1"/>
    <x v="10"/>
    <x v="11"/>
    <x v="1"/>
    <x v="0"/>
    <x v="0"/>
    <n v="0"/>
    <n v="8233"/>
    <x v="0"/>
    <x v="0"/>
  </r>
  <r>
    <x v="11624"/>
    <x v="0"/>
    <x v="0"/>
    <x v="0"/>
    <x v="1"/>
    <x v="1"/>
    <x v="0"/>
    <x v="0"/>
    <n v="91"/>
    <x v="1"/>
    <x v="10"/>
    <x v="15"/>
    <x v="1"/>
    <x v="0"/>
    <x v="0"/>
    <n v="0"/>
    <n v="6795"/>
    <x v="0"/>
    <x v="0"/>
  </r>
  <r>
    <x v="11625"/>
    <x v="0"/>
    <x v="1"/>
    <x v="1"/>
    <x v="0"/>
    <x v="0"/>
    <x v="0"/>
    <x v="3"/>
    <n v="30"/>
    <x v="1"/>
    <x v="5"/>
    <x v="25"/>
    <x v="1"/>
    <x v="0"/>
    <x v="0"/>
    <n v="0"/>
    <n v="19553"/>
    <x v="0"/>
    <x v="1"/>
  </r>
  <r>
    <x v="11626"/>
    <x v="1"/>
    <x v="0"/>
    <x v="0"/>
    <x v="5"/>
    <x v="0"/>
    <x v="0"/>
    <x v="0"/>
    <n v="39"/>
    <x v="1"/>
    <x v="5"/>
    <x v="13"/>
    <x v="1"/>
    <x v="0"/>
    <x v="0"/>
    <n v="0"/>
    <n v="1297"/>
    <x v="0"/>
    <x v="1"/>
  </r>
  <r>
    <x v="11627"/>
    <x v="2"/>
    <x v="0"/>
    <x v="1"/>
    <x v="3"/>
    <x v="0"/>
    <x v="0"/>
    <x v="1"/>
    <n v="52"/>
    <x v="1"/>
    <x v="6"/>
    <x v="17"/>
    <x v="1"/>
    <x v="0"/>
    <x v="0"/>
    <n v="0"/>
    <n v="1309"/>
    <x v="1"/>
    <x v="0"/>
  </r>
  <r>
    <x v="11628"/>
    <x v="0"/>
    <x v="0"/>
    <x v="2"/>
    <x v="0"/>
    <x v="0"/>
    <x v="0"/>
    <x v="0"/>
    <n v="131"/>
    <x v="1"/>
    <x v="5"/>
    <x v="19"/>
    <x v="1"/>
    <x v="0"/>
    <x v="0"/>
    <n v="0"/>
    <n v="1296"/>
    <x v="0"/>
    <x v="1"/>
  </r>
  <r>
    <x v="11629"/>
    <x v="1"/>
    <x v="0"/>
    <x v="0"/>
    <x v="2"/>
    <x v="0"/>
    <x v="0"/>
    <x v="0"/>
    <n v="1"/>
    <x v="1"/>
    <x v="9"/>
    <x v="21"/>
    <x v="1"/>
    <x v="0"/>
    <x v="0"/>
    <n v="0"/>
    <n v="124"/>
    <x v="1"/>
    <x v="0"/>
  </r>
  <r>
    <x v="11630"/>
    <x v="0"/>
    <x v="0"/>
    <x v="2"/>
    <x v="0"/>
    <x v="1"/>
    <x v="1"/>
    <x v="0"/>
    <n v="9"/>
    <x v="1"/>
    <x v="0"/>
    <x v="1"/>
    <x v="1"/>
    <x v="0"/>
    <x v="0"/>
    <n v="0"/>
    <n v="149"/>
    <x v="1"/>
    <x v="0"/>
  </r>
  <r>
    <x v="11631"/>
    <x v="0"/>
    <x v="1"/>
    <x v="1"/>
    <x v="2"/>
    <x v="0"/>
    <x v="0"/>
    <x v="3"/>
    <n v="70"/>
    <x v="1"/>
    <x v="4"/>
    <x v="23"/>
    <x v="1"/>
    <x v="0"/>
    <x v="0"/>
    <n v="0"/>
    <n v="1743"/>
    <x v="3"/>
    <x v="0"/>
  </r>
  <r>
    <x v="11632"/>
    <x v="1"/>
    <x v="0"/>
    <x v="1"/>
    <x v="5"/>
    <x v="0"/>
    <x v="0"/>
    <x v="0"/>
    <n v="124"/>
    <x v="1"/>
    <x v="7"/>
    <x v="24"/>
    <x v="1"/>
    <x v="0"/>
    <x v="0"/>
    <n v="0"/>
    <n v="909"/>
    <x v="1"/>
    <x v="0"/>
  </r>
  <r>
    <x v="11633"/>
    <x v="2"/>
    <x v="0"/>
    <x v="0"/>
    <x v="3"/>
    <x v="0"/>
    <x v="0"/>
    <x v="4"/>
    <n v="192"/>
    <x v="1"/>
    <x v="7"/>
    <x v="13"/>
    <x v="0"/>
    <x v="0"/>
    <x v="0"/>
    <n v="0"/>
    <n v="1173"/>
    <x v="1"/>
    <x v="1"/>
  </r>
  <r>
    <x v="11634"/>
    <x v="0"/>
    <x v="0"/>
    <x v="2"/>
    <x v="2"/>
    <x v="1"/>
    <x v="0"/>
    <x v="0"/>
    <n v="39"/>
    <x v="1"/>
    <x v="2"/>
    <x v="7"/>
    <x v="1"/>
    <x v="0"/>
    <x v="0"/>
    <n v="0"/>
    <n v="81"/>
    <x v="1"/>
    <x v="0"/>
  </r>
  <r>
    <x v="11635"/>
    <x v="0"/>
    <x v="0"/>
    <x v="0"/>
    <x v="0"/>
    <x v="0"/>
    <x v="0"/>
    <x v="0"/>
    <n v="105"/>
    <x v="1"/>
    <x v="10"/>
    <x v="8"/>
    <x v="0"/>
    <x v="0"/>
    <x v="0"/>
    <n v="0"/>
    <n v="58"/>
    <x v="0"/>
    <x v="0"/>
  </r>
  <r>
    <x v="11636"/>
    <x v="0"/>
    <x v="0"/>
    <x v="2"/>
    <x v="0"/>
    <x v="0"/>
    <x v="0"/>
    <x v="0"/>
    <n v="5"/>
    <x v="1"/>
    <x v="3"/>
    <x v="25"/>
    <x v="2"/>
    <x v="0"/>
    <x v="0"/>
    <n v="0"/>
    <n v="110"/>
    <x v="0"/>
    <x v="1"/>
  </r>
  <r>
    <x v="11637"/>
    <x v="0"/>
    <x v="0"/>
    <x v="2"/>
    <x v="1"/>
    <x v="0"/>
    <x v="0"/>
    <x v="0"/>
    <n v="48"/>
    <x v="0"/>
    <x v="0"/>
    <x v="21"/>
    <x v="1"/>
    <x v="0"/>
    <x v="0"/>
    <n v="0"/>
    <n v="1059"/>
    <x v="1"/>
    <x v="0"/>
  </r>
  <r>
    <x v="11638"/>
    <x v="1"/>
    <x v="0"/>
    <x v="2"/>
    <x v="2"/>
    <x v="0"/>
    <x v="0"/>
    <x v="0"/>
    <n v="19"/>
    <x v="1"/>
    <x v="3"/>
    <x v="18"/>
    <x v="1"/>
    <x v="0"/>
    <x v="0"/>
    <n v="0"/>
    <n v="135"/>
    <x v="0"/>
    <x v="0"/>
  </r>
  <r>
    <x v="11639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1640"/>
    <x v="2"/>
    <x v="0"/>
    <x v="2"/>
    <x v="1"/>
    <x v="0"/>
    <x v="0"/>
    <x v="0"/>
    <n v="54"/>
    <x v="1"/>
    <x v="4"/>
    <x v="3"/>
    <x v="1"/>
    <x v="0"/>
    <x v="0"/>
    <n v="0"/>
    <n v="13005"/>
    <x v="0"/>
    <x v="0"/>
  </r>
  <r>
    <x v="11641"/>
    <x v="0"/>
    <x v="0"/>
    <x v="1"/>
    <x v="1"/>
    <x v="0"/>
    <x v="0"/>
    <x v="0"/>
    <n v="268"/>
    <x v="1"/>
    <x v="4"/>
    <x v="29"/>
    <x v="0"/>
    <x v="0"/>
    <x v="0"/>
    <n v="0"/>
    <n v="78"/>
    <x v="0"/>
    <x v="0"/>
  </r>
  <r>
    <x v="11642"/>
    <x v="0"/>
    <x v="0"/>
    <x v="2"/>
    <x v="0"/>
    <x v="1"/>
    <x v="0"/>
    <x v="2"/>
    <n v="78"/>
    <x v="1"/>
    <x v="4"/>
    <x v="29"/>
    <x v="1"/>
    <x v="0"/>
    <x v="0"/>
    <n v="0"/>
    <n v="855"/>
    <x v="0"/>
    <x v="1"/>
  </r>
  <r>
    <x v="11643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11644"/>
    <x v="0"/>
    <x v="0"/>
    <x v="2"/>
    <x v="0"/>
    <x v="1"/>
    <x v="0"/>
    <x v="0"/>
    <n v="75"/>
    <x v="1"/>
    <x v="10"/>
    <x v="6"/>
    <x v="1"/>
    <x v="0"/>
    <x v="0"/>
    <n v="0"/>
    <n v="675"/>
    <x v="0"/>
    <x v="0"/>
  </r>
  <r>
    <x v="11645"/>
    <x v="0"/>
    <x v="0"/>
    <x v="2"/>
    <x v="0"/>
    <x v="0"/>
    <x v="0"/>
    <x v="0"/>
    <n v="0"/>
    <x v="0"/>
    <x v="9"/>
    <x v="13"/>
    <x v="1"/>
    <x v="0"/>
    <x v="0"/>
    <n v="0"/>
    <n v="106"/>
    <x v="3"/>
    <x v="0"/>
  </r>
  <r>
    <x v="11646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11647"/>
    <x v="1"/>
    <x v="0"/>
    <x v="0"/>
    <x v="0"/>
    <x v="0"/>
    <x v="0"/>
    <x v="0"/>
    <n v="3"/>
    <x v="1"/>
    <x v="2"/>
    <x v="21"/>
    <x v="2"/>
    <x v="1"/>
    <x v="3"/>
    <n v="18"/>
    <n v="66"/>
    <x v="0"/>
    <x v="0"/>
  </r>
  <r>
    <x v="11648"/>
    <x v="0"/>
    <x v="0"/>
    <x v="2"/>
    <x v="2"/>
    <x v="0"/>
    <x v="0"/>
    <x v="3"/>
    <n v="17"/>
    <x v="1"/>
    <x v="6"/>
    <x v="27"/>
    <x v="1"/>
    <x v="0"/>
    <x v="0"/>
    <n v="0"/>
    <n v="208"/>
    <x v="0"/>
    <x v="0"/>
  </r>
  <r>
    <x v="11649"/>
    <x v="3"/>
    <x v="1"/>
    <x v="2"/>
    <x v="3"/>
    <x v="0"/>
    <x v="0"/>
    <x v="2"/>
    <n v="30"/>
    <x v="1"/>
    <x v="1"/>
    <x v="28"/>
    <x v="1"/>
    <x v="0"/>
    <x v="0"/>
    <n v="0"/>
    <n v="7786"/>
    <x v="1"/>
    <x v="1"/>
  </r>
  <r>
    <x v="11650"/>
    <x v="0"/>
    <x v="0"/>
    <x v="1"/>
    <x v="0"/>
    <x v="0"/>
    <x v="0"/>
    <x v="0"/>
    <n v="7"/>
    <x v="0"/>
    <x v="5"/>
    <x v="16"/>
    <x v="1"/>
    <x v="0"/>
    <x v="0"/>
    <n v="0"/>
    <n v="126"/>
    <x v="1"/>
    <x v="0"/>
  </r>
  <r>
    <x v="11651"/>
    <x v="2"/>
    <x v="0"/>
    <x v="1"/>
    <x v="4"/>
    <x v="0"/>
    <x v="0"/>
    <x v="0"/>
    <n v="203"/>
    <x v="1"/>
    <x v="9"/>
    <x v="5"/>
    <x v="1"/>
    <x v="0"/>
    <x v="0"/>
    <n v="0"/>
    <n v="12276"/>
    <x v="1"/>
    <x v="1"/>
  </r>
  <r>
    <x v="11652"/>
    <x v="1"/>
    <x v="0"/>
    <x v="2"/>
    <x v="0"/>
    <x v="0"/>
    <x v="0"/>
    <x v="0"/>
    <n v="4"/>
    <x v="1"/>
    <x v="1"/>
    <x v="0"/>
    <x v="2"/>
    <x v="1"/>
    <x v="0"/>
    <n v="4"/>
    <n v="88"/>
    <x v="2"/>
    <x v="0"/>
  </r>
  <r>
    <x v="11653"/>
    <x v="1"/>
    <x v="0"/>
    <x v="2"/>
    <x v="2"/>
    <x v="0"/>
    <x v="0"/>
    <x v="0"/>
    <n v="9"/>
    <x v="1"/>
    <x v="10"/>
    <x v="17"/>
    <x v="2"/>
    <x v="0"/>
    <x v="0"/>
    <n v="0"/>
    <n v="79"/>
    <x v="1"/>
    <x v="0"/>
  </r>
  <r>
    <x v="11654"/>
    <x v="0"/>
    <x v="0"/>
    <x v="2"/>
    <x v="0"/>
    <x v="0"/>
    <x v="0"/>
    <x v="1"/>
    <n v="30"/>
    <x v="1"/>
    <x v="10"/>
    <x v="12"/>
    <x v="1"/>
    <x v="0"/>
    <x v="0"/>
    <n v="0"/>
    <n v="1163"/>
    <x v="1"/>
    <x v="0"/>
  </r>
  <r>
    <x v="11655"/>
    <x v="0"/>
    <x v="0"/>
    <x v="2"/>
    <x v="3"/>
    <x v="1"/>
    <x v="0"/>
    <x v="0"/>
    <n v="0"/>
    <x v="0"/>
    <x v="6"/>
    <x v="0"/>
    <x v="1"/>
    <x v="0"/>
    <x v="0"/>
    <n v="0"/>
    <n v="6795"/>
    <x v="0"/>
    <x v="0"/>
  </r>
  <r>
    <x v="11656"/>
    <x v="0"/>
    <x v="0"/>
    <x v="0"/>
    <x v="0"/>
    <x v="0"/>
    <x v="1"/>
    <x v="0"/>
    <n v="11"/>
    <x v="0"/>
    <x v="6"/>
    <x v="4"/>
    <x v="1"/>
    <x v="0"/>
    <x v="0"/>
    <n v="0"/>
    <n v="96"/>
    <x v="3"/>
    <x v="0"/>
  </r>
  <r>
    <x v="11657"/>
    <x v="2"/>
    <x v="0"/>
    <x v="1"/>
    <x v="0"/>
    <x v="0"/>
    <x v="0"/>
    <x v="1"/>
    <n v="158"/>
    <x v="1"/>
    <x v="2"/>
    <x v="20"/>
    <x v="0"/>
    <x v="0"/>
    <x v="0"/>
    <n v="0"/>
    <n v="93"/>
    <x v="1"/>
    <x v="0"/>
  </r>
  <r>
    <x v="11658"/>
    <x v="0"/>
    <x v="0"/>
    <x v="0"/>
    <x v="2"/>
    <x v="0"/>
    <x v="0"/>
    <x v="0"/>
    <n v="4"/>
    <x v="1"/>
    <x v="7"/>
    <x v="28"/>
    <x v="1"/>
    <x v="0"/>
    <x v="0"/>
    <n v="0"/>
    <n v="141"/>
    <x v="0"/>
    <x v="1"/>
  </r>
  <r>
    <x v="11659"/>
    <x v="0"/>
    <x v="0"/>
    <x v="2"/>
    <x v="1"/>
    <x v="0"/>
    <x v="0"/>
    <x v="0"/>
    <n v="176"/>
    <x v="1"/>
    <x v="5"/>
    <x v="29"/>
    <x v="0"/>
    <x v="0"/>
    <x v="0"/>
    <n v="0"/>
    <n v="1251"/>
    <x v="0"/>
    <x v="1"/>
  </r>
  <r>
    <x v="11660"/>
    <x v="1"/>
    <x v="0"/>
    <x v="2"/>
    <x v="2"/>
    <x v="0"/>
    <x v="0"/>
    <x v="0"/>
    <n v="22"/>
    <x v="0"/>
    <x v="6"/>
    <x v="8"/>
    <x v="2"/>
    <x v="0"/>
    <x v="0"/>
    <n v="0"/>
    <n v="65"/>
    <x v="0"/>
    <x v="0"/>
  </r>
  <r>
    <x v="11661"/>
    <x v="0"/>
    <x v="0"/>
    <x v="2"/>
    <x v="4"/>
    <x v="0"/>
    <x v="0"/>
    <x v="0"/>
    <n v="25"/>
    <x v="1"/>
    <x v="1"/>
    <x v="6"/>
    <x v="0"/>
    <x v="0"/>
    <x v="0"/>
    <n v="0"/>
    <n v="68"/>
    <x v="0"/>
    <x v="0"/>
  </r>
  <r>
    <x v="11662"/>
    <x v="0"/>
    <x v="0"/>
    <x v="0"/>
    <x v="2"/>
    <x v="0"/>
    <x v="0"/>
    <x v="0"/>
    <n v="31"/>
    <x v="1"/>
    <x v="7"/>
    <x v="19"/>
    <x v="1"/>
    <x v="0"/>
    <x v="0"/>
    <n v="0"/>
    <n v="1359"/>
    <x v="1"/>
    <x v="0"/>
  </r>
  <r>
    <x v="11663"/>
    <x v="0"/>
    <x v="0"/>
    <x v="0"/>
    <x v="0"/>
    <x v="0"/>
    <x v="0"/>
    <x v="0"/>
    <n v="135"/>
    <x v="0"/>
    <x v="5"/>
    <x v="26"/>
    <x v="0"/>
    <x v="0"/>
    <x v="0"/>
    <n v="0"/>
    <n v="90"/>
    <x v="0"/>
    <x v="0"/>
  </r>
  <r>
    <x v="11664"/>
    <x v="0"/>
    <x v="0"/>
    <x v="0"/>
    <x v="3"/>
    <x v="1"/>
    <x v="0"/>
    <x v="0"/>
    <n v="27"/>
    <x v="1"/>
    <x v="8"/>
    <x v="22"/>
    <x v="1"/>
    <x v="0"/>
    <x v="0"/>
    <n v="0"/>
    <n v="13144"/>
    <x v="1"/>
    <x v="0"/>
  </r>
  <r>
    <x v="11665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11666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1667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1668"/>
    <x v="0"/>
    <x v="0"/>
    <x v="2"/>
    <x v="3"/>
    <x v="0"/>
    <x v="0"/>
    <x v="0"/>
    <n v="58"/>
    <x v="1"/>
    <x v="1"/>
    <x v="28"/>
    <x v="0"/>
    <x v="0"/>
    <x v="0"/>
    <n v="0"/>
    <n v="75"/>
    <x v="0"/>
    <x v="0"/>
  </r>
  <r>
    <x v="11669"/>
    <x v="0"/>
    <x v="0"/>
    <x v="1"/>
    <x v="4"/>
    <x v="0"/>
    <x v="0"/>
    <x v="1"/>
    <n v="76"/>
    <x v="1"/>
    <x v="0"/>
    <x v="23"/>
    <x v="0"/>
    <x v="0"/>
    <x v="0"/>
    <n v="0"/>
    <n v="9095"/>
    <x v="0"/>
    <x v="0"/>
  </r>
  <r>
    <x v="11670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11671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11672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1673"/>
    <x v="1"/>
    <x v="0"/>
    <x v="2"/>
    <x v="1"/>
    <x v="0"/>
    <x v="0"/>
    <x v="1"/>
    <n v="9"/>
    <x v="1"/>
    <x v="7"/>
    <x v="5"/>
    <x v="1"/>
    <x v="0"/>
    <x v="0"/>
    <n v="0"/>
    <n v="166"/>
    <x v="1"/>
    <x v="0"/>
  </r>
  <r>
    <x v="11674"/>
    <x v="1"/>
    <x v="0"/>
    <x v="1"/>
    <x v="2"/>
    <x v="0"/>
    <x v="0"/>
    <x v="0"/>
    <n v="125"/>
    <x v="1"/>
    <x v="9"/>
    <x v="18"/>
    <x v="1"/>
    <x v="0"/>
    <x v="0"/>
    <n v="0"/>
    <n v="1089"/>
    <x v="0"/>
    <x v="1"/>
  </r>
  <r>
    <x v="11675"/>
    <x v="1"/>
    <x v="0"/>
    <x v="2"/>
    <x v="2"/>
    <x v="0"/>
    <x v="0"/>
    <x v="0"/>
    <n v="7"/>
    <x v="1"/>
    <x v="0"/>
    <x v="8"/>
    <x v="2"/>
    <x v="0"/>
    <x v="0"/>
    <n v="0"/>
    <n v="95"/>
    <x v="0"/>
    <x v="0"/>
  </r>
  <r>
    <x v="11676"/>
    <x v="0"/>
    <x v="2"/>
    <x v="1"/>
    <x v="4"/>
    <x v="0"/>
    <x v="0"/>
    <x v="1"/>
    <n v="181"/>
    <x v="1"/>
    <x v="9"/>
    <x v="12"/>
    <x v="1"/>
    <x v="0"/>
    <x v="0"/>
    <n v="0"/>
    <n v="1297"/>
    <x v="3"/>
    <x v="1"/>
  </r>
  <r>
    <x v="11677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1678"/>
    <x v="0"/>
    <x v="0"/>
    <x v="2"/>
    <x v="4"/>
    <x v="0"/>
    <x v="0"/>
    <x v="1"/>
    <n v="57"/>
    <x v="1"/>
    <x v="4"/>
    <x v="30"/>
    <x v="1"/>
    <x v="0"/>
    <x v="0"/>
    <n v="0"/>
    <n v="1156"/>
    <x v="1"/>
    <x v="0"/>
  </r>
  <r>
    <x v="11679"/>
    <x v="2"/>
    <x v="0"/>
    <x v="1"/>
    <x v="0"/>
    <x v="0"/>
    <x v="0"/>
    <x v="1"/>
    <n v="12"/>
    <x v="1"/>
    <x v="6"/>
    <x v="11"/>
    <x v="1"/>
    <x v="0"/>
    <x v="0"/>
    <n v="0"/>
    <n v="13239"/>
    <x v="1"/>
    <x v="0"/>
  </r>
  <r>
    <x v="11680"/>
    <x v="0"/>
    <x v="0"/>
    <x v="2"/>
    <x v="0"/>
    <x v="0"/>
    <x v="0"/>
    <x v="1"/>
    <n v="14"/>
    <x v="1"/>
    <x v="0"/>
    <x v="18"/>
    <x v="1"/>
    <x v="0"/>
    <x v="0"/>
    <n v="0"/>
    <n v="170"/>
    <x v="3"/>
    <x v="0"/>
  </r>
  <r>
    <x v="11681"/>
    <x v="0"/>
    <x v="0"/>
    <x v="1"/>
    <x v="1"/>
    <x v="2"/>
    <x v="0"/>
    <x v="0"/>
    <n v="35"/>
    <x v="1"/>
    <x v="10"/>
    <x v="24"/>
    <x v="1"/>
    <x v="0"/>
    <x v="0"/>
    <n v="0"/>
    <n v="1181"/>
    <x v="3"/>
    <x v="0"/>
  </r>
  <r>
    <x v="11682"/>
    <x v="0"/>
    <x v="0"/>
    <x v="3"/>
    <x v="13"/>
    <x v="0"/>
    <x v="0"/>
    <x v="0"/>
    <n v="186"/>
    <x v="1"/>
    <x v="9"/>
    <x v="18"/>
    <x v="1"/>
    <x v="0"/>
    <x v="0"/>
    <n v="0"/>
    <n v="10845"/>
    <x v="0"/>
    <x v="1"/>
  </r>
  <r>
    <x v="11683"/>
    <x v="3"/>
    <x v="1"/>
    <x v="2"/>
    <x v="2"/>
    <x v="0"/>
    <x v="0"/>
    <x v="2"/>
    <n v="65"/>
    <x v="1"/>
    <x v="9"/>
    <x v="12"/>
    <x v="1"/>
    <x v="0"/>
    <x v="0"/>
    <n v="0"/>
    <n v="12738"/>
    <x v="1"/>
    <x v="0"/>
  </r>
  <r>
    <x v="11684"/>
    <x v="0"/>
    <x v="0"/>
    <x v="0"/>
    <x v="0"/>
    <x v="1"/>
    <x v="0"/>
    <x v="0"/>
    <n v="68"/>
    <x v="1"/>
    <x v="4"/>
    <x v="12"/>
    <x v="1"/>
    <x v="0"/>
    <x v="0"/>
    <n v="0"/>
    <n v="855"/>
    <x v="0"/>
    <x v="1"/>
  </r>
  <r>
    <x v="11685"/>
    <x v="1"/>
    <x v="0"/>
    <x v="0"/>
    <x v="5"/>
    <x v="0"/>
    <x v="0"/>
    <x v="0"/>
    <n v="7"/>
    <x v="1"/>
    <x v="7"/>
    <x v="13"/>
    <x v="2"/>
    <x v="1"/>
    <x v="0"/>
    <n v="2"/>
    <n v="84"/>
    <x v="1"/>
    <x v="0"/>
  </r>
  <r>
    <x v="11686"/>
    <x v="1"/>
    <x v="2"/>
    <x v="1"/>
    <x v="4"/>
    <x v="0"/>
    <x v="0"/>
    <x v="1"/>
    <n v="78"/>
    <x v="1"/>
    <x v="10"/>
    <x v="3"/>
    <x v="1"/>
    <x v="0"/>
    <x v="0"/>
    <n v="0"/>
    <n v="692"/>
    <x v="1"/>
    <x v="0"/>
  </r>
  <r>
    <x v="11687"/>
    <x v="1"/>
    <x v="0"/>
    <x v="1"/>
    <x v="0"/>
    <x v="0"/>
    <x v="0"/>
    <x v="0"/>
    <n v="77"/>
    <x v="1"/>
    <x v="4"/>
    <x v="0"/>
    <x v="1"/>
    <x v="0"/>
    <x v="0"/>
    <n v="0"/>
    <n v="7225"/>
    <x v="0"/>
    <x v="0"/>
  </r>
  <r>
    <x v="11688"/>
    <x v="2"/>
    <x v="0"/>
    <x v="2"/>
    <x v="0"/>
    <x v="0"/>
    <x v="0"/>
    <x v="1"/>
    <n v="64"/>
    <x v="1"/>
    <x v="5"/>
    <x v="23"/>
    <x v="1"/>
    <x v="0"/>
    <x v="0"/>
    <n v="0"/>
    <n v="1683"/>
    <x v="1"/>
    <x v="0"/>
  </r>
  <r>
    <x v="11689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1690"/>
    <x v="0"/>
    <x v="0"/>
    <x v="1"/>
    <x v="2"/>
    <x v="0"/>
    <x v="0"/>
    <x v="0"/>
    <n v="252"/>
    <x v="1"/>
    <x v="0"/>
    <x v="6"/>
    <x v="1"/>
    <x v="0"/>
    <x v="0"/>
    <n v="0"/>
    <n v="1063"/>
    <x v="0"/>
    <x v="1"/>
  </r>
  <r>
    <x v="11691"/>
    <x v="2"/>
    <x v="0"/>
    <x v="2"/>
    <x v="1"/>
    <x v="0"/>
    <x v="0"/>
    <x v="1"/>
    <n v="65"/>
    <x v="1"/>
    <x v="7"/>
    <x v="7"/>
    <x v="1"/>
    <x v="0"/>
    <x v="0"/>
    <n v="0"/>
    <n v="1467"/>
    <x v="0"/>
    <x v="1"/>
  </r>
  <r>
    <x v="11692"/>
    <x v="0"/>
    <x v="1"/>
    <x v="2"/>
    <x v="2"/>
    <x v="0"/>
    <x v="0"/>
    <x v="3"/>
    <n v="14"/>
    <x v="1"/>
    <x v="7"/>
    <x v="15"/>
    <x v="1"/>
    <x v="0"/>
    <x v="0"/>
    <n v="0"/>
    <n v="231"/>
    <x v="3"/>
    <x v="0"/>
  </r>
  <r>
    <x v="11693"/>
    <x v="0"/>
    <x v="0"/>
    <x v="0"/>
    <x v="1"/>
    <x v="0"/>
    <x v="0"/>
    <x v="0"/>
    <n v="152"/>
    <x v="0"/>
    <x v="0"/>
    <x v="22"/>
    <x v="0"/>
    <x v="0"/>
    <x v="0"/>
    <n v="0"/>
    <n v="5652"/>
    <x v="0"/>
    <x v="0"/>
  </r>
  <r>
    <x v="11694"/>
    <x v="1"/>
    <x v="0"/>
    <x v="2"/>
    <x v="0"/>
    <x v="0"/>
    <x v="0"/>
    <x v="0"/>
    <n v="164"/>
    <x v="0"/>
    <x v="0"/>
    <x v="0"/>
    <x v="0"/>
    <x v="0"/>
    <x v="0"/>
    <n v="0"/>
    <n v="100"/>
    <x v="0"/>
    <x v="1"/>
  </r>
  <r>
    <x v="11695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1696"/>
    <x v="0"/>
    <x v="0"/>
    <x v="2"/>
    <x v="2"/>
    <x v="1"/>
    <x v="0"/>
    <x v="0"/>
    <n v="8"/>
    <x v="1"/>
    <x v="5"/>
    <x v="0"/>
    <x v="1"/>
    <x v="0"/>
    <x v="0"/>
    <n v="0"/>
    <n v="119"/>
    <x v="1"/>
    <x v="0"/>
  </r>
  <r>
    <x v="11697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1698"/>
    <x v="1"/>
    <x v="0"/>
    <x v="0"/>
    <x v="2"/>
    <x v="0"/>
    <x v="0"/>
    <x v="0"/>
    <n v="24"/>
    <x v="1"/>
    <x v="8"/>
    <x v="5"/>
    <x v="1"/>
    <x v="0"/>
    <x v="0"/>
    <n v="0"/>
    <n v="8925"/>
    <x v="0"/>
    <x v="0"/>
  </r>
  <r>
    <x v="11699"/>
    <x v="2"/>
    <x v="0"/>
    <x v="0"/>
    <x v="1"/>
    <x v="0"/>
    <x v="0"/>
    <x v="1"/>
    <n v="112"/>
    <x v="1"/>
    <x v="3"/>
    <x v="10"/>
    <x v="1"/>
    <x v="0"/>
    <x v="0"/>
    <n v="0"/>
    <n v="11552"/>
    <x v="1"/>
    <x v="0"/>
  </r>
  <r>
    <x v="11700"/>
    <x v="2"/>
    <x v="0"/>
    <x v="1"/>
    <x v="0"/>
    <x v="0"/>
    <x v="0"/>
    <x v="1"/>
    <n v="148"/>
    <x v="1"/>
    <x v="7"/>
    <x v="6"/>
    <x v="1"/>
    <x v="0"/>
    <x v="0"/>
    <n v="0"/>
    <n v="13005"/>
    <x v="2"/>
    <x v="0"/>
  </r>
  <r>
    <x v="11701"/>
    <x v="0"/>
    <x v="0"/>
    <x v="1"/>
    <x v="1"/>
    <x v="0"/>
    <x v="0"/>
    <x v="0"/>
    <n v="108"/>
    <x v="1"/>
    <x v="4"/>
    <x v="6"/>
    <x v="1"/>
    <x v="0"/>
    <x v="0"/>
    <n v="0"/>
    <n v="8585"/>
    <x v="0"/>
    <x v="1"/>
  </r>
  <r>
    <x v="11702"/>
    <x v="0"/>
    <x v="0"/>
    <x v="2"/>
    <x v="0"/>
    <x v="1"/>
    <x v="0"/>
    <x v="0"/>
    <n v="12"/>
    <x v="1"/>
    <x v="7"/>
    <x v="16"/>
    <x v="1"/>
    <x v="0"/>
    <x v="0"/>
    <n v="0"/>
    <n v="8778"/>
    <x v="3"/>
    <x v="0"/>
  </r>
  <r>
    <x v="11703"/>
    <x v="0"/>
    <x v="0"/>
    <x v="0"/>
    <x v="0"/>
    <x v="1"/>
    <x v="0"/>
    <x v="0"/>
    <n v="27"/>
    <x v="0"/>
    <x v="5"/>
    <x v="8"/>
    <x v="1"/>
    <x v="0"/>
    <x v="0"/>
    <n v="0"/>
    <n v="115"/>
    <x v="1"/>
    <x v="0"/>
  </r>
  <r>
    <x v="11704"/>
    <x v="0"/>
    <x v="0"/>
    <x v="1"/>
    <x v="4"/>
    <x v="0"/>
    <x v="0"/>
    <x v="1"/>
    <n v="132"/>
    <x v="1"/>
    <x v="9"/>
    <x v="11"/>
    <x v="0"/>
    <x v="0"/>
    <x v="0"/>
    <n v="0"/>
    <n v="9656"/>
    <x v="1"/>
    <x v="0"/>
  </r>
  <r>
    <x v="11705"/>
    <x v="0"/>
    <x v="0"/>
    <x v="2"/>
    <x v="0"/>
    <x v="0"/>
    <x v="0"/>
    <x v="0"/>
    <n v="35"/>
    <x v="0"/>
    <x v="0"/>
    <x v="23"/>
    <x v="0"/>
    <x v="0"/>
    <x v="0"/>
    <n v="0"/>
    <n v="8928"/>
    <x v="2"/>
    <x v="0"/>
  </r>
  <r>
    <x v="11706"/>
    <x v="0"/>
    <x v="0"/>
    <x v="2"/>
    <x v="3"/>
    <x v="0"/>
    <x v="0"/>
    <x v="0"/>
    <n v="175"/>
    <x v="1"/>
    <x v="9"/>
    <x v="0"/>
    <x v="1"/>
    <x v="0"/>
    <x v="0"/>
    <n v="0"/>
    <n v="9945"/>
    <x v="1"/>
    <x v="0"/>
  </r>
  <r>
    <x v="11707"/>
    <x v="0"/>
    <x v="0"/>
    <x v="2"/>
    <x v="0"/>
    <x v="0"/>
    <x v="0"/>
    <x v="1"/>
    <n v="8"/>
    <x v="1"/>
    <x v="8"/>
    <x v="11"/>
    <x v="1"/>
    <x v="0"/>
    <x v="0"/>
    <n v="0"/>
    <n v="156"/>
    <x v="0"/>
    <x v="1"/>
  </r>
  <r>
    <x v="11708"/>
    <x v="0"/>
    <x v="0"/>
    <x v="0"/>
    <x v="0"/>
    <x v="0"/>
    <x v="0"/>
    <x v="1"/>
    <n v="35"/>
    <x v="0"/>
    <x v="0"/>
    <x v="7"/>
    <x v="0"/>
    <x v="0"/>
    <x v="0"/>
    <n v="0"/>
    <n v="75"/>
    <x v="1"/>
    <x v="0"/>
  </r>
  <r>
    <x v="11709"/>
    <x v="0"/>
    <x v="0"/>
    <x v="0"/>
    <x v="3"/>
    <x v="0"/>
    <x v="0"/>
    <x v="0"/>
    <n v="87"/>
    <x v="1"/>
    <x v="10"/>
    <x v="9"/>
    <x v="1"/>
    <x v="0"/>
    <x v="0"/>
    <n v="0"/>
    <n v="8245"/>
    <x v="1"/>
    <x v="0"/>
  </r>
  <r>
    <x v="11710"/>
    <x v="0"/>
    <x v="0"/>
    <x v="0"/>
    <x v="0"/>
    <x v="0"/>
    <x v="0"/>
    <x v="2"/>
    <n v="27"/>
    <x v="0"/>
    <x v="6"/>
    <x v="12"/>
    <x v="1"/>
    <x v="0"/>
    <x v="0"/>
    <n v="0"/>
    <n v="7787"/>
    <x v="0"/>
    <x v="1"/>
  </r>
  <r>
    <x v="11711"/>
    <x v="1"/>
    <x v="0"/>
    <x v="2"/>
    <x v="3"/>
    <x v="0"/>
    <x v="0"/>
    <x v="0"/>
    <n v="270"/>
    <x v="1"/>
    <x v="4"/>
    <x v="3"/>
    <x v="0"/>
    <x v="0"/>
    <x v="0"/>
    <n v="0"/>
    <n v="70"/>
    <x v="0"/>
    <x v="0"/>
  </r>
  <r>
    <x v="11712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1713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11714"/>
    <x v="0"/>
    <x v="0"/>
    <x v="0"/>
    <x v="5"/>
    <x v="0"/>
    <x v="0"/>
    <x v="0"/>
    <n v="0"/>
    <x v="0"/>
    <x v="5"/>
    <x v="20"/>
    <x v="4"/>
    <x v="1"/>
    <x v="0"/>
    <n v="6"/>
    <n v="0"/>
    <x v="1"/>
    <x v="0"/>
  </r>
  <r>
    <x v="11715"/>
    <x v="2"/>
    <x v="0"/>
    <x v="1"/>
    <x v="7"/>
    <x v="0"/>
    <x v="0"/>
    <x v="1"/>
    <n v="113"/>
    <x v="1"/>
    <x v="7"/>
    <x v="21"/>
    <x v="1"/>
    <x v="0"/>
    <x v="0"/>
    <n v="0"/>
    <n v="13855"/>
    <x v="0"/>
    <x v="1"/>
  </r>
  <r>
    <x v="11716"/>
    <x v="0"/>
    <x v="0"/>
    <x v="0"/>
    <x v="0"/>
    <x v="0"/>
    <x v="0"/>
    <x v="0"/>
    <n v="192"/>
    <x v="1"/>
    <x v="0"/>
    <x v="27"/>
    <x v="0"/>
    <x v="0"/>
    <x v="0"/>
    <n v="0"/>
    <n v="6823"/>
    <x v="0"/>
    <x v="0"/>
  </r>
  <r>
    <x v="11717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1718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11719"/>
    <x v="1"/>
    <x v="0"/>
    <x v="1"/>
    <x v="3"/>
    <x v="0"/>
    <x v="0"/>
    <x v="1"/>
    <n v="70"/>
    <x v="1"/>
    <x v="5"/>
    <x v="4"/>
    <x v="1"/>
    <x v="0"/>
    <x v="0"/>
    <n v="0"/>
    <n v="1683"/>
    <x v="2"/>
    <x v="0"/>
  </r>
  <r>
    <x v="11720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1721"/>
    <x v="0"/>
    <x v="0"/>
    <x v="2"/>
    <x v="0"/>
    <x v="0"/>
    <x v="0"/>
    <x v="0"/>
    <n v="93"/>
    <x v="1"/>
    <x v="0"/>
    <x v="20"/>
    <x v="1"/>
    <x v="0"/>
    <x v="0"/>
    <n v="0"/>
    <n v="909"/>
    <x v="0"/>
    <x v="1"/>
  </r>
  <r>
    <x v="11722"/>
    <x v="1"/>
    <x v="0"/>
    <x v="2"/>
    <x v="1"/>
    <x v="0"/>
    <x v="0"/>
    <x v="1"/>
    <n v="60"/>
    <x v="1"/>
    <x v="8"/>
    <x v="21"/>
    <x v="1"/>
    <x v="0"/>
    <x v="0"/>
    <n v="0"/>
    <n v="1404"/>
    <x v="1"/>
    <x v="0"/>
  </r>
  <r>
    <x v="11723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11724"/>
    <x v="0"/>
    <x v="0"/>
    <x v="0"/>
    <x v="0"/>
    <x v="1"/>
    <x v="0"/>
    <x v="0"/>
    <n v="9"/>
    <x v="1"/>
    <x v="6"/>
    <x v="23"/>
    <x v="1"/>
    <x v="0"/>
    <x v="0"/>
    <n v="0"/>
    <n v="78"/>
    <x v="0"/>
    <x v="0"/>
  </r>
  <r>
    <x v="11725"/>
    <x v="0"/>
    <x v="0"/>
    <x v="0"/>
    <x v="0"/>
    <x v="1"/>
    <x v="0"/>
    <x v="0"/>
    <n v="13"/>
    <x v="1"/>
    <x v="4"/>
    <x v="22"/>
    <x v="1"/>
    <x v="0"/>
    <x v="0"/>
    <n v="0"/>
    <n v="12567"/>
    <x v="1"/>
    <x v="0"/>
  </r>
  <r>
    <x v="11726"/>
    <x v="0"/>
    <x v="0"/>
    <x v="0"/>
    <x v="5"/>
    <x v="0"/>
    <x v="1"/>
    <x v="0"/>
    <n v="196"/>
    <x v="1"/>
    <x v="9"/>
    <x v="21"/>
    <x v="1"/>
    <x v="0"/>
    <x v="0"/>
    <n v="0"/>
    <n v="1053"/>
    <x v="0"/>
    <x v="1"/>
  </r>
  <r>
    <x v="11727"/>
    <x v="2"/>
    <x v="0"/>
    <x v="2"/>
    <x v="0"/>
    <x v="0"/>
    <x v="0"/>
    <x v="0"/>
    <n v="56"/>
    <x v="1"/>
    <x v="3"/>
    <x v="24"/>
    <x v="1"/>
    <x v="0"/>
    <x v="0"/>
    <n v="0"/>
    <n v="1593"/>
    <x v="0"/>
    <x v="1"/>
  </r>
  <r>
    <x v="11728"/>
    <x v="1"/>
    <x v="0"/>
    <x v="1"/>
    <x v="2"/>
    <x v="0"/>
    <x v="0"/>
    <x v="0"/>
    <n v="16"/>
    <x v="1"/>
    <x v="0"/>
    <x v="29"/>
    <x v="3"/>
    <x v="0"/>
    <x v="0"/>
    <n v="0"/>
    <n v="95"/>
    <x v="0"/>
    <x v="0"/>
  </r>
  <r>
    <x v="11729"/>
    <x v="0"/>
    <x v="0"/>
    <x v="0"/>
    <x v="0"/>
    <x v="0"/>
    <x v="0"/>
    <x v="0"/>
    <n v="87"/>
    <x v="0"/>
    <x v="5"/>
    <x v="8"/>
    <x v="1"/>
    <x v="0"/>
    <x v="0"/>
    <n v="0"/>
    <n v="8925"/>
    <x v="1"/>
    <x v="0"/>
  </r>
  <r>
    <x v="11730"/>
    <x v="0"/>
    <x v="0"/>
    <x v="2"/>
    <x v="0"/>
    <x v="0"/>
    <x v="0"/>
    <x v="0"/>
    <n v="58"/>
    <x v="0"/>
    <x v="0"/>
    <x v="19"/>
    <x v="1"/>
    <x v="0"/>
    <x v="0"/>
    <n v="0"/>
    <n v="945"/>
    <x v="1"/>
    <x v="0"/>
  </r>
  <r>
    <x v="11731"/>
    <x v="0"/>
    <x v="0"/>
    <x v="1"/>
    <x v="0"/>
    <x v="0"/>
    <x v="0"/>
    <x v="0"/>
    <n v="6"/>
    <x v="1"/>
    <x v="6"/>
    <x v="12"/>
    <x v="0"/>
    <x v="0"/>
    <x v="0"/>
    <n v="0"/>
    <n v="68"/>
    <x v="0"/>
    <x v="0"/>
  </r>
  <r>
    <x v="11732"/>
    <x v="0"/>
    <x v="2"/>
    <x v="2"/>
    <x v="1"/>
    <x v="0"/>
    <x v="0"/>
    <x v="0"/>
    <n v="195"/>
    <x v="1"/>
    <x v="9"/>
    <x v="17"/>
    <x v="1"/>
    <x v="0"/>
    <x v="0"/>
    <n v="0"/>
    <n v="1215"/>
    <x v="1"/>
    <x v="1"/>
  </r>
  <r>
    <x v="11733"/>
    <x v="0"/>
    <x v="0"/>
    <x v="2"/>
    <x v="3"/>
    <x v="0"/>
    <x v="0"/>
    <x v="0"/>
    <n v="61"/>
    <x v="1"/>
    <x v="3"/>
    <x v="4"/>
    <x v="1"/>
    <x v="0"/>
    <x v="0"/>
    <n v="0"/>
    <n v="9228"/>
    <x v="0"/>
    <x v="1"/>
  </r>
  <r>
    <x v="11734"/>
    <x v="2"/>
    <x v="0"/>
    <x v="2"/>
    <x v="3"/>
    <x v="0"/>
    <x v="0"/>
    <x v="0"/>
    <n v="60"/>
    <x v="0"/>
    <x v="6"/>
    <x v="28"/>
    <x v="1"/>
    <x v="0"/>
    <x v="0"/>
    <n v="0"/>
    <n v="9698"/>
    <x v="3"/>
    <x v="0"/>
  </r>
  <r>
    <x v="11735"/>
    <x v="0"/>
    <x v="0"/>
    <x v="2"/>
    <x v="2"/>
    <x v="1"/>
    <x v="0"/>
    <x v="0"/>
    <n v="14"/>
    <x v="1"/>
    <x v="5"/>
    <x v="3"/>
    <x v="1"/>
    <x v="0"/>
    <x v="0"/>
    <n v="0"/>
    <n v="129"/>
    <x v="1"/>
    <x v="0"/>
  </r>
  <r>
    <x v="11736"/>
    <x v="0"/>
    <x v="0"/>
    <x v="2"/>
    <x v="2"/>
    <x v="0"/>
    <x v="0"/>
    <x v="0"/>
    <n v="80"/>
    <x v="1"/>
    <x v="8"/>
    <x v="28"/>
    <x v="1"/>
    <x v="0"/>
    <x v="0"/>
    <n v="0"/>
    <n v="963"/>
    <x v="1"/>
    <x v="0"/>
  </r>
  <r>
    <x v="11737"/>
    <x v="0"/>
    <x v="0"/>
    <x v="0"/>
    <x v="0"/>
    <x v="0"/>
    <x v="0"/>
    <x v="1"/>
    <n v="49"/>
    <x v="0"/>
    <x v="1"/>
    <x v="19"/>
    <x v="0"/>
    <x v="0"/>
    <x v="0"/>
    <n v="0"/>
    <n v="60"/>
    <x v="0"/>
    <x v="0"/>
  </r>
  <r>
    <x v="11738"/>
    <x v="0"/>
    <x v="0"/>
    <x v="0"/>
    <x v="4"/>
    <x v="0"/>
    <x v="0"/>
    <x v="1"/>
    <n v="113"/>
    <x v="1"/>
    <x v="6"/>
    <x v="7"/>
    <x v="1"/>
    <x v="0"/>
    <x v="0"/>
    <n v="0"/>
    <n v="11574"/>
    <x v="3"/>
    <x v="0"/>
  </r>
  <r>
    <x v="11739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11740"/>
    <x v="0"/>
    <x v="0"/>
    <x v="2"/>
    <x v="0"/>
    <x v="0"/>
    <x v="0"/>
    <x v="0"/>
    <n v="117"/>
    <x v="1"/>
    <x v="7"/>
    <x v="16"/>
    <x v="1"/>
    <x v="0"/>
    <x v="0"/>
    <n v="0"/>
    <n v="1053"/>
    <x v="3"/>
    <x v="0"/>
  </r>
  <r>
    <x v="11741"/>
    <x v="1"/>
    <x v="0"/>
    <x v="2"/>
    <x v="2"/>
    <x v="0"/>
    <x v="0"/>
    <x v="0"/>
    <n v="61"/>
    <x v="0"/>
    <x v="0"/>
    <x v="25"/>
    <x v="1"/>
    <x v="0"/>
    <x v="0"/>
    <n v="0"/>
    <n v="8075"/>
    <x v="1"/>
    <x v="0"/>
  </r>
  <r>
    <x v="11742"/>
    <x v="0"/>
    <x v="0"/>
    <x v="2"/>
    <x v="2"/>
    <x v="1"/>
    <x v="0"/>
    <x v="0"/>
    <n v="42"/>
    <x v="1"/>
    <x v="10"/>
    <x v="14"/>
    <x v="1"/>
    <x v="0"/>
    <x v="0"/>
    <n v="0"/>
    <n v="882"/>
    <x v="0"/>
    <x v="0"/>
  </r>
  <r>
    <x v="11743"/>
    <x v="0"/>
    <x v="0"/>
    <x v="1"/>
    <x v="0"/>
    <x v="0"/>
    <x v="0"/>
    <x v="0"/>
    <n v="250"/>
    <x v="1"/>
    <x v="0"/>
    <x v="2"/>
    <x v="1"/>
    <x v="0"/>
    <x v="0"/>
    <n v="0"/>
    <n v="9095"/>
    <x v="0"/>
    <x v="1"/>
  </r>
  <r>
    <x v="11744"/>
    <x v="0"/>
    <x v="0"/>
    <x v="2"/>
    <x v="0"/>
    <x v="2"/>
    <x v="0"/>
    <x v="0"/>
    <n v="14"/>
    <x v="1"/>
    <x v="7"/>
    <x v="2"/>
    <x v="1"/>
    <x v="0"/>
    <x v="0"/>
    <n v="0"/>
    <n v="169"/>
    <x v="0"/>
    <x v="1"/>
  </r>
  <r>
    <x v="11745"/>
    <x v="0"/>
    <x v="0"/>
    <x v="2"/>
    <x v="3"/>
    <x v="0"/>
    <x v="0"/>
    <x v="0"/>
    <n v="79"/>
    <x v="1"/>
    <x v="4"/>
    <x v="5"/>
    <x v="1"/>
    <x v="0"/>
    <x v="0"/>
    <n v="0"/>
    <n v="9095"/>
    <x v="1"/>
    <x v="0"/>
  </r>
  <r>
    <x v="11746"/>
    <x v="0"/>
    <x v="0"/>
    <x v="2"/>
    <x v="0"/>
    <x v="0"/>
    <x v="0"/>
    <x v="0"/>
    <n v="3"/>
    <x v="1"/>
    <x v="1"/>
    <x v="13"/>
    <x v="4"/>
    <x v="0"/>
    <x v="0"/>
    <n v="0"/>
    <n v="0"/>
    <x v="1"/>
    <x v="0"/>
  </r>
  <r>
    <x v="11747"/>
    <x v="1"/>
    <x v="0"/>
    <x v="1"/>
    <x v="3"/>
    <x v="0"/>
    <x v="0"/>
    <x v="3"/>
    <n v="33"/>
    <x v="1"/>
    <x v="4"/>
    <x v="25"/>
    <x v="1"/>
    <x v="0"/>
    <x v="0"/>
    <n v="0"/>
    <n v="13952"/>
    <x v="0"/>
    <x v="1"/>
  </r>
  <r>
    <x v="11748"/>
    <x v="2"/>
    <x v="0"/>
    <x v="0"/>
    <x v="3"/>
    <x v="2"/>
    <x v="0"/>
    <x v="0"/>
    <n v="197"/>
    <x v="1"/>
    <x v="6"/>
    <x v="15"/>
    <x v="0"/>
    <x v="0"/>
    <x v="0"/>
    <n v="0"/>
    <n v="1606"/>
    <x v="0"/>
    <x v="0"/>
  </r>
  <r>
    <x v="11749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1750"/>
    <x v="0"/>
    <x v="0"/>
    <x v="2"/>
    <x v="0"/>
    <x v="0"/>
    <x v="1"/>
    <x v="1"/>
    <n v="15"/>
    <x v="0"/>
    <x v="6"/>
    <x v="9"/>
    <x v="1"/>
    <x v="0"/>
    <x v="0"/>
    <n v="0"/>
    <n v="146"/>
    <x v="3"/>
    <x v="0"/>
  </r>
  <r>
    <x v="11751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1752"/>
    <x v="0"/>
    <x v="0"/>
    <x v="0"/>
    <x v="3"/>
    <x v="0"/>
    <x v="0"/>
    <x v="0"/>
    <n v="75"/>
    <x v="1"/>
    <x v="4"/>
    <x v="4"/>
    <x v="1"/>
    <x v="0"/>
    <x v="0"/>
    <n v="0"/>
    <n v="9095"/>
    <x v="0"/>
    <x v="1"/>
  </r>
  <r>
    <x v="11753"/>
    <x v="1"/>
    <x v="0"/>
    <x v="2"/>
    <x v="1"/>
    <x v="1"/>
    <x v="0"/>
    <x v="0"/>
    <n v="63"/>
    <x v="1"/>
    <x v="9"/>
    <x v="24"/>
    <x v="1"/>
    <x v="0"/>
    <x v="0"/>
    <n v="0"/>
    <n v="11259"/>
    <x v="0"/>
    <x v="1"/>
  </r>
  <r>
    <x v="11754"/>
    <x v="0"/>
    <x v="0"/>
    <x v="0"/>
    <x v="0"/>
    <x v="0"/>
    <x v="0"/>
    <x v="1"/>
    <n v="13"/>
    <x v="1"/>
    <x v="8"/>
    <x v="24"/>
    <x v="1"/>
    <x v="0"/>
    <x v="0"/>
    <n v="0"/>
    <n v="14933"/>
    <x v="1"/>
    <x v="0"/>
  </r>
  <r>
    <x v="11755"/>
    <x v="1"/>
    <x v="0"/>
    <x v="2"/>
    <x v="2"/>
    <x v="0"/>
    <x v="0"/>
    <x v="0"/>
    <n v="5"/>
    <x v="1"/>
    <x v="11"/>
    <x v="5"/>
    <x v="0"/>
    <x v="0"/>
    <x v="0"/>
    <n v="0"/>
    <n v="65"/>
    <x v="0"/>
    <x v="0"/>
  </r>
  <r>
    <x v="11756"/>
    <x v="0"/>
    <x v="0"/>
    <x v="0"/>
    <x v="2"/>
    <x v="0"/>
    <x v="0"/>
    <x v="1"/>
    <n v="73"/>
    <x v="1"/>
    <x v="9"/>
    <x v="1"/>
    <x v="1"/>
    <x v="0"/>
    <x v="0"/>
    <n v="0"/>
    <n v="1314"/>
    <x v="1"/>
    <x v="1"/>
  </r>
  <r>
    <x v="11757"/>
    <x v="0"/>
    <x v="0"/>
    <x v="0"/>
    <x v="0"/>
    <x v="0"/>
    <x v="0"/>
    <x v="1"/>
    <n v="1"/>
    <x v="1"/>
    <x v="4"/>
    <x v="8"/>
    <x v="1"/>
    <x v="0"/>
    <x v="0"/>
    <n v="0"/>
    <n v="12267"/>
    <x v="0"/>
    <x v="0"/>
  </r>
  <r>
    <x v="11758"/>
    <x v="0"/>
    <x v="0"/>
    <x v="1"/>
    <x v="4"/>
    <x v="0"/>
    <x v="0"/>
    <x v="1"/>
    <n v="28"/>
    <x v="1"/>
    <x v="10"/>
    <x v="18"/>
    <x v="1"/>
    <x v="0"/>
    <x v="0"/>
    <n v="0"/>
    <n v="7408"/>
    <x v="0"/>
    <x v="0"/>
  </r>
  <r>
    <x v="11759"/>
    <x v="0"/>
    <x v="0"/>
    <x v="0"/>
    <x v="0"/>
    <x v="0"/>
    <x v="0"/>
    <x v="0"/>
    <n v="19"/>
    <x v="1"/>
    <x v="11"/>
    <x v="21"/>
    <x v="1"/>
    <x v="0"/>
    <x v="0"/>
    <n v="0"/>
    <n v="8182"/>
    <x v="1"/>
    <x v="0"/>
  </r>
  <r>
    <x v="11760"/>
    <x v="2"/>
    <x v="0"/>
    <x v="0"/>
    <x v="5"/>
    <x v="0"/>
    <x v="0"/>
    <x v="1"/>
    <n v="70"/>
    <x v="1"/>
    <x v="7"/>
    <x v="27"/>
    <x v="1"/>
    <x v="0"/>
    <x v="0"/>
    <n v="0"/>
    <n v="1467"/>
    <x v="0"/>
    <x v="1"/>
  </r>
  <r>
    <x v="11761"/>
    <x v="0"/>
    <x v="0"/>
    <x v="0"/>
    <x v="1"/>
    <x v="0"/>
    <x v="0"/>
    <x v="0"/>
    <n v="111"/>
    <x v="1"/>
    <x v="4"/>
    <x v="12"/>
    <x v="1"/>
    <x v="0"/>
    <x v="0"/>
    <n v="0"/>
    <n v="8245"/>
    <x v="1"/>
    <x v="0"/>
  </r>
  <r>
    <x v="11762"/>
    <x v="0"/>
    <x v="0"/>
    <x v="2"/>
    <x v="1"/>
    <x v="1"/>
    <x v="1"/>
    <x v="0"/>
    <n v="99"/>
    <x v="1"/>
    <x v="10"/>
    <x v="25"/>
    <x v="1"/>
    <x v="0"/>
    <x v="0"/>
    <n v="0"/>
    <n v="1015"/>
    <x v="0"/>
    <x v="0"/>
  </r>
  <r>
    <x v="11763"/>
    <x v="0"/>
    <x v="0"/>
    <x v="0"/>
    <x v="5"/>
    <x v="1"/>
    <x v="0"/>
    <x v="0"/>
    <n v="64"/>
    <x v="1"/>
    <x v="7"/>
    <x v="13"/>
    <x v="1"/>
    <x v="0"/>
    <x v="0"/>
    <n v="0"/>
    <n v="1035"/>
    <x v="0"/>
    <x v="0"/>
  </r>
  <r>
    <x v="11764"/>
    <x v="1"/>
    <x v="0"/>
    <x v="2"/>
    <x v="1"/>
    <x v="0"/>
    <x v="0"/>
    <x v="0"/>
    <n v="14"/>
    <x v="0"/>
    <x v="1"/>
    <x v="10"/>
    <x v="1"/>
    <x v="0"/>
    <x v="0"/>
    <n v="0"/>
    <n v="101"/>
    <x v="1"/>
    <x v="0"/>
  </r>
  <r>
    <x v="11765"/>
    <x v="0"/>
    <x v="0"/>
    <x v="1"/>
    <x v="4"/>
    <x v="0"/>
    <x v="0"/>
    <x v="0"/>
    <n v="210"/>
    <x v="1"/>
    <x v="9"/>
    <x v="6"/>
    <x v="1"/>
    <x v="0"/>
    <x v="0"/>
    <n v="0"/>
    <n v="6742"/>
    <x v="1"/>
    <x v="0"/>
  </r>
  <r>
    <x v="11766"/>
    <x v="0"/>
    <x v="0"/>
    <x v="0"/>
    <x v="2"/>
    <x v="0"/>
    <x v="0"/>
    <x v="0"/>
    <n v="60"/>
    <x v="0"/>
    <x v="0"/>
    <x v="30"/>
    <x v="0"/>
    <x v="0"/>
    <x v="0"/>
    <n v="0"/>
    <n v="65"/>
    <x v="1"/>
    <x v="0"/>
  </r>
  <r>
    <x v="11767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1768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1769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1770"/>
    <x v="0"/>
    <x v="0"/>
    <x v="0"/>
    <x v="1"/>
    <x v="0"/>
    <x v="0"/>
    <x v="0"/>
    <n v="206"/>
    <x v="1"/>
    <x v="9"/>
    <x v="22"/>
    <x v="1"/>
    <x v="0"/>
    <x v="0"/>
    <n v="0"/>
    <n v="9095"/>
    <x v="0"/>
    <x v="1"/>
  </r>
  <r>
    <x v="11771"/>
    <x v="0"/>
    <x v="0"/>
    <x v="1"/>
    <x v="4"/>
    <x v="0"/>
    <x v="0"/>
    <x v="1"/>
    <n v="215"/>
    <x v="1"/>
    <x v="9"/>
    <x v="3"/>
    <x v="1"/>
    <x v="0"/>
    <x v="0"/>
    <n v="0"/>
    <n v="9945"/>
    <x v="0"/>
    <x v="1"/>
  </r>
  <r>
    <x v="11772"/>
    <x v="0"/>
    <x v="0"/>
    <x v="0"/>
    <x v="2"/>
    <x v="1"/>
    <x v="0"/>
    <x v="0"/>
    <n v="251"/>
    <x v="1"/>
    <x v="1"/>
    <x v="15"/>
    <x v="1"/>
    <x v="0"/>
    <x v="0"/>
    <n v="0"/>
    <n v="7335"/>
    <x v="1"/>
    <x v="0"/>
  </r>
  <r>
    <x v="11773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11774"/>
    <x v="2"/>
    <x v="0"/>
    <x v="2"/>
    <x v="1"/>
    <x v="0"/>
    <x v="0"/>
    <x v="1"/>
    <n v="112"/>
    <x v="1"/>
    <x v="6"/>
    <x v="20"/>
    <x v="1"/>
    <x v="0"/>
    <x v="0"/>
    <n v="0"/>
    <n v="13113"/>
    <x v="0"/>
    <x v="1"/>
  </r>
  <r>
    <x v="11775"/>
    <x v="0"/>
    <x v="0"/>
    <x v="0"/>
    <x v="3"/>
    <x v="1"/>
    <x v="0"/>
    <x v="0"/>
    <n v="90"/>
    <x v="1"/>
    <x v="6"/>
    <x v="7"/>
    <x v="1"/>
    <x v="0"/>
    <x v="0"/>
    <n v="0"/>
    <n v="8874"/>
    <x v="0"/>
    <x v="1"/>
  </r>
  <r>
    <x v="11776"/>
    <x v="1"/>
    <x v="0"/>
    <x v="1"/>
    <x v="2"/>
    <x v="0"/>
    <x v="0"/>
    <x v="1"/>
    <n v="0"/>
    <x v="1"/>
    <x v="10"/>
    <x v="5"/>
    <x v="1"/>
    <x v="0"/>
    <x v="0"/>
    <n v="0"/>
    <n v="954"/>
    <x v="1"/>
    <x v="0"/>
  </r>
  <r>
    <x v="11777"/>
    <x v="0"/>
    <x v="0"/>
    <x v="2"/>
    <x v="3"/>
    <x v="1"/>
    <x v="0"/>
    <x v="0"/>
    <n v="96"/>
    <x v="1"/>
    <x v="7"/>
    <x v="1"/>
    <x v="1"/>
    <x v="0"/>
    <x v="0"/>
    <n v="0"/>
    <n v="1035"/>
    <x v="0"/>
    <x v="0"/>
  </r>
  <r>
    <x v="11778"/>
    <x v="0"/>
    <x v="0"/>
    <x v="2"/>
    <x v="0"/>
    <x v="1"/>
    <x v="0"/>
    <x v="0"/>
    <n v="31"/>
    <x v="1"/>
    <x v="2"/>
    <x v="10"/>
    <x v="1"/>
    <x v="0"/>
    <x v="0"/>
    <n v="0"/>
    <n v="675"/>
    <x v="0"/>
    <x v="1"/>
  </r>
  <r>
    <x v="11779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11780"/>
    <x v="0"/>
    <x v="0"/>
    <x v="2"/>
    <x v="1"/>
    <x v="1"/>
    <x v="0"/>
    <x v="0"/>
    <n v="41"/>
    <x v="1"/>
    <x v="6"/>
    <x v="21"/>
    <x v="1"/>
    <x v="0"/>
    <x v="0"/>
    <n v="0"/>
    <n v="6688"/>
    <x v="0"/>
    <x v="0"/>
  </r>
  <r>
    <x v="11781"/>
    <x v="1"/>
    <x v="0"/>
    <x v="2"/>
    <x v="2"/>
    <x v="0"/>
    <x v="0"/>
    <x v="0"/>
    <n v="3"/>
    <x v="1"/>
    <x v="2"/>
    <x v="0"/>
    <x v="1"/>
    <x v="0"/>
    <x v="0"/>
    <n v="0"/>
    <n v="79"/>
    <x v="0"/>
    <x v="0"/>
  </r>
  <r>
    <x v="11782"/>
    <x v="0"/>
    <x v="0"/>
    <x v="0"/>
    <x v="5"/>
    <x v="0"/>
    <x v="0"/>
    <x v="0"/>
    <n v="119"/>
    <x v="0"/>
    <x v="7"/>
    <x v="3"/>
    <x v="1"/>
    <x v="0"/>
    <x v="0"/>
    <n v="0"/>
    <n v="765"/>
    <x v="1"/>
    <x v="1"/>
  </r>
  <r>
    <x v="11783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1784"/>
    <x v="0"/>
    <x v="0"/>
    <x v="2"/>
    <x v="2"/>
    <x v="1"/>
    <x v="0"/>
    <x v="0"/>
    <n v="110"/>
    <x v="1"/>
    <x v="0"/>
    <x v="30"/>
    <x v="1"/>
    <x v="0"/>
    <x v="0"/>
    <n v="0"/>
    <n v="108"/>
    <x v="1"/>
    <x v="1"/>
  </r>
  <r>
    <x v="11785"/>
    <x v="0"/>
    <x v="0"/>
    <x v="1"/>
    <x v="0"/>
    <x v="1"/>
    <x v="0"/>
    <x v="0"/>
    <n v="120"/>
    <x v="1"/>
    <x v="4"/>
    <x v="9"/>
    <x v="1"/>
    <x v="0"/>
    <x v="0"/>
    <n v="0"/>
    <n v="8713"/>
    <x v="0"/>
    <x v="1"/>
  </r>
  <r>
    <x v="11786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1787"/>
    <x v="1"/>
    <x v="0"/>
    <x v="1"/>
    <x v="0"/>
    <x v="0"/>
    <x v="0"/>
    <x v="0"/>
    <n v="31"/>
    <x v="1"/>
    <x v="0"/>
    <x v="19"/>
    <x v="2"/>
    <x v="0"/>
    <x v="0"/>
    <n v="0"/>
    <n v="95"/>
    <x v="0"/>
    <x v="0"/>
  </r>
  <r>
    <x v="11788"/>
    <x v="1"/>
    <x v="0"/>
    <x v="0"/>
    <x v="2"/>
    <x v="0"/>
    <x v="0"/>
    <x v="0"/>
    <n v="60"/>
    <x v="0"/>
    <x v="0"/>
    <x v="30"/>
    <x v="0"/>
    <x v="0"/>
    <x v="0"/>
    <n v="0"/>
    <n v="60"/>
    <x v="0"/>
    <x v="0"/>
  </r>
  <r>
    <x v="11789"/>
    <x v="2"/>
    <x v="0"/>
    <x v="2"/>
    <x v="0"/>
    <x v="1"/>
    <x v="0"/>
    <x v="0"/>
    <n v="72"/>
    <x v="1"/>
    <x v="5"/>
    <x v="26"/>
    <x v="2"/>
    <x v="0"/>
    <x v="0"/>
    <n v="0"/>
    <n v="115"/>
    <x v="1"/>
    <x v="1"/>
  </r>
  <r>
    <x v="11790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11791"/>
    <x v="1"/>
    <x v="0"/>
    <x v="2"/>
    <x v="0"/>
    <x v="0"/>
    <x v="0"/>
    <x v="0"/>
    <n v="50"/>
    <x v="1"/>
    <x v="4"/>
    <x v="29"/>
    <x v="1"/>
    <x v="0"/>
    <x v="0"/>
    <n v="0"/>
    <n v="1125"/>
    <x v="0"/>
    <x v="1"/>
  </r>
  <r>
    <x v="1179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1793"/>
    <x v="0"/>
    <x v="2"/>
    <x v="1"/>
    <x v="0"/>
    <x v="0"/>
    <x v="0"/>
    <x v="0"/>
    <n v="35"/>
    <x v="1"/>
    <x v="4"/>
    <x v="17"/>
    <x v="1"/>
    <x v="0"/>
    <x v="0"/>
    <n v="0"/>
    <n v="1043"/>
    <x v="3"/>
    <x v="0"/>
  </r>
  <r>
    <x v="11794"/>
    <x v="0"/>
    <x v="0"/>
    <x v="0"/>
    <x v="3"/>
    <x v="0"/>
    <x v="0"/>
    <x v="0"/>
    <n v="131"/>
    <x v="1"/>
    <x v="9"/>
    <x v="21"/>
    <x v="0"/>
    <x v="0"/>
    <x v="0"/>
    <n v="0"/>
    <n v="8125"/>
    <x v="1"/>
    <x v="0"/>
  </r>
  <r>
    <x v="11795"/>
    <x v="2"/>
    <x v="0"/>
    <x v="2"/>
    <x v="1"/>
    <x v="0"/>
    <x v="0"/>
    <x v="1"/>
    <n v="132"/>
    <x v="1"/>
    <x v="5"/>
    <x v="14"/>
    <x v="1"/>
    <x v="0"/>
    <x v="0"/>
    <n v="0"/>
    <n v="162"/>
    <x v="3"/>
    <x v="0"/>
  </r>
  <r>
    <x v="11796"/>
    <x v="1"/>
    <x v="0"/>
    <x v="0"/>
    <x v="4"/>
    <x v="0"/>
    <x v="0"/>
    <x v="0"/>
    <n v="70"/>
    <x v="1"/>
    <x v="7"/>
    <x v="4"/>
    <x v="0"/>
    <x v="0"/>
    <x v="0"/>
    <n v="0"/>
    <n v="80"/>
    <x v="0"/>
    <x v="1"/>
  </r>
  <r>
    <x v="11797"/>
    <x v="0"/>
    <x v="0"/>
    <x v="2"/>
    <x v="0"/>
    <x v="0"/>
    <x v="0"/>
    <x v="0"/>
    <n v="33"/>
    <x v="0"/>
    <x v="0"/>
    <x v="21"/>
    <x v="1"/>
    <x v="0"/>
    <x v="0"/>
    <n v="0"/>
    <n v="7935"/>
    <x v="1"/>
    <x v="0"/>
  </r>
  <r>
    <x v="11798"/>
    <x v="0"/>
    <x v="0"/>
    <x v="0"/>
    <x v="1"/>
    <x v="0"/>
    <x v="0"/>
    <x v="0"/>
    <n v="0"/>
    <x v="1"/>
    <x v="6"/>
    <x v="22"/>
    <x v="0"/>
    <x v="0"/>
    <x v="0"/>
    <n v="0"/>
    <n v="12"/>
    <x v="0"/>
    <x v="0"/>
  </r>
  <r>
    <x v="11799"/>
    <x v="0"/>
    <x v="2"/>
    <x v="0"/>
    <x v="5"/>
    <x v="0"/>
    <x v="0"/>
    <x v="0"/>
    <n v="120"/>
    <x v="1"/>
    <x v="8"/>
    <x v="5"/>
    <x v="1"/>
    <x v="0"/>
    <x v="0"/>
    <n v="0"/>
    <n v="1431"/>
    <x v="4"/>
    <x v="0"/>
  </r>
  <r>
    <x v="11800"/>
    <x v="0"/>
    <x v="0"/>
    <x v="0"/>
    <x v="0"/>
    <x v="0"/>
    <x v="0"/>
    <x v="0"/>
    <n v="1"/>
    <x v="1"/>
    <x v="8"/>
    <x v="17"/>
    <x v="0"/>
    <x v="0"/>
    <x v="0"/>
    <n v="0"/>
    <n v="75"/>
    <x v="1"/>
    <x v="0"/>
  </r>
  <r>
    <x v="11801"/>
    <x v="2"/>
    <x v="0"/>
    <x v="0"/>
    <x v="5"/>
    <x v="0"/>
    <x v="0"/>
    <x v="1"/>
    <n v="16"/>
    <x v="1"/>
    <x v="4"/>
    <x v="17"/>
    <x v="1"/>
    <x v="0"/>
    <x v="0"/>
    <n v="0"/>
    <n v="137"/>
    <x v="3"/>
    <x v="0"/>
  </r>
  <r>
    <x v="11802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11803"/>
    <x v="0"/>
    <x v="2"/>
    <x v="1"/>
    <x v="0"/>
    <x v="1"/>
    <x v="0"/>
    <x v="0"/>
    <n v="91"/>
    <x v="1"/>
    <x v="4"/>
    <x v="21"/>
    <x v="1"/>
    <x v="0"/>
    <x v="0"/>
    <n v="0"/>
    <n v="5202"/>
    <x v="1"/>
    <x v="0"/>
  </r>
  <r>
    <x v="11804"/>
    <x v="0"/>
    <x v="0"/>
    <x v="0"/>
    <x v="0"/>
    <x v="1"/>
    <x v="0"/>
    <x v="0"/>
    <n v="112"/>
    <x v="1"/>
    <x v="5"/>
    <x v="28"/>
    <x v="1"/>
    <x v="0"/>
    <x v="0"/>
    <n v="0"/>
    <n v="1341"/>
    <x v="1"/>
    <x v="1"/>
  </r>
  <r>
    <x v="11805"/>
    <x v="0"/>
    <x v="0"/>
    <x v="1"/>
    <x v="1"/>
    <x v="0"/>
    <x v="0"/>
    <x v="0"/>
    <n v="214"/>
    <x v="1"/>
    <x v="9"/>
    <x v="18"/>
    <x v="1"/>
    <x v="0"/>
    <x v="0"/>
    <n v="0"/>
    <n v="9095"/>
    <x v="1"/>
    <x v="0"/>
  </r>
  <r>
    <x v="11806"/>
    <x v="0"/>
    <x v="0"/>
    <x v="2"/>
    <x v="3"/>
    <x v="0"/>
    <x v="0"/>
    <x v="0"/>
    <n v="5"/>
    <x v="0"/>
    <x v="0"/>
    <x v="2"/>
    <x v="0"/>
    <x v="0"/>
    <x v="0"/>
    <n v="0"/>
    <n v="70"/>
    <x v="0"/>
    <x v="0"/>
  </r>
  <r>
    <x v="11807"/>
    <x v="0"/>
    <x v="0"/>
    <x v="1"/>
    <x v="0"/>
    <x v="0"/>
    <x v="0"/>
    <x v="0"/>
    <n v="15"/>
    <x v="0"/>
    <x v="0"/>
    <x v="28"/>
    <x v="0"/>
    <x v="0"/>
    <x v="0"/>
    <n v="0"/>
    <n v="5475"/>
    <x v="0"/>
    <x v="0"/>
  </r>
  <r>
    <x v="11808"/>
    <x v="1"/>
    <x v="0"/>
    <x v="2"/>
    <x v="0"/>
    <x v="0"/>
    <x v="0"/>
    <x v="0"/>
    <n v="0"/>
    <x v="1"/>
    <x v="10"/>
    <x v="6"/>
    <x v="2"/>
    <x v="1"/>
    <x v="2"/>
    <n v="6"/>
    <n v="65"/>
    <x v="0"/>
    <x v="0"/>
  </r>
  <r>
    <x v="11809"/>
    <x v="1"/>
    <x v="0"/>
    <x v="2"/>
    <x v="4"/>
    <x v="0"/>
    <x v="0"/>
    <x v="0"/>
    <n v="104"/>
    <x v="1"/>
    <x v="1"/>
    <x v="14"/>
    <x v="1"/>
    <x v="0"/>
    <x v="0"/>
    <n v="0"/>
    <n v="748"/>
    <x v="0"/>
    <x v="1"/>
  </r>
  <r>
    <x v="11810"/>
    <x v="0"/>
    <x v="0"/>
    <x v="2"/>
    <x v="1"/>
    <x v="0"/>
    <x v="0"/>
    <x v="0"/>
    <n v="163"/>
    <x v="1"/>
    <x v="5"/>
    <x v="29"/>
    <x v="0"/>
    <x v="0"/>
    <x v="0"/>
    <n v="0"/>
    <n v="110"/>
    <x v="0"/>
    <x v="1"/>
  </r>
  <r>
    <x v="11811"/>
    <x v="1"/>
    <x v="0"/>
    <x v="0"/>
    <x v="5"/>
    <x v="0"/>
    <x v="0"/>
    <x v="0"/>
    <n v="7"/>
    <x v="0"/>
    <x v="1"/>
    <x v="23"/>
    <x v="1"/>
    <x v="0"/>
    <x v="0"/>
    <n v="0"/>
    <n v="91"/>
    <x v="3"/>
    <x v="0"/>
  </r>
  <r>
    <x v="11812"/>
    <x v="0"/>
    <x v="0"/>
    <x v="1"/>
    <x v="2"/>
    <x v="0"/>
    <x v="0"/>
    <x v="0"/>
    <n v="54"/>
    <x v="0"/>
    <x v="0"/>
    <x v="24"/>
    <x v="1"/>
    <x v="0"/>
    <x v="0"/>
    <n v="0"/>
    <n v="1002"/>
    <x v="1"/>
    <x v="0"/>
  </r>
  <r>
    <x v="11813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1814"/>
    <x v="0"/>
    <x v="0"/>
    <x v="0"/>
    <x v="4"/>
    <x v="0"/>
    <x v="0"/>
    <x v="0"/>
    <n v="349"/>
    <x v="1"/>
    <x v="0"/>
    <x v="12"/>
    <x v="0"/>
    <x v="0"/>
    <x v="0"/>
    <n v="0"/>
    <n v="90"/>
    <x v="0"/>
    <x v="0"/>
  </r>
  <r>
    <x v="11815"/>
    <x v="1"/>
    <x v="0"/>
    <x v="2"/>
    <x v="2"/>
    <x v="0"/>
    <x v="0"/>
    <x v="0"/>
    <n v="47"/>
    <x v="0"/>
    <x v="1"/>
    <x v="4"/>
    <x v="2"/>
    <x v="0"/>
    <x v="0"/>
    <n v="0"/>
    <n v="65"/>
    <x v="0"/>
    <x v="0"/>
  </r>
  <r>
    <x v="11816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1817"/>
    <x v="0"/>
    <x v="0"/>
    <x v="0"/>
    <x v="5"/>
    <x v="1"/>
    <x v="0"/>
    <x v="0"/>
    <n v="32"/>
    <x v="0"/>
    <x v="1"/>
    <x v="0"/>
    <x v="1"/>
    <x v="0"/>
    <x v="0"/>
    <n v="0"/>
    <n v="855"/>
    <x v="1"/>
    <x v="0"/>
  </r>
  <r>
    <x v="11818"/>
    <x v="0"/>
    <x v="0"/>
    <x v="1"/>
    <x v="0"/>
    <x v="0"/>
    <x v="0"/>
    <x v="1"/>
    <n v="71"/>
    <x v="1"/>
    <x v="3"/>
    <x v="5"/>
    <x v="1"/>
    <x v="0"/>
    <x v="0"/>
    <n v="0"/>
    <n v="1371"/>
    <x v="1"/>
    <x v="0"/>
  </r>
  <r>
    <x v="11819"/>
    <x v="2"/>
    <x v="0"/>
    <x v="2"/>
    <x v="3"/>
    <x v="0"/>
    <x v="0"/>
    <x v="1"/>
    <n v="105"/>
    <x v="1"/>
    <x v="9"/>
    <x v="25"/>
    <x v="1"/>
    <x v="0"/>
    <x v="0"/>
    <n v="0"/>
    <n v="1503"/>
    <x v="0"/>
    <x v="1"/>
  </r>
  <r>
    <x v="11820"/>
    <x v="0"/>
    <x v="0"/>
    <x v="1"/>
    <x v="0"/>
    <x v="0"/>
    <x v="1"/>
    <x v="2"/>
    <n v="22"/>
    <x v="0"/>
    <x v="6"/>
    <x v="12"/>
    <x v="1"/>
    <x v="0"/>
    <x v="0"/>
    <n v="0"/>
    <n v="10288"/>
    <x v="0"/>
    <x v="0"/>
  </r>
  <r>
    <x v="11821"/>
    <x v="0"/>
    <x v="0"/>
    <x v="1"/>
    <x v="1"/>
    <x v="0"/>
    <x v="0"/>
    <x v="0"/>
    <n v="46"/>
    <x v="0"/>
    <x v="6"/>
    <x v="7"/>
    <x v="1"/>
    <x v="0"/>
    <x v="0"/>
    <n v="0"/>
    <n v="78"/>
    <x v="3"/>
    <x v="0"/>
  </r>
  <r>
    <x v="11822"/>
    <x v="0"/>
    <x v="0"/>
    <x v="2"/>
    <x v="0"/>
    <x v="0"/>
    <x v="0"/>
    <x v="1"/>
    <n v="19"/>
    <x v="1"/>
    <x v="1"/>
    <x v="11"/>
    <x v="1"/>
    <x v="0"/>
    <x v="0"/>
    <n v="0"/>
    <n v="165"/>
    <x v="1"/>
    <x v="0"/>
  </r>
  <r>
    <x v="11823"/>
    <x v="0"/>
    <x v="0"/>
    <x v="2"/>
    <x v="0"/>
    <x v="0"/>
    <x v="0"/>
    <x v="0"/>
    <n v="65"/>
    <x v="1"/>
    <x v="1"/>
    <x v="8"/>
    <x v="0"/>
    <x v="0"/>
    <x v="0"/>
    <n v="0"/>
    <n v="75"/>
    <x v="0"/>
    <x v="0"/>
  </r>
  <r>
    <x v="11824"/>
    <x v="0"/>
    <x v="0"/>
    <x v="2"/>
    <x v="0"/>
    <x v="1"/>
    <x v="0"/>
    <x v="0"/>
    <n v="77"/>
    <x v="1"/>
    <x v="6"/>
    <x v="1"/>
    <x v="1"/>
    <x v="0"/>
    <x v="0"/>
    <n v="0"/>
    <n v="792"/>
    <x v="3"/>
    <x v="0"/>
  </r>
  <r>
    <x v="11825"/>
    <x v="0"/>
    <x v="0"/>
    <x v="2"/>
    <x v="0"/>
    <x v="1"/>
    <x v="0"/>
    <x v="0"/>
    <n v="6"/>
    <x v="1"/>
    <x v="11"/>
    <x v="30"/>
    <x v="1"/>
    <x v="0"/>
    <x v="0"/>
    <n v="0"/>
    <n v="695"/>
    <x v="2"/>
    <x v="0"/>
  </r>
  <r>
    <x v="11826"/>
    <x v="0"/>
    <x v="0"/>
    <x v="1"/>
    <x v="2"/>
    <x v="0"/>
    <x v="0"/>
    <x v="0"/>
    <n v="11"/>
    <x v="1"/>
    <x v="9"/>
    <x v="5"/>
    <x v="1"/>
    <x v="0"/>
    <x v="0"/>
    <n v="0"/>
    <n v="151"/>
    <x v="1"/>
    <x v="1"/>
  </r>
  <r>
    <x v="1182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1828"/>
    <x v="0"/>
    <x v="0"/>
    <x v="1"/>
    <x v="5"/>
    <x v="0"/>
    <x v="0"/>
    <x v="0"/>
    <n v="2"/>
    <x v="1"/>
    <x v="9"/>
    <x v="15"/>
    <x v="1"/>
    <x v="0"/>
    <x v="0"/>
    <n v="0"/>
    <n v="148"/>
    <x v="1"/>
    <x v="0"/>
  </r>
  <r>
    <x v="11829"/>
    <x v="1"/>
    <x v="0"/>
    <x v="0"/>
    <x v="5"/>
    <x v="1"/>
    <x v="0"/>
    <x v="0"/>
    <n v="14"/>
    <x v="1"/>
    <x v="5"/>
    <x v="4"/>
    <x v="1"/>
    <x v="0"/>
    <x v="0"/>
    <n v="0"/>
    <n v="89"/>
    <x v="3"/>
    <x v="0"/>
  </r>
  <r>
    <x v="11830"/>
    <x v="0"/>
    <x v="0"/>
    <x v="0"/>
    <x v="4"/>
    <x v="0"/>
    <x v="0"/>
    <x v="0"/>
    <n v="12"/>
    <x v="0"/>
    <x v="1"/>
    <x v="0"/>
    <x v="0"/>
    <x v="0"/>
    <x v="0"/>
    <n v="0"/>
    <n v="68"/>
    <x v="0"/>
    <x v="0"/>
  </r>
  <r>
    <x v="11831"/>
    <x v="0"/>
    <x v="1"/>
    <x v="2"/>
    <x v="0"/>
    <x v="0"/>
    <x v="0"/>
    <x v="3"/>
    <n v="39"/>
    <x v="1"/>
    <x v="7"/>
    <x v="3"/>
    <x v="1"/>
    <x v="0"/>
    <x v="0"/>
    <n v="0"/>
    <n v="1989"/>
    <x v="0"/>
    <x v="1"/>
  </r>
  <r>
    <x v="11832"/>
    <x v="0"/>
    <x v="0"/>
    <x v="0"/>
    <x v="0"/>
    <x v="0"/>
    <x v="0"/>
    <x v="0"/>
    <n v="91"/>
    <x v="1"/>
    <x v="4"/>
    <x v="12"/>
    <x v="0"/>
    <x v="0"/>
    <x v="0"/>
    <n v="0"/>
    <n v="80"/>
    <x v="0"/>
    <x v="1"/>
  </r>
  <r>
    <x v="11833"/>
    <x v="0"/>
    <x v="1"/>
    <x v="1"/>
    <x v="2"/>
    <x v="0"/>
    <x v="0"/>
    <x v="3"/>
    <n v="154"/>
    <x v="1"/>
    <x v="8"/>
    <x v="30"/>
    <x v="1"/>
    <x v="0"/>
    <x v="0"/>
    <n v="0"/>
    <n v="1899"/>
    <x v="0"/>
    <x v="1"/>
  </r>
  <r>
    <x v="11834"/>
    <x v="0"/>
    <x v="0"/>
    <x v="2"/>
    <x v="0"/>
    <x v="1"/>
    <x v="1"/>
    <x v="0"/>
    <n v="1"/>
    <x v="1"/>
    <x v="11"/>
    <x v="29"/>
    <x v="1"/>
    <x v="1"/>
    <x v="4"/>
    <n v="0"/>
    <n v="765"/>
    <x v="0"/>
    <x v="0"/>
  </r>
  <r>
    <x v="11835"/>
    <x v="0"/>
    <x v="0"/>
    <x v="2"/>
    <x v="1"/>
    <x v="1"/>
    <x v="0"/>
    <x v="0"/>
    <n v="77"/>
    <x v="1"/>
    <x v="10"/>
    <x v="27"/>
    <x v="1"/>
    <x v="0"/>
    <x v="0"/>
    <n v="0"/>
    <n v="765"/>
    <x v="0"/>
    <x v="1"/>
  </r>
  <r>
    <x v="11836"/>
    <x v="0"/>
    <x v="0"/>
    <x v="2"/>
    <x v="0"/>
    <x v="0"/>
    <x v="1"/>
    <x v="0"/>
    <n v="219"/>
    <x v="1"/>
    <x v="5"/>
    <x v="5"/>
    <x v="1"/>
    <x v="0"/>
    <x v="0"/>
    <n v="0"/>
    <n v="1451"/>
    <x v="1"/>
    <x v="1"/>
  </r>
  <r>
    <x v="11837"/>
    <x v="0"/>
    <x v="0"/>
    <x v="2"/>
    <x v="1"/>
    <x v="0"/>
    <x v="0"/>
    <x v="0"/>
    <n v="145"/>
    <x v="1"/>
    <x v="7"/>
    <x v="18"/>
    <x v="1"/>
    <x v="0"/>
    <x v="0"/>
    <n v="0"/>
    <n v="1143"/>
    <x v="1"/>
    <x v="1"/>
  </r>
  <r>
    <x v="11838"/>
    <x v="0"/>
    <x v="0"/>
    <x v="1"/>
    <x v="0"/>
    <x v="1"/>
    <x v="0"/>
    <x v="0"/>
    <n v="1"/>
    <x v="0"/>
    <x v="9"/>
    <x v="29"/>
    <x v="1"/>
    <x v="0"/>
    <x v="0"/>
    <n v="0"/>
    <n v="81"/>
    <x v="0"/>
    <x v="0"/>
  </r>
  <r>
    <x v="11839"/>
    <x v="0"/>
    <x v="0"/>
    <x v="2"/>
    <x v="2"/>
    <x v="0"/>
    <x v="0"/>
    <x v="0"/>
    <n v="4"/>
    <x v="1"/>
    <x v="2"/>
    <x v="16"/>
    <x v="2"/>
    <x v="0"/>
    <x v="0"/>
    <n v="0"/>
    <n v="80"/>
    <x v="0"/>
    <x v="1"/>
  </r>
  <r>
    <x v="11840"/>
    <x v="0"/>
    <x v="0"/>
    <x v="2"/>
    <x v="2"/>
    <x v="0"/>
    <x v="0"/>
    <x v="0"/>
    <n v="47"/>
    <x v="1"/>
    <x v="0"/>
    <x v="20"/>
    <x v="1"/>
    <x v="0"/>
    <x v="0"/>
    <n v="0"/>
    <n v="128"/>
    <x v="1"/>
    <x v="0"/>
  </r>
  <r>
    <x v="11841"/>
    <x v="0"/>
    <x v="0"/>
    <x v="2"/>
    <x v="3"/>
    <x v="1"/>
    <x v="0"/>
    <x v="0"/>
    <n v="106"/>
    <x v="1"/>
    <x v="4"/>
    <x v="20"/>
    <x v="1"/>
    <x v="0"/>
    <x v="0"/>
    <n v="0"/>
    <n v="85"/>
    <x v="0"/>
    <x v="1"/>
  </r>
  <r>
    <x v="11842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1843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11844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1845"/>
    <x v="0"/>
    <x v="0"/>
    <x v="0"/>
    <x v="0"/>
    <x v="0"/>
    <x v="0"/>
    <x v="0"/>
    <n v="162"/>
    <x v="1"/>
    <x v="7"/>
    <x v="21"/>
    <x v="1"/>
    <x v="0"/>
    <x v="0"/>
    <n v="0"/>
    <n v="1053"/>
    <x v="0"/>
    <x v="1"/>
  </r>
  <r>
    <x v="11846"/>
    <x v="0"/>
    <x v="2"/>
    <x v="2"/>
    <x v="3"/>
    <x v="0"/>
    <x v="0"/>
    <x v="0"/>
    <n v="106"/>
    <x v="1"/>
    <x v="7"/>
    <x v="5"/>
    <x v="0"/>
    <x v="0"/>
    <x v="0"/>
    <n v="0"/>
    <n v="8458"/>
    <x v="3"/>
    <x v="0"/>
  </r>
  <r>
    <x v="11847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11848"/>
    <x v="0"/>
    <x v="0"/>
    <x v="2"/>
    <x v="2"/>
    <x v="1"/>
    <x v="0"/>
    <x v="0"/>
    <n v="29"/>
    <x v="1"/>
    <x v="7"/>
    <x v="2"/>
    <x v="1"/>
    <x v="0"/>
    <x v="0"/>
    <n v="0"/>
    <n v="148"/>
    <x v="1"/>
    <x v="0"/>
  </r>
  <r>
    <x v="11849"/>
    <x v="0"/>
    <x v="0"/>
    <x v="2"/>
    <x v="2"/>
    <x v="1"/>
    <x v="0"/>
    <x v="0"/>
    <n v="261"/>
    <x v="1"/>
    <x v="6"/>
    <x v="11"/>
    <x v="1"/>
    <x v="0"/>
    <x v="0"/>
    <n v="0"/>
    <n v="675"/>
    <x v="0"/>
    <x v="1"/>
  </r>
  <r>
    <x v="11850"/>
    <x v="0"/>
    <x v="0"/>
    <x v="1"/>
    <x v="0"/>
    <x v="0"/>
    <x v="0"/>
    <x v="0"/>
    <n v="34"/>
    <x v="1"/>
    <x v="5"/>
    <x v="8"/>
    <x v="0"/>
    <x v="0"/>
    <x v="0"/>
    <n v="0"/>
    <n v="8075"/>
    <x v="0"/>
    <x v="0"/>
  </r>
  <r>
    <x v="11851"/>
    <x v="1"/>
    <x v="0"/>
    <x v="0"/>
    <x v="5"/>
    <x v="0"/>
    <x v="0"/>
    <x v="0"/>
    <n v="11"/>
    <x v="1"/>
    <x v="3"/>
    <x v="28"/>
    <x v="1"/>
    <x v="0"/>
    <x v="0"/>
    <n v="0"/>
    <n v="95"/>
    <x v="0"/>
    <x v="1"/>
  </r>
  <r>
    <x v="11852"/>
    <x v="0"/>
    <x v="0"/>
    <x v="2"/>
    <x v="2"/>
    <x v="0"/>
    <x v="0"/>
    <x v="1"/>
    <n v="21"/>
    <x v="1"/>
    <x v="3"/>
    <x v="16"/>
    <x v="0"/>
    <x v="0"/>
    <x v="0"/>
    <n v="0"/>
    <n v="1248"/>
    <x v="0"/>
    <x v="0"/>
  </r>
  <r>
    <x v="11853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11854"/>
    <x v="0"/>
    <x v="0"/>
    <x v="1"/>
    <x v="0"/>
    <x v="0"/>
    <x v="0"/>
    <x v="0"/>
    <n v="54"/>
    <x v="1"/>
    <x v="0"/>
    <x v="23"/>
    <x v="0"/>
    <x v="0"/>
    <x v="0"/>
    <n v="0"/>
    <n v="81"/>
    <x v="0"/>
    <x v="0"/>
  </r>
  <r>
    <x v="11855"/>
    <x v="0"/>
    <x v="0"/>
    <x v="1"/>
    <x v="2"/>
    <x v="0"/>
    <x v="0"/>
    <x v="0"/>
    <n v="61"/>
    <x v="1"/>
    <x v="1"/>
    <x v="16"/>
    <x v="0"/>
    <x v="0"/>
    <x v="0"/>
    <n v="0"/>
    <n v="75"/>
    <x v="0"/>
    <x v="0"/>
  </r>
  <r>
    <x v="11856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1857"/>
    <x v="0"/>
    <x v="0"/>
    <x v="2"/>
    <x v="4"/>
    <x v="0"/>
    <x v="0"/>
    <x v="0"/>
    <n v="203"/>
    <x v="1"/>
    <x v="7"/>
    <x v="16"/>
    <x v="1"/>
    <x v="0"/>
    <x v="0"/>
    <n v="0"/>
    <n v="9095"/>
    <x v="1"/>
    <x v="1"/>
  </r>
  <r>
    <x v="11858"/>
    <x v="0"/>
    <x v="0"/>
    <x v="2"/>
    <x v="2"/>
    <x v="0"/>
    <x v="0"/>
    <x v="1"/>
    <n v="0"/>
    <x v="1"/>
    <x v="5"/>
    <x v="20"/>
    <x v="2"/>
    <x v="0"/>
    <x v="0"/>
    <n v="0"/>
    <n v="160"/>
    <x v="0"/>
    <x v="0"/>
  </r>
  <r>
    <x v="11859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11860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1861"/>
    <x v="0"/>
    <x v="0"/>
    <x v="1"/>
    <x v="0"/>
    <x v="0"/>
    <x v="0"/>
    <x v="0"/>
    <n v="149"/>
    <x v="1"/>
    <x v="9"/>
    <x v="3"/>
    <x v="1"/>
    <x v="0"/>
    <x v="0"/>
    <n v="0"/>
    <n v="1053"/>
    <x v="0"/>
    <x v="1"/>
  </r>
  <r>
    <x v="11862"/>
    <x v="2"/>
    <x v="0"/>
    <x v="1"/>
    <x v="2"/>
    <x v="0"/>
    <x v="0"/>
    <x v="4"/>
    <n v="61"/>
    <x v="1"/>
    <x v="0"/>
    <x v="19"/>
    <x v="0"/>
    <x v="0"/>
    <x v="0"/>
    <n v="0"/>
    <n v="1258"/>
    <x v="0"/>
    <x v="0"/>
  </r>
  <r>
    <x v="11863"/>
    <x v="0"/>
    <x v="0"/>
    <x v="2"/>
    <x v="1"/>
    <x v="0"/>
    <x v="0"/>
    <x v="0"/>
    <n v="37"/>
    <x v="1"/>
    <x v="8"/>
    <x v="15"/>
    <x v="1"/>
    <x v="0"/>
    <x v="0"/>
    <n v="0"/>
    <n v="999"/>
    <x v="1"/>
    <x v="0"/>
  </r>
  <r>
    <x v="11864"/>
    <x v="0"/>
    <x v="0"/>
    <x v="2"/>
    <x v="2"/>
    <x v="0"/>
    <x v="0"/>
    <x v="0"/>
    <n v="96"/>
    <x v="0"/>
    <x v="1"/>
    <x v="2"/>
    <x v="1"/>
    <x v="0"/>
    <x v="0"/>
    <n v="0"/>
    <n v="7225"/>
    <x v="1"/>
    <x v="1"/>
  </r>
  <r>
    <x v="11865"/>
    <x v="0"/>
    <x v="0"/>
    <x v="2"/>
    <x v="0"/>
    <x v="0"/>
    <x v="0"/>
    <x v="0"/>
    <n v="4"/>
    <x v="1"/>
    <x v="5"/>
    <x v="23"/>
    <x v="1"/>
    <x v="0"/>
    <x v="0"/>
    <n v="0"/>
    <n v="183"/>
    <x v="1"/>
    <x v="0"/>
  </r>
  <r>
    <x v="11866"/>
    <x v="0"/>
    <x v="0"/>
    <x v="1"/>
    <x v="1"/>
    <x v="2"/>
    <x v="0"/>
    <x v="0"/>
    <n v="137"/>
    <x v="1"/>
    <x v="6"/>
    <x v="25"/>
    <x v="1"/>
    <x v="0"/>
    <x v="0"/>
    <n v="0"/>
    <n v="1173"/>
    <x v="3"/>
    <x v="0"/>
  </r>
  <r>
    <x v="11867"/>
    <x v="0"/>
    <x v="0"/>
    <x v="0"/>
    <x v="5"/>
    <x v="0"/>
    <x v="0"/>
    <x v="0"/>
    <n v="15"/>
    <x v="0"/>
    <x v="9"/>
    <x v="28"/>
    <x v="1"/>
    <x v="0"/>
    <x v="0"/>
    <n v="0"/>
    <n v="99"/>
    <x v="0"/>
    <x v="1"/>
  </r>
  <r>
    <x v="11868"/>
    <x v="0"/>
    <x v="0"/>
    <x v="2"/>
    <x v="3"/>
    <x v="0"/>
    <x v="0"/>
    <x v="0"/>
    <n v="131"/>
    <x v="1"/>
    <x v="9"/>
    <x v="0"/>
    <x v="1"/>
    <x v="0"/>
    <x v="0"/>
    <n v="0"/>
    <n v="1053"/>
    <x v="0"/>
    <x v="1"/>
  </r>
  <r>
    <x v="11869"/>
    <x v="1"/>
    <x v="0"/>
    <x v="2"/>
    <x v="0"/>
    <x v="0"/>
    <x v="0"/>
    <x v="0"/>
    <n v="35"/>
    <x v="1"/>
    <x v="8"/>
    <x v="15"/>
    <x v="1"/>
    <x v="0"/>
    <x v="0"/>
    <n v="0"/>
    <n v="1071"/>
    <x v="1"/>
    <x v="0"/>
  </r>
  <r>
    <x v="11870"/>
    <x v="0"/>
    <x v="0"/>
    <x v="2"/>
    <x v="0"/>
    <x v="1"/>
    <x v="0"/>
    <x v="0"/>
    <n v="29"/>
    <x v="1"/>
    <x v="9"/>
    <x v="23"/>
    <x v="0"/>
    <x v="0"/>
    <x v="0"/>
    <n v="0"/>
    <n v="675"/>
    <x v="0"/>
    <x v="0"/>
  </r>
  <r>
    <x v="11871"/>
    <x v="2"/>
    <x v="0"/>
    <x v="2"/>
    <x v="3"/>
    <x v="0"/>
    <x v="0"/>
    <x v="0"/>
    <n v="270"/>
    <x v="1"/>
    <x v="4"/>
    <x v="3"/>
    <x v="0"/>
    <x v="0"/>
    <x v="0"/>
    <n v="0"/>
    <n v="110"/>
    <x v="0"/>
    <x v="1"/>
  </r>
  <r>
    <x v="11872"/>
    <x v="0"/>
    <x v="2"/>
    <x v="1"/>
    <x v="1"/>
    <x v="0"/>
    <x v="0"/>
    <x v="0"/>
    <n v="150"/>
    <x v="1"/>
    <x v="9"/>
    <x v="2"/>
    <x v="1"/>
    <x v="0"/>
    <x v="0"/>
    <n v="0"/>
    <n v="11862"/>
    <x v="1"/>
    <x v="0"/>
  </r>
  <r>
    <x v="11873"/>
    <x v="0"/>
    <x v="0"/>
    <x v="1"/>
    <x v="2"/>
    <x v="1"/>
    <x v="0"/>
    <x v="0"/>
    <n v="98"/>
    <x v="1"/>
    <x v="8"/>
    <x v="7"/>
    <x v="1"/>
    <x v="0"/>
    <x v="0"/>
    <n v="0"/>
    <n v="915"/>
    <x v="0"/>
    <x v="1"/>
  </r>
  <r>
    <x v="11874"/>
    <x v="1"/>
    <x v="0"/>
    <x v="2"/>
    <x v="2"/>
    <x v="0"/>
    <x v="0"/>
    <x v="0"/>
    <n v="4"/>
    <x v="1"/>
    <x v="10"/>
    <x v="23"/>
    <x v="0"/>
    <x v="0"/>
    <x v="0"/>
    <n v="0"/>
    <n v="644"/>
    <x v="0"/>
    <x v="0"/>
  </r>
  <r>
    <x v="11875"/>
    <x v="0"/>
    <x v="0"/>
    <x v="2"/>
    <x v="1"/>
    <x v="0"/>
    <x v="0"/>
    <x v="1"/>
    <n v="72"/>
    <x v="1"/>
    <x v="8"/>
    <x v="21"/>
    <x v="1"/>
    <x v="0"/>
    <x v="0"/>
    <n v="0"/>
    <n v="10811"/>
    <x v="0"/>
    <x v="0"/>
  </r>
  <r>
    <x v="11876"/>
    <x v="0"/>
    <x v="0"/>
    <x v="2"/>
    <x v="0"/>
    <x v="0"/>
    <x v="0"/>
    <x v="2"/>
    <n v="233"/>
    <x v="1"/>
    <x v="9"/>
    <x v="4"/>
    <x v="1"/>
    <x v="0"/>
    <x v="0"/>
    <n v="0"/>
    <n v="8662"/>
    <x v="0"/>
    <x v="1"/>
  </r>
  <r>
    <x v="1187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1878"/>
    <x v="0"/>
    <x v="2"/>
    <x v="0"/>
    <x v="1"/>
    <x v="0"/>
    <x v="0"/>
    <x v="3"/>
    <n v="31"/>
    <x v="1"/>
    <x v="5"/>
    <x v="7"/>
    <x v="1"/>
    <x v="0"/>
    <x v="0"/>
    <n v="0"/>
    <n v="14869"/>
    <x v="1"/>
    <x v="0"/>
  </r>
  <r>
    <x v="1187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1880"/>
    <x v="0"/>
    <x v="0"/>
    <x v="0"/>
    <x v="3"/>
    <x v="0"/>
    <x v="0"/>
    <x v="1"/>
    <n v="49"/>
    <x v="0"/>
    <x v="1"/>
    <x v="19"/>
    <x v="0"/>
    <x v="0"/>
    <x v="0"/>
    <n v="0"/>
    <n v="60"/>
    <x v="0"/>
    <x v="0"/>
  </r>
  <r>
    <x v="11881"/>
    <x v="1"/>
    <x v="0"/>
    <x v="4"/>
    <x v="9"/>
    <x v="0"/>
    <x v="0"/>
    <x v="0"/>
    <n v="58"/>
    <x v="1"/>
    <x v="2"/>
    <x v="22"/>
    <x v="1"/>
    <x v="0"/>
    <x v="0"/>
    <n v="0"/>
    <n v="6645"/>
    <x v="1"/>
    <x v="0"/>
  </r>
  <r>
    <x v="11882"/>
    <x v="1"/>
    <x v="0"/>
    <x v="0"/>
    <x v="1"/>
    <x v="0"/>
    <x v="0"/>
    <x v="0"/>
    <n v="0"/>
    <x v="1"/>
    <x v="3"/>
    <x v="0"/>
    <x v="3"/>
    <x v="0"/>
    <x v="0"/>
    <n v="0"/>
    <n v="95"/>
    <x v="0"/>
    <x v="0"/>
  </r>
  <r>
    <x v="11883"/>
    <x v="1"/>
    <x v="0"/>
    <x v="3"/>
    <x v="6"/>
    <x v="0"/>
    <x v="0"/>
    <x v="0"/>
    <n v="3"/>
    <x v="1"/>
    <x v="0"/>
    <x v="0"/>
    <x v="4"/>
    <x v="0"/>
    <x v="0"/>
    <n v="0"/>
    <n v="0"/>
    <x v="0"/>
    <x v="0"/>
  </r>
  <r>
    <x v="11884"/>
    <x v="0"/>
    <x v="0"/>
    <x v="2"/>
    <x v="2"/>
    <x v="0"/>
    <x v="0"/>
    <x v="0"/>
    <n v="123"/>
    <x v="1"/>
    <x v="9"/>
    <x v="5"/>
    <x v="1"/>
    <x v="0"/>
    <x v="0"/>
    <n v="0"/>
    <n v="1233"/>
    <x v="0"/>
    <x v="1"/>
  </r>
  <r>
    <x v="11885"/>
    <x v="2"/>
    <x v="0"/>
    <x v="1"/>
    <x v="1"/>
    <x v="0"/>
    <x v="0"/>
    <x v="1"/>
    <n v="75"/>
    <x v="1"/>
    <x v="9"/>
    <x v="30"/>
    <x v="1"/>
    <x v="0"/>
    <x v="0"/>
    <n v="0"/>
    <n v="1683"/>
    <x v="3"/>
    <x v="0"/>
  </r>
  <r>
    <x v="11886"/>
    <x v="0"/>
    <x v="0"/>
    <x v="2"/>
    <x v="2"/>
    <x v="2"/>
    <x v="0"/>
    <x v="1"/>
    <n v="126"/>
    <x v="1"/>
    <x v="6"/>
    <x v="25"/>
    <x v="1"/>
    <x v="0"/>
    <x v="0"/>
    <n v="0"/>
    <n v="1368"/>
    <x v="3"/>
    <x v="1"/>
  </r>
  <r>
    <x v="11887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1888"/>
    <x v="0"/>
    <x v="0"/>
    <x v="2"/>
    <x v="2"/>
    <x v="1"/>
    <x v="0"/>
    <x v="0"/>
    <n v="69"/>
    <x v="1"/>
    <x v="1"/>
    <x v="12"/>
    <x v="1"/>
    <x v="0"/>
    <x v="0"/>
    <n v="0"/>
    <n v="792"/>
    <x v="3"/>
    <x v="0"/>
  </r>
  <r>
    <x v="11889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1890"/>
    <x v="1"/>
    <x v="0"/>
    <x v="2"/>
    <x v="2"/>
    <x v="0"/>
    <x v="1"/>
    <x v="0"/>
    <n v="9"/>
    <x v="1"/>
    <x v="1"/>
    <x v="17"/>
    <x v="2"/>
    <x v="1"/>
    <x v="0"/>
    <n v="1"/>
    <n v="79"/>
    <x v="1"/>
    <x v="0"/>
  </r>
  <r>
    <x v="11891"/>
    <x v="1"/>
    <x v="0"/>
    <x v="1"/>
    <x v="5"/>
    <x v="0"/>
    <x v="0"/>
    <x v="0"/>
    <n v="4"/>
    <x v="1"/>
    <x v="1"/>
    <x v="5"/>
    <x v="2"/>
    <x v="0"/>
    <x v="0"/>
    <n v="0"/>
    <n v="75"/>
    <x v="1"/>
    <x v="0"/>
  </r>
  <r>
    <x v="11892"/>
    <x v="0"/>
    <x v="0"/>
    <x v="0"/>
    <x v="0"/>
    <x v="0"/>
    <x v="0"/>
    <x v="1"/>
    <n v="7"/>
    <x v="0"/>
    <x v="0"/>
    <x v="19"/>
    <x v="1"/>
    <x v="0"/>
    <x v="0"/>
    <n v="0"/>
    <n v="17033"/>
    <x v="3"/>
    <x v="0"/>
  </r>
  <r>
    <x v="11893"/>
    <x v="2"/>
    <x v="0"/>
    <x v="3"/>
    <x v="11"/>
    <x v="0"/>
    <x v="0"/>
    <x v="0"/>
    <n v="139"/>
    <x v="1"/>
    <x v="7"/>
    <x v="23"/>
    <x v="1"/>
    <x v="0"/>
    <x v="0"/>
    <n v="0"/>
    <n v="13136"/>
    <x v="0"/>
    <x v="1"/>
  </r>
  <r>
    <x v="11894"/>
    <x v="0"/>
    <x v="0"/>
    <x v="0"/>
    <x v="5"/>
    <x v="0"/>
    <x v="0"/>
    <x v="0"/>
    <n v="42"/>
    <x v="1"/>
    <x v="2"/>
    <x v="15"/>
    <x v="1"/>
    <x v="0"/>
    <x v="0"/>
    <n v="0"/>
    <n v="803"/>
    <x v="1"/>
    <x v="0"/>
  </r>
  <r>
    <x v="11895"/>
    <x v="0"/>
    <x v="0"/>
    <x v="0"/>
    <x v="2"/>
    <x v="0"/>
    <x v="1"/>
    <x v="0"/>
    <n v="235"/>
    <x v="1"/>
    <x v="9"/>
    <x v="1"/>
    <x v="1"/>
    <x v="0"/>
    <x v="0"/>
    <n v="0"/>
    <n v="1053"/>
    <x v="3"/>
    <x v="1"/>
  </r>
  <r>
    <x v="11896"/>
    <x v="0"/>
    <x v="0"/>
    <x v="0"/>
    <x v="0"/>
    <x v="0"/>
    <x v="0"/>
    <x v="0"/>
    <n v="279"/>
    <x v="1"/>
    <x v="0"/>
    <x v="11"/>
    <x v="0"/>
    <x v="0"/>
    <x v="0"/>
    <n v="0"/>
    <n v="8075"/>
    <x v="1"/>
    <x v="0"/>
  </r>
  <r>
    <x v="11897"/>
    <x v="0"/>
    <x v="0"/>
    <x v="2"/>
    <x v="2"/>
    <x v="1"/>
    <x v="1"/>
    <x v="0"/>
    <n v="121"/>
    <x v="1"/>
    <x v="3"/>
    <x v="17"/>
    <x v="1"/>
    <x v="0"/>
    <x v="0"/>
    <n v="0"/>
    <n v="1035"/>
    <x v="1"/>
    <x v="0"/>
  </r>
  <r>
    <x v="11898"/>
    <x v="1"/>
    <x v="0"/>
    <x v="2"/>
    <x v="2"/>
    <x v="0"/>
    <x v="0"/>
    <x v="0"/>
    <n v="210"/>
    <x v="1"/>
    <x v="9"/>
    <x v="8"/>
    <x v="1"/>
    <x v="0"/>
    <x v="0"/>
    <n v="0"/>
    <n v="963"/>
    <x v="0"/>
    <x v="1"/>
  </r>
  <r>
    <x v="11899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11900"/>
    <x v="0"/>
    <x v="2"/>
    <x v="2"/>
    <x v="3"/>
    <x v="0"/>
    <x v="0"/>
    <x v="0"/>
    <n v="158"/>
    <x v="1"/>
    <x v="3"/>
    <x v="13"/>
    <x v="1"/>
    <x v="0"/>
    <x v="0"/>
    <n v="0"/>
    <n v="11475"/>
    <x v="1"/>
    <x v="1"/>
  </r>
  <r>
    <x v="11901"/>
    <x v="2"/>
    <x v="0"/>
    <x v="2"/>
    <x v="0"/>
    <x v="0"/>
    <x v="0"/>
    <x v="1"/>
    <n v="85"/>
    <x v="1"/>
    <x v="0"/>
    <x v="18"/>
    <x v="1"/>
    <x v="0"/>
    <x v="0"/>
    <n v="0"/>
    <n v="1512"/>
    <x v="3"/>
    <x v="0"/>
  </r>
  <r>
    <x v="11902"/>
    <x v="0"/>
    <x v="0"/>
    <x v="1"/>
    <x v="1"/>
    <x v="0"/>
    <x v="1"/>
    <x v="1"/>
    <n v="74"/>
    <x v="1"/>
    <x v="4"/>
    <x v="17"/>
    <x v="1"/>
    <x v="0"/>
    <x v="0"/>
    <n v="0"/>
    <n v="1212"/>
    <x v="3"/>
    <x v="0"/>
  </r>
  <r>
    <x v="11903"/>
    <x v="0"/>
    <x v="0"/>
    <x v="0"/>
    <x v="2"/>
    <x v="0"/>
    <x v="0"/>
    <x v="1"/>
    <n v="33"/>
    <x v="1"/>
    <x v="4"/>
    <x v="0"/>
    <x v="1"/>
    <x v="0"/>
    <x v="0"/>
    <n v="0"/>
    <n v="1314"/>
    <x v="0"/>
    <x v="0"/>
  </r>
  <r>
    <x v="11904"/>
    <x v="2"/>
    <x v="0"/>
    <x v="0"/>
    <x v="5"/>
    <x v="0"/>
    <x v="0"/>
    <x v="1"/>
    <n v="199"/>
    <x v="1"/>
    <x v="9"/>
    <x v="2"/>
    <x v="1"/>
    <x v="0"/>
    <x v="0"/>
    <n v="0"/>
    <n v="1287"/>
    <x v="1"/>
    <x v="1"/>
  </r>
  <r>
    <x v="11905"/>
    <x v="1"/>
    <x v="0"/>
    <x v="0"/>
    <x v="2"/>
    <x v="0"/>
    <x v="0"/>
    <x v="0"/>
    <n v="5"/>
    <x v="1"/>
    <x v="3"/>
    <x v="19"/>
    <x v="2"/>
    <x v="1"/>
    <x v="0"/>
    <n v="6"/>
    <n v="65"/>
    <x v="0"/>
    <x v="0"/>
  </r>
  <r>
    <x v="11906"/>
    <x v="1"/>
    <x v="1"/>
    <x v="1"/>
    <x v="1"/>
    <x v="0"/>
    <x v="0"/>
    <x v="0"/>
    <n v="6"/>
    <x v="1"/>
    <x v="4"/>
    <x v="14"/>
    <x v="1"/>
    <x v="0"/>
    <x v="0"/>
    <n v="0"/>
    <n v="10492"/>
    <x v="1"/>
    <x v="0"/>
  </r>
  <r>
    <x v="11907"/>
    <x v="2"/>
    <x v="0"/>
    <x v="1"/>
    <x v="2"/>
    <x v="0"/>
    <x v="0"/>
    <x v="1"/>
    <n v="35"/>
    <x v="1"/>
    <x v="10"/>
    <x v="7"/>
    <x v="1"/>
    <x v="0"/>
    <x v="0"/>
    <n v="0"/>
    <n v="1533"/>
    <x v="3"/>
    <x v="0"/>
  </r>
  <r>
    <x v="11908"/>
    <x v="0"/>
    <x v="0"/>
    <x v="2"/>
    <x v="3"/>
    <x v="0"/>
    <x v="0"/>
    <x v="0"/>
    <n v="120"/>
    <x v="1"/>
    <x v="9"/>
    <x v="0"/>
    <x v="0"/>
    <x v="0"/>
    <x v="0"/>
    <n v="0"/>
    <n v="7225"/>
    <x v="0"/>
    <x v="0"/>
  </r>
  <r>
    <x v="11909"/>
    <x v="0"/>
    <x v="0"/>
    <x v="2"/>
    <x v="1"/>
    <x v="0"/>
    <x v="0"/>
    <x v="0"/>
    <n v="27"/>
    <x v="1"/>
    <x v="6"/>
    <x v="18"/>
    <x v="1"/>
    <x v="0"/>
    <x v="0"/>
    <n v="0"/>
    <n v="113"/>
    <x v="3"/>
    <x v="0"/>
  </r>
  <r>
    <x v="11910"/>
    <x v="1"/>
    <x v="0"/>
    <x v="0"/>
    <x v="5"/>
    <x v="0"/>
    <x v="0"/>
    <x v="0"/>
    <n v="21"/>
    <x v="1"/>
    <x v="1"/>
    <x v="15"/>
    <x v="2"/>
    <x v="0"/>
    <x v="0"/>
    <n v="0"/>
    <n v="67"/>
    <x v="0"/>
    <x v="1"/>
  </r>
  <r>
    <x v="11911"/>
    <x v="1"/>
    <x v="0"/>
    <x v="2"/>
    <x v="1"/>
    <x v="2"/>
    <x v="0"/>
    <x v="0"/>
    <n v="34"/>
    <x v="0"/>
    <x v="5"/>
    <x v="28"/>
    <x v="0"/>
    <x v="0"/>
    <x v="0"/>
    <n v="0"/>
    <n v="17733"/>
    <x v="0"/>
    <x v="0"/>
  </r>
  <r>
    <x v="11912"/>
    <x v="0"/>
    <x v="0"/>
    <x v="2"/>
    <x v="0"/>
    <x v="2"/>
    <x v="0"/>
    <x v="0"/>
    <n v="14"/>
    <x v="0"/>
    <x v="5"/>
    <x v="17"/>
    <x v="0"/>
    <x v="0"/>
    <x v="0"/>
    <n v="0"/>
    <n v="82"/>
    <x v="0"/>
    <x v="0"/>
  </r>
  <r>
    <x v="11913"/>
    <x v="0"/>
    <x v="0"/>
    <x v="1"/>
    <x v="1"/>
    <x v="1"/>
    <x v="0"/>
    <x v="0"/>
    <n v="198"/>
    <x v="1"/>
    <x v="6"/>
    <x v="29"/>
    <x v="1"/>
    <x v="0"/>
    <x v="0"/>
    <n v="0"/>
    <n v="6375"/>
    <x v="3"/>
    <x v="0"/>
  </r>
  <r>
    <x v="11914"/>
    <x v="0"/>
    <x v="0"/>
    <x v="2"/>
    <x v="3"/>
    <x v="0"/>
    <x v="0"/>
    <x v="0"/>
    <n v="185"/>
    <x v="1"/>
    <x v="7"/>
    <x v="10"/>
    <x v="1"/>
    <x v="0"/>
    <x v="0"/>
    <n v="0"/>
    <n v="9095"/>
    <x v="1"/>
    <x v="1"/>
  </r>
  <r>
    <x v="11915"/>
    <x v="0"/>
    <x v="0"/>
    <x v="0"/>
    <x v="2"/>
    <x v="1"/>
    <x v="0"/>
    <x v="0"/>
    <n v="1"/>
    <x v="1"/>
    <x v="5"/>
    <x v="7"/>
    <x v="1"/>
    <x v="0"/>
    <x v="0"/>
    <n v="0"/>
    <n v="170"/>
    <x v="1"/>
    <x v="0"/>
  </r>
  <r>
    <x v="11916"/>
    <x v="0"/>
    <x v="0"/>
    <x v="0"/>
    <x v="2"/>
    <x v="0"/>
    <x v="0"/>
    <x v="0"/>
    <n v="67"/>
    <x v="0"/>
    <x v="1"/>
    <x v="15"/>
    <x v="1"/>
    <x v="0"/>
    <x v="0"/>
    <n v="0"/>
    <n v="792"/>
    <x v="1"/>
    <x v="0"/>
  </r>
  <r>
    <x v="11917"/>
    <x v="0"/>
    <x v="0"/>
    <x v="0"/>
    <x v="5"/>
    <x v="0"/>
    <x v="0"/>
    <x v="0"/>
    <n v="19"/>
    <x v="1"/>
    <x v="5"/>
    <x v="16"/>
    <x v="0"/>
    <x v="0"/>
    <x v="0"/>
    <n v="0"/>
    <n v="104"/>
    <x v="3"/>
    <x v="0"/>
  </r>
  <r>
    <x v="11918"/>
    <x v="0"/>
    <x v="0"/>
    <x v="0"/>
    <x v="0"/>
    <x v="0"/>
    <x v="0"/>
    <x v="0"/>
    <n v="136"/>
    <x v="1"/>
    <x v="10"/>
    <x v="13"/>
    <x v="1"/>
    <x v="0"/>
    <x v="0"/>
    <n v="0"/>
    <n v="1062"/>
    <x v="1"/>
    <x v="1"/>
  </r>
  <r>
    <x v="11919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1920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1921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1922"/>
    <x v="0"/>
    <x v="0"/>
    <x v="0"/>
    <x v="2"/>
    <x v="3"/>
    <x v="1"/>
    <x v="1"/>
    <n v="4"/>
    <x v="1"/>
    <x v="11"/>
    <x v="19"/>
    <x v="4"/>
    <x v="0"/>
    <x v="0"/>
    <n v="0"/>
    <n v="0"/>
    <x v="1"/>
    <x v="0"/>
  </r>
  <r>
    <x v="11923"/>
    <x v="0"/>
    <x v="0"/>
    <x v="0"/>
    <x v="1"/>
    <x v="0"/>
    <x v="0"/>
    <x v="0"/>
    <n v="1"/>
    <x v="1"/>
    <x v="6"/>
    <x v="10"/>
    <x v="1"/>
    <x v="0"/>
    <x v="0"/>
    <n v="0"/>
    <n v="6576"/>
    <x v="1"/>
    <x v="0"/>
  </r>
  <r>
    <x v="11924"/>
    <x v="0"/>
    <x v="0"/>
    <x v="0"/>
    <x v="5"/>
    <x v="1"/>
    <x v="0"/>
    <x v="0"/>
    <n v="32"/>
    <x v="1"/>
    <x v="9"/>
    <x v="2"/>
    <x v="1"/>
    <x v="0"/>
    <x v="0"/>
    <n v="0"/>
    <n v="99"/>
    <x v="1"/>
    <x v="0"/>
  </r>
  <r>
    <x v="11925"/>
    <x v="2"/>
    <x v="0"/>
    <x v="2"/>
    <x v="1"/>
    <x v="0"/>
    <x v="0"/>
    <x v="1"/>
    <n v="107"/>
    <x v="1"/>
    <x v="7"/>
    <x v="5"/>
    <x v="1"/>
    <x v="0"/>
    <x v="0"/>
    <n v="0"/>
    <n v="1377"/>
    <x v="3"/>
    <x v="0"/>
  </r>
  <r>
    <x v="11926"/>
    <x v="2"/>
    <x v="0"/>
    <x v="2"/>
    <x v="1"/>
    <x v="0"/>
    <x v="1"/>
    <x v="1"/>
    <n v="120"/>
    <x v="1"/>
    <x v="7"/>
    <x v="30"/>
    <x v="1"/>
    <x v="0"/>
    <x v="0"/>
    <n v="0"/>
    <n v="1467"/>
    <x v="0"/>
    <x v="0"/>
  </r>
  <r>
    <x v="11927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11928"/>
    <x v="2"/>
    <x v="0"/>
    <x v="2"/>
    <x v="0"/>
    <x v="0"/>
    <x v="0"/>
    <x v="1"/>
    <n v="94"/>
    <x v="1"/>
    <x v="7"/>
    <x v="5"/>
    <x v="1"/>
    <x v="0"/>
    <x v="0"/>
    <n v="0"/>
    <n v="1377"/>
    <x v="0"/>
    <x v="0"/>
  </r>
  <r>
    <x v="11929"/>
    <x v="1"/>
    <x v="0"/>
    <x v="2"/>
    <x v="2"/>
    <x v="0"/>
    <x v="0"/>
    <x v="0"/>
    <n v="34"/>
    <x v="1"/>
    <x v="7"/>
    <x v="16"/>
    <x v="2"/>
    <x v="1"/>
    <x v="1"/>
    <n v="12"/>
    <n v="65"/>
    <x v="0"/>
    <x v="1"/>
  </r>
  <r>
    <x v="11930"/>
    <x v="0"/>
    <x v="0"/>
    <x v="0"/>
    <x v="0"/>
    <x v="0"/>
    <x v="0"/>
    <x v="0"/>
    <n v="57"/>
    <x v="1"/>
    <x v="8"/>
    <x v="11"/>
    <x v="1"/>
    <x v="0"/>
    <x v="0"/>
    <n v="0"/>
    <n v="0"/>
    <x v="1"/>
    <x v="0"/>
  </r>
  <r>
    <x v="11931"/>
    <x v="0"/>
    <x v="0"/>
    <x v="0"/>
    <x v="2"/>
    <x v="0"/>
    <x v="0"/>
    <x v="0"/>
    <n v="1"/>
    <x v="1"/>
    <x v="8"/>
    <x v="5"/>
    <x v="1"/>
    <x v="0"/>
    <x v="0"/>
    <n v="0"/>
    <n v="91"/>
    <x v="1"/>
    <x v="0"/>
  </r>
  <r>
    <x v="11932"/>
    <x v="0"/>
    <x v="0"/>
    <x v="2"/>
    <x v="1"/>
    <x v="1"/>
    <x v="0"/>
    <x v="0"/>
    <n v="20"/>
    <x v="1"/>
    <x v="0"/>
    <x v="12"/>
    <x v="1"/>
    <x v="0"/>
    <x v="0"/>
    <n v="0"/>
    <n v="129"/>
    <x v="0"/>
    <x v="1"/>
  </r>
  <r>
    <x v="11933"/>
    <x v="1"/>
    <x v="0"/>
    <x v="0"/>
    <x v="5"/>
    <x v="0"/>
    <x v="0"/>
    <x v="1"/>
    <n v="61"/>
    <x v="1"/>
    <x v="6"/>
    <x v="16"/>
    <x v="0"/>
    <x v="0"/>
    <x v="0"/>
    <n v="0"/>
    <n v="782"/>
    <x v="0"/>
    <x v="0"/>
  </r>
  <r>
    <x v="11934"/>
    <x v="0"/>
    <x v="0"/>
    <x v="0"/>
    <x v="0"/>
    <x v="0"/>
    <x v="0"/>
    <x v="0"/>
    <n v="18"/>
    <x v="1"/>
    <x v="2"/>
    <x v="30"/>
    <x v="0"/>
    <x v="0"/>
    <x v="0"/>
    <n v="0"/>
    <n v="64"/>
    <x v="0"/>
    <x v="0"/>
  </r>
  <r>
    <x v="11935"/>
    <x v="0"/>
    <x v="0"/>
    <x v="2"/>
    <x v="3"/>
    <x v="1"/>
    <x v="0"/>
    <x v="0"/>
    <n v="28"/>
    <x v="1"/>
    <x v="9"/>
    <x v="9"/>
    <x v="1"/>
    <x v="0"/>
    <x v="0"/>
    <n v="0"/>
    <n v="1045"/>
    <x v="3"/>
    <x v="0"/>
  </r>
  <r>
    <x v="11936"/>
    <x v="0"/>
    <x v="0"/>
    <x v="2"/>
    <x v="2"/>
    <x v="1"/>
    <x v="0"/>
    <x v="0"/>
    <n v="7"/>
    <x v="0"/>
    <x v="5"/>
    <x v="10"/>
    <x v="1"/>
    <x v="0"/>
    <x v="0"/>
    <n v="0"/>
    <n v="115"/>
    <x v="3"/>
    <x v="0"/>
  </r>
  <r>
    <x v="11937"/>
    <x v="2"/>
    <x v="0"/>
    <x v="0"/>
    <x v="0"/>
    <x v="0"/>
    <x v="0"/>
    <x v="0"/>
    <n v="3"/>
    <x v="1"/>
    <x v="0"/>
    <x v="18"/>
    <x v="1"/>
    <x v="0"/>
    <x v="0"/>
    <n v="0"/>
    <n v="166"/>
    <x v="1"/>
    <x v="0"/>
  </r>
  <r>
    <x v="11938"/>
    <x v="0"/>
    <x v="0"/>
    <x v="0"/>
    <x v="3"/>
    <x v="0"/>
    <x v="0"/>
    <x v="1"/>
    <n v="78"/>
    <x v="1"/>
    <x v="6"/>
    <x v="7"/>
    <x v="1"/>
    <x v="0"/>
    <x v="0"/>
    <n v="0"/>
    <n v="11084"/>
    <x v="3"/>
    <x v="0"/>
  </r>
  <r>
    <x v="11939"/>
    <x v="0"/>
    <x v="0"/>
    <x v="2"/>
    <x v="3"/>
    <x v="0"/>
    <x v="0"/>
    <x v="0"/>
    <n v="40"/>
    <x v="1"/>
    <x v="10"/>
    <x v="28"/>
    <x v="1"/>
    <x v="0"/>
    <x v="0"/>
    <n v="0"/>
    <n v="11295"/>
    <x v="0"/>
    <x v="1"/>
  </r>
  <r>
    <x v="11940"/>
    <x v="0"/>
    <x v="0"/>
    <x v="0"/>
    <x v="0"/>
    <x v="0"/>
    <x v="0"/>
    <x v="0"/>
    <n v="59"/>
    <x v="1"/>
    <x v="4"/>
    <x v="13"/>
    <x v="1"/>
    <x v="0"/>
    <x v="0"/>
    <n v="0"/>
    <n v="1056"/>
    <x v="0"/>
    <x v="1"/>
  </r>
  <r>
    <x v="11941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11942"/>
    <x v="1"/>
    <x v="0"/>
    <x v="0"/>
    <x v="5"/>
    <x v="0"/>
    <x v="0"/>
    <x v="0"/>
    <n v="0"/>
    <x v="1"/>
    <x v="0"/>
    <x v="11"/>
    <x v="2"/>
    <x v="1"/>
    <x v="0"/>
    <n v="1"/>
    <n v="95"/>
    <x v="0"/>
    <x v="0"/>
  </r>
  <r>
    <x v="11943"/>
    <x v="0"/>
    <x v="0"/>
    <x v="2"/>
    <x v="2"/>
    <x v="0"/>
    <x v="0"/>
    <x v="0"/>
    <n v="18"/>
    <x v="1"/>
    <x v="4"/>
    <x v="5"/>
    <x v="2"/>
    <x v="0"/>
    <x v="0"/>
    <n v="0"/>
    <n v="129"/>
    <x v="0"/>
    <x v="0"/>
  </r>
  <r>
    <x v="11944"/>
    <x v="1"/>
    <x v="0"/>
    <x v="0"/>
    <x v="2"/>
    <x v="0"/>
    <x v="0"/>
    <x v="0"/>
    <n v="7"/>
    <x v="1"/>
    <x v="10"/>
    <x v="18"/>
    <x v="1"/>
    <x v="0"/>
    <x v="0"/>
    <n v="0"/>
    <n v="96"/>
    <x v="1"/>
    <x v="0"/>
  </r>
  <r>
    <x v="11945"/>
    <x v="0"/>
    <x v="0"/>
    <x v="0"/>
    <x v="1"/>
    <x v="1"/>
    <x v="0"/>
    <x v="0"/>
    <n v="10"/>
    <x v="0"/>
    <x v="9"/>
    <x v="3"/>
    <x v="1"/>
    <x v="0"/>
    <x v="0"/>
    <n v="0"/>
    <n v="1065"/>
    <x v="3"/>
    <x v="0"/>
  </r>
  <r>
    <x v="11946"/>
    <x v="0"/>
    <x v="2"/>
    <x v="1"/>
    <x v="4"/>
    <x v="0"/>
    <x v="0"/>
    <x v="1"/>
    <n v="118"/>
    <x v="1"/>
    <x v="3"/>
    <x v="21"/>
    <x v="1"/>
    <x v="0"/>
    <x v="0"/>
    <n v="0"/>
    <n v="10795"/>
    <x v="2"/>
    <x v="0"/>
  </r>
  <r>
    <x v="11947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1948"/>
    <x v="1"/>
    <x v="0"/>
    <x v="1"/>
    <x v="2"/>
    <x v="2"/>
    <x v="0"/>
    <x v="0"/>
    <n v="23"/>
    <x v="1"/>
    <x v="11"/>
    <x v="0"/>
    <x v="0"/>
    <x v="0"/>
    <x v="0"/>
    <n v="0"/>
    <n v="87"/>
    <x v="0"/>
    <x v="0"/>
  </r>
  <r>
    <x v="11949"/>
    <x v="2"/>
    <x v="0"/>
    <x v="0"/>
    <x v="4"/>
    <x v="0"/>
    <x v="0"/>
    <x v="1"/>
    <n v="52"/>
    <x v="1"/>
    <x v="0"/>
    <x v="27"/>
    <x v="1"/>
    <x v="0"/>
    <x v="0"/>
    <n v="0"/>
    <n v="11509"/>
    <x v="1"/>
    <x v="0"/>
  </r>
  <r>
    <x v="11950"/>
    <x v="0"/>
    <x v="0"/>
    <x v="2"/>
    <x v="3"/>
    <x v="1"/>
    <x v="0"/>
    <x v="0"/>
    <n v="37"/>
    <x v="1"/>
    <x v="6"/>
    <x v="18"/>
    <x v="1"/>
    <x v="0"/>
    <x v="0"/>
    <n v="0"/>
    <n v="748"/>
    <x v="1"/>
    <x v="0"/>
  </r>
  <r>
    <x v="11951"/>
    <x v="0"/>
    <x v="2"/>
    <x v="0"/>
    <x v="0"/>
    <x v="0"/>
    <x v="0"/>
    <x v="0"/>
    <n v="150"/>
    <x v="1"/>
    <x v="0"/>
    <x v="24"/>
    <x v="1"/>
    <x v="0"/>
    <x v="0"/>
    <n v="0"/>
    <n v="135"/>
    <x v="0"/>
    <x v="1"/>
  </r>
  <r>
    <x v="11952"/>
    <x v="0"/>
    <x v="0"/>
    <x v="0"/>
    <x v="0"/>
    <x v="0"/>
    <x v="0"/>
    <x v="0"/>
    <n v="44"/>
    <x v="0"/>
    <x v="0"/>
    <x v="30"/>
    <x v="1"/>
    <x v="0"/>
    <x v="0"/>
    <n v="0"/>
    <n v="945"/>
    <x v="0"/>
    <x v="0"/>
  </r>
  <r>
    <x v="11953"/>
    <x v="2"/>
    <x v="0"/>
    <x v="2"/>
    <x v="3"/>
    <x v="0"/>
    <x v="0"/>
    <x v="1"/>
    <n v="30"/>
    <x v="1"/>
    <x v="10"/>
    <x v="0"/>
    <x v="1"/>
    <x v="0"/>
    <x v="0"/>
    <n v="0"/>
    <n v="1173"/>
    <x v="1"/>
    <x v="0"/>
  </r>
  <r>
    <x v="11954"/>
    <x v="1"/>
    <x v="0"/>
    <x v="2"/>
    <x v="0"/>
    <x v="0"/>
    <x v="0"/>
    <x v="0"/>
    <n v="3"/>
    <x v="1"/>
    <x v="8"/>
    <x v="2"/>
    <x v="1"/>
    <x v="0"/>
    <x v="0"/>
    <n v="0"/>
    <n v="130"/>
    <x v="1"/>
    <x v="0"/>
  </r>
  <r>
    <x v="11955"/>
    <x v="0"/>
    <x v="2"/>
    <x v="1"/>
    <x v="0"/>
    <x v="0"/>
    <x v="0"/>
    <x v="1"/>
    <n v="123"/>
    <x v="1"/>
    <x v="3"/>
    <x v="14"/>
    <x v="1"/>
    <x v="0"/>
    <x v="0"/>
    <n v="0"/>
    <n v="10795"/>
    <x v="3"/>
    <x v="0"/>
  </r>
  <r>
    <x v="11956"/>
    <x v="0"/>
    <x v="0"/>
    <x v="4"/>
    <x v="9"/>
    <x v="0"/>
    <x v="0"/>
    <x v="0"/>
    <n v="200"/>
    <x v="1"/>
    <x v="7"/>
    <x v="6"/>
    <x v="1"/>
    <x v="0"/>
    <x v="0"/>
    <n v="0"/>
    <n v="9095"/>
    <x v="1"/>
    <x v="1"/>
  </r>
  <r>
    <x v="11957"/>
    <x v="0"/>
    <x v="0"/>
    <x v="0"/>
    <x v="5"/>
    <x v="0"/>
    <x v="0"/>
    <x v="0"/>
    <n v="82"/>
    <x v="1"/>
    <x v="4"/>
    <x v="13"/>
    <x v="1"/>
    <x v="0"/>
    <x v="0"/>
    <n v="0"/>
    <n v="7415"/>
    <x v="1"/>
    <x v="1"/>
  </r>
  <r>
    <x v="11958"/>
    <x v="0"/>
    <x v="0"/>
    <x v="2"/>
    <x v="0"/>
    <x v="1"/>
    <x v="0"/>
    <x v="0"/>
    <n v="77"/>
    <x v="1"/>
    <x v="8"/>
    <x v="17"/>
    <x v="1"/>
    <x v="0"/>
    <x v="0"/>
    <n v="0"/>
    <n v="1161"/>
    <x v="0"/>
    <x v="1"/>
  </r>
  <r>
    <x v="11959"/>
    <x v="0"/>
    <x v="0"/>
    <x v="0"/>
    <x v="1"/>
    <x v="0"/>
    <x v="0"/>
    <x v="1"/>
    <n v="45"/>
    <x v="1"/>
    <x v="0"/>
    <x v="24"/>
    <x v="1"/>
    <x v="0"/>
    <x v="0"/>
    <n v="0"/>
    <n v="1116"/>
    <x v="0"/>
    <x v="1"/>
  </r>
  <r>
    <x v="11960"/>
    <x v="1"/>
    <x v="0"/>
    <x v="0"/>
    <x v="5"/>
    <x v="0"/>
    <x v="0"/>
    <x v="0"/>
    <n v="11"/>
    <x v="1"/>
    <x v="2"/>
    <x v="6"/>
    <x v="2"/>
    <x v="0"/>
    <x v="0"/>
    <n v="0"/>
    <n v="65"/>
    <x v="1"/>
    <x v="0"/>
  </r>
  <r>
    <x v="11961"/>
    <x v="0"/>
    <x v="0"/>
    <x v="0"/>
    <x v="0"/>
    <x v="1"/>
    <x v="0"/>
    <x v="0"/>
    <n v="58"/>
    <x v="1"/>
    <x v="8"/>
    <x v="17"/>
    <x v="1"/>
    <x v="0"/>
    <x v="0"/>
    <n v="0"/>
    <n v="1161"/>
    <x v="1"/>
    <x v="0"/>
  </r>
  <r>
    <x v="11962"/>
    <x v="0"/>
    <x v="0"/>
    <x v="1"/>
    <x v="3"/>
    <x v="0"/>
    <x v="0"/>
    <x v="0"/>
    <n v="3"/>
    <x v="1"/>
    <x v="3"/>
    <x v="22"/>
    <x v="1"/>
    <x v="0"/>
    <x v="0"/>
    <n v="0"/>
    <n v="11346"/>
    <x v="3"/>
    <x v="0"/>
  </r>
  <r>
    <x v="11963"/>
    <x v="1"/>
    <x v="0"/>
    <x v="2"/>
    <x v="2"/>
    <x v="0"/>
    <x v="0"/>
    <x v="0"/>
    <n v="75"/>
    <x v="1"/>
    <x v="8"/>
    <x v="6"/>
    <x v="2"/>
    <x v="1"/>
    <x v="0"/>
    <n v="4"/>
    <n v="65"/>
    <x v="0"/>
    <x v="0"/>
  </r>
  <r>
    <x v="11964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11965"/>
    <x v="0"/>
    <x v="0"/>
    <x v="1"/>
    <x v="2"/>
    <x v="1"/>
    <x v="0"/>
    <x v="0"/>
    <n v="92"/>
    <x v="1"/>
    <x v="1"/>
    <x v="30"/>
    <x v="1"/>
    <x v="0"/>
    <x v="0"/>
    <n v="0"/>
    <n v="792"/>
    <x v="3"/>
    <x v="1"/>
  </r>
  <r>
    <x v="11966"/>
    <x v="0"/>
    <x v="0"/>
    <x v="0"/>
    <x v="1"/>
    <x v="0"/>
    <x v="0"/>
    <x v="0"/>
    <n v="152"/>
    <x v="1"/>
    <x v="8"/>
    <x v="20"/>
    <x v="1"/>
    <x v="0"/>
    <x v="0"/>
    <n v="0"/>
    <n v="9095"/>
    <x v="1"/>
    <x v="0"/>
  </r>
  <r>
    <x v="1196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1968"/>
    <x v="0"/>
    <x v="0"/>
    <x v="0"/>
    <x v="2"/>
    <x v="1"/>
    <x v="0"/>
    <x v="0"/>
    <n v="64"/>
    <x v="1"/>
    <x v="4"/>
    <x v="4"/>
    <x v="1"/>
    <x v="0"/>
    <x v="0"/>
    <n v="0"/>
    <n v="945"/>
    <x v="1"/>
    <x v="1"/>
  </r>
  <r>
    <x v="11969"/>
    <x v="0"/>
    <x v="2"/>
    <x v="2"/>
    <x v="1"/>
    <x v="0"/>
    <x v="0"/>
    <x v="3"/>
    <n v="193"/>
    <x v="1"/>
    <x v="6"/>
    <x v="22"/>
    <x v="1"/>
    <x v="0"/>
    <x v="0"/>
    <n v="0"/>
    <n v="1602"/>
    <x v="0"/>
    <x v="0"/>
  </r>
  <r>
    <x v="11970"/>
    <x v="1"/>
    <x v="0"/>
    <x v="2"/>
    <x v="1"/>
    <x v="0"/>
    <x v="0"/>
    <x v="1"/>
    <n v="16"/>
    <x v="1"/>
    <x v="10"/>
    <x v="29"/>
    <x v="2"/>
    <x v="0"/>
    <x v="0"/>
    <n v="0"/>
    <n v="76"/>
    <x v="0"/>
    <x v="0"/>
  </r>
  <r>
    <x v="11971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1972"/>
    <x v="1"/>
    <x v="0"/>
    <x v="2"/>
    <x v="2"/>
    <x v="0"/>
    <x v="0"/>
    <x v="0"/>
    <n v="6"/>
    <x v="1"/>
    <x v="2"/>
    <x v="24"/>
    <x v="1"/>
    <x v="0"/>
    <x v="0"/>
    <n v="0"/>
    <n v="79"/>
    <x v="1"/>
    <x v="1"/>
  </r>
  <r>
    <x v="11973"/>
    <x v="1"/>
    <x v="0"/>
    <x v="2"/>
    <x v="3"/>
    <x v="0"/>
    <x v="0"/>
    <x v="0"/>
    <n v="32"/>
    <x v="0"/>
    <x v="0"/>
    <x v="26"/>
    <x v="1"/>
    <x v="0"/>
    <x v="0"/>
    <n v="0"/>
    <n v="10958"/>
    <x v="1"/>
    <x v="0"/>
  </r>
  <r>
    <x v="11974"/>
    <x v="0"/>
    <x v="0"/>
    <x v="2"/>
    <x v="2"/>
    <x v="0"/>
    <x v="0"/>
    <x v="0"/>
    <n v="41"/>
    <x v="1"/>
    <x v="6"/>
    <x v="20"/>
    <x v="0"/>
    <x v="0"/>
    <x v="0"/>
    <n v="0"/>
    <n v="65"/>
    <x v="1"/>
    <x v="0"/>
  </r>
  <r>
    <x v="11975"/>
    <x v="0"/>
    <x v="0"/>
    <x v="2"/>
    <x v="0"/>
    <x v="1"/>
    <x v="0"/>
    <x v="0"/>
    <n v="42"/>
    <x v="1"/>
    <x v="10"/>
    <x v="4"/>
    <x v="1"/>
    <x v="0"/>
    <x v="0"/>
    <n v="0"/>
    <n v="711"/>
    <x v="1"/>
    <x v="0"/>
  </r>
  <r>
    <x v="11976"/>
    <x v="0"/>
    <x v="0"/>
    <x v="1"/>
    <x v="0"/>
    <x v="0"/>
    <x v="0"/>
    <x v="1"/>
    <n v="127"/>
    <x v="1"/>
    <x v="3"/>
    <x v="15"/>
    <x v="1"/>
    <x v="0"/>
    <x v="0"/>
    <n v="0"/>
    <n v="11305"/>
    <x v="3"/>
    <x v="0"/>
  </r>
  <r>
    <x v="1197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1978"/>
    <x v="0"/>
    <x v="0"/>
    <x v="0"/>
    <x v="1"/>
    <x v="0"/>
    <x v="0"/>
    <x v="1"/>
    <n v="50"/>
    <x v="1"/>
    <x v="1"/>
    <x v="17"/>
    <x v="1"/>
    <x v="0"/>
    <x v="0"/>
    <n v="0"/>
    <n v="7461"/>
    <x v="1"/>
    <x v="0"/>
  </r>
  <r>
    <x v="11979"/>
    <x v="2"/>
    <x v="0"/>
    <x v="2"/>
    <x v="2"/>
    <x v="0"/>
    <x v="0"/>
    <x v="1"/>
    <n v="26"/>
    <x v="1"/>
    <x v="4"/>
    <x v="5"/>
    <x v="1"/>
    <x v="0"/>
    <x v="0"/>
    <n v="0"/>
    <n v="147"/>
    <x v="0"/>
    <x v="1"/>
  </r>
  <r>
    <x v="11980"/>
    <x v="0"/>
    <x v="0"/>
    <x v="1"/>
    <x v="0"/>
    <x v="0"/>
    <x v="0"/>
    <x v="0"/>
    <n v="12"/>
    <x v="1"/>
    <x v="6"/>
    <x v="11"/>
    <x v="1"/>
    <x v="0"/>
    <x v="0"/>
    <n v="0"/>
    <n v="8989"/>
    <x v="0"/>
    <x v="0"/>
  </r>
  <r>
    <x v="11981"/>
    <x v="0"/>
    <x v="0"/>
    <x v="2"/>
    <x v="2"/>
    <x v="1"/>
    <x v="0"/>
    <x v="0"/>
    <n v="70"/>
    <x v="1"/>
    <x v="5"/>
    <x v="6"/>
    <x v="1"/>
    <x v="0"/>
    <x v="0"/>
    <n v="0"/>
    <n v="1251"/>
    <x v="1"/>
    <x v="0"/>
  </r>
  <r>
    <x v="11982"/>
    <x v="1"/>
    <x v="1"/>
    <x v="0"/>
    <x v="0"/>
    <x v="0"/>
    <x v="0"/>
    <x v="3"/>
    <n v="108"/>
    <x v="1"/>
    <x v="0"/>
    <x v="26"/>
    <x v="1"/>
    <x v="0"/>
    <x v="0"/>
    <n v="0"/>
    <n v="1908"/>
    <x v="1"/>
    <x v="0"/>
  </r>
  <r>
    <x v="11983"/>
    <x v="0"/>
    <x v="0"/>
    <x v="0"/>
    <x v="0"/>
    <x v="0"/>
    <x v="0"/>
    <x v="0"/>
    <n v="8"/>
    <x v="1"/>
    <x v="2"/>
    <x v="16"/>
    <x v="0"/>
    <x v="0"/>
    <x v="0"/>
    <n v="0"/>
    <n v="85"/>
    <x v="1"/>
    <x v="0"/>
  </r>
  <r>
    <x v="11984"/>
    <x v="1"/>
    <x v="0"/>
    <x v="2"/>
    <x v="2"/>
    <x v="0"/>
    <x v="0"/>
    <x v="1"/>
    <n v="3"/>
    <x v="1"/>
    <x v="5"/>
    <x v="14"/>
    <x v="1"/>
    <x v="0"/>
    <x v="0"/>
    <n v="0"/>
    <n v="1617"/>
    <x v="1"/>
    <x v="0"/>
  </r>
  <r>
    <x v="11985"/>
    <x v="0"/>
    <x v="0"/>
    <x v="4"/>
    <x v="6"/>
    <x v="0"/>
    <x v="0"/>
    <x v="2"/>
    <n v="196"/>
    <x v="1"/>
    <x v="7"/>
    <x v="12"/>
    <x v="1"/>
    <x v="0"/>
    <x v="0"/>
    <n v="0"/>
    <n v="8181"/>
    <x v="2"/>
    <x v="0"/>
  </r>
  <r>
    <x v="11986"/>
    <x v="0"/>
    <x v="2"/>
    <x v="0"/>
    <x v="2"/>
    <x v="0"/>
    <x v="0"/>
    <x v="0"/>
    <n v="65"/>
    <x v="1"/>
    <x v="9"/>
    <x v="3"/>
    <x v="1"/>
    <x v="0"/>
    <x v="0"/>
    <n v="0"/>
    <n v="1521"/>
    <x v="0"/>
    <x v="1"/>
  </r>
  <r>
    <x v="11987"/>
    <x v="0"/>
    <x v="1"/>
    <x v="2"/>
    <x v="0"/>
    <x v="0"/>
    <x v="0"/>
    <x v="3"/>
    <n v="6"/>
    <x v="1"/>
    <x v="2"/>
    <x v="25"/>
    <x v="1"/>
    <x v="0"/>
    <x v="0"/>
    <n v="0"/>
    <n v="176"/>
    <x v="0"/>
    <x v="0"/>
  </r>
  <r>
    <x v="11988"/>
    <x v="0"/>
    <x v="0"/>
    <x v="0"/>
    <x v="1"/>
    <x v="1"/>
    <x v="0"/>
    <x v="0"/>
    <n v="137"/>
    <x v="1"/>
    <x v="1"/>
    <x v="26"/>
    <x v="1"/>
    <x v="0"/>
    <x v="0"/>
    <n v="0"/>
    <n v="759"/>
    <x v="0"/>
    <x v="1"/>
  </r>
  <r>
    <x v="11989"/>
    <x v="0"/>
    <x v="0"/>
    <x v="2"/>
    <x v="2"/>
    <x v="0"/>
    <x v="0"/>
    <x v="0"/>
    <n v="94"/>
    <x v="0"/>
    <x v="1"/>
    <x v="17"/>
    <x v="1"/>
    <x v="0"/>
    <x v="0"/>
    <n v="0"/>
    <n v="7225"/>
    <x v="0"/>
    <x v="1"/>
  </r>
  <r>
    <x v="11990"/>
    <x v="2"/>
    <x v="0"/>
    <x v="2"/>
    <x v="1"/>
    <x v="0"/>
    <x v="0"/>
    <x v="1"/>
    <n v="65"/>
    <x v="1"/>
    <x v="7"/>
    <x v="15"/>
    <x v="1"/>
    <x v="0"/>
    <x v="0"/>
    <n v="0"/>
    <n v="1437"/>
    <x v="3"/>
    <x v="0"/>
  </r>
  <r>
    <x v="11991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1992"/>
    <x v="0"/>
    <x v="0"/>
    <x v="0"/>
    <x v="0"/>
    <x v="1"/>
    <x v="0"/>
    <x v="0"/>
    <n v="54"/>
    <x v="1"/>
    <x v="10"/>
    <x v="8"/>
    <x v="1"/>
    <x v="0"/>
    <x v="0"/>
    <n v="0"/>
    <n v="882"/>
    <x v="0"/>
    <x v="1"/>
  </r>
  <r>
    <x v="11993"/>
    <x v="0"/>
    <x v="0"/>
    <x v="2"/>
    <x v="2"/>
    <x v="0"/>
    <x v="1"/>
    <x v="0"/>
    <n v="75"/>
    <x v="1"/>
    <x v="0"/>
    <x v="21"/>
    <x v="0"/>
    <x v="0"/>
    <x v="0"/>
    <n v="0"/>
    <n v="8975"/>
    <x v="0"/>
    <x v="0"/>
  </r>
  <r>
    <x v="1199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1995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1996"/>
    <x v="0"/>
    <x v="0"/>
    <x v="1"/>
    <x v="2"/>
    <x v="0"/>
    <x v="0"/>
    <x v="1"/>
    <n v="18"/>
    <x v="1"/>
    <x v="2"/>
    <x v="18"/>
    <x v="1"/>
    <x v="0"/>
    <x v="0"/>
    <n v="0"/>
    <n v="828"/>
    <x v="1"/>
    <x v="0"/>
  </r>
  <r>
    <x v="11997"/>
    <x v="1"/>
    <x v="0"/>
    <x v="2"/>
    <x v="0"/>
    <x v="0"/>
    <x v="0"/>
    <x v="0"/>
    <n v="1"/>
    <x v="1"/>
    <x v="11"/>
    <x v="20"/>
    <x v="1"/>
    <x v="0"/>
    <x v="0"/>
    <n v="0"/>
    <n v="717"/>
    <x v="0"/>
    <x v="0"/>
  </r>
  <r>
    <x v="11998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11999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12000"/>
    <x v="0"/>
    <x v="0"/>
    <x v="1"/>
    <x v="1"/>
    <x v="0"/>
    <x v="0"/>
    <x v="0"/>
    <n v="44"/>
    <x v="1"/>
    <x v="11"/>
    <x v="22"/>
    <x v="1"/>
    <x v="0"/>
    <x v="0"/>
    <n v="0"/>
    <n v="7482"/>
    <x v="1"/>
    <x v="0"/>
  </r>
  <r>
    <x v="12001"/>
    <x v="1"/>
    <x v="0"/>
    <x v="1"/>
    <x v="0"/>
    <x v="0"/>
    <x v="0"/>
    <x v="0"/>
    <n v="169"/>
    <x v="1"/>
    <x v="4"/>
    <x v="14"/>
    <x v="0"/>
    <x v="0"/>
    <x v="0"/>
    <n v="0"/>
    <n v="635"/>
    <x v="0"/>
    <x v="0"/>
  </r>
  <r>
    <x v="12002"/>
    <x v="1"/>
    <x v="0"/>
    <x v="2"/>
    <x v="1"/>
    <x v="0"/>
    <x v="0"/>
    <x v="0"/>
    <n v="73"/>
    <x v="0"/>
    <x v="1"/>
    <x v="25"/>
    <x v="1"/>
    <x v="0"/>
    <x v="0"/>
    <n v="0"/>
    <n v="0"/>
    <x v="0"/>
    <x v="0"/>
  </r>
  <r>
    <x v="12003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12004"/>
    <x v="1"/>
    <x v="0"/>
    <x v="2"/>
    <x v="1"/>
    <x v="1"/>
    <x v="0"/>
    <x v="0"/>
    <n v="110"/>
    <x v="1"/>
    <x v="1"/>
    <x v="0"/>
    <x v="1"/>
    <x v="0"/>
    <x v="0"/>
    <n v="0"/>
    <n v="8587"/>
    <x v="1"/>
    <x v="0"/>
  </r>
  <r>
    <x v="12005"/>
    <x v="0"/>
    <x v="0"/>
    <x v="2"/>
    <x v="1"/>
    <x v="0"/>
    <x v="1"/>
    <x v="2"/>
    <n v="1"/>
    <x v="0"/>
    <x v="6"/>
    <x v="28"/>
    <x v="1"/>
    <x v="0"/>
    <x v="0"/>
    <n v="0"/>
    <n v="8625"/>
    <x v="0"/>
    <x v="0"/>
  </r>
  <r>
    <x v="12006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12007"/>
    <x v="0"/>
    <x v="0"/>
    <x v="2"/>
    <x v="2"/>
    <x v="1"/>
    <x v="0"/>
    <x v="0"/>
    <n v="0"/>
    <x v="1"/>
    <x v="9"/>
    <x v="8"/>
    <x v="1"/>
    <x v="0"/>
    <x v="0"/>
    <n v="0"/>
    <n v="158"/>
    <x v="0"/>
    <x v="1"/>
  </r>
  <r>
    <x v="12008"/>
    <x v="0"/>
    <x v="0"/>
    <x v="0"/>
    <x v="0"/>
    <x v="0"/>
    <x v="0"/>
    <x v="0"/>
    <n v="338"/>
    <x v="1"/>
    <x v="0"/>
    <x v="18"/>
    <x v="0"/>
    <x v="0"/>
    <x v="0"/>
    <n v="0"/>
    <n v="9067"/>
    <x v="1"/>
    <x v="0"/>
  </r>
  <r>
    <x v="12009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12010"/>
    <x v="0"/>
    <x v="0"/>
    <x v="2"/>
    <x v="0"/>
    <x v="0"/>
    <x v="0"/>
    <x v="0"/>
    <n v="103"/>
    <x v="1"/>
    <x v="10"/>
    <x v="8"/>
    <x v="1"/>
    <x v="0"/>
    <x v="0"/>
    <n v="0"/>
    <n v="783"/>
    <x v="0"/>
    <x v="0"/>
  </r>
  <r>
    <x v="12011"/>
    <x v="0"/>
    <x v="0"/>
    <x v="0"/>
    <x v="0"/>
    <x v="2"/>
    <x v="0"/>
    <x v="1"/>
    <n v="21"/>
    <x v="1"/>
    <x v="1"/>
    <x v="4"/>
    <x v="1"/>
    <x v="0"/>
    <x v="0"/>
    <n v="0"/>
    <n v="16267"/>
    <x v="3"/>
    <x v="0"/>
  </r>
  <r>
    <x v="12012"/>
    <x v="1"/>
    <x v="0"/>
    <x v="1"/>
    <x v="0"/>
    <x v="0"/>
    <x v="0"/>
    <x v="0"/>
    <n v="249"/>
    <x v="1"/>
    <x v="0"/>
    <x v="14"/>
    <x v="1"/>
    <x v="0"/>
    <x v="0"/>
    <n v="0"/>
    <n v="8075"/>
    <x v="0"/>
    <x v="1"/>
  </r>
  <r>
    <x v="12013"/>
    <x v="0"/>
    <x v="2"/>
    <x v="0"/>
    <x v="2"/>
    <x v="1"/>
    <x v="0"/>
    <x v="0"/>
    <n v="31"/>
    <x v="1"/>
    <x v="0"/>
    <x v="24"/>
    <x v="1"/>
    <x v="0"/>
    <x v="0"/>
    <n v="0"/>
    <n v="11655"/>
    <x v="0"/>
    <x v="0"/>
  </r>
  <r>
    <x v="12014"/>
    <x v="1"/>
    <x v="0"/>
    <x v="2"/>
    <x v="2"/>
    <x v="0"/>
    <x v="0"/>
    <x v="0"/>
    <n v="99"/>
    <x v="1"/>
    <x v="2"/>
    <x v="16"/>
    <x v="2"/>
    <x v="0"/>
    <x v="0"/>
    <n v="0"/>
    <n v="80"/>
    <x v="0"/>
    <x v="0"/>
  </r>
  <r>
    <x v="12015"/>
    <x v="1"/>
    <x v="1"/>
    <x v="2"/>
    <x v="2"/>
    <x v="0"/>
    <x v="0"/>
    <x v="1"/>
    <n v="1"/>
    <x v="1"/>
    <x v="9"/>
    <x v="0"/>
    <x v="1"/>
    <x v="0"/>
    <x v="0"/>
    <n v="0"/>
    <n v="181"/>
    <x v="1"/>
    <x v="0"/>
  </r>
  <r>
    <x v="1201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2017"/>
    <x v="0"/>
    <x v="0"/>
    <x v="2"/>
    <x v="1"/>
    <x v="1"/>
    <x v="0"/>
    <x v="0"/>
    <n v="10"/>
    <x v="1"/>
    <x v="8"/>
    <x v="23"/>
    <x v="1"/>
    <x v="0"/>
    <x v="0"/>
    <n v="0"/>
    <n v="129"/>
    <x v="1"/>
    <x v="1"/>
  </r>
  <r>
    <x v="12018"/>
    <x v="0"/>
    <x v="0"/>
    <x v="2"/>
    <x v="2"/>
    <x v="0"/>
    <x v="0"/>
    <x v="0"/>
    <n v="44"/>
    <x v="1"/>
    <x v="4"/>
    <x v="22"/>
    <x v="0"/>
    <x v="0"/>
    <x v="0"/>
    <n v="0"/>
    <n v="855"/>
    <x v="0"/>
    <x v="0"/>
  </r>
  <r>
    <x v="12019"/>
    <x v="0"/>
    <x v="0"/>
    <x v="2"/>
    <x v="2"/>
    <x v="0"/>
    <x v="0"/>
    <x v="0"/>
    <n v="1"/>
    <x v="1"/>
    <x v="5"/>
    <x v="6"/>
    <x v="1"/>
    <x v="0"/>
    <x v="0"/>
    <n v="0"/>
    <n v="169"/>
    <x v="1"/>
    <x v="0"/>
  </r>
  <r>
    <x v="12020"/>
    <x v="0"/>
    <x v="0"/>
    <x v="2"/>
    <x v="1"/>
    <x v="0"/>
    <x v="0"/>
    <x v="0"/>
    <n v="2"/>
    <x v="1"/>
    <x v="2"/>
    <x v="17"/>
    <x v="0"/>
    <x v="0"/>
    <x v="0"/>
    <n v="0"/>
    <n v="72"/>
    <x v="0"/>
    <x v="0"/>
  </r>
  <r>
    <x v="12021"/>
    <x v="0"/>
    <x v="0"/>
    <x v="1"/>
    <x v="2"/>
    <x v="0"/>
    <x v="0"/>
    <x v="0"/>
    <n v="9"/>
    <x v="0"/>
    <x v="0"/>
    <x v="27"/>
    <x v="1"/>
    <x v="0"/>
    <x v="0"/>
    <n v="0"/>
    <n v="87"/>
    <x v="1"/>
    <x v="0"/>
  </r>
  <r>
    <x v="12022"/>
    <x v="0"/>
    <x v="0"/>
    <x v="1"/>
    <x v="3"/>
    <x v="0"/>
    <x v="0"/>
    <x v="0"/>
    <n v="176"/>
    <x v="1"/>
    <x v="10"/>
    <x v="3"/>
    <x v="1"/>
    <x v="0"/>
    <x v="0"/>
    <n v="0"/>
    <n v="90"/>
    <x v="1"/>
    <x v="0"/>
  </r>
  <r>
    <x v="12023"/>
    <x v="2"/>
    <x v="0"/>
    <x v="0"/>
    <x v="3"/>
    <x v="0"/>
    <x v="0"/>
    <x v="1"/>
    <n v="107"/>
    <x v="1"/>
    <x v="9"/>
    <x v="17"/>
    <x v="1"/>
    <x v="0"/>
    <x v="0"/>
    <n v="0"/>
    <n v="1503"/>
    <x v="0"/>
    <x v="1"/>
  </r>
  <r>
    <x v="12024"/>
    <x v="1"/>
    <x v="0"/>
    <x v="2"/>
    <x v="0"/>
    <x v="0"/>
    <x v="0"/>
    <x v="0"/>
    <n v="46"/>
    <x v="1"/>
    <x v="1"/>
    <x v="8"/>
    <x v="1"/>
    <x v="0"/>
    <x v="0"/>
    <n v="0"/>
    <n v="892"/>
    <x v="1"/>
    <x v="0"/>
  </r>
  <r>
    <x v="12025"/>
    <x v="0"/>
    <x v="0"/>
    <x v="2"/>
    <x v="2"/>
    <x v="0"/>
    <x v="0"/>
    <x v="0"/>
    <n v="113"/>
    <x v="1"/>
    <x v="6"/>
    <x v="29"/>
    <x v="1"/>
    <x v="0"/>
    <x v="0"/>
    <n v="0"/>
    <n v="90"/>
    <x v="1"/>
    <x v="1"/>
  </r>
  <r>
    <x v="12026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2027"/>
    <x v="0"/>
    <x v="0"/>
    <x v="2"/>
    <x v="5"/>
    <x v="0"/>
    <x v="0"/>
    <x v="0"/>
    <n v="18"/>
    <x v="1"/>
    <x v="1"/>
    <x v="18"/>
    <x v="1"/>
    <x v="0"/>
    <x v="0"/>
    <n v="0"/>
    <n v="0"/>
    <x v="1"/>
    <x v="0"/>
  </r>
  <r>
    <x v="12028"/>
    <x v="0"/>
    <x v="0"/>
    <x v="2"/>
    <x v="3"/>
    <x v="0"/>
    <x v="0"/>
    <x v="1"/>
    <n v="94"/>
    <x v="1"/>
    <x v="3"/>
    <x v="4"/>
    <x v="0"/>
    <x v="0"/>
    <x v="0"/>
    <n v="0"/>
    <n v="10608"/>
    <x v="0"/>
    <x v="0"/>
  </r>
  <r>
    <x v="12029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2030"/>
    <x v="0"/>
    <x v="0"/>
    <x v="0"/>
    <x v="3"/>
    <x v="0"/>
    <x v="0"/>
    <x v="0"/>
    <n v="260"/>
    <x v="1"/>
    <x v="1"/>
    <x v="23"/>
    <x v="1"/>
    <x v="0"/>
    <x v="0"/>
    <n v="0"/>
    <n v="5694"/>
    <x v="1"/>
    <x v="0"/>
  </r>
  <r>
    <x v="12031"/>
    <x v="0"/>
    <x v="0"/>
    <x v="1"/>
    <x v="1"/>
    <x v="0"/>
    <x v="0"/>
    <x v="0"/>
    <n v="283"/>
    <x v="1"/>
    <x v="7"/>
    <x v="19"/>
    <x v="1"/>
    <x v="0"/>
    <x v="0"/>
    <n v="0"/>
    <n v="6938"/>
    <x v="1"/>
    <x v="0"/>
  </r>
  <r>
    <x v="12032"/>
    <x v="0"/>
    <x v="2"/>
    <x v="2"/>
    <x v="0"/>
    <x v="0"/>
    <x v="0"/>
    <x v="1"/>
    <n v="119"/>
    <x v="1"/>
    <x v="9"/>
    <x v="23"/>
    <x v="1"/>
    <x v="0"/>
    <x v="0"/>
    <n v="0"/>
    <n v="1278"/>
    <x v="0"/>
    <x v="1"/>
  </r>
  <r>
    <x v="12033"/>
    <x v="0"/>
    <x v="0"/>
    <x v="0"/>
    <x v="1"/>
    <x v="0"/>
    <x v="0"/>
    <x v="0"/>
    <n v="75"/>
    <x v="1"/>
    <x v="10"/>
    <x v="17"/>
    <x v="0"/>
    <x v="0"/>
    <x v="0"/>
    <n v="0"/>
    <n v="12"/>
    <x v="0"/>
    <x v="1"/>
  </r>
  <r>
    <x v="12034"/>
    <x v="0"/>
    <x v="0"/>
    <x v="2"/>
    <x v="2"/>
    <x v="0"/>
    <x v="0"/>
    <x v="0"/>
    <n v="9"/>
    <x v="1"/>
    <x v="9"/>
    <x v="3"/>
    <x v="1"/>
    <x v="0"/>
    <x v="0"/>
    <n v="0"/>
    <n v="130"/>
    <x v="1"/>
    <x v="1"/>
  </r>
  <r>
    <x v="12035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2036"/>
    <x v="0"/>
    <x v="0"/>
    <x v="1"/>
    <x v="1"/>
    <x v="0"/>
    <x v="0"/>
    <x v="0"/>
    <n v="249"/>
    <x v="1"/>
    <x v="0"/>
    <x v="0"/>
    <x v="1"/>
    <x v="0"/>
    <x v="0"/>
    <n v="0"/>
    <n v="11985"/>
    <x v="0"/>
    <x v="1"/>
  </r>
  <r>
    <x v="12037"/>
    <x v="1"/>
    <x v="0"/>
    <x v="0"/>
    <x v="5"/>
    <x v="0"/>
    <x v="0"/>
    <x v="0"/>
    <n v="4"/>
    <x v="1"/>
    <x v="8"/>
    <x v="3"/>
    <x v="0"/>
    <x v="0"/>
    <x v="0"/>
    <n v="0"/>
    <n v="765"/>
    <x v="0"/>
    <x v="0"/>
  </r>
  <r>
    <x v="12038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2039"/>
    <x v="0"/>
    <x v="0"/>
    <x v="0"/>
    <x v="0"/>
    <x v="1"/>
    <x v="0"/>
    <x v="0"/>
    <n v="3"/>
    <x v="1"/>
    <x v="8"/>
    <x v="17"/>
    <x v="0"/>
    <x v="0"/>
    <x v="0"/>
    <n v="0"/>
    <n v="85"/>
    <x v="0"/>
    <x v="0"/>
  </r>
  <r>
    <x v="12040"/>
    <x v="0"/>
    <x v="2"/>
    <x v="1"/>
    <x v="1"/>
    <x v="0"/>
    <x v="1"/>
    <x v="0"/>
    <n v="81"/>
    <x v="1"/>
    <x v="9"/>
    <x v="5"/>
    <x v="1"/>
    <x v="0"/>
    <x v="0"/>
    <n v="0"/>
    <n v="1431"/>
    <x v="1"/>
    <x v="0"/>
  </r>
  <r>
    <x v="12041"/>
    <x v="0"/>
    <x v="2"/>
    <x v="2"/>
    <x v="2"/>
    <x v="0"/>
    <x v="1"/>
    <x v="1"/>
    <n v="17"/>
    <x v="1"/>
    <x v="7"/>
    <x v="28"/>
    <x v="1"/>
    <x v="0"/>
    <x v="0"/>
    <n v="0"/>
    <n v="196"/>
    <x v="3"/>
    <x v="0"/>
  </r>
  <r>
    <x v="12042"/>
    <x v="0"/>
    <x v="0"/>
    <x v="2"/>
    <x v="1"/>
    <x v="0"/>
    <x v="0"/>
    <x v="0"/>
    <n v="31"/>
    <x v="1"/>
    <x v="0"/>
    <x v="7"/>
    <x v="1"/>
    <x v="0"/>
    <x v="0"/>
    <n v="0"/>
    <n v="129"/>
    <x v="3"/>
    <x v="0"/>
  </r>
  <r>
    <x v="12043"/>
    <x v="1"/>
    <x v="0"/>
    <x v="2"/>
    <x v="2"/>
    <x v="0"/>
    <x v="0"/>
    <x v="0"/>
    <n v="1"/>
    <x v="0"/>
    <x v="6"/>
    <x v="11"/>
    <x v="2"/>
    <x v="0"/>
    <x v="0"/>
    <n v="0"/>
    <n v="65"/>
    <x v="0"/>
    <x v="0"/>
  </r>
  <r>
    <x v="12044"/>
    <x v="0"/>
    <x v="0"/>
    <x v="0"/>
    <x v="1"/>
    <x v="1"/>
    <x v="0"/>
    <x v="0"/>
    <n v="92"/>
    <x v="1"/>
    <x v="8"/>
    <x v="9"/>
    <x v="1"/>
    <x v="0"/>
    <x v="0"/>
    <n v="0"/>
    <n v="1035"/>
    <x v="1"/>
    <x v="0"/>
  </r>
  <r>
    <x v="12045"/>
    <x v="0"/>
    <x v="2"/>
    <x v="0"/>
    <x v="3"/>
    <x v="0"/>
    <x v="0"/>
    <x v="0"/>
    <n v="145"/>
    <x v="1"/>
    <x v="9"/>
    <x v="22"/>
    <x v="1"/>
    <x v="0"/>
    <x v="0"/>
    <n v="0"/>
    <n v="12834"/>
    <x v="0"/>
    <x v="0"/>
  </r>
  <r>
    <x v="12046"/>
    <x v="0"/>
    <x v="0"/>
    <x v="0"/>
    <x v="0"/>
    <x v="0"/>
    <x v="0"/>
    <x v="0"/>
    <n v="156"/>
    <x v="0"/>
    <x v="1"/>
    <x v="0"/>
    <x v="0"/>
    <x v="0"/>
    <x v="0"/>
    <n v="0"/>
    <n v="4587"/>
    <x v="0"/>
    <x v="0"/>
  </r>
  <r>
    <x v="12047"/>
    <x v="0"/>
    <x v="2"/>
    <x v="1"/>
    <x v="2"/>
    <x v="0"/>
    <x v="1"/>
    <x v="1"/>
    <n v="131"/>
    <x v="1"/>
    <x v="7"/>
    <x v="0"/>
    <x v="1"/>
    <x v="0"/>
    <x v="0"/>
    <n v="0"/>
    <n v="1215"/>
    <x v="1"/>
    <x v="0"/>
  </r>
  <r>
    <x v="12048"/>
    <x v="0"/>
    <x v="0"/>
    <x v="0"/>
    <x v="2"/>
    <x v="0"/>
    <x v="0"/>
    <x v="0"/>
    <n v="61"/>
    <x v="0"/>
    <x v="0"/>
    <x v="7"/>
    <x v="0"/>
    <x v="0"/>
    <x v="0"/>
    <n v="0"/>
    <n v="7224"/>
    <x v="1"/>
    <x v="0"/>
  </r>
  <r>
    <x v="12049"/>
    <x v="2"/>
    <x v="0"/>
    <x v="1"/>
    <x v="0"/>
    <x v="0"/>
    <x v="0"/>
    <x v="1"/>
    <n v="156"/>
    <x v="1"/>
    <x v="9"/>
    <x v="3"/>
    <x v="1"/>
    <x v="0"/>
    <x v="0"/>
    <n v="0"/>
    <n v="13005"/>
    <x v="0"/>
    <x v="1"/>
  </r>
  <r>
    <x v="12050"/>
    <x v="0"/>
    <x v="0"/>
    <x v="2"/>
    <x v="3"/>
    <x v="0"/>
    <x v="0"/>
    <x v="0"/>
    <n v="204"/>
    <x v="0"/>
    <x v="9"/>
    <x v="30"/>
    <x v="1"/>
    <x v="0"/>
    <x v="0"/>
    <n v="0"/>
    <n v="765"/>
    <x v="2"/>
    <x v="0"/>
  </r>
  <r>
    <x v="12051"/>
    <x v="0"/>
    <x v="0"/>
    <x v="1"/>
    <x v="4"/>
    <x v="0"/>
    <x v="0"/>
    <x v="1"/>
    <n v="106"/>
    <x v="1"/>
    <x v="7"/>
    <x v="8"/>
    <x v="1"/>
    <x v="0"/>
    <x v="0"/>
    <n v="0"/>
    <n v="12137"/>
    <x v="0"/>
    <x v="1"/>
  </r>
  <r>
    <x v="12052"/>
    <x v="0"/>
    <x v="0"/>
    <x v="0"/>
    <x v="5"/>
    <x v="0"/>
    <x v="0"/>
    <x v="0"/>
    <n v="5"/>
    <x v="1"/>
    <x v="3"/>
    <x v="22"/>
    <x v="2"/>
    <x v="0"/>
    <x v="0"/>
    <n v="0"/>
    <n v="99"/>
    <x v="0"/>
    <x v="0"/>
  </r>
  <r>
    <x v="12053"/>
    <x v="0"/>
    <x v="1"/>
    <x v="1"/>
    <x v="2"/>
    <x v="0"/>
    <x v="0"/>
    <x v="3"/>
    <n v="2"/>
    <x v="0"/>
    <x v="0"/>
    <x v="11"/>
    <x v="1"/>
    <x v="0"/>
    <x v="0"/>
    <n v="0"/>
    <n v="196"/>
    <x v="2"/>
    <x v="0"/>
  </r>
  <r>
    <x v="1205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2055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2056"/>
    <x v="0"/>
    <x v="0"/>
    <x v="1"/>
    <x v="1"/>
    <x v="0"/>
    <x v="0"/>
    <x v="1"/>
    <n v="141"/>
    <x v="1"/>
    <x v="3"/>
    <x v="22"/>
    <x v="1"/>
    <x v="0"/>
    <x v="0"/>
    <n v="0"/>
    <n v="10829"/>
    <x v="3"/>
    <x v="0"/>
  </r>
  <r>
    <x v="12057"/>
    <x v="0"/>
    <x v="0"/>
    <x v="1"/>
    <x v="5"/>
    <x v="0"/>
    <x v="0"/>
    <x v="1"/>
    <n v="77"/>
    <x v="1"/>
    <x v="3"/>
    <x v="21"/>
    <x v="1"/>
    <x v="0"/>
    <x v="0"/>
    <n v="0"/>
    <n v="1404"/>
    <x v="0"/>
    <x v="0"/>
  </r>
  <r>
    <x v="12058"/>
    <x v="2"/>
    <x v="0"/>
    <x v="0"/>
    <x v="1"/>
    <x v="0"/>
    <x v="0"/>
    <x v="0"/>
    <n v="77"/>
    <x v="1"/>
    <x v="3"/>
    <x v="23"/>
    <x v="0"/>
    <x v="0"/>
    <x v="0"/>
    <n v="0"/>
    <n v="1054"/>
    <x v="1"/>
    <x v="0"/>
  </r>
  <r>
    <x v="12059"/>
    <x v="0"/>
    <x v="0"/>
    <x v="2"/>
    <x v="2"/>
    <x v="0"/>
    <x v="0"/>
    <x v="1"/>
    <n v="0"/>
    <x v="1"/>
    <x v="6"/>
    <x v="11"/>
    <x v="1"/>
    <x v="0"/>
    <x v="0"/>
    <n v="0"/>
    <n v="133"/>
    <x v="0"/>
    <x v="0"/>
  </r>
  <r>
    <x v="12060"/>
    <x v="0"/>
    <x v="0"/>
    <x v="0"/>
    <x v="3"/>
    <x v="0"/>
    <x v="0"/>
    <x v="0"/>
    <n v="154"/>
    <x v="1"/>
    <x v="3"/>
    <x v="9"/>
    <x v="0"/>
    <x v="0"/>
    <x v="0"/>
    <n v="0"/>
    <n v="8075"/>
    <x v="0"/>
    <x v="0"/>
  </r>
  <r>
    <x v="12061"/>
    <x v="1"/>
    <x v="0"/>
    <x v="2"/>
    <x v="1"/>
    <x v="1"/>
    <x v="0"/>
    <x v="0"/>
    <n v="169"/>
    <x v="1"/>
    <x v="7"/>
    <x v="5"/>
    <x v="1"/>
    <x v="0"/>
    <x v="0"/>
    <n v="0"/>
    <n v="1035"/>
    <x v="1"/>
    <x v="1"/>
  </r>
  <r>
    <x v="12062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12063"/>
    <x v="0"/>
    <x v="0"/>
    <x v="1"/>
    <x v="4"/>
    <x v="0"/>
    <x v="0"/>
    <x v="0"/>
    <n v="118"/>
    <x v="1"/>
    <x v="7"/>
    <x v="21"/>
    <x v="1"/>
    <x v="0"/>
    <x v="0"/>
    <n v="0"/>
    <n v="10795"/>
    <x v="1"/>
    <x v="0"/>
  </r>
  <r>
    <x v="12064"/>
    <x v="1"/>
    <x v="0"/>
    <x v="2"/>
    <x v="2"/>
    <x v="1"/>
    <x v="0"/>
    <x v="0"/>
    <n v="0"/>
    <x v="1"/>
    <x v="10"/>
    <x v="0"/>
    <x v="1"/>
    <x v="0"/>
    <x v="0"/>
    <n v="0"/>
    <n v="89"/>
    <x v="0"/>
    <x v="0"/>
  </r>
  <r>
    <x v="12065"/>
    <x v="0"/>
    <x v="0"/>
    <x v="1"/>
    <x v="5"/>
    <x v="1"/>
    <x v="0"/>
    <x v="0"/>
    <n v="134"/>
    <x v="1"/>
    <x v="7"/>
    <x v="24"/>
    <x v="1"/>
    <x v="0"/>
    <x v="0"/>
    <n v="0"/>
    <n v="855"/>
    <x v="3"/>
    <x v="0"/>
  </r>
  <r>
    <x v="12066"/>
    <x v="0"/>
    <x v="0"/>
    <x v="2"/>
    <x v="1"/>
    <x v="0"/>
    <x v="0"/>
    <x v="0"/>
    <n v="90"/>
    <x v="1"/>
    <x v="4"/>
    <x v="15"/>
    <x v="0"/>
    <x v="0"/>
    <x v="0"/>
    <n v="0"/>
    <n v="8162"/>
    <x v="0"/>
    <x v="0"/>
  </r>
  <r>
    <x v="12067"/>
    <x v="0"/>
    <x v="0"/>
    <x v="2"/>
    <x v="3"/>
    <x v="0"/>
    <x v="0"/>
    <x v="0"/>
    <n v="12"/>
    <x v="1"/>
    <x v="2"/>
    <x v="23"/>
    <x v="0"/>
    <x v="0"/>
    <x v="0"/>
    <n v="0"/>
    <n v="85"/>
    <x v="0"/>
    <x v="0"/>
  </r>
  <r>
    <x v="12068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2069"/>
    <x v="0"/>
    <x v="0"/>
    <x v="0"/>
    <x v="1"/>
    <x v="0"/>
    <x v="0"/>
    <x v="0"/>
    <n v="62"/>
    <x v="0"/>
    <x v="0"/>
    <x v="29"/>
    <x v="1"/>
    <x v="0"/>
    <x v="0"/>
    <n v="0"/>
    <n v="8925"/>
    <x v="3"/>
    <x v="0"/>
  </r>
  <r>
    <x v="12070"/>
    <x v="0"/>
    <x v="0"/>
    <x v="1"/>
    <x v="4"/>
    <x v="0"/>
    <x v="0"/>
    <x v="1"/>
    <n v="12"/>
    <x v="1"/>
    <x v="9"/>
    <x v="22"/>
    <x v="1"/>
    <x v="0"/>
    <x v="0"/>
    <n v="0"/>
    <n v="8932"/>
    <x v="1"/>
    <x v="0"/>
  </r>
  <r>
    <x v="12071"/>
    <x v="0"/>
    <x v="0"/>
    <x v="0"/>
    <x v="5"/>
    <x v="0"/>
    <x v="0"/>
    <x v="2"/>
    <n v="31"/>
    <x v="1"/>
    <x v="11"/>
    <x v="24"/>
    <x v="1"/>
    <x v="0"/>
    <x v="0"/>
    <n v="0"/>
    <n v="7152"/>
    <x v="1"/>
    <x v="0"/>
  </r>
  <r>
    <x v="12072"/>
    <x v="0"/>
    <x v="0"/>
    <x v="2"/>
    <x v="2"/>
    <x v="0"/>
    <x v="0"/>
    <x v="0"/>
    <n v="5"/>
    <x v="0"/>
    <x v="5"/>
    <x v="16"/>
    <x v="1"/>
    <x v="0"/>
    <x v="0"/>
    <n v="0"/>
    <n v="133"/>
    <x v="1"/>
    <x v="0"/>
  </r>
  <r>
    <x v="12073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2074"/>
    <x v="0"/>
    <x v="2"/>
    <x v="2"/>
    <x v="0"/>
    <x v="0"/>
    <x v="0"/>
    <x v="0"/>
    <n v="10"/>
    <x v="1"/>
    <x v="10"/>
    <x v="17"/>
    <x v="1"/>
    <x v="0"/>
    <x v="0"/>
    <n v="0"/>
    <n v="127"/>
    <x v="0"/>
    <x v="1"/>
  </r>
  <r>
    <x v="12075"/>
    <x v="1"/>
    <x v="0"/>
    <x v="2"/>
    <x v="2"/>
    <x v="1"/>
    <x v="0"/>
    <x v="0"/>
    <n v="2"/>
    <x v="1"/>
    <x v="0"/>
    <x v="10"/>
    <x v="1"/>
    <x v="0"/>
    <x v="0"/>
    <n v="0"/>
    <n v="134"/>
    <x v="1"/>
    <x v="0"/>
  </r>
  <r>
    <x v="12076"/>
    <x v="0"/>
    <x v="0"/>
    <x v="2"/>
    <x v="3"/>
    <x v="2"/>
    <x v="0"/>
    <x v="0"/>
    <n v="107"/>
    <x v="1"/>
    <x v="7"/>
    <x v="5"/>
    <x v="1"/>
    <x v="0"/>
    <x v="0"/>
    <n v="0"/>
    <n v="1395"/>
    <x v="1"/>
    <x v="0"/>
  </r>
  <r>
    <x v="12077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2078"/>
    <x v="0"/>
    <x v="0"/>
    <x v="1"/>
    <x v="2"/>
    <x v="0"/>
    <x v="0"/>
    <x v="1"/>
    <n v="8"/>
    <x v="1"/>
    <x v="8"/>
    <x v="8"/>
    <x v="1"/>
    <x v="0"/>
    <x v="0"/>
    <n v="0"/>
    <n v="156"/>
    <x v="1"/>
    <x v="0"/>
  </r>
  <r>
    <x v="12079"/>
    <x v="0"/>
    <x v="0"/>
    <x v="2"/>
    <x v="2"/>
    <x v="1"/>
    <x v="0"/>
    <x v="0"/>
    <n v="30"/>
    <x v="1"/>
    <x v="3"/>
    <x v="15"/>
    <x v="1"/>
    <x v="0"/>
    <x v="0"/>
    <n v="0"/>
    <n v="1161"/>
    <x v="0"/>
    <x v="1"/>
  </r>
  <r>
    <x v="12080"/>
    <x v="0"/>
    <x v="0"/>
    <x v="2"/>
    <x v="3"/>
    <x v="0"/>
    <x v="0"/>
    <x v="0"/>
    <n v="159"/>
    <x v="0"/>
    <x v="6"/>
    <x v="22"/>
    <x v="0"/>
    <x v="0"/>
    <x v="0"/>
    <n v="0"/>
    <n v="705"/>
    <x v="0"/>
    <x v="0"/>
  </r>
  <r>
    <x v="12081"/>
    <x v="0"/>
    <x v="0"/>
    <x v="0"/>
    <x v="1"/>
    <x v="0"/>
    <x v="0"/>
    <x v="0"/>
    <n v="0"/>
    <x v="1"/>
    <x v="11"/>
    <x v="13"/>
    <x v="1"/>
    <x v="0"/>
    <x v="0"/>
    <n v="0"/>
    <n v="100"/>
    <x v="1"/>
    <x v="0"/>
  </r>
  <r>
    <x v="12082"/>
    <x v="0"/>
    <x v="2"/>
    <x v="2"/>
    <x v="1"/>
    <x v="0"/>
    <x v="0"/>
    <x v="0"/>
    <n v="38"/>
    <x v="1"/>
    <x v="10"/>
    <x v="25"/>
    <x v="1"/>
    <x v="0"/>
    <x v="0"/>
    <n v="0"/>
    <n v="1338"/>
    <x v="0"/>
    <x v="1"/>
  </r>
  <r>
    <x v="12083"/>
    <x v="1"/>
    <x v="0"/>
    <x v="0"/>
    <x v="0"/>
    <x v="1"/>
    <x v="0"/>
    <x v="0"/>
    <n v="2"/>
    <x v="1"/>
    <x v="2"/>
    <x v="10"/>
    <x v="1"/>
    <x v="0"/>
    <x v="0"/>
    <n v="0"/>
    <n v="5798"/>
    <x v="1"/>
    <x v="0"/>
  </r>
  <r>
    <x v="12084"/>
    <x v="0"/>
    <x v="0"/>
    <x v="1"/>
    <x v="2"/>
    <x v="1"/>
    <x v="0"/>
    <x v="0"/>
    <n v="67"/>
    <x v="1"/>
    <x v="10"/>
    <x v="16"/>
    <x v="1"/>
    <x v="0"/>
    <x v="0"/>
    <n v="0"/>
    <n v="855"/>
    <x v="0"/>
    <x v="1"/>
  </r>
  <r>
    <x v="12085"/>
    <x v="2"/>
    <x v="0"/>
    <x v="1"/>
    <x v="0"/>
    <x v="0"/>
    <x v="0"/>
    <x v="1"/>
    <n v="34"/>
    <x v="1"/>
    <x v="9"/>
    <x v="2"/>
    <x v="1"/>
    <x v="0"/>
    <x v="0"/>
    <n v="0"/>
    <n v="15098"/>
    <x v="3"/>
    <x v="0"/>
  </r>
  <r>
    <x v="12086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12087"/>
    <x v="0"/>
    <x v="0"/>
    <x v="2"/>
    <x v="2"/>
    <x v="1"/>
    <x v="0"/>
    <x v="0"/>
    <n v="26"/>
    <x v="1"/>
    <x v="0"/>
    <x v="2"/>
    <x v="1"/>
    <x v="0"/>
    <x v="0"/>
    <n v="0"/>
    <n v="110"/>
    <x v="3"/>
    <x v="0"/>
  </r>
  <r>
    <x v="12088"/>
    <x v="0"/>
    <x v="0"/>
    <x v="1"/>
    <x v="5"/>
    <x v="1"/>
    <x v="0"/>
    <x v="0"/>
    <n v="20"/>
    <x v="1"/>
    <x v="5"/>
    <x v="4"/>
    <x v="1"/>
    <x v="0"/>
    <x v="0"/>
    <n v="0"/>
    <n v="89"/>
    <x v="3"/>
    <x v="0"/>
  </r>
  <r>
    <x v="12089"/>
    <x v="0"/>
    <x v="0"/>
    <x v="1"/>
    <x v="4"/>
    <x v="0"/>
    <x v="0"/>
    <x v="0"/>
    <n v="198"/>
    <x v="1"/>
    <x v="0"/>
    <x v="14"/>
    <x v="0"/>
    <x v="0"/>
    <x v="0"/>
    <n v="0"/>
    <n v="8075"/>
    <x v="0"/>
    <x v="0"/>
  </r>
  <r>
    <x v="12090"/>
    <x v="0"/>
    <x v="0"/>
    <x v="2"/>
    <x v="3"/>
    <x v="0"/>
    <x v="0"/>
    <x v="0"/>
    <n v="35"/>
    <x v="1"/>
    <x v="9"/>
    <x v="9"/>
    <x v="1"/>
    <x v="0"/>
    <x v="0"/>
    <n v="0"/>
    <n v="119"/>
    <x v="3"/>
    <x v="0"/>
  </r>
  <r>
    <x v="12091"/>
    <x v="1"/>
    <x v="0"/>
    <x v="2"/>
    <x v="2"/>
    <x v="0"/>
    <x v="0"/>
    <x v="0"/>
    <n v="3"/>
    <x v="1"/>
    <x v="3"/>
    <x v="2"/>
    <x v="1"/>
    <x v="0"/>
    <x v="0"/>
    <n v="0"/>
    <n v="155"/>
    <x v="1"/>
    <x v="0"/>
  </r>
  <r>
    <x v="12092"/>
    <x v="1"/>
    <x v="0"/>
    <x v="1"/>
    <x v="2"/>
    <x v="2"/>
    <x v="0"/>
    <x v="0"/>
    <n v="80"/>
    <x v="1"/>
    <x v="4"/>
    <x v="11"/>
    <x v="0"/>
    <x v="0"/>
    <x v="0"/>
    <n v="0"/>
    <n v="100"/>
    <x v="0"/>
    <x v="1"/>
  </r>
  <r>
    <x v="12093"/>
    <x v="0"/>
    <x v="0"/>
    <x v="0"/>
    <x v="1"/>
    <x v="0"/>
    <x v="0"/>
    <x v="0"/>
    <n v="115"/>
    <x v="1"/>
    <x v="9"/>
    <x v="14"/>
    <x v="0"/>
    <x v="0"/>
    <x v="0"/>
    <n v="0"/>
    <n v="7225"/>
    <x v="0"/>
    <x v="0"/>
  </r>
  <r>
    <x v="12094"/>
    <x v="0"/>
    <x v="0"/>
    <x v="2"/>
    <x v="2"/>
    <x v="0"/>
    <x v="0"/>
    <x v="1"/>
    <n v="2"/>
    <x v="1"/>
    <x v="5"/>
    <x v="9"/>
    <x v="1"/>
    <x v="0"/>
    <x v="0"/>
    <n v="0"/>
    <n v="205"/>
    <x v="1"/>
    <x v="0"/>
  </r>
  <r>
    <x v="12095"/>
    <x v="0"/>
    <x v="2"/>
    <x v="2"/>
    <x v="0"/>
    <x v="0"/>
    <x v="0"/>
    <x v="0"/>
    <n v="192"/>
    <x v="1"/>
    <x v="9"/>
    <x v="24"/>
    <x v="1"/>
    <x v="0"/>
    <x v="0"/>
    <n v="0"/>
    <n v="1215"/>
    <x v="1"/>
    <x v="1"/>
  </r>
  <r>
    <x v="12096"/>
    <x v="0"/>
    <x v="0"/>
    <x v="2"/>
    <x v="1"/>
    <x v="2"/>
    <x v="0"/>
    <x v="0"/>
    <n v="1"/>
    <x v="1"/>
    <x v="5"/>
    <x v="22"/>
    <x v="2"/>
    <x v="0"/>
    <x v="0"/>
    <n v="0"/>
    <n v="146"/>
    <x v="0"/>
    <x v="0"/>
  </r>
  <r>
    <x v="12097"/>
    <x v="0"/>
    <x v="0"/>
    <x v="0"/>
    <x v="2"/>
    <x v="0"/>
    <x v="0"/>
    <x v="0"/>
    <n v="190"/>
    <x v="1"/>
    <x v="4"/>
    <x v="19"/>
    <x v="0"/>
    <x v="1"/>
    <x v="7"/>
    <n v="1"/>
    <n v="70"/>
    <x v="0"/>
    <x v="1"/>
  </r>
  <r>
    <x v="12098"/>
    <x v="0"/>
    <x v="0"/>
    <x v="0"/>
    <x v="1"/>
    <x v="0"/>
    <x v="0"/>
    <x v="0"/>
    <n v="262"/>
    <x v="1"/>
    <x v="6"/>
    <x v="7"/>
    <x v="1"/>
    <x v="0"/>
    <x v="0"/>
    <n v="0"/>
    <n v="7395"/>
    <x v="0"/>
    <x v="1"/>
  </r>
  <r>
    <x v="12099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12100"/>
    <x v="0"/>
    <x v="0"/>
    <x v="1"/>
    <x v="2"/>
    <x v="0"/>
    <x v="0"/>
    <x v="0"/>
    <n v="0"/>
    <x v="0"/>
    <x v="9"/>
    <x v="14"/>
    <x v="1"/>
    <x v="0"/>
    <x v="0"/>
    <n v="0"/>
    <n v="10667"/>
    <x v="0"/>
    <x v="0"/>
  </r>
  <r>
    <x v="12101"/>
    <x v="0"/>
    <x v="0"/>
    <x v="2"/>
    <x v="2"/>
    <x v="0"/>
    <x v="0"/>
    <x v="0"/>
    <n v="38"/>
    <x v="1"/>
    <x v="1"/>
    <x v="30"/>
    <x v="1"/>
    <x v="0"/>
    <x v="0"/>
    <n v="0"/>
    <n v="130"/>
    <x v="3"/>
    <x v="0"/>
  </r>
  <r>
    <x v="12102"/>
    <x v="1"/>
    <x v="0"/>
    <x v="2"/>
    <x v="2"/>
    <x v="0"/>
    <x v="0"/>
    <x v="1"/>
    <n v="3"/>
    <x v="1"/>
    <x v="1"/>
    <x v="11"/>
    <x v="3"/>
    <x v="0"/>
    <x v="0"/>
    <n v="0"/>
    <n v="95"/>
    <x v="0"/>
    <x v="0"/>
  </r>
  <r>
    <x v="12103"/>
    <x v="0"/>
    <x v="0"/>
    <x v="1"/>
    <x v="2"/>
    <x v="0"/>
    <x v="0"/>
    <x v="2"/>
    <n v="320"/>
    <x v="1"/>
    <x v="9"/>
    <x v="3"/>
    <x v="1"/>
    <x v="0"/>
    <x v="0"/>
    <n v="0"/>
    <n v="9495"/>
    <x v="1"/>
    <x v="0"/>
  </r>
  <r>
    <x v="12104"/>
    <x v="0"/>
    <x v="0"/>
    <x v="2"/>
    <x v="2"/>
    <x v="0"/>
    <x v="0"/>
    <x v="0"/>
    <n v="202"/>
    <x v="1"/>
    <x v="7"/>
    <x v="22"/>
    <x v="1"/>
    <x v="0"/>
    <x v="0"/>
    <n v="0"/>
    <n v="963"/>
    <x v="1"/>
    <x v="1"/>
  </r>
  <r>
    <x v="12105"/>
    <x v="1"/>
    <x v="0"/>
    <x v="2"/>
    <x v="0"/>
    <x v="0"/>
    <x v="0"/>
    <x v="1"/>
    <n v="2"/>
    <x v="1"/>
    <x v="1"/>
    <x v="0"/>
    <x v="3"/>
    <x v="0"/>
    <x v="0"/>
    <n v="0"/>
    <n v="94"/>
    <x v="0"/>
    <x v="0"/>
  </r>
  <r>
    <x v="12106"/>
    <x v="0"/>
    <x v="1"/>
    <x v="0"/>
    <x v="3"/>
    <x v="0"/>
    <x v="0"/>
    <x v="3"/>
    <n v="233"/>
    <x v="1"/>
    <x v="9"/>
    <x v="14"/>
    <x v="1"/>
    <x v="0"/>
    <x v="0"/>
    <n v="0"/>
    <n v="15895"/>
    <x v="0"/>
    <x v="1"/>
  </r>
  <r>
    <x v="12107"/>
    <x v="0"/>
    <x v="0"/>
    <x v="2"/>
    <x v="1"/>
    <x v="0"/>
    <x v="0"/>
    <x v="0"/>
    <n v="50"/>
    <x v="1"/>
    <x v="11"/>
    <x v="26"/>
    <x v="0"/>
    <x v="0"/>
    <x v="0"/>
    <n v="0"/>
    <n v="52"/>
    <x v="3"/>
    <x v="0"/>
  </r>
  <r>
    <x v="12108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12109"/>
    <x v="0"/>
    <x v="0"/>
    <x v="0"/>
    <x v="2"/>
    <x v="0"/>
    <x v="0"/>
    <x v="0"/>
    <n v="190"/>
    <x v="1"/>
    <x v="4"/>
    <x v="19"/>
    <x v="0"/>
    <x v="1"/>
    <x v="7"/>
    <n v="1"/>
    <n v="70"/>
    <x v="0"/>
    <x v="1"/>
  </r>
  <r>
    <x v="12110"/>
    <x v="0"/>
    <x v="0"/>
    <x v="0"/>
    <x v="1"/>
    <x v="0"/>
    <x v="0"/>
    <x v="0"/>
    <n v="82"/>
    <x v="0"/>
    <x v="1"/>
    <x v="0"/>
    <x v="1"/>
    <x v="0"/>
    <x v="0"/>
    <n v="0"/>
    <n v="7225"/>
    <x v="1"/>
    <x v="1"/>
  </r>
  <r>
    <x v="12111"/>
    <x v="0"/>
    <x v="0"/>
    <x v="1"/>
    <x v="4"/>
    <x v="0"/>
    <x v="0"/>
    <x v="0"/>
    <n v="69"/>
    <x v="0"/>
    <x v="7"/>
    <x v="14"/>
    <x v="1"/>
    <x v="0"/>
    <x v="0"/>
    <n v="0"/>
    <n v="765"/>
    <x v="1"/>
    <x v="1"/>
  </r>
  <r>
    <x v="12112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12113"/>
    <x v="2"/>
    <x v="0"/>
    <x v="0"/>
    <x v="0"/>
    <x v="0"/>
    <x v="0"/>
    <x v="1"/>
    <n v="60"/>
    <x v="1"/>
    <x v="1"/>
    <x v="8"/>
    <x v="1"/>
    <x v="0"/>
    <x v="0"/>
    <n v="0"/>
    <n v="126"/>
    <x v="1"/>
    <x v="1"/>
  </r>
  <r>
    <x v="12114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12115"/>
    <x v="0"/>
    <x v="0"/>
    <x v="0"/>
    <x v="1"/>
    <x v="0"/>
    <x v="0"/>
    <x v="1"/>
    <n v="49"/>
    <x v="1"/>
    <x v="10"/>
    <x v="11"/>
    <x v="1"/>
    <x v="0"/>
    <x v="0"/>
    <n v="0"/>
    <n v="6549"/>
    <x v="1"/>
    <x v="0"/>
  </r>
  <r>
    <x v="12116"/>
    <x v="1"/>
    <x v="0"/>
    <x v="2"/>
    <x v="2"/>
    <x v="0"/>
    <x v="0"/>
    <x v="0"/>
    <n v="6"/>
    <x v="1"/>
    <x v="0"/>
    <x v="5"/>
    <x v="1"/>
    <x v="0"/>
    <x v="0"/>
    <n v="0"/>
    <n v="95"/>
    <x v="0"/>
    <x v="0"/>
  </r>
  <r>
    <x v="12117"/>
    <x v="1"/>
    <x v="0"/>
    <x v="0"/>
    <x v="0"/>
    <x v="0"/>
    <x v="0"/>
    <x v="0"/>
    <n v="7"/>
    <x v="1"/>
    <x v="11"/>
    <x v="12"/>
    <x v="1"/>
    <x v="0"/>
    <x v="0"/>
    <n v="0"/>
    <n v="83"/>
    <x v="0"/>
    <x v="0"/>
  </r>
  <r>
    <x v="12118"/>
    <x v="0"/>
    <x v="0"/>
    <x v="1"/>
    <x v="2"/>
    <x v="0"/>
    <x v="0"/>
    <x v="1"/>
    <n v="33"/>
    <x v="1"/>
    <x v="8"/>
    <x v="16"/>
    <x v="1"/>
    <x v="0"/>
    <x v="0"/>
    <n v="0"/>
    <n v="1224"/>
    <x v="3"/>
    <x v="0"/>
  </r>
  <r>
    <x v="12119"/>
    <x v="1"/>
    <x v="0"/>
    <x v="2"/>
    <x v="2"/>
    <x v="0"/>
    <x v="0"/>
    <x v="0"/>
    <n v="59"/>
    <x v="1"/>
    <x v="11"/>
    <x v="2"/>
    <x v="0"/>
    <x v="0"/>
    <x v="0"/>
    <n v="0"/>
    <n v="81"/>
    <x v="0"/>
    <x v="0"/>
  </r>
  <r>
    <x v="12120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12121"/>
    <x v="1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12122"/>
    <x v="0"/>
    <x v="0"/>
    <x v="1"/>
    <x v="2"/>
    <x v="0"/>
    <x v="0"/>
    <x v="1"/>
    <n v="40"/>
    <x v="0"/>
    <x v="1"/>
    <x v="18"/>
    <x v="0"/>
    <x v="0"/>
    <x v="0"/>
    <n v="0"/>
    <n v="60"/>
    <x v="0"/>
    <x v="0"/>
  </r>
  <r>
    <x v="12123"/>
    <x v="0"/>
    <x v="0"/>
    <x v="2"/>
    <x v="0"/>
    <x v="0"/>
    <x v="0"/>
    <x v="1"/>
    <n v="132"/>
    <x v="1"/>
    <x v="3"/>
    <x v="20"/>
    <x v="1"/>
    <x v="0"/>
    <x v="0"/>
    <n v="0"/>
    <n v="1449"/>
    <x v="1"/>
    <x v="0"/>
  </r>
  <r>
    <x v="12124"/>
    <x v="0"/>
    <x v="0"/>
    <x v="1"/>
    <x v="5"/>
    <x v="0"/>
    <x v="0"/>
    <x v="0"/>
    <n v="13"/>
    <x v="1"/>
    <x v="5"/>
    <x v="13"/>
    <x v="1"/>
    <x v="0"/>
    <x v="0"/>
    <n v="0"/>
    <n v="149"/>
    <x v="0"/>
    <x v="1"/>
  </r>
  <r>
    <x v="12125"/>
    <x v="1"/>
    <x v="0"/>
    <x v="2"/>
    <x v="0"/>
    <x v="0"/>
    <x v="0"/>
    <x v="0"/>
    <n v="35"/>
    <x v="0"/>
    <x v="0"/>
    <x v="29"/>
    <x v="1"/>
    <x v="0"/>
    <x v="0"/>
    <n v="0"/>
    <n v="9405"/>
    <x v="1"/>
    <x v="0"/>
  </r>
  <r>
    <x v="12126"/>
    <x v="1"/>
    <x v="0"/>
    <x v="0"/>
    <x v="3"/>
    <x v="1"/>
    <x v="0"/>
    <x v="0"/>
    <n v="20"/>
    <x v="1"/>
    <x v="7"/>
    <x v="4"/>
    <x v="1"/>
    <x v="0"/>
    <x v="0"/>
    <n v="0"/>
    <n v="139"/>
    <x v="0"/>
    <x v="1"/>
  </r>
  <r>
    <x v="12127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2128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12129"/>
    <x v="0"/>
    <x v="0"/>
    <x v="1"/>
    <x v="11"/>
    <x v="0"/>
    <x v="0"/>
    <x v="1"/>
    <n v="30"/>
    <x v="1"/>
    <x v="8"/>
    <x v="29"/>
    <x v="1"/>
    <x v="0"/>
    <x v="0"/>
    <n v="0"/>
    <n v="13893"/>
    <x v="0"/>
    <x v="1"/>
  </r>
  <r>
    <x v="12130"/>
    <x v="0"/>
    <x v="0"/>
    <x v="0"/>
    <x v="1"/>
    <x v="0"/>
    <x v="0"/>
    <x v="1"/>
    <n v="111"/>
    <x v="1"/>
    <x v="8"/>
    <x v="19"/>
    <x v="1"/>
    <x v="0"/>
    <x v="0"/>
    <n v="0"/>
    <n v="1326"/>
    <x v="1"/>
    <x v="0"/>
  </r>
  <r>
    <x v="12131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12132"/>
    <x v="1"/>
    <x v="0"/>
    <x v="2"/>
    <x v="0"/>
    <x v="0"/>
    <x v="0"/>
    <x v="0"/>
    <n v="64"/>
    <x v="0"/>
    <x v="5"/>
    <x v="13"/>
    <x v="1"/>
    <x v="0"/>
    <x v="0"/>
    <n v="0"/>
    <n v="190"/>
    <x v="1"/>
    <x v="0"/>
  </r>
  <r>
    <x v="12133"/>
    <x v="0"/>
    <x v="2"/>
    <x v="1"/>
    <x v="4"/>
    <x v="0"/>
    <x v="0"/>
    <x v="0"/>
    <n v="260"/>
    <x v="1"/>
    <x v="0"/>
    <x v="14"/>
    <x v="1"/>
    <x v="0"/>
    <x v="0"/>
    <n v="0"/>
    <n v="10868"/>
    <x v="2"/>
    <x v="0"/>
  </r>
  <r>
    <x v="12134"/>
    <x v="0"/>
    <x v="0"/>
    <x v="1"/>
    <x v="2"/>
    <x v="1"/>
    <x v="0"/>
    <x v="0"/>
    <n v="22"/>
    <x v="1"/>
    <x v="11"/>
    <x v="19"/>
    <x v="1"/>
    <x v="0"/>
    <x v="0"/>
    <n v="0"/>
    <n v="6575"/>
    <x v="0"/>
    <x v="0"/>
  </r>
  <r>
    <x v="12135"/>
    <x v="1"/>
    <x v="0"/>
    <x v="2"/>
    <x v="2"/>
    <x v="1"/>
    <x v="0"/>
    <x v="0"/>
    <n v="36"/>
    <x v="1"/>
    <x v="0"/>
    <x v="5"/>
    <x v="1"/>
    <x v="0"/>
    <x v="0"/>
    <n v="0"/>
    <n v="1026"/>
    <x v="3"/>
    <x v="0"/>
  </r>
  <r>
    <x v="12136"/>
    <x v="1"/>
    <x v="0"/>
    <x v="2"/>
    <x v="2"/>
    <x v="0"/>
    <x v="0"/>
    <x v="0"/>
    <n v="4"/>
    <x v="1"/>
    <x v="5"/>
    <x v="6"/>
    <x v="1"/>
    <x v="0"/>
    <x v="0"/>
    <n v="0"/>
    <n v="159"/>
    <x v="3"/>
    <x v="0"/>
  </r>
  <r>
    <x v="12137"/>
    <x v="0"/>
    <x v="0"/>
    <x v="2"/>
    <x v="2"/>
    <x v="1"/>
    <x v="0"/>
    <x v="0"/>
    <n v="131"/>
    <x v="1"/>
    <x v="7"/>
    <x v="18"/>
    <x v="1"/>
    <x v="0"/>
    <x v="0"/>
    <n v="0"/>
    <n v="1035"/>
    <x v="1"/>
    <x v="0"/>
  </r>
  <r>
    <x v="12138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12139"/>
    <x v="0"/>
    <x v="2"/>
    <x v="0"/>
    <x v="1"/>
    <x v="0"/>
    <x v="1"/>
    <x v="0"/>
    <n v="43"/>
    <x v="1"/>
    <x v="10"/>
    <x v="15"/>
    <x v="1"/>
    <x v="0"/>
    <x v="0"/>
    <n v="0"/>
    <n v="121"/>
    <x v="3"/>
    <x v="0"/>
  </r>
  <r>
    <x v="12140"/>
    <x v="0"/>
    <x v="0"/>
    <x v="2"/>
    <x v="2"/>
    <x v="0"/>
    <x v="0"/>
    <x v="0"/>
    <n v="221"/>
    <x v="1"/>
    <x v="9"/>
    <x v="30"/>
    <x v="0"/>
    <x v="0"/>
    <x v="0"/>
    <n v="0"/>
    <n v="80"/>
    <x v="0"/>
    <x v="1"/>
  </r>
  <r>
    <x v="12141"/>
    <x v="1"/>
    <x v="0"/>
    <x v="0"/>
    <x v="5"/>
    <x v="0"/>
    <x v="0"/>
    <x v="0"/>
    <n v="8"/>
    <x v="1"/>
    <x v="3"/>
    <x v="21"/>
    <x v="1"/>
    <x v="0"/>
    <x v="0"/>
    <n v="0"/>
    <n v="125"/>
    <x v="0"/>
    <x v="1"/>
  </r>
  <r>
    <x v="12142"/>
    <x v="0"/>
    <x v="0"/>
    <x v="2"/>
    <x v="2"/>
    <x v="0"/>
    <x v="0"/>
    <x v="0"/>
    <n v="63"/>
    <x v="1"/>
    <x v="7"/>
    <x v="28"/>
    <x v="1"/>
    <x v="0"/>
    <x v="0"/>
    <n v="0"/>
    <n v="1053"/>
    <x v="1"/>
    <x v="0"/>
  </r>
  <r>
    <x v="12143"/>
    <x v="1"/>
    <x v="0"/>
    <x v="2"/>
    <x v="2"/>
    <x v="0"/>
    <x v="0"/>
    <x v="1"/>
    <n v="7"/>
    <x v="1"/>
    <x v="5"/>
    <x v="5"/>
    <x v="1"/>
    <x v="0"/>
    <x v="0"/>
    <n v="0"/>
    <n v="184"/>
    <x v="3"/>
    <x v="0"/>
  </r>
  <r>
    <x v="12144"/>
    <x v="2"/>
    <x v="0"/>
    <x v="2"/>
    <x v="0"/>
    <x v="0"/>
    <x v="0"/>
    <x v="1"/>
    <n v="84"/>
    <x v="1"/>
    <x v="5"/>
    <x v="19"/>
    <x v="1"/>
    <x v="0"/>
    <x v="0"/>
    <n v="0"/>
    <n v="1773"/>
    <x v="3"/>
    <x v="0"/>
  </r>
  <r>
    <x v="12145"/>
    <x v="0"/>
    <x v="0"/>
    <x v="2"/>
    <x v="0"/>
    <x v="0"/>
    <x v="0"/>
    <x v="0"/>
    <n v="36"/>
    <x v="1"/>
    <x v="6"/>
    <x v="19"/>
    <x v="1"/>
    <x v="0"/>
    <x v="0"/>
    <n v="0"/>
    <n v="104"/>
    <x v="0"/>
    <x v="1"/>
  </r>
  <r>
    <x v="12146"/>
    <x v="0"/>
    <x v="0"/>
    <x v="2"/>
    <x v="1"/>
    <x v="0"/>
    <x v="0"/>
    <x v="3"/>
    <n v="96"/>
    <x v="1"/>
    <x v="0"/>
    <x v="5"/>
    <x v="1"/>
    <x v="0"/>
    <x v="0"/>
    <n v="0"/>
    <n v="1908"/>
    <x v="3"/>
    <x v="0"/>
  </r>
  <r>
    <x v="12147"/>
    <x v="0"/>
    <x v="0"/>
    <x v="0"/>
    <x v="0"/>
    <x v="0"/>
    <x v="0"/>
    <x v="0"/>
    <n v="11"/>
    <x v="0"/>
    <x v="6"/>
    <x v="4"/>
    <x v="0"/>
    <x v="0"/>
    <x v="0"/>
    <n v="0"/>
    <n v="58"/>
    <x v="0"/>
    <x v="0"/>
  </r>
  <r>
    <x v="12148"/>
    <x v="0"/>
    <x v="0"/>
    <x v="3"/>
    <x v="4"/>
    <x v="0"/>
    <x v="0"/>
    <x v="0"/>
    <n v="221"/>
    <x v="1"/>
    <x v="9"/>
    <x v="26"/>
    <x v="1"/>
    <x v="0"/>
    <x v="0"/>
    <n v="0"/>
    <n v="9095"/>
    <x v="1"/>
    <x v="0"/>
  </r>
  <r>
    <x v="12149"/>
    <x v="1"/>
    <x v="0"/>
    <x v="0"/>
    <x v="1"/>
    <x v="0"/>
    <x v="0"/>
    <x v="0"/>
    <n v="29"/>
    <x v="1"/>
    <x v="4"/>
    <x v="8"/>
    <x v="1"/>
    <x v="0"/>
    <x v="0"/>
    <n v="0"/>
    <n v="9733"/>
    <x v="0"/>
    <x v="0"/>
  </r>
  <r>
    <x v="12150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2151"/>
    <x v="1"/>
    <x v="0"/>
    <x v="2"/>
    <x v="0"/>
    <x v="0"/>
    <x v="0"/>
    <x v="0"/>
    <n v="21"/>
    <x v="0"/>
    <x v="6"/>
    <x v="17"/>
    <x v="2"/>
    <x v="0"/>
    <x v="0"/>
    <n v="0"/>
    <n v="65"/>
    <x v="0"/>
    <x v="0"/>
  </r>
  <r>
    <x v="12152"/>
    <x v="2"/>
    <x v="0"/>
    <x v="1"/>
    <x v="2"/>
    <x v="0"/>
    <x v="0"/>
    <x v="1"/>
    <n v="87"/>
    <x v="1"/>
    <x v="0"/>
    <x v="28"/>
    <x v="1"/>
    <x v="0"/>
    <x v="0"/>
    <n v="0"/>
    <n v="1419"/>
    <x v="0"/>
    <x v="0"/>
  </r>
  <r>
    <x v="12153"/>
    <x v="0"/>
    <x v="0"/>
    <x v="2"/>
    <x v="3"/>
    <x v="0"/>
    <x v="0"/>
    <x v="0"/>
    <n v="2"/>
    <x v="1"/>
    <x v="11"/>
    <x v="20"/>
    <x v="0"/>
    <x v="0"/>
    <x v="0"/>
    <n v="0"/>
    <n v="455"/>
    <x v="0"/>
    <x v="0"/>
  </r>
  <r>
    <x v="12154"/>
    <x v="0"/>
    <x v="0"/>
    <x v="0"/>
    <x v="1"/>
    <x v="0"/>
    <x v="0"/>
    <x v="0"/>
    <n v="46"/>
    <x v="1"/>
    <x v="10"/>
    <x v="26"/>
    <x v="1"/>
    <x v="0"/>
    <x v="0"/>
    <n v="0"/>
    <n v="5659"/>
    <x v="1"/>
    <x v="0"/>
  </r>
  <r>
    <x v="12155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12156"/>
    <x v="0"/>
    <x v="0"/>
    <x v="1"/>
    <x v="4"/>
    <x v="0"/>
    <x v="0"/>
    <x v="1"/>
    <n v="19"/>
    <x v="0"/>
    <x v="0"/>
    <x v="22"/>
    <x v="1"/>
    <x v="0"/>
    <x v="0"/>
    <n v="0"/>
    <n v="11511"/>
    <x v="1"/>
    <x v="0"/>
  </r>
  <r>
    <x v="12157"/>
    <x v="0"/>
    <x v="0"/>
    <x v="0"/>
    <x v="0"/>
    <x v="0"/>
    <x v="0"/>
    <x v="0"/>
    <n v="131"/>
    <x v="1"/>
    <x v="7"/>
    <x v="12"/>
    <x v="1"/>
    <x v="0"/>
    <x v="0"/>
    <n v="0"/>
    <n v="1053"/>
    <x v="1"/>
    <x v="0"/>
  </r>
  <r>
    <x v="12158"/>
    <x v="1"/>
    <x v="0"/>
    <x v="2"/>
    <x v="1"/>
    <x v="0"/>
    <x v="0"/>
    <x v="0"/>
    <n v="221"/>
    <x v="1"/>
    <x v="5"/>
    <x v="22"/>
    <x v="1"/>
    <x v="0"/>
    <x v="0"/>
    <n v="0"/>
    <n v="1155"/>
    <x v="3"/>
    <x v="1"/>
  </r>
  <r>
    <x v="12159"/>
    <x v="2"/>
    <x v="0"/>
    <x v="2"/>
    <x v="2"/>
    <x v="0"/>
    <x v="1"/>
    <x v="1"/>
    <n v="3"/>
    <x v="1"/>
    <x v="9"/>
    <x v="25"/>
    <x v="1"/>
    <x v="0"/>
    <x v="0"/>
    <n v="0"/>
    <n v="188"/>
    <x v="2"/>
    <x v="0"/>
  </r>
  <r>
    <x v="12160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12161"/>
    <x v="0"/>
    <x v="0"/>
    <x v="2"/>
    <x v="1"/>
    <x v="0"/>
    <x v="0"/>
    <x v="0"/>
    <n v="71"/>
    <x v="1"/>
    <x v="2"/>
    <x v="17"/>
    <x v="1"/>
    <x v="0"/>
    <x v="0"/>
    <n v="0"/>
    <n v="783"/>
    <x v="0"/>
    <x v="1"/>
  </r>
  <r>
    <x v="12162"/>
    <x v="2"/>
    <x v="0"/>
    <x v="0"/>
    <x v="0"/>
    <x v="0"/>
    <x v="0"/>
    <x v="1"/>
    <n v="20"/>
    <x v="1"/>
    <x v="7"/>
    <x v="4"/>
    <x v="1"/>
    <x v="0"/>
    <x v="0"/>
    <n v="0"/>
    <n v="187"/>
    <x v="0"/>
    <x v="0"/>
  </r>
  <r>
    <x v="12163"/>
    <x v="0"/>
    <x v="0"/>
    <x v="2"/>
    <x v="2"/>
    <x v="1"/>
    <x v="0"/>
    <x v="0"/>
    <n v="46"/>
    <x v="1"/>
    <x v="2"/>
    <x v="5"/>
    <x v="1"/>
    <x v="0"/>
    <x v="0"/>
    <n v="0"/>
    <n v="486"/>
    <x v="0"/>
    <x v="1"/>
  </r>
  <r>
    <x v="12164"/>
    <x v="0"/>
    <x v="0"/>
    <x v="2"/>
    <x v="2"/>
    <x v="0"/>
    <x v="0"/>
    <x v="0"/>
    <n v="48"/>
    <x v="1"/>
    <x v="2"/>
    <x v="1"/>
    <x v="1"/>
    <x v="0"/>
    <x v="0"/>
    <n v="0"/>
    <n v="803"/>
    <x v="0"/>
    <x v="0"/>
  </r>
  <r>
    <x v="12165"/>
    <x v="1"/>
    <x v="0"/>
    <x v="0"/>
    <x v="0"/>
    <x v="0"/>
    <x v="0"/>
    <x v="0"/>
    <n v="7"/>
    <x v="1"/>
    <x v="3"/>
    <x v="19"/>
    <x v="2"/>
    <x v="0"/>
    <x v="0"/>
    <n v="0"/>
    <n v="95"/>
    <x v="0"/>
    <x v="0"/>
  </r>
  <r>
    <x v="12166"/>
    <x v="0"/>
    <x v="0"/>
    <x v="2"/>
    <x v="0"/>
    <x v="1"/>
    <x v="0"/>
    <x v="0"/>
    <n v="9"/>
    <x v="1"/>
    <x v="2"/>
    <x v="28"/>
    <x v="1"/>
    <x v="0"/>
    <x v="0"/>
    <n v="0"/>
    <n v="81"/>
    <x v="0"/>
    <x v="0"/>
  </r>
  <r>
    <x v="12167"/>
    <x v="0"/>
    <x v="0"/>
    <x v="2"/>
    <x v="0"/>
    <x v="1"/>
    <x v="0"/>
    <x v="0"/>
    <n v="63"/>
    <x v="1"/>
    <x v="4"/>
    <x v="7"/>
    <x v="1"/>
    <x v="0"/>
    <x v="0"/>
    <n v="0"/>
    <n v="9495"/>
    <x v="3"/>
    <x v="0"/>
  </r>
  <r>
    <x v="12168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2169"/>
    <x v="0"/>
    <x v="2"/>
    <x v="2"/>
    <x v="0"/>
    <x v="0"/>
    <x v="0"/>
    <x v="3"/>
    <n v="129"/>
    <x v="1"/>
    <x v="7"/>
    <x v="14"/>
    <x v="1"/>
    <x v="0"/>
    <x v="0"/>
    <n v="0"/>
    <n v="13999"/>
    <x v="3"/>
    <x v="0"/>
  </r>
  <r>
    <x v="12170"/>
    <x v="0"/>
    <x v="0"/>
    <x v="0"/>
    <x v="1"/>
    <x v="0"/>
    <x v="0"/>
    <x v="0"/>
    <n v="104"/>
    <x v="1"/>
    <x v="4"/>
    <x v="2"/>
    <x v="1"/>
    <x v="0"/>
    <x v="0"/>
    <n v="0"/>
    <n v="9733"/>
    <x v="0"/>
    <x v="1"/>
  </r>
  <r>
    <x v="12171"/>
    <x v="0"/>
    <x v="0"/>
    <x v="0"/>
    <x v="0"/>
    <x v="0"/>
    <x v="0"/>
    <x v="1"/>
    <n v="46"/>
    <x v="0"/>
    <x v="1"/>
    <x v="1"/>
    <x v="0"/>
    <x v="0"/>
    <x v="0"/>
    <n v="0"/>
    <n v="60"/>
    <x v="1"/>
    <x v="0"/>
  </r>
  <r>
    <x v="12172"/>
    <x v="0"/>
    <x v="1"/>
    <x v="0"/>
    <x v="2"/>
    <x v="0"/>
    <x v="0"/>
    <x v="3"/>
    <n v="3"/>
    <x v="1"/>
    <x v="10"/>
    <x v="15"/>
    <x v="1"/>
    <x v="0"/>
    <x v="0"/>
    <n v="0"/>
    <n v="181"/>
    <x v="0"/>
    <x v="0"/>
  </r>
  <r>
    <x v="12173"/>
    <x v="0"/>
    <x v="1"/>
    <x v="2"/>
    <x v="0"/>
    <x v="0"/>
    <x v="0"/>
    <x v="3"/>
    <n v="20"/>
    <x v="1"/>
    <x v="9"/>
    <x v="11"/>
    <x v="1"/>
    <x v="0"/>
    <x v="0"/>
    <n v="0"/>
    <n v="231"/>
    <x v="1"/>
    <x v="0"/>
  </r>
  <r>
    <x v="12174"/>
    <x v="1"/>
    <x v="0"/>
    <x v="2"/>
    <x v="2"/>
    <x v="0"/>
    <x v="0"/>
    <x v="0"/>
    <n v="36"/>
    <x v="0"/>
    <x v="0"/>
    <x v="17"/>
    <x v="1"/>
    <x v="0"/>
    <x v="0"/>
    <n v="0"/>
    <n v="1026"/>
    <x v="3"/>
    <x v="0"/>
  </r>
  <r>
    <x v="12175"/>
    <x v="1"/>
    <x v="0"/>
    <x v="2"/>
    <x v="2"/>
    <x v="0"/>
    <x v="0"/>
    <x v="1"/>
    <n v="9"/>
    <x v="1"/>
    <x v="3"/>
    <x v="7"/>
    <x v="3"/>
    <x v="1"/>
    <x v="0"/>
    <n v="1"/>
    <n v="110"/>
    <x v="0"/>
    <x v="0"/>
  </r>
  <r>
    <x v="12176"/>
    <x v="1"/>
    <x v="0"/>
    <x v="0"/>
    <x v="0"/>
    <x v="0"/>
    <x v="0"/>
    <x v="0"/>
    <n v="6"/>
    <x v="1"/>
    <x v="3"/>
    <x v="19"/>
    <x v="2"/>
    <x v="0"/>
    <x v="0"/>
    <n v="0"/>
    <n v="992"/>
    <x v="0"/>
    <x v="0"/>
  </r>
  <r>
    <x v="12177"/>
    <x v="0"/>
    <x v="0"/>
    <x v="1"/>
    <x v="2"/>
    <x v="0"/>
    <x v="0"/>
    <x v="0"/>
    <n v="1"/>
    <x v="1"/>
    <x v="7"/>
    <x v="19"/>
    <x v="1"/>
    <x v="0"/>
    <x v="0"/>
    <n v="0"/>
    <n v="14767"/>
    <x v="1"/>
    <x v="0"/>
  </r>
  <r>
    <x v="12178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2179"/>
    <x v="1"/>
    <x v="0"/>
    <x v="1"/>
    <x v="2"/>
    <x v="0"/>
    <x v="0"/>
    <x v="0"/>
    <n v="17"/>
    <x v="1"/>
    <x v="11"/>
    <x v="28"/>
    <x v="1"/>
    <x v="0"/>
    <x v="0"/>
    <n v="0"/>
    <n v="81"/>
    <x v="0"/>
    <x v="0"/>
  </r>
  <r>
    <x v="12180"/>
    <x v="0"/>
    <x v="0"/>
    <x v="2"/>
    <x v="0"/>
    <x v="0"/>
    <x v="1"/>
    <x v="0"/>
    <n v="6"/>
    <x v="1"/>
    <x v="10"/>
    <x v="0"/>
    <x v="2"/>
    <x v="1"/>
    <x v="0"/>
    <n v="2"/>
    <n v="78"/>
    <x v="0"/>
    <x v="0"/>
  </r>
  <r>
    <x v="12181"/>
    <x v="0"/>
    <x v="0"/>
    <x v="1"/>
    <x v="0"/>
    <x v="0"/>
    <x v="0"/>
    <x v="0"/>
    <n v="251"/>
    <x v="1"/>
    <x v="5"/>
    <x v="13"/>
    <x v="1"/>
    <x v="0"/>
    <x v="0"/>
    <n v="0"/>
    <n v="1003"/>
    <x v="3"/>
    <x v="1"/>
  </r>
  <r>
    <x v="12182"/>
    <x v="0"/>
    <x v="2"/>
    <x v="1"/>
    <x v="2"/>
    <x v="0"/>
    <x v="0"/>
    <x v="0"/>
    <n v="87"/>
    <x v="1"/>
    <x v="6"/>
    <x v="17"/>
    <x v="0"/>
    <x v="0"/>
    <x v="0"/>
    <n v="0"/>
    <n v="90"/>
    <x v="0"/>
    <x v="0"/>
  </r>
  <r>
    <x v="12183"/>
    <x v="0"/>
    <x v="0"/>
    <x v="0"/>
    <x v="0"/>
    <x v="0"/>
    <x v="0"/>
    <x v="0"/>
    <n v="114"/>
    <x v="0"/>
    <x v="7"/>
    <x v="20"/>
    <x v="1"/>
    <x v="0"/>
    <x v="0"/>
    <n v="0"/>
    <n v="765"/>
    <x v="3"/>
    <x v="0"/>
  </r>
  <r>
    <x v="12184"/>
    <x v="0"/>
    <x v="0"/>
    <x v="1"/>
    <x v="2"/>
    <x v="0"/>
    <x v="0"/>
    <x v="0"/>
    <n v="129"/>
    <x v="1"/>
    <x v="5"/>
    <x v="4"/>
    <x v="0"/>
    <x v="0"/>
    <x v="0"/>
    <n v="0"/>
    <n v="8075"/>
    <x v="0"/>
    <x v="0"/>
  </r>
  <r>
    <x v="12185"/>
    <x v="0"/>
    <x v="0"/>
    <x v="1"/>
    <x v="2"/>
    <x v="0"/>
    <x v="0"/>
    <x v="0"/>
    <n v="250"/>
    <x v="1"/>
    <x v="5"/>
    <x v="24"/>
    <x v="1"/>
    <x v="0"/>
    <x v="0"/>
    <n v="0"/>
    <n v="993"/>
    <x v="1"/>
    <x v="0"/>
  </r>
  <r>
    <x v="12186"/>
    <x v="0"/>
    <x v="1"/>
    <x v="1"/>
    <x v="0"/>
    <x v="0"/>
    <x v="0"/>
    <x v="3"/>
    <n v="51"/>
    <x v="1"/>
    <x v="5"/>
    <x v="4"/>
    <x v="1"/>
    <x v="0"/>
    <x v="0"/>
    <n v="0"/>
    <n v="2079"/>
    <x v="3"/>
    <x v="0"/>
  </r>
  <r>
    <x v="12187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2188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12189"/>
    <x v="0"/>
    <x v="0"/>
    <x v="2"/>
    <x v="1"/>
    <x v="0"/>
    <x v="0"/>
    <x v="0"/>
    <n v="162"/>
    <x v="0"/>
    <x v="5"/>
    <x v="17"/>
    <x v="0"/>
    <x v="0"/>
    <x v="0"/>
    <n v="0"/>
    <n v="70"/>
    <x v="0"/>
    <x v="0"/>
  </r>
  <r>
    <x v="12190"/>
    <x v="0"/>
    <x v="0"/>
    <x v="1"/>
    <x v="0"/>
    <x v="0"/>
    <x v="0"/>
    <x v="4"/>
    <n v="90"/>
    <x v="1"/>
    <x v="3"/>
    <x v="3"/>
    <x v="0"/>
    <x v="0"/>
    <x v="0"/>
    <n v="0"/>
    <n v="12308"/>
    <x v="0"/>
    <x v="0"/>
  </r>
  <r>
    <x v="12191"/>
    <x v="1"/>
    <x v="0"/>
    <x v="2"/>
    <x v="0"/>
    <x v="0"/>
    <x v="0"/>
    <x v="0"/>
    <n v="151"/>
    <x v="1"/>
    <x v="11"/>
    <x v="16"/>
    <x v="0"/>
    <x v="0"/>
    <x v="0"/>
    <n v="0"/>
    <n v="80"/>
    <x v="0"/>
    <x v="0"/>
  </r>
  <r>
    <x v="12192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12193"/>
    <x v="0"/>
    <x v="0"/>
    <x v="1"/>
    <x v="1"/>
    <x v="0"/>
    <x v="0"/>
    <x v="0"/>
    <n v="60"/>
    <x v="1"/>
    <x v="4"/>
    <x v="0"/>
    <x v="0"/>
    <x v="0"/>
    <x v="0"/>
    <n v="0"/>
    <n v="75"/>
    <x v="0"/>
    <x v="0"/>
  </r>
  <r>
    <x v="12194"/>
    <x v="0"/>
    <x v="0"/>
    <x v="0"/>
    <x v="0"/>
    <x v="0"/>
    <x v="0"/>
    <x v="2"/>
    <n v="224"/>
    <x v="0"/>
    <x v="0"/>
    <x v="0"/>
    <x v="0"/>
    <x v="0"/>
    <x v="0"/>
    <n v="0"/>
    <n v="65"/>
    <x v="1"/>
    <x v="0"/>
  </r>
  <r>
    <x v="12195"/>
    <x v="0"/>
    <x v="0"/>
    <x v="1"/>
    <x v="2"/>
    <x v="0"/>
    <x v="0"/>
    <x v="0"/>
    <n v="29"/>
    <x v="1"/>
    <x v="11"/>
    <x v="0"/>
    <x v="0"/>
    <x v="0"/>
    <x v="0"/>
    <n v="0"/>
    <n v="60"/>
    <x v="0"/>
    <x v="0"/>
  </r>
  <r>
    <x v="12196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12197"/>
    <x v="0"/>
    <x v="0"/>
    <x v="1"/>
    <x v="2"/>
    <x v="0"/>
    <x v="0"/>
    <x v="0"/>
    <n v="0"/>
    <x v="0"/>
    <x v="9"/>
    <x v="6"/>
    <x v="1"/>
    <x v="0"/>
    <x v="0"/>
    <n v="0"/>
    <n v="90"/>
    <x v="0"/>
    <x v="0"/>
  </r>
  <r>
    <x v="12198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2199"/>
    <x v="1"/>
    <x v="2"/>
    <x v="2"/>
    <x v="2"/>
    <x v="0"/>
    <x v="0"/>
    <x v="0"/>
    <n v="195"/>
    <x v="1"/>
    <x v="9"/>
    <x v="5"/>
    <x v="1"/>
    <x v="0"/>
    <x v="0"/>
    <n v="0"/>
    <n v="1215"/>
    <x v="0"/>
    <x v="1"/>
  </r>
  <r>
    <x v="12200"/>
    <x v="0"/>
    <x v="2"/>
    <x v="2"/>
    <x v="2"/>
    <x v="0"/>
    <x v="0"/>
    <x v="1"/>
    <n v="1"/>
    <x v="1"/>
    <x v="8"/>
    <x v="29"/>
    <x v="1"/>
    <x v="0"/>
    <x v="0"/>
    <n v="0"/>
    <n v="139"/>
    <x v="3"/>
    <x v="0"/>
  </r>
  <r>
    <x v="12201"/>
    <x v="0"/>
    <x v="0"/>
    <x v="1"/>
    <x v="2"/>
    <x v="1"/>
    <x v="0"/>
    <x v="0"/>
    <n v="34"/>
    <x v="1"/>
    <x v="0"/>
    <x v="0"/>
    <x v="1"/>
    <x v="0"/>
    <x v="0"/>
    <n v="0"/>
    <n v="108"/>
    <x v="3"/>
    <x v="0"/>
  </r>
  <r>
    <x v="12202"/>
    <x v="0"/>
    <x v="0"/>
    <x v="2"/>
    <x v="0"/>
    <x v="0"/>
    <x v="0"/>
    <x v="0"/>
    <n v="20"/>
    <x v="1"/>
    <x v="7"/>
    <x v="2"/>
    <x v="1"/>
    <x v="0"/>
    <x v="0"/>
    <n v="0"/>
    <n v="1226"/>
    <x v="0"/>
    <x v="0"/>
  </r>
  <r>
    <x v="12203"/>
    <x v="0"/>
    <x v="0"/>
    <x v="1"/>
    <x v="0"/>
    <x v="2"/>
    <x v="0"/>
    <x v="1"/>
    <n v="81"/>
    <x v="1"/>
    <x v="4"/>
    <x v="25"/>
    <x v="1"/>
    <x v="0"/>
    <x v="0"/>
    <n v="0"/>
    <n v="11178"/>
    <x v="1"/>
    <x v="0"/>
  </r>
  <r>
    <x v="12204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2205"/>
    <x v="0"/>
    <x v="0"/>
    <x v="0"/>
    <x v="2"/>
    <x v="2"/>
    <x v="0"/>
    <x v="0"/>
    <n v="7"/>
    <x v="1"/>
    <x v="3"/>
    <x v="15"/>
    <x v="0"/>
    <x v="0"/>
    <x v="0"/>
    <n v="0"/>
    <n v="112"/>
    <x v="1"/>
    <x v="0"/>
  </r>
  <r>
    <x v="12206"/>
    <x v="0"/>
    <x v="0"/>
    <x v="2"/>
    <x v="1"/>
    <x v="0"/>
    <x v="0"/>
    <x v="1"/>
    <n v="103"/>
    <x v="1"/>
    <x v="9"/>
    <x v="24"/>
    <x v="1"/>
    <x v="0"/>
    <x v="0"/>
    <n v="0"/>
    <n v="1188"/>
    <x v="0"/>
    <x v="1"/>
  </r>
  <r>
    <x v="12207"/>
    <x v="0"/>
    <x v="0"/>
    <x v="2"/>
    <x v="3"/>
    <x v="1"/>
    <x v="0"/>
    <x v="0"/>
    <n v="205"/>
    <x v="1"/>
    <x v="0"/>
    <x v="8"/>
    <x v="1"/>
    <x v="0"/>
    <x v="0"/>
    <n v="0"/>
    <n v="855"/>
    <x v="3"/>
    <x v="1"/>
  </r>
  <r>
    <x v="12208"/>
    <x v="0"/>
    <x v="0"/>
    <x v="0"/>
    <x v="1"/>
    <x v="1"/>
    <x v="0"/>
    <x v="0"/>
    <n v="59"/>
    <x v="1"/>
    <x v="8"/>
    <x v="20"/>
    <x v="1"/>
    <x v="0"/>
    <x v="0"/>
    <n v="0"/>
    <n v="1026"/>
    <x v="0"/>
    <x v="1"/>
  </r>
  <r>
    <x v="12209"/>
    <x v="2"/>
    <x v="0"/>
    <x v="2"/>
    <x v="3"/>
    <x v="0"/>
    <x v="0"/>
    <x v="1"/>
    <n v="10"/>
    <x v="1"/>
    <x v="10"/>
    <x v="28"/>
    <x v="1"/>
    <x v="0"/>
    <x v="0"/>
    <n v="0"/>
    <n v="182"/>
    <x v="0"/>
    <x v="1"/>
  </r>
  <r>
    <x v="12210"/>
    <x v="0"/>
    <x v="0"/>
    <x v="2"/>
    <x v="0"/>
    <x v="0"/>
    <x v="0"/>
    <x v="0"/>
    <n v="155"/>
    <x v="1"/>
    <x v="0"/>
    <x v="15"/>
    <x v="0"/>
    <x v="0"/>
    <x v="0"/>
    <n v="0"/>
    <n v="8976"/>
    <x v="0"/>
    <x v="1"/>
  </r>
  <r>
    <x v="12211"/>
    <x v="0"/>
    <x v="0"/>
    <x v="1"/>
    <x v="0"/>
    <x v="0"/>
    <x v="0"/>
    <x v="1"/>
    <n v="33"/>
    <x v="1"/>
    <x v="1"/>
    <x v="30"/>
    <x v="0"/>
    <x v="0"/>
    <x v="0"/>
    <n v="0"/>
    <n v="782"/>
    <x v="1"/>
    <x v="0"/>
  </r>
  <r>
    <x v="12212"/>
    <x v="0"/>
    <x v="0"/>
    <x v="0"/>
    <x v="1"/>
    <x v="2"/>
    <x v="0"/>
    <x v="0"/>
    <n v="28"/>
    <x v="1"/>
    <x v="4"/>
    <x v="4"/>
    <x v="1"/>
    <x v="0"/>
    <x v="0"/>
    <n v="0"/>
    <n v="14725"/>
    <x v="1"/>
    <x v="0"/>
  </r>
  <r>
    <x v="12213"/>
    <x v="0"/>
    <x v="0"/>
    <x v="2"/>
    <x v="3"/>
    <x v="0"/>
    <x v="0"/>
    <x v="0"/>
    <n v="63"/>
    <x v="1"/>
    <x v="4"/>
    <x v="7"/>
    <x v="0"/>
    <x v="0"/>
    <x v="0"/>
    <n v="0"/>
    <n v="8075"/>
    <x v="0"/>
    <x v="0"/>
  </r>
  <r>
    <x v="12214"/>
    <x v="2"/>
    <x v="0"/>
    <x v="0"/>
    <x v="2"/>
    <x v="0"/>
    <x v="0"/>
    <x v="0"/>
    <n v="33"/>
    <x v="1"/>
    <x v="11"/>
    <x v="13"/>
    <x v="2"/>
    <x v="0"/>
    <x v="0"/>
    <n v="0"/>
    <n v="95"/>
    <x v="1"/>
    <x v="0"/>
  </r>
  <r>
    <x v="12215"/>
    <x v="0"/>
    <x v="0"/>
    <x v="2"/>
    <x v="2"/>
    <x v="2"/>
    <x v="0"/>
    <x v="0"/>
    <n v="41"/>
    <x v="0"/>
    <x v="5"/>
    <x v="12"/>
    <x v="0"/>
    <x v="0"/>
    <x v="0"/>
    <n v="0"/>
    <n v="110"/>
    <x v="0"/>
    <x v="0"/>
  </r>
  <r>
    <x v="12216"/>
    <x v="0"/>
    <x v="0"/>
    <x v="1"/>
    <x v="0"/>
    <x v="0"/>
    <x v="0"/>
    <x v="0"/>
    <n v="179"/>
    <x v="1"/>
    <x v="0"/>
    <x v="2"/>
    <x v="1"/>
    <x v="0"/>
    <x v="0"/>
    <n v="0"/>
    <n v="909"/>
    <x v="1"/>
    <x v="0"/>
  </r>
  <r>
    <x v="12217"/>
    <x v="1"/>
    <x v="0"/>
    <x v="0"/>
    <x v="2"/>
    <x v="0"/>
    <x v="0"/>
    <x v="0"/>
    <n v="92"/>
    <x v="1"/>
    <x v="0"/>
    <x v="24"/>
    <x v="1"/>
    <x v="0"/>
    <x v="0"/>
    <n v="0"/>
    <n v="1134"/>
    <x v="2"/>
    <x v="0"/>
  </r>
  <r>
    <x v="12218"/>
    <x v="0"/>
    <x v="0"/>
    <x v="2"/>
    <x v="0"/>
    <x v="1"/>
    <x v="0"/>
    <x v="0"/>
    <n v="1"/>
    <x v="1"/>
    <x v="3"/>
    <x v="27"/>
    <x v="1"/>
    <x v="0"/>
    <x v="0"/>
    <n v="0"/>
    <n v="119"/>
    <x v="1"/>
    <x v="0"/>
  </r>
  <r>
    <x v="12219"/>
    <x v="0"/>
    <x v="0"/>
    <x v="1"/>
    <x v="2"/>
    <x v="0"/>
    <x v="0"/>
    <x v="0"/>
    <n v="100"/>
    <x v="0"/>
    <x v="6"/>
    <x v="30"/>
    <x v="1"/>
    <x v="0"/>
    <x v="0"/>
    <n v="0"/>
    <n v="7225"/>
    <x v="3"/>
    <x v="0"/>
  </r>
  <r>
    <x v="12220"/>
    <x v="0"/>
    <x v="0"/>
    <x v="2"/>
    <x v="3"/>
    <x v="0"/>
    <x v="0"/>
    <x v="2"/>
    <n v="33"/>
    <x v="0"/>
    <x v="9"/>
    <x v="10"/>
    <x v="1"/>
    <x v="0"/>
    <x v="0"/>
    <n v="0"/>
    <n v="675"/>
    <x v="1"/>
    <x v="1"/>
  </r>
  <r>
    <x v="12221"/>
    <x v="1"/>
    <x v="0"/>
    <x v="0"/>
    <x v="0"/>
    <x v="0"/>
    <x v="0"/>
    <x v="0"/>
    <n v="0"/>
    <x v="0"/>
    <x v="5"/>
    <x v="15"/>
    <x v="2"/>
    <x v="1"/>
    <x v="0"/>
    <n v="1"/>
    <n v="65"/>
    <x v="0"/>
    <x v="0"/>
  </r>
  <r>
    <x v="12222"/>
    <x v="0"/>
    <x v="0"/>
    <x v="2"/>
    <x v="4"/>
    <x v="1"/>
    <x v="0"/>
    <x v="0"/>
    <n v="4"/>
    <x v="1"/>
    <x v="10"/>
    <x v="6"/>
    <x v="0"/>
    <x v="0"/>
    <x v="0"/>
    <n v="0"/>
    <n v="595"/>
    <x v="0"/>
    <x v="0"/>
  </r>
  <r>
    <x v="12223"/>
    <x v="1"/>
    <x v="0"/>
    <x v="1"/>
    <x v="1"/>
    <x v="0"/>
    <x v="0"/>
    <x v="0"/>
    <n v="60"/>
    <x v="0"/>
    <x v="5"/>
    <x v="12"/>
    <x v="1"/>
    <x v="0"/>
    <x v="0"/>
    <n v="0"/>
    <n v="8075"/>
    <x v="0"/>
    <x v="0"/>
  </r>
  <r>
    <x v="12224"/>
    <x v="0"/>
    <x v="0"/>
    <x v="2"/>
    <x v="1"/>
    <x v="0"/>
    <x v="0"/>
    <x v="0"/>
    <n v="37"/>
    <x v="1"/>
    <x v="0"/>
    <x v="20"/>
    <x v="1"/>
    <x v="0"/>
    <x v="0"/>
    <n v="0"/>
    <n v="9436"/>
    <x v="1"/>
    <x v="1"/>
  </r>
  <r>
    <x v="12225"/>
    <x v="0"/>
    <x v="0"/>
    <x v="2"/>
    <x v="1"/>
    <x v="0"/>
    <x v="0"/>
    <x v="0"/>
    <n v="255"/>
    <x v="1"/>
    <x v="6"/>
    <x v="20"/>
    <x v="0"/>
    <x v="0"/>
    <x v="0"/>
    <n v="0"/>
    <n v="6264"/>
    <x v="0"/>
    <x v="0"/>
  </r>
  <r>
    <x v="12226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12227"/>
    <x v="0"/>
    <x v="0"/>
    <x v="1"/>
    <x v="2"/>
    <x v="0"/>
    <x v="0"/>
    <x v="0"/>
    <n v="275"/>
    <x v="1"/>
    <x v="0"/>
    <x v="21"/>
    <x v="1"/>
    <x v="0"/>
    <x v="0"/>
    <n v="0"/>
    <n v="1062"/>
    <x v="0"/>
    <x v="1"/>
  </r>
  <r>
    <x v="12228"/>
    <x v="1"/>
    <x v="2"/>
    <x v="2"/>
    <x v="2"/>
    <x v="0"/>
    <x v="0"/>
    <x v="0"/>
    <n v="1"/>
    <x v="1"/>
    <x v="8"/>
    <x v="18"/>
    <x v="4"/>
    <x v="0"/>
    <x v="0"/>
    <n v="0"/>
    <n v="0"/>
    <x v="1"/>
    <x v="0"/>
  </r>
  <r>
    <x v="12229"/>
    <x v="0"/>
    <x v="2"/>
    <x v="1"/>
    <x v="0"/>
    <x v="2"/>
    <x v="0"/>
    <x v="0"/>
    <n v="78"/>
    <x v="1"/>
    <x v="0"/>
    <x v="15"/>
    <x v="0"/>
    <x v="0"/>
    <x v="0"/>
    <n v="0"/>
    <n v="13058"/>
    <x v="2"/>
    <x v="0"/>
  </r>
  <r>
    <x v="12230"/>
    <x v="1"/>
    <x v="0"/>
    <x v="2"/>
    <x v="2"/>
    <x v="2"/>
    <x v="0"/>
    <x v="0"/>
    <n v="219"/>
    <x v="0"/>
    <x v="5"/>
    <x v="12"/>
    <x v="0"/>
    <x v="0"/>
    <x v="0"/>
    <n v="0"/>
    <n v="84"/>
    <x v="0"/>
    <x v="0"/>
  </r>
  <r>
    <x v="12231"/>
    <x v="0"/>
    <x v="0"/>
    <x v="1"/>
    <x v="1"/>
    <x v="2"/>
    <x v="0"/>
    <x v="1"/>
    <n v="22"/>
    <x v="1"/>
    <x v="6"/>
    <x v="22"/>
    <x v="1"/>
    <x v="0"/>
    <x v="0"/>
    <n v="0"/>
    <n v="19888"/>
    <x v="3"/>
    <x v="0"/>
  </r>
  <r>
    <x v="12232"/>
    <x v="1"/>
    <x v="0"/>
    <x v="0"/>
    <x v="0"/>
    <x v="0"/>
    <x v="0"/>
    <x v="1"/>
    <n v="0"/>
    <x v="1"/>
    <x v="5"/>
    <x v="16"/>
    <x v="2"/>
    <x v="0"/>
    <x v="0"/>
    <n v="0"/>
    <n v="110"/>
    <x v="0"/>
    <x v="0"/>
  </r>
  <r>
    <x v="12233"/>
    <x v="0"/>
    <x v="0"/>
    <x v="0"/>
    <x v="0"/>
    <x v="1"/>
    <x v="0"/>
    <x v="0"/>
    <n v="47"/>
    <x v="1"/>
    <x v="1"/>
    <x v="4"/>
    <x v="1"/>
    <x v="0"/>
    <x v="0"/>
    <n v="0"/>
    <n v="792"/>
    <x v="1"/>
    <x v="1"/>
  </r>
  <r>
    <x v="12234"/>
    <x v="0"/>
    <x v="0"/>
    <x v="2"/>
    <x v="0"/>
    <x v="0"/>
    <x v="0"/>
    <x v="0"/>
    <n v="16"/>
    <x v="1"/>
    <x v="11"/>
    <x v="14"/>
    <x v="1"/>
    <x v="0"/>
    <x v="0"/>
    <n v="0"/>
    <n v="803"/>
    <x v="1"/>
    <x v="0"/>
  </r>
  <r>
    <x v="12235"/>
    <x v="0"/>
    <x v="0"/>
    <x v="0"/>
    <x v="0"/>
    <x v="2"/>
    <x v="0"/>
    <x v="0"/>
    <n v="8"/>
    <x v="1"/>
    <x v="10"/>
    <x v="13"/>
    <x v="1"/>
    <x v="0"/>
    <x v="0"/>
    <n v="0"/>
    <n v="18567"/>
    <x v="0"/>
    <x v="1"/>
  </r>
  <r>
    <x v="12236"/>
    <x v="0"/>
    <x v="0"/>
    <x v="0"/>
    <x v="0"/>
    <x v="0"/>
    <x v="0"/>
    <x v="0"/>
    <n v="4"/>
    <x v="0"/>
    <x v="1"/>
    <x v="20"/>
    <x v="1"/>
    <x v="0"/>
    <x v="0"/>
    <n v="0"/>
    <n v="87"/>
    <x v="1"/>
    <x v="0"/>
  </r>
  <r>
    <x v="12237"/>
    <x v="0"/>
    <x v="0"/>
    <x v="2"/>
    <x v="2"/>
    <x v="0"/>
    <x v="0"/>
    <x v="0"/>
    <n v="0"/>
    <x v="0"/>
    <x v="9"/>
    <x v="18"/>
    <x v="1"/>
    <x v="0"/>
    <x v="0"/>
    <n v="0"/>
    <n v="98"/>
    <x v="0"/>
    <x v="0"/>
  </r>
  <r>
    <x v="12238"/>
    <x v="2"/>
    <x v="0"/>
    <x v="0"/>
    <x v="0"/>
    <x v="0"/>
    <x v="0"/>
    <x v="0"/>
    <n v="39"/>
    <x v="0"/>
    <x v="6"/>
    <x v="13"/>
    <x v="1"/>
    <x v="0"/>
    <x v="0"/>
    <n v="0"/>
    <n v="9023"/>
    <x v="1"/>
    <x v="0"/>
  </r>
  <r>
    <x v="12239"/>
    <x v="2"/>
    <x v="0"/>
    <x v="0"/>
    <x v="1"/>
    <x v="0"/>
    <x v="0"/>
    <x v="1"/>
    <n v="89"/>
    <x v="1"/>
    <x v="7"/>
    <x v="8"/>
    <x v="1"/>
    <x v="0"/>
    <x v="0"/>
    <n v="0"/>
    <n v="13995"/>
    <x v="1"/>
    <x v="1"/>
  </r>
  <r>
    <x v="12240"/>
    <x v="0"/>
    <x v="0"/>
    <x v="2"/>
    <x v="1"/>
    <x v="0"/>
    <x v="0"/>
    <x v="1"/>
    <n v="83"/>
    <x v="1"/>
    <x v="0"/>
    <x v="13"/>
    <x v="1"/>
    <x v="0"/>
    <x v="0"/>
    <n v="0"/>
    <n v="1044"/>
    <x v="0"/>
    <x v="0"/>
  </r>
  <r>
    <x v="12241"/>
    <x v="1"/>
    <x v="0"/>
    <x v="0"/>
    <x v="5"/>
    <x v="0"/>
    <x v="0"/>
    <x v="0"/>
    <n v="0"/>
    <x v="0"/>
    <x v="0"/>
    <x v="7"/>
    <x v="2"/>
    <x v="0"/>
    <x v="0"/>
    <n v="0"/>
    <n v="65"/>
    <x v="0"/>
    <x v="0"/>
  </r>
  <r>
    <x v="12242"/>
    <x v="0"/>
    <x v="0"/>
    <x v="1"/>
    <x v="0"/>
    <x v="0"/>
    <x v="0"/>
    <x v="0"/>
    <n v="81"/>
    <x v="1"/>
    <x v="0"/>
    <x v="14"/>
    <x v="0"/>
    <x v="0"/>
    <x v="0"/>
    <n v="0"/>
    <n v="8075"/>
    <x v="0"/>
    <x v="0"/>
  </r>
  <r>
    <x v="12243"/>
    <x v="0"/>
    <x v="1"/>
    <x v="1"/>
    <x v="2"/>
    <x v="0"/>
    <x v="0"/>
    <x v="3"/>
    <n v="104"/>
    <x v="1"/>
    <x v="0"/>
    <x v="22"/>
    <x v="1"/>
    <x v="0"/>
    <x v="0"/>
    <n v="0"/>
    <n v="1599"/>
    <x v="0"/>
    <x v="1"/>
  </r>
  <r>
    <x v="12244"/>
    <x v="0"/>
    <x v="0"/>
    <x v="1"/>
    <x v="2"/>
    <x v="1"/>
    <x v="1"/>
    <x v="0"/>
    <n v="156"/>
    <x v="1"/>
    <x v="9"/>
    <x v="15"/>
    <x v="1"/>
    <x v="0"/>
    <x v="0"/>
    <n v="0"/>
    <n v="1035"/>
    <x v="0"/>
    <x v="1"/>
  </r>
  <r>
    <x v="12245"/>
    <x v="0"/>
    <x v="0"/>
    <x v="2"/>
    <x v="2"/>
    <x v="1"/>
    <x v="0"/>
    <x v="0"/>
    <n v="17"/>
    <x v="1"/>
    <x v="10"/>
    <x v="23"/>
    <x v="1"/>
    <x v="0"/>
    <x v="0"/>
    <n v="0"/>
    <n v="97"/>
    <x v="0"/>
    <x v="1"/>
  </r>
  <r>
    <x v="12246"/>
    <x v="0"/>
    <x v="0"/>
    <x v="0"/>
    <x v="4"/>
    <x v="0"/>
    <x v="1"/>
    <x v="1"/>
    <n v="133"/>
    <x v="1"/>
    <x v="3"/>
    <x v="25"/>
    <x v="1"/>
    <x v="0"/>
    <x v="0"/>
    <n v="0"/>
    <n v="12715"/>
    <x v="1"/>
    <x v="0"/>
  </r>
  <r>
    <x v="12247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2248"/>
    <x v="1"/>
    <x v="0"/>
    <x v="0"/>
    <x v="2"/>
    <x v="0"/>
    <x v="1"/>
    <x v="0"/>
    <n v="3"/>
    <x v="1"/>
    <x v="5"/>
    <x v="16"/>
    <x v="2"/>
    <x v="1"/>
    <x v="2"/>
    <n v="18"/>
    <n v="67"/>
    <x v="1"/>
    <x v="0"/>
  </r>
  <r>
    <x v="12249"/>
    <x v="0"/>
    <x v="0"/>
    <x v="1"/>
    <x v="4"/>
    <x v="0"/>
    <x v="0"/>
    <x v="4"/>
    <n v="57"/>
    <x v="1"/>
    <x v="4"/>
    <x v="14"/>
    <x v="1"/>
    <x v="0"/>
    <x v="0"/>
    <n v="0"/>
    <n v="10525"/>
    <x v="0"/>
    <x v="0"/>
  </r>
  <r>
    <x v="12250"/>
    <x v="1"/>
    <x v="0"/>
    <x v="2"/>
    <x v="2"/>
    <x v="0"/>
    <x v="1"/>
    <x v="0"/>
    <n v="9"/>
    <x v="1"/>
    <x v="5"/>
    <x v="29"/>
    <x v="1"/>
    <x v="0"/>
    <x v="0"/>
    <n v="0"/>
    <n v="169"/>
    <x v="2"/>
    <x v="0"/>
  </r>
  <r>
    <x v="12251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2252"/>
    <x v="1"/>
    <x v="0"/>
    <x v="2"/>
    <x v="2"/>
    <x v="0"/>
    <x v="1"/>
    <x v="0"/>
    <n v="12"/>
    <x v="1"/>
    <x v="0"/>
    <x v="30"/>
    <x v="2"/>
    <x v="1"/>
    <x v="0"/>
    <n v="2"/>
    <n v="67"/>
    <x v="0"/>
    <x v="0"/>
  </r>
  <r>
    <x v="12253"/>
    <x v="1"/>
    <x v="0"/>
    <x v="0"/>
    <x v="1"/>
    <x v="0"/>
    <x v="0"/>
    <x v="0"/>
    <n v="99"/>
    <x v="1"/>
    <x v="0"/>
    <x v="25"/>
    <x v="1"/>
    <x v="0"/>
    <x v="0"/>
    <n v="0"/>
    <n v="9248"/>
    <x v="0"/>
    <x v="1"/>
  </r>
  <r>
    <x v="12254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2255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12256"/>
    <x v="0"/>
    <x v="0"/>
    <x v="1"/>
    <x v="2"/>
    <x v="1"/>
    <x v="0"/>
    <x v="0"/>
    <n v="3"/>
    <x v="0"/>
    <x v="5"/>
    <x v="16"/>
    <x v="1"/>
    <x v="0"/>
    <x v="0"/>
    <n v="0"/>
    <n v="152"/>
    <x v="2"/>
    <x v="0"/>
  </r>
  <r>
    <x v="12257"/>
    <x v="0"/>
    <x v="0"/>
    <x v="2"/>
    <x v="0"/>
    <x v="0"/>
    <x v="0"/>
    <x v="1"/>
    <n v="0"/>
    <x v="1"/>
    <x v="8"/>
    <x v="17"/>
    <x v="0"/>
    <x v="0"/>
    <x v="0"/>
    <n v="0"/>
    <n v="9095"/>
    <x v="1"/>
    <x v="0"/>
  </r>
  <r>
    <x v="12258"/>
    <x v="2"/>
    <x v="0"/>
    <x v="1"/>
    <x v="2"/>
    <x v="0"/>
    <x v="0"/>
    <x v="1"/>
    <n v="59"/>
    <x v="1"/>
    <x v="6"/>
    <x v="4"/>
    <x v="1"/>
    <x v="0"/>
    <x v="0"/>
    <n v="0"/>
    <n v="126"/>
    <x v="0"/>
    <x v="1"/>
  </r>
  <r>
    <x v="12259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12260"/>
    <x v="0"/>
    <x v="0"/>
    <x v="0"/>
    <x v="1"/>
    <x v="0"/>
    <x v="0"/>
    <x v="0"/>
    <n v="17"/>
    <x v="1"/>
    <x v="0"/>
    <x v="11"/>
    <x v="0"/>
    <x v="0"/>
    <x v="0"/>
    <n v="0"/>
    <n v="85"/>
    <x v="0"/>
    <x v="0"/>
  </r>
  <r>
    <x v="12261"/>
    <x v="0"/>
    <x v="0"/>
    <x v="1"/>
    <x v="2"/>
    <x v="0"/>
    <x v="1"/>
    <x v="0"/>
    <n v="49"/>
    <x v="1"/>
    <x v="8"/>
    <x v="7"/>
    <x v="1"/>
    <x v="0"/>
    <x v="0"/>
    <n v="0"/>
    <n v="1167"/>
    <x v="1"/>
    <x v="0"/>
  </r>
  <r>
    <x v="12262"/>
    <x v="0"/>
    <x v="2"/>
    <x v="1"/>
    <x v="0"/>
    <x v="0"/>
    <x v="0"/>
    <x v="0"/>
    <n v="53"/>
    <x v="1"/>
    <x v="5"/>
    <x v="17"/>
    <x v="0"/>
    <x v="0"/>
    <x v="0"/>
    <n v="0"/>
    <n v="8075"/>
    <x v="0"/>
    <x v="0"/>
  </r>
  <r>
    <x v="12263"/>
    <x v="0"/>
    <x v="0"/>
    <x v="2"/>
    <x v="3"/>
    <x v="0"/>
    <x v="0"/>
    <x v="0"/>
    <n v="0"/>
    <x v="0"/>
    <x v="9"/>
    <x v="10"/>
    <x v="1"/>
    <x v="0"/>
    <x v="0"/>
    <n v="0"/>
    <n v="90"/>
    <x v="1"/>
    <x v="0"/>
  </r>
  <r>
    <x v="12264"/>
    <x v="0"/>
    <x v="0"/>
    <x v="1"/>
    <x v="2"/>
    <x v="0"/>
    <x v="0"/>
    <x v="0"/>
    <n v="252"/>
    <x v="1"/>
    <x v="0"/>
    <x v="6"/>
    <x v="1"/>
    <x v="0"/>
    <x v="0"/>
    <n v="0"/>
    <n v="1063"/>
    <x v="0"/>
    <x v="1"/>
  </r>
  <r>
    <x v="12265"/>
    <x v="0"/>
    <x v="0"/>
    <x v="1"/>
    <x v="1"/>
    <x v="0"/>
    <x v="0"/>
    <x v="0"/>
    <n v="62"/>
    <x v="1"/>
    <x v="4"/>
    <x v="24"/>
    <x v="0"/>
    <x v="0"/>
    <x v="0"/>
    <n v="0"/>
    <n v="76"/>
    <x v="1"/>
    <x v="0"/>
  </r>
  <r>
    <x v="12266"/>
    <x v="0"/>
    <x v="0"/>
    <x v="1"/>
    <x v="1"/>
    <x v="0"/>
    <x v="0"/>
    <x v="0"/>
    <n v="4"/>
    <x v="1"/>
    <x v="5"/>
    <x v="12"/>
    <x v="1"/>
    <x v="0"/>
    <x v="0"/>
    <n v="0"/>
    <n v="169"/>
    <x v="3"/>
    <x v="0"/>
  </r>
  <r>
    <x v="12267"/>
    <x v="0"/>
    <x v="1"/>
    <x v="0"/>
    <x v="0"/>
    <x v="2"/>
    <x v="0"/>
    <x v="3"/>
    <n v="29"/>
    <x v="1"/>
    <x v="5"/>
    <x v="28"/>
    <x v="1"/>
    <x v="0"/>
    <x v="0"/>
    <n v="0"/>
    <n v="21003"/>
    <x v="0"/>
    <x v="1"/>
  </r>
  <r>
    <x v="12268"/>
    <x v="1"/>
    <x v="0"/>
    <x v="2"/>
    <x v="2"/>
    <x v="0"/>
    <x v="0"/>
    <x v="0"/>
    <n v="163"/>
    <x v="1"/>
    <x v="0"/>
    <x v="6"/>
    <x v="0"/>
    <x v="0"/>
    <x v="0"/>
    <n v="0"/>
    <n v="115"/>
    <x v="0"/>
    <x v="1"/>
  </r>
  <r>
    <x v="12269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2270"/>
    <x v="0"/>
    <x v="1"/>
    <x v="2"/>
    <x v="4"/>
    <x v="0"/>
    <x v="0"/>
    <x v="5"/>
    <n v="115"/>
    <x v="1"/>
    <x v="6"/>
    <x v="20"/>
    <x v="1"/>
    <x v="0"/>
    <x v="0"/>
    <n v="0"/>
    <n v="17063"/>
    <x v="3"/>
    <x v="0"/>
  </r>
  <r>
    <x v="12271"/>
    <x v="0"/>
    <x v="0"/>
    <x v="0"/>
    <x v="5"/>
    <x v="0"/>
    <x v="0"/>
    <x v="0"/>
    <n v="3"/>
    <x v="0"/>
    <x v="5"/>
    <x v="5"/>
    <x v="1"/>
    <x v="0"/>
    <x v="0"/>
    <n v="0"/>
    <n v="126"/>
    <x v="1"/>
    <x v="0"/>
  </r>
  <r>
    <x v="12272"/>
    <x v="0"/>
    <x v="0"/>
    <x v="2"/>
    <x v="3"/>
    <x v="0"/>
    <x v="0"/>
    <x v="1"/>
    <n v="19"/>
    <x v="1"/>
    <x v="6"/>
    <x v="2"/>
    <x v="1"/>
    <x v="0"/>
    <x v="0"/>
    <n v="0"/>
    <n v="13135"/>
    <x v="1"/>
    <x v="0"/>
  </r>
  <r>
    <x v="12273"/>
    <x v="0"/>
    <x v="0"/>
    <x v="0"/>
    <x v="1"/>
    <x v="0"/>
    <x v="0"/>
    <x v="0"/>
    <n v="12"/>
    <x v="1"/>
    <x v="2"/>
    <x v="8"/>
    <x v="1"/>
    <x v="0"/>
    <x v="0"/>
    <n v="0"/>
    <n v="91"/>
    <x v="0"/>
    <x v="0"/>
  </r>
  <r>
    <x v="12274"/>
    <x v="0"/>
    <x v="0"/>
    <x v="0"/>
    <x v="3"/>
    <x v="0"/>
    <x v="0"/>
    <x v="0"/>
    <n v="198"/>
    <x v="1"/>
    <x v="9"/>
    <x v="29"/>
    <x v="1"/>
    <x v="0"/>
    <x v="0"/>
    <n v="0"/>
    <n v="9995"/>
    <x v="0"/>
    <x v="1"/>
  </r>
  <r>
    <x v="12275"/>
    <x v="0"/>
    <x v="0"/>
    <x v="1"/>
    <x v="0"/>
    <x v="0"/>
    <x v="0"/>
    <x v="0"/>
    <n v="80"/>
    <x v="1"/>
    <x v="10"/>
    <x v="13"/>
    <x v="0"/>
    <x v="0"/>
    <x v="0"/>
    <n v="0"/>
    <n v="748"/>
    <x v="0"/>
    <x v="1"/>
  </r>
  <r>
    <x v="12276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12277"/>
    <x v="1"/>
    <x v="0"/>
    <x v="2"/>
    <x v="0"/>
    <x v="0"/>
    <x v="0"/>
    <x v="0"/>
    <n v="1"/>
    <x v="0"/>
    <x v="5"/>
    <x v="9"/>
    <x v="0"/>
    <x v="1"/>
    <x v="2"/>
    <n v="0"/>
    <n v="981"/>
    <x v="0"/>
    <x v="0"/>
  </r>
  <r>
    <x v="12278"/>
    <x v="1"/>
    <x v="0"/>
    <x v="1"/>
    <x v="0"/>
    <x v="0"/>
    <x v="1"/>
    <x v="0"/>
    <n v="31"/>
    <x v="1"/>
    <x v="1"/>
    <x v="5"/>
    <x v="2"/>
    <x v="1"/>
    <x v="0"/>
    <n v="2"/>
    <n v="67"/>
    <x v="0"/>
    <x v="0"/>
  </r>
  <r>
    <x v="12279"/>
    <x v="0"/>
    <x v="0"/>
    <x v="0"/>
    <x v="5"/>
    <x v="1"/>
    <x v="0"/>
    <x v="0"/>
    <n v="18"/>
    <x v="1"/>
    <x v="5"/>
    <x v="12"/>
    <x v="1"/>
    <x v="0"/>
    <x v="0"/>
    <n v="0"/>
    <n v="118"/>
    <x v="0"/>
    <x v="1"/>
  </r>
  <r>
    <x v="12280"/>
    <x v="2"/>
    <x v="0"/>
    <x v="0"/>
    <x v="1"/>
    <x v="2"/>
    <x v="0"/>
    <x v="1"/>
    <n v="11"/>
    <x v="1"/>
    <x v="10"/>
    <x v="24"/>
    <x v="1"/>
    <x v="0"/>
    <x v="0"/>
    <n v="0"/>
    <n v="193"/>
    <x v="0"/>
    <x v="1"/>
  </r>
  <r>
    <x v="12281"/>
    <x v="0"/>
    <x v="0"/>
    <x v="0"/>
    <x v="2"/>
    <x v="0"/>
    <x v="0"/>
    <x v="0"/>
    <n v="3"/>
    <x v="1"/>
    <x v="9"/>
    <x v="14"/>
    <x v="2"/>
    <x v="0"/>
    <x v="0"/>
    <n v="0"/>
    <n v="100"/>
    <x v="0"/>
    <x v="0"/>
  </r>
  <r>
    <x v="12282"/>
    <x v="1"/>
    <x v="0"/>
    <x v="1"/>
    <x v="1"/>
    <x v="0"/>
    <x v="0"/>
    <x v="0"/>
    <n v="359"/>
    <x v="1"/>
    <x v="0"/>
    <x v="26"/>
    <x v="0"/>
    <x v="0"/>
    <x v="0"/>
    <n v="0"/>
    <n v="70"/>
    <x v="0"/>
    <x v="0"/>
  </r>
  <r>
    <x v="12283"/>
    <x v="1"/>
    <x v="0"/>
    <x v="1"/>
    <x v="5"/>
    <x v="2"/>
    <x v="0"/>
    <x v="0"/>
    <n v="386"/>
    <x v="1"/>
    <x v="0"/>
    <x v="28"/>
    <x v="0"/>
    <x v="0"/>
    <x v="0"/>
    <n v="0"/>
    <n v="90"/>
    <x v="0"/>
    <x v="1"/>
  </r>
  <r>
    <x v="12284"/>
    <x v="0"/>
    <x v="0"/>
    <x v="0"/>
    <x v="5"/>
    <x v="1"/>
    <x v="0"/>
    <x v="0"/>
    <n v="0"/>
    <x v="1"/>
    <x v="11"/>
    <x v="11"/>
    <x v="1"/>
    <x v="0"/>
    <x v="0"/>
    <n v="0"/>
    <n v="5402"/>
    <x v="0"/>
    <x v="0"/>
  </r>
  <r>
    <x v="12285"/>
    <x v="0"/>
    <x v="0"/>
    <x v="2"/>
    <x v="0"/>
    <x v="0"/>
    <x v="0"/>
    <x v="0"/>
    <n v="130"/>
    <x v="1"/>
    <x v="3"/>
    <x v="1"/>
    <x v="1"/>
    <x v="0"/>
    <x v="0"/>
    <n v="0"/>
    <n v="1143"/>
    <x v="1"/>
    <x v="0"/>
  </r>
  <r>
    <x v="12286"/>
    <x v="1"/>
    <x v="0"/>
    <x v="2"/>
    <x v="1"/>
    <x v="1"/>
    <x v="0"/>
    <x v="0"/>
    <n v="2"/>
    <x v="1"/>
    <x v="4"/>
    <x v="3"/>
    <x v="1"/>
    <x v="0"/>
    <x v="0"/>
    <n v="0"/>
    <n v="7238"/>
    <x v="1"/>
    <x v="0"/>
  </r>
  <r>
    <x v="12287"/>
    <x v="1"/>
    <x v="0"/>
    <x v="1"/>
    <x v="0"/>
    <x v="0"/>
    <x v="0"/>
    <x v="0"/>
    <n v="3"/>
    <x v="1"/>
    <x v="11"/>
    <x v="9"/>
    <x v="1"/>
    <x v="0"/>
    <x v="0"/>
    <n v="0"/>
    <n v="80"/>
    <x v="0"/>
    <x v="0"/>
  </r>
  <r>
    <x v="12288"/>
    <x v="0"/>
    <x v="0"/>
    <x v="0"/>
    <x v="0"/>
    <x v="0"/>
    <x v="0"/>
    <x v="0"/>
    <n v="215"/>
    <x v="1"/>
    <x v="7"/>
    <x v="29"/>
    <x v="1"/>
    <x v="0"/>
    <x v="0"/>
    <n v="0"/>
    <n v="963"/>
    <x v="0"/>
    <x v="1"/>
  </r>
  <r>
    <x v="12289"/>
    <x v="0"/>
    <x v="0"/>
    <x v="0"/>
    <x v="2"/>
    <x v="0"/>
    <x v="0"/>
    <x v="0"/>
    <n v="0"/>
    <x v="1"/>
    <x v="9"/>
    <x v="21"/>
    <x v="1"/>
    <x v="0"/>
    <x v="0"/>
    <n v="0"/>
    <n v="8586"/>
    <x v="1"/>
    <x v="0"/>
  </r>
  <r>
    <x v="12290"/>
    <x v="0"/>
    <x v="0"/>
    <x v="2"/>
    <x v="2"/>
    <x v="0"/>
    <x v="0"/>
    <x v="0"/>
    <n v="211"/>
    <x v="1"/>
    <x v="1"/>
    <x v="8"/>
    <x v="1"/>
    <x v="0"/>
    <x v="0"/>
    <n v="0"/>
    <n v="783"/>
    <x v="0"/>
    <x v="1"/>
  </r>
  <r>
    <x v="12291"/>
    <x v="1"/>
    <x v="0"/>
    <x v="2"/>
    <x v="2"/>
    <x v="0"/>
    <x v="0"/>
    <x v="0"/>
    <n v="16"/>
    <x v="1"/>
    <x v="2"/>
    <x v="7"/>
    <x v="2"/>
    <x v="0"/>
    <x v="0"/>
    <n v="0"/>
    <n v="31"/>
    <x v="1"/>
    <x v="0"/>
  </r>
  <r>
    <x v="12292"/>
    <x v="0"/>
    <x v="0"/>
    <x v="2"/>
    <x v="0"/>
    <x v="1"/>
    <x v="0"/>
    <x v="0"/>
    <n v="148"/>
    <x v="1"/>
    <x v="8"/>
    <x v="17"/>
    <x v="1"/>
    <x v="0"/>
    <x v="0"/>
    <n v="0"/>
    <n v="1161"/>
    <x v="0"/>
    <x v="1"/>
  </r>
  <r>
    <x v="12293"/>
    <x v="1"/>
    <x v="0"/>
    <x v="1"/>
    <x v="1"/>
    <x v="0"/>
    <x v="0"/>
    <x v="0"/>
    <n v="212"/>
    <x v="1"/>
    <x v="3"/>
    <x v="3"/>
    <x v="0"/>
    <x v="0"/>
    <x v="0"/>
    <n v="0"/>
    <n v="70"/>
    <x v="0"/>
    <x v="0"/>
  </r>
  <r>
    <x v="12294"/>
    <x v="2"/>
    <x v="0"/>
    <x v="0"/>
    <x v="1"/>
    <x v="0"/>
    <x v="0"/>
    <x v="1"/>
    <n v="27"/>
    <x v="1"/>
    <x v="7"/>
    <x v="13"/>
    <x v="1"/>
    <x v="0"/>
    <x v="0"/>
    <n v="0"/>
    <n v="18233"/>
    <x v="0"/>
    <x v="1"/>
  </r>
  <r>
    <x v="12295"/>
    <x v="0"/>
    <x v="0"/>
    <x v="1"/>
    <x v="2"/>
    <x v="1"/>
    <x v="0"/>
    <x v="0"/>
    <n v="6"/>
    <x v="1"/>
    <x v="0"/>
    <x v="23"/>
    <x v="1"/>
    <x v="0"/>
    <x v="0"/>
    <n v="0"/>
    <n v="11167"/>
    <x v="2"/>
    <x v="0"/>
  </r>
  <r>
    <x v="12296"/>
    <x v="0"/>
    <x v="0"/>
    <x v="1"/>
    <x v="1"/>
    <x v="0"/>
    <x v="0"/>
    <x v="0"/>
    <n v="96"/>
    <x v="1"/>
    <x v="4"/>
    <x v="11"/>
    <x v="1"/>
    <x v="0"/>
    <x v="0"/>
    <n v="0"/>
    <n v="8415"/>
    <x v="1"/>
    <x v="0"/>
  </r>
  <r>
    <x v="12297"/>
    <x v="0"/>
    <x v="0"/>
    <x v="0"/>
    <x v="2"/>
    <x v="0"/>
    <x v="0"/>
    <x v="0"/>
    <n v="38"/>
    <x v="1"/>
    <x v="3"/>
    <x v="18"/>
    <x v="1"/>
    <x v="0"/>
    <x v="0"/>
    <n v="0"/>
    <n v="1359"/>
    <x v="0"/>
    <x v="1"/>
  </r>
  <r>
    <x v="1229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2299"/>
    <x v="2"/>
    <x v="0"/>
    <x v="2"/>
    <x v="0"/>
    <x v="0"/>
    <x v="0"/>
    <x v="1"/>
    <n v="36"/>
    <x v="1"/>
    <x v="7"/>
    <x v="26"/>
    <x v="1"/>
    <x v="0"/>
    <x v="0"/>
    <n v="0"/>
    <n v="1683"/>
    <x v="3"/>
    <x v="0"/>
  </r>
  <r>
    <x v="12300"/>
    <x v="0"/>
    <x v="2"/>
    <x v="2"/>
    <x v="0"/>
    <x v="0"/>
    <x v="0"/>
    <x v="0"/>
    <n v="86"/>
    <x v="1"/>
    <x v="9"/>
    <x v="19"/>
    <x v="1"/>
    <x v="0"/>
    <x v="0"/>
    <n v="0"/>
    <n v="12069"/>
    <x v="1"/>
    <x v="1"/>
  </r>
  <r>
    <x v="1230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2302"/>
    <x v="2"/>
    <x v="0"/>
    <x v="1"/>
    <x v="2"/>
    <x v="0"/>
    <x v="0"/>
    <x v="0"/>
    <n v="36"/>
    <x v="1"/>
    <x v="4"/>
    <x v="11"/>
    <x v="1"/>
    <x v="0"/>
    <x v="0"/>
    <n v="0"/>
    <n v="1377"/>
    <x v="0"/>
    <x v="1"/>
  </r>
  <r>
    <x v="12303"/>
    <x v="1"/>
    <x v="0"/>
    <x v="1"/>
    <x v="1"/>
    <x v="0"/>
    <x v="0"/>
    <x v="0"/>
    <n v="34"/>
    <x v="1"/>
    <x v="1"/>
    <x v="1"/>
    <x v="1"/>
    <x v="0"/>
    <x v="0"/>
    <n v="0"/>
    <n v="1615"/>
    <x v="1"/>
    <x v="0"/>
  </r>
  <r>
    <x v="12304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2305"/>
    <x v="0"/>
    <x v="0"/>
    <x v="0"/>
    <x v="0"/>
    <x v="0"/>
    <x v="0"/>
    <x v="0"/>
    <n v="101"/>
    <x v="1"/>
    <x v="0"/>
    <x v="25"/>
    <x v="1"/>
    <x v="0"/>
    <x v="0"/>
    <n v="0"/>
    <n v="1002"/>
    <x v="4"/>
    <x v="0"/>
  </r>
  <r>
    <x v="12306"/>
    <x v="0"/>
    <x v="0"/>
    <x v="1"/>
    <x v="2"/>
    <x v="0"/>
    <x v="0"/>
    <x v="1"/>
    <n v="19"/>
    <x v="1"/>
    <x v="2"/>
    <x v="18"/>
    <x v="1"/>
    <x v="0"/>
    <x v="0"/>
    <n v="0"/>
    <n v="828"/>
    <x v="3"/>
    <x v="0"/>
  </r>
  <r>
    <x v="12307"/>
    <x v="0"/>
    <x v="0"/>
    <x v="0"/>
    <x v="0"/>
    <x v="0"/>
    <x v="0"/>
    <x v="0"/>
    <n v="7"/>
    <x v="0"/>
    <x v="9"/>
    <x v="17"/>
    <x v="1"/>
    <x v="0"/>
    <x v="0"/>
    <n v="0"/>
    <n v="90"/>
    <x v="1"/>
    <x v="0"/>
  </r>
  <r>
    <x v="12308"/>
    <x v="0"/>
    <x v="0"/>
    <x v="2"/>
    <x v="1"/>
    <x v="2"/>
    <x v="0"/>
    <x v="0"/>
    <n v="13"/>
    <x v="0"/>
    <x v="5"/>
    <x v="9"/>
    <x v="0"/>
    <x v="0"/>
    <x v="0"/>
    <n v="0"/>
    <n v="12367"/>
    <x v="3"/>
    <x v="0"/>
  </r>
  <r>
    <x v="12309"/>
    <x v="0"/>
    <x v="0"/>
    <x v="2"/>
    <x v="1"/>
    <x v="0"/>
    <x v="0"/>
    <x v="0"/>
    <n v="6"/>
    <x v="1"/>
    <x v="11"/>
    <x v="18"/>
    <x v="1"/>
    <x v="0"/>
    <x v="0"/>
    <n v="0"/>
    <n v="89"/>
    <x v="0"/>
    <x v="0"/>
  </r>
  <r>
    <x v="12310"/>
    <x v="0"/>
    <x v="0"/>
    <x v="1"/>
    <x v="0"/>
    <x v="0"/>
    <x v="0"/>
    <x v="0"/>
    <n v="1"/>
    <x v="1"/>
    <x v="1"/>
    <x v="3"/>
    <x v="1"/>
    <x v="0"/>
    <x v="0"/>
    <n v="0"/>
    <n v="9138"/>
    <x v="3"/>
    <x v="0"/>
  </r>
  <r>
    <x v="12311"/>
    <x v="0"/>
    <x v="0"/>
    <x v="0"/>
    <x v="5"/>
    <x v="1"/>
    <x v="0"/>
    <x v="0"/>
    <n v="59"/>
    <x v="1"/>
    <x v="0"/>
    <x v="19"/>
    <x v="1"/>
    <x v="0"/>
    <x v="0"/>
    <n v="0"/>
    <n v="108"/>
    <x v="1"/>
    <x v="0"/>
  </r>
  <r>
    <x v="12312"/>
    <x v="0"/>
    <x v="0"/>
    <x v="1"/>
    <x v="1"/>
    <x v="0"/>
    <x v="0"/>
    <x v="0"/>
    <n v="70"/>
    <x v="1"/>
    <x v="4"/>
    <x v="0"/>
    <x v="1"/>
    <x v="0"/>
    <x v="0"/>
    <n v="0"/>
    <n v="6156"/>
    <x v="3"/>
    <x v="0"/>
  </r>
  <r>
    <x v="12313"/>
    <x v="0"/>
    <x v="0"/>
    <x v="1"/>
    <x v="5"/>
    <x v="1"/>
    <x v="0"/>
    <x v="0"/>
    <n v="20"/>
    <x v="1"/>
    <x v="6"/>
    <x v="12"/>
    <x v="1"/>
    <x v="0"/>
    <x v="0"/>
    <n v="0"/>
    <n v="88"/>
    <x v="1"/>
    <x v="0"/>
  </r>
  <r>
    <x v="12314"/>
    <x v="1"/>
    <x v="0"/>
    <x v="0"/>
    <x v="4"/>
    <x v="0"/>
    <x v="0"/>
    <x v="0"/>
    <n v="124"/>
    <x v="1"/>
    <x v="10"/>
    <x v="6"/>
    <x v="0"/>
    <x v="0"/>
    <x v="0"/>
    <n v="0"/>
    <n v="4667"/>
    <x v="1"/>
    <x v="0"/>
  </r>
  <r>
    <x v="12315"/>
    <x v="0"/>
    <x v="0"/>
    <x v="2"/>
    <x v="2"/>
    <x v="1"/>
    <x v="0"/>
    <x v="0"/>
    <n v="50"/>
    <x v="1"/>
    <x v="0"/>
    <x v="16"/>
    <x v="1"/>
    <x v="0"/>
    <x v="0"/>
    <n v="0"/>
    <n v="108"/>
    <x v="1"/>
    <x v="1"/>
  </r>
  <r>
    <x v="12316"/>
    <x v="0"/>
    <x v="0"/>
    <x v="2"/>
    <x v="0"/>
    <x v="0"/>
    <x v="0"/>
    <x v="0"/>
    <n v="100"/>
    <x v="0"/>
    <x v="7"/>
    <x v="0"/>
    <x v="1"/>
    <x v="0"/>
    <x v="0"/>
    <n v="0"/>
    <n v="765"/>
    <x v="1"/>
    <x v="1"/>
  </r>
  <r>
    <x v="12317"/>
    <x v="0"/>
    <x v="0"/>
    <x v="2"/>
    <x v="0"/>
    <x v="0"/>
    <x v="1"/>
    <x v="0"/>
    <n v="201"/>
    <x v="1"/>
    <x v="3"/>
    <x v="25"/>
    <x v="1"/>
    <x v="0"/>
    <x v="0"/>
    <n v="0"/>
    <n v="127"/>
    <x v="1"/>
    <x v="1"/>
  </r>
  <r>
    <x v="12318"/>
    <x v="0"/>
    <x v="2"/>
    <x v="0"/>
    <x v="2"/>
    <x v="0"/>
    <x v="0"/>
    <x v="0"/>
    <n v="97"/>
    <x v="1"/>
    <x v="9"/>
    <x v="1"/>
    <x v="1"/>
    <x v="0"/>
    <x v="0"/>
    <n v="0"/>
    <n v="1341"/>
    <x v="3"/>
    <x v="0"/>
  </r>
  <r>
    <x v="12319"/>
    <x v="0"/>
    <x v="0"/>
    <x v="2"/>
    <x v="1"/>
    <x v="1"/>
    <x v="0"/>
    <x v="0"/>
    <n v="15"/>
    <x v="1"/>
    <x v="4"/>
    <x v="5"/>
    <x v="0"/>
    <x v="0"/>
    <x v="0"/>
    <n v="0"/>
    <n v="85"/>
    <x v="0"/>
    <x v="0"/>
  </r>
  <r>
    <x v="12320"/>
    <x v="0"/>
    <x v="0"/>
    <x v="1"/>
    <x v="2"/>
    <x v="0"/>
    <x v="0"/>
    <x v="0"/>
    <n v="105"/>
    <x v="1"/>
    <x v="10"/>
    <x v="10"/>
    <x v="1"/>
    <x v="0"/>
    <x v="0"/>
    <n v="0"/>
    <n v="893"/>
    <x v="0"/>
    <x v="0"/>
  </r>
  <r>
    <x v="12321"/>
    <x v="0"/>
    <x v="0"/>
    <x v="2"/>
    <x v="0"/>
    <x v="1"/>
    <x v="0"/>
    <x v="0"/>
    <n v="140"/>
    <x v="1"/>
    <x v="9"/>
    <x v="30"/>
    <x v="1"/>
    <x v="0"/>
    <x v="0"/>
    <n v="0"/>
    <n v="1035"/>
    <x v="1"/>
    <x v="0"/>
  </r>
  <r>
    <x v="12322"/>
    <x v="0"/>
    <x v="0"/>
    <x v="0"/>
    <x v="1"/>
    <x v="0"/>
    <x v="0"/>
    <x v="0"/>
    <n v="168"/>
    <x v="1"/>
    <x v="1"/>
    <x v="18"/>
    <x v="1"/>
    <x v="0"/>
    <x v="0"/>
    <n v="0"/>
    <n v="1719"/>
    <x v="1"/>
    <x v="1"/>
  </r>
  <r>
    <x v="1232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2324"/>
    <x v="0"/>
    <x v="0"/>
    <x v="1"/>
    <x v="1"/>
    <x v="0"/>
    <x v="0"/>
    <x v="0"/>
    <n v="24"/>
    <x v="0"/>
    <x v="6"/>
    <x v="25"/>
    <x v="0"/>
    <x v="0"/>
    <x v="0"/>
    <n v="0"/>
    <n v="58"/>
    <x v="1"/>
    <x v="0"/>
  </r>
  <r>
    <x v="12325"/>
    <x v="1"/>
    <x v="0"/>
    <x v="0"/>
    <x v="0"/>
    <x v="0"/>
    <x v="0"/>
    <x v="0"/>
    <n v="0"/>
    <x v="1"/>
    <x v="10"/>
    <x v="26"/>
    <x v="2"/>
    <x v="1"/>
    <x v="0"/>
    <n v="16"/>
    <n v="65"/>
    <x v="1"/>
    <x v="0"/>
  </r>
  <r>
    <x v="12326"/>
    <x v="0"/>
    <x v="0"/>
    <x v="0"/>
    <x v="0"/>
    <x v="0"/>
    <x v="0"/>
    <x v="0"/>
    <n v="119"/>
    <x v="1"/>
    <x v="4"/>
    <x v="22"/>
    <x v="1"/>
    <x v="0"/>
    <x v="0"/>
    <n v="0"/>
    <n v="993"/>
    <x v="0"/>
    <x v="0"/>
  </r>
  <r>
    <x v="12327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12328"/>
    <x v="2"/>
    <x v="0"/>
    <x v="0"/>
    <x v="0"/>
    <x v="0"/>
    <x v="0"/>
    <x v="1"/>
    <n v="48"/>
    <x v="1"/>
    <x v="3"/>
    <x v="1"/>
    <x v="1"/>
    <x v="0"/>
    <x v="0"/>
    <n v="0"/>
    <n v="1593"/>
    <x v="0"/>
    <x v="0"/>
  </r>
  <r>
    <x v="12329"/>
    <x v="0"/>
    <x v="0"/>
    <x v="0"/>
    <x v="0"/>
    <x v="0"/>
    <x v="0"/>
    <x v="1"/>
    <n v="101"/>
    <x v="1"/>
    <x v="4"/>
    <x v="4"/>
    <x v="1"/>
    <x v="0"/>
    <x v="0"/>
    <n v="0"/>
    <n v="856"/>
    <x v="0"/>
    <x v="0"/>
  </r>
  <r>
    <x v="12330"/>
    <x v="1"/>
    <x v="0"/>
    <x v="0"/>
    <x v="0"/>
    <x v="0"/>
    <x v="0"/>
    <x v="0"/>
    <n v="3"/>
    <x v="0"/>
    <x v="1"/>
    <x v="0"/>
    <x v="2"/>
    <x v="0"/>
    <x v="0"/>
    <n v="0"/>
    <n v="79"/>
    <x v="1"/>
    <x v="0"/>
  </r>
  <r>
    <x v="12331"/>
    <x v="1"/>
    <x v="0"/>
    <x v="2"/>
    <x v="2"/>
    <x v="0"/>
    <x v="0"/>
    <x v="0"/>
    <n v="5"/>
    <x v="0"/>
    <x v="0"/>
    <x v="20"/>
    <x v="2"/>
    <x v="0"/>
    <x v="0"/>
    <n v="0"/>
    <n v="65"/>
    <x v="0"/>
    <x v="0"/>
  </r>
  <r>
    <x v="12332"/>
    <x v="0"/>
    <x v="0"/>
    <x v="1"/>
    <x v="2"/>
    <x v="0"/>
    <x v="0"/>
    <x v="0"/>
    <n v="85"/>
    <x v="0"/>
    <x v="7"/>
    <x v="10"/>
    <x v="1"/>
    <x v="0"/>
    <x v="0"/>
    <n v="0"/>
    <n v="5236"/>
    <x v="0"/>
    <x v="1"/>
  </r>
  <r>
    <x v="12333"/>
    <x v="0"/>
    <x v="0"/>
    <x v="0"/>
    <x v="2"/>
    <x v="1"/>
    <x v="0"/>
    <x v="0"/>
    <n v="64"/>
    <x v="1"/>
    <x v="3"/>
    <x v="15"/>
    <x v="1"/>
    <x v="0"/>
    <x v="0"/>
    <n v="0"/>
    <n v="1161"/>
    <x v="0"/>
    <x v="1"/>
  </r>
  <r>
    <x v="12334"/>
    <x v="0"/>
    <x v="0"/>
    <x v="0"/>
    <x v="5"/>
    <x v="1"/>
    <x v="0"/>
    <x v="0"/>
    <n v="10"/>
    <x v="1"/>
    <x v="10"/>
    <x v="5"/>
    <x v="1"/>
    <x v="0"/>
    <x v="0"/>
    <n v="0"/>
    <n v="97"/>
    <x v="0"/>
    <x v="1"/>
  </r>
  <r>
    <x v="12335"/>
    <x v="0"/>
    <x v="0"/>
    <x v="0"/>
    <x v="1"/>
    <x v="0"/>
    <x v="0"/>
    <x v="0"/>
    <n v="76"/>
    <x v="1"/>
    <x v="1"/>
    <x v="26"/>
    <x v="1"/>
    <x v="0"/>
    <x v="0"/>
    <n v="0"/>
    <n v="897"/>
    <x v="1"/>
    <x v="0"/>
  </r>
  <r>
    <x v="12336"/>
    <x v="1"/>
    <x v="0"/>
    <x v="2"/>
    <x v="2"/>
    <x v="0"/>
    <x v="0"/>
    <x v="0"/>
    <n v="7"/>
    <x v="1"/>
    <x v="3"/>
    <x v="27"/>
    <x v="4"/>
    <x v="0"/>
    <x v="0"/>
    <n v="0"/>
    <n v="0"/>
    <x v="0"/>
    <x v="0"/>
  </r>
  <r>
    <x v="12337"/>
    <x v="0"/>
    <x v="0"/>
    <x v="1"/>
    <x v="4"/>
    <x v="0"/>
    <x v="0"/>
    <x v="1"/>
    <n v="39"/>
    <x v="1"/>
    <x v="4"/>
    <x v="15"/>
    <x v="1"/>
    <x v="0"/>
    <x v="0"/>
    <n v="0"/>
    <n v="11798"/>
    <x v="1"/>
    <x v="0"/>
  </r>
  <r>
    <x v="12338"/>
    <x v="1"/>
    <x v="0"/>
    <x v="2"/>
    <x v="2"/>
    <x v="0"/>
    <x v="0"/>
    <x v="0"/>
    <n v="2"/>
    <x v="0"/>
    <x v="6"/>
    <x v="0"/>
    <x v="2"/>
    <x v="1"/>
    <x v="0"/>
    <n v="5"/>
    <n v="74"/>
    <x v="0"/>
    <x v="0"/>
  </r>
  <r>
    <x v="12339"/>
    <x v="2"/>
    <x v="0"/>
    <x v="0"/>
    <x v="1"/>
    <x v="0"/>
    <x v="0"/>
    <x v="1"/>
    <n v="14"/>
    <x v="1"/>
    <x v="10"/>
    <x v="11"/>
    <x v="0"/>
    <x v="0"/>
    <x v="0"/>
    <n v="0"/>
    <n v="6975"/>
    <x v="0"/>
    <x v="0"/>
  </r>
  <r>
    <x v="12340"/>
    <x v="0"/>
    <x v="0"/>
    <x v="0"/>
    <x v="3"/>
    <x v="0"/>
    <x v="0"/>
    <x v="0"/>
    <n v="115"/>
    <x v="1"/>
    <x v="3"/>
    <x v="12"/>
    <x v="1"/>
    <x v="0"/>
    <x v="0"/>
    <n v="0"/>
    <n v="9945"/>
    <x v="1"/>
    <x v="0"/>
  </r>
  <r>
    <x v="12341"/>
    <x v="1"/>
    <x v="0"/>
    <x v="2"/>
    <x v="2"/>
    <x v="1"/>
    <x v="0"/>
    <x v="0"/>
    <n v="40"/>
    <x v="1"/>
    <x v="4"/>
    <x v="20"/>
    <x v="1"/>
    <x v="0"/>
    <x v="0"/>
    <n v="0"/>
    <n v="72"/>
    <x v="0"/>
    <x v="0"/>
  </r>
  <r>
    <x v="12342"/>
    <x v="1"/>
    <x v="0"/>
    <x v="2"/>
    <x v="1"/>
    <x v="2"/>
    <x v="0"/>
    <x v="0"/>
    <n v="88"/>
    <x v="1"/>
    <x v="3"/>
    <x v="24"/>
    <x v="0"/>
    <x v="0"/>
    <x v="0"/>
    <n v="0"/>
    <n v="96"/>
    <x v="0"/>
    <x v="0"/>
  </r>
  <r>
    <x v="12343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2344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12345"/>
    <x v="0"/>
    <x v="0"/>
    <x v="2"/>
    <x v="2"/>
    <x v="0"/>
    <x v="0"/>
    <x v="2"/>
    <n v="4"/>
    <x v="0"/>
    <x v="6"/>
    <x v="16"/>
    <x v="1"/>
    <x v="0"/>
    <x v="0"/>
    <n v="0"/>
    <n v="7725"/>
    <x v="1"/>
    <x v="0"/>
  </r>
  <r>
    <x v="12346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2347"/>
    <x v="0"/>
    <x v="0"/>
    <x v="1"/>
    <x v="5"/>
    <x v="1"/>
    <x v="0"/>
    <x v="0"/>
    <n v="45"/>
    <x v="1"/>
    <x v="6"/>
    <x v="8"/>
    <x v="1"/>
    <x v="0"/>
    <x v="0"/>
    <n v="0"/>
    <n v="792"/>
    <x v="0"/>
    <x v="0"/>
  </r>
  <r>
    <x v="12348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2349"/>
    <x v="0"/>
    <x v="0"/>
    <x v="1"/>
    <x v="2"/>
    <x v="2"/>
    <x v="0"/>
    <x v="0"/>
    <n v="138"/>
    <x v="0"/>
    <x v="9"/>
    <x v="14"/>
    <x v="0"/>
    <x v="0"/>
    <x v="0"/>
    <n v="0"/>
    <n v="945"/>
    <x v="0"/>
    <x v="1"/>
  </r>
  <r>
    <x v="12350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2351"/>
    <x v="2"/>
    <x v="0"/>
    <x v="1"/>
    <x v="3"/>
    <x v="0"/>
    <x v="0"/>
    <x v="0"/>
    <n v="143"/>
    <x v="1"/>
    <x v="7"/>
    <x v="2"/>
    <x v="1"/>
    <x v="0"/>
    <x v="0"/>
    <n v="0"/>
    <n v="13288"/>
    <x v="1"/>
    <x v="0"/>
  </r>
  <r>
    <x v="12352"/>
    <x v="0"/>
    <x v="0"/>
    <x v="0"/>
    <x v="0"/>
    <x v="0"/>
    <x v="0"/>
    <x v="0"/>
    <n v="32"/>
    <x v="1"/>
    <x v="2"/>
    <x v="7"/>
    <x v="0"/>
    <x v="0"/>
    <x v="0"/>
    <n v="0"/>
    <n v="62"/>
    <x v="3"/>
    <x v="0"/>
  </r>
  <r>
    <x v="12353"/>
    <x v="0"/>
    <x v="0"/>
    <x v="1"/>
    <x v="4"/>
    <x v="0"/>
    <x v="0"/>
    <x v="1"/>
    <n v="132"/>
    <x v="1"/>
    <x v="7"/>
    <x v="27"/>
    <x v="1"/>
    <x v="0"/>
    <x v="0"/>
    <n v="0"/>
    <n v="12137"/>
    <x v="0"/>
    <x v="1"/>
  </r>
  <r>
    <x v="12354"/>
    <x v="0"/>
    <x v="0"/>
    <x v="2"/>
    <x v="1"/>
    <x v="1"/>
    <x v="0"/>
    <x v="0"/>
    <n v="57"/>
    <x v="1"/>
    <x v="1"/>
    <x v="17"/>
    <x v="1"/>
    <x v="0"/>
    <x v="0"/>
    <n v="0"/>
    <n v="792"/>
    <x v="3"/>
    <x v="0"/>
  </r>
  <r>
    <x v="12355"/>
    <x v="0"/>
    <x v="0"/>
    <x v="0"/>
    <x v="2"/>
    <x v="0"/>
    <x v="0"/>
    <x v="0"/>
    <n v="45"/>
    <x v="1"/>
    <x v="11"/>
    <x v="28"/>
    <x v="1"/>
    <x v="0"/>
    <x v="0"/>
    <n v="0"/>
    <n v="803"/>
    <x v="0"/>
    <x v="0"/>
  </r>
  <r>
    <x v="12356"/>
    <x v="0"/>
    <x v="0"/>
    <x v="0"/>
    <x v="1"/>
    <x v="0"/>
    <x v="0"/>
    <x v="0"/>
    <n v="118"/>
    <x v="1"/>
    <x v="8"/>
    <x v="3"/>
    <x v="1"/>
    <x v="0"/>
    <x v="0"/>
    <n v="0"/>
    <n v="10986"/>
    <x v="0"/>
    <x v="1"/>
  </r>
  <r>
    <x v="12357"/>
    <x v="0"/>
    <x v="0"/>
    <x v="0"/>
    <x v="2"/>
    <x v="0"/>
    <x v="0"/>
    <x v="0"/>
    <n v="33"/>
    <x v="0"/>
    <x v="0"/>
    <x v="16"/>
    <x v="1"/>
    <x v="0"/>
    <x v="0"/>
    <n v="0"/>
    <n v="963"/>
    <x v="3"/>
    <x v="0"/>
  </r>
  <r>
    <x v="12358"/>
    <x v="0"/>
    <x v="0"/>
    <x v="2"/>
    <x v="0"/>
    <x v="0"/>
    <x v="0"/>
    <x v="1"/>
    <n v="240"/>
    <x v="1"/>
    <x v="5"/>
    <x v="9"/>
    <x v="1"/>
    <x v="0"/>
    <x v="0"/>
    <n v="0"/>
    <n v="1404"/>
    <x v="0"/>
    <x v="1"/>
  </r>
  <r>
    <x v="12359"/>
    <x v="0"/>
    <x v="0"/>
    <x v="1"/>
    <x v="9"/>
    <x v="0"/>
    <x v="0"/>
    <x v="1"/>
    <n v="139"/>
    <x v="1"/>
    <x v="7"/>
    <x v="5"/>
    <x v="1"/>
    <x v="0"/>
    <x v="0"/>
    <n v="0"/>
    <n v="13099"/>
    <x v="0"/>
    <x v="1"/>
  </r>
  <r>
    <x v="12360"/>
    <x v="0"/>
    <x v="0"/>
    <x v="0"/>
    <x v="0"/>
    <x v="0"/>
    <x v="0"/>
    <x v="0"/>
    <n v="28"/>
    <x v="0"/>
    <x v="0"/>
    <x v="30"/>
    <x v="1"/>
    <x v="0"/>
    <x v="0"/>
    <n v="0"/>
    <n v="9987"/>
    <x v="3"/>
    <x v="0"/>
  </r>
  <r>
    <x v="12361"/>
    <x v="0"/>
    <x v="0"/>
    <x v="0"/>
    <x v="0"/>
    <x v="0"/>
    <x v="0"/>
    <x v="1"/>
    <n v="20"/>
    <x v="0"/>
    <x v="6"/>
    <x v="2"/>
    <x v="1"/>
    <x v="0"/>
    <x v="0"/>
    <n v="0"/>
    <n v="7042"/>
    <x v="0"/>
    <x v="0"/>
  </r>
  <r>
    <x v="12362"/>
    <x v="2"/>
    <x v="0"/>
    <x v="1"/>
    <x v="0"/>
    <x v="0"/>
    <x v="0"/>
    <x v="1"/>
    <n v="43"/>
    <x v="1"/>
    <x v="7"/>
    <x v="24"/>
    <x v="1"/>
    <x v="0"/>
    <x v="0"/>
    <n v="0"/>
    <n v="1503"/>
    <x v="3"/>
    <x v="0"/>
  </r>
  <r>
    <x v="12363"/>
    <x v="0"/>
    <x v="0"/>
    <x v="0"/>
    <x v="0"/>
    <x v="1"/>
    <x v="0"/>
    <x v="0"/>
    <n v="9"/>
    <x v="1"/>
    <x v="8"/>
    <x v="17"/>
    <x v="1"/>
    <x v="0"/>
    <x v="0"/>
    <n v="0"/>
    <n v="129"/>
    <x v="1"/>
    <x v="1"/>
  </r>
  <r>
    <x v="12364"/>
    <x v="0"/>
    <x v="2"/>
    <x v="2"/>
    <x v="3"/>
    <x v="0"/>
    <x v="0"/>
    <x v="3"/>
    <n v="51"/>
    <x v="1"/>
    <x v="3"/>
    <x v="4"/>
    <x v="1"/>
    <x v="0"/>
    <x v="0"/>
    <n v="0"/>
    <n v="18785"/>
    <x v="3"/>
    <x v="0"/>
  </r>
  <r>
    <x v="12365"/>
    <x v="0"/>
    <x v="0"/>
    <x v="1"/>
    <x v="0"/>
    <x v="0"/>
    <x v="0"/>
    <x v="0"/>
    <n v="64"/>
    <x v="1"/>
    <x v="10"/>
    <x v="1"/>
    <x v="1"/>
    <x v="0"/>
    <x v="0"/>
    <n v="0"/>
    <n v="8348"/>
    <x v="0"/>
    <x v="0"/>
  </r>
  <r>
    <x v="12366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2367"/>
    <x v="0"/>
    <x v="0"/>
    <x v="0"/>
    <x v="5"/>
    <x v="0"/>
    <x v="0"/>
    <x v="0"/>
    <n v="4"/>
    <x v="1"/>
    <x v="8"/>
    <x v="7"/>
    <x v="1"/>
    <x v="0"/>
    <x v="0"/>
    <n v="0"/>
    <n v="109"/>
    <x v="1"/>
    <x v="0"/>
  </r>
  <r>
    <x v="12368"/>
    <x v="0"/>
    <x v="0"/>
    <x v="2"/>
    <x v="0"/>
    <x v="0"/>
    <x v="0"/>
    <x v="1"/>
    <n v="74"/>
    <x v="1"/>
    <x v="5"/>
    <x v="20"/>
    <x v="1"/>
    <x v="0"/>
    <x v="0"/>
    <n v="0"/>
    <n v="1494"/>
    <x v="0"/>
    <x v="1"/>
  </r>
  <r>
    <x v="12369"/>
    <x v="0"/>
    <x v="1"/>
    <x v="2"/>
    <x v="3"/>
    <x v="0"/>
    <x v="0"/>
    <x v="3"/>
    <n v="29"/>
    <x v="0"/>
    <x v="1"/>
    <x v="12"/>
    <x v="1"/>
    <x v="0"/>
    <x v="0"/>
    <n v="0"/>
    <n v="15045"/>
    <x v="2"/>
    <x v="0"/>
  </r>
  <r>
    <x v="12370"/>
    <x v="0"/>
    <x v="0"/>
    <x v="0"/>
    <x v="0"/>
    <x v="0"/>
    <x v="0"/>
    <x v="0"/>
    <n v="59"/>
    <x v="1"/>
    <x v="1"/>
    <x v="26"/>
    <x v="0"/>
    <x v="0"/>
    <x v="0"/>
    <n v="0"/>
    <n v="75"/>
    <x v="1"/>
    <x v="0"/>
  </r>
  <r>
    <x v="12371"/>
    <x v="0"/>
    <x v="0"/>
    <x v="2"/>
    <x v="1"/>
    <x v="1"/>
    <x v="0"/>
    <x v="0"/>
    <n v="196"/>
    <x v="1"/>
    <x v="9"/>
    <x v="9"/>
    <x v="1"/>
    <x v="0"/>
    <x v="0"/>
    <n v="0"/>
    <n v="855"/>
    <x v="0"/>
    <x v="1"/>
  </r>
  <r>
    <x v="12372"/>
    <x v="0"/>
    <x v="1"/>
    <x v="1"/>
    <x v="1"/>
    <x v="2"/>
    <x v="0"/>
    <x v="3"/>
    <n v="44"/>
    <x v="1"/>
    <x v="10"/>
    <x v="8"/>
    <x v="1"/>
    <x v="0"/>
    <x v="0"/>
    <n v="0"/>
    <n v="21242"/>
    <x v="0"/>
    <x v="1"/>
  </r>
  <r>
    <x v="12373"/>
    <x v="0"/>
    <x v="0"/>
    <x v="1"/>
    <x v="1"/>
    <x v="0"/>
    <x v="0"/>
    <x v="1"/>
    <n v="68"/>
    <x v="1"/>
    <x v="4"/>
    <x v="17"/>
    <x v="0"/>
    <x v="0"/>
    <x v="0"/>
    <n v="0"/>
    <n v="9095"/>
    <x v="0"/>
    <x v="0"/>
  </r>
  <r>
    <x v="12374"/>
    <x v="1"/>
    <x v="0"/>
    <x v="1"/>
    <x v="5"/>
    <x v="0"/>
    <x v="0"/>
    <x v="0"/>
    <n v="2"/>
    <x v="0"/>
    <x v="5"/>
    <x v="3"/>
    <x v="0"/>
    <x v="0"/>
    <x v="0"/>
    <n v="0"/>
    <n v="77"/>
    <x v="0"/>
    <x v="0"/>
  </r>
  <r>
    <x v="12375"/>
    <x v="0"/>
    <x v="0"/>
    <x v="2"/>
    <x v="0"/>
    <x v="1"/>
    <x v="0"/>
    <x v="0"/>
    <n v="38"/>
    <x v="1"/>
    <x v="7"/>
    <x v="7"/>
    <x v="1"/>
    <x v="0"/>
    <x v="0"/>
    <n v="0"/>
    <n v="1251"/>
    <x v="1"/>
    <x v="1"/>
  </r>
  <r>
    <x v="12376"/>
    <x v="0"/>
    <x v="0"/>
    <x v="2"/>
    <x v="1"/>
    <x v="0"/>
    <x v="0"/>
    <x v="0"/>
    <n v="84"/>
    <x v="0"/>
    <x v="9"/>
    <x v="1"/>
    <x v="1"/>
    <x v="0"/>
    <x v="0"/>
    <n v="0"/>
    <n v="765"/>
    <x v="1"/>
    <x v="1"/>
  </r>
  <r>
    <x v="12377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12378"/>
    <x v="1"/>
    <x v="0"/>
    <x v="0"/>
    <x v="2"/>
    <x v="0"/>
    <x v="0"/>
    <x v="0"/>
    <n v="4"/>
    <x v="1"/>
    <x v="2"/>
    <x v="14"/>
    <x v="0"/>
    <x v="0"/>
    <x v="0"/>
    <n v="0"/>
    <n v="738"/>
    <x v="0"/>
    <x v="0"/>
  </r>
  <r>
    <x v="12379"/>
    <x v="1"/>
    <x v="0"/>
    <x v="0"/>
    <x v="2"/>
    <x v="1"/>
    <x v="0"/>
    <x v="0"/>
    <n v="131"/>
    <x v="1"/>
    <x v="0"/>
    <x v="11"/>
    <x v="1"/>
    <x v="0"/>
    <x v="0"/>
    <n v="0"/>
    <n v="10305"/>
    <x v="1"/>
    <x v="0"/>
  </r>
  <r>
    <x v="12380"/>
    <x v="0"/>
    <x v="2"/>
    <x v="0"/>
    <x v="5"/>
    <x v="0"/>
    <x v="0"/>
    <x v="0"/>
    <n v="187"/>
    <x v="1"/>
    <x v="9"/>
    <x v="22"/>
    <x v="1"/>
    <x v="0"/>
    <x v="0"/>
    <n v="0"/>
    <n v="1125"/>
    <x v="0"/>
    <x v="1"/>
  </r>
  <r>
    <x v="12381"/>
    <x v="2"/>
    <x v="0"/>
    <x v="1"/>
    <x v="1"/>
    <x v="0"/>
    <x v="0"/>
    <x v="0"/>
    <n v="138"/>
    <x v="1"/>
    <x v="7"/>
    <x v="23"/>
    <x v="1"/>
    <x v="0"/>
    <x v="0"/>
    <n v="0"/>
    <n v="13005"/>
    <x v="0"/>
    <x v="0"/>
  </r>
  <r>
    <x v="12382"/>
    <x v="0"/>
    <x v="1"/>
    <x v="2"/>
    <x v="3"/>
    <x v="0"/>
    <x v="0"/>
    <x v="3"/>
    <n v="182"/>
    <x v="1"/>
    <x v="6"/>
    <x v="20"/>
    <x v="1"/>
    <x v="0"/>
    <x v="0"/>
    <n v="0"/>
    <n v="1445"/>
    <x v="1"/>
    <x v="1"/>
  </r>
  <r>
    <x v="12383"/>
    <x v="0"/>
    <x v="0"/>
    <x v="2"/>
    <x v="2"/>
    <x v="1"/>
    <x v="0"/>
    <x v="0"/>
    <n v="2"/>
    <x v="1"/>
    <x v="5"/>
    <x v="6"/>
    <x v="1"/>
    <x v="0"/>
    <x v="0"/>
    <n v="0"/>
    <n v="11473"/>
    <x v="3"/>
    <x v="0"/>
  </r>
  <r>
    <x v="12384"/>
    <x v="2"/>
    <x v="0"/>
    <x v="2"/>
    <x v="0"/>
    <x v="0"/>
    <x v="0"/>
    <x v="1"/>
    <n v="24"/>
    <x v="1"/>
    <x v="8"/>
    <x v="14"/>
    <x v="1"/>
    <x v="0"/>
    <x v="0"/>
    <n v="0"/>
    <n v="157"/>
    <x v="0"/>
    <x v="1"/>
  </r>
  <r>
    <x v="12385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12386"/>
    <x v="0"/>
    <x v="2"/>
    <x v="1"/>
    <x v="1"/>
    <x v="0"/>
    <x v="0"/>
    <x v="0"/>
    <n v="63"/>
    <x v="1"/>
    <x v="4"/>
    <x v="14"/>
    <x v="1"/>
    <x v="0"/>
    <x v="0"/>
    <n v="0"/>
    <n v="9006"/>
    <x v="0"/>
    <x v="0"/>
  </r>
  <r>
    <x v="12387"/>
    <x v="0"/>
    <x v="0"/>
    <x v="1"/>
    <x v="5"/>
    <x v="0"/>
    <x v="0"/>
    <x v="0"/>
    <n v="26"/>
    <x v="1"/>
    <x v="0"/>
    <x v="23"/>
    <x v="0"/>
    <x v="0"/>
    <x v="0"/>
    <n v="0"/>
    <n v="85"/>
    <x v="0"/>
    <x v="0"/>
  </r>
  <r>
    <x v="12388"/>
    <x v="0"/>
    <x v="0"/>
    <x v="1"/>
    <x v="0"/>
    <x v="0"/>
    <x v="0"/>
    <x v="0"/>
    <n v="18"/>
    <x v="1"/>
    <x v="9"/>
    <x v="1"/>
    <x v="1"/>
    <x v="0"/>
    <x v="0"/>
    <n v="0"/>
    <n v="151"/>
    <x v="3"/>
    <x v="0"/>
  </r>
  <r>
    <x v="12389"/>
    <x v="0"/>
    <x v="0"/>
    <x v="1"/>
    <x v="5"/>
    <x v="2"/>
    <x v="0"/>
    <x v="0"/>
    <n v="9"/>
    <x v="1"/>
    <x v="0"/>
    <x v="9"/>
    <x v="1"/>
    <x v="0"/>
    <x v="0"/>
    <n v="0"/>
    <n v="178"/>
    <x v="3"/>
    <x v="0"/>
  </r>
  <r>
    <x v="12390"/>
    <x v="0"/>
    <x v="0"/>
    <x v="1"/>
    <x v="0"/>
    <x v="1"/>
    <x v="0"/>
    <x v="0"/>
    <n v="110"/>
    <x v="1"/>
    <x v="4"/>
    <x v="19"/>
    <x v="1"/>
    <x v="0"/>
    <x v="0"/>
    <n v="0"/>
    <n v="765"/>
    <x v="1"/>
    <x v="1"/>
  </r>
  <r>
    <x v="1239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2392"/>
    <x v="0"/>
    <x v="0"/>
    <x v="1"/>
    <x v="0"/>
    <x v="1"/>
    <x v="0"/>
    <x v="0"/>
    <n v="11"/>
    <x v="1"/>
    <x v="6"/>
    <x v="0"/>
    <x v="1"/>
    <x v="0"/>
    <x v="0"/>
    <n v="0"/>
    <n v="7629"/>
    <x v="0"/>
    <x v="0"/>
  </r>
  <r>
    <x v="12393"/>
    <x v="2"/>
    <x v="0"/>
    <x v="1"/>
    <x v="0"/>
    <x v="0"/>
    <x v="0"/>
    <x v="1"/>
    <n v="47"/>
    <x v="1"/>
    <x v="4"/>
    <x v="11"/>
    <x v="1"/>
    <x v="0"/>
    <x v="0"/>
    <n v="0"/>
    <n v="13005"/>
    <x v="3"/>
    <x v="0"/>
  </r>
  <r>
    <x v="12394"/>
    <x v="0"/>
    <x v="0"/>
    <x v="2"/>
    <x v="2"/>
    <x v="2"/>
    <x v="0"/>
    <x v="0"/>
    <n v="6"/>
    <x v="1"/>
    <x v="6"/>
    <x v="25"/>
    <x v="1"/>
    <x v="0"/>
    <x v="0"/>
    <n v="0"/>
    <n v="1355"/>
    <x v="1"/>
    <x v="0"/>
  </r>
  <r>
    <x v="12395"/>
    <x v="0"/>
    <x v="0"/>
    <x v="2"/>
    <x v="0"/>
    <x v="0"/>
    <x v="0"/>
    <x v="0"/>
    <n v="22"/>
    <x v="0"/>
    <x v="6"/>
    <x v="8"/>
    <x v="2"/>
    <x v="0"/>
    <x v="0"/>
    <n v="0"/>
    <n v="75"/>
    <x v="0"/>
    <x v="0"/>
  </r>
  <r>
    <x v="12396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2397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12398"/>
    <x v="0"/>
    <x v="0"/>
    <x v="1"/>
    <x v="4"/>
    <x v="0"/>
    <x v="0"/>
    <x v="0"/>
    <n v="15"/>
    <x v="1"/>
    <x v="6"/>
    <x v="3"/>
    <x v="1"/>
    <x v="0"/>
    <x v="0"/>
    <n v="0"/>
    <n v="884"/>
    <x v="0"/>
    <x v="0"/>
  </r>
  <r>
    <x v="12399"/>
    <x v="2"/>
    <x v="0"/>
    <x v="2"/>
    <x v="1"/>
    <x v="0"/>
    <x v="0"/>
    <x v="1"/>
    <n v="41"/>
    <x v="1"/>
    <x v="9"/>
    <x v="25"/>
    <x v="1"/>
    <x v="0"/>
    <x v="0"/>
    <n v="0"/>
    <n v="1773"/>
    <x v="1"/>
    <x v="0"/>
  </r>
  <r>
    <x v="12400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12401"/>
    <x v="1"/>
    <x v="0"/>
    <x v="0"/>
    <x v="1"/>
    <x v="0"/>
    <x v="0"/>
    <x v="0"/>
    <n v="22"/>
    <x v="1"/>
    <x v="5"/>
    <x v="7"/>
    <x v="1"/>
    <x v="0"/>
    <x v="0"/>
    <n v="0"/>
    <n v="1064"/>
    <x v="0"/>
    <x v="1"/>
  </r>
  <r>
    <x v="12402"/>
    <x v="0"/>
    <x v="0"/>
    <x v="0"/>
    <x v="0"/>
    <x v="0"/>
    <x v="0"/>
    <x v="0"/>
    <n v="86"/>
    <x v="1"/>
    <x v="1"/>
    <x v="12"/>
    <x v="1"/>
    <x v="0"/>
    <x v="0"/>
    <n v="0"/>
    <n v="99"/>
    <x v="3"/>
    <x v="0"/>
  </r>
  <r>
    <x v="12403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12404"/>
    <x v="0"/>
    <x v="0"/>
    <x v="2"/>
    <x v="2"/>
    <x v="0"/>
    <x v="0"/>
    <x v="0"/>
    <n v="79"/>
    <x v="0"/>
    <x v="5"/>
    <x v="8"/>
    <x v="1"/>
    <x v="0"/>
    <x v="0"/>
    <n v="0"/>
    <n v="8925"/>
    <x v="0"/>
    <x v="1"/>
  </r>
  <r>
    <x v="12405"/>
    <x v="0"/>
    <x v="0"/>
    <x v="2"/>
    <x v="1"/>
    <x v="0"/>
    <x v="0"/>
    <x v="0"/>
    <n v="66"/>
    <x v="1"/>
    <x v="1"/>
    <x v="25"/>
    <x v="0"/>
    <x v="0"/>
    <x v="0"/>
    <n v="0"/>
    <n v="75"/>
    <x v="0"/>
    <x v="0"/>
  </r>
  <r>
    <x v="12406"/>
    <x v="1"/>
    <x v="0"/>
    <x v="1"/>
    <x v="1"/>
    <x v="0"/>
    <x v="0"/>
    <x v="0"/>
    <n v="151"/>
    <x v="1"/>
    <x v="0"/>
    <x v="1"/>
    <x v="1"/>
    <x v="0"/>
    <x v="0"/>
    <n v="0"/>
    <n v="8801"/>
    <x v="1"/>
    <x v="0"/>
  </r>
  <r>
    <x v="12407"/>
    <x v="2"/>
    <x v="0"/>
    <x v="0"/>
    <x v="0"/>
    <x v="0"/>
    <x v="0"/>
    <x v="0"/>
    <n v="0"/>
    <x v="1"/>
    <x v="8"/>
    <x v="3"/>
    <x v="0"/>
    <x v="0"/>
    <x v="0"/>
    <n v="0"/>
    <n v="1054"/>
    <x v="0"/>
    <x v="0"/>
  </r>
  <r>
    <x v="12408"/>
    <x v="0"/>
    <x v="0"/>
    <x v="2"/>
    <x v="1"/>
    <x v="0"/>
    <x v="0"/>
    <x v="1"/>
    <n v="47"/>
    <x v="1"/>
    <x v="2"/>
    <x v="8"/>
    <x v="1"/>
    <x v="0"/>
    <x v="0"/>
    <n v="0"/>
    <n v="903"/>
    <x v="0"/>
    <x v="0"/>
  </r>
  <r>
    <x v="12409"/>
    <x v="0"/>
    <x v="1"/>
    <x v="1"/>
    <x v="1"/>
    <x v="0"/>
    <x v="0"/>
    <x v="3"/>
    <n v="50"/>
    <x v="1"/>
    <x v="0"/>
    <x v="23"/>
    <x v="1"/>
    <x v="0"/>
    <x v="0"/>
    <n v="0"/>
    <n v="198"/>
    <x v="2"/>
    <x v="0"/>
  </r>
  <r>
    <x v="12410"/>
    <x v="1"/>
    <x v="0"/>
    <x v="2"/>
    <x v="1"/>
    <x v="0"/>
    <x v="0"/>
    <x v="0"/>
    <n v="221"/>
    <x v="1"/>
    <x v="5"/>
    <x v="22"/>
    <x v="1"/>
    <x v="0"/>
    <x v="0"/>
    <n v="0"/>
    <n v="1155"/>
    <x v="3"/>
    <x v="1"/>
  </r>
  <r>
    <x v="12411"/>
    <x v="3"/>
    <x v="1"/>
    <x v="0"/>
    <x v="2"/>
    <x v="0"/>
    <x v="0"/>
    <x v="2"/>
    <n v="53"/>
    <x v="1"/>
    <x v="3"/>
    <x v="23"/>
    <x v="1"/>
    <x v="0"/>
    <x v="0"/>
    <n v="0"/>
    <n v="1276"/>
    <x v="0"/>
    <x v="0"/>
  </r>
  <r>
    <x v="12412"/>
    <x v="2"/>
    <x v="0"/>
    <x v="0"/>
    <x v="2"/>
    <x v="0"/>
    <x v="0"/>
    <x v="1"/>
    <n v="63"/>
    <x v="1"/>
    <x v="7"/>
    <x v="8"/>
    <x v="1"/>
    <x v="0"/>
    <x v="0"/>
    <n v="0"/>
    <n v="1377"/>
    <x v="3"/>
    <x v="0"/>
  </r>
  <r>
    <x v="12413"/>
    <x v="1"/>
    <x v="0"/>
    <x v="4"/>
    <x v="13"/>
    <x v="0"/>
    <x v="0"/>
    <x v="0"/>
    <n v="21"/>
    <x v="1"/>
    <x v="4"/>
    <x v="2"/>
    <x v="3"/>
    <x v="0"/>
    <x v="0"/>
    <n v="0"/>
    <n v="95"/>
    <x v="0"/>
    <x v="0"/>
  </r>
  <r>
    <x v="12414"/>
    <x v="0"/>
    <x v="0"/>
    <x v="1"/>
    <x v="2"/>
    <x v="0"/>
    <x v="0"/>
    <x v="0"/>
    <n v="9"/>
    <x v="0"/>
    <x v="6"/>
    <x v="20"/>
    <x v="1"/>
    <x v="0"/>
    <x v="0"/>
    <n v="0"/>
    <n v="10367"/>
    <x v="1"/>
    <x v="0"/>
  </r>
  <r>
    <x v="12415"/>
    <x v="0"/>
    <x v="0"/>
    <x v="0"/>
    <x v="2"/>
    <x v="0"/>
    <x v="0"/>
    <x v="0"/>
    <n v="26"/>
    <x v="1"/>
    <x v="1"/>
    <x v="16"/>
    <x v="1"/>
    <x v="0"/>
    <x v="0"/>
    <n v="0"/>
    <n v="104"/>
    <x v="1"/>
    <x v="1"/>
  </r>
  <r>
    <x v="12416"/>
    <x v="0"/>
    <x v="0"/>
    <x v="0"/>
    <x v="1"/>
    <x v="0"/>
    <x v="0"/>
    <x v="1"/>
    <n v="38"/>
    <x v="0"/>
    <x v="1"/>
    <x v="10"/>
    <x v="0"/>
    <x v="0"/>
    <x v="0"/>
    <n v="0"/>
    <n v="60"/>
    <x v="0"/>
    <x v="0"/>
  </r>
  <r>
    <x v="12417"/>
    <x v="0"/>
    <x v="2"/>
    <x v="1"/>
    <x v="4"/>
    <x v="0"/>
    <x v="0"/>
    <x v="0"/>
    <n v="162"/>
    <x v="1"/>
    <x v="6"/>
    <x v="7"/>
    <x v="1"/>
    <x v="0"/>
    <x v="0"/>
    <n v="0"/>
    <n v="15856"/>
    <x v="0"/>
    <x v="0"/>
  </r>
  <r>
    <x v="12418"/>
    <x v="0"/>
    <x v="0"/>
    <x v="2"/>
    <x v="1"/>
    <x v="0"/>
    <x v="0"/>
    <x v="1"/>
    <n v="106"/>
    <x v="1"/>
    <x v="4"/>
    <x v="2"/>
    <x v="1"/>
    <x v="0"/>
    <x v="0"/>
    <n v="0"/>
    <n v="1113"/>
    <x v="0"/>
    <x v="0"/>
  </r>
  <r>
    <x v="12419"/>
    <x v="0"/>
    <x v="1"/>
    <x v="0"/>
    <x v="0"/>
    <x v="0"/>
    <x v="0"/>
    <x v="3"/>
    <n v="9"/>
    <x v="0"/>
    <x v="9"/>
    <x v="17"/>
    <x v="1"/>
    <x v="0"/>
    <x v="0"/>
    <n v="0"/>
    <n v="153"/>
    <x v="1"/>
    <x v="1"/>
  </r>
  <r>
    <x v="12420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2421"/>
    <x v="1"/>
    <x v="0"/>
    <x v="0"/>
    <x v="5"/>
    <x v="0"/>
    <x v="0"/>
    <x v="0"/>
    <n v="6"/>
    <x v="0"/>
    <x v="0"/>
    <x v="30"/>
    <x v="2"/>
    <x v="1"/>
    <x v="0"/>
    <n v="1"/>
    <n v="65"/>
    <x v="0"/>
    <x v="0"/>
  </r>
  <r>
    <x v="12422"/>
    <x v="1"/>
    <x v="0"/>
    <x v="2"/>
    <x v="0"/>
    <x v="0"/>
    <x v="0"/>
    <x v="1"/>
    <n v="3"/>
    <x v="1"/>
    <x v="1"/>
    <x v="11"/>
    <x v="3"/>
    <x v="0"/>
    <x v="0"/>
    <n v="0"/>
    <n v="95"/>
    <x v="0"/>
    <x v="0"/>
  </r>
  <r>
    <x v="12423"/>
    <x v="0"/>
    <x v="0"/>
    <x v="2"/>
    <x v="0"/>
    <x v="3"/>
    <x v="0"/>
    <x v="5"/>
    <n v="5"/>
    <x v="1"/>
    <x v="10"/>
    <x v="23"/>
    <x v="4"/>
    <x v="0"/>
    <x v="0"/>
    <n v="0"/>
    <n v="0"/>
    <x v="0"/>
    <x v="0"/>
  </r>
  <r>
    <x v="12424"/>
    <x v="0"/>
    <x v="0"/>
    <x v="1"/>
    <x v="0"/>
    <x v="0"/>
    <x v="0"/>
    <x v="0"/>
    <n v="34"/>
    <x v="0"/>
    <x v="0"/>
    <x v="12"/>
    <x v="1"/>
    <x v="0"/>
    <x v="0"/>
    <n v="0"/>
    <n v="945"/>
    <x v="1"/>
    <x v="0"/>
  </r>
  <r>
    <x v="12425"/>
    <x v="0"/>
    <x v="0"/>
    <x v="0"/>
    <x v="3"/>
    <x v="0"/>
    <x v="0"/>
    <x v="1"/>
    <n v="71"/>
    <x v="1"/>
    <x v="2"/>
    <x v="6"/>
    <x v="1"/>
    <x v="0"/>
    <x v="0"/>
    <n v="0"/>
    <n v="6349"/>
    <x v="1"/>
    <x v="0"/>
  </r>
  <r>
    <x v="12426"/>
    <x v="2"/>
    <x v="0"/>
    <x v="2"/>
    <x v="0"/>
    <x v="0"/>
    <x v="0"/>
    <x v="1"/>
    <n v="45"/>
    <x v="1"/>
    <x v="8"/>
    <x v="17"/>
    <x v="1"/>
    <x v="0"/>
    <x v="0"/>
    <n v="0"/>
    <n v="1593"/>
    <x v="3"/>
    <x v="0"/>
  </r>
  <r>
    <x v="12427"/>
    <x v="0"/>
    <x v="1"/>
    <x v="0"/>
    <x v="0"/>
    <x v="0"/>
    <x v="0"/>
    <x v="3"/>
    <n v="102"/>
    <x v="1"/>
    <x v="7"/>
    <x v="14"/>
    <x v="1"/>
    <x v="0"/>
    <x v="0"/>
    <n v="0"/>
    <n v="1893"/>
    <x v="0"/>
    <x v="0"/>
  </r>
  <r>
    <x v="12428"/>
    <x v="1"/>
    <x v="0"/>
    <x v="2"/>
    <x v="1"/>
    <x v="0"/>
    <x v="0"/>
    <x v="0"/>
    <n v="46"/>
    <x v="1"/>
    <x v="10"/>
    <x v="24"/>
    <x v="1"/>
    <x v="0"/>
    <x v="0"/>
    <n v="0"/>
    <n v="739"/>
    <x v="0"/>
    <x v="1"/>
  </r>
  <r>
    <x v="12429"/>
    <x v="0"/>
    <x v="0"/>
    <x v="1"/>
    <x v="1"/>
    <x v="0"/>
    <x v="0"/>
    <x v="0"/>
    <n v="170"/>
    <x v="1"/>
    <x v="4"/>
    <x v="29"/>
    <x v="0"/>
    <x v="0"/>
    <x v="0"/>
    <n v="0"/>
    <n v="78"/>
    <x v="0"/>
    <x v="0"/>
  </r>
  <r>
    <x v="12430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2431"/>
    <x v="0"/>
    <x v="0"/>
    <x v="2"/>
    <x v="0"/>
    <x v="0"/>
    <x v="0"/>
    <x v="2"/>
    <n v="231"/>
    <x v="1"/>
    <x v="9"/>
    <x v="4"/>
    <x v="1"/>
    <x v="0"/>
    <x v="0"/>
    <n v="0"/>
    <n v="8663"/>
    <x v="0"/>
    <x v="1"/>
  </r>
  <r>
    <x v="12432"/>
    <x v="0"/>
    <x v="0"/>
    <x v="0"/>
    <x v="0"/>
    <x v="1"/>
    <x v="0"/>
    <x v="0"/>
    <n v="56"/>
    <x v="1"/>
    <x v="3"/>
    <x v="5"/>
    <x v="1"/>
    <x v="0"/>
    <x v="0"/>
    <n v="0"/>
    <n v="1161"/>
    <x v="1"/>
    <x v="0"/>
  </r>
  <r>
    <x v="12433"/>
    <x v="0"/>
    <x v="2"/>
    <x v="2"/>
    <x v="0"/>
    <x v="0"/>
    <x v="0"/>
    <x v="0"/>
    <n v="1"/>
    <x v="1"/>
    <x v="2"/>
    <x v="7"/>
    <x v="1"/>
    <x v="0"/>
    <x v="0"/>
    <n v="0"/>
    <n v="111"/>
    <x v="3"/>
    <x v="0"/>
  </r>
  <r>
    <x v="12434"/>
    <x v="0"/>
    <x v="0"/>
    <x v="0"/>
    <x v="3"/>
    <x v="0"/>
    <x v="0"/>
    <x v="0"/>
    <n v="92"/>
    <x v="1"/>
    <x v="1"/>
    <x v="0"/>
    <x v="1"/>
    <x v="0"/>
    <x v="0"/>
    <n v="0"/>
    <n v="90"/>
    <x v="0"/>
    <x v="0"/>
  </r>
  <r>
    <x v="12435"/>
    <x v="0"/>
    <x v="0"/>
    <x v="2"/>
    <x v="0"/>
    <x v="0"/>
    <x v="0"/>
    <x v="0"/>
    <n v="91"/>
    <x v="1"/>
    <x v="0"/>
    <x v="30"/>
    <x v="1"/>
    <x v="0"/>
    <x v="0"/>
    <n v="0"/>
    <n v="1134"/>
    <x v="0"/>
    <x v="0"/>
  </r>
  <r>
    <x v="12436"/>
    <x v="0"/>
    <x v="0"/>
    <x v="1"/>
    <x v="4"/>
    <x v="0"/>
    <x v="0"/>
    <x v="1"/>
    <n v="9"/>
    <x v="1"/>
    <x v="7"/>
    <x v="26"/>
    <x v="1"/>
    <x v="0"/>
    <x v="0"/>
    <n v="0"/>
    <n v="16029"/>
    <x v="1"/>
    <x v="0"/>
  </r>
  <r>
    <x v="12437"/>
    <x v="0"/>
    <x v="0"/>
    <x v="2"/>
    <x v="2"/>
    <x v="1"/>
    <x v="0"/>
    <x v="0"/>
    <n v="24"/>
    <x v="0"/>
    <x v="5"/>
    <x v="16"/>
    <x v="1"/>
    <x v="0"/>
    <x v="0"/>
    <n v="0"/>
    <n v="115"/>
    <x v="3"/>
    <x v="0"/>
  </r>
  <r>
    <x v="12438"/>
    <x v="0"/>
    <x v="0"/>
    <x v="1"/>
    <x v="2"/>
    <x v="0"/>
    <x v="0"/>
    <x v="1"/>
    <n v="8"/>
    <x v="1"/>
    <x v="3"/>
    <x v="15"/>
    <x v="1"/>
    <x v="0"/>
    <x v="0"/>
    <n v="0"/>
    <n v="1326"/>
    <x v="3"/>
    <x v="0"/>
  </r>
  <r>
    <x v="12439"/>
    <x v="0"/>
    <x v="0"/>
    <x v="0"/>
    <x v="2"/>
    <x v="0"/>
    <x v="0"/>
    <x v="1"/>
    <n v="48"/>
    <x v="1"/>
    <x v="9"/>
    <x v="21"/>
    <x v="1"/>
    <x v="0"/>
    <x v="0"/>
    <n v="0"/>
    <n v="1494"/>
    <x v="1"/>
    <x v="1"/>
  </r>
  <r>
    <x v="12440"/>
    <x v="0"/>
    <x v="0"/>
    <x v="0"/>
    <x v="2"/>
    <x v="0"/>
    <x v="0"/>
    <x v="0"/>
    <n v="33"/>
    <x v="1"/>
    <x v="11"/>
    <x v="13"/>
    <x v="2"/>
    <x v="0"/>
    <x v="0"/>
    <n v="0"/>
    <n v="62"/>
    <x v="0"/>
    <x v="1"/>
  </r>
  <r>
    <x v="12441"/>
    <x v="0"/>
    <x v="0"/>
    <x v="0"/>
    <x v="3"/>
    <x v="2"/>
    <x v="0"/>
    <x v="1"/>
    <n v="63"/>
    <x v="1"/>
    <x v="0"/>
    <x v="25"/>
    <x v="1"/>
    <x v="0"/>
    <x v="0"/>
    <n v="0"/>
    <n v="10361"/>
    <x v="1"/>
    <x v="0"/>
  </r>
  <r>
    <x v="12442"/>
    <x v="0"/>
    <x v="0"/>
    <x v="1"/>
    <x v="0"/>
    <x v="0"/>
    <x v="0"/>
    <x v="0"/>
    <n v="3"/>
    <x v="1"/>
    <x v="10"/>
    <x v="4"/>
    <x v="0"/>
    <x v="0"/>
    <x v="0"/>
    <n v="0"/>
    <n v="68"/>
    <x v="0"/>
    <x v="0"/>
  </r>
  <r>
    <x v="12443"/>
    <x v="0"/>
    <x v="0"/>
    <x v="2"/>
    <x v="2"/>
    <x v="0"/>
    <x v="0"/>
    <x v="1"/>
    <n v="35"/>
    <x v="0"/>
    <x v="6"/>
    <x v="7"/>
    <x v="1"/>
    <x v="0"/>
    <x v="0"/>
    <n v="0"/>
    <n v="97"/>
    <x v="1"/>
    <x v="0"/>
  </r>
  <r>
    <x v="12444"/>
    <x v="0"/>
    <x v="0"/>
    <x v="6"/>
    <x v="15"/>
    <x v="0"/>
    <x v="0"/>
    <x v="0"/>
    <n v="121"/>
    <x v="1"/>
    <x v="7"/>
    <x v="8"/>
    <x v="0"/>
    <x v="0"/>
    <x v="0"/>
    <n v="0"/>
    <n v="7225"/>
    <x v="0"/>
    <x v="1"/>
  </r>
  <r>
    <x v="12445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2446"/>
    <x v="0"/>
    <x v="0"/>
    <x v="2"/>
    <x v="1"/>
    <x v="0"/>
    <x v="0"/>
    <x v="1"/>
    <n v="65"/>
    <x v="1"/>
    <x v="5"/>
    <x v="18"/>
    <x v="1"/>
    <x v="0"/>
    <x v="0"/>
    <n v="0"/>
    <n v="1368"/>
    <x v="0"/>
    <x v="1"/>
  </r>
  <r>
    <x v="12447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2448"/>
    <x v="1"/>
    <x v="0"/>
    <x v="2"/>
    <x v="5"/>
    <x v="0"/>
    <x v="0"/>
    <x v="0"/>
    <n v="2"/>
    <x v="1"/>
    <x v="6"/>
    <x v="21"/>
    <x v="1"/>
    <x v="0"/>
    <x v="0"/>
    <n v="0"/>
    <n v="0"/>
    <x v="3"/>
    <x v="0"/>
  </r>
  <r>
    <x v="12449"/>
    <x v="1"/>
    <x v="0"/>
    <x v="2"/>
    <x v="2"/>
    <x v="0"/>
    <x v="0"/>
    <x v="0"/>
    <n v="37"/>
    <x v="1"/>
    <x v="0"/>
    <x v="7"/>
    <x v="1"/>
    <x v="0"/>
    <x v="0"/>
    <n v="0"/>
    <n v="123"/>
    <x v="0"/>
    <x v="0"/>
  </r>
  <r>
    <x v="12450"/>
    <x v="0"/>
    <x v="0"/>
    <x v="1"/>
    <x v="2"/>
    <x v="1"/>
    <x v="0"/>
    <x v="0"/>
    <n v="9"/>
    <x v="1"/>
    <x v="9"/>
    <x v="26"/>
    <x v="1"/>
    <x v="0"/>
    <x v="0"/>
    <n v="0"/>
    <n v="148"/>
    <x v="3"/>
    <x v="0"/>
  </r>
  <r>
    <x v="12451"/>
    <x v="0"/>
    <x v="0"/>
    <x v="1"/>
    <x v="0"/>
    <x v="0"/>
    <x v="0"/>
    <x v="0"/>
    <n v="0"/>
    <x v="1"/>
    <x v="7"/>
    <x v="0"/>
    <x v="1"/>
    <x v="0"/>
    <x v="0"/>
    <n v="0"/>
    <n v="151"/>
    <x v="1"/>
    <x v="0"/>
  </r>
  <r>
    <x v="12452"/>
    <x v="0"/>
    <x v="0"/>
    <x v="2"/>
    <x v="1"/>
    <x v="1"/>
    <x v="0"/>
    <x v="0"/>
    <n v="24"/>
    <x v="1"/>
    <x v="10"/>
    <x v="29"/>
    <x v="1"/>
    <x v="0"/>
    <x v="0"/>
    <n v="0"/>
    <n v="81"/>
    <x v="3"/>
    <x v="0"/>
  </r>
  <r>
    <x v="12453"/>
    <x v="0"/>
    <x v="0"/>
    <x v="0"/>
    <x v="0"/>
    <x v="0"/>
    <x v="1"/>
    <x v="1"/>
    <n v="101"/>
    <x v="1"/>
    <x v="4"/>
    <x v="4"/>
    <x v="1"/>
    <x v="0"/>
    <x v="0"/>
    <n v="0"/>
    <n v="1036"/>
    <x v="0"/>
    <x v="0"/>
  </r>
  <r>
    <x v="12454"/>
    <x v="0"/>
    <x v="1"/>
    <x v="1"/>
    <x v="2"/>
    <x v="0"/>
    <x v="0"/>
    <x v="3"/>
    <n v="146"/>
    <x v="1"/>
    <x v="8"/>
    <x v="30"/>
    <x v="1"/>
    <x v="0"/>
    <x v="0"/>
    <n v="0"/>
    <n v="1782"/>
    <x v="2"/>
    <x v="0"/>
  </r>
  <r>
    <x v="12455"/>
    <x v="0"/>
    <x v="0"/>
    <x v="0"/>
    <x v="0"/>
    <x v="2"/>
    <x v="0"/>
    <x v="0"/>
    <n v="31"/>
    <x v="1"/>
    <x v="9"/>
    <x v="14"/>
    <x v="0"/>
    <x v="0"/>
    <x v="0"/>
    <n v="0"/>
    <n v="14772"/>
    <x v="0"/>
    <x v="0"/>
  </r>
  <r>
    <x v="12456"/>
    <x v="1"/>
    <x v="0"/>
    <x v="2"/>
    <x v="2"/>
    <x v="0"/>
    <x v="0"/>
    <x v="0"/>
    <n v="1"/>
    <x v="0"/>
    <x v="1"/>
    <x v="26"/>
    <x v="2"/>
    <x v="0"/>
    <x v="0"/>
    <n v="0"/>
    <n v="79"/>
    <x v="0"/>
    <x v="0"/>
  </r>
  <r>
    <x v="12457"/>
    <x v="0"/>
    <x v="0"/>
    <x v="1"/>
    <x v="3"/>
    <x v="1"/>
    <x v="0"/>
    <x v="0"/>
    <n v="165"/>
    <x v="1"/>
    <x v="7"/>
    <x v="1"/>
    <x v="1"/>
    <x v="0"/>
    <x v="0"/>
    <n v="0"/>
    <n v="8358"/>
    <x v="1"/>
    <x v="0"/>
  </r>
  <r>
    <x v="12458"/>
    <x v="0"/>
    <x v="0"/>
    <x v="0"/>
    <x v="0"/>
    <x v="0"/>
    <x v="0"/>
    <x v="0"/>
    <n v="41"/>
    <x v="0"/>
    <x v="0"/>
    <x v="23"/>
    <x v="1"/>
    <x v="0"/>
    <x v="0"/>
    <n v="0"/>
    <n v="1059"/>
    <x v="3"/>
    <x v="0"/>
  </r>
  <r>
    <x v="12459"/>
    <x v="0"/>
    <x v="0"/>
    <x v="1"/>
    <x v="4"/>
    <x v="0"/>
    <x v="0"/>
    <x v="1"/>
    <n v="78"/>
    <x v="1"/>
    <x v="6"/>
    <x v="14"/>
    <x v="1"/>
    <x v="0"/>
    <x v="0"/>
    <n v="0"/>
    <n v="7088"/>
    <x v="1"/>
    <x v="0"/>
  </r>
  <r>
    <x v="12460"/>
    <x v="0"/>
    <x v="0"/>
    <x v="2"/>
    <x v="0"/>
    <x v="0"/>
    <x v="0"/>
    <x v="0"/>
    <n v="86"/>
    <x v="0"/>
    <x v="5"/>
    <x v="19"/>
    <x v="2"/>
    <x v="0"/>
    <x v="0"/>
    <n v="0"/>
    <n v="100"/>
    <x v="0"/>
    <x v="1"/>
  </r>
  <r>
    <x v="12461"/>
    <x v="0"/>
    <x v="0"/>
    <x v="2"/>
    <x v="3"/>
    <x v="1"/>
    <x v="0"/>
    <x v="0"/>
    <n v="93"/>
    <x v="1"/>
    <x v="10"/>
    <x v="6"/>
    <x v="0"/>
    <x v="0"/>
    <x v="0"/>
    <n v="0"/>
    <n v="6375"/>
    <x v="0"/>
    <x v="0"/>
  </r>
  <r>
    <x v="12462"/>
    <x v="0"/>
    <x v="0"/>
    <x v="0"/>
    <x v="0"/>
    <x v="0"/>
    <x v="0"/>
    <x v="0"/>
    <n v="89"/>
    <x v="1"/>
    <x v="4"/>
    <x v="29"/>
    <x v="1"/>
    <x v="0"/>
    <x v="0"/>
    <n v="0"/>
    <n v="873"/>
    <x v="1"/>
    <x v="0"/>
  </r>
  <r>
    <x v="12463"/>
    <x v="0"/>
    <x v="0"/>
    <x v="0"/>
    <x v="2"/>
    <x v="0"/>
    <x v="0"/>
    <x v="0"/>
    <n v="145"/>
    <x v="1"/>
    <x v="7"/>
    <x v="9"/>
    <x v="1"/>
    <x v="0"/>
    <x v="0"/>
    <n v="0"/>
    <n v="1143"/>
    <x v="0"/>
    <x v="1"/>
  </r>
  <r>
    <x v="12464"/>
    <x v="1"/>
    <x v="0"/>
    <x v="2"/>
    <x v="2"/>
    <x v="0"/>
    <x v="0"/>
    <x v="0"/>
    <n v="20"/>
    <x v="1"/>
    <x v="11"/>
    <x v="14"/>
    <x v="1"/>
    <x v="0"/>
    <x v="0"/>
    <n v="0"/>
    <n v="81"/>
    <x v="0"/>
    <x v="0"/>
  </r>
  <r>
    <x v="12465"/>
    <x v="1"/>
    <x v="0"/>
    <x v="2"/>
    <x v="2"/>
    <x v="0"/>
    <x v="0"/>
    <x v="0"/>
    <n v="77"/>
    <x v="1"/>
    <x v="1"/>
    <x v="28"/>
    <x v="1"/>
    <x v="0"/>
    <x v="0"/>
    <n v="0"/>
    <n v="864"/>
    <x v="0"/>
    <x v="1"/>
  </r>
  <r>
    <x v="12466"/>
    <x v="1"/>
    <x v="0"/>
    <x v="0"/>
    <x v="5"/>
    <x v="0"/>
    <x v="0"/>
    <x v="0"/>
    <n v="26"/>
    <x v="1"/>
    <x v="7"/>
    <x v="4"/>
    <x v="2"/>
    <x v="1"/>
    <x v="2"/>
    <n v="8"/>
    <n v="65"/>
    <x v="0"/>
    <x v="0"/>
  </r>
  <r>
    <x v="12467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12468"/>
    <x v="0"/>
    <x v="0"/>
    <x v="1"/>
    <x v="0"/>
    <x v="0"/>
    <x v="0"/>
    <x v="1"/>
    <n v="53"/>
    <x v="1"/>
    <x v="5"/>
    <x v="4"/>
    <x v="1"/>
    <x v="0"/>
    <x v="0"/>
    <n v="0"/>
    <n v="1494"/>
    <x v="0"/>
    <x v="1"/>
  </r>
  <r>
    <x v="12469"/>
    <x v="0"/>
    <x v="0"/>
    <x v="1"/>
    <x v="1"/>
    <x v="0"/>
    <x v="0"/>
    <x v="0"/>
    <n v="192"/>
    <x v="0"/>
    <x v="5"/>
    <x v="13"/>
    <x v="0"/>
    <x v="0"/>
    <x v="0"/>
    <n v="0"/>
    <n v="102"/>
    <x v="0"/>
    <x v="1"/>
  </r>
  <r>
    <x v="12470"/>
    <x v="3"/>
    <x v="1"/>
    <x v="1"/>
    <x v="1"/>
    <x v="0"/>
    <x v="0"/>
    <x v="2"/>
    <n v="251"/>
    <x v="1"/>
    <x v="9"/>
    <x v="26"/>
    <x v="1"/>
    <x v="0"/>
    <x v="0"/>
    <n v="0"/>
    <n v="815"/>
    <x v="1"/>
    <x v="1"/>
  </r>
  <r>
    <x v="12471"/>
    <x v="0"/>
    <x v="0"/>
    <x v="2"/>
    <x v="0"/>
    <x v="1"/>
    <x v="0"/>
    <x v="0"/>
    <n v="18"/>
    <x v="0"/>
    <x v="5"/>
    <x v="12"/>
    <x v="1"/>
    <x v="0"/>
    <x v="0"/>
    <n v="0"/>
    <n v="96"/>
    <x v="1"/>
    <x v="0"/>
  </r>
  <r>
    <x v="12472"/>
    <x v="0"/>
    <x v="2"/>
    <x v="2"/>
    <x v="2"/>
    <x v="0"/>
    <x v="0"/>
    <x v="1"/>
    <n v="10"/>
    <x v="1"/>
    <x v="8"/>
    <x v="26"/>
    <x v="1"/>
    <x v="0"/>
    <x v="0"/>
    <n v="0"/>
    <n v="119"/>
    <x v="0"/>
    <x v="1"/>
  </r>
  <r>
    <x v="12473"/>
    <x v="2"/>
    <x v="0"/>
    <x v="0"/>
    <x v="2"/>
    <x v="2"/>
    <x v="0"/>
    <x v="1"/>
    <n v="71"/>
    <x v="1"/>
    <x v="0"/>
    <x v="14"/>
    <x v="0"/>
    <x v="0"/>
    <x v="0"/>
    <n v="0"/>
    <n v="1835"/>
    <x v="0"/>
    <x v="0"/>
  </r>
  <r>
    <x v="12474"/>
    <x v="1"/>
    <x v="0"/>
    <x v="1"/>
    <x v="1"/>
    <x v="1"/>
    <x v="0"/>
    <x v="0"/>
    <n v="49"/>
    <x v="1"/>
    <x v="5"/>
    <x v="24"/>
    <x v="1"/>
    <x v="0"/>
    <x v="0"/>
    <n v="0"/>
    <n v="9432"/>
    <x v="2"/>
    <x v="0"/>
  </r>
  <r>
    <x v="12475"/>
    <x v="1"/>
    <x v="0"/>
    <x v="0"/>
    <x v="0"/>
    <x v="0"/>
    <x v="0"/>
    <x v="0"/>
    <n v="118"/>
    <x v="1"/>
    <x v="8"/>
    <x v="1"/>
    <x v="0"/>
    <x v="0"/>
    <x v="0"/>
    <n v="0"/>
    <n v="119"/>
    <x v="0"/>
    <x v="0"/>
  </r>
  <r>
    <x v="12476"/>
    <x v="0"/>
    <x v="0"/>
    <x v="1"/>
    <x v="4"/>
    <x v="0"/>
    <x v="0"/>
    <x v="0"/>
    <n v="187"/>
    <x v="1"/>
    <x v="9"/>
    <x v="2"/>
    <x v="1"/>
    <x v="0"/>
    <x v="0"/>
    <n v="0"/>
    <n v="9605"/>
    <x v="0"/>
    <x v="1"/>
  </r>
  <r>
    <x v="12477"/>
    <x v="2"/>
    <x v="0"/>
    <x v="1"/>
    <x v="1"/>
    <x v="0"/>
    <x v="0"/>
    <x v="0"/>
    <n v="162"/>
    <x v="1"/>
    <x v="9"/>
    <x v="4"/>
    <x v="0"/>
    <x v="0"/>
    <x v="0"/>
    <n v="0"/>
    <n v="969"/>
    <x v="0"/>
    <x v="0"/>
  </r>
  <r>
    <x v="12478"/>
    <x v="0"/>
    <x v="2"/>
    <x v="2"/>
    <x v="0"/>
    <x v="0"/>
    <x v="0"/>
    <x v="0"/>
    <n v="32"/>
    <x v="1"/>
    <x v="4"/>
    <x v="3"/>
    <x v="1"/>
    <x v="0"/>
    <x v="0"/>
    <n v="0"/>
    <n v="126"/>
    <x v="3"/>
    <x v="0"/>
  </r>
  <r>
    <x v="12479"/>
    <x v="0"/>
    <x v="2"/>
    <x v="2"/>
    <x v="4"/>
    <x v="2"/>
    <x v="0"/>
    <x v="1"/>
    <n v="59"/>
    <x v="1"/>
    <x v="6"/>
    <x v="5"/>
    <x v="1"/>
    <x v="0"/>
    <x v="0"/>
    <n v="0"/>
    <n v="1292"/>
    <x v="3"/>
    <x v="0"/>
  </r>
  <r>
    <x v="12480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12481"/>
    <x v="0"/>
    <x v="0"/>
    <x v="2"/>
    <x v="0"/>
    <x v="1"/>
    <x v="0"/>
    <x v="0"/>
    <n v="26"/>
    <x v="1"/>
    <x v="4"/>
    <x v="6"/>
    <x v="1"/>
    <x v="0"/>
    <x v="0"/>
    <n v="0"/>
    <n v="115"/>
    <x v="0"/>
    <x v="1"/>
  </r>
  <r>
    <x v="12482"/>
    <x v="1"/>
    <x v="0"/>
    <x v="0"/>
    <x v="0"/>
    <x v="0"/>
    <x v="0"/>
    <x v="0"/>
    <n v="12"/>
    <x v="1"/>
    <x v="3"/>
    <x v="9"/>
    <x v="1"/>
    <x v="0"/>
    <x v="0"/>
    <n v="0"/>
    <n v="9702"/>
    <x v="0"/>
    <x v="1"/>
  </r>
  <r>
    <x v="12483"/>
    <x v="0"/>
    <x v="0"/>
    <x v="1"/>
    <x v="1"/>
    <x v="0"/>
    <x v="0"/>
    <x v="0"/>
    <n v="35"/>
    <x v="1"/>
    <x v="8"/>
    <x v="7"/>
    <x v="1"/>
    <x v="0"/>
    <x v="0"/>
    <n v="0"/>
    <n v="1107"/>
    <x v="1"/>
    <x v="0"/>
  </r>
  <r>
    <x v="12484"/>
    <x v="1"/>
    <x v="0"/>
    <x v="2"/>
    <x v="2"/>
    <x v="0"/>
    <x v="0"/>
    <x v="1"/>
    <n v="20"/>
    <x v="1"/>
    <x v="3"/>
    <x v="7"/>
    <x v="3"/>
    <x v="0"/>
    <x v="0"/>
    <n v="0"/>
    <n v="110"/>
    <x v="0"/>
    <x v="1"/>
  </r>
  <r>
    <x v="12485"/>
    <x v="0"/>
    <x v="0"/>
    <x v="0"/>
    <x v="5"/>
    <x v="0"/>
    <x v="0"/>
    <x v="0"/>
    <n v="3"/>
    <x v="1"/>
    <x v="5"/>
    <x v="13"/>
    <x v="0"/>
    <x v="0"/>
    <x v="0"/>
    <n v="0"/>
    <n v="95"/>
    <x v="0"/>
    <x v="0"/>
  </r>
  <r>
    <x v="12486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12487"/>
    <x v="0"/>
    <x v="0"/>
    <x v="2"/>
    <x v="1"/>
    <x v="0"/>
    <x v="0"/>
    <x v="0"/>
    <n v="104"/>
    <x v="1"/>
    <x v="4"/>
    <x v="2"/>
    <x v="1"/>
    <x v="0"/>
    <x v="0"/>
    <n v="0"/>
    <n v="1023"/>
    <x v="0"/>
    <x v="0"/>
  </r>
  <r>
    <x v="12488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2489"/>
    <x v="0"/>
    <x v="0"/>
    <x v="2"/>
    <x v="3"/>
    <x v="0"/>
    <x v="0"/>
    <x v="0"/>
    <n v="74"/>
    <x v="1"/>
    <x v="1"/>
    <x v="6"/>
    <x v="1"/>
    <x v="0"/>
    <x v="0"/>
    <n v="0"/>
    <n v="884"/>
    <x v="3"/>
    <x v="1"/>
  </r>
  <r>
    <x v="12490"/>
    <x v="0"/>
    <x v="0"/>
    <x v="2"/>
    <x v="1"/>
    <x v="0"/>
    <x v="0"/>
    <x v="0"/>
    <n v="58"/>
    <x v="1"/>
    <x v="10"/>
    <x v="27"/>
    <x v="1"/>
    <x v="0"/>
    <x v="0"/>
    <n v="0"/>
    <n v="909"/>
    <x v="1"/>
    <x v="0"/>
  </r>
  <r>
    <x v="12491"/>
    <x v="1"/>
    <x v="0"/>
    <x v="2"/>
    <x v="0"/>
    <x v="0"/>
    <x v="0"/>
    <x v="0"/>
    <n v="0"/>
    <x v="0"/>
    <x v="0"/>
    <x v="9"/>
    <x v="0"/>
    <x v="0"/>
    <x v="0"/>
    <n v="0"/>
    <n v="85"/>
    <x v="0"/>
    <x v="0"/>
  </r>
  <r>
    <x v="1249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2493"/>
    <x v="0"/>
    <x v="0"/>
    <x v="1"/>
    <x v="5"/>
    <x v="1"/>
    <x v="0"/>
    <x v="0"/>
    <n v="30"/>
    <x v="1"/>
    <x v="6"/>
    <x v="4"/>
    <x v="1"/>
    <x v="0"/>
    <x v="0"/>
    <n v="0"/>
    <n v="88"/>
    <x v="3"/>
    <x v="0"/>
  </r>
  <r>
    <x v="12494"/>
    <x v="0"/>
    <x v="2"/>
    <x v="2"/>
    <x v="2"/>
    <x v="0"/>
    <x v="0"/>
    <x v="1"/>
    <n v="9"/>
    <x v="1"/>
    <x v="6"/>
    <x v="23"/>
    <x v="1"/>
    <x v="0"/>
    <x v="0"/>
    <n v="0"/>
    <n v="106"/>
    <x v="1"/>
    <x v="0"/>
  </r>
  <r>
    <x v="12495"/>
    <x v="0"/>
    <x v="0"/>
    <x v="1"/>
    <x v="7"/>
    <x v="0"/>
    <x v="0"/>
    <x v="0"/>
    <n v="172"/>
    <x v="1"/>
    <x v="7"/>
    <x v="14"/>
    <x v="1"/>
    <x v="0"/>
    <x v="0"/>
    <n v="0"/>
    <n v="7085"/>
    <x v="1"/>
    <x v="0"/>
  </r>
  <r>
    <x v="12496"/>
    <x v="0"/>
    <x v="0"/>
    <x v="0"/>
    <x v="0"/>
    <x v="0"/>
    <x v="0"/>
    <x v="0"/>
    <n v="191"/>
    <x v="1"/>
    <x v="8"/>
    <x v="24"/>
    <x v="0"/>
    <x v="0"/>
    <x v="0"/>
    <n v="0"/>
    <n v="495"/>
    <x v="0"/>
    <x v="0"/>
  </r>
  <r>
    <x v="12497"/>
    <x v="0"/>
    <x v="0"/>
    <x v="0"/>
    <x v="3"/>
    <x v="0"/>
    <x v="0"/>
    <x v="1"/>
    <n v="39"/>
    <x v="1"/>
    <x v="1"/>
    <x v="19"/>
    <x v="1"/>
    <x v="0"/>
    <x v="0"/>
    <n v="0"/>
    <n v="14008"/>
    <x v="0"/>
    <x v="0"/>
  </r>
  <r>
    <x v="12498"/>
    <x v="0"/>
    <x v="0"/>
    <x v="1"/>
    <x v="2"/>
    <x v="2"/>
    <x v="0"/>
    <x v="1"/>
    <n v="42"/>
    <x v="1"/>
    <x v="10"/>
    <x v="10"/>
    <x v="1"/>
    <x v="0"/>
    <x v="0"/>
    <n v="0"/>
    <n v="126"/>
    <x v="1"/>
    <x v="0"/>
  </r>
  <r>
    <x v="12499"/>
    <x v="0"/>
    <x v="0"/>
    <x v="0"/>
    <x v="1"/>
    <x v="1"/>
    <x v="0"/>
    <x v="0"/>
    <n v="59"/>
    <x v="1"/>
    <x v="1"/>
    <x v="15"/>
    <x v="1"/>
    <x v="0"/>
    <x v="0"/>
    <n v="0"/>
    <n v="748"/>
    <x v="1"/>
    <x v="0"/>
  </r>
  <r>
    <x v="12500"/>
    <x v="2"/>
    <x v="0"/>
    <x v="0"/>
    <x v="0"/>
    <x v="0"/>
    <x v="0"/>
    <x v="1"/>
    <n v="40"/>
    <x v="1"/>
    <x v="7"/>
    <x v="6"/>
    <x v="1"/>
    <x v="0"/>
    <x v="0"/>
    <n v="0"/>
    <n v="1743"/>
    <x v="1"/>
    <x v="0"/>
  </r>
  <r>
    <x v="12501"/>
    <x v="0"/>
    <x v="0"/>
    <x v="0"/>
    <x v="0"/>
    <x v="0"/>
    <x v="0"/>
    <x v="1"/>
    <n v="35"/>
    <x v="0"/>
    <x v="0"/>
    <x v="9"/>
    <x v="0"/>
    <x v="0"/>
    <x v="0"/>
    <n v="0"/>
    <n v="70"/>
    <x v="0"/>
    <x v="0"/>
  </r>
  <r>
    <x v="12502"/>
    <x v="2"/>
    <x v="0"/>
    <x v="1"/>
    <x v="5"/>
    <x v="0"/>
    <x v="0"/>
    <x v="3"/>
    <n v="78"/>
    <x v="1"/>
    <x v="5"/>
    <x v="4"/>
    <x v="1"/>
    <x v="0"/>
    <x v="0"/>
    <n v="0"/>
    <n v="16008"/>
    <x v="1"/>
    <x v="0"/>
  </r>
  <r>
    <x v="12503"/>
    <x v="0"/>
    <x v="0"/>
    <x v="0"/>
    <x v="1"/>
    <x v="0"/>
    <x v="0"/>
    <x v="1"/>
    <n v="182"/>
    <x v="1"/>
    <x v="0"/>
    <x v="1"/>
    <x v="1"/>
    <x v="0"/>
    <x v="0"/>
    <n v="0"/>
    <n v="1224"/>
    <x v="1"/>
    <x v="1"/>
  </r>
  <r>
    <x v="12504"/>
    <x v="0"/>
    <x v="2"/>
    <x v="0"/>
    <x v="2"/>
    <x v="0"/>
    <x v="0"/>
    <x v="0"/>
    <n v="35"/>
    <x v="1"/>
    <x v="5"/>
    <x v="7"/>
    <x v="1"/>
    <x v="0"/>
    <x v="0"/>
    <n v="0"/>
    <n v="1332"/>
    <x v="1"/>
    <x v="1"/>
  </r>
  <r>
    <x v="12505"/>
    <x v="0"/>
    <x v="0"/>
    <x v="1"/>
    <x v="4"/>
    <x v="0"/>
    <x v="0"/>
    <x v="0"/>
    <n v="31"/>
    <x v="1"/>
    <x v="10"/>
    <x v="17"/>
    <x v="0"/>
    <x v="0"/>
    <x v="0"/>
    <n v="0"/>
    <n v="63"/>
    <x v="0"/>
    <x v="0"/>
  </r>
  <r>
    <x v="12506"/>
    <x v="0"/>
    <x v="0"/>
    <x v="0"/>
    <x v="0"/>
    <x v="1"/>
    <x v="0"/>
    <x v="0"/>
    <n v="36"/>
    <x v="1"/>
    <x v="11"/>
    <x v="22"/>
    <x v="1"/>
    <x v="0"/>
    <x v="0"/>
    <n v="0"/>
    <n v="5397"/>
    <x v="1"/>
    <x v="0"/>
  </r>
  <r>
    <x v="12507"/>
    <x v="0"/>
    <x v="0"/>
    <x v="0"/>
    <x v="1"/>
    <x v="0"/>
    <x v="0"/>
    <x v="0"/>
    <n v="123"/>
    <x v="0"/>
    <x v="7"/>
    <x v="5"/>
    <x v="1"/>
    <x v="0"/>
    <x v="0"/>
    <n v="0"/>
    <n v="765"/>
    <x v="0"/>
    <x v="1"/>
  </r>
  <r>
    <x v="12508"/>
    <x v="0"/>
    <x v="2"/>
    <x v="0"/>
    <x v="0"/>
    <x v="0"/>
    <x v="0"/>
    <x v="0"/>
    <n v="138"/>
    <x v="1"/>
    <x v="7"/>
    <x v="13"/>
    <x v="1"/>
    <x v="0"/>
    <x v="0"/>
    <n v="0"/>
    <n v="1215"/>
    <x v="1"/>
    <x v="0"/>
  </r>
  <r>
    <x v="12509"/>
    <x v="0"/>
    <x v="0"/>
    <x v="0"/>
    <x v="0"/>
    <x v="1"/>
    <x v="0"/>
    <x v="0"/>
    <n v="95"/>
    <x v="1"/>
    <x v="9"/>
    <x v="21"/>
    <x v="1"/>
    <x v="0"/>
    <x v="0"/>
    <n v="0"/>
    <n v="1071"/>
    <x v="0"/>
    <x v="1"/>
  </r>
  <r>
    <x v="12510"/>
    <x v="0"/>
    <x v="0"/>
    <x v="1"/>
    <x v="1"/>
    <x v="0"/>
    <x v="0"/>
    <x v="0"/>
    <n v="235"/>
    <x v="1"/>
    <x v="9"/>
    <x v="30"/>
    <x v="1"/>
    <x v="0"/>
    <x v="0"/>
    <n v="0"/>
    <n v="9095"/>
    <x v="1"/>
    <x v="1"/>
  </r>
  <r>
    <x v="12511"/>
    <x v="0"/>
    <x v="0"/>
    <x v="1"/>
    <x v="0"/>
    <x v="0"/>
    <x v="0"/>
    <x v="1"/>
    <n v="115"/>
    <x v="1"/>
    <x v="9"/>
    <x v="7"/>
    <x v="1"/>
    <x v="0"/>
    <x v="0"/>
    <n v="0"/>
    <n v="1314"/>
    <x v="0"/>
    <x v="1"/>
  </r>
  <r>
    <x v="12512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2513"/>
    <x v="0"/>
    <x v="0"/>
    <x v="1"/>
    <x v="0"/>
    <x v="0"/>
    <x v="0"/>
    <x v="0"/>
    <n v="12"/>
    <x v="1"/>
    <x v="1"/>
    <x v="30"/>
    <x v="1"/>
    <x v="0"/>
    <x v="0"/>
    <n v="0"/>
    <n v="10094"/>
    <x v="2"/>
    <x v="0"/>
  </r>
  <r>
    <x v="12514"/>
    <x v="2"/>
    <x v="0"/>
    <x v="1"/>
    <x v="2"/>
    <x v="0"/>
    <x v="0"/>
    <x v="3"/>
    <n v="54"/>
    <x v="1"/>
    <x v="0"/>
    <x v="19"/>
    <x v="1"/>
    <x v="0"/>
    <x v="0"/>
    <n v="0"/>
    <n v="14692"/>
    <x v="3"/>
    <x v="0"/>
  </r>
  <r>
    <x v="12515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2516"/>
    <x v="0"/>
    <x v="0"/>
    <x v="0"/>
    <x v="1"/>
    <x v="0"/>
    <x v="0"/>
    <x v="0"/>
    <n v="89"/>
    <x v="1"/>
    <x v="4"/>
    <x v="12"/>
    <x v="1"/>
    <x v="0"/>
    <x v="0"/>
    <n v="0"/>
    <n v="8245"/>
    <x v="0"/>
    <x v="0"/>
  </r>
  <r>
    <x v="12517"/>
    <x v="0"/>
    <x v="0"/>
    <x v="2"/>
    <x v="1"/>
    <x v="1"/>
    <x v="0"/>
    <x v="0"/>
    <n v="28"/>
    <x v="1"/>
    <x v="7"/>
    <x v="18"/>
    <x v="1"/>
    <x v="0"/>
    <x v="0"/>
    <n v="0"/>
    <n v="13437"/>
    <x v="1"/>
    <x v="0"/>
  </r>
  <r>
    <x v="12518"/>
    <x v="2"/>
    <x v="0"/>
    <x v="1"/>
    <x v="0"/>
    <x v="0"/>
    <x v="0"/>
    <x v="1"/>
    <n v="36"/>
    <x v="1"/>
    <x v="0"/>
    <x v="19"/>
    <x v="1"/>
    <x v="0"/>
    <x v="0"/>
    <n v="0"/>
    <n v="1719"/>
    <x v="2"/>
    <x v="0"/>
  </r>
  <r>
    <x v="12519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2520"/>
    <x v="0"/>
    <x v="0"/>
    <x v="1"/>
    <x v="1"/>
    <x v="0"/>
    <x v="0"/>
    <x v="0"/>
    <n v="259"/>
    <x v="1"/>
    <x v="0"/>
    <x v="0"/>
    <x v="1"/>
    <x v="0"/>
    <x v="0"/>
    <n v="0"/>
    <n v="961"/>
    <x v="0"/>
    <x v="1"/>
  </r>
  <r>
    <x v="12521"/>
    <x v="1"/>
    <x v="0"/>
    <x v="2"/>
    <x v="2"/>
    <x v="0"/>
    <x v="0"/>
    <x v="0"/>
    <n v="25"/>
    <x v="1"/>
    <x v="1"/>
    <x v="22"/>
    <x v="1"/>
    <x v="0"/>
    <x v="0"/>
    <n v="0"/>
    <n v="752"/>
    <x v="0"/>
    <x v="0"/>
  </r>
  <r>
    <x v="12522"/>
    <x v="0"/>
    <x v="0"/>
    <x v="1"/>
    <x v="0"/>
    <x v="0"/>
    <x v="0"/>
    <x v="1"/>
    <n v="16"/>
    <x v="1"/>
    <x v="6"/>
    <x v="25"/>
    <x v="1"/>
    <x v="0"/>
    <x v="0"/>
    <n v="0"/>
    <n v="986"/>
    <x v="1"/>
    <x v="0"/>
  </r>
  <r>
    <x v="12523"/>
    <x v="2"/>
    <x v="0"/>
    <x v="1"/>
    <x v="2"/>
    <x v="0"/>
    <x v="0"/>
    <x v="1"/>
    <n v="19"/>
    <x v="1"/>
    <x v="9"/>
    <x v="26"/>
    <x v="1"/>
    <x v="0"/>
    <x v="0"/>
    <n v="0"/>
    <n v="191"/>
    <x v="1"/>
    <x v="1"/>
  </r>
  <r>
    <x v="12524"/>
    <x v="0"/>
    <x v="0"/>
    <x v="2"/>
    <x v="0"/>
    <x v="0"/>
    <x v="1"/>
    <x v="0"/>
    <n v="0"/>
    <x v="1"/>
    <x v="6"/>
    <x v="28"/>
    <x v="1"/>
    <x v="0"/>
    <x v="0"/>
    <n v="0"/>
    <n v="89"/>
    <x v="3"/>
    <x v="0"/>
  </r>
  <r>
    <x v="12525"/>
    <x v="0"/>
    <x v="0"/>
    <x v="2"/>
    <x v="2"/>
    <x v="1"/>
    <x v="0"/>
    <x v="0"/>
    <n v="129"/>
    <x v="1"/>
    <x v="7"/>
    <x v="1"/>
    <x v="1"/>
    <x v="0"/>
    <x v="0"/>
    <n v="0"/>
    <n v="1125"/>
    <x v="0"/>
    <x v="1"/>
  </r>
  <r>
    <x v="12526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2527"/>
    <x v="1"/>
    <x v="0"/>
    <x v="0"/>
    <x v="0"/>
    <x v="0"/>
    <x v="0"/>
    <x v="1"/>
    <n v="6"/>
    <x v="0"/>
    <x v="0"/>
    <x v="16"/>
    <x v="1"/>
    <x v="0"/>
    <x v="0"/>
    <n v="0"/>
    <n v="136"/>
    <x v="1"/>
    <x v="0"/>
  </r>
  <r>
    <x v="12528"/>
    <x v="1"/>
    <x v="0"/>
    <x v="2"/>
    <x v="1"/>
    <x v="0"/>
    <x v="0"/>
    <x v="0"/>
    <n v="8"/>
    <x v="1"/>
    <x v="10"/>
    <x v="21"/>
    <x v="0"/>
    <x v="0"/>
    <x v="0"/>
    <n v="0"/>
    <n v="56"/>
    <x v="0"/>
    <x v="0"/>
  </r>
  <r>
    <x v="12529"/>
    <x v="2"/>
    <x v="0"/>
    <x v="2"/>
    <x v="2"/>
    <x v="0"/>
    <x v="0"/>
    <x v="1"/>
    <n v="4"/>
    <x v="1"/>
    <x v="10"/>
    <x v="7"/>
    <x v="1"/>
    <x v="0"/>
    <x v="0"/>
    <n v="0"/>
    <n v="187"/>
    <x v="1"/>
    <x v="0"/>
  </r>
  <r>
    <x v="12530"/>
    <x v="0"/>
    <x v="2"/>
    <x v="1"/>
    <x v="3"/>
    <x v="0"/>
    <x v="0"/>
    <x v="0"/>
    <n v="76"/>
    <x v="1"/>
    <x v="0"/>
    <x v="30"/>
    <x v="1"/>
    <x v="0"/>
    <x v="0"/>
    <n v="0"/>
    <n v="135"/>
    <x v="1"/>
    <x v="1"/>
  </r>
  <r>
    <x v="12531"/>
    <x v="0"/>
    <x v="0"/>
    <x v="1"/>
    <x v="0"/>
    <x v="0"/>
    <x v="0"/>
    <x v="0"/>
    <n v="95"/>
    <x v="1"/>
    <x v="7"/>
    <x v="6"/>
    <x v="0"/>
    <x v="0"/>
    <x v="0"/>
    <n v="0"/>
    <n v="7956"/>
    <x v="0"/>
    <x v="0"/>
  </r>
  <r>
    <x v="12532"/>
    <x v="0"/>
    <x v="0"/>
    <x v="2"/>
    <x v="2"/>
    <x v="1"/>
    <x v="0"/>
    <x v="0"/>
    <n v="5"/>
    <x v="1"/>
    <x v="4"/>
    <x v="16"/>
    <x v="1"/>
    <x v="0"/>
    <x v="0"/>
    <n v="0"/>
    <n v="89"/>
    <x v="0"/>
    <x v="0"/>
  </r>
  <r>
    <x v="12533"/>
    <x v="0"/>
    <x v="0"/>
    <x v="0"/>
    <x v="3"/>
    <x v="0"/>
    <x v="0"/>
    <x v="0"/>
    <n v="106"/>
    <x v="1"/>
    <x v="7"/>
    <x v="5"/>
    <x v="0"/>
    <x v="0"/>
    <x v="0"/>
    <n v="0"/>
    <n v="7225"/>
    <x v="0"/>
    <x v="0"/>
  </r>
  <r>
    <x v="12534"/>
    <x v="0"/>
    <x v="0"/>
    <x v="0"/>
    <x v="0"/>
    <x v="0"/>
    <x v="0"/>
    <x v="1"/>
    <n v="49"/>
    <x v="1"/>
    <x v="8"/>
    <x v="24"/>
    <x v="1"/>
    <x v="0"/>
    <x v="0"/>
    <n v="0"/>
    <n v="1314"/>
    <x v="0"/>
    <x v="1"/>
  </r>
  <r>
    <x v="12535"/>
    <x v="1"/>
    <x v="0"/>
    <x v="2"/>
    <x v="2"/>
    <x v="1"/>
    <x v="0"/>
    <x v="0"/>
    <n v="11"/>
    <x v="1"/>
    <x v="11"/>
    <x v="2"/>
    <x v="1"/>
    <x v="0"/>
    <x v="0"/>
    <n v="0"/>
    <n v="5798"/>
    <x v="1"/>
    <x v="0"/>
  </r>
  <r>
    <x v="12536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12537"/>
    <x v="0"/>
    <x v="0"/>
    <x v="2"/>
    <x v="2"/>
    <x v="0"/>
    <x v="0"/>
    <x v="0"/>
    <n v="24"/>
    <x v="0"/>
    <x v="0"/>
    <x v="0"/>
    <x v="0"/>
    <x v="0"/>
    <x v="0"/>
    <n v="0"/>
    <n v="1116"/>
    <x v="0"/>
    <x v="0"/>
  </r>
  <r>
    <x v="12538"/>
    <x v="0"/>
    <x v="0"/>
    <x v="0"/>
    <x v="0"/>
    <x v="0"/>
    <x v="0"/>
    <x v="0"/>
    <n v="89"/>
    <x v="1"/>
    <x v="3"/>
    <x v="19"/>
    <x v="0"/>
    <x v="0"/>
    <x v="0"/>
    <n v="0"/>
    <n v="75"/>
    <x v="0"/>
    <x v="0"/>
  </r>
  <r>
    <x v="12539"/>
    <x v="2"/>
    <x v="0"/>
    <x v="2"/>
    <x v="1"/>
    <x v="0"/>
    <x v="0"/>
    <x v="0"/>
    <n v="8"/>
    <x v="1"/>
    <x v="2"/>
    <x v="12"/>
    <x v="1"/>
    <x v="0"/>
    <x v="0"/>
    <n v="0"/>
    <n v="127"/>
    <x v="0"/>
    <x v="1"/>
  </r>
  <r>
    <x v="12540"/>
    <x v="0"/>
    <x v="0"/>
    <x v="1"/>
    <x v="5"/>
    <x v="0"/>
    <x v="0"/>
    <x v="0"/>
    <n v="73"/>
    <x v="1"/>
    <x v="6"/>
    <x v="12"/>
    <x v="0"/>
    <x v="0"/>
    <x v="0"/>
    <n v="0"/>
    <n v="75"/>
    <x v="0"/>
    <x v="0"/>
  </r>
  <r>
    <x v="12541"/>
    <x v="3"/>
    <x v="1"/>
    <x v="2"/>
    <x v="4"/>
    <x v="0"/>
    <x v="0"/>
    <x v="2"/>
    <n v="123"/>
    <x v="1"/>
    <x v="4"/>
    <x v="30"/>
    <x v="1"/>
    <x v="0"/>
    <x v="0"/>
    <n v="0"/>
    <n v="815"/>
    <x v="1"/>
    <x v="0"/>
  </r>
  <r>
    <x v="12542"/>
    <x v="0"/>
    <x v="0"/>
    <x v="2"/>
    <x v="3"/>
    <x v="0"/>
    <x v="0"/>
    <x v="0"/>
    <n v="84"/>
    <x v="1"/>
    <x v="4"/>
    <x v="20"/>
    <x v="1"/>
    <x v="0"/>
    <x v="0"/>
    <n v="0"/>
    <n v="1054"/>
    <x v="1"/>
    <x v="0"/>
  </r>
  <r>
    <x v="12543"/>
    <x v="0"/>
    <x v="0"/>
    <x v="2"/>
    <x v="0"/>
    <x v="2"/>
    <x v="0"/>
    <x v="0"/>
    <n v="286"/>
    <x v="1"/>
    <x v="5"/>
    <x v="23"/>
    <x v="0"/>
    <x v="0"/>
    <x v="0"/>
    <n v="0"/>
    <n v="117"/>
    <x v="1"/>
    <x v="1"/>
  </r>
  <r>
    <x v="12544"/>
    <x v="0"/>
    <x v="0"/>
    <x v="2"/>
    <x v="0"/>
    <x v="0"/>
    <x v="0"/>
    <x v="0"/>
    <n v="83"/>
    <x v="1"/>
    <x v="4"/>
    <x v="18"/>
    <x v="1"/>
    <x v="0"/>
    <x v="0"/>
    <n v="0"/>
    <n v="963"/>
    <x v="1"/>
    <x v="0"/>
  </r>
  <r>
    <x v="12545"/>
    <x v="1"/>
    <x v="0"/>
    <x v="0"/>
    <x v="5"/>
    <x v="0"/>
    <x v="1"/>
    <x v="0"/>
    <n v="6"/>
    <x v="1"/>
    <x v="5"/>
    <x v="7"/>
    <x v="2"/>
    <x v="0"/>
    <x v="0"/>
    <n v="0"/>
    <n v="65"/>
    <x v="0"/>
    <x v="0"/>
  </r>
  <r>
    <x v="12546"/>
    <x v="0"/>
    <x v="0"/>
    <x v="1"/>
    <x v="4"/>
    <x v="0"/>
    <x v="0"/>
    <x v="1"/>
    <n v="65"/>
    <x v="1"/>
    <x v="5"/>
    <x v="6"/>
    <x v="1"/>
    <x v="0"/>
    <x v="0"/>
    <n v="0"/>
    <n v="1494"/>
    <x v="2"/>
    <x v="0"/>
  </r>
  <r>
    <x v="12547"/>
    <x v="0"/>
    <x v="0"/>
    <x v="2"/>
    <x v="1"/>
    <x v="0"/>
    <x v="0"/>
    <x v="0"/>
    <n v="9"/>
    <x v="1"/>
    <x v="4"/>
    <x v="3"/>
    <x v="0"/>
    <x v="0"/>
    <x v="0"/>
    <n v="0"/>
    <n v="95"/>
    <x v="0"/>
    <x v="0"/>
  </r>
  <r>
    <x v="12548"/>
    <x v="1"/>
    <x v="0"/>
    <x v="0"/>
    <x v="5"/>
    <x v="0"/>
    <x v="0"/>
    <x v="0"/>
    <n v="13"/>
    <x v="1"/>
    <x v="6"/>
    <x v="10"/>
    <x v="1"/>
    <x v="0"/>
    <x v="0"/>
    <n v="0"/>
    <n v="96"/>
    <x v="0"/>
    <x v="0"/>
  </r>
  <r>
    <x v="12549"/>
    <x v="2"/>
    <x v="0"/>
    <x v="2"/>
    <x v="1"/>
    <x v="0"/>
    <x v="0"/>
    <x v="0"/>
    <n v="147"/>
    <x v="1"/>
    <x v="8"/>
    <x v="0"/>
    <x v="0"/>
    <x v="0"/>
    <x v="0"/>
    <n v="0"/>
    <n v="124"/>
    <x v="1"/>
    <x v="1"/>
  </r>
  <r>
    <x v="12550"/>
    <x v="0"/>
    <x v="0"/>
    <x v="1"/>
    <x v="2"/>
    <x v="1"/>
    <x v="0"/>
    <x v="0"/>
    <n v="13"/>
    <x v="1"/>
    <x v="5"/>
    <x v="13"/>
    <x v="1"/>
    <x v="0"/>
    <x v="0"/>
    <n v="0"/>
    <n v="129"/>
    <x v="3"/>
    <x v="0"/>
  </r>
  <r>
    <x v="12551"/>
    <x v="0"/>
    <x v="0"/>
    <x v="2"/>
    <x v="3"/>
    <x v="0"/>
    <x v="0"/>
    <x v="1"/>
    <n v="92"/>
    <x v="0"/>
    <x v="6"/>
    <x v="14"/>
    <x v="0"/>
    <x v="0"/>
    <x v="0"/>
    <n v="0"/>
    <n v="60"/>
    <x v="0"/>
    <x v="0"/>
  </r>
  <r>
    <x v="12552"/>
    <x v="1"/>
    <x v="0"/>
    <x v="2"/>
    <x v="2"/>
    <x v="2"/>
    <x v="0"/>
    <x v="0"/>
    <n v="67"/>
    <x v="1"/>
    <x v="7"/>
    <x v="7"/>
    <x v="0"/>
    <x v="0"/>
    <x v="0"/>
    <n v="0"/>
    <n v="95"/>
    <x v="0"/>
    <x v="0"/>
  </r>
  <r>
    <x v="12553"/>
    <x v="1"/>
    <x v="0"/>
    <x v="3"/>
    <x v="7"/>
    <x v="0"/>
    <x v="0"/>
    <x v="1"/>
    <n v="3"/>
    <x v="1"/>
    <x v="3"/>
    <x v="21"/>
    <x v="3"/>
    <x v="0"/>
    <x v="0"/>
    <n v="0"/>
    <n v="110"/>
    <x v="0"/>
    <x v="1"/>
  </r>
  <r>
    <x v="12554"/>
    <x v="0"/>
    <x v="0"/>
    <x v="2"/>
    <x v="2"/>
    <x v="0"/>
    <x v="0"/>
    <x v="0"/>
    <n v="3"/>
    <x v="1"/>
    <x v="11"/>
    <x v="26"/>
    <x v="1"/>
    <x v="1"/>
    <x v="4"/>
    <n v="4"/>
    <n v="839"/>
    <x v="1"/>
    <x v="0"/>
  </r>
  <r>
    <x v="12555"/>
    <x v="0"/>
    <x v="0"/>
    <x v="0"/>
    <x v="0"/>
    <x v="2"/>
    <x v="0"/>
    <x v="0"/>
    <n v="200"/>
    <x v="1"/>
    <x v="5"/>
    <x v="16"/>
    <x v="1"/>
    <x v="0"/>
    <x v="0"/>
    <n v="0"/>
    <n v="1611"/>
    <x v="3"/>
    <x v="1"/>
  </r>
  <r>
    <x v="12556"/>
    <x v="0"/>
    <x v="0"/>
    <x v="2"/>
    <x v="4"/>
    <x v="0"/>
    <x v="0"/>
    <x v="1"/>
    <n v="10"/>
    <x v="1"/>
    <x v="10"/>
    <x v="21"/>
    <x v="1"/>
    <x v="0"/>
    <x v="0"/>
    <n v="0"/>
    <n v="1188"/>
    <x v="0"/>
    <x v="0"/>
  </r>
  <r>
    <x v="12557"/>
    <x v="0"/>
    <x v="0"/>
    <x v="2"/>
    <x v="0"/>
    <x v="0"/>
    <x v="0"/>
    <x v="0"/>
    <n v="13"/>
    <x v="0"/>
    <x v="9"/>
    <x v="13"/>
    <x v="1"/>
    <x v="0"/>
    <x v="0"/>
    <n v="0"/>
    <n v="90"/>
    <x v="1"/>
    <x v="0"/>
  </r>
  <r>
    <x v="12558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2559"/>
    <x v="0"/>
    <x v="0"/>
    <x v="2"/>
    <x v="0"/>
    <x v="0"/>
    <x v="0"/>
    <x v="0"/>
    <n v="28"/>
    <x v="1"/>
    <x v="4"/>
    <x v="15"/>
    <x v="1"/>
    <x v="0"/>
    <x v="0"/>
    <n v="0"/>
    <n v="109"/>
    <x v="1"/>
    <x v="0"/>
  </r>
  <r>
    <x v="12560"/>
    <x v="2"/>
    <x v="0"/>
    <x v="2"/>
    <x v="2"/>
    <x v="0"/>
    <x v="0"/>
    <x v="1"/>
    <n v="63"/>
    <x v="1"/>
    <x v="8"/>
    <x v="4"/>
    <x v="1"/>
    <x v="0"/>
    <x v="0"/>
    <n v="0"/>
    <n v="1593"/>
    <x v="0"/>
    <x v="1"/>
  </r>
  <r>
    <x v="12561"/>
    <x v="0"/>
    <x v="0"/>
    <x v="1"/>
    <x v="1"/>
    <x v="1"/>
    <x v="0"/>
    <x v="0"/>
    <n v="26"/>
    <x v="1"/>
    <x v="0"/>
    <x v="23"/>
    <x v="1"/>
    <x v="0"/>
    <x v="0"/>
    <n v="0"/>
    <n v="119"/>
    <x v="1"/>
    <x v="1"/>
  </r>
  <r>
    <x v="12562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1256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2564"/>
    <x v="0"/>
    <x v="0"/>
    <x v="1"/>
    <x v="0"/>
    <x v="0"/>
    <x v="0"/>
    <x v="0"/>
    <n v="174"/>
    <x v="1"/>
    <x v="9"/>
    <x v="30"/>
    <x v="1"/>
    <x v="0"/>
    <x v="0"/>
    <n v="0"/>
    <n v="9945"/>
    <x v="1"/>
    <x v="0"/>
  </r>
  <r>
    <x v="12565"/>
    <x v="0"/>
    <x v="0"/>
    <x v="0"/>
    <x v="0"/>
    <x v="0"/>
    <x v="0"/>
    <x v="0"/>
    <n v="57"/>
    <x v="1"/>
    <x v="4"/>
    <x v="4"/>
    <x v="1"/>
    <x v="0"/>
    <x v="0"/>
    <n v="0"/>
    <n v="1053"/>
    <x v="0"/>
    <x v="1"/>
  </r>
  <r>
    <x v="12566"/>
    <x v="0"/>
    <x v="0"/>
    <x v="0"/>
    <x v="0"/>
    <x v="0"/>
    <x v="1"/>
    <x v="0"/>
    <n v="96"/>
    <x v="1"/>
    <x v="4"/>
    <x v="8"/>
    <x v="1"/>
    <x v="0"/>
    <x v="0"/>
    <n v="0"/>
    <n v="963"/>
    <x v="1"/>
    <x v="0"/>
  </r>
  <r>
    <x v="12567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2568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2569"/>
    <x v="0"/>
    <x v="0"/>
    <x v="4"/>
    <x v="7"/>
    <x v="0"/>
    <x v="0"/>
    <x v="0"/>
    <n v="140"/>
    <x v="0"/>
    <x v="9"/>
    <x v="11"/>
    <x v="1"/>
    <x v="0"/>
    <x v="0"/>
    <n v="0"/>
    <n v="765"/>
    <x v="3"/>
    <x v="0"/>
  </r>
  <r>
    <x v="12570"/>
    <x v="2"/>
    <x v="0"/>
    <x v="0"/>
    <x v="1"/>
    <x v="0"/>
    <x v="0"/>
    <x v="1"/>
    <n v="100"/>
    <x v="1"/>
    <x v="9"/>
    <x v="13"/>
    <x v="1"/>
    <x v="0"/>
    <x v="0"/>
    <n v="0"/>
    <n v="1503"/>
    <x v="1"/>
    <x v="0"/>
  </r>
  <r>
    <x v="12571"/>
    <x v="0"/>
    <x v="0"/>
    <x v="2"/>
    <x v="2"/>
    <x v="0"/>
    <x v="0"/>
    <x v="0"/>
    <n v="112"/>
    <x v="1"/>
    <x v="5"/>
    <x v="29"/>
    <x v="1"/>
    <x v="0"/>
    <x v="0"/>
    <n v="0"/>
    <n v="1296"/>
    <x v="0"/>
    <x v="1"/>
  </r>
  <r>
    <x v="12572"/>
    <x v="0"/>
    <x v="0"/>
    <x v="2"/>
    <x v="3"/>
    <x v="0"/>
    <x v="0"/>
    <x v="0"/>
    <n v="245"/>
    <x v="1"/>
    <x v="5"/>
    <x v="2"/>
    <x v="0"/>
    <x v="0"/>
    <x v="0"/>
    <n v="0"/>
    <n v="8075"/>
    <x v="0"/>
    <x v="0"/>
  </r>
  <r>
    <x v="12573"/>
    <x v="1"/>
    <x v="0"/>
    <x v="1"/>
    <x v="5"/>
    <x v="0"/>
    <x v="0"/>
    <x v="0"/>
    <n v="2"/>
    <x v="0"/>
    <x v="0"/>
    <x v="8"/>
    <x v="2"/>
    <x v="1"/>
    <x v="0"/>
    <n v="1"/>
    <n v="65"/>
    <x v="0"/>
    <x v="0"/>
  </r>
  <r>
    <x v="12574"/>
    <x v="0"/>
    <x v="0"/>
    <x v="2"/>
    <x v="2"/>
    <x v="1"/>
    <x v="1"/>
    <x v="0"/>
    <n v="5"/>
    <x v="1"/>
    <x v="9"/>
    <x v="17"/>
    <x v="1"/>
    <x v="0"/>
    <x v="0"/>
    <n v="0"/>
    <n v="127"/>
    <x v="3"/>
    <x v="0"/>
  </r>
  <r>
    <x v="12575"/>
    <x v="0"/>
    <x v="0"/>
    <x v="1"/>
    <x v="2"/>
    <x v="0"/>
    <x v="0"/>
    <x v="0"/>
    <n v="179"/>
    <x v="1"/>
    <x v="0"/>
    <x v="21"/>
    <x v="1"/>
    <x v="0"/>
    <x v="0"/>
    <n v="0"/>
    <n v="1089"/>
    <x v="1"/>
    <x v="1"/>
  </r>
  <r>
    <x v="12576"/>
    <x v="0"/>
    <x v="0"/>
    <x v="1"/>
    <x v="1"/>
    <x v="0"/>
    <x v="0"/>
    <x v="0"/>
    <n v="20"/>
    <x v="1"/>
    <x v="5"/>
    <x v="25"/>
    <x v="1"/>
    <x v="0"/>
    <x v="0"/>
    <n v="0"/>
    <n v="145"/>
    <x v="1"/>
    <x v="0"/>
  </r>
  <r>
    <x v="1257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2578"/>
    <x v="1"/>
    <x v="0"/>
    <x v="2"/>
    <x v="1"/>
    <x v="0"/>
    <x v="0"/>
    <x v="0"/>
    <n v="15"/>
    <x v="1"/>
    <x v="2"/>
    <x v="8"/>
    <x v="0"/>
    <x v="0"/>
    <x v="0"/>
    <n v="0"/>
    <n v="86"/>
    <x v="0"/>
    <x v="0"/>
  </r>
  <r>
    <x v="12579"/>
    <x v="0"/>
    <x v="0"/>
    <x v="2"/>
    <x v="0"/>
    <x v="0"/>
    <x v="0"/>
    <x v="0"/>
    <n v="175"/>
    <x v="1"/>
    <x v="7"/>
    <x v="5"/>
    <x v="1"/>
    <x v="0"/>
    <x v="0"/>
    <n v="0"/>
    <n v="963"/>
    <x v="1"/>
    <x v="0"/>
  </r>
  <r>
    <x v="12580"/>
    <x v="0"/>
    <x v="0"/>
    <x v="2"/>
    <x v="2"/>
    <x v="0"/>
    <x v="0"/>
    <x v="0"/>
    <n v="29"/>
    <x v="1"/>
    <x v="9"/>
    <x v="9"/>
    <x v="1"/>
    <x v="0"/>
    <x v="0"/>
    <n v="0"/>
    <n v="122"/>
    <x v="3"/>
    <x v="0"/>
  </r>
  <r>
    <x v="12581"/>
    <x v="1"/>
    <x v="0"/>
    <x v="1"/>
    <x v="2"/>
    <x v="0"/>
    <x v="0"/>
    <x v="1"/>
    <n v="5"/>
    <x v="1"/>
    <x v="11"/>
    <x v="25"/>
    <x v="1"/>
    <x v="0"/>
    <x v="0"/>
    <n v="0"/>
    <n v="634"/>
    <x v="1"/>
    <x v="0"/>
  </r>
  <r>
    <x v="12582"/>
    <x v="1"/>
    <x v="0"/>
    <x v="2"/>
    <x v="2"/>
    <x v="0"/>
    <x v="0"/>
    <x v="0"/>
    <n v="17"/>
    <x v="1"/>
    <x v="8"/>
    <x v="28"/>
    <x v="1"/>
    <x v="0"/>
    <x v="0"/>
    <n v="0"/>
    <n v="95"/>
    <x v="1"/>
    <x v="1"/>
  </r>
  <r>
    <x v="12583"/>
    <x v="0"/>
    <x v="0"/>
    <x v="0"/>
    <x v="5"/>
    <x v="1"/>
    <x v="0"/>
    <x v="0"/>
    <n v="31"/>
    <x v="1"/>
    <x v="5"/>
    <x v="4"/>
    <x v="1"/>
    <x v="0"/>
    <x v="0"/>
    <n v="0"/>
    <n v="1251"/>
    <x v="3"/>
    <x v="0"/>
  </r>
  <r>
    <x v="12584"/>
    <x v="1"/>
    <x v="0"/>
    <x v="0"/>
    <x v="5"/>
    <x v="0"/>
    <x v="0"/>
    <x v="4"/>
    <n v="4"/>
    <x v="1"/>
    <x v="4"/>
    <x v="8"/>
    <x v="1"/>
    <x v="0"/>
    <x v="0"/>
    <n v="0"/>
    <n v="0"/>
    <x v="3"/>
    <x v="0"/>
  </r>
  <r>
    <x v="12585"/>
    <x v="0"/>
    <x v="0"/>
    <x v="0"/>
    <x v="0"/>
    <x v="1"/>
    <x v="0"/>
    <x v="0"/>
    <n v="29"/>
    <x v="1"/>
    <x v="9"/>
    <x v="6"/>
    <x v="1"/>
    <x v="0"/>
    <x v="0"/>
    <n v="0"/>
    <n v="12973"/>
    <x v="1"/>
    <x v="1"/>
  </r>
  <r>
    <x v="12586"/>
    <x v="0"/>
    <x v="0"/>
    <x v="2"/>
    <x v="3"/>
    <x v="0"/>
    <x v="0"/>
    <x v="0"/>
    <n v="21"/>
    <x v="1"/>
    <x v="1"/>
    <x v="21"/>
    <x v="1"/>
    <x v="0"/>
    <x v="0"/>
    <n v="0"/>
    <n v="102"/>
    <x v="1"/>
    <x v="0"/>
  </r>
  <r>
    <x v="12587"/>
    <x v="0"/>
    <x v="0"/>
    <x v="2"/>
    <x v="1"/>
    <x v="0"/>
    <x v="0"/>
    <x v="0"/>
    <n v="230"/>
    <x v="1"/>
    <x v="0"/>
    <x v="16"/>
    <x v="1"/>
    <x v="0"/>
    <x v="0"/>
    <n v="0"/>
    <n v="963"/>
    <x v="0"/>
    <x v="1"/>
  </r>
  <r>
    <x v="12588"/>
    <x v="1"/>
    <x v="0"/>
    <x v="1"/>
    <x v="5"/>
    <x v="0"/>
    <x v="0"/>
    <x v="0"/>
    <n v="11"/>
    <x v="0"/>
    <x v="6"/>
    <x v="5"/>
    <x v="1"/>
    <x v="1"/>
    <x v="0"/>
    <n v="1"/>
    <n v="6699"/>
    <x v="1"/>
    <x v="0"/>
  </r>
  <r>
    <x v="12589"/>
    <x v="1"/>
    <x v="0"/>
    <x v="1"/>
    <x v="3"/>
    <x v="0"/>
    <x v="0"/>
    <x v="0"/>
    <n v="64"/>
    <x v="0"/>
    <x v="0"/>
    <x v="21"/>
    <x v="0"/>
    <x v="0"/>
    <x v="0"/>
    <n v="0"/>
    <n v="100"/>
    <x v="0"/>
    <x v="0"/>
  </r>
  <r>
    <x v="12590"/>
    <x v="0"/>
    <x v="0"/>
    <x v="2"/>
    <x v="0"/>
    <x v="0"/>
    <x v="0"/>
    <x v="0"/>
    <n v="21"/>
    <x v="1"/>
    <x v="11"/>
    <x v="22"/>
    <x v="1"/>
    <x v="0"/>
    <x v="0"/>
    <n v="0"/>
    <n v="803"/>
    <x v="1"/>
    <x v="0"/>
  </r>
  <r>
    <x v="12591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12592"/>
    <x v="0"/>
    <x v="0"/>
    <x v="2"/>
    <x v="1"/>
    <x v="0"/>
    <x v="0"/>
    <x v="0"/>
    <n v="87"/>
    <x v="1"/>
    <x v="4"/>
    <x v="26"/>
    <x v="1"/>
    <x v="0"/>
    <x v="0"/>
    <n v="0"/>
    <n v="963"/>
    <x v="0"/>
    <x v="1"/>
  </r>
  <r>
    <x v="12593"/>
    <x v="0"/>
    <x v="0"/>
    <x v="0"/>
    <x v="0"/>
    <x v="0"/>
    <x v="0"/>
    <x v="0"/>
    <n v="62"/>
    <x v="1"/>
    <x v="10"/>
    <x v="26"/>
    <x v="1"/>
    <x v="0"/>
    <x v="0"/>
    <n v="0"/>
    <n v="6029"/>
    <x v="1"/>
    <x v="0"/>
  </r>
  <r>
    <x v="12594"/>
    <x v="0"/>
    <x v="0"/>
    <x v="2"/>
    <x v="2"/>
    <x v="1"/>
    <x v="0"/>
    <x v="0"/>
    <n v="1"/>
    <x v="1"/>
    <x v="3"/>
    <x v="30"/>
    <x v="0"/>
    <x v="0"/>
    <x v="0"/>
    <n v="0"/>
    <n v="85"/>
    <x v="0"/>
    <x v="0"/>
  </r>
  <r>
    <x v="12595"/>
    <x v="0"/>
    <x v="1"/>
    <x v="1"/>
    <x v="2"/>
    <x v="0"/>
    <x v="0"/>
    <x v="3"/>
    <n v="9"/>
    <x v="1"/>
    <x v="1"/>
    <x v="7"/>
    <x v="1"/>
    <x v="0"/>
    <x v="0"/>
    <n v="0"/>
    <n v="15007"/>
    <x v="0"/>
    <x v="0"/>
  </r>
  <r>
    <x v="12596"/>
    <x v="1"/>
    <x v="0"/>
    <x v="0"/>
    <x v="1"/>
    <x v="0"/>
    <x v="0"/>
    <x v="0"/>
    <n v="113"/>
    <x v="1"/>
    <x v="3"/>
    <x v="19"/>
    <x v="1"/>
    <x v="0"/>
    <x v="0"/>
    <n v="0"/>
    <n v="8925"/>
    <x v="0"/>
    <x v="1"/>
  </r>
  <r>
    <x v="12597"/>
    <x v="0"/>
    <x v="0"/>
    <x v="0"/>
    <x v="5"/>
    <x v="0"/>
    <x v="0"/>
    <x v="0"/>
    <n v="2"/>
    <x v="0"/>
    <x v="6"/>
    <x v="5"/>
    <x v="4"/>
    <x v="0"/>
    <x v="0"/>
    <n v="0"/>
    <n v="0"/>
    <x v="1"/>
    <x v="0"/>
  </r>
  <r>
    <x v="12598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12599"/>
    <x v="0"/>
    <x v="0"/>
    <x v="1"/>
    <x v="2"/>
    <x v="0"/>
    <x v="0"/>
    <x v="0"/>
    <n v="127"/>
    <x v="0"/>
    <x v="9"/>
    <x v="23"/>
    <x v="0"/>
    <x v="0"/>
    <x v="0"/>
    <n v="0"/>
    <n v="6375"/>
    <x v="1"/>
    <x v="1"/>
  </r>
  <r>
    <x v="12600"/>
    <x v="0"/>
    <x v="1"/>
    <x v="4"/>
    <x v="4"/>
    <x v="0"/>
    <x v="0"/>
    <x v="3"/>
    <n v="7"/>
    <x v="1"/>
    <x v="5"/>
    <x v="13"/>
    <x v="1"/>
    <x v="0"/>
    <x v="0"/>
    <n v="0"/>
    <n v="2515"/>
    <x v="0"/>
    <x v="1"/>
  </r>
  <r>
    <x v="12601"/>
    <x v="0"/>
    <x v="0"/>
    <x v="0"/>
    <x v="3"/>
    <x v="0"/>
    <x v="0"/>
    <x v="0"/>
    <n v="37"/>
    <x v="1"/>
    <x v="2"/>
    <x v="11"/>
    <x v="1"/>
    <x v="0"/>
    <x v="0"/>
    <n v="0"/>
    <n v="803"/>
    <x v="1"/>
    <x v="0"/>
  </r>
  <r>
    <x v="12602"/>
    <x v="2"/>
    <x v="0"/>
    <x v="2"/>
    <x v="0"/>
    <x v="2"/>
    <x v="0"/>
    <x v="1"/>
    <n v="80"/>
    <x v="0"/>
    <x v="0"/>
    <x v="19"/>
    <x v="0"/>
    <x v="0"/>
    <x v="0"/>
    <n v="0"/>
    <n v="160"/>
    <x v="0"/>
    <x v="0"/>
  </r>
  <r>
    <x v="12603"/>
    <x v="0"/>
    <x v="0"/>
    <x v="1"/>
    <x v="2"/>
    <x v="0"/>
    <x v="0"/>
    <x v="0"/>
    <n v="110"/>
    <x v="1"/>
    <x v="4"/>
    <x v="19"/>
    <x v="1"/>
    <x v="0"/>
    <x v="0"/>
    <n v="0"/>
    <n v="933"/>
    <x v="0"/>
    <x v="0"/>
  </r>
  <r>
    <x v="12604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2605"/>
    <x v="1"/>
    <x v="0"/>
    <x v="0"/>
    <x v="1"/>
    <x v="0"/>
    <x v="0"/>
    <x v="0"/>
    <n v="209"/>
    <x v="1"/>
    <x v="5"/>
    <x v="22"/>
    <x v="1"/>
    <x v="0"/>
    <x v="0"/>
    <n v="0"/>
    <n v="11135"/>
    <x v="0"/>
    <x v="1"/>
  </r>
  <r>
    <x v="12606"/>
    <x v="2"/>
    <x v="0"/>
    <x v="0"/>
    <x v="2"/>
    <x v="0"/>
    <x v="0"/>
    <x v="1"/>
    <n v="52"/>
    <x v="1"/>
    <x v="0"/>
    <x v="17"/>
    <x v="1"/>
    <x v="0"/>
    <x v="0"/>
    <n v="0"/>
    <n v="1584"/>
    <x v="3"/>
    <x v="0"/>
  </r>
  <r>
    <x v="12607"/>
    <x v="0"/>
    <x v="0"/>
    <x v="2"/>
    <x v="1"/>
    <x v="0"/>
    <x v="0"/>
    <x v="0"/>
    <n v="158"/>
    <x v="1"/>
    <x v="4"/>
    <x v="30"/>
    <x v="1"/>
    <x v="0"/>
    <x v="0"/>
    <n v="0"/>
    <n v="107"/>
    <x v="0"/>
    <x v="1"/>
  </r>
  <r>
    <x v="12608"/>
    <x v="0"/>
    <x v="0"/>
    <x v="2"/>
    <x v="1"/>
    <x v="1"/>
    <x v="0"/>
    <x v="0"/>
    <n v="169"/>
    <x v="1"/>
    <x v="7"/>
    <x v="5"/>
    <x v="1"/>
    <x v="0"/>
    <x v="0"/>
    <n v="0"/>
    <n v="945"/>
    <x v="1"/>
    <x v="0"/>
  </r>
  <r>
    <x v="12609"/>
    <x v="0"/>
    <x v="0"/>
    <x v="1"/>
    <x v="2"/>
    <x v="0"/>
    <x v="0"/>
    <x v="1"/>
    <n v="202"/>
    <x v="1"/>
    <x v="0"/>
    <x v="14"/>
    <x v="1"/>
    <x v="0"/>
    <x v="0"/>
    <n v="0"/>
    <n v="1098"/>
    <x v="0"/>
    <x v="1"/>
  </r>
  <r>
    <x v="12610"/>
    <x v="1"/>
    <x v="0"/>
    <x v="2"/>
    <x v="2"/>
    <x v="0"/>
    <x v="0"/>
    <x v="0"/>
    <n v="4"/>
    <x v="1"/>
    <x v="10"/>
    <x v="4"/>
    <x v="2"/>
    <x v="0"/>
    <x v="0"/>
    <n v="0"/>
    <n v="99"/>
    <x v="0"/>
    <x v="0"/>
  </r>
  <r>
    <x v="12611"/>
    <x v="1"/>
    <x v="0"/>
    <x v="2"/>
    <x v="2"/>
    <x v="0"/>
    <x v="0"/>
    <x v="1"/>
    <n v="34"/>
    <x v="1"/>
    <x v="10"/>
    <x v="28"/>
    <x v="1"/>
    <x v="0"/>
    <x v="0"/>
    <n v="0"/>
    <n v="1125"/>
    <x v="0"/>
    <x v="1"/>
  </r>
  <r>
    <x v="12612"/>
    <x v="0"/>
    <x v="0"/>
    <x v="1"/>
    <x v="4"/>
    <x v="0"/>
    <x v="0"/>
    <x v="0"/>
    <n v="83"/>
    <x v="1"/>
    <x v="4"/>
    <x v="3"/>
    <x v="0"/>
    <x v="0"/>
    <x v="0"/>
    <n v="0"/>
    <n v="8075"/>
    <x v="0"/>
    <x v="0"/>
  </r>
  <r>
    <x v="12613"/>
    <x v="0"/>
    <x v="0"/>
    <x v="2"/>
    <x v="0"/>
    <x v="2"/>
    <x v="0"/>
    <x v="0"/>
    <n v="86"/>
    <x v="0"/>
    <x v="5"/>
    <x v="25"/>
    <x v="0"/>
    <x v="0"/>
    <x v="0"/>
    <n v="0"/>
    <n v="120"/>
    <x v="0"/>
    <x v="0"/>
  </r>
  <r>
    <x v="12614"/>
    <x v="0"/>
    <x v="0"/>
    <x v="2"/>
    <x v="0"/>
    <x v="0"/>
    <x v="0"/>
    <x v="1"/>
    <n v="4"/>
    <x v="1"/>
    <x v="5"/>
    <x v="5"/>
    <x v="1"/>
    <x v="0"/>
    <x v="0"/>
    <n v="0"/>
    <n v="12436"/>
    <x v="0"/>
    <x v="1"/>
  </r>
  <r>
    <x v="12615"/>
    <x v="0"/>
    <x v="0"/>
    <x v="0"/>
    <x v="2"/>
    <x v="0"/>
    <x v="0"/>
    <x v="0"/>
    <n v="40"/>
    <x v="0"/>
    <x v="0"/>
    <x v="10"/>
    <x v="0"/>
    <x v="0"/>
    <x v="0"/>
    <n v="0"/>
    <n v="70"/>
    <x v="0"/>
    <x v="0"/>
  </r>
  <r>
    <x v="12616"/>
    <x v="0"/>
    <x v="2"/>
    <x v="0"/>
    <x v="5"/>
    <x v="0"/>
    <x v="0"/>
    <x v="0"/>
    <n v="2"/>
    <x v="1"/>
    <x v="2"/>
    <x v="29"/>
    <x v="1"/>
    <x v="0"/>
    <x v="0"/>
    <n v="0"/>
    <n v="109"/>
    <x v="1"/>
    <x v="0"/>
  </r>
  <r>
    <x v="12617"/>
    <x v="2"/>
    <x v="0"/>
    <x v="1"/>
    <x v="2"/>
    <x v="0"/>
    <x v="0"/>
    <x v="1"/>
    <n v="196"/>
    <x v="1"/>
    <x v="9"/>
    <x v="2"/>
    <x v="1"/>
    <x v="0"/>
    <x v="0"/>
    <n v="0"/>
    <n v="1287"/>
    <x v="0"/>
    <x v="1"/>
  </r>
  <r>
    <x v="12618"/>
    <x v="0"/>
    <x v="0"/>
    <x v="2"/>
    <x v="0"/>
    <x v="0"/>
    <x v="0"/>
    <x v="0"/>
    <n v="30"/>
    <x v="1"/>
    <x v="10"/>
    <x v="12"/>
    <x v="1"/>
    <x v="0"/>
    <x v="0"/>
    <n v="0"/>
    <n v="884"/>
    <x v="0"/>
    <x v="0"/>
  </r>
  <r>
    <x v="12619"/>
    <x v="0"/>
    <x v="0"/>
    <x v="1"/>
    <x v="1"/>
    <x v="0"/>
    <x v="0"/>
    <x v="1"/>
    <n v="16"/>
    <x v="1"/>
    <x v="9"/>
    <x v="2"/>
    <x v="0"/>
    <x v="0"/>
    <x v="0"/>
    <n v="0"/>
    <n v="107"/>
    <x v="0"/>
    <x v="0"/>
  </r>
  <r>
    <x v="12620"/>
    <x v="0"/>
    <x v="0"/>
    <x v="2"/>
    <x v="3"/>
    <x v="0"/>
    <x v="0"/>
    <x v="0"/>
    <n v="35"/>
    <x v="1"/>
    <x v="1"/>
    <x v="23"/>
    <x v="1"/>
    <x v="0"/>
    <x v="0"/>
    <n v="0"/>
    <n v="884"/>
    <x v="1"/>
    <x v="0"/>
  </r>
  <r>
    <x v="12621"/>
    <x v="0"/>
    <x v="0"/>
    <x v="2"/>
    <x v="2"/>
    <x v="2"/>
    <x v="0"/>
    <x v="1"/>
    <n v="16"/>
    <x v="1"/>
    <x v="6"/>
    <x v="24"/>
    <x v="1"/>
    <x v="0"/>
    <x v="0"/>
    <n v="0"/>
    <n v="159"/>
    <x v="4"/>
    <x v="0"/>
  </r>
  <r>
    <x v="12622"/>
    <x v="0"/>
    <x v="0"/>
    <x v="3"/>
    <x v="4"/>
    <x v="0"/>
    <x v="0"/>
    <x v="0"/>
    <n v="89"/>
    <x v="1"/>
    <x v="8"/>
    <x v="7"/>
    <x v="1"/>
    <x v="0"/>
    <x v="0"/>
    <n v="0"/>
    <n v="1103"/>
    <x v="0"/>
    <x v="1"/>
  </r>
  <r>
    <x v="12623"/>
    <x v="1"/>
    <x v="0"/>
    <x v="0"/>
    <x v="2"/>
    <x v="0"/>
    <x v="0"/>
    <x v="4"/>
    <n v="3"/>
    <x v="1"/>
    <x v="5"/>
    <x v="7"/>
    <x v="2"/>
    <x v="0"/>
    <x v="0"/>
    <n v="0"/>
    <n v="16625"/>
    <x v="0"/>
    <x v="0"/>
  </r>
  <r>
    <x v="12624"/>
    <x v="0"/>
    <x v="0"/>
    <x v="0"/>
    <x v="2"/>
    <x v="0"/>
    <x v="0"/>
    <x v="0"/>
    <n v="33"/>
    <x v="1"/>
    <x v="3"/>
    <x v="0"/>
    <x v="1"/>
    <x v="0"/>
    <x v="0"/>
    <n v="0"/>
    <n v="1269"/>
    <x v="0"/>
    <x v="1"/>
  </r>
  <r>
    <x v="12625"/>
    <x v="0"/>
    <x v="0"/>
    <x v="2"/>
    <x v="2"/>
    <x v="0"/>
    <x v="0"/>
    <x v="0"/>
    <n v="443"/>
    <x v="1"/>
    <x v="4"/>
    <x v="22"/>
    <x v="0"/>
    <x v="0"/>
    <x v="0"/>
    <n v="0"/>
    <n v="65"/>
    <x v="0"/>
    <x v="1"/>
  </r>
  <r>
    <x v="12626"/>
    <x v="2"/>
    <x v="0"/>
    <x v="0"/>
    <x v="0"/>
    <x v="0"/>
    <x v="0"/>
    <x v="1"/>
    <n v="83"/>
    <x v="1"/>
    <x v="1"/>
    <x v="12"/>
    <x v="1"/>
    <x v="0"/>
    <x v="0"/>
    <n v="0"/>
    <n v="1224"/>
    <x v="3"/>
    <x v="0"/>
  </r>
  <r>
    <x v="12627"/>
    <x v="0"/>
    <x v="0"/>
    <x v="0"/>
    <x v="5"/>
    <x v="0"/>
    <x v="0"/>
    <x v="0"/>
    <n v="0"/>
    <x v="0"/>
    <x v="9"/>
    <x v="24"/>
    <x v="4"/>
    <x v="0"/>
    <x v="0"/>
    <n v="0"/>
    <n v="0"/>
    <x v="0"/>
    <x v="0"/>
  </r>
  <r>
    <x v="12628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2629"/>
    <x v="0"/>
    <x v="0"/>
    <x v="2"/>
    <x v="3"/>
    <x v="0"/>
    <x v="0"/>
    <x v="0"/>
    <n v="23"/>
    <x v="1"/>
    <x v="2"/>
    <x v="11"/>
    <x v="1"/>
    <x v="0"/>
    <x v="0"/>
    <n v="0"/>
    <n v="728"/>
    <x v="0"/>
    <x v="1"/>
  </r>
  <r>
    <x v="12630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12631"/>
    <x v="0"/>
    <x v="0"/>
    <x v="1"/>
    <x v="1"/>
    <x v="0"/>
    <x v="0"/>
    <x v="0"/>
    <n v="118"/>
    <x v="1"/>
    <x v="4"/>
    <x v="9"/>
    <x v="1"/>
    <x v="0"/>
    <x v="0"/>
    <n v="0"/>
    <n v="9775"/>
    <x v="1"/>
    <x v="0"/>
  </r>
  <r>
    <x v="12632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2633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2634"/>
    <x v="2"/>
    <x v="0"/>
    <x v="1"/>
    <x v="1"/>
    <x v="0"/>
    <x v="0"/>
    <x v="1"/>
    <n v="102"/>
    <x v="1"/>
    <x v="8"/>
    <x v="30"/>
    <x v="1"/>
    <x v="0"/>
    <x v="0"/>
    <n v="0"/>
    <n v="15015"/>
    <x v="0"/>
    <x v="0"/>
  </r>
  <r>
    <x v="12635"/>
    <x v="0"/>
    <x v="0"/>
    <x v="1"/>
    <x v="0"/>
    <x v="1"/>
    <x v="0"/>
    <x v="0"/>
    <n v="208"/>
    <x v="1"/>
    <x v="7"/>
    <x v="9"/>
    <x v="1"/>
    <x v="0"/>
    <x v="0"/>
    <n v="0"/>
    <n v="8075"/>
    <x v="0"/>
    <x v="1"/>
  </r>
  <r>
    <x v="12636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2637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2638"/>
    <x v="0"/>
    <x v="0"/>
    <x v="1"/>
    <x v="3"/>
    <x v="1"/>
    <x v="0"/>
    <x v="0"/>
    <n v="194"/>
    <x v="1"/>
    <x v="0"/>
    <x v="29"/>
    <x v="1"/>
    <x v="0"/>
    <x v="0"/>
    <n v="0"/>
    <n v="1056"/>
    <x v="1"/>
    <x v="1"/>
  </r>
  <r>
    <x v="12639"/>
    <x v="1"/>
    <x v="0"/>
    <x v="2"/>
    <x v="2"/>
    <x v="0"/>
    <x v="0"/>
    <x v="0"/>
    <n v="0"/>
    <x v="1"/>
    <x v="1"/>
    <x v="22"/>
    <x v="2"/>
    <x v="0"/>
    <x v="0"/>
    <n v="0"/>
    <n v="65"/>
    <x v="0"/>
    <x v="0"/>
  </r>
  <r>
    <x v="12640"/>
    <x v="0"/>
    <x v="0"/>
    <x v="2"/>
    <x v="2"/>
    <x v="0"/>
    <x v="0"/>
    <x v="2"/>
    <n v="35"/>
    <x v="0"/>
    <x v="6"/>
    <x v="7"/>
    <x v="1"/>
    <x v="0"/>
    <x v="0"/>
    <n v="0"/>
    <n v="7725"/>
    <x v="3"/>
    <x v="0"/>
  </r>
  <r>
    <x v="12641"/>
    <x v="1"/>
    <x v="0"/>
    <x v="0"/>
    <x v="0"/>
    <x v="0"/>
    <x v="0"/>
    <x v="0"/>
    <n v="3"/>
    <x v="0"/>
    <x v="0"/>
    <x v="30"/>
    <x v="2"/>
    <x v="1"/>
    <x v="0"/>
    <n v="1"/>
    <n v="65"/>
    <x v="0"/>
    <x v="0"/>
  </r>
  <r>
    <x v="12642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12643"/>
    <x v="2"/>
    <x v="0"/>
    <x v="0"/>
    <x v="1"/>
    <x v="0"/>
    <x v="0"/>
    <x v="1"/>
    <n v="90"/>
    <x v="1"/>
    <x v="6"/>
    <x v="7"/>
    <x v="1"/>
    <x v="0"/>
    <x v="0"/>
    <n v="0"/>
    <n v="12771"/>
    <x v="2"/>
    <x v="0"/>
  </r>
  <r>
    <x v="12644"/>
    <x v="0"/>
    <x v="0"/>
    <x v="0"/>
    <x v="0"/>
    <x v="0"/>
    <x v="0"/>
    <x v="0"/>
    <n v="65"/>
    <x v="0"/>
    <x v="0"/>
    <x v="16"/>
    <x v="1"/>
    <x v="0"/>
    <x v="0"/>
    <n v="0"/>
    <n v="111"/>
    <x v="0"/>
    <x v="0"/>
  </r>
  <r>
    <x v="12645"/>
    <x v="1"/>
    <x v="0"/>
    <x v="0"/>
    <x v="2"/>
    <x v="0"/>
    <x v="0"/>
    <x v="0"/>
    <n v="60"/>
    <x v="1"/>
    <x v="4"/>
    <x v="9"/>
    <x v="1"/>
    <x v="0"/>
    <x v="0"/>
    <n v="0"/>
    <n v="1215"/>
    <x v="0"/>
    <x v="1"/>
  </r>
  <r>
    <x v="12646"/>
    <x v="1"/>
    <x v="0"/>
    <x v="2"/>
    <x v="1"/>
    <x v="0"/>
    <x v="0"/>
    <x v="0"/>
    <n v="64"/>
    <x v="1"/>
    <x v="3"/>
    <x v="17"/>
    <x v="2"/>
    <x v="0"/>
    <x v="0"/>
    <n v="0"/>
    <n v="130"/>
    <x v="0"/>
    <x v="0"/>
  </r>
  <r>
    <x v="12647"/>
    <x v="0"/>
    <x v="0"/>
    <x v="2"/>
    <x v="1"/>
    <x v="2"/>
    <x v="0"/>
    <x v="1"/>
    <n v="1"/>
    <x v="1"/>
    <x v="10"/>
    <x v="6"/>
    <x v="0"/>
    <x v="0"/>
    <x v="0"/>
    <n v="0"/>
    <n v="111"/>
    <x v="0"/>
    <x v="0"/>
  </r>
  <r>
    <x v="12648"/>
    <x v="2"/>
    <x v="0"/>
    <x v="2"/>
    <x v="0"/>
    <x v="0"/>
    <x v="0"/>
    <x v="1"/>
    <n v="47"/>
    <x v="1"/>
    <x v="8"/>
    <x v="14"/>
    <x v="1"/>
    <x v="0"/>
    <x v="0"/>
    <n v="0"/>
    <n v="1341"/>
    <x v="0"/>
    <x v="1"/>
  </r>
  <r>
    <x v="12649"/>
    <x v="0"/>
    <x v="0"/>
    <x v="1"/>
    <x v="5"/>
    <x v="1"/>
    <x v="0"/>
    <x v="0"/>
    <n v="144"/>
    <x v="1"/>
    <x v="8"/>
    <x v="7"/>
    <x v="1"/>
    <x v="0"/>
    <x v="0"/>
    <n v="0"/>
    <n v="855"/>
    <x v="1"/>
    <x v="0"/>
  </r>
  <r>
    <x v="12650"/>
    <x v="0"/>
    <x v="0"/>
    <x v="0"/>
    <x v="0"/>
    <x v="0"/>
    <x v="0"/>
    <x v="0"/>
    <n v="62"/>
    <x v="1"/>
    <x v="10"/>
    <x v="12"/>
    <x v="1"/>
    <x v="0"/>
    <x v="0"/>
    <n v="0"/>
    <n v="803"/>
    <x v="0"/>
    <x v="1"/>
  </r>
  <r>
    <x v="12651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12652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12653"/>
    <x v="0"/>
    <x v="0"/>
    <x v="2"/>
    <x v="1"/>
    <x v="0"/>
    <x v="0"/>
    <x v="0"/>
    <n v="143"/>
    <x v="1"/>
    <x v="9"/>
    <x v="13"/>
    <x v="0"/>
    <x v="0"/>
    <x v="0"/>
    <n v="0"/>
    <n v="100"/>
    <x v="0"/>
    <x v="0"/>
  </r>
  <r>
    <x v="12654"/>
    <x v="1"/>
    <x v="0"/>
    <x v="2"/>
    <x v="0"/>
    <x v="0"/>
    <x v="0"/>
    <x v="0"/>
    <n v="5"/>
    <x v="1"/>
    <x v="3"/>
    <x v="25"/>
    <x v="2"/>
    <x v="0"/>
    <x v="0"/>
    <n v="0"/>
    <n v="100"/>
    <x v="0"/>
    <x v="0"/>
  </r>
  <r>
    <x v="12655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2656"/>
    <x v="0"/>
    <x v="0"/>
    <x v="1"/>
    <x v="0"/>
    <x v="0"/>
    <x v="0"/>
    <x v="0"/>
    <n v="175"/>
    <x v="0"/>
    <x v="5"/>
    <x v="4"/>
    <x v="1"/>
    <x v="0"/>
    <x v="0"/>
    <n v="0"/>
    <n v="935"/>
    <x v="3"/>
    <x v="0"/>
  </r>
  <r>
    <x v="12657"/>
    <x v="1"/>
    <x v="0"/>
    <x v="1"/>
    <x v="2"/>
    <x v="2"/>
    <x v="0"/>
    <x v="0"/>
    <n v="122"/>
    <x v="1"/>
    <x v="10"/>
    <x v="20"/>
    <x v="0"/>
    <x v="0"/>
    <x v="0"/>
    <n v="0"/>
    <n v="86"/>
    <x v="0"/>
    <x v="0"/>
  </r>
  <r>
    <x v="12658"/>
    <x v="0"/>
    <x v="0"/>
    <x v="0"/>
    <x v="1"/>
    <x v="0"/>
    <x v="0"/>
    <x v="0"/>
    <n v="78"/>
    <x v="1"/>
    <x v="6"/>
    <x v="29"/>
    <x v="1"/>
    <x v="0"/>
    <x v="0"/>
    <n v="0"/>
    <n v="884"/>
    <x v="1"/>
    <x v="0"/>
  </r>
  <r>
    <x v="12659"/>
    <x v="0"/>
    <x v="0"/>
    <x v="1"/>
    <x v="2"/>
    <x v="0"/>
    <x v="0"/>
    <x v="1"/>
    <n v="66"/>
    <x v="1"/>
    <x v="6"/>
    <x v="25"/>
    <x v="1"/>
    <x v="0"/>
    <x v="0"/>
    <n v="0"/>
    <n v="79"/>
    <x v="1"/>
    <x v="0"/>
  </r>
  <r>
    <x v="12660"/>
    <x v="0"/>
    <x v="0"/>
    <x v="0"/>
    <x v="0"/>
    <x v="0"/>
    <x v="0"/>
    <x v="1"/>
    <n v="147"/>
    <x v="1"/>
    <x v="9"/>
    <x v="14"/>
    <x v="1"/>
    <x v="0"/>
    <x v="0"/>
    <n v="0"/>
    <n v="1188"/>
    <x v="0"/>
    <x v="1"/>
  </r>
  <r>
    <x v="12661"/>
    <x v="0"/>
    <x v="0"/>
    <x v="1"/>
    <x v="1"/>
    <x v="0"/>
    <x v="0"/>
    <x v="0"/>
    <n v="189"/>
    <x v="1"/>
    <x v="7"/>
    <x v="9"/>
    <x v="1"/>
    <x v="0"/>
    <x v="0"/>
    <n v="0"/>
    <n v="9095"/>
    <x v="1"/>
    <x v="0"/>
  </r>
  <r>
    <x v="12662"/>
    <x v="1"/>
    <x v="0"/>
    <x v="2"/>
    <x v="2"/>
    <x v="0"/>
    <x v="0"/>
    <x v="0"/>
    <n v="0"/>
    <x v="1"/>
    <x v="11"/>
    <x v="15"/>
    <x v="2"/>
    <x v="1"/>
    <x v="0"/>
    <n v="2"/>
    <n v="76"/>
    <x v="0"/>
    <x v="0"/>
  </r>
  <r>
    <x v="12663"/>
    <x v="0"/>
    <x v="0"/>
    <x v="2"/>
    <x v="3"/>
    <x v="1"/>
    <x v="0"/>
    <x v="0"/>
    <n v="0"/>
    <x v="1"/>
    <x v="1"/>
    <x v="23"/>
    <x v="1"/>
    <x v="0"/>
    <x v="0"/>
    <n v="0"/>
    <n v="5994"/>
    <x v="0"/>
    <x v="0"/>
  </r>
  <r>
    <x v="12664"/>
    <x v="1"/>
    <x v="0"/>
    <x v="1"/>
    <x v="0"/>
    <x v="0"/>
    <x v="0"/>
    <x v="0"/>
    <n v="77"/>
    <x v="1"/>
    <x v="4"/>
    <x v="23"/>
    <x v="1"/>
    <x v="0"/>
    <x v="0"/>
    <n v="0"/>
    <n v="952"/>
    <x v="1"/>
    <x v="0"/>
  </r>
  <r>
    <x v="12665"/>
    <x v="0"/>
    <x v="0"/>
    <x v="0"/>
    <x v="0"/>
    <x v="0"/>
    <x v="0"/>
    <x v="0"/>
    <n v="67"/>
    <x v="1"/>
    <x v="5"/>
    <x v="10"/>
    <x v="1"/>
    <x v="0"/>
    <x v="0"/>
    <n v="0"/>
    <n v="7554"/>
    <x v="1"/>
    <x v="0"/>
  </r>
  <r>
    <x v="12666"/>
    <x v="0"/>
    <x v="0"/>
    <x v="2"/>
    <x v="1"/>
    <x v="1"/>
    <x v="0"/>
    <x v="0"/>
    <n v="30"/>
    <x v="1"/>
    <x v="11"/>
    <x v="2"/>
    <x v="1"/>
    <x v="0"/>
    <x v="0"/>
    <n v="0"/>
    <n v="675"/>
    <x v="1"/>
    <x v="0"/>
  </r>
  <r>
    <x v="12667"/>
    <x v="0"/>
    <x v="1"/>
    <x v="2"/>
    <x v="1"/>
    <x v="0"/>
    <x v="0"/>
    <x v="5"/>
    <n v="15"/>
    <x v="1"/>
    <x v="7"/>
    <x v="7"/>
    <x v="1"/>
    <x v="0"/>
    <x v="0"/>
    <n v="0"/>
    <n v="2252"/>
    <x v="3"/>
    <x v="0"/>
  </r>
  <r>
    <x v="12668"/>
    <x v="1"/>
    <x v="0"/>
    <x v="2"/>
    <x v="0"/>
    <x v="0"/>
    <x v="1"/>
    <x v="0"/>
    <n v="37"/>
    <x v="0"/>
    <x v="5"/>
    <x v="23"/>
    <x v="1"/>
    <x v="0"/>
    <x v="0"/>
    <n v="0"/>
    <n v="855"/>
    <x v="0"/>
    <x v="0"/>
  </r>
  <r>
    <x v="12669"/>
    <x v="1"/>
    <x v="0"/>
    <x v="2"/>
    <x v="0"/>
    <x v="0"/>
    <x v="0"/>
    <x v="0"/>
    <n v="6"/>
    <x v="1"/>
    <x v="7"/>
    <x v="15"/>
    <x v="2"/>
    <x v="0"/>
    <x v="0"/>
    <n v="0"/>
    <n v="93"/>
    <x v="3"/>
    <x v="0"/>
  </r>
  <r>
    <x v="12670"/>
    <x v="0"/>
    <x v="0"/>
    <x v="2"/>
    <x v="1"/>
    <x v="0"/>
    <x v="0"/>
    <x v="4"/>
    <n v="58"/>
    <x v="1"/>
    <x v="4"/>
    <x v="30"/>
    <x v="1"/>
    <x v="0"/>
    <x v="0"/>
    <n v="0"/>
    <n v="10048"/>
    <x v="0"/>
    <x v="0"/>
  </r>
  <r>
    <x v="12671"/>
    <x v="0"/>
    <x v="0"/>
    <x v="2"/>
    <x v="1"/>
    <x v="0"/>
    <x v="0"/>
    <x v="0"/>
    <n v="84"/>
    <x v="1"/>
    <x v="0"/>
    <x v="7"/>
    <x v="1"/>
    <x v="0"/>
    <x v="0"/>
    <n v="0"/>
    <n v="909"/>
    <x v="1"/>
    <x v="0"/>
  </r>
  <r>
    <x v="12672"/>
    <x v="1"/>
    <x v="0"/>
    <x v="0"/>
    <x v="0"/>
    <x v="0"/>
    <x v="0"/>
    <x v="4"/>
    <n v="290"/>
    <x v="1"/>
    <x v="6"/>
    <x v="30"/>
    <x v="2"/>
    <x v="0"/>
    <x v="0"/>
    <n v="0"/>
    <n v="106"/>
    <x v="0"/>
    <x v="0"/>
  </r>
  <r>
    <x v="12673"/>
    <x v="1"/>
    <x v="0"/>
    <x v="0"/>
    <x v="1"/>
    <x v="0"/>
    <x v="0"/>
    <x v="0"/>
    <n v="35"/>
    <x v="1"/>
    <x v="1"/>
    <x v="18"/>
    <x v="1"/>
    <x v="0"/>
    <x v="0"/>
    <n v="0"/>
    <n v="199"/>
    <x v="3"/>
    <x v="0"/>
  </r>
  <r>
    <x v="12674"/>
    <x v="0"/>
    <x v="0"/>
    <x v="2"/>
    <x v="0"/>
    <x v="1"/>
    <x v="0"/>
    <x v="0"/>
    <n v="10"/>
    <x v="0"/>
    <x v="5"/>
    <x v="14"/>
    <x v="1"/>
    <x v="0"/>
    <x v="0"/>
    <n v="0"/>
    <n v="114"/>
    <x v="3"/>
    <x v="0"/>
  </r>
  <r>
    <x v="12675"/>
    <x v="0"/>
    <x v="0"/>
    <x v="2"/>
    <x v="0"/>
    <x v="1"/>
    <x v="0"/>
    <x v="0"/>
    <n v="70"/>
    <x v="1"/>
    <x v="2"/>
    <x v="10"/>
    <x v="1"/>
    <x v="0"/>
    <x v="0"/>
    <n v="0"/>
    <n v="695"/>
    <x v="0"/>
    <x v="0"/>
  </r>
  <r>
    <x v="12676"/>
    <x v="0"/>
    <x v="0"/>
    <x v="0"/>
    <x v="5"/>
    <x v="0"/>
    <x v="0"/>
    <x v="0"/>
    <n v="82"/>
    <x v="1"/>
    <x v="8"/>
    <x v="20"/>
    <x v="1"/>
    <x v="0"/>
    <x v="0"/>
    <n v="0"/>
    <n v="963"/>
    <x v="0"/>
    <x v="1"/>
  </r>
  <r>
    <x v="12677"/>
    <x v="0"/>
    <x v="0"/>
    <x v="2"/>
    <x v="0"/>
    <x v="1"/>
    <x v="0"/>
    <x v="0"/>
    <n v="64"/>
    <x v="1"/>
    <x v="0"/>
    <x v="13"/>
    <x v="1"/>
    <x v="0"/>
    <x v="0"/>
    <n v="0"/>
    <n v="801"/>
    <x v="0"/>
    <x v="0"/>
  </r>
  <r>
    <x v="1267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2679"/>
    <x v="0"/>
    <x v="0"/>
    <x v="0"/>
    <x v="5"/>
    <x v="1"/>
    <x v="0"/>
    <x v="0"/>
    <n v="30"/>
    <x v="1"/>
    <x v="1"/>
    <x v="26"/>
    <x v="1"/>
    <x v="0"/>
    <x v="0"/>
    <n v="0"/>
    <n v="88"/>
    <x v="1"/>
    <x v="0"/>
  </r>
  <r>
    <x v="12680"/>
    <x v="0"/>
    <x v="0"/>
    <x v="1"/>
    <x v="3"/>
    <x v="0"/>
    <x v="0"/>
    <x v="1"/>
    <n v="95"/>
    <x v="1"/>
    <x v="7"/>
    <x v="26"/>
    <x v="1"/>
    <x v="0"/>
    <x v="0"/>
    <n v="0"/>
    <n v="1188"/>
    <x v="1"/>
    <x v="0"/>
  </r>
  <r>
    <x v="12681"/>
    <x v="0"/>
    <x v="0"/>
    <x v="2"/>
    <x v="2"/>
    <x v="0"/>
    <x v="0"/>
    <x v="0"/>
    <n v="13"/>
    <x v="0"/>
    <x v="5"/>
    <x v="23"/>
    <x v="1"/>
    <x v="0"/>
    <x v="0"/>
    <n v="0"/>
    <n v="984"/>
    <x v="0"/>
    <x v="0"/>
  </r>
  <r>
    <x v="12682"/>
    <x v="0"/>
    <x v="0"/>
    <x v="1"/>
    <x v="2"/>
    <x v="0"/>
    <x v="0"/>
    <x v="0"/>
    <n v="4"/>
    <x v="1"/>
    <x v="1"/>
    <x v="5"/>
    <x v="1"/>
    <x v="0"/>
    <x v="0"/>
    <n v="0"/>
    <n v="111"/>
    <x v="1"/>
    <x v="0"/>
  </r>
  <r>
    <x v="12683"/>
    <x v="0"/>
    <x v="0"/>
    <x v="2"/>
    <x v="0"/>
    <x v="0"/>
    <x v="0"/>
    <x v="1"/>
    <n v="6"/>
    <x v="1"/>
    <x v="2"/>
    <x v="10"/>
    <x v="1"/>
    <x v="0"/>
    <x v="0"/>
    <n v="0"/>
    <n v="106"/>
    <x v="0"/>
    <x v="1"/>
  </r>
  <r>
    <x v="12684"/>
    <x v="0"/>
    <x v="0"/>
    <x v="0"/>
    <x v="0"/>
    <x v="1"/>
    <x v="0"/>
    <x v="0"/>
    <n v="108"/>
    <x v="1"/>
    <x v="3"/>
    <x v="0"/>
    <x v="1"/>
    <x v="0"/>
    <x v="0"/>
    <n v="0"/>
    <n v="945"/>
    <x v="1"/>
    <x v="0"/>
  </r>
  <r>
    <x v="12685"/>
    <x v="0"/>
    <x v="0"/>
    <x v="0"/>
    <x v="2"/>
    <x v="1"/>
    <x v="0"/>
    <x v="0"/>
    <n v="2"/>
    <x v="1"/>
    <x v="4"/>
    <x v="4"/>
    <x v="1"/>
    <x v="0"/>
    <x v="0"/>
    <n v="0"/>
    <n v="104"/>
    <x v="1"/>
    <x v="0"/>
  </r>
  <r>
    <x v="12686"/>
    <x v="1"/>
    <x v="0"/>
    <x v="2"/>
    <x v="2"/>
    <x v="0"/>
    <x v="0"/>
    <x v="0"/>
    <n v="0"/>
    <x v="1"/>
    <x v="3"/>
    <x v="25"/>
    <x v="1"/>
    <x v="0"/>
    <x v="0"/>
    <n v="0"/>
    <n v="135"/>
    <x v="0"/>
    <x v="1"/>
  </r>
  <r>
    <x v="12687"/>
    <x v="1"/>
    <x v="0"/>
    <x v="0"/>
    <x v="1"/>
    <x v="0"/>
    <x v="0"/>
    <x v="0"/>
    <n v="10"/>
    <x v="1"/>
    <x v="1"/>
    <x v="18"/>
    <x v="3"/>
    <x v="0"/>
    <x v="0"/>
    <n v="0"/>
    <n v="79"/>
    <x v="0"/>
    <x v="1"/>
  </r>
  <r>
    <x v="12688"/>
    <x v="0"/>
    <x v="0"/>
    <x v="2"/>
    <x v="1"/>
    <x v="0"/>
    <x v="0"/>
    <x v="0"/>
    <n v="33"/>
    <x v="0"/>
    <x v="5"/>
    <x v="6"/>
    <x v="1"/>
    <x v="0"/>
    <x v="0"/>
    <n v="0"/>
    <n v="945"/>
    <x v="3"/>
    <x v="0"/>
  </r>
  <r>
    <x v="12689"/>
    <x v="0"/>
    <x v="0"/>
    <x v="0"/>
    <x v="5"/>
    <x v="0"/>
    <x v="0"/>
    <x v="0"/>
    <n v="141"/>
    <x v="0"/>
    <x v="5"/>
    <x v="3"/>
    <x v="0"/>
    <x v="0"/>
    <x v="0"/>
    <n v="0"/>
    <n v="90"/>
    <x v="0"/>
    <x v="1"/>
  </r>
  <r>
    <x v="12690"/>
    <x v="0"/>
    <x v="0"/>
    <x v="0"/>
    <x v="4"/>
    <x v="0"/>
    <x v="0"/>
    <x v="0"/>
    <n v="18"/>
    <x v="1"/>
    <x v="2"/>
    <x v="14"/>
    <x v="0"/>
    <x v="0"/>
    <x v="0"/>
    <n v="0"/>
    <n v="5033"/>
    <x v="0"/>
    <x v="0"/>
  </r>
  <r>
    <x v="12691"/>
    <x v="0"/>
    <x v="0"/>
    <x v="2"/>
    <x v="1"/>
    <x v="0"/>
    <x v="0"/>
    <x v="0"/>
    <n v="90"/>
    <x v="1"/>
    <x v="6"/>
    <x v="15"/>
    <x v="1"/>
    <x v="0"/>
    <x v="0"/>
    <n v="0"/>
    <n v="936"/>
    <x v="1"/>
    <x v="0"/>
  </r>
  <r>
    <x v="12692"/>
    <x v="1"/>
    <x v="0"/>
    <x v="1"/>
    <x v="4"/>
    <x v="0"/>
    <x v="0"/>
    <x v="1"/>
    <n v="29"/>
    <x v="0"/>
    <x v="5"/>
    <x v="17"/>
    <x v="0"/>
    <x v="0"/>
    <x v="0"/>
    <n v="0"/>
    <n v="5929"/>
    <x v="0"/>
    <x v="0"/>
  </r>
  <r>
    <x v="12693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2694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2695"/>
    <x v="0"/>
    <x v="0"/>
    <x v="1"/>
    <x v="2"/>
    <x v="1"/>
    <x v="0"/>
    <x v="0"/>
    <n v="8"/>
    <x v="0"/>
    <x v="6"/>
    <x v="20"/>
    <x v="1"/>
    <x v="0"/>
    <x v="0"/>
    <n v="0"/>
    <n v="7792"/>
    <x v="0"/>
    <x v="0"/>
  </r>
  <r>
    <x v="12696"/>
    <x v="0"/>
    <x v="0"/>
    <x v="1"/>
    <x v="1"/>
    <x v="0"/>
    <x v="0"/>
    <x v="0"/>
    <n v="269"/>
    <x v="1"/>
    <x v="6"/>
    <x v="22"/>
    <x v="0"/>
    <x v="0"/>
    <x v="0"/>
    <n v="0"/>
    <n v="80"/>
    <x v="1"/>
    <x v="0"/>
  </r>
  <r>
    <x v="12697"/>
    <x v="0"/>
    <x v="0"/>
    <x v="1"/>
    <x v="2"/>
    <x v="0"/>
    <x v="0"/>
    <x v="1"/>
    <n v="149"/>
    <x v="1"/>
    <x v="9"/>
    <x v="3"/>
    <x v="1"/>
    <x v="0"/>
    <x v="0"/>
    <n v="0"/>
    <n v="1188"/>
    <x v="0"/>
    <x v="1"/>
  </r>
  <r>
    <x v="12698"/>
    <x v="0"/>
    <x v="0"/>
    <x v="2"/>
    <x v="0"/>
    <x v="0"/>
    <x v="0"/>
    <x v="1"/>
    <n v="64"/>
    <x v="1"/>
    <x v="0"/>
    <x v="13"/>
    <x v="1"/>
    <x v="0"/>
    <x v="0"/>
    <n v="0"/>
    <n v="8593"/>
    <x v="1"/>
    <x v="0"/>
  </r>
  <r>
    <x v="12699"/>
    <x v="1"/>
    <x v="0"/>
    <x v="1"/>
    <x v="1"/>
    <x v="0"/>
    <x v="0"/>
    <x v="0"/>
    <n v="192"/>
    <x v="0"/>
    <x v="5"/>
    <x v="13"/>
    <x v="1"/>
    <x v="0"/>
    <x v="0"/>
    <n v="0"/>
    <n v="0"/>
    <x v="0"/>
    <x v="0"/>
  </r>
  <r>
    <x v="12700"/>
    <x v="0"/>
    <x v="0"/>
    <x v="1"/>
    <x v="0"/>
    <x v="0"/>
    <x v="0"/>
    <x v="1"/>
    <n v="32"/>
    <x v="1"/>
    <x v="5"/>
    <x v="11"/>
    <x v="1"/>
    <x v="0"/>
    <x v="0"/>
    <n v="0"/>
    <n v="1494"/>
    <x v="3"/>
    <x v="0"/>
  </r>
  <r>
    <x v="12701"/>
    <x v="0"/>
    <x v="0"/>
    <x v="1"/>
    <x v="2"/>
    <x v="0"/>
    <x v="0"/>
    <x v="0"/>
    <n v="49"/>
    <x v="1"/>
    <x v="10"/>
    <x v="30"/>
    <x v="0"/>
    <x v="0"/>
    <x v="0"/>
    <n v="0"/>
    <n v="4467"/>
    <x v="0"/>
    <x v="0"/>
  </r>
  <r>
    <x v="12702"/>
    <x v="0"/>
    <x v="0"/>
    <x v="2"/>
    <x v="1"/>
    <x v="1"/>
    <x v="0"/>
    <x v="0"/>
    <n v="86"/>
    <x v="1"/>
    <x v="4"/>
    <x v="10"/>
    <x v="1"/>
    <x v="0"/>
    <x v="0"/>
    <n v="0"/>
    <n v="795"/>
    <x v="1"/>
    <x v="0"/>
  </r>
  <r>
    <x v="12703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2704"/>
    <x v="2"/>
    <x v="0"/>
    <x v="1"/>
    <x v="0"/>
    <x v="0"/>
    <x v="0"/>
    <x v="1"/>
    <n v="13"/>
    <x v="1"/>
    <x v="10"/>
    <x v="7"/>
    <x v="1"/>
    <x v="0"/>
    <x v="0"/>
    <n v="0"/>
    <n v="1795"/>
    <x v="0"/>
    <x v="1"/>
  </r>
  <r>
    <x v="12705"/>
    <x v="0"/>
    <x v="0"/>
    <x v="0"/>
    <x v="0"/>
    <x v="0"/>
    <x v="0"/>
    <x v="0"/>
    <n v="33"/>
    <x v="1"/>
    <x v="4"/>
    <x v="8"/>
    <x v="1"/>
    <x v="0"/>
    <x v="0"/>
    <n v="0"/>
    <n v="0"/>
    <x v="1"/>
    <x v="0"/>
  </r>
  <r>
    <x v="12706"/>
    <x v="0"/>
    <x v="0"/>
    <x v="1"/>
    <x v="0"/>
    <x v="0"/>
    <x v="0"/>
    <x v="0"/>
    <n v="2"/>
    <x v="1"/>
    <x v="4"/>
    <x v="17"/>
    <x v="0"/>
    <x v="0"/>
    <x v="0"/>
    <n v="0"/>
    <n v="7275"/>
    <x v="0"/>
    <x v="0"/>
  </r>
  <r>
    <x v="12707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12708"/>
    <x v="0"/>
    <x v="0"/>
    <x v="0"/>
    <x v="0"/>
    <x v="1"/>
    <x v="0"/>
    <x v="0"/>
    <n v="155"/>
    <x v="1"/>
    <x v="9"/>
    <x v="14"/>
    <x v="1"/>
    <x v="0"/>
    <x v="0"/>
    <n v="0"/>
    <n v="945"/>
    <x v="0"/>
    <x v="1"/>
  </r>
  <r>
    <x v="12709"/>
    <x v="0"/>
    <x v="0"/>
    <x v="0"/>
    <x v="2"/>
    <x v="0"/>
    <x v="0"/>
    <x v="0"/>
    <n v="6"/>
    <x v="1"/>
    <x v="11"/>
    <x v="23"/>
    <x v="1"/>
    <x v="0"/>
    <x v="0"/>
    <n v="0"/>
    <n v="97"/>
    <x v="1"/>
    <x v="0"/>
  </r>
  <r>
    <x v="12710"/>
    <x v="1"/>
    <x v="0"/>
    <x v="2"/>
    <x v="0"/>
    <x v="0"/>
    <x v="0"/>
    <x v="0"/>
    <n v="167"/>
    <x v="1"/>
    <x v="0"/>
    <x v="10"/>
    <x v="0"/>
    <x v="0"/>
    <x v="0"/>
    <n v="0"/>
    <n v="782"/>
    <x v="0"/>
    <x v="1"/>
  </r>
  <r>
    <x v="12711"/>
    <x v="0"/>
    <x v="1"/>
    <x v="2"/>
    <x v="1"/>
    <x v="0"/>
    <x v="0"/>
    <x v="3"/>
    <n v="22"/>
    <x v="1"/>
    <x v="8"/>
    <x v="23"/>
    <x v="1"/>
    <x v="0"/>
    <x v="0"/>
    <n v="0"/>
    <n v="221"/>
    <x v="0"/>
    <x v="1"/>
  </r>
  <r>
    <x v="12712"/>
    <x v="0"/>
    <x v="0"/>
    <x v="2"/>
    <x v="0"/>
    <x v="0"/>
    <x v="0"/>
    <x v="0"/>
    <n v="225"/>
    <x v="1"/>
    <x v="9"/>
    <x v="30"/>
    <x v="1"/>
    <x v="0"/>
    <x v="0"/>
    <n v="0"/>
    <n v="963"/>
    <x v="0"/>
    <x v="1"/>
  </r>
  <r>
    <x v="12713"/>
    <x v="0"/>
    <x v="0"/>
    <x v="0"/>
    <x v="3"/>
    <x v="0"/>
    <x v="0"/>
    <x v="1"/>
    <n v="110"/>
    <x v="1"/>
    <x v="5"/>
    <x v="15"/>
    <x v="1"/>
    <x v="0"/>
    <x v="0"/>
    <n v="0"/>
    <n v="1494"/>
    <x v="1"/>
    <x v="1"/>
  </r>
  <r>
    <x v="12714"/>
    <x v="0"/>
    <x v="2"/>
    <x v="1"/>
    <x v="4"/>
    <x v="0"/>
    <x v="0"/>
    <x v="0"/>
    <n v="132"/>
    <x v="1"/>
    <x v="7"/>
    <x v="0"/>
    <x v="1"/>
    <x v="0"/>
    <x v="0"/>
    <n v="0"/>
    <n v="11475"/>
    <x v="3"/>
    <x v="1"/>
  </r>
  <r>
    <x v="12715"/>
    <x v="0"/>
    <x v="0"/>
    <x v="0"/>
    <x v="3"/>
    <x v="0"/>
    <x v="0"/>
    <x v="0"/>
    <n v="183"/>
    <x v="1"/>
    <x v="9"/>
    <x v="24"/>
    <x v="0"/>
    <x v="0"/>
    <x v="0"/>
    <n v="0"/>
    <n v="112"/>
    <x v="1"/>
    <x v="1"/>
  </r>
  <r>
    <x v="12716"/>
    <x v="0"/>
    <x v="0"/>
    <x v="0"/>
    <x v="1"/>
    <x v="0"/>
    <x v="0"/>
    <x v="2"/>
    <n v="102"/>
    <x v="1"/>
    <x v="4"/>
    <x v="26"/>
    <x v="1"/>
    <x v="0"/>
    <x v="0"/>
    <n v="0"/>
    <n v="7778"/>
    <x v="1"/>
    <x v="0"/>
  </r>
  <r>
    <x v="12717"/>
    <x v="0"/>
    <x v="2"/>
    <x v="0"/>
    <x v="1"/>
    <x v="0"/>
    <x v="0"/>
    <x v="0"/>
    <n v="57"/>
    <x v="1"/>
    <x v="10"/>
    <x v="15"/>
    <x v="1"/>
    <x v="0"/>
    <x v="0"/>
    <n v="0"/>
    <n v="1088"/>
    <x v="3"/>
    <x v="0"/>
  </r>
  <r>
    <x v="12718"/>
    <x v="0"/>
    <x v="0"/>
    <x v="2"/>
    <x v="0"/>
    <x v="1"/>
    <x v="0"/>
    <x v="0"/>
    <n v="44"/>
    <x v="1"/>
    <x v="8"/>
    <x v="21"/>
    <x v="1"/>
    <x v="0"/>
    <x v="0"/>
    <n v="0"/>
    <n v="936"/>
    <x v="1"/>
    <x v="0"/>
  </r>
  <r>
    <x v="12719"/>
    <x v="1"/>
    <x v="0"/>
    <x v="0"/>
    <x v="1"/>
    <x v="1"/>
    <x v="0"/>
    <x v="0"/>
    <n v="87"/>
    <x v="1"/>
    <x v="3"/>
    <x v="7"/>
    <x v="0"/>
    <x v="0"/>
    <x v="0"/>
    <n v="0"/>
    <n v="85"/>
    <x v="0"/>
    <x v="0"/>
  </r>
  <r>
    <x v="12720"/>
    <x v="0"/>
    <x v="0"/>
    <x v="0"/>
    <x v="5"/>
    <x v="1"/>
    <x v="0"/>
    <x v="0"/>
    <n v="1"/>
    <x v="1"/>
    <x v="2"/>
    <x v="26"/>
    <x v="1"/>
    <x v="0"/>
    <x v="0"/>
    <n v="0"/>
    <n v="79"/>
    <x v="0"/>
    <x v="1"/>
  </r>
  <r>
    <x v="12721"/>
    <x v="0"/>
    <x v="0"/>
    <x v="2"/>
    <x v="1"/>
    <x v="0"/>
    <x v="0"/>
    <x v="0"/>
    <n v="90"/>
    <x v="1"/>
    <x v="4"/>
    <x v="16"/>
    <x v="1"/>
    <x v="0"/>
    <x v="0"/>
    <n v="0"/>
    <n v="1053"/>
    <x v="1"/>
    <x v="0"/>
  </r>
  <r>
    <x v="12722"/>
    <x v="0"/>
    <x v="2"/>
    <x v="1"/>
    <x v="1"/>
    <x v="0"/>
    <x v="0"/>
    <x v="3"/>
    <n v="69"/>
    <x v="1"/>
    <x v="0"/>
    <x v="23"/>
    <x v="1"/>
    <x v="0"/>
    <x v="0"/>
    <n v="0"/>
    <n v="15305"/>
    <x v="1"/>
    <x v="0"/>
  </r>
  <r>
    <x v="12723"/>
    <x v="0"/>
    <x v="0"/>
    <x v="1"/>
    <x v="5"/>
    <x v="0"/>
    <x v="0"/>
    <x v="0"/>
    <n v="48"/>
    <x v="1"/>
    <x v="3"/>
    <x v="22"/>
    <x v="1"/>
    <x v="0"/>
    <x v="0"/>
    <n v="0"/>
    <n v="1215"/>
    <x v="0"/>
    <x v="1"/>
  </r>
  <r>
    <x v="12724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12725"/>
    <x v="0"/>
    <x v="0"/>
    <x v="2"/>
    <x v="1"/>
    <x v="0"/>
    <x v="0"/>
    <x v="1"/>
    <n v="313"/>
    <x v="1"/>
    <x v="6"/>
    <x v="21"/>
    <x v="1"/>
    <x v="0"/>
    <x v="0"/>
    <n v="0"/>
    <n v="918"/>
    <x v="1"/>
    <x v="1"/>
  </r>
  <r>
    <x v="12726"/>
    <x v="0"/>
    <x v="0"/>
    <x v="0"/>
    <x v="1"/>
    <x v="0"/>
    <x v="1"/>
    <x v="0"/>
    <n v="17"/>
    <x v="0"/>
    <x v="5"/>
    <x v="15"/>
    <x v="1"/>
    <x v="0"/>
    <x v="0"/>
    <n v="0"/>
    <n v="133"/>
    <x v="1"/>
    <x v="0"/>
  </r>
  <r>
    <x v="12727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12728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2729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2730"/>
    <x v="0"/>
    <x v="2"/>
    <x v="2"/>
    <x v="0"/>
    <x v="0"/>
    <x v="0"/>
    <x v="0"/>
    <n v="157"/>
    <x v="1"/>
    <x v="7"/>
    <x v="26"/>
    <x v="1"/>
    <x v="0"/>
    <x v="0"/>
    <n v="0"/>
    <n v="1215"/>
    <x v="3"/>
    <x v="1"/>
  </r>
  <r>
    <x v="12731"/>
    <x v="0"/>
    <x v="1"/>
    <x v="1"/>
    <x v="1"/>
    <x v="0"/>
    <x v="0"/>
    <x v="3"/>
    <n v="18"/>
    <x v="1"/>
    <x v="11"/>
    <x v="6"/>
    <x v="1"/>
    <x v="0"/>
    <x v="0"/>
    <n v="0"/>
    <n v="169"/>
    <x v="0"/>
    <x v="0"/>
  </r>
  <r>
    <x v="1273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2733"/>
    <x v="0"/>
    <x v="0"/>
    <x v="2"/>
    <x v="0"/>
    <x v="0"/>
    <x v="0"/>
    <x v="1"/>
    <n v="8"/>
    <x v="1"/>
    <x v="5"/>
    <x v="15"/>
    <x v="1"/>
    <x v="0"/>
    <x v="0"/>
    <n v="0"/>
    <n v="184"/>
    <x v="1"/>
    <x v="0"/>
  </r>
  <r>
    <x v="12734"/>
    <x v="0"/>
    <x v="0"/>
    <x v="0"/>
    <x v="4"/>
    <x v="0"/>
    <x v="0"/>
    <x v="0"/>
    <n v="123"/>
    <x v="1"/>
    <x v="8"/>
    <x v="18"/>
    <x v="1"/>
    <x v="0"/>
    <x v="0"/>
    <n v="0"/>
    <n v="11985"/>
    <x v="1"/>
    <x v="0"/>
  </r>
  <r>
    <x v="12735"/>
    <x v="0"/>
    <x v="2"/>
    <x v="0"/>
    <x v="1"/>
    <x v="2"/>
    <x v="0"/>
    <x v="0"/>
    <n v="34"/>
    <x v="1"/>
    <x v="9"/>
    <x v="6"/>
    <x v="1"/>
    <x v="0"/>
    <x v="0"/>
    <n v="0"/>
    <n v="19485"/>
    <x v="0"/>
    <x v="1"/>
  </r>
  <r>
    <x v="12736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2737"/>
    <x v="0"/>
    <x v="0"/>
    <x v="1"/>
    <x v="2"/>
    <x v="1"/>
    <x v="0"/>
    <x v="0"/>
    <n v="17"/>
    <x v="1"/>
    <x v="0"/>
    <x v="19"/>
    <x v="0"/>
    <x v="0"/>
    <x v="0"/>
    <n v="0"/>
    <n v="85"/>
    <x v="0"/>
    <x v="0"/>
  </r>
  <r>
    <x v="12738"/>
    <x v="2"/>
    <x v="0"/>
    <x v="6"/>
    <x v="15"/>
    <x v="0"/>
    <x v="0"/>
    <x v="1"/>
    <n v="208"/>
    <x v="1"/>
    <x v="5"/>
    <x v="30"/>
    <x v="1"/>
    <x v="0"/>
    <x v="0"/>
    <n v="0"/>
    <n v="15045"/>
    <x v="0"/>
    <x v="1"/>
  </r>
  <r>
    <x v="12739"/>
    <x v="0"/>
    <x v="0"/>
    <x v="0"/>
    <x v="0"/>
    <x v="0"/>
    <x v="0"/>
    <x v="0"/>
    <n v="3"/>
    <x v="0"/>
    <x v="1"/>
    <x v="19"/>
    <x v="0"/>
    <x v="0"/>
    <x v="0"/>
    <n v="0"/>
    <n v="80"/>
    <x v="0"/>
    <x v="0"/>
  </r>
  <r>
    <x v="12740"/>
    <x v="3"/>
    <x v="1"/>
    <x v="1"/>
    <x v="1"/>
    <x v="0"/>
    <x v="0"/>
    <x v="2"/>
    <n v="247"/>
    <x v="1"/>
    <x v="6"/>
    <x v="25"/>
    <x v="1"/>
    <x v="0"/>
    <x v="0"/>
    <n v="0"/>
    <n v="6726"/>
    <x v="1"/>
    <x v="0"/>
  </r>
  <r>
    <x v="12741"/>
    <x v="1"/>
    <x v="0"/>
    <x v="2"/>
    <x v="0"/>
    <x v="1"/>
    <x v="0"/>
    <x v="0"/>
    <n v="13"/>
    <x v="1"/>
    <x v="4"/>
    <x v="7"/>
    <x v="1"/>
    <x v="0"/>
    <x v="0"/>
    <n v="0"/>
    <n v="104"/>
    <x v="0"/>
    <x v="0"/>
  </r>
  <r>
    <x v="12742"/>
    <x v="1"/>
    <x v="0"/>
    <x v="2"/>
    <x v="2"/>
    <x v="1"/>
    <x v="0"/>
    <x v="0"/>
    <n v="28"/>
    <x v="1"/>
    <x v="1"/>
    <x v="0"/>
    <x v="1"/>
    <x v="0"/>
    <x v="0"/>
    <n v="0"/>
    <n v="120"/>
    <x v="0"/>
    <x v="0"/>
  </r>
  <r>
    <x v="12743"/>
    <x v="0"/>
    <x v="0"/>
    <x v="2"/>
    <x v="0"/>
    <x v="0"/>
    <x v="0"/>
    <x v="1"/>
    <n v="59"/>
    <x v="1"/>
    <x v="4"/>
    <x v="6"/>
    <x v="1"/>
    <x v="0"/>
    <x v="0"/>
    <n v="0"/>
    <n v="1278"/>
    <x v="0"/>
    <x v="1"/>
  </r>
  <r>
    <x v="12744"/>
    <x v="1"/>
    <x v="0"/>
    <x v="2"/>
    <x v="0"/>
    <x v="0"/>
    <x v="0"/>
    <x v="0"/>
    <n v="4"/>
    <x v="1"/>
    <x v="1"/>
    <x v="14"/>
    <x v="1"/>
    <x v="0"/>
    <x v="0"/>
    <n v="0"/>
    <n v="995"/>
    <x v="3"/>
    <x v="0"/>
  </r>
  <r>
    <x v="12745"/>
    <x v="0"/>
    <x v="0"/>
    <x v="1"/>
    <x v="0"/>
    <x v="0"/>
    <x v="0"/>
    <x v="0"/>
    <n v="75"/>
    <x v="1"/>
    <x v="2"/>
    <x v="3"/>
    <x v="0"/>
    <x v="0"/>
    <x v="0"/>
    <n v="0"/>
    <n v="60"/>
    <x v="0"/>
    <x v="0"/>
  </r>
  <r>
    <x v="12746"/>
    <x v="0"/>
    <x v="0"/>
    <x v="2"/>
    <x v="0"/>
    <x v="1"/>
    <x v="0"/>
    <x v="0"/>
    <n v="70"/>
    <x v="1"/>
    <x v="10"/>
    <x v="19"/>
    <x v="1"/>
    <x v="0"/>
    <x v="0"/>
    <n v="0"/>
    <n v="675"/>
    <x v="1"/>
    <x v="1"/>
  </r>
  <r>
    <x v="12747"/>
    <x v="2"/>
    <x v="0"/>
    <x v="2"/>
    <x v="2"/>
    <x v="0"/>
    <x v="0"/>
    <x v="1"/>
    <n v="3"/>
    <x v="1"/>
    <x v="0"/>
    <x v="6"/>
    <x v="1"/>
    <x v="0"/>
    <x v="0"/>
    <n v="0"/>
    <n v="15727"/>
    <x v="1"/>
    <x v="0"/>
  </r>
  <r>
    <x v="12748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12749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12750"/>
    <x v="0"/>
    <x v="2"/>
    <x v="2"/>
    <x v="0"/>
    <x v="0"/>
    <x v="0"/>
    <x v="0"/>
    <n v="59"/>
    <x v="1"/>
    <x v="7"/>
    <x v="2"/>
    <x v="1"/>
    <x v="0"/>
    <x v="0"/>
    <n v="0"/>
    <n v="1377"/>
    <x v="1"/>
    <x v="0"/>
  </r>
  <r>
    <x v="12751"/>
    <x v="0"/>
    <x v="0"/>
    <x v="1"/>
    <x v="5"/>
    <x v="0"/>
    <x v="0"/>
    <x v="0"/>
    <n v="85"/>
    <x v="1"/>
    <x v="0"/>
    <x v="9"/>
    <x v="1"/>
    <x v="0"/>
    <x v="0"/>
    <n v="0"/>
    <n v="909"/>
    <x v="1"/>
    <x v="1"/>
  </r>
  <r>
    <x v="12752"/>
    <x v="1"/>
    <x v="0"/>
    <x v="1"/>
    <x v="0"/>
    <x v="0"/>
    <x v="0"/>
    <x v="0"/>
    <n v="18"/>
    <x v="0"/>
    <x v="5"/>
    <x v="7"/>
    <x v="2"/>
    <x v="0"/>
    <x v="0"/>
    <n v="0"/>
    <n v="190"/>
    <x v="0"/>
    <x v="0"/>
  </r>
  <r>
    <x v="12753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2754"/>
    <x v="2"/>
    <x v="0"/>
    <x v="1"/>
    <x v="0"/>
    <x v="0"/>
    <x v="0"/>
    <x v="1"/>
    <n v="76"/>
    <x v="1"/>
    <x v="7"/>
    <x v="11"/>
    <x v="1"/>
    <x v="0"/>
    <x v="0"/>
    <n v="0"/>
    <n v="1422"/>
    <x v="0"/>
    <x v="0"/>
  </r>
  <r>
    <x v="12755"/>
    <x v="2"/>
    <x v="0"/>
    <x v="2"/>
    <x v="0"/>
    <x v="0"/>
    <x v="0"/>
    <x v="4"/>
    <n v="48"/>
    <x v="1"/>
    <x v="5"/>
    <x v="26"/>
    <x v="0"/>
    <x v="0"/>
    <x v="0"/>
    <n v="0"/>
    <n v="175"/>
    <x v="0"/>
    <x v="0"/>
  </r>
  <r>
    <x v="12756"/>
    <x v="0"/>
    <x v="0"/>
    <x v="2"/>
    <x v="1"/>
    <x v="0"/>
    <x v="0"/>
    <x v="1"/>
    <n v="86"/>
    <x v="1"/>
    <x v="10"/>
    <x v="11"/>
    <x v="1"/>
    <x v="0"/>
    <x v="0"/>
    <n v="0"/>
    <n v="873"/>
    <x v="3"/>
    <x v="0"/>
  </r>
  <r>
    <x v="12757"/>
    <x v="0"/>
    <x v="0"/>
    <x v="0"/>
    <x v="3"/>
    <x v="0"/>
    <x v="0"/>
    <x v="0"/>
    <n v="90"/>
    <x v="1"/>
    <x v="10"/>
    <x v="18"/>
    <x v="1"/>
    <x v="0"/>
    <x v="0"/>
    <n v="0"/>
    <n v="7395"/>
    <x v="0"/>
    <x v="1"/>
  </r>
  <r>
    <x v="12758"/>
    <x v="2"/>
    <x v="0"/>
    <x v="0"/>
    <x v="2"/>
    <x v="0"/>
    <x v="0"/>
    <x v="1"/>
    <n v="65"/>
    <x v="1"/>
    <x v="7"/>
    <x v="19"/>
    <x v="1"/>
    <x v="0"/>
    <x v="0"/>
    <n v="0"/>
    <n v="1485"/>
    <x v="0"/>
    <x v="1"/>
  </r>
  <r>
    <x v="12759"/>
    <x v="0"/>
    <x v="0"/>
    <x v="6"/>
    <x v="10"/>
    <x v="1"/>
    <x v="0"/>
    <x v="0"/>
    <n v="22"/>
    <x v="1"/>
    <x v="11"/>
    <x v="13"/>
    <x v="1"/>
    <x v="0"/>
    <x v="0"/>
    <n v="0"/>
    <n v="712"/>
    <x v="0"/>
    <x v="0"/>
  </r>
  <r>
    <x v="12760"/>
    <x v="0"/>
    <x v="1"/>
    <x v="1"/>
    <x v="1"/>
    <x v="0"/>
    <x v="0"/>
    <x v="3"/>
    <n v="155"/>
    <x v="1"/>
    <x v="6"/>
    <x v="22"/>
    <x v="1"/>
    <x v="0"/>
    <x v="0"/>
    <n v="0"/>
    <n v="14858"/>
    <x v="1"/>
    <x v="1"/>
  </r>
  <r>
    <x v="12761"/>
    <x v="0"/>
    <x v="0"/>
    <x v="1"/>
    <x v="0"/>
    <x v="0"/>
    <x v="0"/>
    <x v="1"/>
    <n v="38"/>
    <x v="1"/>
    <x v="1"/>
    <x v="12"/>
    <x v="1"/>
    <x v="0"/>
    <x v="0"/>
    <n v="0"/>
    <n v="12091"/>
    <x v="3"/>
    <x v="0"/>
  </r>
  <r>
    <x v="12762"/>
    <x v="2"/>
    <x v="0"/>
    <x v="1"/>
    <x v="0"/>
    <x v="0"/>
    <x v="0"/>
    <x v="1"/>
    <n v="255"/>
    <x v="1"/>
    <x v="6"/>
    <x v="9"/>
    <x v="1"/>
    <x v="0"/>
    <x v="0"/>
    <n v="0"/>
    <n v="12375"/>
    <x v="0"/>
    <x v="0"/>
  </r>
  <r>
    <x v="12763"/>
    <x v="0"/>
    <x v="0"/>
    <x v="2"/>
    <x v="2"/>
    <x v="0"/>
    <x v="0"/>
    <x v="0"/>
    <n v="11"/>
    <x v="1"/>
    <x v="2"/>
    <x v="5"/>
    <x v="1"/>
    <x v="0"/>
    <x v="0"/>
    <n v="0"/>
    <n v="91"/>
    <x v="1"/>
    <x v="0"/>
  </r>
  <r>
    <x v="12764"/>
    <x v="0"/>
    <x v="0"/>
    <x v="2"/>
    <x v="4"/>
    <x v="2"/>
    <x v="0"/>
    <x v="0"/>
    <n v="26"/>
    <x v="1"/>
    <x v="10"/>
    <x v="21"/>
    <x v="1"/>
    <x v="0"/>
    <x v="0"/>
    <n v="0"/>
    <n v="9044"/>
    <x v="0"/>
    <x v="0"/>
  </r>
  <r>
    <x v="12765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2766"/>
    <x v="0"/>
    <x v="0"/>
    <x v="2"/>
    <x v="0"/>
    <x v="0"/>
    <x v="0"/>
    <x v="1"/>
    <n v="144"/>
    <x v="1"/>
    <x v="3"/>
    <x v="1"/>
    <x v="1"/>
    <x v="0"/>
    <x v="0"/>
    <n v="0"/>
    <n v="1143"/>
    <x v="1"/>
    <x v="1"/>
  </r>
  <r>
    <x v="12767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2768"/>
    <x v="0"/>
    <x v="0"/>
    <x v="0"/>
    <x v="1"/>
    <x v="1"/>
    <x v="0"/>
    <x v="0"/>
    <n v="58"/>
    <x v="1"/>
    <x v="10"/>
    <x v="15"/>
    <x v="1"/>
    <x v="0"/>
    <x v="0"/>
    <n v="0"/>
    <n v="833"/>
    <x v="1"/>
    <x v="1"/>
  </r>
  <r>
    <x v="12769"/>
    <x v="1"/>
    <x v="0"/>
    <x v="0"/>
    <x v="5"/>
    <x v="0"/>
    <x v="0"/>
    <x v="0"/>
    <n v="5"/>
    <x v="0"/>
    <x v="0"/>
    <x v="10"/>
    <x v="2"/>
    <x v="1"/>
    <x v="0"/>
    <n v="1"/>
    <n v="65"/>
    <x v="0"/>
    <x v="0"/>
  </r>
  <r>
    <x v="12770"/>
    <x v="0"/>
    <x v="0"/>
    <x v="0"/>
    <x v="0"/>
    <x v="0"/>
    <x v="0"/>
    <x v="0"/>
    <n v="126"/>
    <x v="0"/>
    <x v="7"/>
    <x v="20"/>
    <x v="1"/>
    <x v="0"/>
    <x v="0"/>
    <n v="0"/>
    <n v="765"/>
    <x v="1"/>
    <x v="0"/>
  </r>
  <r>
    <x v="12771"/>
    <x v="2"/>
    <x v="0"/>
    <x v="0"/>
    <x v="0"/>
    <x v="0"/>
    <x v="0"/>
    <x v="1"/>
    <n v="23"/>
    <x v="1"/>
    <x v="3"/>
    <x v="0"/>
    <x v="1"/>
    <x v="0"/>
    <x v="0"/>
    <n v="0"/>
    <n v="14399"/>
    <x v="1"/>
    <x v="0"/>
  </r>
  <r>
    <x v="12772"/>
    <x v="0"/>
    <x v="0"/>
    <x v="1"/>
    <x v="0"/>
    <x v="0"/>
    <x v="0"/>
    <x v="2"/>
    <n v="62"/>
    <x v="1"/>
    <x v="5"/>
    <x v="12"/>
    <x v="1"/>
    <x v="0"/>
    <x v="0"/>
    <n v="0"/>
    <n v="9623"/>
    <x v="0"/>
    <x v="1"/>
  </r>
  <r>
    <x v="12773"/>
    <x v="0"/>
    <x v="0"/>
    <x v="2"/>
    <x v="1"/>
    <x v="0"/>
    <x v="0"/>
    <x v="0"/>
    <n v="106"/>
    <x v="1"/>
    <x v="10"/>
    <x v="11"/>
    <x v="0"/>
    <x v="0"/>
    <x v="0"/>
    <n v="0"/>
    <n v="3867"/>
    <x v="0"/>
    <x v="0"/>
  </r>
  <r>
    <x v="12774"/>
    <x v="0"/>
    <x v="0"/>
    <x v="0"/>
    <x v="5"/>
    <x v="0"/>
    <x v="0"/>
    <x v="0"/>
    <n v="2"/>
    <x v="1"/>
    <x v="10"/>
    <x v="2"/>
    <x v="1"/>
    <x v="0"/>
    <x v="0"/>
    <n v="0"/>
    <n v="101"/>
    <x v="0"/>
    <x v="0"/>
  </r>
  <r>
    <x v="12775"/>
    <x v="0"/>
    <x v="0"/>
    <x v="1"/>
    <x v="7"/>
    <x v="0"/>
    <x v="0"/>
    <x v="0"/>
    <n v="185"/>
    <x v="1"/>
    <x v="9"/>
    <x v="11"/>
    <x v="1"/>
    <x v="0"/>
    <x v="0"/>
    <n v="0"/>
    <n v="9945"/>
    <x v="1"/>
    <x v="0"/>
  </r>
  <r>
    <x v="12776"/>
    <x v="0"/>
    <x v="0"/>
    <x v="0"/>
    <x v="1"/>
    <x v="0"/>
    <x v="0"/>
    <x v="0"/>
    <n v="6"/>
    <x v="1"/>
    <x v="8"/>
    <x v="20"/>
    <x v="1"/>
    <x v="0"/>
    <x v="0"/>
    <n v="0"/>
    <n v="141"/>
    <x v="1"/>
    <x v="0"/>
  </r>
  <r>
    <x v="12777"/>
    <x v="0"/>
    <x v="0"/>
    <x v="1"/>
    <x v="0"/>
    <x v="0"/>
    <x v="0"/>
    <x v="0"/>
    <n v="74"/>
    <x v="1"/>
    <x v="5"/>
    <x v="23"/>
    <x v="0"/>
    <x v="0"/>
    <x v="0"/>
    <n v="0"/>
    <n v="95"/>
    <x v="0"/>
    <x v="0"/>
  </r>
  <r>
    <x v="12778"/>
    <x v="0"/>
    <x v="0"/>
    <x v="0"/>
    <x v="1"/>
    <x v="1"/>
    <x v="0"/>
    <x v="0"/>
    <n v="78"/>
    <x v="1"/>
    <x v="3"/>
    <x v="28"/>
    <x v="1"/>
    <x v="0"/>
    <x v="0"/>
    <n v="0"/>
    <n v="12028"/>
    <x v="1"/>
    <x v="0"/>
  </r>
  <r>
    <x v="12779"/>
    <x v="1"/>
    <x v="0"/>
    <x v="2"/>
    <x v="2"/>
    <x v="0"/>
    <x v="0"/>
    <x v="0"/>
    <n v="4"/>
    <x v="1"/>
    <x v="2"/>
    <x v="16"/>
    <x v="2"/>
    <x v="0"/>
    <x v="0"/>
    <n v="0"/>
    <n v="81"/>
    <x v="0"/>
    <x v="0"/>
  </r>
  <r>
    <x v="12780"/>
    <x v="1"/>
    <x v="0"/>
    <x v="1"/>
    <x v="1"/>
    <x v="0"/>
    <x v="0"/>
    <x v="0"/>
    <n v="1"/>
    <x v="1"/>
    <x v="4"/>
    <x v="28"/>
    <x v="1"/>
    <x v="0"/>
    <x v="0"/>
    <n v="0"/>
    <n v="119"/>
    <x v="1"/>
    <x v="0"/>
  </r>
  <r>
    <x v="12781"/>
    <x v="0"/>
    <x v="0"/>
    <x v="2"/>
    <x v="2"/>
    <x v="1"/>
    <x v="0"/>
    <x v="0"/>
    <n v="0"/>
    <x v="1"/>
    <x v="3"/>
    <x v="3"/>
    <x v="1"/>
    <x v="0"/>
    <x v="0"/>
    <n v="0"/>
    <n v="8856"/>
    <x v="0"/>
    <x v="1"/>
  </r>
  <r>
    <x v="12782"/>
    <x v="0"/>
    <x v="0"/>
    <x v="2"/>
    <x v="1"/>
    <x v="1"/>
    <x v="0"/>
    <x v="0"/>
    <n v="18"/>
    <x v="1"/>
    <x v="11"/>
    <x v="15"/>
    <x v="1"/>
    <x v="0"/>
    <x v="0"/>
    <n v="0"/>
    <n v="77"/>
    <x v="1"/>
    <x v="0"/>
  </r>
  <r>
    <x v="12783"/>
    <x v="0"/>
    <x v="0"/>
    <x v="2"/>
    <x v="3"/>
    <x v="1"/>
    <x v="0"/>
    <x v="0"/>
    <n v="156"/>
    <x v="1"/>
    <x v="8"/>
    <x v="29"/>
    <x v="1"/>
    <x v="0"/>
    <x v="0"/>
    <n v="0"/>
    <n v="9988"/>
    <x v="1"/>
    <x v="1"/>
  </r>
  <r>
    <x v="12784"/>
    <x v="0"/>
    <x v="0"/>
    <x v="2"/>
    <x v="2"/>
    <x v="2"/>
    <x v="0"/>
    <x v="0"/>
    <n v="184"/>
    <x v="1"/>
    <x v="9"/>
    <x v="17"/>
    <x v="1"/>
    <x v="0"/>
    <x v="0"/>
    <n v="0"/>
    <n v="1395"/>
    <x v="1"/>
    <x v="1"/>
  </r>
  <r>
    <x v="12785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12786"/>
    <x v="0"/>
    <x v="0"/>
    <x v="1"/>
    <x v="0"/>
    <x v="0"/>
    <x v="0"/>
    <x v="0"/>
    <n v="44"/>
    <x v="1"/>
    <x v="8"/>
    <x v="16"/>
    <x v="1"/>
    <x v="0"/>
    <x v="0"/>
    <n v="0"/>
    <n v="10845"/>
    <x v="0"/>
    <x v="1"/>
  </r>
  <r>
    <x v="12787"/>
    <x v="0"/>
    <x v="0"/>
    <x v="1"/>
    <x v="1"/>
    <x v="0"/>
    <x v="0"/>
    <x v="0"/>
    <n v="96"/>
    <x v="1"/>
    <x v="4"/>
    <x v="29"/>
    <x v="1"/>
    <x v="0"/>
    <x v="0"/>
    <n v="0"/>
    <n v="8755"/>
    <x v="1"/>
    <x v="0"/>
  </r>
  <r>
    <x v="12788"/>
    <x v="0"/>
    <x v="1"/>
    <x v="1"/>
    <x v="1"/>
    <x v="0"/>
    <x v="0"/>
    <x v="3"/>
    <n v="178"/>
    <x v="1"/>
    <x v="0"/>
    <x v="2"/>
    <x v="1"/>
    <x v="0"/>
    <x v="0"/>
    <n v="0"/>
    <n v="1629"/>
    <x v="3"/>
    <x v="1"/>
  </r>
  <r>
    <x v="12789"/>
    <x v="0"/>
    <x v="2"/>
    <x v="2"/>
    <x v="1"/>
    <x v="0"/>
    <x v="0"/>
    <x v="0"/>
    <n v="1"/>
    <x v="1"/>
    <x v="10"/>
    <x v="17"/>
    <x v="1"/>
    <x v="0"/>
    <x v="0"/>
    <n v="0"/>
    <n v="11967"/>
    <x v="3"/>
    <x v="0"/>
  </r>
  <r>
    <x v="12790"/>
    <x v="0"/>
    <x v="0"/>
    <x v="2"/>
    <x v="0"/>
    <x v="0"/>
    <x v="0"/>
    <x v="1"/>
    <n v="22"/>
    <x v="1"/>
    <x v="1"/>
    <x v="4"/>
    <x v="1"/>
    <x v="0"/>
    <x v="0"/>
    <n v="0"/>
    <n v="130"/>
    <x v="2"/>
    <x v="0"/>
  </r>
  <r>
    <x v="12791"/>
    <x v="1"/>
    <x v="0"/>
    <x v="0"/>
    <x v="2"/>
    <x v="0"/>
    <x v="0"/>
    <x v="0"/>
    <n v="4"/>
    <x v="1"/>
    <x v="4"/>
    <x v="8"/>
    <x v="1"/>
    <x v="0"/>
    <x v="0"/>
    <n v="0"/>
    <n v="7392"/>
    <x v="1"/>
    <x v="0"/>
  </r>
  <r>
    <x v="12792"/>
    <x v="0"/>
    <x v="2"/>
    <x v="0"/>
    <x v="3"/>
    <x v="0"/>
    <x v="0"/>
    <x v="0"/>
    <n v="239"/>
    <x v="1"/>
    <x v="6"/>
    <x v="7"/>
    <x v="1"/>
    <x v="0"/>
    <x v="0"/>
    <n v="0"/>
    <n v="9265"/>
    <x v="0"/>
    <x v="1"/>
  </r>
  <r>
    <x v="12793"/>
    <x v="0"/>
    <x v="0"/>
    <x v="0"/>
    <x v="0"/>
    <x v="0"/>
    <x v="0"/>
    <x v="1"/>
    <n v="91"/>
    <x v="1"/>
    <x v="8"/>
    <x v="24"/>
    <x v="0"/>
    <x v="0"/>
    <x v="0"/>
    <n v="0"/>
    <n v="9095"/>
    <x v="0"/>
    <x v="1"/>
  </r>
  <r>
    <x v="12794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12795"/>
    <x v="0"/>
    <x v="0"/>
    <x v="2"/>
    <x v="2"/>
    <x v="0"/>
    <x v="0"/>
    <x v="0"/>
    <n v="30"/>
    <x v="1"/>
    <x v="3"/>
    <x v="15"/>
    <x v="1"/>
    <x v="0"/>
    <x v="0"/>
    <n v="0"/>
    <n v="1269"/>
    <x v="1"/>
    <x v="0"/>
  </r>
  <r>
    <x v="12796"/>
    <x v="0"/>
    <x v="0"/>
    <x v="2"/>
    <x v="0"/>
    <x v="0"/>
    <x v="0"/>
    <x v="0"/>
    <n v="256"/>
    <x v="1"/>
    <x v="9"/>
    <x v="7"/>
    <x v="0"/>
    <x v="0"/>
    <x v="0"/>
    <n v="0"/>
    <n v="7225"/>
    <x v="1"/>
    <x v="0"/>
  </r>
  <r>
    <x v="12797"/>
    <x v="0"/>
    <x v="0"/>
    <x v="1"/>
    <x v="4"/>
    <x v="0"/>
    <x v="0"/>
    <x v="0"/>
    <n v="157"/>
    <x v="1"/>
    <x v="0"/>
    <x v="14"/>
    <x v="1"/>
    <x v="0"/>
    <x v="0"/>
    <n v="0"/>
    <n v="10286"/>
    <x v="3"/>
    <x v="1"/>
  </r>
  <r>
    <x v="12798"/>
    <x v="0"/>
    <x v="2"/>
    <x v="0"/>
    <x v="5"/>
    <x v="0"/>
    <x v="0"/>
    <x v="0"/>
    <n v="91"/>
    <x v="1"/>
    <x v="9"/>
    <x v="26"/>
    <x v="1"/>
    <x v="0"/>
    <x v="0"/>
    <n v="0"/>
    <n v="12069"/>
    <x v="1"/>
    <x v="0"/>
  </r>
  <r>
    <x v="12799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2800"/>
    <x v="0"/>
    <x v="0"/>
    <x v="2"/>
    <x v="2"/>
    <x v="1"/>
    <x v="0"/>
    <x v="0"/>
    <n v="1"/>
    <x v="1"/>
    <x v="9"/>
    <x v="7"/>
    <x v="1"/>
    <x v="0"/>
    <x v="0"/>
    <n v="0"/>
    <n v="139"/>
    <x v="1"/>
    <x v="0"/>
  </r>
  <r>
    <x v="12801"/>
    <x v="0"/>
    <x v="0"/>
    <x v="2"/>
    <x v="0"/>
    <x v="0"/>
    <x v="0"/>
    <x v="0"/>
    <n v="15"/>
    <x v="0"/>
    <x v="6"/>
    <x v="11"/>
    <x v="2"/>
    <x v="0"/>
    <x v="0"/>
    <n v="0"/>
    <n v="75"/>
    <x v="1"/>
    <x v="0"/>
  </r>
  <r>
    <x v="12802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12803"/>
    <x v="0"/>
    <x v="0"/>
    <x v="1"/>
    <x v="0"/>
    <x v="0"/>
    <x v="0"/>
    <x v="0"/>
    <n v="211"/>
    <x v="1"/>
    <x v="0"/>
    <x v="15"/>
    <x v="1"/>
    <x v="0"/>
    <x v="0"/>
    <n v="0"/>
    <n v="7276"/>
    <x v="0"/>
    <x v="1"/>
  </r>
  <r>
    <x v="12804"/>
    <x v="0"/>
    <x v="0"/>
    <x v="1"/>
    <x v="4"/>
    <x v="0"/>
    <x v="0"/>
    <x v="0"/>
    <n v="247"/>
    <x v="1"/>
    <x v="5"/>
    <x v="7"/>
    <x v="1"/>
    <x v="0"/>
    <x v="0"/>
    <n v="0"/>
    <n v="1003"/>
    <x v="1"/>
    <x v="1"/>
  </r>
  <r>
    <x v="12805"/>
    <x v="0"/>
    <x v="0"/>
    <x v="1"/>
    <x v="2"/>
    <x v="0"/>
    <x v="0"/>
    <x v="1"/>
    <n v="31"/>
    <x v="0"/>
    <x v="0"/>
    <x v="13"/>
    <x v="0"/>
    <x v="0"/>
    <x v="0"/>
    <n v="0"/>
    <n v="75"/>
    <x v="1"/>
    <x v="0"/>
  </r>
  <r>
    <x v="12806"/>
    <x v="1"/>
    <x v="0"/>
    <x v="2"/>
    <x v="0"/>
    <x v="0"/>
    <x v="0"/>
    <x v="0"/>
    <n v="31"/>
    <x v="1"/>
    <x v="2"/>
    <x v="12"/>
    <x v="2"/>
    <x v="0"/>
    <x v="0"/>
    <n v="0"/>
    <n v="71"/>
    <x v="0"/>
    <x v="0"/>
  </r>
  <r>
    <x v="12807"/>
    <x v="1"/>
    <x v="0"/>
    <x v="0"/>
    <x v="0"/>
    <x v="0"/>
    <x v="0"/>
    <x v="0"/>
    <n v="0"/>
    <x v="0"/>
    <x v="9"/>
    <x v="27"/>
    <x v="2"/>
    <x v="0"/>
    <x v="0"/>
    <n v="0"/>
    <n v="955"/>
    <x v="0"/>
    <x v="0"/>
  </r>
  <r>
    <x v="12808"/>
    <x v="1"/>
    <x v="0"/>
    <x v="0"/>
    <x v="0"/>
    <x v="0"/>
    <x v="0"/>
    <x v="0"/>
    <n v="63"/>
    <x v="1"/>
    <x v="10"/>
    <x v="4"/>
    <x v="1"/>
    <x v="0"/>
    <x v="0"/>
    <n v="0"/>
    <n v="729"/>
    <x v="1"/>
    <x v="0"/>
  </r>
  <r>
    <x v="12809"/>
    <x v="0"/>
    <x v="2"/>
    <x v="1"/>
    <x v="0"/>
    <x v="0"/>
    <x v="0"/>
    <x v="0"/>
    <n v="10"/>
    <x v="1"/>
    <x v="2"/>
    <x v="5"/>
    <x v="1"/>
    <x v="0"/>
    <x v="0"/>
    <n v="0"/>
    <n v="91"/>
    <x v="0"/>
    <x v="0"/>
  </r>
  <r>
    <x v="12810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2811"/>
    <x v="1"/>
    <x v="0"/>
    <x v="2"/>
    <x v="2"/>
    <x v="0"/>
    <x v="0"/>
    <x v="0"/>
    <n v="2"/>
    <x v="1"/>
    <x v="11"/>
    <x v="9"/>
    <x v="1"/>
    <x v="0"/>
    <x v="0"/>
    <n v="0"/>
    <n v="80"/>
    <x v="1"/>
    <x v="0"/>
  </r>
  <r>
    <x v="12812"/>
    <x v="0"/>
    <x v="0"/>
    <x v="2"/>
    <x v="2"/>
    <x v="0"/>
    <x v="0"/>
    <x v="0"/>
    <n v="121"/>
    <x v="1"/>
    <x v="8"/>
    <x v="19"/>
    <x v="0"/>
    <x v="0"/>
    <x v="0"/>
    <n v="0"/>
    <n v="120"/>
    <x v="0"/>
    <x v="1"/>
  </r>
  <r>
    <x v="12813"/>
    <x v="0"/>
    <x v="0"/>
    <x v="1"/>
    <x v="0"/>
    <x v="0"/>
    <x v="0"/>
    <x v="0"/>
    <n v="14"/>
    <x v="0"/>
    <x v="6"/>
    <x v="7"/>
    <x v="1"/>
    <x v="0"/>
    <x v="0"/>
    <n v="0"/>
    <n v="995"/>
    <x v="0"/>
    <x v="0"/>
  </r>
  <r>
    <x v="12814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12815"/>
    <x v="0"/>
    <x v="2"/>
    <x v="2"/>
    <x v="1"/>
    <x v="0"/>
    <x v="0"/>
    <x v="0"/>
    <n v="46"/>
    <x v="1"/>
    <x v="6"/>
    <x v="29"/>
    <x v="1"/>
    <x v="0"/>
    <x v="0"/>
    <n v="0"/>
    <n v="1116"/>
    <x v="1"/>
    <x v="0"/>
  </r>
  <r>
    <x v="12816"/>
    <x v="0"/>
    <x v="0"/>
    <x v="2"/>
    <x v="0"/>
    <x v="0"/>
    <x v="0"/>
    <x v="0"/>
    <n v="68"/>
    <x v="0"/>
    <x v="5"/>
    <x v="22"/>
    <x v="0"/>
    <x v="0"/>
    <x v="0"/>
    <n v="0"/>
    <n v="48"/>
    <x v="0"/>
    <x v="0"/>
  </r>
  <r>
    <x v="12817"/>
    <x v="0"/>
    <x v="1"/>
    <x v="2"/>
    <x v="1"/>
    <x v="0"/>
    <x v="0"/>
    <x v="3"/>
    <n v="55"/>
    <x v="1"/>
    <x v="0"/>
    <x v="1"/>
    <x v="1"/>
    <x v="0"/>
    <x v="0"/>
    <n v="0"/>
    <n v="1908"/>
    <x v="0"/>
    <x v="1"/>
  </r>
  <r>
    <x v="12818"/>
    <x v="2"/>
    <x v="0"/>
    <x v="1"/>
    <x v="2"/>
    <x v="0"/>
    <x v="0"/>
    <x v="0"/>
    <n v="148"/>
    <x v="1"/>
    <x v="9"/>
    <x v="15"/>
    <x v="0"/>
    <x v="0"/>
    <x v="0"/>
    <n v="0"/>
    <n v="969"/>
    <x v="0"/>
    <x v="0"/>
  </r>
  <r>
    <x v="12819"/>
    <x v="1"/>
    <x v="0"/>
    <x v="2"/>
    <x v="2"/>
    <x v="0"/>
    <x v="0"/>
    <x v="0"/>
    <n v="1"/>
    <x v="1"/>
    <x v="10"/>
    <x v="9"/>
    <x v="2"/>
    <x v="0"/>
    <x v="0"/>
    <n v="0"/>
    <n v="89"/>
    <x v="0"/>
    <x v="0"/>
  </r>
  <r>
    <x v="12820"/>
    <x v="0"/>
    <x v="0"/>
    <x v="2"/>
    <x v="0"/>
    <x v="0"/>
    <x v="0"/>
    <x v="1"/>
    <n v="18"/>
    <x v="1"/>
    <x v="3"/>
    <x v="5"/>
    <x v="1"/>
    <x v="0"/>
    <x v="0"/>
    <n v="0"/>
    <n v="156"/>
    <x v="0"/>
    <x v="1"/>
  </r>
  <r>
    <x v="12821"/>
    <x v="0"/>
    <x v="0"/>
    <x v="2"/>
    <x v="1"/>
    <x v="0"/>
    <x v="0"/>
    <x v="0"/>
    <n v="124"/>
    <x v="1"/>
    <x v="4"/>
    <x v="10"/>
    <x v="0"/>
    <x v="0"/>
    <x v="0"/>
    <n v="0"/>
    <n v="71"/>
    <x v="0"/>
    <x v="0"/>
  </r>
  <r>
    <x v="12822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12823"/>
    <x v="0"/>
    <x v="0"/>
    <x v="0"/>
    <x v="0"/>
    <x v="0"/>
    <x v="0"/>
    <x v="0"/>
    <n v="121"/>
    <x v="1"/>
    <x v="8"/>
    <x v="25"/>
    <x v="0"/>
    <x v="0"/>
    <x v="0"/>
    <n v="0"/>
    <n v="90"/>
    <x v="0"/>
    <x v="1"/>
  </r>
  <r>
    <x v="12824"/>
    <x v="0"/>
    <x v="0"/>
    <x v="1"/>
    <x v="2"/>
    <x v="0"/>
    <x v="0"/>
    <x v="0"/>
    <n v="110"/>
    <x v="1"/>
    <x v="4"/>
    <x v="19"/>
    <x v="1"/>
    <x v="0"/>
    <x v="0"/>
    <n v="0"/>
    <n v="933"/>
    <x v="0"/>
    <x v="0"/>
  </r>
  <r>
    <x v="12825"/>
    <x v="0"/>
    <x v="0"/>
    <x v="0"/>
    <x v="5"/>
    <x v="0"/>
    <x v="0"/>
    <x v="0"/>
    <n v="0"/>
    <x v="1"/>
    <x v="6"/>
    <x v="30"/>
    <x v="4"/>
    <x v="1"/>
    <x v="0"/>
    <n v="1"/>
    <n v="0"/>
    <x v="3"/>
    <x v="0"/>
  </r>
  <r>
    <x v="12826"/>
    <x v="1"/>
    <x v="0"/>
    <x v="1"/>
    <x v="5"/>
    <x v="0"/>
    <x v="0"/>
    <x v="0"/>
    <n v="0"/>
    <x v="0"/>
    <x v="5"/>
    <x v="20"/>
    <x v="2"/>
    <x v="1"/>
    <x v="2"/>
    <n v="2"/>
    <n v="65"/>
    <x v="0"/>
    <x v="0"/>
  </r>
  <r>
    <x v="12827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12828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2829"/>
    <x v="0"/>
    <x v="0"/>
    <x v="0"/>
    <x v="1"/>
    <x v="1"/>
    <x v="0"/>
    <x v="0"/>
    <n v="240"/>
    <x v="1"/>
    <x v="0"/>
    <x v="20"/>
    <x v="1"/>
    <x v="0"/>
    <x v="0"/>
    <n v="0"/>
    <n v="8075"/>
    <x v="0"/>
    <x v="1"/>
  </r>
  <r>
    <x v="12830"/>
    <x v="0"/>
    <x v="0"/>
    <x v="1"/>
    <x v="1"/>
    <x v="2"/>
    <x v="0"/>
    <x v="0"/>
    <n v="66"/>
    <x v="1"/>
    <x v="1"/>
    <x v="1"/>
    <x v="1"/>
    <x v="0"/>
    <x v="0"/>
    <n v="0"/>
    <n v="15022"/>
    <x v="0"/>
    <x v="1"/>
  </r>
  <r>
    <x v="12831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12832"/>
    <x v="0"/>
    <x v="0"/>
    <x v="1"/>
    <x v="1"/>
    <x v="0"/>
    <x v="0"/>
    <x v="0"/>
    <n v="40"/>
    <x v="1"/>
    <x v="3"/>
    <x v="15"/>
    <x v="1"/>
    <x v="0"/>
    <x v="0"/>
    <n v="0"/>
    <n v="1269"/>
    <x v="0"/>
    <x v="1"/>
  </r>
  <r>
    <x v="12833"/>
    <x v="0"/>
    <x v="0"/>
    <x v="0"/>
    <x v="0"/>
    <x v="0"/>
    <x v="0"/>
    <x v="1"/>
    <n v="189"/>
    <x v="1"/>
    <x v="10"/>
    <x v="13"/>
    <x v="0"/>
    <x v="0"/>
    <x v="0"/>
    <n v="0"/>
    <n v="60"/>
    <x v="1"/>
    <x v="0"/>
  </r>
  <r>
    <x v="12834"/>
    <x v="1"/>
    <x v="0"/>
    <x v="0"/>
    <x v="5"/>
    <x v="1"/>
    <x v="0"/>
    <x v="0"/>
    <n v="6"/>
    <x v="1"/>
    <x v="5"/>
    <x v="30"/>
    <x v="1"/>
    <x v="0"/>
    <x v="0"/>
    <n v="0"/>
    <n v="129"/>
    <x v="3"/>
    <x v="0"/>
  </r>
  <r>
    <x v="12835"/>
    <x v="1"/>
    <x v="0"/>
    <x v="0"/>
    <x v="3"/>
    <x v="0"/>
    <x v="0"/>
    <x v="0"/>
    <n v="64"/>
    <x v="1"/>
    <x v="5"/>
    <x v="26"/>
    <x v="0"/>
    <x v="0"/>
    <x v="0"/>
    <n v="0"/>
    <n v="9248"/>
    <x v="0"/>
    <x v="0"/>
  </r>
  <r>
    <x v="12836"/>
    <x v="0"/>
    <x v="0"/>
    <x v="0"/>
    <x v="0"/>
    <x v="0"/>
    <x v="0"/>
    <x v="0"/>
    <n v="25"/>
    <x v="1"/>
    <x v="5"/>
    <x v="23"/>
    <x v="1"/>
    <x v="0"/>
    <x v="0"/>
    <n v="0"/>
    <n v="15567"/>
    <x v="4"/>
    <x v="0"/>
  </r>
  <r>
    <x v="12837"/>
    <x v="2"/>
    <x v="0"/>
    <x v="2"/>
    <x v="1"/>
    <x v="0"/>
    <x v="0"/>
    <x v="1"/>
    <n v="5"/>
    <x v="1"/>
    <x v="10"/>
    <x v="25"/>
    <x v="1"/>
    <x v="0"/>
    <x v="0"/>
    <n v="0"/>
    <n v="18367"/>
    <x v="3"/>
    <x v="0"/>
  </r>
  <r>
    <x v="12838"/>
    <x v="0"/>
    <x v="0"/>
    <x v="2"/>
    <x v="1"/>
    <x v="0"/>
    <x v="0"/>
    <x v="0"/>
    <n v="64"/>
    <x v="1"/>
    <x v="5"/>
    <x v="2"/>
    <x v="0"/>
    <x v="0"/>
    <x v="0"/>
    <n v="0"/>
    <n v="10152"/>
    <x v="0"/>
    <x v="0"/>
  </r>
  <r>
    <x v="12839"/>
    <x v="1"/>
    <x v="0"/>
    <x v="2"/>
    <x v="1"/>
    <x v="0"/>
    <x v="0"/>
    <x v="0"/>
    <n v="0"/>
    <x v="0"/>
    <x v="5"/>
    <x v="29"/>
    <x v="1"/>
    <x v="0"/>
    <x v="0"/>
    <n v="0"/>
    <n v="14267"/>
    <x v="1"/>
    <x v="0"/>
  </r>
  <r>
    <x v="12840"/>
    <x v="1"/>
    <x v="0"/>
    <x v="2"/>
    <x v="0"/>
    <x v="0"/>
    <x v="0"/>
    <x v="0"/>
    <n v="151"/>
    <x v="1"/>
    <x v="11"/>
    <x v="16"/>
    <x v="0"/>
    <x v="0"/>
    <x v="0"/>
    <n v="0"/>
    <n v="70"/>
    <x v="0"/>
    <x v="0"/>
  </r>
  <r>
    <x v="12841"/>
    <x v="0"/>
    <x v="0"/>
    <x v="0"/>
    <x v="2"/>
    <x v="0"/>
    <x v="0"/>
    <x v="0"/>
    <n v="183"/>
    <x v="1"/>
    <x v="9"/>
    <x v="29"/>
    <x v="1"/>
    <x v="0"/>
    <x v="0"/>
    <n v="0"/>
    <n v="1053"/>
    <x v="1"/>
    <x v="1"/>
  </r>
  <r>
    <x v="12842"/>
    <x v="1"/>
    <x v="0"/>
    <x v="2"/>
    <x v="2"/>
    <x v="0"/>
    <x v="0"/>
    <x v="0"/>
    <n v="28"/>
    <x v="0"/>
    <x v="6"/>
    <x v="8"/>
    <x v="2"/>
    <x v="0"/>
    <x v="0"/>
    <n v="0"/>
    <n v="65"/>
    <x v="0"/>
    <x v="0"/>
  </r>
  <r>
    <x v="12843"/>
    <x v="1"/>
    <x v="0"/>
    <x v="0"/>
    <x v="0"/>
    <x v="1"/>
    <x v="0"/>
    <x v="0"/>
    <n v="4"/>
    <x v="1"/>
    <x v="10"/>
    <x v="12"/>
    <x v="1"/>
    <x v="0"/>
    <x v="0"/>
    <n v="0"/>
    <n v="89"/>
    <x v="3"/>
    <x v="0"/>
  </r>
  <r>
    <x v="12844"/>
    <x v="0"/>
    <x v="1"/>
    <x v="1"/>
    <x v="0"/>
    <x v="0"/>
    <x v="0"/>
    <x v="3"/>
    <n v="50"/>
    <x v="1"/>
    <x v="6"/>
    <x v="28"/>
    <x v="1"/>
    <x v="0"/>
    <x v="0"/>
    <n v="0"/>
    <n v="1566"/>
    <x v="0"/>
    <x v="1"/>
  </r>
  <r>
    <x v="12845"/>
    <x v="0"/>
    <x v="0"/>
    <x v="2"/>
    <x v="0"/>
    <x v="0"/>
    <x v="0"/>
    <x v="1"/>
    <n v="20"/>
    <x v="1"/>
    <x v="11"/>
    <x v="15"/>
    <x v="1"/>
    <x v="0"/>
    <x v="0"/>
    <n v="0"/>
    <n v="99"/>
    <x v="1"/>
    <x v="0"/>
  </r>
  <r>
    <x v="12846"/>
    <x v="0"/>
    <x v="0"/>
    <x v="2"/>
    <x v="1"/>
    <x v="2"/>
    <x v="0"/>
    <x v="0"/>
    <n v="85"/>
    <x v="0"/>
    <x v="5"/>
    <x v="9"/>
    <x v="0"/>
    <x v="0"/>
    <x v="0"/>
    <n v="0"/>
    <n v="125"/>
    <x v="0"/>
    <x v="0"/>
  </r>
  <r>
    <x v="12847"/>
    <x v="0"/>
    <x v="0"/>
    <x v="1"/>
    <x v="3"/>
    <x v="0"/>
    <x v="0"/>
    <x v="1"/>
    <n v="54"/>
    <x v="1"/>
    <x v="0"/>
    <x v="9"/>
    <x v="1"/>
    <x v="0"/>
    <x v="0"/>
    <n v="0"/>
    <n v="111"/>
    <x v="1"/>
    <x v="1"/>
  </r>
  <r>
    <x v="12848"/>
    <x v="1"/>
    <x v="0"/>
    <x v="1"/>
    <x v="1"/>
    <x v="0"/>
    <x v="0"/>
    <x v="0"/>
    <n v="17"/>
    <x v="1"/>
    <x v="0"/>
    <x v="19"/>
    <x v="3"/>
    <x v="0"/>
    <x v="0"/>
    <n v="0"/>
    <n v="95"/>
    <x v="0"/>
    <x v="0"/>
  </r>
  <r>
    <x v="12849"/>
    <x v="0"/>
    <x v="0"/>
    <x v="0"/>
    <x v="3"/>
    <x v="0"/>
    <x v="0"/>
    <x v="4"/>
    <n v="40"/>
    <x v="1"/>
    <x v="5"/>
    <x v="10"/>
    <x v="1"/>
    <x v="0"/>
    <x v="0"/>
    <n v="0"/>
    <n v="1152"/>
    <x v="0"/>
    <x v="0"/>
  </r>
  <r>
    <x v="12850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12851"/>
    <x v="0"/>
    <x v="0"/>
    <x v="2"/>
    <x v="0"/>
    <x v="0"/>
    <x v="0"/>
    <x v="1"/>
    <n v="16"/>
    <x v="1"/>
    <x v="6"/>
    <x v="9"/>
    <x v="1"/>
    <x v="0"/>
    <x v="0"/>
    <n v="0"/>
    <n v="148"/>
    <x v="1"/>
    <x v="0"/>
  </r>
  <r>
    <x v="12852"/>
    <x v="0"/>
    <x v="2"/>
    <x v="1"/>
    <x v="2"/>
    <x v="0"/>
    <x v="0"/>
    <x v="0"/>
    <n v="107"/>
    <x v="1"/>
    <x v="3"/>
    <x v="18"/>
    <x v="1"/>
    <x v="0"/>
    <x v="0"/>
    <n v="0"/>
    <n v="130"/>
    <x v="1"/>
    <x v="1"/>
  </r>
  <r>
    <x v="12853"/>
    <x v="1"/>
    <x v="0"/>
    <x v="0"/>
    <x v="1"/>
    <x v="1"/>
    <x v="0"/>
    <x v="0"/>
    <n v="6"/>
    <x v="0"/>
    <x v="1"/>
    <x v="23"/>
    <x v="1"/>
    <x v="0"/>
    <x v="0"/>
    <n v="0"/>
    <n v="7315"/>
    <x v="0"/>
    <x v="0"/>
  </r>
  <r>
    <x v="12854"/>
    <x v="0"/>
    <x v="0"/>
    <x v="2"/>
    <x v="0"/>
    <x v="0"/>
    <x v="0"/>
    <x v="1"/>
    <n v="28"/>
    <x v="0"/>
    <x v="5"/>
    <x v="11"/>
    <x v="0"/>
    <x v="0"/>
    <x v="0"/>
    <n v="0"/>
    <n v="97"/>
    <x v="0"/>
    <x v="0"/>
  </r>
  <r>
    <x v="12855"/>
    <x v="0"/>
    <x v="0"/>
    <x v="1"/>
    <x v="0"/>
    <x v="0"/>
    <x v="0"/>
    <x v="2"/>
    <n v="66"/>
    <x v="1"/>
    <x v="2"/>
    <x v="20"/>
    <x v="1"/>
    <x v="0"/>
    <x v="0"/>
    <n v="0"/>
    <n v="6566"/>
    <x v="0"/>
    <x v="1"/>
  </r>
  <r>
    <x v="12856"/>
    <x v="1"/>
    <x v="0"/>
    <x v="2"/>
    <x v="2"/>
    <x v="0"/>
    <x v="0"/>
    <x v="0"/>
    <n v="0"/>
    <x v="1"/>
    <x v="8"/>
    <x v="14"/>
    <x v="3"/>
    <x v="0"/>
    <x v="0"/>
    <n v="0"/>
    <n v="95"/>
    <x v="0"/>
    <x v="0"/>
  </r>
  <r>
    <x v="12857"/>
    <x v="0"/>
    <x v="0"/>
    <x v="1"/>
    <x v="1"/>
    <x v="1"/>
    <x v="0"/>
    <x v="0"/>
    <n v="144"/>
    <x v="1"/>
    <x v="0"/>
    <x v="28"/>
    <x v="1"/>
    <x v="0"/>
    <x v="0"/>
    <n v="0"/>
    <n v="9126"/>
    <x v="3"/>
    <x v="0"/>
  </r>
  <r>
    <x v="12858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12859"/>
    <x v="0"/>
    <x v="0"/>
    <x v="0"/>
    <x v="0"/>
    <x v="0"/>
    <x v="0"/>
    <x v="0"/>
    <n v="38"/>
    <x v="1"/>
    <x v="3"/>
    <x v="28"/>
    <x v="1"/>
    <x v="0"/>
    <x v="0"/>
    <n v="0"/>
    <n v="1269"/>
    <x v="1"/>
    <x v="1"/>
  </r>
  <r>
    <x v="12860"/>
    <x v="0"/>
    <x v="0"/>
    <x v="0"/>
    <x v="0"/>
    <x v="0"/>
    <x v="0"/>
    <x v="0"/>
    <n v="222"/>
    <x v="1"/>
    <x v="6"/>
    <x v="0"/>
    <x v="1"/>
    <x v="0"/>
    <x v="0"/>
    <n v="0"/>
    <n v="729"/>
    <x v="3"/>
    <x v="1"/>
  </r>
  <r>
    <x v="12861"/>
    <x v="0"/>
    <x v="0"/>
    <x v="1"/>
    <x v="2"/>
    <x v="1"/>
    <x v="0"/>
    <x v="0"/>
    <n v="134"/>
    <x v="1"/>
    <x v="1"/>
    <x v="30"/>
    <x v="1"/>
    <x v="0"/>
    <x v="0"/>
    <n v="0"/>
    <n v="792"/>
    <x v="0"/>
    <x v="1"/>
  </r>
  <r>
    <x v="12862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2863"/>
    <x v="0"/>
    <x v="0"/>
    <x v="2"/>
    <x v="0"/>
    <x v="0"/>
    <x v="0"/>
    <x v="0"/>
    <n v="105"/>
    <x v="0"/>
    <x v="7"/>
    <x v="29"/>
    <x v="1"/>
    <x v="0"/>
    <x v="0"/>
    <n v="0"/>
    <n v="765"/>
    <x v="1"/>
    <x v="1"/>
  </r>
  <r>
    <x v="12864"/>
    <x v="0"/>
    <x v="2"/>
    <x v="0"/>
    <x v="0"/>
    <x v="0"/>
    <x v="0"/>
    <x v="0"/>
    <n v="42"/>
    <x v="1"/>
    <x v="4"/>
    <x v="22"/>
    <x v="1"/>
    <x v="0"/>
    <x v="0"/>
    <n v="0"/>
    <n v="1431"/>
    <x v="3"/>
    <x v="0"/>
  </r>
  <r>
    <x v="12865"/>
    <x v="0"/>
    <x v="0"/>
    <x v="2"/>
    <x v="4"/>
    <x v="2"/>
    <x v="0"/>
    <x v="0"/>
    <n v="5"/>
    <x v="1"/>
    <x v="1"/>
    <x v="29"/>
    <x v="1"/>
    <x v="0"/>
    <x v="0"/>
    <n v="0"/>
    <n v="1343"/>
    <x v="1"/>
    <x v="0"/>
  </r>
  <r>
    <x v="12866"/>
    <x v="2"/>
    <x v="0"/>
    <x v="1"/>
    <x v="0"/>
    <x v="0"/>
    <x v="0"/>
    <x v="1"/>
    <n v="18"/>
    <x v="1"/>
    <x v="2"/>
    <x v="2"/>
    <x v="1"/>
    <x v="0"/>
    <x v="0"/>
    <n v="0"/>
    <n v="130"/>
    <x v="3"/>
    <x v="0"/>
  </r>
  <r>
    <x v="12867"/>
    <x v="0"/>
    <x v="0"/>
    <x v="2"/>
    <x v="1"/>
    <x v="0"/>
    <x v="0"/>
    <x v="0"/>
    <n v="134"/>
    <x v="0"/>
    <x v="9"/>
    <x v="5"/>
    <x v="1"/>
    <x v="0"/>
    <x v="0"/>
    <n v="0"/>
    <n v="765"/>
    <x v="3"/>
    <x v="0"/>
  </r>
  <r>
    <x v="12868"/>
    <x v="0"/>
    <x v="2"/>
    <x v="2"/>
    <x v="1"/>
    <x v="0"/>
    <x v="0"/>
    <x v="0"/>
    <n v="92"/>
    <x v="0"/>
    <x v="9"/>
    <x v="1"/>
    <x v="0"/>
    <x v="0"/>
    <x v="0"/>
    <n v="0"/>
    <n v="7608"/>
    <x v="3"/>
    <x v="0"/>
  </r>
  <r>
    <x v="12869"/>
    <x v="0"/>
    <x v="0"/>
    <x v="2"/>
    <x v="2"/>
    <x v="1"/>
    <x v="1"/>
    <x v="0"/>
    <n v="1"/>
    <x v="0"/>
    <x v="6"/>
    <x v="9"/>
    <x v="1"/>
    <x v="0"/>
    <x v="0"/>
    <n v="0"/>
    <n v="114"/>
    <x v="1"/>
    <x v="0"/>
  </r>
  <r>
    <x v="12870"/>
    <x v="0"/>
    <x v="0"/>
    <x v="2"/>
    <x v="3"/>
    <x v="0"/>
    <x v="0"/>
    <x v="0"/>
    <n v="84"/>
    <x v="1"/>
    <x v="4"/>
    <x v="20"/>
    <x v="1"/>
    <x v="0"/>
    <x v="0"/>
    <n v="0"/>
    <n v="1054"/>
    <x v="1"/>
    <x v="0"/>
  </r>
  <r>
    <x v="12871"/>
    <x v="0"/>
    <x v="0"/>
    <x v="1"/>
    <x v="2"/>
    <x v="0"/>
    <x v="0"/>
    <x v="0"/>
    <n v="87"/>
    <x v="1"/>
    <x v="8"/>
    <x v="7"/>
    <x v="1"/>
    <x v="0"/>
    <x v="0"/>
    <n v="0"/>
    <n v="1023"/>
    <x v="1"/>
    <x v="0"/>
  </r>
  <r>
    <x v="12872"/>
    <x v="0"/>
    <x v="0"/>
    <x v="2"/>
    <x v="1"/>
    <x v="0"/>
    <x v="0"/>
    <x v="0"/>
    <n v="9"/>
    <x v="1"/>
    <x v="3"/>
    <x v="27"/>
    <x v="1"/>
    <x v="0"/>
    <x v="0"/>
    <n v="0"/>
    <n v="1048"/>
    <x v="0"/>
    <x v="0"/>
  </r>
  <r>
    <x v="12873"/>
    <x v="0"/>
    <x v="0"/>
    <x v="2"/>
    <x v="2"/>
    <x v="0"/>
    <x v="0"/>
    <x v="0"/>
    <n v="0"/>
    <x v="0"/>
    <x v="9"/>
    <x v="4"/>
    <x v="4"/>
    <x v="0"/>
    <x v="0"/>
    <n v="0"/>
    <n v="0"/>
    <x v="0"/>
    <x v="0"/>
  </r>
  <r>
    <x v="12874"/>
    <x v="3"/>
    <x v="1"/>
    <x v="1"/>
    <x v="0"/>
    <x v="0"/>
    <x v="0"/>
    <x v="2"/>
    <n v="87"/>
    <x v="1"/>
    <x v="3"/>
    <x v="22"/>
    <x v="1"/>
    <x v="0"/>
    <x v="0"/>
    <n v="0"/>
    <n v="11201"/>
    <x v="1"/>
    <x v="0"/>
  </r>
  <r>
    <x v="12875"/>
    <x v="3"/>
    <x v="1"/>
    <x v="1"/>
    <x v="0"/>
    <x v="0"/>
    <x v="0"/>
    <x v="2"/>
    <n v="115"/>
    <x v="1"/>
    <x v="8"/>
    <x v="7"/>
    <x v="1"/>
    <x v="0"/>
    <x v="0"/>
    <n v="0"/>
    <n v="9212"/>
    <x v="0"/>
    <x v="1"/>
  </r>
  <r>
    <x v="12876"/>
    <x v="0"/>
    <x v="0"/>
    <x v="1"/>
    <x v="0"/>
    <x v="0"/>
    <x v="0"/>
    <x v="0"/>
    <n v="79"/>
    <x v="1"/>
    <x v="7"/>
    <x v="19"/>
    <x v="1"/>
    <x v="0"/>
    <x v="0"/>
    <n v="0"/>
    <n v="11205"/>
    <x v="0"/>
    <x v="1"/>
  </r>
  <r>
    <x v="12877"/>
    <x v="1"/>
    <x v="0"/>
    <x v="0"/>
    <x v="5"/>
    <x v="1"/>
    <x v="0"/>
    <x v="0"/>
    <n v="3"/>
    <x v="1"/>
    <x v="8"/>
    <x v="20"/>
    <x v="0"/>
    <x v="0"/>
    <x v="0"/>
    <n v="0"/>
    <n v="124"/>
    <x v="0"/>
    <x v="0"/>
  </r>
  <r>
    <x v="12878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12879"/>
    <x v="1"/>
    <x v="0"/>
    <x v="2"/>
    <x v="2"/>
    <x v="0"/>
    <x v="0"/>
    <x v="0"/>
    <n v="12"/>
    <x v="1"/>
    <x v="8"/>
    <x v="29"/>
    <x v="0"/>
    <x v="0"/>
    <x v="0"/>
    <n v="0"/>
    <n v="90"/>
    <x v="1"/>
    <x v="0"/>
  </r>
  <r>
    <x v="12880"/>
    <x v="0"/>
    <x v="0"/>
    <x v="2"/>
    <x v="1"/>
    <x v="0"/>
    <x v="0"/>
    <x v="0"/>
    <n v="7"/>
    <x v="1"/>
    <x v="3"/>
    <x v="10"/>
    <x v="0"/>
    <x v="0"/>
    <x v="0"/>
    <n v="0"/>
    <n v="144"/>
    <x v="0"/>
    <x v="0"/>
  </r>
  <r>
    <x v="12881"/>
    <x v="0"/>
    <x v="0"/>
    <x v="1"/>
    <x v="2"/>
    <x v="0"/>
    <x v="0"/>
    <x v="0"/>
    <n v="59"/>
    <x v="1"/>
    <x v="1"/>
    <x v="30"/>
    <x v="0"/>
    <x v="0"/>
    <x v="0"/>
    <n v="0"/>
    <n v="75"/>
    <x v="0"/>
    <x v="0"/>
  </r>
  <r>
    <x v="12882"/>
    <x v="0"/>
    <x v="0"/>
    <x v="2"/>
    <x v="2"/>
    <x v="0"/>
    <x v="0"/>
    <x v="0"/>
    <n v="1"/>
    <x v="1"/>
    <x v="2"/>
    <x v="20"/>
    <x v="1"/>
    <x v="0"/>
    <x v="0"/>
    <n v="0"/>
    <n v="102"/>
    <x v="1"/>
    <x v="0"/>
  </r>
  <r>
    <x v="12883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2884"/>
    <x v="0"/>
    <x v="0"/>
    <x v="0"/>
    <x v="0"/>
    <x v="0"/>
    <x v="0"/>
    <x v="0"/>
    <n v="124"/>
    <x v="1"/>
    <x v="9"/>
    <x v="21"/>
    <x v="1"/>
    <x v="0"/>
    <x v="0"/>
    <n v="0"/>
    <n v="1053"/>
    <x v="1"/>
    <x v="0"/>
  </r>
  <r>
    <x v="12885"/>
    <x v="0"/>
    <x v="0"/>
    <x v="1"/>
    <x v="1"/>
    <x v="0"/>
    <x v="0"/>
    <x v="0"/>
    <n v="12"/>
    <x v="1"/>
    <x v="6"/>
    <x v="24"/>
    <x v="0"/>
    <x v="0"/>
    <x v="0"/>
    <n v="0"/>
    <n v="68"/>
    <x v="3"/>
    <x v="0"/>
  </r>
  <r>
    <x v="12886"/>
    <x v="0"/>
    <x v="0"/>
    <x v="2"/>
    <x v="3"/>
    <x v="0"/>
    <x v="0"/>
    <x v="0"/>
    <n v="7"/>
    <x v="0"/>
    <x v="9"/>
    <x v="7"/>
    <x v="1"/>
    <x v="0"/>
    <x v="0"/>
    <n v="0"/>
    <n v="90"/>
    <x v="3"/>
    <x v="0"/>
  </r>
  <r>
    <x v="12887"/>
    <x v="0"/>
    <x v="0"/>
    <x v="1"/>
    <x v="2"/>
    <x v="0"/>
    <x v="0"/>
    <x v="1"/>
    <n v="70"/>
    <x v="1"/>
    <x v="10"/>
    <x v="5"/>
    <x v="1"/>
    <x v="0"/>
    <x v="0"/>
    <n v="0"/>
    <n v="873"/>
    <x v="0"/>
    <x v="1"/>
  </r>
  <r>
    <x v="12888"/>
    <x v="0"/>
    <x v="0"/>
    <x v="2"/>
    <x v="1"/>
    <x v="0"/>
    <x v="0"/>
    <x v="1"/>
    <n v="54"/>
    <x v="1"/>
    <x v="4"/>
    <x v="18"/>
    <x v="1"/>
    <x v="0"/>
    <x v="0"/>
    <n v="0"/>
    <n v="1188"/>
    <x v="1"/>
    <x v="0"/>
  </r>
  <r>
    <x v="12889"/>
    <x v="0"/>
    <x v="0"/>
    <x v="1"/>
    <x v="13"/>
    <x v="0"/>
    <x v="0"/>
    <x v="1"/>
    <n v="78"/>
    <x v="1"/>
    <x v="10"/>
    <x v="21"/>
    <x v="1"/>
    <x v="0"/>
    <x v="0"/>
    <n v="0"/>
    <n v="8385"/>
    <x v="1"/>
    <x v="0"/>
  </r>
  <r>
    <x v="12890"/>
    <x v="0"/>
    <x v="0"/>
    <x v="2"/>
    <x v="2"/>
    <x v="1"/>
    <x v="0"/>
    <x v="0"/>
    <n v="33"/>
    <x v="1"/>
    <x v="6"/>
    <x v="11"/>
    <x v="1"/>
    <x v="0"/>
    <x v="0"/>
    <n v="0"/>
    <n v="88"/>
    <x v="1"/>
    <x v="0"/>
  </r>
  <r>
    <x v="12891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12892"/>
    <x v="0"/>
    <x v="2"/>
    <x v="2"/>
    <x v="0"/>
    <x v="0"/>
    <x v="0"/>
    <x v="0"/>
    <n v="195"/>
    <x v="1"/>
    <x v="9"/>
    <x v="9"/>
    <x v="1"/>
    <x v="0"/>
    <x v="0"/>
    <n v="0"/>
    <n v="1125"/>
    <x v="1"/>
    <x v="1"/>
  </r>
  <r>
    <x v="12893"/>
    <x v="1"/>
    <x v="0"/>
    <x v="0"/>
    <x v="5"/>
    <x v="0"/>
    <x v="0"/>
    <x v="0"/>
    <n v="13"/>
    <x v="0"/>
    <x v="1"/>
    <x v="6"/>
    <x v="2"/>
    <x v="0"/>
    <x v="0"/>
    <n v="0"/>
    <n v="65"/>
    <x v="0"/>
    <x v="0"/>
  </r>
  <r>
    <x v="12894"/>
    <x v="0"/>
    <x v="0"/>
    <x v="0"/>
    <x v="3"/>
    <x v="0"/>
    <x v="0"/>
    <x v="0"/>
    <n v="17"/>
    <x v="0"/>
    <x v="6"/>
    <x v="15"/>
    <x v="0"/>
    <x v="0"/>
    <x v="0"/>
    <n v="0"/>
    <n v="58"/>
    <x v="0"/>
    <x v="0"/>
  </r>
  <r>
    <x v="12895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2896"/>
    <x v="1"/>
    <x v="0"/>
    <x v="0"/>
    <x v="2"/>
    <x v="0"/>
    <x v="0"/>
    <x v="0"/>
    <n v="60"/>
    <x v="0"/>
    <x v="0"/>
    <x v="30"/>
    <x v="0"/>
    <x v="0"/>
    <x v="0"/>
    <n v="0"/>
    <n v="60"/>
    <x v="0"/>
    <x v="0"/>
  </r>
  <r>
    <x v="12897"/>
    <x v="0"/>
    <x v="0"/>
    <x v="0"/>
    <x v="0"/>
    <x v="0"/>
    <x v="0"/>
    <x v="0"/>
    <n v="91"/>
    <x v="1"/>
    <x v="4"/>
    <x v="12"/>
    <x v="0"/>
    <x v="0"/>
    <x v="0"/>
    <n v="0"/>
    <n v="80"/>
    <x v="0"/>
    <x v="1"/>
  </r>
  <r>
    <x v="12898"/>
    <x v="1"/>
    <x v="2"/>
    <x v="1"/>
    <x v="2"/>
    <x v="0"/>
    <x v="0"/>
    <x v="3"/>
    <n v="69"/>
    <x v="1"/>
    <x v="3"/>
    <x v="18"/>
    <x v="1"/>
    <x v="0"/>
    <x v="0"/>
    <n v="0"/>
    <n v="1989"/>
    <x v="0"/>
    <x v="0"/>
  </r>
  <r>
    <x v="12899"/>
    <x v="2"/>
    <x v="0"/>
    <x v="0"/>
    <x v="0"/>
    <x v="0"/>
    <x v="0"/>
    <x v="0"/>
    <n v="80"/>
    <x v="1"/>
    <x v="4"/>
    <x v="4"/>
    <x v="1"/>
    <x v="0"/>
    <x v="0"/>
    <n v="0"/>
    <n v="1377"/>
    <x v="3"/>
    <x v="0"/>
  </r>
  <r>
    <x v="12900"/>
    <x v="2"/>
    <x v="0"/>
    <x v="2"/>
    <x v="1"/>
    <x v="0"/>
    <x v="0"/>
    <x v="0"/>
    <n v="111"/>
    <x v="1"/>
    <x v="4"/>
    <x v="7"/>
    <x v="0"/>
    <x v="0"/>
    <x v="0"/>
    <n v="0"/>
    <n v="1054"/>
    <x v="1"/>
    <x v="0"/>
  </r>
  <r>
    <x v="12901"/>
    <x v="1"/>
    <x v="0"/>
    <x v="2"/>
    <x v="2"/>
    <x v="0"/>
    <x v="0"/>
    <x v="0"/>
    <n v="1"/>
    <x v="0"/>
    <x v="1"/>
    <x v="16"/>
    <x v="2"/>
    <x v="1"/>
    <x v="2"/>
    <n v="0"/>
    <n v="65"/>
    <x v="0"/>
    <x v="0"/>
  </r>
  <r>
    <x v="12902"/>
    <x v="0"/>
    <x v="0"/>
    <x v="2"/>
    <x v="1"/>
    <x v="1"/>
    <x v="0"/>
    <x v="0"/>
    <n v="34"/>
    <x v="1"/>
    <x v="4"/>
    <x v="26"/>
    <x v="1"/>
    <x v="0"/>
    <x v="0"/>
    <n v="0"/>
    <n v="1005"/>
    <x v="0"/>
    <x v="1"/>
  </r>
  <r>
    <x v="12903"/>
    <x v="0"/>
    <x v="0"/>
    <x v="0"/>
    <x v="2"/>
    <x v="2"/>
    <x v="0"/>
    <x v="4"/>
    <n v="96"/>
    <x v="0"/>
    <x v="5"/>
    <x v="2"/>
    <x v="0"/>
    <x v="0"/>
    <x v="0"/>
    <n v="0"/>
    <n v="138"/>
    <x v="0"/>
    <x v="1"/>
  </r>
  <r>
    <x v="12904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12905"/>
    <x v="0"/>
    <x v="0"/>
    <x v="2"/>
    <x v="1"/>
    <x v="1"/>
    <x v="0"/>
    <x v="0"/>
    <n v="24"/>
    <x v="1"/>
    <x v="9"/>
    <x v="27"/>
    <x v="1"/>
    <x v="0"/>
    <x v="0"/>
    <n v="0"/>
    <n v="110"/>
    <x v="0"/>
    <x v="0"/>
  </r>
  <r>
    <x v="12906"/>
    <x v="0"/>
    <x v="0"/>
    <x v="1"/>
    <x v="1"/>
    <x v="1"/>
    <x v="0"/>
    <x v="0"/>
    <n v="116"/>
    <x v="1"/>
    <x v="5"/>
    <x v="13"/>
    <x v="1"/>
    <x v="0"/>
    <x v="0"/>
    <n v="0"/>
    <n v="1251"/>
    <x v="3"/>
    <x v="0"/>
  </r>
  <r>
    <x v="12907"/>
    <x v="0"/>
    <x v="0"/>
    <x v="1"/>
    <x v="0"/>
    <x v="0"/>
    <x v="0"/>
    <x v="2"/>
    <n v="109"/>
    <x v="1"/>
    <x v="4"/>
    <x v="23"/>
    <x v="1"/>
    <x v="0"/>
    <x v="0"/>
    <n v="0"/>
    <n v="7576"/>
    <x v="0"/>
    <x v="0"/>
  </r>
  <r>
    <x v="12908"/>
    <x v="1"/>
    <x v="0"/>
    <x v="2"/>
    <x v="2"/>
    <x v="0"/>
    <x v="0"/>
    <x v="0"/>
    <n v="0"/>
    <x v="1"/>
    <x v="4"/>
    <x v="18"/>
    <x v="4"/>
    <x v="1"/>
    <x v="0"/>
    <n v="21"/>
    <n v="0"/>
    <x v="1"/>
    <x v="0"/>
  </r>
  <r>
    <x v="12909"/>
    <x v="0"/>
    <x v="0"/>
    <x v="2"/>
    <x v="2"/>
    <x v="1"/>
    <x v="0"/>
    <x v="0"/>
    <n v="17"/>
    <x v="1"/>
    <x v="10"/>
    <x v="16"/>
    <x v="1"/>
    <x v="0"/>
    <x v="0"/>
    <n v="0"/>
    <n v="97"/>
    <x v="0"/>
    <x v="0"/>
  </r>
  <r>
    <x v="12910"/>
    <x v="1"/>
    <x v="0"/>
    <x v="2"/>
    <x v="2"/>
    <x v="0"/>
    <x v="0"/>
    <x v="0"/>
    <n v="6"/>
    <x v="1"/>
    <x v="3"/>
    <x v="27"/>
    <x v="2"/>
    <x v="0"/>
    <x v="0"/>
    <n v="0"/>
    <n v="65"/>
    <x v="0"/>
    <x v="0"/>
  </r>
  <r>
    <x v="12911"/>
    <x v="0"/>
    <x v="0"/>
    <x v="1"/>
    <x v="1"/>
    <x v="0"/>
    <x v="0"/>
    <x v="0"/>
    <n v="27"/>
    <x v="1"/>
    <x v="10"/>
    <x v="1"/>
    <x v="0"/>
    <x v="0"/>
    <x v="0"/>
    <n v="0"/>
    <n v="87"/>
    <x v="0"/>
    <x v="0"/>
  </r>
  <r>
    <x v="12912"/>
    <x v="0"/>
    <x v="0"/>
    <x v="2"/>
    <x v="1"/>
    <x v="0"/>
    <x v="0"/>
    <x v="0"/>
    <n v="89"/>
    <x v="1"/>
    <x v="7"/>
    <x v="10"/>
    <x v="1"/>
    <x v="0"/>
    <x v="0"/>
    <n v="0"/>
    <n v="1143"/>
    <x v="0"/>
    <x v="1"/>
  </r>
  <r>
    <x v="12913"/>
    <x v="0"/>
    <x v="0"/>
    <x v="2"/>
    <x v="2"/>
    <x v="0"/>
    <x v="0"/>
    <x v="0"/>
    <n v="0"/>
    <x v="1"/>
    <x v="2"/>
    <x v="20"/>
    <x v="1"/>
    <x v="0"/>
    <x v="0"/>
    <n v="0"/>
    <n v="89"/>
    <x v="1"/>
    <x v="0"/>
  </r>
  <r>
    <x v="12914"/>
    <x v="1"/>
    <x v="0"/>
    <x v="0"/>
    <x v="2"/>
    <x v="0"/>
    <x v="0"/>
    <x v="0"/>
    <n v="0"/>
    <x v="1"/>
    <x v="10"/>
    <x v="15"/>
    <x v="2"/>
    <x v="1"/>
    <x v="0"/>
    <n v="1"/>
    <n v="79"/>
    <x v="0"/>
    <x v="0"/>
  </r>
  <r>
    <x v="12915"/>
    <x v="0"/>
    <x v="0"/>
    <x v="0"/>
    <x v="0"/>
    <x v="0"/>
    <x v="0"/>
    <x v="0"/>
    <n v="14"/>
    <x v="0"/>
    <x v="5"/>
    <x v="15"/>
    <x v="1"/>
    <x v="0"/>
    <x v="0"/>
    <n v="0"/>
    <n v="124"/>
    <x v="0"/>
    <x v="0"/>
  </r>
  <r>
    <x v="12916"/>
    <x v="0"/>
    <x v="0"/>
    <x v="2"/>
    <x v="1"/>
    <x v="0"/>
    <x v="0"/>
    <x v="1"/>
    <n v="162"/>
    <x v="1"/>
    <x v="3"/>
    <x v="4"/>
    <x v="1"/>
    <x v="0"/>
    <x v="0"/>
    <n v="0"/>
    <n v="135"/>
    <x v="0"/>
    <x v="1"/>
  </r>
  <r>
    <x v="12917"/>
    <x v="0"/>
    <x v="0"/>
    <x v="0"/>
    <x v="1"/>
    <x v="0"/>
    <x v="0"/>
    <x v="0"/>
    <n v="0"/>
    <x v="0"/>
    <x v="9"/>
    <x v="11"/>
    <x v="1"/>
    <x v="0"/>
    <x v="0"/>
    <n v="0"/>
    <n v="124"/>
    <x v="0"/>
    <x v="0"/>
  </r>
  <r>
    <x v="12918"/>
    <x v="0"/>
    <x v="0"/>
    <x v="0"/>
    <x v="1"/>
    <x v="0"/>
    <x v="0"/>
    <x v="0"/>
    <n v="86"/>
    <x v="1"/>
    <x v="10"/>
    <x v="27"/>
    <x v="1"/>
    <x v="0"/>
    <x v="0"/>
    <n v="0"/>
    <n v="8245"/>
    <x v="1"/>
    <x v="0"/>
  </r>
  <r>
    <x v="12919"/>
    <x v="1"/>
    <x v="0"/>
    <x v="6"/>
    <x v="6"/>
    <x v="0"/>
    <x v="0"/>
    <x v="1"/>
    <n v="3"/>
    <x v="1"/>
    <x v="3"/>
    <x v="19"/>
    <x v="3"/>
    <x v="0"/>
    <x v="0"/>
    <n v="0"/>
    <n v="110"/>
    <x v="0"/>
    <x v="1"/>
  </r>
  <r>
    <x v="12920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2921"/>
    <x v="0"/>
    <x v="0"/>
    <x v="0"/>
    <x v="0"/>
    <x v="0"/>
    <x v="0"/>
    <x v="0"/>
    <n v="28"/>
    <x v="1"/>
    <x v="6"/>
    <x v="9"/>
    <x v="0"/>
    <x v="0"/>
    <x v="0"/>
    <n v="0"/>
    <n v="14167"/>
    <x v="1"/>
    <x v="0"/>
  </r>
  <r>
    <x v="12922"/>
    <x v="0"/>
    <x v="0"/>
    <x v="2"/>
    <x v="2"/>
    <x v="0"/>
    <x v="0"/>
    <x v="0"/>
    <n v="4"/>
    <x v="1"/>
    <x v="7"/>
    <x v="6"/>
    <x v="1"/>
    <x v="0"/>
    <x v="0"/>
    <n v="0"/>
    <n v="151"/>
    <x v="1"/>
    <x v="0"/>
  </r>
  <r>
    <x v="12923"/>
    <x v="0"/>
    <x v="0"/>
    <x v="0"/>
    <x v="0"/>
    <x v="0"/>
    <x v="0"/>
    <x v="0"/>
    <n v="214"/>
    <x v="1"/>
    <x v="0"/>
    <x v="18"/>
    <x v="1"/>
    <x v="0"/>
    <x v="0"/>
    <n v="0"/>
    <n v="1035"/>
    <x v="0"/>
    <x v="1"/>
  </r>
  <r>
    <x v="12924"/>
    <x v="0"/>
    <x v="0"/>
    <x v="2"/>
    <x v="1"/>
    <x v="0"/>
    <x v="0"/>
    <x v="0"/>
    <n v="335"/>
    <x v="1"/>
    <x v="0"/>
    <x v="5"/>
    <x v="0"/>
    <x v="0"/>
    <x v="0"/>
    <n v="0"/>
    <n v="90"/>
    <x v="1"/>
    <x v="0"/>
  </r>
  <r>
    <x v="12925"/>
    <x v="0"/>
    <x v="0"/>
    <x v="2"/>
    <x v="1"/>
    <x v="0"/>
    <x v="0"/>
    <x v="1"/>
    <n v="4"/>
    <x v="1"/>
    <x v="5"/>
    <x v="5"/>
    <x v="1"/>
    <x v="0"/>
    <x v="0"/>
    <n v="0"/>
    <n v="17467"/>
    <x v="1"/>
    <x v="0"/>
  </r>
  <r>
    <x v="12926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12927"/>
    <x v="0"/>
    <x v="1"/>
    <x v="1"/>
    <x v="2"/>
    <x v="0"/>
    <x v="0"/>
    <x v="3"/>
    <n v="54"/>
    <x v="1"/>
    <x v="10"/>
    <x v="20"/>
    <x v="1"/>
    <x v="0"/>
    <x v="0"/>
    <n v="0"/>
    <n v="1749"/>
    <x v="3"/>
    <x v="0"/>
  </r>
  <r>
    <x v="12928"/>
    <x v="2"/>
    <x v="0"/>
    <x v="1"/>
    <x v="9"/>
    <x v="0"/>
    <x v="0"/>
    <x v="5"/>
    <n v="13"/>
    <x v="1"/>
    <x v="7"/>
    <x v="5"/>
    <x v="1"/>
    <x v="0"/>
    <x v="0"/>
    <n v="0"/>
    <n v="26544"/>
    <x v="3"/>
    <x v="0"/>
  </r>
  <r>
    <x v="12929"/>
    <x v="0"/>
    <x v="0"/>
    <x v="1"/>
    <x v="1"/>
    <x v="0"/>
    <x v="0"/>
    <x v="0"/>
    <n v="2"/>
    <x v="1"/>
    <x v="10"/>
    <x v="3"/>
    <x v="1"/>
    <x v="0"/>
    <x v="0"/>
    <n v="0"/>
    <n v="130"/>
    <x v="1"/>
    <x v="0"/>
  </r>
  <r>
    <x v="12930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2931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12932"/>
    <x v="1"/>
    <x v="0"/>
    <x v="1"/>
    <x v="0"/>
    <x v="0"/>
    <x v="0"/>
    <x v="0"/>
    <n v="5"/>
    <x v="0"/>
    <x v="1"/>
    <x v="6"/>
    <x v="1"/>
    <x v="0"/>
    <x v="0"/>
    <n v="0"/>
    <n v="935"/>
    <x v="1"/>
    <x v="0"/>
  </r>
  <r>
    <x v="12933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2934"/>
    <x v="0"/>
    <x v="2"/>
    <x v="2"/>
    <x v="5"/>
    <x v="0"/>
    <x v="0"/>
    <x v="1"/>
    <n v="2"/>
    <x v="1"/>
    <x v="0"/>
    <x v="28"/>
    <x v="4"/>
    <x v="1"/>
    <x v="0"/>
    <n v="1"/>
    <n v="0"/>
    <x v="1"/>
    <x v="0"/>
  </r>
  <r>
    <x v="12935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2936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12937"/>
    <x v="0"/>
    <x v="0"/>
    <x v="2"/>
    <x v="3"/>
    <x v="2"/>
    <x v="0"/>
    <x v="0"/>
    <n v="39"/>
    <x v="1"/>
    <x v="6"/>
    <x v="2"/>
    <x v="1"/>
    <x v="0"/>
    <x v="0"/>
    <n v="0"/>
    <n v="19295"/>
    <x v="0"/>
    <x v="0"/>
  </r>
  <r>
    <x v="12938"/>
    <x v="0"/>
    <x v="0"/>
    <x v="1"/>
    <x v="4"/>
    <x v="1"/>
    <x v="0"/>
    <x v="0"/>
    <n v="111"/>
    <x v="1"/>
    <x v="8"/>
    <x v="5"/>
    <x v="1"/>
    <x v="0"/>
    <x v="0"/>
    <n v="0"/>
    <n v="10965"/>
    <x v="1"/>
    <x v="1"/>
  </r>
  <r>
    <x v="12939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2940"/>
    <x v="1"/>
    <x v="0"/>
    <x v="2"/>
    <x v="2"/>
    <x v="0"/>
    <x v="0"/>
    <x v="0"/>
    <n v="14"/>
    <x v="0"/>
    <x v="5"/>
    <x v="23"/>
    <x v="1"/>
    <x v="0"/>
    <x v="0"/>
    <n v="0"/>
    <n v="114"/>
    <x v="1"/>
    <x v="0"/>
  </r>
  <r>
    <x v="12941"/>
    <x v="0"/>
    <x v="0"/>
    <x v="1"/>
    <x v="2"/>
    <x v="0"/>
    <x v="0"/>
    <x v="0"/>
    <n v="16"/>
    <x v="1"/>
    <x v="0"/>
    <x v="22"/>
    <x v="1"/>
    <x v="0"/>
    <x v="0"/>
    <n v="0"/>
    <n v="140"/>
    <x v="3"/>
    <x v="0"/>
  </r>
  <r>
    <x v="12942"/>
    <x v="0"/>
    <x v="0"/>
    <x v="2"/>
    <x v="1"/>
    <x v="0"/>
    <x v="0"/>
    <x v="0"/>
    <n v="21"/>
    <x v="1"/>
    <x v="0"/>
    <x v="12"/>
    <x v="0"/>
    <x v="0"/>
    <x v="0"/>
    <n v="0"/>
    <n v="85"/>
    <x v="0"/>
    <x v="0"/>
  </r>
  <r>
    <x v="12943"/>
    <x v="0"/>
    <x v="0"/>
    <x v="0"/>
    <x v="5"/>
    <x v="0"/>
    <x v="1"/>
    <x v="0"/>
    <n v="16"/>
    <x v="1"/>
    <x v="9"/>
    <x v="21"/>
    <x v="1"/>
    <x v="0"/>
    <x v="0"/>
    <n v="0"/>
    <n v="130"/>
    <x v="1"/>
    <x v="0"/>
  </r>
  <r>
    <x v="12944"/>
    <x v="0"/>
    <x v="0"/>
    <x v="2"/>
    <x v="3"/>
    <x v="0"/>
    <x v="0"/>
    <x v="0"/>
    <n v="28"/>
    <x v="0"/>
    <x v="0"/>
    <x v="3"/>
    <x v="1"/>
    <x v="0"/>
    <x v="0"/>
    <n v="0"/>
    <n v="126"/>
    <x v="1"/>
    <x v="0"/>
  </r>
  <r>
    <x v="12945"/>
    <x v="0"/>
    <x v="0"/>
    <x v="0"/>
    <x v="5"/>
    <x v="1"/>
    <x v="0"/>
    <x v="0"/>
    <n v="69"/>
    <x v="1"/>
    <x v="4"/>
    <x v="11"/>
    <x v="0"/>
    <x v="0"/>
    <x v="0"/>
    <n v="0"/>
    <n v="7225"/>
    <x v="0"/>
    <x v="0"/>
  </r>
  <r>
    <x v="12946"/>
    <x v="0"/>
    <x v="0"/>
    <x v="1"/>
    <x v="0"/>
    <x v="1"/>
    <x v="0"/>
    <x v="0"/>
    <n v="82"/>
    <x v="1"/>
    <x v="0"/>
    <x v="9"/>
    <x v="1"/>
    <x v="0"/>
    <x v="0"/>
    <n v="0"/>
    <n v="5985"/>
    <x v="1"/>
    <x v="0"/>
  </r>
  <r>
    <x v="12947"/>
    <x v="0"/>
    <x v="0"/>
    <x v="2"/>
    <x v="2"/>
    <x v="1"/>
    <x v="0"/>
    <x v="0"/>
    <n v="150"/>
    <x v="1"/>
    <x v="7"/>
    <x v="15"/>
    <x v="0"/>
    <x v="0"/>
    <x v="0"/>
    <n v="0"/>
    <n v="6375"/>
    <x v="0"/>
    <x v="1"/>
  </r>
  <r>
    <x v="12948"/>
    <x v="0"/>
    <x v="0"/>
    <x v="2"/>
    <x v="1"/>
    <x v="0"/>
    <x v="0"/>
    <x v="0"/>
    <n v="64"/>
    <x v="1"/>
    <x v="7"/>
    <x v="7"/>
    <x v="1"/>
    <x v="0"/>
    <x v="0"/>
    <n v="0"/>
    <n v="1143"/>
    <x v="1"/>
    <x v="0"/>
  </r>
  <r>
    <x v="12949"/>
    <x v="0"/>
    <x v="0"/>
    <x v="1"/>
    <x v="2"/>
    <x v="0"/>
    <x v="0"/>
    <x v="0"/>
    <n v="148"/>
    <x v="1"/>
    <x v="9"/>
    <x v="15"/>
    <x v="0"/>
    <x v="0"/>
    <x v="0"/>
    <n v="0"/>
    <n v="7225"/>
    <x v="0"/>
    <x v="0"/>
  </r>
  <r>
    <x v="12950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12951"/>
    <x v="0"/>
    <x v="0"/>
    <x v="1"/>
    <x v="0"/>
    <x v="0"/>
    <x v="0"/>
    <x v="0"/>
    <n v="107"/>
    <x v="0"/>
    <x v="6"/>
    <x v="8"/>
    <x v="1"/>
    <x v="0"/>
    <x v="0"/>
    <n v="0"/>
    <n v="5563"/>
    <x v="0"/>
    <x v="1"/>
  </r>
  <r>
    <x v="12952"/>
    <x v="0"/>
    <x v="0"/>
    <x v="2"/>
    <x v="0"/>
    <x v="1"/>
    <x v="0"/>
    <x v="0"/>
    <n v="12"/>
    <x v="1"/>
    <x v="0"/>
    <x v="15"/>
    <x v="1"/>
    <x v="0"/>
    <x v="0"/>
    <n v="0"/>
    <n v="140"/>
    <x v="1"/>
    <x v="0"/>
  </r>
  <r>
    <x v="12953"/>
    <x v="0"/>
    <x v="0"/>
    <x v="1"/>
    <x v="1"/>
    <x v="1"/>
    <x v="0"/>
    <x v="0"/>
    <n v="25"/>
    <x v="1"/>
    <x v="5"/>
    <x v="6"/>
    <x v="1"/>
    <x v="0"/>
    <x v="0"/>
    <n v="0"/>
    <n v="135"/>
    <x v="1"/>
    <x v="1"/>
  </r>
  <r>
    <x v="12954"/>
    <x v="0"/>
    <x v="0"/>
    <x v="1"/>
    <x v="4"/>
    <x v="1"/>
    <x v="0"/>
    <x v="0"/>
    <n v="17"/>
    <x v="1"/>
    <x v="6"/>
    <x v="22"/>
    <x v="1"/>
    <x v="0"/>
    <x v="0"/>
    <n v="0"/>
    <n v="9291"/>
    <x v="2"/>
    <x v="0"/>
  </r>
  <r>
    <x v="12955"/>
    <x v="1"/>
    <x v="0"/>
    <x v="1"/>
    <x v="2"/>
    <x v="0"/>
    <x v="0"/>
    <x v="0"/>
    <n v="38"/>
    <x v="1"/>
    <x v="8"/>
    <x v="16"/>
    <x v="0"/>
    <x v="0"/>
    <x v="0"/>
    <n v="0"/>
    <n v="81"/>
    <x v="0"/>
    <x v="1"/>
  </r>
  <r>
    <x v="12956"/>
    <x v="2"/>
    <x v="0"/>
    <x v="0"/>
    <x v="1"/>
    <x v="0"/>
    <x v="0"/>
    <x v="0"/>
    <n v="192"/>
    <x v="1"/>
    <x v="9"/>
    <x v="12"/>
    <x v="1"/>
    <x v="0"/>
    <x v="0"/>
    <n v="0"/>
    <n v="13005"/>
    <x v="0"/>
    <x v="1"/>
  </r>
  <r>
    <x v="12957"/>
    <x v="0"/>
    <x v="1"/>
    <x v="0"/>
    <x v="0"/>
    <x v="0"/>
    <x v="0"/>
    <x v="3"/>
    <n v="4"/>
    <x v="1"/>
    <x v="4"/>
    <x v="4"/>
    <x v="1"/>
    <x v="0"/>
    <x v="0"/>
    <n v="0"/>
    <n v="191"/>
    <x v="2"/>
    <x v="0"/>
  </r>
  <r>
    <x v="12958"/>
    <x v="0"/>
    <x v="0"/>
    <x v="2"/>
    <x v="0"/>
    <x v="1"/>
    <x v="0"/>
    <x v="2"/>
    <n v="107"/>
    <x v="1"/>
    <x v="8"/>
    <x v="26"/>
    <x v="1"/>
    <x v="0"/>
    <x v="0"/>
    <n v="0"/>
    <n v="1161"/>
    <x v="0"/>
    <x v="1"/>
  </r>
  <r>
    <x v="12959"/>
    <x v="0"/>
    <x v="0"/>
    <x v="2"/>
    <x v="1"/>
    <x v="0"/>
    <x v="0"/>
    <x v="0"/>
    <n v="85"/>
    <x v="0"/>
    <x v="7"/>
    <x v="9"/>
    <x v="1"/>
    <x v="0"/>
    <x v="0"/>
    <n v="0"/>
    <n v="765"/>
    <x v="1"/>
    <x v="0"/>
  </r>
  <r>
    <x v="12960"/>
    <x v="1"/>
    <x v="0"/>
    <x v="2"/>
    <x v="0"/>
    <x v="1"/>
    <x v="0"/>
    <x v="0"/>
    <n v="131"/>
    <x v="1"/>
    <x v="9"/>
    <x v="10"/>
    <x v="1"/>
    <x v="0"/>
    <x v="0"/>
    <n v="0"/>
    <n v="7277"/>
    <x v="3"/>
    <x v="0"/>
  </r>
  <r>
    <x v="12961"/>
    <x v="1"/>
    <x v="0"/>
    <x v="0"/>
    <x v="0"/>
    <x v="0"/>
    <x v="0"/>
    <x v="0"/>
    <n v="256"/>
    <x v="0"/>
    <x v="5"/>
    <x v="26"/>
    <x v="0"/>
    <x v="0"/>
    <x v="0"/>
    <n v="0"/>
    <n v="6433"/>
    <x v="0"/>
    <x v="0"/>
  </r>
  <r>
    <x v="12962"/>
    <x v="0"/>
    <x v="0"/>
    <x v="0"/>
    <x v="1"/>
    <x v="0"/>
    <x v="0"/>
    <x v="0"/>
    <n v="99"/>
    <x v="1"/>
    <x v="4"/>
    <x v="4"/>
    <x v="1"/>
    <x v="0"/>
    <x v="0"/>
    <n v="0"/>
    <n v="8245"/>
    <x v="0"/>
    <x v="1"/>
  </r>
  <r>
    <x v="12963"/>
    <x v="0"/>
    <x v="0"/>
    <x v="0"/>
    <x v="1"/>
    <x v="0"/>
    <x v="0"/>
    <x v="0"/>
    <n v="217"/>
    <x v="1"/>
    <x v="5"/>
    <x v="21"/>
    <x v="0"/>
    <x v="0"/>
    <x v="0"/>
    <n v="0"/>
    <n v="8075"/>
    <x v="1"/>
    <x v="0"/>
  </r>
  <r>
    <x v="12964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12965"/>
    <x v="0"/>
    <x v="0"/>
    <x v="1"/>
    <x v="1"/>
    <x v="0"/>
    <x v="0"/>
    <x v="0"/>
    <n v="36"/>
    <x v="1"/>
    <x v="6"/>
    <x v="14"/>
    <x v="1"/>
    <x v="0"/>
    <x v="0"/>
    <n v="0"/>
    <n v="884"/>
    <x v="1"/>
    <x v="0"/>
  </r>
  <r>
    <x v="12966"/>
    <x v="1"/>
    <x v="0"/>
    <x v="0"/>
    <x v="0"/>
    <x v="0"/>
    <x v="0"/>
    <x v="0"/>
    <n v="3"/>
    <x v="0"/>
    <x v="0"/>
    <x v="10"/>
    <x v="2"/>
    <x v="0"/>
    <x v="0"/>
    <n v="0"/>
    <n v="65"/>
    <x v="0"/>
    <x v="0"/>
  </r>
  <r>
    <x v="12967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2968"/>
    <x v="1"/>
    <x v="0"/>
    <x v="2"/>
    <x v="2"/>
    <x v="1"/>
    <x v="0"/>
    <x v="0"/>
    <n v="0"/>
    <x v="1"/>
    <x v="8"/>
    <x v="17"/>
    <x v="1"/>
    <x v="0"/>
    <x v="0"/>
    <n v="0"/>
    <n v="129"/>
    <x v="3"/>
    <x v="0"/>
  </r>
  <r>
    <x v="12969"/>
    <x v="0"/>
    <x v="0"/>
    <x v="1"/>
    <x v="2"/>
    <x v="0"/>
    <x v="0"/>
    <x v="0"/>
    <n v="248"/>
    <x v="1"/>
    <x v="0"/>
    <x v="22"/>
    <x v="1"/>
    <x v="0"/>
    <x v="0"/>
    <n v="0"/>
    <n v="7415"/>
    <x v="0"/>
    <x v="1"/>
  </r>
  <r>
    <x v="12970"/>
    <x v="0"/>
    <x v="0"/>
    <x v="2"/>
    <x v="2"/>
    <x v="0"/>
    <x v="0"/>
    <x v="0"/>
    <n v="4"/>
    <x v="1"/>
    <x v="2"/>
    <x v="23"/>
    <x v="1"/>
    <x v="0"/>
    <x v="0"/>
    <n v="0"/>
    <n v="91"/>
    <x v="0"/>
    <x v="0"/>
  </r>
  <r>
    <x v="12971"/>
    <x v="0"/>
    <x v="0"/>
    <x v="0"/>
    <x v="2"/>
    <x v="0"/>
    <x v="0"/>
    <x v="0"/>
    <n v="73"/>
    <x v="1"/>
    <x v="8"/>
    <x v="12"/>
    <x v="1"/>
    <x v="0"/>
    <x v="0"/>
    <n v="0"/>
    <n v="1224"/>
    <x v="3"/>
    <x v="0"/>
  </r>
  <r>
    <x v="12972"/>
    <x v="0"/>
    <x v="2"/>
    <x v="2"/>
    <x v="1"/>
    <x v="0"/>
    <x v="0"/>
    <x v="0"/>
    <n v="166"/>
    <x v="1"/>
    <x v="9"/>
    <x v="0"/>
    <x v="1"/>
    <x v="0"/>
    <x v="0"/>
    <n v="0"/>
    <n v="1215"/>
    <x v="3"/>
    <x v="1"/>
  </r>
  <r>
    <x v="12973"/>
    <x v="0"/>
    <x v="0"/>
    <x v="1"/>
    <x v="0"/>
    <x v="0"/>
    <x v="0"/>
    <x v="1"/>
    <n v="187"/>
    <x v="1"/>
    <x v="0"/>
    <x v="21"/>
    <x v="1"/>
    <x v="0"/>
    <x v="0"/>
    <n v="0"/>
    <n v="1224"/>
    <x v="1"/>
    <x v="1"/>
  </r>
  <r>
    <x v="12974"/>
    <x v="0"/>
    <x v="0"/>
    <x v="2"/>
    <x v="1"/>
    <x v="1"/>
    <x v="0"/>
    <x v="0"/>
    <n v="305"/>
    <x v="1"/>
    <x v="6"/>
    <x v="22"/>
    <x v="1"/>
    <x v="0"/>
    <x v="0"/>
    <n v="0"/>
    <n v="795"/>
    <x v="3"/>
    <x v="1"/>
  </r>
  <r>
    <x v="12975"/>
    <x v="0"/>
    <x v="0"/>
    <x v="1"/>
    <x v="2"/>
    <x v="0"/>
    <x v="0"/>
    <x v="0"/>
    <n v="40"/>
    <x v="0"/>
    <x v="6"/>
    <x v="7"/>
    <x v="0"/>
    <x v="0"/>
    <x v="0"/>
    <n v="0"/>
    <n v="3867"/>
    <x v="0"/>
    <x v="0"/>
  </r>
  <r>
    <x v="12976"/>
    <x v="0"/>
    <x v="0"/>
    <x v="4"/>
    <x v="6"/>
    <x v="0"/>
    <x v="0"/>
    <x v="0"/>
    <n v="1"/>
    <x v="0"/>
    <x v="9"/>
    <x v="4"/>
    <x v="1"/>
    <x v="0"/>
    <x v="0"/>
    <n v="0"/>
    <n v="10654"/>
    <x v="0"/>
    <x v="1"/>
  </r>
  <r>
    <x v="12977"/>
    <x v="0"/>
    <x v="0"/>
    <x v="2"/>
    <x v="3"/>
    <x v="1"/>
    <x v="0"/>
    <x v="0"/>
    <n v="66"/>
    <x v="1"/>
    <x v="9"/>
    <x v="27"/>
    <x v="1"/>
    <x v="0"/>
    <x v="0"/>
    <n v="0"/>
    <n v="1206"/>
    <x v="0"/>
    <x v="1"/>
  </r>
  <r>
    <x v="12978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2979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2980"/>
    <x v="0"/>
    <x v="0"/>
    <x v="2"/>
    <x v="2"/>
    <x v="1"/>
    <x v="0"/>
    <x v="0"/>
    <n v="125"/>
    <x v="1"/>
    <x v="8"/>
    <x v="9"/>
    <x v="1"/>
    <x v="0"/>
    <x v="0"/>
    <n v="0"/>
    <n v="855"/>
    <x v="1"/>
    <x v="0"/>
  </r>
  <r>
    <x v="12981"/>
    <x v="0"/>
    <x v="0"/>
    <x v="2"/>
    <x v="2"/>
    <x v="0"/>
    <x v="0"/>
    <x v="0"/>
    <n v="6"/>
    <x v="1"/>
    <x v="4"/>
    <x v="6"/>
    <x v="1"/>
    <x v="0"/>
    <x v="0"/>
    <n v="0"/>
    <n v="131"/>
    <x v="1"/>
    <x v="0"/>
  </r>
  <r>
    <x v="12982"/>
    <x v="1"/>
    <x v="0"/>
    <x v="1"/>
    <x v="1"/>
    <x v="0"/>
    <x v="0"/>
    <x v="0"/>
    <n v="1"/>
    <x v="0"/>
    <x v="5"/>
    <x v="13"/>
    <x v="0"/>
    <x v="0"/>
    <x v="0"/>
    <n v="0"/>
    <n v="86"/>
    <x v="0"/>
    <x v="0"/>
  </r>
  <r>
    <x v="12983"/>
    <x v="0"/>
    <x v="0"/>
    <x v="2"/>
    <x v="2"/>
    <x v="1"/>
    <x v="0"/>
    <x v="0"/>
    <n v="0"/>
    <x v="1"/>
    <x v="5"/>
    <x v="29"/>
    <x v="1"/>
    <x v="0"/>
    <x v="0"/>
    <n v="0"/>
    <n v="149"/>
    <x v="0"/>
    <x v="0"/>
  </r>
  <r>
    <x v="12984"/>
    <x v="0"/>
    <x v="0"/>
    <x v="2"/>
    <x v="0"/>
    <x v="0"/>
    <x v="0"/>
    <x v="0"/>
    <n v="20"/>
    <x v="0"/>
    <x v="0"/>
    <x v="18"/>
    <x v="1"/>
    <x v="0"/>
    <x v="0"/>
    <n v="0"/>
    <n v="107"/>
    <x v="3"/>
    <x v="0"/>
  </r>
  <r>
    <x v="12985"/>
    <x v="0"/>
    <x v="1"/>
    <x v="0"/>
    <x v="0"/>
    <x v="0"/>
    <x v="0"/>
    <x v="3"/>
    <n v="45"/>
    <x v="1"/>
    <x v="4"/>
    <x v="4"/>
    <x v="1"/>
    <x v="0"/>
    <x v="0"/>
    <n v="0"/>
    <n v="1773"/>
    <x v="3"/>
    <x v="0"/>
  </r>
  <r>
    <x v="12986"/>
    <x v="0"/>
    <x v="0"/>
    <x v="1"/>
    <x v="3"/>
    <x v="1"/>
    <x v="0"/>
    <x v="0"/>
    <n v="25"/>
    <x v="0"/>
    <x v="0"/>
    <x v="19"/>
    <x v="1"/>
    <x v="0"/>
    <x v="0"/>
    <n v="0"/>
    <n v="10133"/>
    <x v="3"/>
    <x v="0"/>
  </r>
  <r>
    <x v="12987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12988"/>
    <x v="0"/>
    <x v="0"/>
    <x v="0"/>
    <x v="1"/>
    <x v="0"/>
    <x v="0"/>
    <x v="0"/>
    <n v="43"/>
    <x v="1"/>
    <x v="10"/>
    <x v="26"/>
    <x v="1"/>
    <x v="0"/>
    <x v="0"/>
    <n v="0"/>
    <n v="819"/>
    <x v="1"/>
    <x v="0"/>
  </r>
  <r>
    <x v="12989"/>
    <x v="0"/>
    <x v="2"/>
    <x v="2"/>
    <x v="2"/>
    <x v="0"/>
    <x v="0"/>
    <x v="0"/>
    <n v="0"/>
    <x v="1"/>
    <x v="7"/>
    <x v="10"/>
    <x v="1"/>
    <x v="0"/>
    <x v="0"/>
    <n v="0"/>
    <n v="159"/>
    <x v="0"/>
    <x v="0"/>
  </r>
  <r>
    <x v="12990"/>
    <x v="1"/>
    <x v="0"/>
    <x v="0"/>
    <x v="0"/>
    <x v="0"/>
    <x v="0"/>
    <x v="0"/>
    <n v="180"/>
    <x v="1"/>
    <x v="0"/>
    <x v="11"/>
    <x v="0"/>
    <x v="0"/>
    <x v="0"/>
    <n v="0"/>
    <n v="120"/>
    <x v="1"/>
    <x v="1"/>
  </r>
  <r>
    <x v="12991"/>
    <x v="0"/>
    <x v="0"/>
    <x v="1"/>
    <x v="13"/>
    <x v="0"/>
    <x v="0"/>
    <x v="0"/>
    <n v="64"/>
    <x v="1"/>
    <x v="9"/>
    <x v="28"/>
    <x v="0"/>
    <x v="0"/>
    <x v="0"/>
    <n v="0"/>
    <n v="10593"/>
    <x v="0"/>
    <x v="0"/>
  </r>
  <r>
    <x v="12992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12993"/>
    <x v="0"/>
    <x v="0"/>
    <x v="0"/>
    <x v="0"/>
    <x v="1"/>
    <x v="0"/>
    <x v="0"/>
    <n v="53"/>
    <x v="1"/>
    <x v="8"/>
    <x v="20"/>
    <x v="1"/>
    <x v="0"/>
    <x v="0"/>
    <n v="0"/>
    <n v="1011"/>
    <x v="0"/>
    <x v="1"/>
  </r>
  <r>
    <x v="12994"/>
    <x v="0"/>
    <x v="0"/>
    <x v="2"/>
    <x v="3"/>
    <x v="0"/>
    <x v="0"/>
    <x v="1"/>
    <n v="190"/>
    <x v="1"/>
    <x v="8"/>
    <x v="29"/>
    <x v="1"/>
    <x v="0"/>
    <x v="0"/>
    <n v="0"/>
    <n v="9065"/>
    <x v="3"/>
    <x v="1"/>
  </r>
  <r>
    <x v="12995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12996"/>
    <x v="1"/>
    <x v="0"/>
    <x v="0"/>
    <x v="0"/>
    <x v="0"/>
    <x v="0"/>
    <x v="0"/>
    <n v="0"/>
    <x v="1"/>
    <x v="5"/>
    <x v="9"/>
    <x v="2"/>
    <x v="0"/>
    <x v="0"/>
    <n v="0"/>
    <n v="131"/>
    <x v="0"/>
    <x v="0"/>
  </r>
  <r>
    <x v="12997"/>
    <x v="0"/>
    <x v="0"/>
    <x v="1"/>
    <x v="0"/>
    <x v="0"/>
    <x v="0"/>
    <x v="0"/>
    <n v="42"/>
    <x v="1"/>
    <x v="9"/>
    <x v="26"/>
    <x v="1"/>
    <x v="0"/>
    <x v="0"/>
    <n v="0"/>
    <n v="1449"/>
    <x v="1"/>
    <x v="0"/>
  </r>
  <r>
    <x v="12998"/>
    <x v="0"/>
    <x v="0"/>
    <x v="2"/>
    <x v="0"/>
    <x v="0"/>
    <x v="0"/>
    <x v="0"/>
    <n v="34"/>
    <x v="0"/>
    <x v="0"/>
    <x v="5"/>
    <x v="0"/>
    <x v="0"/>
    <x v="0"/>
    <n v="0"/>
    <n v="828"/>
    <x v="0"/>
    <x v="0"/>
  </r>
  <r>
    <x v="12999"/>
    <x v="1"/>
    <x v="0"/>
    <x v="2"/>
    <x v="0"/>
    <x v="0"/>
    <x v="0"/>
    <x v="0"/>
    <n v="164"/>
    <x v="0"/>
    <x v="0"/>
    <x v="0"/>
    <x v="0"/>
    <x v="0"/>
    <x v="0"/>
    <n v="0"/>
    <n v="100"/>
    <x v="0"/>
    <x v="1"/>
  </r>
  <r>
    <x v="13000"/>
    <x v="0"/>
    <x v="0"/>
    <x v="1"/>
    <x v="4"/>
    <x v="0"/>
    <x v="0"/>
    <x v="1"/>
    <n v="77"/>
    <x v="1"/>
    <x v="10"/>
    <x v="7"/>
    <x v="1"/>
    <x v="0"/>
    <x v="0"/>
    <n v="0"/>
    <n v="9702"/>
    <x v="0"/>
    <x v="1"/>
  </r>
  <r>
    <x v="13001"/>
    <x v="1"/>
    <x v="0"/>
    <x v="2"/>
    <x v="2"/>
    <x v="0"/>
    <x v="0"/>
    <x v="0"/>
    <n v="22"/>
    <x v="0"/>
    <x v="1"/>
    <x v="17"/>
    <x v="2"/>
    <x v="0"/>
    <x v="0"/>
    <n v="0"/>
    <n v="62"/>
    <x v="0"/>
    <x v="1"/>
  </r>
  <r>
    <x v="13002"/>
    <x v="0"/>
    <x v="0"/>
    <x v="2"/>
    <x v="0"/>
    <x v="0"/>
    <x v="0"/>
    <x v="0"/>
    <n v="31"/>
    <x v="1"/>
    <x v="8"/>
    <x v="0"/>
    <x v="0"/>
    <x v="0"/>
    <x v="0"/>
    <n v="0"/>
    <n v="100"/>
    <x v="0"/>
    <x v="0"/>
  </r>
  <r>
    <x v="13003"/>
    <x v="0"/>
    <x v="0"/>
    <x v="2"/>
    <x v="3"/>
    <x v="1"/>
    <x v="0"/>
    <x v="0"/>
    <n v="24"/>
    <x v="1"/>
    <x v="9"/>
    <x v="0"/>
    <x v="1"/>
    <x v="0"/>
    <x v="0"/>
    <n v="0"/>
    <n v="139"/>
    <x v="1"/>
    <x v="0"/>
  </r>
  <r>
    <x v="13004"/>
    <x v="0"/>
    <x v="2"/>
    <x v="0"/>
    <x v="0"/>
    <x v="0"/>
    <x v="1"/>
    <x v="2"/>
    <n v="18"/>
    <x v="1"/>
    <x v="11"/>
    <x v="21"/>
    <x v="1"/>
    <x v="0"/>
    <x v="0"/>
    <n v="0"/>
    <n v="11958"/>
    <x v="3"/>
    <x v="0"/>
  </r>
  <r>
    <x v="13005"/>
    <x v="1"/>
    <x v="2"/>
    <x v="2"/>
    <x v="0"/>
    <x v="1"/>
    <x v="0"/>
    <x v="0"/>
    <n v="164"/>
    <x v="1"/>
    <x v="9"/>
    <x v="12"/>
    <x v="1"/>
    <x v="0"/>
    <x v="0"/>
    <n v="0"/>
    <n v="945"/>
    <x v="1"/>
    <x v="0"/>
  </r>
  <r>
    <x v="13006"/>
    <x v="0"/>
    <x v="2"/>
    <x v="1"/>
    <x v="3"/>
    <x v="2"/>
    <x v="0"/>
    <x v="0"/>
    <n v="47"/>
    <x v="0"/>
    <x v="0"/>
    <x v="13"/>
    <x v="0"/>
    <x v="0"/>
    <x v="0"/>
    <n v="0"/>
    <n v="15975"/>
    <x v="3"/>
    <x v="0"/>
  </r>
  <r>
    <x v="13007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3008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3009"/>
    <x v="2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3010"/>
    <x v="0"/>
    <x v="0"/>
    <x v="2"/>
    <x v="2"/>
    <x v="0"/>
    <x v="0"/>
    <x v="0"/>
    <n v="0"/>
    <x v="1"/>
    <x v="7"/>
    <x v="22"/>
    <x v="1"/>
    <x v="0"/>
    <x v="0"/>
    <n v="0"/>
    <n v="121"/>
    <x v="3"/>
    <x v="0"/>
  </r>
  <r>
    <x v="13011"/>
    <x v="0"/>
    <x v="0"/>
    <x v="0"/>
    <x v="2"/>
    <x v="1"/>
    <x v="0"/>
    <x v="0"/>
    <n v="63"/>
    <x v="1"/>
    <x v="10"/>
    <x v="2"/>
    <x v="1"/>
    <x v="0"/>
    <x v="0"/>
    <n v="0"/>
    <n v="801"/>
    <x v="0"/>
    <x v="1"/>
  </r>
  <r>
    <x v="13012"/>
    <x v="0"/>
    <x v="0"/>
    <x v="1"/>
    <x v="0"/>
    <x v="2"/>
    <x v="0"/>
    <x v="0"/>
    <n v="175"/>
    <x v="1"/>
    <x v="5"/>
    <x v="4"/>
    <x v="1"/>
    <x v="0"/>
    <x v="0"/>
    <n v="0"/>
    <n v="15215"/>
    <x v="1"/>
    <x v="1"/>
  </r>
  <r>
    <x v="13013"/>
    <x v="0"/>
    <x v="0"/>
    <x v="0"/>
    <x v="2"/>
    <x v="0"/>
    <x v="1"/>
    <x v="0"/>
    <n v="1"/>
    <x v="1"/>
    <x v="0"/>
    <x v="21"/>
    <x v="1"/>
    <x v="0"/>
    <x v="0"/>
    <n v="0"/>
    <n v="184"/>
    <x v="2"/>
    <x v="0"/>
  </r>
  <r>
    <x v="13014"/>
    <x v="0"/>
    <x v="0"/>
    <x v="2"/>
    <x v="2"/>
    <x v="0"/>
    <x v="0"/>
    <x v="0"/>
    <n v="14"/>
    <x v="1"/>
    <x v="8"/>
    <x v="29"/>
    <x v="1"/>
    <x v="0"/>
    <x v="0"/>
    <n v="0"/>
    <n v="121"/>
    <x v="1"/>
    <x v="0"/>
  </r>
  <r>
    <x v="13015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13016"/>
    <x v="0"/>
    <x v="0"/>
    <x v="2"/>
    <x v="3"/>
    <x v="0"/>
    <x v="0"/>
    <x v="1"/>
    <n v="38"/>
    <x v="1"/>
    <x v="1"/>
    <x v="0"/>
    <x v="1"/>
    <x v="0"/>
    <x v="0"/>
    <n v="0"/>
    <n v="7723"/>
    <x v="2"/>
    <x v="0"/>
  </r>
  <r>
    <x v="13017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3018"/>
    <x v="0"/>
    <x v="0"/>
    <x v="1"/>
    <x v="0"/>
    <x v="0"/>
    <x v="0"/>
    <x v="1"/>
    <n v="10"/>
    <x v="1"/>
    <x v="5"/>
    <x v="24"/>
    <x v="1"/>
    <x v="0"/>
    <x v="0"/>
    <n v="0"/>
    <n v="1565"/>
    <x v="0"/>
    <x v="1"/>
  </r>
  <r>
    <x v="13019"/>
    <x v="0"/>
    <x v="0"/>
    <x v="2"/>
    <x v="1"/>
    <x v="0"/>
    <x v="0"/>
    <x v="0"/>
    <n v="136"/>
    <x v="1"/>
    <x v="9"/>
    <x v="24"/>
    <x v="1"/>
    <x v="0"/>
    <x v="0"/>
    <n v="0"/>
    <n v="1053"/>
    <x v="1"/>
    <x v="0"/>
  </r>
  <r>
    <x v="13020"/>
    <x v="0"/>
    <x v="0"/>
    <x v="1"/>
    <x v="0"/>
    <x v="0"/>
    <x v="0"/>
    <x v="0"/>
    <n v="62"/>
    <x v="1"/>
    <x v="5"/>
    <x v="12"/>
    <x v="1"/>
    <x v="0"/>
    <x v="0"/>
    <n v="0"/>
    <n v="9855"/>
    <x v="3"/>
    <x v="0"/>
  </r>
  <r>
    <x v="13021"/>
    <x v="0"/>
    <x v="0"/>
    <x v="2"/>
    <x v="0"/>
    <x v="0"/>
    <x v="0"/>
    <x v="1"/>
    <n v="2"/>
    <x v="0"/>
    <x v="0"/>
    <x v="19"/>
    <x v="1"/>
    <x v="0"/>
    <x v="0"/>
    <n v="0"/>
    <n v="1645"/>
    <x v="3"/>
    <x v="0"/>
  </r>
  <r>
    <x v="13022"/>
    <x v="0"/>
    <x v="0"/>
    <x v="2"/>
    <x v="2"/>
    <x v="1"/>
    <x v="0"/>
    <x v="0"/>
    <n v="2"/>
    <x v="1"/>
    <x v="6"/>
    <x v="17"/>
    <x v="1"/>
    <x v="1"/>
    <x v="0"/>
    <n v="1"/>
    <n v="78"/>
    <x v="1"/>
    <x v="0"/>
  </r>
  <r>
    <x v="13023"/>
    <x v="0"/>
    <x v="0"/>
    <x v="2"/>
    <x v="1"/>
    <x v="1"/>
    <x v="0"/>
    <x v="0"/>
    <n v="260"/>
    <x v="1"/>
    <x v="5"/>
    <x v="14"/>
    <x v="1"/>
    <x v="0"/>
    <x v="0"/>
    <n v="0"/>
    <n v="1134"/>
    <x v="0"/>
    <x v="1"/>
  </r>
  <r>
    <x v="13024"/>
    <x v="0"/>
    <x v="0"/>
    <x v="1"/>
    <x v="4"/>
    <x v="0"/>
    <x v="0"/>
    <x v="1"/>
    <n v="195"/>
    <x v="1"/>
    <x v="9"/>
    <x v="17"/>
    <x v="1"/>
    <x v="0"/>
    <x v="0"/>
    <n v="0"/>
    <n v="1122"/>
    <x v="3"/>
    <x v="1"/>
  </r>
  <r>
    <x v="13025"/>
    <x v="0"/>
    <x v="0"/>
    <x v="1"/>
    <x v="0"/>
    <x v="1"/>
    <x v="0"/>
    <x v="0"/>
    <n v="59"/>
    <x v="1"/>
    <x v="7"/>
    <x v="25"/>
    <x v="1"/>
    <x v="0"/>
    <x v="0"/>
    <n v="0"/>
    <n v="945"/>
    <x v="1"/>
    <x v="0"/>
  </r>
  <r>
    <x v="13026"/>
    <x v="1"/>
    <x v="0"/>
    <x v="2"/>
    <x v="1"/>
    <x v="0"/>
    <x v="0"/>
    <x v="0"/>
    <n v="35"/>
    <x v="1"/>
    <x v="1"/>
    <x v="6"/>
    <x v="1"/>
    <x v="0"/>
    <x v="0"/>
    <n v="0"/>
    <n v="96"/>
    <x v="3"/>
    <x v="0"/>
  </r>
  <r>
    <x v="13027"/>
    <x v="0"/>
    <x v="0"/>
    <x v="2"/>
    <x v="2"/>
    <x v="0"/>
    <x v="0"/>
    <x v="0"/>
    <n v="1"/>
    <x v="1"/>
    <x v="1"/>
    <x v="16"/>
    <x v="1"/>
    <x v="0"/>
    <x v="0"/>
    <n v="0"/>
    <n v="111"/>
    <x v="0"/>
    <x v="0"/>
  </r>
  <r>
    <x v="13028"/>
    <x v="0"/>
    <x v="0"/>
    <x v="1"/>
    <x v="0"/>
    <x v="0"/>
    <x v="0"/>
    <x v="1"/>
    <n v="121"/>
    <x v="1"/>
    <x v="3"/>
    <x v="26"/>
    <x v="1"/>
    <x v="0"/>
    <x v="0"/>
    <n v="0"/>
    <n v="11305"/>
    <x v="0"/>
    <x v="1"/>
  </r>
  <r>
    <x v="1302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3030"/>
    <x v="0"/>
    <x v="0"/>
    <x v="2"/>
    <x v="1"/>
    <x v="0"/>
    <x v="0"/>
    <x v="0"/>
    <n v="271"/>
    <x v="1"/>
    <x v="5"/>
    <x v="15"/>
    <x v="0"/>
    <x v="0"/>
    <x v="0"/>
    <n v="0"/>
    <n v="10133"/>
    <x v="1"/>
    <x v="1"/>
  </r>
  <r>
    <x v="13031"/>
    <x v="1"/>
    <x v="0"/>
    <x v="2"/>
    <x v="1"/>
    <x v="0"/>
    <x v="0"/>
    <x v="0"/>
    <n v="174"/>
    <x v="1"/>
    <x v="5"/>
    <x v="14"/>
    <x v="0"/>
    <x v="0"/>
    <x v="0"/>
    <n v="0"/>
    <n v="9567"/>
    <x v="0"/>
    <x v="0"/>
  </r>
  <r>
    <x v="13032"/>
    <x v="0"/>
    <x v="0"/>
    <x v="2"/>
    <x v="3"/>
    <x v="0"/>
    <x v="0"/>
    <x v="0"/>
    <n v="36"/>
    <x v="1"/>
    <x v="1"/>
    <x v="21"/>
    <x v="1"/>
    <x v="0"/>
    <x v="0"/>
    <n v="0"/>
    <n v="918"/>
    <x v="1"/>
    <x v="1"/>
  </r>
  <r>
    <x v="13033"/>
    <x v="0"/>
    <x v="0"/>
    <x v="2"/>
    <x v="2"/>
    <x v="1"/>
    <x v="0"/>
    <x v="0"/>
    <n v="65"/>
    <x v="1"/>
    <x v="5"/>
    <x v="29"/>
    <x v="1"/>
    <x v="0"/>
    <x v="0"/>
    <n v="0"/>
    <n v="1251"/>
    <x v="3"/>
    <x v="0"/>
  </r>
  <r>
    <x v="13034"/>
    <x v="0"/>
    <x v="2"/>
    <x v="1"/>
    <x v="4"/>
    <x v="0"/>
    <x v="0"/>
    <x v="0"/>
    <n v="97"/>
    <x v="1"/>
    <x v="0"/>
    <x v="17"/>
    <x v="1"/>
    <x v="0"/>
    <x v="0"/>
    <n v="0"/>
    <n v="135"/>
    <x v="0"/>
    <x v="1"/>
  </r>
  <r>
    <x v="13035"/>
    <x v="0"/>
    <x v="0"/>
    <x v="0"/>
    <x v="0"/>
    <x v="0"/>
    <x v="0"/>
    <x v="0"/>
    <n v="155"/>
    <x v="1"/>
    <x v="5"/>
    <x v="0"/>
    <x v="1"/>
    <x v="0"/>
    <x v="0"/>
    <n v="0"/>
    <n v="1359"/>
    <x v="1"/>
    <x v="1"/>
  </r>
  <r>
    <x v="13036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13037"/>
    <x v="0"/>
    <x v="0"/>
    <x v="1"/>
    <x v="2"/>
    <x v="0"/>
    <x v="0"/>
    <x v="0"/>
    <n v="70"/>
    <x v="1"/>
    <x v="4"/>
    <x v="0"/>
    <x v="1"/>
    <x v="0"/>
    <x v="0"/>
    <n v="0"/>
    <n v="873"/>
    <x v="0"/>
    <x v="1"/>
  </r>
  <r>
    <x v="13038"/>
    <x v="0"/>
    <x v="2"/>
    <x v="2"/>
    <x v="1"/>
    <x v="0"/>
    <x v="0"/>
    <x v="0"/>
    <n v="42"/>
    <x v="1"/>
    <x v="10"/>
    <x v="14"/>
    <x v="0"/>
    <x v="0"/>
    <x v="0"/>
    <n v="0"/>
    <n v="7605"/>
    <x v="1"/>
    <x v="0"/>
  </r>
  <r>
    <x v="13039"/>
    <x v="0"/>
    <x v="0"/>
    <x v="2"/>
    <x v="0"/>
    <x v="1"/>
    <x v="0"/>
    <x v="0"/>
    <n v="46"/>
    <x v="1"/>
    <x v="0"/>
    <x v="16"/>
    <x v="1"/>
    <x v="0"/>
    <x v="0"/>
    <n v="0"/>
    <n v="10755"/>
    <x v="3"/>
    <x v="0"/>
  </r>
  <r>
    <x v="13040"/>
    <x v="0"/>
    <x v="1"/>
    <x v="2"/>
    <x v="2"/>
    <x v="0"/>
    <x v="0"/>
    <x v="3"/>
    <n v="131"/>
    <x v="1"/>
    <x v="7"/>
    <x v="6"/>
    <x v="1"/>
    <x v="0"/>
    <x v="0"/>
    <n v="0"/>
    <n v="1773"/>
    <x v="0"/>
    <x v="1"/>
  </r>
  <r>
    <x v="13041"/>
    <x v="2"/>
    <x v="0"/>
    <x v="0"/>
    <x v="0"/>
    <x v="0"/>
    <x v="0"/>
    <x v="1"/>
    <n v="217"/>
    <x v="1"/>
    <x v="5"/>
    <x v="28"/>
    <x v="1"/>
    <x v="0"/>
    <x v="0"/>
    <n v="0"/>
    <n v="1593"/>
    <x v="1"/>
    <x v="1"/>
  </r>
  <r>
    <x v="13042"/>
    <x v="0"/>
    <x v="0"/>
    <x v="0"/>
    <x v="1"/>
    <x v="0"/>
    <x v="0"/>
    <x v="1"/>
    <n v="52"/>
    <x v="0"/>
    <x v="1"/>
    <x v="19"/>
    <x v="0"/>
    <x v="0"/>
    <x v="0"/>
    <n v="0"/>
    <n v="60"/>
    <x v="0"/>
    <x v="0"/>
  </r>
  <r>
    <x v="13043"/>
    <x v="0"/>
    <x v="0"/>
    <x v="0"/>
    <x v="1"/>
    <x v="0"/>
    <x v="0"/>
    <x v="0"/>
    <n v="32"/>
    <x v="1"/>
    <x v="0"/>
    <x v="25"/>
    <x v="0"/>
    <x v="0"/>
    <x v="0"/>
    <n v="0"/>
    <n v="85"/>
    <x v="0"/>
    <x v="0"/>
  </r>
  <r>
    <x v="13044"/>
    <x v="0"/>
    <x v="0"/>
    <x v="0"/>
    <x v="0"/>
    <x v="0"/>
    <x v="0"/>
    <x v="0"/>
    <n v="60"/>
    <x v="1"/>
    <x v="1"/>
    <x v="8"/>
    <x v="1"/>
    <x v="0"/>
    <x v="0"/>
    <n v="0"/>
    <n v="936"/>
    <x v="1"/>
    <x v="0"/>
  </r>
  <r>
    <x v="13045"/>
    <x v="1"/>
    <x v="0"/>
    <x v="2"/>
    <x v="0"/>
    <x v="1"/>
    <x v="0"/>
    <x v="0"/>
    <n v="25"/>
    <x v="1"/>
    <x v="8"/>
    <x v="21"/>
    <x v="1"/>
    <x v="0"/>
    <x v="0"/>
    <n v="0"/>
    <n v="104"/>
    <x v="1"/>
    <x v="0"/>
  </r>
  <r>
    <x v="13046"/>
    <x v="0"/>
    <x v="0"/>
    <x v="0"/>
    <x v="1"/>
    <x v="0"/>
    <x v="0"/>
    <x v="0"/>
    <n v="14"/>
    <x v="0"/>
    <x v="1"/>
    <x v="10"/>
    <x v="0"/>
    <x v="0"/>
    <x v="0"/>
    <n v="0"/>
    <n v="435"/>
    <x v="0"/>
    <x v="0"/>
  </r>
  <r>
    <x v="1304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3048"/>
    <x v="0"/>
    <x v="0"/>
    <x v="1"/>
    <x v="1"/>
    <x v="0"/>
    <x v="0"/>
    <x v="0"/>
    <n v="85"/>
    <x v="0"/>
    <x v="7"/>
    <x v="25"/>
    <x v="1"/>
    <x v="0"/>
    <x v="0"/>
    <n v="0"/>
    <n v="765"/>
    <x v="0"/>
    <x v="1"/>
  </r>
  <r>
    <x v="13049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3050"/>
    <x v="0"/>
    <x v="0"/>
    <x v="2"/>
    <x v="1"/>
    <x v="0"/>
    <x v="0"/>
    <x v="1"/>
    <n v="39"/>
    <x v="1"/>
    <x v="3"/>
    <x v="17"/>
    <x v="1"/>
    <x v="0"/>
    <x v="0"/>
    <n v="0"/>
    <n v="1404"/>
    <x v="1"/>
    <x v="0"/>
  </r>
  <r>
    <x v="1305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3052"/>
    <x v="0"/>
    <x v="1"/>
    <x v="1"/>
    <x v="2"/>
    <x v="0"/>
    <x v="0"/>
    <x v="3"/>
    <n v="153"/>
    <x v="1"/>
    <x v="8"/>
    <x v="30"/>
    <x v="1"/>
    <x v="0"/>
    <x v="0"/>
    <n v="0"/>
    <n v="1899"/>
    <x v="0"/>
    <x v="1"/>
  </r>
  <r>
    <x v="13053"/>
    <x v="0"/>
    <x v="0"/>
    <x v="1"/>
    <x v="3"/>
    <x v="1"/>
    <x v="0"/>
    <x v="0"/>
    <n v="116"/>
    <x v="1"/>
    <x v="7"/>
    <x v="23"/>
    <x v="1"/>
    <x v="0"/>
    <x v="0"/>
    <n v="0"/>
    <n v="96"/>
    <x v="1"/>
    <x v="0"/>
  </r>
  <r>
    <x v="13054"/>
    <x v="1"/>
    <x v="0"/>
    <x v="0"/>
    <x v="1"/>
    <x v="0"/>
    <x v="0"/>
    <x v="0"/>
    <n v="6"/>
    <x v="0"/>
    <x v="5"/>
    <x v="15"/>
    <x v="1"/>
    <x v="0"/>
    <x v="0"/>
    <n v="0"/>
    <n v="114"/>
    <x v="1"/>
    <x v="0"/>
  </r>
  <r>
    <x v="13055"/>
    <x v="0"/>
    <x v="0"/>
    <x v="0"/>
    <x v="0"/>
    <x v="2"/>
    <x v="0"/>
    <x v="0"/>
    <n v="2"/>
    <x v="1"/>
    <x v="8"/>
    <x v="5"/>
    <x v="1"/>
    <x v="0"/>
    <x v="0"/>
    <n v="0"/>
    <n v="14567"/>
    <x v="3"/>
    <x v="0"/>
  </r>
  <r>
    <x v="13056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13057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3058"/>
    <x v="0"/>
    <x v="0"/>
    <x v="0"/>
    <x v="5"/>
    <x v="1"/>
    <x v="0"/>
    <x v="0"/>
    <n v="130"/>
    <x v="1"/>
    <x v="5"/>
    <x v="8"/>
    <x v="1"/>
    <x v="0"/>
    <x v="0"/>
    <n v="0"/>
    <n v="1188"/>
    <x v="1"/>
    <x v="1"/>
  </r>
  <r>
    <x v="13059"/>
    <x v="0"/>
    <x v="0"/>
    <x v="2"/>
    <x v="2"/>
    <x v="1"/>
    <x v="0"/>
    <x v="0"/>
    <n v="17"/>
    <x v="1"/>
    <x v="0"/>
    <x v="20"/>
    <x v="1"/>
    <x v="0"/>
    <x v="0"/>
    <n v="0"/>
    <n v="110"/>
    <x v="3"/>
    <x v="0"/>
  </r>
  <r>
    <x v="13060"/>
    <x v="0"/>
    <x v="0"/>
    <x v="0"/>
    <x v="3"/>
    <x v="0"/>
    <x v="0"/>
    <x v="0"/>
    <n v="2"/>
    <x v="0"/>
    <x v="9"/>
    <x v="16"/>
    <x v="1"/>
    <x v="0"/>
    <x v="0"/>
    <n v="0"/>
    <n v="1028"/>
    <x v="1"/>
    <x v="0"/>
  </r>
  <r>
    <x v="13061"/>
    <x v="0"/>
    <x v="0"/>
    <x v="1"/>
    <x v="2"/>
    <x v="0"/>
    <x v="0"/>
    <x v="1"/>
    <n v="0"/>
    <x v="1"/>
    <x v="10"/>
    <x v="1"/>
    <x v="1"/>
    <x v="0"/>
    <x v="0"/>
    <n v="0"/>
    <n v="110"/>
    <x v="1"/>
    <x v="0"/>
  </r>
  <r>
    <x v="13062"/>
    <x v="0"/>
    <x v="2"/>
    <x v="1"/>
    <x v="0"/>
    <x v="0"/>
    <x v="0"/>
    <x v="0"/>
    <n v="16"/>
    <x v="0"/>
    <x v="6"/>
    <x v="12"/>
    <x v="0"/>
    <x v="0"/>
    <x v="0"/>
    <n v="0"/>
    <n v="9285"/>
    <x v="0"/>
    <x v="0"/>
  </r>
  <r>
    <x v="13063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13064"/>
    <x v="0"/>
    <x v="0"/>
    <x v="2"/>
    <x v="2"/>
    <x v="0"/>
    <x v="0"/>
    <x v="0"/>
    <n v="0"/>
    <x v="0"/>
    <x v="9"/>
    <x v="4"/>
    <x v="1"/>
    <x v="0"/>
    <x v="0"/>
    <n v="0"/>
    <n v="99"/>
    <x v="0"/>
    <x v="0"/>
  </r>
  <r>
    <x v="13065"/>
    <x v="0"/>
    <x v="0"/>
    <x v="0"/>
    <x v="2"/>
    <x v="2"/>
    <x v="0"/>
    <x v="0"/>
    <n v="247"/>
    <x v="1"/>
    <x v="8"/>
    <x v="1"/>
    <x v="0"/>
    <x v="0"/>
    <x v="0"/>
    <n v="0"/>
    <n v="111"/>
    <x v="0"/>
    <x v="1"/>
  </r>
  <r>
    <x v="13066"/>
    <x v="1"/>
    <x v="0"/>
    <x v="2"/>
    <x v="2"/>
    <x v="0"/>
    <x v="0"/>
    <x v="0"/>
    <n v="7"/>
    <x v="1"/>
    <x v="1"/>
    <x v="24"/>
    <x v="2"/>
    <x v="0"/>
    <x v="0"/>
    <n v="0"/>
    <n v="79"/>
    <x v="0"/>
    <x v="0"/>
  </r>
  <r>
    <x v="13067"/>
    <x v="0"/>
    <x v="0"/>
    <x v="1"/>
    <x v="0"/>
    <x v="1"/>
    <x v="0"/>
    <x v="0"/>
    <n v="143"/>
    <x v="1"/>
    <x v="9"/>
    <x v="7"/>
    <x v="1"/>
    <x v="0"/>
    <x v="0"/>
    <n v="0"/>
    <n v="855"/>
    <x v="0"/>
    <x v="1"/>
  </r>
  <r>
    <x v="13068"/>
    <x v="0"/>
    <x v="0"/>
    <x v="2"/>
    <x v="2"/>
    <x v="0"/>
    <x v="0"/>
    <x v="0"/>
    <n v="5"/>
    <x v="1"/>
    <x v="6"/>
    <x v="2"/>
    <x v="1"/>
    <x v="0"/>
    <x v="0"/>
    <n v="0"/>
    <n v="848"/>
    <x v="0"/>
    <x v="0"/>
  </r>
  <r>
    <x v="13069"/>
    <x v="0"/>
    <x v="0"/>
    <x v="2"/>
    <x v="2"/>
    <x v="1"/>
    <x v="0"/>
    <x v="0"/>
    <n v="31"/>
    <x v="1"/>
    <x v="5"/>
    <x v="1"/>
    <x v="1"/>
    <x v="0"/>
    <x v="0"/>
    <n v="0"/>
    <n v="873"/>
    <x v="1"/>
    <x v="0"/>
  </r>
  <r>
    <x v="13070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3071"/>
    <x v="0"/>
    <x v="0"/>
    <x v="0"/>
    <x v="3"/>
    <x v="0"/>
    <x v="0"/>
    <x v="1"/>
    <n v="109"/>
    <x v="1"/>
    <x v="1"/>
    <x v="15"/>
    <x v="1"/>
    <x v="0"/>
    <x v="0"/>
    <n v="0"/>
    <n v="9775"/>
    <x v="3"/>
    <x v="0"/>
  </r>
  <r>
    <x v="13072"/>
    <x v="0"/>
    <x v="0"/>
    <x v="0"/>
    <x v="0"/>
    <x v="0"/>
    <x v="0"/>
    <x v="1"/>
    <n v="185"/>
    <x v="1"/>
    <x v="6"/>
    <x v="23"/>
    <x v="1"/>
    <x v="0"/>
    <x v="0"/>
    <n v="0"/>
    <n v="1035"/>
    <x v="0"/>
    <x v="0"/>
  </r>
  <r>
    <x v="13073"/>
    <x v="0"/>
    <x v="0"/>
    <x v="2"/>
    <x v="1"/>
    <x v="0"/>
    <x v="0"/>
    <x v="0"/>
    <n v="98"/>
    <x v="0"/>
    <x v="6"/>
    <x v="22"/>
    <x v="0"/>
    <x v="0"/>
    <x v="0"/>
    <n v="0"/>
    <n v="595"/>
    <x v="1"/>
    <x v="0"/>
  </r>
  <r>
    <x v="13074"/>
    <x v="1"/>
    <x v="0"/>
    <x v="0"/>
    <x v="0"/>
    <x v="0"/>
    <x v="0"/>
    <x v="0"/>
    <n v="2"/>
    <x v="0"/>
    <x v="5"/>
    <x v="15"/>
    <x v="0"/>
    <x v="0"/>
    <x v="0"/>
    <n v="0"/>
    <n v="77"/>
    <x v="0"/>
    <x v="0"/>
  </r>
  <r>
    <x v="13075"/>
    <x v="1"/>
    <x v="0"/>
    <x v="1"/>
    <x v="5"/>
    <x v="0"/>
    <x v="0"/>
    <x v="0"/>
    <n v="20"/>
    <x v="1"/>
    <x v="6"/>
    <x v="12"/>
    <x v="2"/>
    <x v="0"/>
    <x v="0"/>
    <n v="0"/>
    <n v="67"/>
    <x v="0"/>
    <x v="0"/>
  </r>
  <r>
    <x v="13076"/>
    <x v="0"/>
    <x v="0"/>
    <x v="2"/>
    <x v="1"/>
    <x v="0"/>
    <x v="0"/>
    <x v="1"/>
    <n v="40"/>
    <x v="0"/>
    <x v="0"/>
    <x v="2"/>
    <x v="0"/>
    <x v="0"/>
    <x v="0"/>
    <n v="0"/>
    <n v="75"/>
    <x v="0"/>
    <x v="0"/>
  </r>
  <r>
    <x v="13077"/>
    <x v="0"/>
    <x v="0"/>
    <x v="0"/>
    <x v="0"/>
    <x v="0"/>
    <x v="0"/>
    <x v="0"/>
    <n v="94"/>
    <x v="0"/>
    <x v="6"/>
    <x v="12"/>
    <x v="1"/>
    <x v="0"/>
    <x v="0"/>
    <n v="0"/>
    <n v="7225"/>
    <x v="2"/>
    <x v="0"/>
  </r>
  <r>
    <x v="13078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13079"/>
    <x v="1"/>
    <x v="0"/>
    <x v="0"/>
    <x v="5"/>
    <x v="0"/>
    <x v="0"/>
    <x v="0"/>
    <n v="7"/>
    <x v="1"/>
    <x v="7"/>
    <x v="4"/>
    <x v="1"/>
    <x v="0"/>
    <x v="0"/>
    <n v="0"/>
    <n v="154"/>
    <x v="1"/>
    <x v="0"/>
  </r>
  <r>
    <x v="13080"/>
    <x v="0"/>
    <x v="0"/>
    <x v="0"/>
    <x v="3"/>
    <x v="0"/>
    <x v="0"/>
    <x v="1"/>
    <n v="128"/>
    <x v="1"/>
    <x v="9"/>
    <x v="17"/>
    <x v="1"/>
    <x v="0"/>
    <x v="0"/>
    <n v="0"/>
    <n v="1224"/>
    <x v="0"/>
    <x v="1"/>
  </r>
  <r>
    <x v="13081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13082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3083"/>
    <x v="0"/>
    <x v="0"/>
    <x v="0"/>
    <x v="0"/>
    <x v="0"/>
    <x v="0"/>
    <x v="0"/>
    <n v="29"/>
    <x v="0"/>
    <x v="1"/>
    <x v="1"/>
    <x v="0"/>
    <x v="0"/>
    <x v="0"/>
    <n v="0"/>
    <n v="63"/>
    <x v="0"/>
    <x v="0"/>
  </r>
  <r>
    <x v="13084"/>
    <x v="0"/>
    <x v="0"/>
    <x v="0"/>
    <x v="5"/>
    <x v="0"/>
    <x v="0"/>
    <x v="0"/>
    <n v="17"/>
    <x v="1"/>
    <x v="8"/>
    <x v="5"/>
    <x v="1"/>
    <x v="0"/>
    <x v="0"/>
    <n v="0"/>
    <n v="101"/>
    <x v="1"/>
    <x v="0"/>
  </r>
  <r>
    <x v="13085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3086"/>
    <x v="1"/>
    <x v="0"/>
    <x v="2"/>
    <x v="0"/>
    <x v="0"/>
    <x v="0"/>
    <x v="0"/>
    <n v="5"/>
    <x v="1"/>
    <x v="3"/>
    <x v="25"/>
    <x v="4"/>
    <x v="0"/>
    <x v="0"/>
    <n v="0"/>
    <n v="0"/>
    <x v="0"/>
    <x v="0"/>
  </r>
  <r>
    <x v="13087"/>
    <x v="0"/>
    <x v="0"/>
    <x v="2"/>
    <x v="0"/>
    <x v="2"/>
    <x v="0"/>
    <x v="0"/>
    <n v="291"/>
    <x v="1"/>
    <x v="9"/>
    <x v="16"/>
    <x v="0"/>
    <x v="0"/>
    <x v="0"/>
    <n v="0"/>
    <n v="115"/>
    <x v="0"/>
    <x v="1"/>
  </r>
  <r>
    <x v="13088"/>
    <x v="0"/>
    <x v="0"/>
    <x v="2"/>
    <x v="1"/>
    <x v="0"/>
    <x v="0"/>
    <x v="1"/>
    <n v="8"/>
    <x v="1"/>
    <x v="4"/>
    <x v="15"/>
    <x v="1"/>
    <x v="0"/>
    <x v="0"/>
    <n v="0"/>
    <n v="146"/>
    <x v="0"/>
    <x v="0"/>
  </r>
  <r>
    <x v="13089"/>
    <x v="0"/>
    <x v="0"/>
    <x v="0"/>
    <x v="0"/>
    <x v="0"/>
    <x v="0"/>
    <x v="0"/>
    <n v="181"/>
    <x v="1"/>
    <x v="3"/>
    <x v="28"/>
    <x v="1"/>
    <x v="0"/>
    <x v="0"/>
    <n v="0"/>
    <n v="118"/>
    <x v="3"/>
    <x v="1"/>
  </r>
  <r>
    <x v="13090"/>
    <x v="0"/>
    <x v="0"/>
    <x v="1"/>
    <x v="3"/>
    <x v="0"/>
    <x v="0"/>
    <x v="1"/>
    <n v="20"/>
    <x v="1"/>
    <x v="3"/>
    <x v="22"/>
    <x v="1"/>
    <x v="0"/>
    <x v="0"/>
    <n v="0"/>
    <n v="12125"/>
    <x v="1"/>
    <x v="0"/>
  </r>
  <r>
    <x v="13091"/>
    <x v="0"/>
    <x v="0"/>
    <x v="2"/>
    <x v="0"/>
    <x v="0"/>
    <x v="0"/>
    <x v="0"/>
    <n v="0"/>
    <x v="0"/>
    <x v="9"/>
    <x v="4"/>
    <x v="1"/>
    <x v="0"/>
    <x v="0"/>
    <n v="0"/>
    <n v="124"/>
    <x v="0"/>
    <x v="0"/>
  </r>
  <r>
    <x v="13092"/>
    <x v="0"/>
    <x v="0"/>
    <x v="1"/>
    <x v="0"/>
    <x v="0"/>
    <x v="0"/>
    <x v="1"/>
    <n v="55"/>
    <x v="1"/>
    <x v="11"/>
    <x v="22"/>
    <x v="1"/>
    <x v="0"/>
    <x v="0"/>
    <n v="0"/>
    <n v="8445"/>
    <x v="1"/>
    <x v="0"/>
  </r>
  <r>
    <x v="13093"/>
    <x v="0"/>
    <x v="0"/>
    <x v="2"/>
    <x v="3"/>
    <x v="0"/>
    <x v="0"/>
    <x v="1"/>
    <n v="58"/>
    <x v="1"/>
    <x v="0"/>
    <x v="8"/>
    <x v="1"/>
    <x v="0"/>
    <x v="0"/>
    <n v="0"/>
    <n v="9548"/>
    <x v="1"/>
    <x v="0"/>
  </r>
  <r>
    <x v="13094"/>
    <x v="0"/>
    <x v="0"/>
    <x v="1"/>
    <x v="0"/>
    <x v="0"/>
    <x v="0"/>
    <x v="0"/>
    <n v="90"/>
    <x v="0"/>
    <x v="6"/>
    <x v="12"/>
    <x v="1"/>
    <x v="0"/>
    <x v="0"/>
    <n v="0"/>
    <n v="7225"/>
    <x v="1"/>
    <x v="0"/>
  </r>
  <r>
    <x v="13095"/>
    <x v="0"/>
    <x v="0"/>
    <x v="0"/>
    <x v="0"/>
    <x v="0"/>
    <x v="0"/>
    <x v="0"/>
    <n v="70"/>
    <x v="1"/>
    <x v="11"/>
    <x v="6"/>
    <x v="0"/>
    <x v="0"/>
    <x v="0"/>
    <n v="0"/>
    <n v="4067"/>
    <x v="0"/>
    <x v="0"/>
  </r>
  <r>
    <x v="13096"/>
    <x v="0"/>
    <x v="0"/>
    <x v="2"/>
    <x v="2"/>
    <x v="1"/>
    <x v="0"/>
    <x v="0"/>
    <n v="104"/>
    <x v="1"/>
    <x v="7"/>
    <x v="23"/>
    <x v="1"/>
    <x v="0"/>
    <x v="0"/>
    <n v="0"/>
    <n v="945"/>
    <x v="0"/>
    <x v="1"/>
  </r>
  <r>
    <x v="13097"/>
    <x v="1"/>
    <x v="0"/>
    <x v="2"/>
    <x v="2"/>
    <x v="0"/>
    <x v="0"/>
    <x v="0"/>
    <n v="6"/>
    <x v="0"/>
    <x v="0"/>
    <x v="22"/>
    <x v="0"/>
    <x v="0"/>
    <x v="0"/>
    <n v="0"/>
    <n v="130"/>
    <x v="0"/>
    <x v="0"/>
  </r>
  <r>
    <x v="13098"/>
    <x v="0"/>
    <x v="0"/>
    <x v="1"/>
    <x v="0"/>
    <x v="0"/>
    <x v="0"/>
    <x v="0"/>
    <n v="72"/>
    <x v="1"/>
    <x v="2"/>
    <x v="5"/>
    <x v="0"/>
    <x v="0"/>
    <x v="0"/>
    <n v="0"/>
    <n v="60"/>
    <x v="0"/>
    <x v="0"/>
  </r>
  <r>
    <x v="13099"/>
    <x v="2"/>
    <x v="0"/>
    <x v="1"/>
    <x v="0"/>
    <x v="0"/>
    <x v="0"/>
    <x v="1"/>
    <n v="28"/>
    <x v="1"/>
    <x v="3"/>
    <x v="14"/>
    <x v="1"/>
    <x v="0"/>
    <x v="0"/>
    <n v="0"/>
    <n v="14915"/>
    <x v="0"/>
    <x v="1"/>
  </r>
  <r>
    <x v="13100"/>
    <x v="0"/>
    <x v="2"/>
    <x v="0"/>
    <x v="5"/>
    <x v="0"/>
    <x v="0"/>
    <x v="0"/>
    <n v="25"/>
    <x v="1"/>
    <x v="7"/>
    <x v="8"/>
    <x v="1"/>
    <x v="0"/>
    <x v="0"/>
    <n v="0"/>
    <n v="1865"/>
    <x v="3"/>
    <x v="0"/>
  </r>
  <r>
    <x v="13101"/>
    <x v="0"/>
    <x v="0"/>
    <x v="2"/>
    <x v="3"/>
    <x v="0"/>
    <x v="0"/>
    <x v="0"/>
    <n v="132"/>
    <x v="1"/>
    <x v="7"/>
    <x v="10"/>
    <x v="1"/>
    <x v="0"/>
    <x v="0"/>
    <n v="0"/>
    <n v="10583"/>
    <x v="0"/>
    <x v="1"/>
  </r>
  <r>
    <x v="13102"/>
    <x v="1"/>
    <x v="0"/>
    <x v="2"/>
    <x v="2"/>
    <x v="1"/>
    <x v="0"/>
    <x v="0"/>
    <n v="51"/>
    <x v="1"/>
    <x v="0"/>
    <x v="20"/>
    <x v="1"/>
    <x v="0"/>
    <x v="0"/>
    <n v="0"/>
    <n v="6445"/>
    <x v="1"/>
    <x v="0"/>
  </r>
  <r>
    <x v="13103"/>
    <x v="0"/>
    <x v="0"/>
    <x v="2"/>
    <x v="2"/>
    <x v="1"/>
    <x v="0"/>
    <x v="0"/>
    <n v="13"/>
    <x v="1"/>
    <x v="7"/>
    <x v="29"/>
    <x v="1"/>
    <x v="0"/>
    <x v="0"/>
    <n v="0"/>
    <n v="137"/>
    <x v="0"/>
    <x v="1"/>
  </r>
  <r>
    <x v="13104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3105"/>
    <x v="0"/>
    <x v="0"/>
    <x v="2"/>
    <x v="0"/>
    <x v="0"/>
    <x v="0"/>
    <x v="0"/>
    <n v="141"/>
    <x v="1"/>
    <x v="7"/>
    <x v="21"/>
    <x v="1"/>
    <x v="0"/>
    <x v="0"/>
    <n v="0"/>
    <n v="963"/>
    <x v="1"/>
    <x v="0"/>
  </r>
  <r>
    <x v="13106"/>
    <x v="1"/>
    <x v="0"/>
    <x v="1"/>
    <x v="1"/>
    <x v="0"/>
    <x v="0"/>
    <x v="0"/>
    <n v="132"/>
    <x v="1"/>
    <x v="0"/>
    <x v="29"/>
    <x v="1"/>
    <x v="0"/>
    <x v="0"/>
    <n v="0"/>
    <n v="1134"/>
    <x v="1"/>
    <x v="1"/>
  </r>
  <r>
    <x v="13107"/>
    <x v="0"/>
    <x v="0"/>
    <x v="1"/>
    <x v="2"/>
    <x v="1"/>
    <x v="0"/>
    <x v="0"/>
    <n v="1"/>
    <x v="0"/>
    <x v="5"/>
    <x v="3"/>
    <x v="1"/>
    <x v="0"/>
    <x v="0"/>
    <n v="0"/>
    <n v="912"/>
    <x v="0"/>
    <x v="0"/>
  </r>
  <r>
    <x v="13108"/>
    <x v="0"/>
    <x v="2"/>
    <x v="1"/>
    <x v="4"/>
    <x v="0"/>
    <x v="0"/>
    <x v="0"/>
    <n v="194"/>
    <x v="1"/>
    <x v="9"/>
    <x v="25"/>
    <x v="1"/>
    <x v="0"/>
    <x v="0"/>
    <n v="0"/>
    <n v="11111"/>
    <x v="3"/>
    <x v="1"/>
  </r>
  <r>
    <x v="13109"/>
    <x v="0"/>
    <x v="0"/>
    <x v="2"/>
    <x v="1"/>
    <x v="0"/>
    <x v="0"/>
    <x v="1"/>
    <n v="53"/>
    <x v="1"/>
    <x v="8"/>
    <x v="19"/>
    <x v="1"/>
    <x v="0"/>
    <x v="0"/>
    <n v="0"/>
    <n v="1344"/>
    <x v="1"/>
    <x v="1"/>
  </r>
  <r>
    <x v="13110"/>
    <x v="0"/>
    <x v="0"/>
    <x v="0"/>
    <x v="0"/>
    <x v="0"/>
    <x v="0"/>
    <x v="0"/>
    <n v="40"/>
    <x v="1"/>
    <x v="0"/>
    <x v="11"/>
    <x v="0"/>
    <x v="0"/>
    <x v="0"/>
    <n v="0"/>
    <n v="855"/>
    <x v="0"/>
    <x v="0"/>
  </r>
  <r>
    <x v="13111"/>
    <x v="0"/>
    <x v="0"/>
    <x v="2"/>
    <x v="2"/>
    <x v="1"/>
    <x v="0"/>
    <x v="0"/>
    <n v="0"/>
    <x v="1"/>
    <x v="6"/>
    <x v="28"/>
    <x v="1"/>
    <x v="0"/>
    <x v="0"/>
    <n v="0"/>
    <n v="80"/>
    <x v="0"/>
    <x v="0"/>
  </r>
  <r>
    <x v="13112"/>
    <x v="0"/>
    <x v="0"/>
    <x v="2"/>
    <x v="1"/>
    <x v="1"/>
    <x v="0"/>
    <x v="0"/>
    <n v="260"/>
    <x v="1"/>
    <x v="5"/>
    <x v="14"/>
    <x v="1"/>
    <x v="0"/>
    <x v="0"/>
    <n v="0"/>
    <n v="1134"/>
    <x v="0"/>
    <x v="1"/>
  </r>
  <r>
    <x v="13113"/>
    <x v="0"/>
    <x v="0"/>
    <x v="2"/>
    <x v="1"/>
    <x v="0"/>
    <x v="1"/>
    <x v="0"/>
    <n v="203"/>
    <x v="1"/>
    <x v="9"/>
    <x v="11"/>
    <x v="1"/>
    <x v="0"/>
    <x v="0"/>
    <n v="0"/>
    <n v="1053"/>
    <x v="1"/>
    <x v="1"/>
  </r>
  <r>
    <x v="13114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13115"/>
    <x v="0"/>
    <x v="0"/>
    <x v="2"/>
    <x v="2"/>
    <x v="1"/>
    <x v="0"/>
    <x v="0"/>
    <n v="8"/>
    <x v="1"/>
    <x v="3"/>
    <x v="13"/>
    <x v="1"/>
    <x v="0"/>
    <x v="0"/>
    <n v="0"/>
    <n v="119"/>
    <x v="0"/>
    <x v="0"/>
  </r>
  <r>
    <x v="13116"/>
    <x v="1"/>
    <x v="0"/>
    <x v="0"/>
    <x v="5"/>
    <x v="0"/>
    <x v="0"/>
    <x v="1"/>
    <n v="5"/>
    <x v="1"/>
    <x v="5"/>
    <x v="30"/>
    <x v="3"/>
    <x v="0"/>
    <x v="0"/>
    <n v="0"/>
    <n v="110"/>
    <x v="0"/>
    <x v="1"/>
  </r>
  <r>
    <x v="13117"/>
    <x v="0"/>
    <x v="1"/>
    <x v="2"/>
    <x v="2"/>
    <x v="1"/>
    <x v="0"/>
    <x v="3"/>
    <n v="3"/>
    <x v="0"/>
    <x v="9"/>
    <x v="4"/>
    <x v="1"/>
    <x v="0"/>
    <x v="0"/>
    <n v="0"/>
    <n v="153"/>
    <x v="0"/>
    <x v="0"/>
  </r>
  <r>
    <x v="13118"/>
    <x v="0"/>
    <x v="0"/>
    <x v="1"/>
    <x v="0"/>
    <x v="0"/>
    <x v="0"/>
    <x v="0"/>
    <n v="40"/>
    <x v="1"/>
    <x v="3"/>
    <x v="5"/>
    <x v="1"/>
    <x v="0"/>
    <x v="0"/>
    <n v="0"/>
    <n v="1269"/>
    <x v="1"/>
    <x v="0"/>
  </r>
  <r>
    <x v="13119"/>
    <x v="1"/>
    <x v="0"/>
    <x v="2"/>
    <x v="2"/>
    <x v="0"/>
    <x v="0"/>
    <x v="0"/>
    <n v="0"/>
    <x v="1"/>
    <x v="2"/>
    <x v="23"/>
    <x v="2"/>
    <x v="1"/>
    <x v="3"/>
    <n v="3"/>
    <n v="65"/>
    <x v="0"/>
    <x v="0"/>
  </r>
  <r>
    <x v="13120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3121"/>
    <x v="1"/>
    <x v="0"/>
    <x v="2"/>
    <x v="2"/>
    <x v="1"/>
    <x v="0"/>
    <x v="0"/>
    <n v="71"/>
    <x v="0"/>
    <x v="7"/>
    <x v="4"/>
    <x v="1"/>
    <x v="0"/>
    <x v="0"/>
    <n v="0"/>
    <n v="5196"/>
    <x v="0"/>
    <x v="0"/>
  </r>
  <r>
    <x v="13122"/>
    <x v="0"/>
    <x v="0"/>
    <x v="2"/>
    <x v="3"/>
    <x v="1"/>
    <x v="0"/>
    <x v="0"/>
    <n v="8"/>
    <x v="0"/>
    <x v="0"/>
    <x v="2"/>
    <x v="1"/>
    <x v="0"/>
    <x v="0"/>
    <n v="0"/>
    <n v="10925"/>
    <x v="0"/>
    <x v="0"/>
  </r>
  <r>
    <x v="13123"/>
    <x v="0"/>
    <x v="0"/>
    <x v="0"/>
    <x v="1"/>
    <x v="1"/>
    <x v="0"/>
    <x v="0"/>
    <n v="26"/>
    <x v="1"/>
    <x v="1"/>
    <x v="17"/>
    <x v="1"/>
    <x v="0"/>
    <x v="0"/>
    <n v="0"/>
    <n v="5759"/>
    <x v="1"/>
    <x v="0"/>
  </r>
  <r>
    <x v="13124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13125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3126"/>
    <x v="2"/>
    <x v="0"/>
    <x v="1"/>
    <x v="5"/>
    <x v="0"/>
    <x v="0"/>
    <x v="1"/>
    <n v="68"/>
    <x v="1"/>
    <x v="4"/>
    <x v="25"/>
    <x v="1"/>
    <x v="0"/>
    <x v="0"/>
    <n v="0"/>
    <n v="1332"/>
    <x v="3"/>
    <x v="0"/>
  </r>
  <r>
    <x v="13127"/>
    <x v="1"/>
    <x v="0"/>
    <x v="2"/>
    <x v="0"/>
    <x v="0"/>
    <x v="0"/>
    <x v="0"/>
    <n v="1"/>
    <x v="1"/>
    <x v="11"/>
    <x v="20"/>
    <x v="1"/>
    <x v="0"/>
    <x v="0"/>
    <n v="0"/>
    <n v="717"/>
    <x v="0"/>
    <x v="0"/>
  </r>
  <r>
    <x v="13128"/>
    <x v="0"/>
    <x v="0"/>
    <x v="1"/>
    <x v="2"/>
    <x v="1"/>
    <x v="0"/>
    <x v="0"/>
    <n v="39"/>
    <x v="1"/>
    <x v="2"/>
    <x v="5"/>
    <x v="1"/>
    <x v="0"/>
    <x v="0"/>
    <n v="0"/>
    <n v="675"/>
    <x v="1"/>
    <x v="0"/>
  </r>
  <r>
    <x v="13129"/>
    <x v="0"/>
    <x v="0"/>
    <x v="2"/>
    <x v="0"/>
    <x v="1"/>
    <x v="0"/>
    <x v="0"/>
    <n v="77"/>
    <x v="1"/>
    <x v="6"/>
    <x v="1"/>
    <x v="1"/>
    <x v="0"/>
    <x v="0"/>
    <n v="0"/>
    <n v="792"/>
    <x v="3"/>
    <x v="0"/>
  </r>
  <r>
    <x v="13130"/>
    <x v="0"/>
    <x v="0"/>
    <x v="1"/>
    <x v="1"/>
    <x v="1"/>
    <x v="0"/>
    <x v="0"/>
    <n v="53"/>
    <x v="1"/>
    <x v="10"/>
    <x v="1"/>
    <x v="1"/>
    <x v="0"/>
    <x v="0"/>
    <n v="0"/>
    <n v="6575"/>
    <x v="0"/>
    <x v="0"/>
  </r>
  <r>
    <x v="13131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3132"/>
    <x v="0"/>
    <x v="0"/>
    <x v="0"/>
    <x v="0"/>
    <x v="0"/>
    <x v="0"/>
    <x v="0"/>
    <n v="22"/>
    <x v="1"/>
    <x v="1"/>
    <x v="13"/>
    <x v="1"/>
    <x v="0"/>
    <x v="0"/>
    <n v="0"/>
    <n v="792"/>
    <x v="0"/>
    <x v="0"/>
  </r>
  <r>
    <x v="13133"/>
    <x v="0"/>
    <x v="0"/>
    <x v="2"/>
    <x v="0"/>
    <x v="0"/>
    <x v="0"/>
    <x v="1"/>
    <n v="32"/>
    <x v="1"/>
    <x v="10"/>
    <x v="12"/>
    <x v="1"/>
    <x v="0"/>
    <x v="0"/>
    <n v="0"/>
    <n v="1054"/>
    <x v="3"/>
    <x v="0"/>
  </r>
  <r>
    <x v="1313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3135"/>
    <x v="0"/>
    <x v="0"/>
    <x v="2"/>
    <x v="2"/>
    <x v="0"/>
    <x v="0"/>
    <x v="0"/>
    <n v="1"/>
    <x v="1"/>
    <x v="4"/>
    <x v="29"/>
    <x v="1"/>
    <x v="0"/>
    <x v="0"/>
    <n v="0"/>
    <n v="101"/>
    <x v="1"/>
    <x v="0"/>
  </r>
  <r>
    <x v="13136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13137"/>
    <x v="0"/>
    <x v="0"/>
    <x v="0"/>
    <x v="1"/>
    <x v="1"/>
    <x v="0"/>
    <x v="0"/>
    <n v="153"/>
    <x v="1"/>
    <x v="8"/>
    <x v="9"/>
    <x v="1"/>
    <x v="0"/>
    <x v="0"/>
    <n v="0"/>
    <n v="8075"/>
    <x v="3"/>
    <x v="0"/>
  </r>
  <r>
    <x v="13138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13139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13140"/>
    <x v="0"/>
    <x v="1"/>
    <x v="2"/>
    <x v="2"/>
    <x v="0"/>
    <x v="0"/>
    <x v="3"/>
    <n v="18"/>
    <x v="1"/>
    <x v="4"/>
    <x v="14"/>
    <x v="1"/>
    <x v="0"/>
    <x v="0"/>
    <n v="0"/>
    <n v="197"/>
    <x v="0"/>
    <x v="1"/>
  </r>
  <r>
    <x v="13141"/>
    <x v="0"/>
    <x v="0"/>
    <x v="2"/>
    <x v="1"/>
    <x v="0"/>
    <x v="0"/>
    <x v="0"/>
    <n v="59"/>
    <x v="1"/>
    <x v="1"/>
    <x v="0"/>
    <x v="1"/>
    <x v="0"/>
    <x v="0"/>
    <n v="0"/>
    <n v="711"/>
    <x v="3"/>
    <x v="0"/>
  </r>
  <r>
    <x v="13142"/>
    <x v="1"/>
    <x v="0"/>
    <x v="0"/>
    <x v="1"/>
    <x v="0"/>
    <x v="0"/>
    <x v="0"/>
    <n v="27"/>
    <x v="0"/>
    <x v="5"/>
    <x v="24"/>
    <x v="1"/>
    <x v="0"/>
    <x v="0"/>
    <n v="0"/>
    <n v="9025"/>
    <x v="0"/>
    <x v="0"/>
  </r>
  <r>
    <x v="13143"/>
    <x v="0"/>
    <x v="0"/>
    <x v="0"/>
    <x v="3"/>
    <x v="0"/>
    <x v="1"/>
    <x v="0"/>
    <n v="5"/>
    <x v="1"/>
    <x v="10"/>
    <x v="15"/>
    <x v="1"/>
    <x v="0"/>
    <x v="0"/>
    <n v="0"/>
    <n v="128"/>
    <x v="1"/>
    <x v="0"/>
  </r>
  <r>
    <x v="13144"/>
    <x v="1"/>
    <x v="1"/>
    <x v="2"/>
    <x v="1"/>
    <x v="1"/>
    <x v="0"/>
    <x v="2"/>
    <n v="211"/>
    <x v="1"/>
    <x v="3"/>
    <x v="27"/>
    <x v="1"/>
    <x v="0"/>
    <x v="0"/>
    <n v="0"/>
    <n v="9136"/>
    <x v="1"/>
    <x v="1"/>
  </r>
  <r>
    <x v="13145"/>
    <x v="1"/>
    <x v="0"/>
    <x v="0"/>
    <x v="5"/>
    <x v="1"/>
    <x v="0"/>
    <x v="0"/>
    <n v="131"/>
    <x v="1"/>
    <x v="0"/>
    <x v="11"/>
    <x v="1"/>
    <x v="0"/>
    <x v="0"/>
    <n v="0"/>
    <n v="108"/>
    <x v="0"/>
    <x v="1"/>
  </r>
  <r>
    <x v="13146"/>
    <x v="0"/>
    <x v="0"/>
    <x v="0"/>
    <x v="1"/>
    <x v="0"/>
    <x v="0"/>
    <x v="0"/>
    <n v="192"/>
    <x v="1"/>
    <x v="9"/>
    <x v="29"/>
    <x v="1"/>
    <x v="0"/>
    <x v="0"/>
    <n v="0"/>
    <n v="7275"/>
    <x v="1"/>
    <x v="0"/>
  </r>
  <r>
    <x v="13147"/>
    <x v="0"/>
    <x v="0"/>
    <x v="0"/>
    <x v="1"/>
    <x v="0"/>
    <x v="0"/>
    <x v="0"/>
    <n v="103"/>
    <x v="1"/>
    <x v="7"/>
    <x v="8"/>
    <x v="0"/>
    <x v="0"/>
    <x v="0"/>
    <n v="0"/>
    <n v="7225"/>
    <x v="0"/>
    <x v="1"/>
  </r>
  <r>
    <x v="13148"/>
    <x v="0"/>
    <x v="0"/>
    <x v="0"/>
    <x v="1"/>
    <x v="0"/>
    <x v="0"/>
    <x v="0"/>
    <n v="332"/>
    <x v="1"/>
    <x v="5"/>
    <x v="14"/>
    <x v="1"/>
    <x v="0"/>
    <x v="0"/>
    <n v="0"/>
    <n v="7723"/>
    <x v="3"/>
    <x v="0"/>
  </r>
  <r>
    <x v="13149"/>
    <x v="0"/>
    <x v="0"/>
    <x v="0"/>
    <x v="5"/>
    <x v="0"/>
    <x v="0"/>
    <x v="0"/>
    <n v="19"/>
    <x v="1"/>
    <x v="5"/>
    <x v="16"/>
    <x v="0"/>
    <x v="0"/>
    <x v="0"/>
    <n v="0"/>
    <n v="11815"/>
    <x v="0"/>
    <x v="1"/>
  </r>
  <r>
    <x v="13150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13151"/>
    <x v="0"/>
    <x v="1"/>
    <x v="2"/>
    <x v="1"/>
    <x v="0"/>
    <x v="1"/>
    <x v="3"/>
    <n v="154"/>
    <x v="1"/>
    <x v="8"/>
    <x v="2"/>
    <x v="1"/>
    <x v="0"/>
    <x v="0"/>
    <n v="0"/>
    <n v="1773"/>
    <x v="2"/>
    <x v="0"/>
  </r>
  <r>
    <x v="13152"/>
    <x v="0"/>
    <x v="0"/>
    <x v="0"/>
    <x v="1"/>
    <x v="0"/>
    <x v="0"/>
    <x v="0"/>
    <n v="223"/>
    <x v="1"/>
    <x v="0"/>
    <x v="24"/>
    <x v="1"/>
    <x v="0"/>
    <x v="0"/>
    <n v="0"/>
    <n v="10285"/>
    <x v="0"/>
    <x v="1"/>
  </r>
  <r>
    <x v="13153"/>
    <x v="0"/>
    <x v="0"/>
    <x v="2"/>
    <x v="2"/>
    <x v="1"/>
    <x v="0"/>
    <x v="0"/>
    <n v="5"/>
    <x v="1"/>
    <x v="2"/>
    <x v="30"/>
    <x v="1"/>
    <x v="0"/>
    <x v="0"/>
    <n v="0"/>
    <n v="80"/>
    <x v="0"/>
    <x v="0"/>
  </r>
  <r>
    <x v="13154"/>
    <x v="0"/>
    <x v="0"/>
    <x v="1"/>
    <x v="1"/>
    <x v="1"/>
    <x v="0"/>
    <x v="0"/>
    <n v="23"/>
    <x v="1"/>
    <x v="0"/>
    <x v="9"/>
    <x v="1"/>
    <x v="0"/>
    <x v="0"/>
    <n v="0"/>
    <n v="99"/>
    <x v="1"/>
    <x v="1"/>
  </r>
  <r>
    <x v="13155"/>
    <x v="0"/>
    <x v="0"/>
    <x v="0"/>
    <x v="2"/>
    <x v="0"/>
    <x v="0"/>
    <x v="0"/>
    <n v="112"/>
    <x v="1"/>
    <x v="7"/>
    <x v="8"/>
    <x v="1"/>
    <x v="0"/>
    <x v="0"/>
    <n v="0"/>
    <n v="1045"/>
    <x v="1"/>
    <x v="0"/>
  </r>
  <r>
    <x v="13156"/>
    <x v="0"/>
    <x v="0"/>
    <x v="0"/>
    <x v="1"/>
    <x v="0"/>
    <x v="0"/>
    <x v="2"/>
    <n v="147"/>
    <x v="1"/>
    <x v="4"/>
    <x v="12"/>
    <x v="1"/>
    <x v="0"/>
    <x v="0"/>
    <n v="0"/>
    <n v="965"/>
    <x v="1"/>
    <x v="1"/>
  </r>
  <r>
    <x v="13157"/>
    <x v="0"/>
    <x v="0"/>
    <x v="0"/>
    <x v="3"/>
    <x v="0"/>
    <x v="0"/>
    <x v="1"/>
    <n v="51"/>
    <x v="1"/>
    <x v="9"/>
    <x v="27"/>
    <x v="1"/>
    <x v="0"/>
    <x v="0"/>
    <n v="0"/>
    <n v="1233"/>
    <x v="0"/>
    <x v="1"/>
  </r>
  <r>
    <x v="13158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13159"/>
    <x v="0"/>
    <x v="0"/>
    <x v="1"/>
    <x v="1"/>
    <x v="0"/>
    <x v="0"/>
    <x v="0"/>
    <n v="108"/>
    <x v="1"/>
    <x v="7"/>
    <x v="9"/>
    <x v="0"/>
    <x v="0"/>
    <x v="0"/>
    <n v="0"/>
    <n v="8125"/>
    <x v="0"/>
    <x v="0"/>
  </r>
  <r>
    <x v="13160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13161"/>
    <x v="0"/>
    <x v="0"/>
    <x v="1"/>
    <x v="5"/>
    <x v="0"/>
    <x v="0"/>
    <x v="0"/>
    <n v="36"/>
    <x v="1"/>
    <x v="9"/>
    <x v="26"/>
    <x v="1"/>
    <x v="0"/>
    <x v="0"/>
    <n v="0"/>
    <n v="1359"/>
    <x v="1"/>
    <x v="0"/>
  </r>
  <r>
    <x v="13162"/>
    <x v="0"/>
    <x v="2"/>
    <x v="2"/>
    <x v="2"/>
    <x v="0"/>
    <x v="0"/>
    <x v="1"/>
    <n v="79"/>
    <x v="1"/>
    <x v="6"/>
    <x v="20"/>
    <x v="1"/>
    <x v="0"/>
    <x v="0"/>
    <n v="0"/>
    <n v="126"/>
    <x v="3"/>
    <x v="0"/>
  </r>
  <r>
    <x v="13163"/>
    <x v="0"/>
    <x v="0"/>
    <x v="2"/>
    <x v="0"/>
    <x v="0"/>
    <x v="0"/>
    <x v="0"/>
    <n v="48"/>
    <x v="1"/>
    <x v="1"/>
    <x v="12"/>
    <x v="1"/>
    <x v="0"/>
    <x v="0"/>
    <n v="0"/>
    <n v="972"/>
    <x v="3"/>
    <x v="0"/>
  </r>
  <r>
    <x v="13164"/>
    <x v="0"/>
    <x v="0"/>
    <x v="0"/>
    <x v="5"/>
    <x v="1"/>
    <x v="0"/>
    <x v="0"/>
    <n v="15"/>
    <x v="1"/>
    <x v="5"/>
    <x v="10"/>
    <x v="1"/>
    <x v="0"/>
    <x v="0"/>
    <n v="0"/>
    <n v="119"/>
    <x v="0"/>
    <x v="0"/>
  </r>
  <r>
    <x v="13165"/>
    <x v="2"/>
    <x v="0"/>
    <x v="0"/>
    <x v="1"/>
    <x v="0"/>
    <x v="0"/>
    <x v="1"/>
    <n v="93"/>
    <x v="1"/>
    <x v="9"/>
    <x v="14"/>
    <x v="1"/>
    <x v="0"/>
    <x v="0"/>
    <n v="0"/>
    <n v="1503"/>
    <x v="0"/>
    <x v="1"/>
  </r>
  <r>
    <x v="13166"/>
    <x v="0"/>
    <x v="0"/>
    <x v="2"/>
    <x v="1"/>
    <x v="0"/>
    <x v="0"/>
    <x v="2"/>
    <n v="43"/>
    <x v="1"/>
    <x v="11"/>
    <x v="26"/>
    <x v="1"/>
    <x v="0"/>
    <x v="0"/>
    <n v="0"/>
    <n v="8675"/>
    <x v="0"/>
    <x v="1"/>
  </r>
  <r>
    <x v="13167"/>
    <x v="0"/>
    <x v="0"/>
    <x v="0"/>
    <x v="1"/>
    <x v="1"/>
    <x v="0"/>
    <x v="0"/>
    <n v="48"/>
    <x v="1"/>
    <x v="7"/>
    <x v="13"/>
    <x v="0"/>
    <x v="0"/>
    <x v="0"/>
    <n v="0"/>
    <n v="6375"/>
    <x v="0"/>
    <x v="0"/>
  </r>
  <r>
    <x v="13168"/>
    <x v="0"/>
    <x v="0"/>
    <x v="2"/>
    <x v="1"/>
    <x v="0"/>
    <x v="0"/>
    <x v="2"/>
    <n v="87"/>
    <x v="0"/>
    <x v="6"/>
    <x v="22"/>
    <x v="1"/>
    <x v="0"/>
    <x v="0"/>
    <n v="0"/>
    <n v="957"/>
    <x v="1"/>
    <x v="0"/>
  </r>
  <r>
    <x v="13169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3170"/>
    <x v="1"/>
    <x v="0"/>
    <x v="0"/>
    <x v="3"/>
    <x v="0"/>
    <x v="0"/>
    <x v="0"/>
    <n v="34"/>
    <x v="1"/>
    <x v="2"/>
    <x v="29"/>
    <x v="1"/>
    <x v="0"/>
    <x v="0"/>
    <n v="0"/>
    <n v="739"/>
    <x v="0"/>
    <x v="0"/>
  </r>
  <r>
    <x v="13171"/>
    <x v="0"/>
    <x v="1"/>
    <x v="1"/>
    <x v="2"/>
    <x v="0"/>
    <x v="0"/>
    <x v="3"/>
    <n v="66"/>
    <x v="1"/>
    <x v="9"/>
    <x v="26"/>
    <x v="1"/>
    <x v="0"/>
    <x v="0"/>
    <n v="0"/>
    <n v="2079"/>
    <x v="0"/>
    <x v="1"/>
  </r>
  <r>
    <x v="13172"/>
    <x v="0"/>
    <x v="0"/>
    <x v="2"/>
    <x v="4"/>
    <x v="0"/>
    <x v="0"/>
    <x v="0"/>
    <n v="129"/>
    <x v="1"/>
    <x v="9"/>
    <x v="19"/>
    <x v="1"/>
    <x v="0"/>
    <x v="0"/>
    <n v="0"/>
    <n v="8361"/>
    <x v="3"/>
    <x v="0"/>
  </r>
  <r>
    <x v="13173"/>
    <x v="0"/>
    <x v="0"/>
    <x v="0"/>
    <x v="1"/>
    <x v="0"/>
    <x v="0"/>
    <x v="0"/>
    <n v="37"/>
    <x v="0"/>
    <x v="5"/>
    <x v="15"/>
    <x v="1"/>
    <x v="0"/>
    <x v="0"/>
    <n v="0"/>
    <n v="1458"/>
    <x v="3"/>
    <x v="0"/>
  </r>
  <r>
    <x v="13174"/>
    <x v="2"/>
    <x v="0"/>
    <x v="0"/>
    <x v="0"/>
    <x v="0"/>
    <x v="0"/>
    <x v="1"/>
    <n v="95"/>
    <x v="1"/>
    <x v="3"/>
    <x v="0"/>
    <x v="1"/>
    <x v="0"/>
    <x v="0"/>
    <n v="0"/>
    <n v="1593"/>
    <x v="3"/>
    <x v="1"/>
  </r>
  <r>
    <x v="13175"/>
    <x v="0"/>
    <x v="0"/>
    <x v="1"/>
    <x v="7"/>
    <x v="0"/>
    <x v="0"/>
    <x v="0"/>
    <n v="205"/>
    <x v="1"/>
    <x v="9"/>
    <x v="3"/>
    <x v="1"/>
    <x v="0"/>
    <x v="0"/>
    <n v="0"/>
    <n v="9201"/>
    <x v="1"/>
    <x v="0"/>
  </r>
  <r>
    <x v="13176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3177"/>
    <x v="1"/>
    <x v="0"/>
    <x v="0"/>
    <x v="2"/>
    <x v="0"/>
    <x v="0"/>
    <x v="0"/>
    <n v="10"/>
    <x v="1"/>
    <x v="5"/>
    <x v="16"/>
    <x v="2"/>
    <x v="1"/>
    <x v="0"/>
    <n v="1"/>
    <n v="104"/>
    <x v="0"/>
    <x v="0"/>
  </r>
  <r>
    <x v="13178"/>
    <x v="0"/>
    <x v="0"/>
    <x v="2"/>
    <x v="1"/>
    <x v="1"/>
    <x v="0"/>
    <x v="0"/>
    <n v="88"/>
    <x v="1"/>
    <x v="6"/>
    <x v="6"/>
    <x v="1"/>
    <x v="0"/>
    <x v="0"/>
    <n v="0"/>
    <n v="792"/>
    <x v="1"/>
    <x v="0"/>
  </r>
  <r>
    <x v="13179"/>
    <x v="0"/>
    <x v="0"/>
    <x v="1"/>
    <x v="2"/>
    <x v="0"/>
    <x v="0"/>
    <x v="2"/>
    <n v="11"/>
    <x v="1"/>
    <x v="11"/>
    <x v="0"/>
    <x v="1"/>
    <x v="0"/>
    <x v="0"/>
    <n v="0"/>
    <n v="8358"/>
    <x v="0"/>
    <x v="0"/>
  </r>
  <r>
    <x v="13180"/>
    <x v="0"/>
    <x v="0"/>
    <x v="1"/>
    <x v="5"/>
    <x v="1"/>
    <x v="0"/>
    <x v="0"/>
    <n v="36"/>
    <x v="1"/>
    <x v="3"/>
    <x v="14"/>
    <x v="0"/>
    <x v="0"/>
    <x v="0"/>
    <n v="0"/>
    <n v="9288"/>
    <x v="0"/>
    <x v="1"/>
  </r>
  <r>
    <x v="13181"/>
    <x v="0"/>
    <x v="0"/>
    <x v="0"/>
    <x v="0"/>
    <x v="0"/>
    <x v="0"/>
    <x v="1"/>
    <n v="53"/>
    <x v="1"/>
    <x v="3"/>
    <x v="5"/>
    <x v="1"/>
    <x v="0"/>
    <x v="0"/>
    <n v="0"/>
    <n v="1494"/>
    <x v="1"/>
    <x v="0"/>
  </r>
  <r>
    <x v="13182"/>
    <x v="0"/>
    <x v="0"/>
    <x v="1"/>
    <x v="4"/>
    <x v="0"/>
    <x v="0"/>
    <x v="0"/>
    <n v="13"/>
    <x v="0"/>
    <x v="0"/>
    <x v="8"/>
    <x v="1"/>
    <x v="0"/>
    <x v="0"/>
    <n v="0"/>
    <n v="12871"/>
    <x v="1"/>
    <x v="0"/>
  </r>
  <r>
    <x v="13183"/>
    <x v="0"/>
    <x v="0"/>
    <x v="2"/>
    <x v="1"/>
    <x v="0"/>
    <x v="0"/>
    <x v="1"/>
    <n v="5"/>
    <x v="1"/>
    <x v="4"/>
    <x v="15"/>
    <x v="1"/>
    <x v="0"/>
    <x v="0"/>
    <n v="0"/>
    <n v="136"/>
    <x v="1"/>
    <x v="0"/>
  </r>
  <r>
    <x v="13184"/>
    <x v="2"/>
    <x v="0"/>
    <x v="0"/>
    <x v="1"/>
    <x v="0"/>
    <x v="0"/>
    <x v="1"/>
    <n v="246"/>
    <x v="1"/>
    <x v="6"/>
    <x v="7"/>
    <x v="1"/>
    <x v="0"/>
    <x v="0"/>
    <n v="0"/>
    <n v="10455"/>
    <x v="0"/>
    <x v="0"/>
  </r>
  <r>
    <x v="13185"/>
    <x v="0"/>
    <x v="0"/>
    <x v="0"/>
    <x v="1"/>
    <x v="0"/>
    <x v="0"/>
    <x v="0"/>
    <n v="62"/>
    <x v="1"/>
    <x v="4"/>
    <x v="13"/>
    <x v="1"/>
    <x v="0"/>
    <x v="0"/>
    <n v="0"/>
    <n v="7691"/>
    <x v="1"/>
    <x v="0"/>
  </r>
  <r>
    <x v="1318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3187"/>
    <x v="0"/>
    <x v="0"/>
    <x v="0"/>
    <x v="0"/>
    <x v="0"/>
    <x v="0"/>
    <x v="1"/>
    <n v="58"/>
    <x v="1"/>
    <x v="4"/>
    <x v="14"/>
    <x v="1"/>
    <x v="0"/>
    <x v="0"/>
    <n v="0"/>
    <n v="1188"/>
    <x v="0"/>
    <x v="1"/>
  </r>
  <r>
    <x v="13188"/>
    <x v="0"/>
    <x v="0"/>
    <x v="2"/>
    <x v="1"/>
    <x v="0"/>
    <x v="0"/>
    <x v="1"/>
    <n v="59"/>
    <x v="1"/>
    <x v="10"/>
    <x v="19"/>
    <x v="1"/>
    <x v="0"/>
    <x v="0"/>
    <n v="0"/>
    <n v="873"/>
    <x v="1"/>
    <x v="0"/>
  </r>
  <r>
    <x v="13189"/>
    <x v="0"/>
    <x v="0"/>
    <x v="1"/>
    <x v="0"/>
    <x v="0"/>
    <x v="0"/>
    <x v="0"/>
    <n v="24"/>
    <x v="1"/>
    <x v="3"/>
    <x v="29"/>
    <x v="4"/>
    <x v="0"/>
    <x v="0"/>
    <n v="0"/>
    <n v="0"/>
    <x v="0"/>
    <x v="0"/>
  </r>
  <r>
    <x v="13190"/>
    <x v="1"/>
    <x v="0"/>
    <x v="0"/>
    <x v="0"/>
    <x v="0"/>
    <x v="0"/>
    <x v="0"/>
    <n v="10"/>
    <x v="1"/>
    <x v="1"/>
    <x v="2"/>
    <x v="1"/>
    <x v="0"/>
    <x v="0"/>
    <n v="0"/>
    <n v="9833"/>
    <x v="3"/>
    <x v="0"/>
  </r>
  <r>
    <x v="13191"/>
    <x v="1"/>
    <x v="0"/>
    <x v="2"/>
    <x v="2"/>
    <x v="0"/>
    <x v="0"/>
    <x v="0"/>
    <n v="26"/>
    <x v="0"/>
    <x v="0"/>
    <x v="15"/>
    <x v="2"/>
    <x v="0"/>
    <x v="0"/>
    <n v="0"/>
    <n v="65"/>
    <x v="0"/>
    <x v="0"/>
  </r>
  <r>
    <x v="13192"/>
    <x v="0"/>
    <x v="0"/>
    <x v="0"/>
    <x v="5"/>
    <x v="1"/>
    <x v="0"/>
    <x v="0"/>
    <n v="256"/>
    <x v="1"/>
    <x v="1"/>
    <x v="20"/>
    <x v="1"/>
    <x v="0"/>
    <x v="0"/>
    <n v="0"/>
    <n v="675"/>
    <x v="3"/>
    <x v="0"/>
  </r>
  <r>
    <x v="13193"/>
    <x v="1"/>
    <x v="0"/>
    <x v="1"/>
    <x v="1"/>
    <x v="0"/>
    <x v="0"/>
    <x v="1"/>
    <n v="13"/>
    <x v="1"/>
    <x v="2"/>
    <x v="2"/>
    <x v="1"/>
    <x v="0"/>
    <x v="0"/>
    <n v="0"/>
    <n v="118"/>
    <x v="0"/>
    <x v="0"/>
  </r>
  <r>
    <x v="13194"/>
    <x v="0"/>
    <x v="0"/>
    <x v="2"/>
    <x v="3"/>
    <x v="0"/>
    <x v="0"/>
    <x v="1"/>
    <n v="5"/>
    <x v="0"/>
    <x v="1"/>
    <x v="11"/>
    <x v="1"/>
    <x v="0"/>
    <x v="0"/>
    <n v="0"/>
    <n v="7658"/>
    <x v="1"/>
    <x v="0"/>
  </r>
  <r>
    <x v="13195"/>
    <x v="0"/>
    <x v="0"/>
    <x v="1"/>
    <x v="1"/>
    <x v="0"/>
    <x v="0"/>
    <x v="0"/>
    <n v="120"/>
    <x v="1"/>
    <x v="8"/>
    <x v="8"/>
    <x v="0"/>
    <x v="0"/>
    <x v="0"/>
    <n v="0"/>
    <n v="8075"/>
    <x v="2"/>
    <x v="0"/>
  </r>
  <r>
    <x v="13196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13197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3198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3199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13200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13201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13202"/>
    <x v="0"/>
    <x v="0"/>
    <x v="0"/>
    <x v="0"/>
    <x v="0"/>
    <x v="0"/>
    <x v="0"/>
    <n v="25"/>
    <x v="1"/>
    <x v="6"/>
    <x v="28"/>
    <x v="1"/>
    <x v="0"/>
    <x v="0"/>
    <n v="0"/>
    <n v="104"/>
    <x v="0"/>
    <x v="1"/>
  </r>
  <r>
    <x v="13203"/>
    <x v="1"/>
    <x v="0"/>
    <x v="0"/>
    <x v="1"/>
    <x v="0"/>
    <x v="0"/>
    <x v="1"/>
    <n v="25"/>
    <x v="1"/>
    <x v="1"/>
    <x v="18"/>
    <x v="1"/>
    <x v="0"/>
    <x v="0"/>
    <n v="0"/>
    <n v="1462"/>
    <x v="0"/>
    <x v="0"/>
  </r>
  <r>
    <x v="13204"/>
    <x v="0"/>
    <x v="0"/>
    <x v="1"/>
    <x v="2"/>
    <x v="0"/>
    <x v="0"/>
    <x v="0"/>
    <n v="79"/>
    <x v="0"/>
    <x v="6"/>
    <x v="16"/>
    <x v="0"/>
    <x v="0"/>
    <x v="0"/>
    <n v="0"/>
    <n v="70"/>
    <x v="1"/>
    <x v="0"/>
  </r>
  <r>
    <x v="13205"/>
    <x v="2"/>
    <x v="0"/>
    <x v="2"/>
    <x v="0"/>
    <x v="0"/>
    <x v="0"/>
    <x v="1"/>
    <n v="5"/>
    <x v="1"/>
    <x v="6"/>
    <x v="0"/>
    <x v="1"/>
    <x v="0"/>
    <x v="0"/>
    <n v="0"/>
    <n v="1665"/>
    <x v="3"/>
    <x v="0"/>
  </r>
  <r>
    <x v="13206"/>
    <x v="0"/>
    <x v="0"/>
    <x v="2"/>
    <x v="0"/>
    <x v="2"/>
    <x v="0"/>
    <x v="0"/>
    <n v="56"/>
    <x v="0"/>
    <x v="5"/>
    <x v="17"/>
    <x v="0"/>
    <x v="0"/>
    <x v="0"/>
    <n v="0"/>
    <n v="82"/>
    <x v="0"/>
    <x v="0"/>
  </r>
  <r>
    <x v="13207"/>
    <x v="0"/>
    <x v="0"/>
    <x v="0"/>
    <x v="2"/>
    <x v="1"/>
    <x v="0"/>
    <x v="0"/>
    <n v="268"/>
    <x v="1"/>
    <x v="0"/>
    <x v="21"/>
    <x v="1"/>
    <x v="0"/>
    <x v="0"/>
    <n v="0"/>
    <n v="954"/>
    <x v="0"/>
    <x v="1"/>
  </r>
  <r>
    <x v="13208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3209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3210"/>
    <x v="0"/>
    <x v="0"/>
    <x v="1"/>
    <x v="2"/>
    <x v="0"/>
    <x v="0"/>
    <x v="0"/>
    <n v="44"/>
    <x v="1"/>
    <x v="4"/>
    <x v="28"/>
    <x v="0"/>
    <x v="0"/>
    <x v="0"/>
    <n v="0"/>
    <n v="95"/>
    <x v="1"/>
    <x v="0"/>
  </r>
  <r>
    <x v="13211"/>
    <x v="0"/>
    <x v="0"/>
    <x v="1"/>
    <x v="4"/>
    <x v="0"/>
    <x v="0"/>
    <x v="3"/>
    <n v="57"/>
    <x v="1"/>
    <x v="5"/>
    <x v="24"/>
    <x v="1"/>
    <x v="0"/>
    <x v="0"/>
    <n v="0"/>
    <n v="13599"/>
    <x v="1"/>
    <x v="0"/>
  </r>
  <r>
    <x v="13212"/>
    <x v="1"/>
    <x v="0"/>
    <x v="2"/>
    <x v="2"/>
    <x v="0"/>
    <x v="0"/>
    <x v="0"/>
    <n v="5"/>
    <x v="0"/>
    <x v="5"/>
    <x v="14"/>
    <x v="2"/>
    <x v="0"/>
    <x v="0"/>
    <n v="0"/>
    <n v="65"/>
    <x v="0"/>
    <x v="0"/>
  </r>
  <r>
    <x v="13213"/>
    <x v="0"/>
    <x v="2"/>
    <x v="2"/>
    <x v="1"/>
    <x v="0"/>
    <x v="0"/>
    <x v="0"/>
    <n v="159"/>
    <x v="1"/>
    <x v="3"/>
    <x v="7"/>
    <x v="1"/>
    <x v="0"/>
    <x v="0"/>
    <n v="0"/>
    <n v="11985"/>
    <x v="1"/>
    <x v="1"/>
  </r>
  <r>
    <x v="13214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13215"/>
    <x v="0"/>
    <x v="0"/>
    <x v="2"/>
    <x v="0"/>
    <x v="0"/>
    <x v="1"/>
    <x v="0"/>
    <n v="54"/>
    <x v="1"/>
    <x v="8"/>
    <x v="0"/>
    <x v="0"/>
    <x v="0"/>
    <x v="0"/>
    <n v="0"/>
    <n v="945"/>
    <x v="0"/>
    <x v="0"/>
  </r>
  <r>
    <x v="13216"/>
    <x v="0"/>
    <x v="0"/>
    <x v="2"/>
    <x v="1"/>
    <x v="1"/>
    <x v="0"/>
    <x v="0"/>
    <n v="128"/>
    <x v="1"/>
    <x v="7"/>
    <x v="18"/>
    <x v="1"/>
    <x v="0"/>
    <x v="0"/>
    <n v="0"/>
    <n v="1035"/>
    <x v="0"/>
    <x v="1"/>
  </r>
  <r>
    <x v="13217"/>
    <x v="0"/>
    <x v="0"/>
    <x v="2"/>
    <x v="1"/>
    <x v="0"/>
    <x v="0"/>
    <x v="0"/>
    <n v="101"/>
    <x v="1"/>
    <x v="3"/>
    <x v="10"/>
    <x v="1"/>
    <x v="0"/>
    <x v="0"/>
    <n v="0"/>
    <n v="1269"/>
    <x v="1"/>
    <x v="0"/>
  </r>
  <r>
    <x v="13218"/>
    <x v="0"/>
    <x v="0"/>
    <x v="1"/>
    <x v="2"/>
    <x v="0"/>
    <x v="0"/>
    <x v="0"/>
    <n v="75"/>
    <x v="1"/>
    <x v="8"/>
    <x v="7"/>
    <x v="0"/>
    <x v="0"/>
    <x v="0"/>
    <n v="0"/>
    <n v="8075"/>
    <x v="0"/>
    <x v="0"/>
  </r>
  <r>
    <x v="13219"/>
    <x v="0"/>
    <x v="0"/>
    <x v="0"/>
    <x v="1"/>
    <x v="0"/>
    <x v="0"/>
    <x v="1"/>
    <n v="127"/>
    <x v="1"/>
    <x v="5"/>
    <x v="21"/>
    <x v="1"/>
    <x v="0"/>
    <x v="0"/>
    <n v="0"/>
    <n v="1431"/>
    <x v="0"/>
    <x v="1"/>
  </r>
  <r>
    <x v="13220"/>
    <x v="0"/>
    <x v="0"/>
    <x v="2"/>
    <x v="2"/>
    <x v="0"/>
    <x v="0"/>
    <x v="0"/>
    <n v="4"/>
    <x v="1"/>
    <x v="4"/>
    <x v="15"/>
    <x v="1"/>
    <x v="0"/>
    <x v="0"/>
    <n v="0"/>
    <n v="101"/>
    <x v="1"/>
    <x v="0"/>
  </r>
  <r>
    <x v="13221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3222"/>
    <x v="0"/>
    <x v="0"/>
    <x v="1"/>
    <x v="5"/>
    <x v="1"/>
    <x v="0"/>
    <x v="0"/>
    <n v="29"/>
    <x v="1"/>
    <x v="5"/>
    <x v="8"/>
    <x v="1"/>
    <x v="0"/>
    <x v="0"/>
    <n v="0"/>
    <n v="12255"/>
    <x v="0"/>
    <x v="1"/>
  </r>
  <r>
    <x v="13223"/>
    <x v="0"/>
    <x v="0"/>
    <x v="2"/>
    <x v="0"/>
    <x v="0"/>
    <x v="1"/>
    <x v="5"/>
    <n v="4"/>
    <x v="1"/>
    <x v="11"/>
    <x v="14"/>
    <x v="4"/>
    <x v="0"/>
    <x v="0"/>
    <n v="0"/>
    <n v="1"/>
    <x v="1"/>
    <x v="0"/>
  </r>
  <r>
    <x v="13224"/>
    <x v="0"/>
    <x v="0"/>
    <x v="0"/>
    <x v="0"/>
    <x v="1"/>
    <x v="0"/>
    <x v="0"/>
    <n v="47"/>
    <x v="1"/>
    <x v="1"/>
    <x v="4"/>
    <x v="1"/>
    <x v="0"/>
    <x v="0"/>
    <n v="0"/>
    <n v="792"/>
    <x v="1"/>
    <x v="1"/>
  </r>
  <r>
    <x v="13225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13226"/>
    <x v="1"/>
    <x v="0"/>
    <x v="0"/>
    <x v="0"/>
    <x v="0"/>
    <x v="0"/>
    <x v="0"/>
    <n v="3"/>
    <x v="0"/>
    <x v="9"/>
    <x v="17"/>
    <x v="1"/>
    <x v="0"/>
    <x v="0"/>
    <n v="0"/>
    <n v="11733"/>
    <x v="0"/>
    <x v="0"/>
  </r>
  <r>
    <x v="13227"/>
    <x v="0"/>
    <x v="0"/>
    <x v="0"/>
    <x v="4"/>
    <x v="0"/>
    <x v="0"/>
    <x v="1"/>
    <n v="116"/>
    <x v="1"/>
    <x v="9"/>
    <x v="14"/>
    <x v="1"/>
    <x v="0"/>
    <x v="0"/>
    <n v="0"/>
    <n v="1314"/>
    <x v="0"/>
    <x v="1"/>
  </r>
  <r>
    <x v="13228"/>
    <x v="0"/>
    <x v="0"/>
    <x v="2"/>
    <x v="0"/>
    <x v="1"/>
    <x v="0"/>
    <x v="0"/>
    <n v="220"/>
    <x v="1"/>
    <x v="5"/>
    <x v="0"/>
    <x v="1"/>
    <x v="0"/>
    <x v="0"/>
    <n v="0"/>
    <n v="855"/>
    <x v="0"/>
    <x v="1"/>
  </r>
  <r>
    <x v="13229"/>
    <x v="0"/>
    <x v="0"/>
    <x v="2"/>
    <x v="1"/>
    <x v="0"/>
    <x v="0"/>
    <x v="0"/>
    <n v="148"/>
    <x v="1"/>
    <x v="3"/>
    <x v="10"/>
    <x v="1"/>
    <x v="0"/>
    <x v="0"/>
    <n v="0"/>
    <n v="1053"/>
    <x v="0"/>
    <x v="0"/>
  </r>
  <r>
    <x v="13230"/>
    <x v="1"/>
    <x v="0"/>
    <x v="2"/>
    <x v="2"/>
    <x v="1"/>
    <x v="0"/>
    <x v="0"/>
    <n v="36"/>
    <x v="1"/>
    <x v="0"/>
    <x v="5"/>
    <x v="1"/>
    <x v="0"/>
    <x v="0"/>
    <n v="0"/>
    <n v="1026"/>
    <x v="0"/>
    <x v="1"/>
  </r>
  <r>
    <x v="13231"/>
    <x v="0"/>
    <x v="1"/>
    <x v="2"/>
    <x v="2"/>
    <x v="0"/>
    <x v="1"/>
    <x v="3"/>
    <n v="1"/>
    <x v="1"/>
    <x v="9"/>
    <x v="25"/>
    <x v="1"/>
    <x v="0"/>
    <x v="0"/>
    <n v="0"/>
    <n v="228"/>
    <x v="3"/>
    <x v="0"/>
  </r>
  <r>
    <x v="13232"/>
    <x v="0"/>
    <x v="0"/>
    <x v="0"/>
    <x v="1"/>
    <x v="1"/>
    <x v="0"/>
    <x v="0"/>
    <n v="63"/>
    <x v="1"/>
    <x v="10"/>
    <x v="11"/>
    <x v="1"/>
    <x v="0"/>
    <x v="0"/>
    <n v="0"/>
    <n v="6375"/>
    <x v="1"/>
    <x v="0"/>
  </r>
  <r>
    <x v="13233"/>
    <x v="0"/>
    <x v="0"/>
    <x v="2"/>
    <x v="2"/>
    <x v="0"/>
    <x v="0"/>
    <x v="0"/>
    <n v="33"/>
    <x v="1"/>
    <x v="1"/>
    <x v="7"/>
    <x v="1"/>
    <x v="0"/>
    <x v="0"/>
    <n v="0"/>
    <n v="113"/>
    <x v="1"/>
    <x v="0"/>
  </r>
  <r>
    <x v="1323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3235"/>
    <x v="1"/>
    <x v="0"/>
    <x v="2"/>
    <x v="2"/>
    <x v="0"/>
    <x v="0"/>
    <x v="0"/>
    <n v="147"/>
    <x v="1"/>
    <x v="0"/>
    <x v="20"/>
    <x v="1"/>
    <x v="0"/>
    <x v="0"/>
    <n v="0"/>
    <n v="855"/>
    <x v="3"/>
    <x v="1"/>
  </r>
  <r>
    <x v="1323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3237"/>
    <x v="0"/>
    <x v="0"/>
    <x v="2"/>
    <x v="2"/>
    <x v="0"/>
    <x v="0"/>
    <x v="1"/>
    <n v="17"/>
    <x v="1"/>
    <x v="8"/>
    <x v="12"/>
    <x v="1"/>
    <x v="0"/>
    <x v="0"/>
    <n v="0"/>
    <n v="156"/>
    <x v="1"/>
    <x v="0"/>
  </r>
  <r>
    <x v="13238"/>
    <x v="0"/>
    <x v="0"/>
    <x v="2"/>
    <x v="0"/>
    <x v="2"/>
    <x v="0"/>
    <x v="0"/>
    <n v="63"/>
    <x v="0"/>
    <x v="5"/>
    <x v="12"/>
    <x v="0"/>
    <x v="0"/>
    <x v="0"/>
    <n v="0"/>
    <n v="116"/>
    <x v="0"/>
    <x v="0"/>
  </r>
  <r>
    <x v="13239"/>
    <x v="1"/>
    <x v="0"/>
    <x v="2"/>
    <x v="1"/>
    <x v="0"/>
    <x v="0"/>
    <x v="0"/>
    <n v="14"/>
    <x v="0"/>
    <x v="5"/>
    <x v="6"/>
    <x v="1"/>
    <x v="0"/>
    <x v="0"/>
    <n v="0"/>
    <n v="114"/>
    <x v="1"/>
    <x v="0"/>
  </r>
  <r>
    <x v="13240"/>
    <x v="0"/>
    <x v="0"/>
    <x v="1"/>
    <x v="0"/>
    <x v="1"/>
    <x v="0"/>
    <x v="0"/>
    <n v="96"/>
    <x v="1"/>
    <x v="4"/>
    <x v="11"/>
    <x v="1"/>
    <x v="0"/>
    <x v="0"/>
    <n v="0"/>
    <n v="7693"/>
    <x v="0"/>
    <x v="0"/>
  </r>
  <r>
    <x v="13241"/>
    <x v="0"/>
    <x v="1"/>
    <x v="2"/>
    <x v="0"/>
    <x v="0"/>
    <x v="0"/>
    <x v="3"/>
    <n v="27"/>
    <x v="1"/>
    <x v="7"/>
    <x v="1"/>
    <x v="1"/>
    <x v="0"/>
    <x v="0"/>
    <n v="0"/>
    <n v="231"/>
    <x v="0"/>
    <x v="1"/>
  </r>
  <r>
    <x v="13242"/>
    <x v="0"/>
    <x v="0"/>
    <x v="2"/>
    <x v="1"/>
    <x v="1"/>
    <x v="0"/>
    <x v="0"/>
    <n v="8"/>
    <x v="0"/>
    <x v="9"/>
    <x v="16"/>
    <x v="1"/>
    <x v="0"/>
    <x v="0"/>
    <n v="0"/>
    <n v="81"/>
    <x v="3"/>
    <x v="0"/>
  </r>
  <r>
    <x v="13243"/>
    <x v="0"/>
    <x v="0"/>
    <x v="2"/>
    <x v="4"/>
    <x v="2"/>
    <x v="0"/>
    <x v="0"/>
    <n v="1"/>
    <x v="1"/>
    <x v="4"/>
    <x v="30"/>
    <x v="0"/>
    <x v="0"/>
    <x v="0"/>
    <n v="0"/>
    <n v="120"/>
    <x v="0"/>
    <x v="0"/>
  </r>
  <r>
    <x v="13244"/>
    <x v="1"/>
    <x v="0"/>
    <x v="2"/>
    <x v="3"/>
    <x v="0"/>
    <x v="0"/>
    <x v="1"/>
    <n v="191"/>
    <x v="1"/>
    <x v="9"/>
    <x v="9"/>
    <x v="1"/>
    <x v="0"/>
    <x v="0"/>
    <n v="0"/>
    <n v="8443"/>
    <x v="3"/>
    <x v="1"/>
  </r>
  <r>
    <x v="13245"/>
    <x v="0"/>
    <x v="0"/>
    <x v="2"/>
    <x v="1"/>
    <x v="0"/>
    <x v="0"/>
    <x v="2"/>
    <n v="77"/>
    <x v="1"/>
    <x v="5"/>
    <x v="15"/>
    <x v="1"/>
    <x v="0"/>
    <x v="0"/>
    <n v="0"/>
    <n v="12738"/>
    <x v="2"/>
    <x v="0"/>
  </r>
  <r>
    <x v="13246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3247"/>
    <x v="1"/>
    <x v="0"/>
    <x v="0"/>
    <x v="0"/>
    <x v="0"/>
    <x v="0"/>
    <x v="0"/>
    <n v="0"/>
    <x v="1"/>
    <x v="10"/>
    <x v="18"/>
    <x v="0"/>
    <x v="0"/>
    <x v="0"/>
    <n v="0"/>
    <n v="75"/>
    <x v="0"/>
    <x v="0"/>
  </r>
  <r>
    <x v="1324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3249"/>
    <x v="0"/>
    <x v="0"/>
    <x v="0"/>
    <x v="0"/>
    <x v="0"/>
    <x v="0"/>
    <x v="0"/>
    <n v="12"/>
    <x v="1"/>
    <x v="3"/>
    <x v="9"/>
    <x v="1"/>
    <x v="0"/>
    <x v="0"/>
    <n v="0"/>
    <n v="10087"/>
    <x v="0"/>
    <x v="1"/>
  </r>
  <r>
    <x v="13250"/>
    <x v="0"/>
    <x v="2"/>
    <x v="0"/>
    <x v="1"/>
    <x v="0"/>
    <x v="0"/>
    <x v="0"/>
    <n v="45"/>
    <x v="1"/>
    <x v="8"/>
    <x v="9"/>
    <x v="1"/>
    <x v="0"/>
    <x v="0"/>
    <n v="0"/>
    <n v="1269"/>
    <x v="1"/>
    <x v="1"/>
  </r>
  <r>
    <x v="13251"/>
    <x v="1"/>
    <x v="0"/>
    <x v="2"/>
    <x v="1"/>
    <x v="0"/>
    <x v="0"/>
    <x v="0"/>
    <n v="63"/>
    <x v="1"/>
    <x v="11"/>
    <x v="16"/>
    <x v="0"/>
    <x v="0"/>
    <x v="0"/>
    <n v="0"/>
    <n v="71"/>
    <x v="0"/>
    <x v="0"/>
  </r>
  <r>
    <x v="13252"/>
    <x v="0"/>
    <x v="0"/>
    <x v="2"/>
    <x v="1"/>
    <x v="0"/>
    <x v="0"/>
    <x v="0"/>
    <n v="2"/>
    <x v="1"/>
    <x v="8"/>
    <x v="29"/>
    <x v="1"/>
    <x v="0"/>
    <x v="0"/>
    <n v="0"/>
    <n v="7307"/>
    <x v="3"/>
    <x v="0"/>
  </r>
  <r>
    <x v="13253"/>
    <x v="1"/>
    <x v="0"/>
    <x v="2"/>
    <x v="0"/>
    <x v="2"/>
    <x v="0"/>
    <x v="0"/>
    <n v="346"/>
    <x v="1"/>
    <x v="5"/>
    <x v="5"/>
    <x v="0"/>
    <x v="0"/>
    <x v="0"/>
    <n v="0"/>
    <n v="90"/>
    <x v="0"/>
    <x v="0"/>
  </r>
  <r>
    <x v="13254"/>
    <x v="0"/>
    <x v="0"/>
    <x v="1"/>
    <x v="5"/>
    <x v="1"/>
    <x v="0"/>
    <x v="0"/>
    <n v="75"/>
    <x v="1"/>
    <x v="4"/>
    <x v="17"/>
    <x v="1"/>
    <x v="0"/>
    <x v="0"/>
    <n v="0"/>
    <n v="99"/>
    <x v="0"/>
    <x v="0"/>
  </r>
  <r>
    <x v="1325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3256"/>
    <x v="1"/>
    <x v="0"/>
    <x v="2"/>
    <x v="2"/>
    <x v="0"/>
    <x v="0"/>
    <x v="1"/>
    <n v="3"/>
    <x v="1"/>
    <x v="4"/>
    <x v="22"/>
    <x v="0"/>
    <x v="0"/>
    <x v="0"/>
    <n v="0"/>
    <n v="1278"/>
    <x v="0"/>
    <x v="0"/>
  </r>
  <r>
    <x v="13257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13258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3259"/>
    <x v="0"/>
    <x v="0"/>
    <x v="1"/>
    <x v="0"/>
    <x v="0"/>
    <x v="0"/>
    <x v="1"/>
    <n v="22"/>
    <x v="1"/>
    <x v="2"/>
    <x v="30"/>
    <x v="1"/>
    <x v="0"/>
    <x v="0"/>
    <n v="0"/>
    <n v="808"/>
    <x v="0"/>
    <x v="1"/>
  </r>
  <r>
    <x v="13260"/>
    <x v="0"/>
    <x v="0"/>
    <x v="0"/>
    <x v="5"/>
    <x v="1"/>
    <x v="0"/>
    <x v="0"/>
    <n v="1"/>
    <x v="1"/>
    <x v="6"/>
    <x v="10"/>
    <x v="1"/>
    <x v="0"/>
    <x v="0"/>
    <n v="0"/>
    <n v="88"/>
    <x v="1"/>
    <x v="0"/>
  </r>
  <r>
    <x v="13261"/>
    <x v="1"/>
    <x v="0"/>
    <x v="2"/>
    <x v="0"/>
    <x v="0"/>
    <x v="0"/>
    <x v="0"/>
    <n v="12"/>
    <x v="1"/>
    <x v="8"/>
    <x v="29"/>
    <x v="0"/>
    <x v="0"/>
    <x v="0"/>
    <n v="0"/>
    <n v="90"/>
    <x v="1"/>
    <x v="0"/>
  </r>
  <r>
    <x v="13262"/>
    <x v="0"/>
    <x v="0"/>
    <x v="2"/>
    <x v="2"/>
    <x v="1"/>
    <x v="0"/>
    <x v="0"/>
    <n v="80"/>
    <x v="1"/>
    <x v="5"/>
    <x v="22"/>
    <x v="1"/>
    <x v="0"/>
    <x v="0"/>
    <n v="0"/>
    <n v="1251"/>
    <x v="1"/>
    <x v="1"/>
  </r>
  <r>
    <x v="13263"/>
    <x v="0"/>
    <x v="0"/>
    <x v="0"/>
    <x v="0"/>
    <x v="0"/>
    <x v="0"/>
    <x v="0"/>
    <n v="54"/>
    <x v="1"/>
    <x v="1"/>
    <x v="4"/>
    <x v="1"/>
    <x v="0"/>
    <x v="0"/>
    <n v="0"/>
    <n v="96"/>
    <x v="1"/>
    <x v="0"/>
  </r>
  <r>
    <x v="13264"/>
    <x v="0"/>
    <x v="0"/>
    <x v="2"/>
    <x v="0"/>
    <x v="0"/>
    <x v="1"/>
    <x v="0"/>
    <n v="85"/>
    <x v="1"/>
    <x v="4"/>
    <x v="18"/>
    <x v="1"/>
    <x v="0"/>
    <x v="0"/>
    <n v="0"/>
    <n v="955"/>
    <x v="1"/>
    <x v="0"/>
  </r>
  <r>
    <x v="13265"/>
    <x v="1"/>
    <x v="0"/>
    <x v="2"/>
    <x v="2"/>
    <x v="0"/>
    <x v="0"/>
    <x v="0"/>
    <n v="152"/>
    <x v="1"/>
    <x v="11"/>
    <x v="3"/>
    <x v="0"/>
    <x v="0"/>
    <x v="0"/>
    <n v="0"/>
    <n v="71"/>
    <x v="0"/>
    <x v="0"/>
  </r>
  <r>
    <x v="13266"/>
    <x v="0"/>
    <x v="0"/>
    <x v="2"/>
    <x v="1"/>
    <x v="0"/>
    <x v="0"/>
    <x v="1"/>
    <n v="14"/>
    <x v="1"/>
    <x v="8"/>
    <x v="2"/>
    <x v="1"/>
    <x v="0"/>
    <x v="0"/>
    <n v="0"/>
    <n v="15267"/>
    <x v="1"/>
    <x v="1"/>
  </r>
  <r>
    <x v="13267"/>
    <x v="1"/>
    <x v="0"/>
    <x v="2"/>
    <x v="0"/>
    <x v="0"/>
    <x v="0"/>
    <x v="0"/>
    <n v="5"/>
    <x v="0"/>
    <x v="9"/>
    <x v="8"/>
    <x v="2"/>
    <x v="1"/>
    <x v="0"/>
    <n v="1"/>
    <n v="65"/>
    <x v="0"/>
    <x v="0"/>
  </r>
  <r>
    <x v="13268"/>
    <x v="0"/>
    <x v="0"/>
    <x v="2"/>
    <x v="2"/>
    <x v="2"/>
    <x v="0"/>
    <x v="0"/>
    <n v="2"/>
    <x v="0"/>
    <x v="5"/>
    <x v="9"/>
    <x v="0"/>
    <x v="0"/>
    <x v="0"/>
    <n v="0"/>
    <n v="1122"/>
    <x v="0"/>
    <x v="0"/>
  </r>
  <r>
    <x v="13269"/>
    <x v="0"/>
    <x v="0"/>
    <x v="2"/>
    <x v="1"/>
    <x v="0"/>
    <x v="0"/>
    <x v="0"/>
    <n v="1"/>
    <x v="1"/>
    <x v="2"/>
    <x v="11"/>
    <x v="1"/>
    <x v="0"/>
    <x v="0"/>
    <n v="0"/>
    <n v="9133"/>
    <x v="0"/>
    <x v="0"/>
  </r>
  <r>
    <x v="13270"/>
    <x v="0"/>
    <x v="0"/>
    <x v="0"/>
    <x v="2"/>
    <x v="0"/>
    <x v="0"/>
    <x v="0"/>
    <n v="79"/>
    <x v="1"/>
    <x v="4"/>
    <x v="0"/>
    <x v="1"/>
    <x v="0"/>
    <x v="0"/>
    <n v="0"/>
    <n v="873"/>
    <x v="0"/>
    <x v="1"/>
  </r>
  <r>
    <x v="13271"/>
    <x v="0"/>
    <x v="0"/>
    <x v="0"/>
    <x v="5"/>
    <x v="0"/>
    <x v="0"/>
    <x v="0"/>
    <n v="5"/>
    <x v="1"/>
    <x v="9"/>
    <x v="15"/>
    <x v="1"/>
    <x v="0"/>
    <x v="0"/>
    <n v="0"/>
    <n v="167"/>
    <x v="0"/>
    <x v="1"/>
  </r>
  <r>
    <x v="13272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13273"/>
    <x v="0"/>
    <x v="0"/>
    <x v="2"/>
    <x v="2"/>
    <x v="1"/>
    <x v="0"/>
    <x v="0"/>
    <n v="11"/>
    <x v="1"/>
    <x v="11"/>
    <x v="14"/>
    <x v="1"/>
    <x v="0"/>
    <x v="0"/>
    <n v="0"/>
    <n v="685"/>
    <x v="1"/>
    <x v="0"/>
  </r>
  <r>
    <x v="13274"/>
    <x v="0"/>
    <x v="0"/>
    <x v="2"/>
    <x v="0"/>
    <x v="0"/>
    <x v="0"/>
    <x v="0"/>
    <n v="11"/>
    <x v="1"/>
    <x v="11"/>
    <x v="21"/>
    <x v="0"/>
    <x v="0"/>
    <x v="0"/>
    <n v="0"/>
    <n v="615"/>
    <x v="1"/>
    <x v="0"/>
  </r>
  <r>
    <x v="13275"/>
    <x v="0"/>
    <x v="0"/>
    <x v="0"/>
    <x v="0"/>
    <x v="0"/>
    <x v="0"/>
    <x v="0"/>
    <n v="136"/>
    <x v="1"/>
    <x v="3"/>
    <x v="9"/>
    <x v="1"/>
    <x v="0"/>
    <x v="0"/>
    <n v="0"/>
    <n v="1056"/>
    <x v="1"/>
    <x v="1"/>
  </r>
  <r>
    <x v="13276"/>
    <x v="2"/>
    <x v="0"/>
    <x v="2"/>
    <x v="3"/>
    <x v="0"/>
    <x v="0"/>
    <x v="1"/>
    <n v="27"/>
    <x v="1"/>
    <x v="6"/>
    <x v="18"/>
    <x v="1"/>
    <x v="0"/>
    <x v="0"/>
    <n v="0"/>
    <n v="17144"/>
    <x v="1"/>
    <x v="0"/>
  </r>
  <r>
    <x v="13277"/>
    <x v="1"/>
    <x v="0"/>
    <x v="2"/>
    <x v="2"/>
    <x v="0"/>
    <x v="0"/>
    <x v="0"/>
    <n v="1"/>
    <x v="0"/>
    <x v="5"/>
    <x v="6"/>
    <x v="4"/>
    <x v="1"/>
    <x v="0"/>
    <n v="1"/>
    <n v="0"/>
    <x v="0"/>
    <x v="0"/>
  </r>
  <r>
    <x v="1327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3279"/>
    <x v="0"/>
    <x v="0"/>
    <x v="1"/>
    <x v="3"/>
    <x v="0"/>
    <x v="0"/>
    <x v="1"/>
    <n v="98"/>
    <x v="1"/>
    <x v="3"/>
    <x v="15"/>
    <x v="1"/>
    <x v="0"/>
    <x v="0"/>
    <n v="0"/>
    <n v="1326"/>
    <x v="1"/>
    <x v="0"/>
  </r>
  <r>
    <x v="13280"/>
    <x v="1"/>
    <x v="0"/>
    <x v="1"/>
    <x v="0"/>
    <x v="0"/>
    <x v="0"/>
    <x v="0"/>
    <n v="6"/>
    <x v="0"/>
    <x v="9"/>
    <x v="9"/>
    <x v="1"/>
    <x v="0"/>
    <x v="0"/>
    <n v="0"/>
    <n v="955"/>
    <x v="3"/>
    <x v="0"/>
  </r>
  <r>
    <x v="13281"/>
    <x v="0"/>
    <x v="0"/>
    <x v="2"/>
    <x v="0"/>
    <x v="0"/>
    <x v="0"/>
    <x v="0"/>
    <n v="92"/>
    <x v="1"/>
    <x v="4"/>
    <x v="16"/>
    <x v="1"/>
    <x v="0"/>
    <x v="0"/>
    <n v="0"/>
    <n v="963"/>
    <x v="0"/>
    <x v="1"/>
  </r>
  <r>
    <x v="13282"/>
    <x v="0"/>
    <x v="0"/>
    <x v="2"/>
    <x v="5"/>
    <x v="0"/>
    <x v="0"/>
    <x v="0"/>
    <n v="6"/>
    <x v="0"/>
    <x v="1"/>
    <x v="4"/>
    <x v="1"/>
    <x v="0"/>
    <x v="0"/>
    <n v="0"/>
    <n v="0"/>
    <x v="1"/>
    <x v="0"/>
  </r>
  <r>
    <x v="13283"/>
    <x v="0"/>
    <x v="0"/>
    <x v="2"/>
    <x v="1"/>
    <x v="0"/>
    <x v="1"/>
    <x v="0"/>
    <n v="37"/>
    <x v="1"/>
    <x v="10"/>
    <x v="25"/>
    <x v="1"/>
    <x v="0"/>
    <x v="0"/>
    <n v="0"/>
    <n v="1266"/>
    <x v="1"/>
    <x v="0"/>
  </r>
  <r>
    <x v="13284"/>
    <x v="0"/>
    <x v="0"/>
    <x v="1"/>
    <x v="0"/>
    <x v="0"/>
    <x v="0"/>
    <x v="1"/>
    <n v="110"/>
    <x v="1"/>
    <x v="4"/>
    <x v="11"/>
    <x v="1"/>
    <x v="0"/>
    <x v="0"/>
    <n v="0"/>
    <n v="9308"/>
    <x v="2"/>
    <x v="0"/>
  </r>
  <r>
    <x v="13285"/>
    <x v="0"/>
    <x v="0"/>
    <x v="2"/>
    <x v="2"/>
    <x v="0"/>
    <x v="0"/>
    <x v="0"/>
    <n v="0"/>
    <x v="1"/>
    <x v="5"/>
    <x v="20"/>
    <x v="1"/>
    <x v="0"/>
    <x v="0"/>
    <n v="0"/>
    <n v="13899"/>
    <x v="0"/>
    <x v="0"/>
  </r>
  <r>
    <x v="13286"/>
    <x v="0"/>
    <x v="0"/>
    <x v="0"/>
    <x v="0"/>
    <x v="0"/>
    <x v="0"/>
    <x v="0"/>
    <n v="1"/>
    <x v="1"/>
    <x v="8"/>
    <x v="17"/>
    <x v="0"/>
    <x v="0"/>
    <x v="0"/>
    <n v="0"/>
    <n v="75"/>
    <x v="1"/>
    <x v="0"/>
  </r>
  <r>
    <x v="13287"/>
    <x v="0"/>
    <x v="0"/>
    <x v="0"/>
    <x v="5"/>
    <x v="1"/>
    <x v="0"/>
    <x v="0"/>
    <n v="12"/>
    <x v="1"/>
    <x v="6"/>
    <x v="10"/>
    <x v="1"/>
    <x v="0"/>
    <x v="0"/>
    <n v="0"/>
    <n v="88"/>
    <x v="0"/>
    <x v="0"/>
  </r>
  <r>
    <x v="13288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13289"/>
    <x v="0"/>
    <x v="0"/>
    <x v="1"/>
    <x v="0"/>
    <x v="0"/>
    <x v="0"/>
    <x v="2"/>
    <n v="119"/>
    <x v="1"/>
    <x v="8"/>
    <x v="7"/>
    <x v="1"/>
    <x v="0"/>
    <x v="0"/>
    <n v="0"/>
    <n v="8383"/>
    <x v="1"/>
    <x v="0"/>
  </r>
  <r>
    <x v="13290"/>
    <x v="1"/>
    <x v="0"/>
    <x v="0"/>
    <x v="5"/>
    <x v="0"/>
    <x v="0"/>
    <x v="0"/>
    <n v="3"/>
    <x v="1"/>
    <x v="1"/>
    <x v="15"/>
    <x v="2"/>
    <x v="0"/>
    <x v="0"/>
    <n v="0"/>
    <n v="65"/>
    <x v="0"/>
    <x v="1"/>
  </r>
  <r>
    <x v="13291"/>
    <x v="0"/>
    <x v="0"/>
    <x v="0"/>
    <x v="1"/>
    <x v="0"/>
    <x v="0"/>
    <x v="1"/>
    <n v="24"/>
    <x v="1"/>
    <x v="4"/>
    <x v="4"/>
    <x v="1"/>
    <x v="0"/>
    <x v="0"/>
    <n v="0"/>
    <n v="1235"/>
    <x v="0"/>
    <x v="1"/>
  </r>
  <r>
    <x v="13292"/>
    <x v="0"/>
    <x v="0"/>
    <x v="2"/>
    <x v="0"/>
    <x v="1"/>
    <x v="0"/>
    <x v="0"/>
    <n v="19"/>
    <x v="1"/>
    <x v="7"/>
    <x v="20"/>
    <x v="1"/>
    <x v="0"/>
    <x v="0"/>
    <n v="0"/>
    <n v="139"/>
    <x v="0"/>
    <x v="0"/>
  </r>
  <r>
    <x v="13293"/>
    <x v="0"/>
    <x v="0"/>
    <x v="2"/>
    <x v="2"/>
    <x v="0"/>
    <x v="0"/>
    <x v="5"/>
    <n v="13"/>
    <x v="1"/>
    <x v="1"/>
    <x v="11"/>
    <x v="1"/>
    <x v="0"/>
    <x v="0"/>
    <n v="0"/>
    <n v="260"/>
    <x v="3"/>
    <x v="0"/>
  </r>
  <r>
    <x v="13294"/>
    <x v="1"/>
    <x v="0"/>
    <x v="1"/>
    <x v="1"/>
    <x v="1"/>
    <x v="0"/>
    <x v="0"/>
    <n v="56"/>
    <x v="1"/>
    <x v="10"/>
    <x v="10"/>
    <x v="1"/>
    <x v="0"/>
    <x v="0"/>
    <n v="0"/>
    <n v="6475"/>
    <x v="0"/>
    <x v="0"/>
  </r>
  <r>
    <x v="13295"/>
    <x v="2"/>
    <x v="0"/>
    <x v="1"/>
    <x v="3"/>
    <x v="0"/>
    <x v="0"/>
    <x v="1"/>
    <n v="52"/>
    <x v="1"/>
    <x v="9"/>
    <x v="7"/>
    <x v="1"/>
    <x v="0"/>
    <x v="0"/>
    <n v="0"/>
    <n v="1509"/>
    <x v="0"/>
    <x v="0"/>
  </r>
  <r>
    <x v="13296"/>
    <x v="1"/>
    <x v="0"/>
    <x v="2"/>
    <x v="2"/>
    <x v="0"/>
    <x v="0"/>
    <x v="0"/>
    <n v="47"/>
    <x v="0"/>
    <x v="6"/>
    <x v="25"/>
    <x v="1"/>
    <x v="0"/>
    <x v="0"/>
    <n v="0"/>
    <n v="81"/>
    <x v="3"/>
    <x v="0"/>
  </r>
  <r>
    <x v="13297"/>
    <x v="0"/>
    <x v="3"/>
    <x v="2"/>
    <x v="0"/>
    <x v="0"/>
    <x v="0"/>
    <x v="5"/>
    <n v="15"/>
    <x v="0"/>
    <x v="6"/>
    <x v="17"/>
    <x v="4"/>
    <x v="0"/>
    <x v="0"/>
    <n v="0"/>
    <n v="0"/>
    <x v="0"/>
    <x v="0"/>
  </r>
  <r>
    <x v="13298"/>
    <x v="0"/>
    <x v="0"/>
    <x v="0"/>
    <x v="0"/>
    <x v="1"/>
    <x v="0"/>
    <x v="0"/>
    <n v="48"/>
    <x v="1"/>
    <x v="1"/>
    <x v="12"/>
    <x v="1"/>
    <x v="0"/>
    <x v="0"/>
    <n v="0"/>
    <n v="792"/>
    <x v="3"/>
    <x v="0"/>
  </r>
  <r>
    <x v="13299"/>
    <x v="0"/>
    <x v="0"/>
    <x v="2"/>
    <x v="2"/>
    <x v="1"/>
    <x v="0"/>
    <x v="1"/>
    <n v="6"/>
    <x v="1"/>
    <x v="0"/>
    <x v="5"/>
    <x v="1"/>
    <x v="0"/>
    <x v="0"/>
    <n v="0"/>
    <n v="10805"/>
    <x v="0"/>
    <x v="0"/>
  </r>
  <r>
    <x v="13300"/>
    <x v="1"/>
    <x v="0"/>
    <x v="2"/>
    <x v="0"/>
    <x v="0"/>
    <x v="0"/>
    <x v="0"/>
    <n v="23"/>
    <x v="0"/>
    <x v="5"/>
    <x v="17"/>
    <x v="1"/>
    <x v="0"/>
    <x v="0"/>
    <n v="0"/>
    <n v="1045"/>
    <x v="0"/>
    <x v="0"/>
  </r>
  <r>
    <x v="13301"/>
    <x v="0"/>
    <x v="0"/>
    <x v="0"/>
    <x v="1"/>
    <x v="0"/>
    <x v="0"/>
    <x v="0"/>
    <n v="189"/>
    <x v="1"/>
    <x v="9"/>
    <x v="29"/>
    <x v="0"/>
    <x v="0"/>
    <x v="0"/>
    <n v="0"/>
    <n v="7225"/>
    <x v="0"/>
    <x v="1"/>
  </r>
  <r>
    <x v="13302"/>
    <x v="0"/>
    <x v="2"/>
    <x v="1"/>
    <x v="4"/>
    <x v="0"/>
    <x v="0"/>
    <x v="0"/>
    <n v="98"/>
    <x v="1"/>
    <x v="7"/>
    <x v="0"/>
    <x v="1"/>
    <x v="0"/>
    <x v="0"/>
    <n v="0"/>
    <n v="1305"/>
    <x v="3"/>
    <x v="0"/>
  </r>
  <r>
    <x v="13303"/>
    <x v="0"/>
    <x v="0"/>
    <x v="2"/>
    <x v="1"/>
    <x v="0"/>
    <x v="0"/>
    <x v="0"/>
    <n v="109"/>
    <x v="1"/>
    <x v="1"/>
    <x v="17"/>
    <x v="1"/>
    <x v="0"/>
    <x v="0"/>
    <n v="0"/>
    <n v="90"/>
    <x v="1"/>
    <x v="0"/>
  </r>
  <r>
    <x v="13304"/>
    <x v="0"/>
    <x v="0"/>
    <x v="2"/>
    <x v="0"/>
    <x v="0"/>
    <x v="0"/>
    <x v="0"/>
    <n v="60"/>
    <x v="1"/>
    <x v="1"/>
    <x v="8"/>
    <x v="0"/>
    <x v="0"/>
    <x v="0"/>
    <n v="0"/>
    <n v="75"/>
    <x v="0"/>
    <x v="0"/>
  </r>
  <r>
    <x v="13305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13306"/>
    <x v="0"/>
    <x v="0"/>
    <x v="2"/>
    <x v="2"/>
    <x v="0"/>
    <x v="0"/>
    <x v="0"/>
    <n v="42"/>
    <x v="0"/>
    <x v="0"/>
    <x v="1"/>
    <x v="1"/>
    <x v="0"/>
    <x v="0"/>
    <n v="0"/>
    <n v="864"/>
    <x v="1"/>
    <x v="1"/>
  </r>
  <r>
    <x v="13307"/>
    <x v="0"/>
    <x v="1"/>
    <x v="2"/>
    <x v="2"/>
    <x v="0"/>
    <x v="0"/>
    <x v="3"/>
    <n v="20"/>
    <x v="1"/>
    <x v="4"/>
    <x v="0"/>
    <x v="1"/>
    <x v="0"/>
    <x v="0"/>
    <n v="0"/>
    <n v="221"/>
    <x v="0"/>
    <x v="1"/>
  </r>
  <r>
    <x v="13308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3309"/>
    <x v="0"/>
    <x v="2"/>
    <x v="1"/>
    <x v="1"/>
    <x v="0"/>
    <x v="0"/>
    <x v="0"/>
    <n v="14"/>
    <x v="1"/>
    <x v="4"/>
    <x v="18"/>
    <x v="1"/>
    <x v="0"/>
    <x v="0"/>
    <n v="0"/>
    <n v="1377"/>
    <x v="0"/>
    <x v="1"/>
  </r>
  <r>
    <x v="13310"/>
    <x v="0"/>
    <x v="0"/>
    <x v="0"/>
    <x v="0"/>
    <x v="0"/>
    <x v="0"/>
    <x v="0"/>
    <n v="53"/>
    <x v="1"/>
    <x v="1"/>
    <x v="8"/>
    <x v="0"/>
    <x v="0"/>
    <x v="0"/>
    <n v="0"/>
    <n v="75"/>
    <x v="0"/>
    <x v="0"/>
  </r>
  <r>
    <x v="13311"/>
    <x v="0"/>
    <x v="0"/>
    <x v="2"/>
    <x v="1"/>
    <x v="0"/>
    <x v="0"/>
    <x v="0"/>
    <n v="172"/>
    <x v="1"/>
    <x v="9"/>
    <x v="28"/>
    <x v="1"/>
    <x v="0"/>
    <x v="0"/>
    <n v="0"/>
    <n v="1023"/>
    <x v="0"/>
    <x v="1"/>
  </r>
  <r>
    <x v="13312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3313"/>
    <x v="0"/>
    <x v="0"/>
    <x v="0"/>
    <x v="0"/>
    <x v="1"/>
    <x v="0"/>
    <x v="0"/>
    <n v="53"/>
    <x v="1"/>
    <x v="8"/>
    <x v="20"/>
    <x v="1"/>
    <x v="0"/>
    <x v="0"/>
    <n v="0"/>
    <n v="1011"/>
    <x v="0"/>
    <x v="1"/>
  </r>
  <r>
    <x v="13314"/>
    <x v="1"/>
    <x v="0"/>
    <x v="1"/>
    <x v="2"/>
    <x v="0"/>
    <x v="0"/>
    <x v="0"/>
    <n v="25"/>
    <x v="1"/>
    <x v="6"/>
    <x v="17"/>
    <x v="1"/>
    <x v="0"/>
    <x v="0"/>
    <n v="0"/>
    <n v="96"/>
    <x v="0"/>
    <x v="0"/>
  </r>
  <r>
    <x v="13315"/>
    <x v="0"/>
    <x v="0"/>
    <x v="1"/>
    <x v="0"/>
    <x v="0"/>
    <x v="0"/>
    <x v="0"/>
    <n v="77"/>
    <x v="1"/>
    <x v="3"/>
    <x v="29"/>
    <x v="1"/>
    <x v="0"/>
    <x v="0"/>
    <n v="0"/>
    <n v="1269"/>
    <x v="1"/>
    <x v="0"/>
  </r>
  <r>
    <x v="13316"/>
    <x v="0"/>
    <x v="0"/>
    <x v="0"/>
    <x v="1"/>
    <x v="0"/>
    <x v="0"/>
    <x v="0"/>
    <n v="3"/>
    <x v="0"/>
    <x v="9"/>
    <x v="17"/>
    <x v="2"/>
    <x v="0"/>
    <x v="0"/>
    <n v="0"/>
    <n v="99"/>
    <x v="0"/>
    <x v="1"/>
  </r>
  <r>
    <x v="13317"/>
    <x v="2"/>
    <x v="0"/>
    <x v="2"/>
    <x v="3"/>
    <x v="0"/>
    <x v="0"/>
    <x v="1"/>
    <n v="107"/>
    <x v="1"/>
    <x v="9"/>
    <x v="25"/>
    <x v="1"/>
    <x v="0"/>
    <x v="0"/>
    <n v="0"/>
    <n v="1521"/>
    <x v="0"/>
    <x v="1"/>
  </r>
  <r>
    <x v="13318"/>
    <x v="0"/>
    <x v="0"/>
    <x v="2"/>
    <x v="3"/>
    <x v="0"/>
    <x v="0"/>
    <x v="0"/>
    <n v="97"/>
    <x v="1"/>
    <x v="4"/>
    <x v="20"/>
    <x v="1"/>
    <x v="0"/>
    <x v="0"/>
    <n v="0"/>
    <n v="9945"/>
    <x v="1"/>
    <x v="0"/>
  </r>
  <r>
    <x v="13319"/>
    <x v="0"/>
    <x v="0"/>
    <x v="2"/>
    <x v="1"/>
    <x v="0"/>
    <x v="0"/>
    <x v="0"/>
    <n v="150"/>
    <x v="1"/>
    <x v="5"/>
    <x v="1"/>
    <x v="0"/>
    <x v="0"/>
    <x v="0"/>
    <n v="0"/>
    <n v="8075"/>
    <x v="1"/>
    <x v="0"/>
  </r>
  <r>
    <x v="13320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3321"/>
    <x v="2"/>
    <x v="0"/>
    <x v="1"/>
    <x v="1"/>
    <x v="0"/>
    <x v="0"/>
    <x v="1"/>
    <n v="110"/>
    <x v="1"/>
    <x v="6"/>
    <x v="23"/>
    <x v="1"/>
    <x v="0"/>
    <x v="0"/>
    <n v="0"/>
    <n v="119"/>
    <x v="3"/>
    <x v="1"/>
  </r>
  <r>
    <x v="13322"/>
    <x v="0"/>
    <x v="0"/>
    <x v="1"/>
    <x v="1"/>
    <x v="0"/>
    <x v="0"/>
    <x v="0"/>
    <n v="49"/>
    <x v="1"/>
    <x v="1"/>
    <x v="1"/>
    <x v="1"/>
    <x v="0"/>
    <x v="0"/>
    <n v="0"/>
    <n v="15776"/>
    <x v="3"/>
    <x v="0"/>
  </r>
  <r>
    <x v="13323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3324"/>
    <x v="0"/>
    <x v="0"/>
    <x v="2"/>
    <x v="0"/>
    <x v="0"/>
    <x v="0"/>
    <x v="0"/>
    <n v="49"/>
    <x v="1"/>
    <x v="10"/>
    <x v="28"/>
    <x v="1"/>
    <x v="0"/>
    <x v="0"/>
    <n v="0"/>
    <n v="99"/>
    <x v="0"/>
    <x v="1"/>
  </r>
  <r>
    <x v="13325"/>
    <x v="2"/>
    <x v="0"/>
    <x v="0"/>
    <x v="5"/>
    <x v="0"/>
    <x v="0"/>
    <x v="1"/>
    <n v="58"/>
    <x v="1"/>
    <x v="10"/>
    <x v="2"/>
    <x v="1"/>
    <x v="0"/>
    <x v="0"/>
    <n v="0"/>
    <n v="1233"/>
    <x v="0"/>
    <x v="1"/>
  </r>
  <r>
    <x v="13326"/>
    <x v="0"/>
    <x v="0"/>
    <x v="2"/>
    <x v="2"/>
    <x v="0"/>
    <x v="0"/>
    <x v="0"/>
    <n v="17"/>
    <x v="1"/>
    <x v="11"/>
    <x v="15"/>
    <x v="1"/>
    <x v="0"/>
    <x v="0"/>
    <n v="0"/>
    <n v="803"/>
    <x v="1"/>
    <x v="0"/>
  </r>
  <r>
    <x v="13327"/>
    <x v="0"/>
    <x v="0"/>
    <x v="1"/>
    <x v="2"/>
    <x v="0"/>
    <x v="0"/>
    <x v="0"/>
    <n v="7"/>
    <x v="1"/>
    <x v="11"/>
    <x v="23"/>
    <x v="1"/>
    <x v="0"/>
    <x v="0"/>
    <n v="0"/>
    <n v="783"/>
    <x v="0"/>
    <x v="0"/>
  </r>
  <r>
    <x v="13328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3329"/>
    <x v="1"/>
    <x v="0"/>
    <x v="2"/>
    <x v="2"/>
    <x v="0"/>
    <x v="0"/>
    <x v="0"/>
    <n v="34"/>
    <x v="0"/>
    <x v="5"/>
    <x v="6"/>
    <x v="2"/>
    <x v="0"/>
    <x v="0"/>
    <n v="0"/>
    <n v="65"/>
    <x v="0"/>
    <x v="1"/>
  </r>
  <r>
    <x v="13330"/>
    <x v="0"/>
    <x v="0"/>
    <x v="1"/>
    <x v="1"/>
    <x v="0"/>
    <x v="0"/>
    <x v="0"/>
    <n v="39"/>
    <x v="1"/>
    <x v="2"/>
    <x v="4"/>
    <x v="1"/>
    <x v="0"/>
    <x v="0"/>
    <n v="0"/>
    <n v="803"/>
    <x v="1"/>
    <x v="0"/>
  </r>
  <r>
    <x v="13331"/>
    <x v="1"/>
    <x v="0"/>
    <x v="0"/>
    <x v="5"/>
    <x v="0"/>
    <x v="0"/>
    <x v="0"/>
    <n v="0"/>
    <x v="1"/>
    <x v="0"/>
    <x v="11"/>
    <x v="1"/>
    <x v="0"/>
    <x v="0"/>
    <n v="0"/>
    <n v="120"/>
    <x v="1"/>
    <x v="0"/>
  </r>
  <r>
    <x v="13332"/>
    <x v="0"/>
    <x v="0"/>
    <x v="1"/>
    <x v="5"/>
    <x v="0"/>
    <x v="0"/>
    <x v="0"/>
    <n v="2"/>
    <x v="1"/>
    <x v="7"/>
    <x v="11"/>
    <x v="4"/>
    <x v="0"/>
    <x v="0"/>
    <n v="0"/>
    <n v="0"/>
    <x v="1"/>
    <x v="0"/>
  </r>
  <r>
    <x v="13333"/>
    <x v="2"/>
    <x v="0"/>
    <x v="2"/>
    <x v="3"/>
    <x v="0"/>
    <x v="0"/>
    <x v="1"/>
    <n v="91"/>
    <x v="1"/>
    <x v="6"/>
    <x v="20"/>
    <x v="1"/>
    <x v="0"/>
    <x v="0"/>
    <n v="0"/>
    <n v="13643"/>
    <x v="1"/>
    <x v="0"/>
  </r>
  <r>
    <x v="13334"/>
    <x v="0"/>
    <x v="0"/>
    <x v="0"/>
    <x v="0"/>
    <x v="0"/>
    <x v="0"/>
    <x v="0"/>
    <n v="70"/>
    <x v="1"/>
    <x v="4"/>
    <x v="12"/>
    <x v="1"/>
    <x v="0"/>
    <x v="0"/>
    <n v="0"/>
    <n v="963"/>
    <x v="1"/>
    <x v="0"/>
  </r>
  <r>
    <x v="13335"/>
    <x v="1"/>
    <x v="0"/>
    <x v="2"/>
    <x v="1"/>
    <x v="0"/>
    <x v="0"/>
    <x v="0"/>
    <n v="28"/>
    <x v="0"/>
    <x v="0"/>
    <x v="18"/>
    <x v="1"/>
    <x v="0"/>
    <x v="0"/>
    <n v="0"/>
    <n v="10753"/>
    <x v="1"/>
    <x v="0"/>
  </r>
  <r>
    <x v="13336"/>
    <x v="0"/>
    <x v="2"/>
    <x v="0"/>
    <x v="2"/>
    <x v="0"/>
    <x v="0"/>
    <x v="2"/>
    <n v="180"/>
    <x v="1"/>
    <x v="7"/>
    <x v="28"/>
    <x v="1"/>
    <x v="0"/>
    <x v="0"/>
    <n v="0"/>
    <n v="1125"/>
    <x v="0"/>
    <x v="1"/>
  </r>
  <r>
    <x v="13337"/>
    <x v="0"/>
    <x v="0"/>
    <x v="2"/>
    <x v="2"/>
    <x v="1"/>
    <x v="0"/>
    <x v="0"/>
    <n v="30"/>
    <x v="1"/>
    <x v="0"/>
    <x v="1"/>
    <x v="1"/>
    <x v="0"/>
    <x v="0"/>
    <n v="0"/>
    <n v="9702"/>
    <x v="0"/>
    <x v="1"/>
  </r>
  <r>
    <x v="13338"/>
    <x v="0"/>
    <x v="0"/>
    <x v="0"/>
    <x v="1"/>
    <x v="1"/>
    <x v="0"/>
    <x v="2"/>
    <n v="51"/>
    <x v="1"/>
    <x v="10"/>
    <x v="15"/>
    <x v="1"/>
    <x v="0"/>
    <x v="0"/>
    <n v="0"/>
    <n v="833"/>
    <x v="1"/>
    <x v="0"/>
  </r>
  <r>
    <x v="13339"/>
    <x v="1"/>
    <x v="0"/>
    <x v="2"/>
    <x v="2"/>
    <x v="0"/>
    <x v="0"/>
    <x v="0"/>
    <n v="1"/>
    <x v="1"/>
    <x v="11"/>
    <x v="22"/>
    <x v="1"/>
    <x v="0"/>
    <x v="0"/>
    <n v="0"/>
    <n v="90"/>
    <x v="0"/>
    <x v="0"/>
  </r>
  <r>
    <x v="13340"/>
    <x v="0"/>
    <x v="0"/>
    <x v="2"/>
    <x v="2"/>
    <x v="0"/>
    <x v="0"/>
    <x v="1"/>
    <n v="65"/>
    <x v="1"/>
    <x v="4"/>
    <x v="28"/>
    <x v="1"/>
    <x v="0"/>
    <x v="0"/>
    <n v="0"/>
    <n v="1188"/>
    <x v="1"/>
    <x v="0"/>
  </r>
  <r>
    <x v="13341"/>
    <x v="1"/>
    <x v="0"/>
    <x v="0"/>
    <x v="2"/>
    <x v="0"/>
    <x v="0"/>
    <x v="0"/>
    <n v="8"/>
    <x v="1"/>
    <x v="1"/>
    <x v="26"/>
    <x v="1"/>
    <x v="0"/>
    <x v="0"/>
    <n v="0"/>
    <n v="103"/>
    <x v="1"/>
    <x v="0"/>
  </r>
  <r>
    <x v="13342"/>
    <x v="2"/>
    <x v="0"/>
    <x v="0"/>
    <x v="0"/>
    <x v="0"/>
    <x v="0"/>
    <x v="1"/>
    <n v="74"/>
    <x v="1"/>
    <x v="7"/>
    <x v="14"/>
    <x v="1"/>
    <x v="0"/>
    <x v="0"/>
    <n v="0"/>
    <n v="1425"/>
    <x v="0"/>
    <x v="0"/>
  </r>
  <r>
    <x v="13343"/>
    <x v="0"/>
    <x v="0"/>
    <x v="0"/>
    <x v="1"/>
    <x v="0"/>
    <x v="0"/>
    <x v="1"/>
    <n v="22"/>
    <x v="1"/>
    <x v="5"/>
    <x v="7"/>
    <x v="1"/>
    <x v="0"/>
    <x v="0"/>
    <n v="0"/>
    <n v="154"/>
    <x v="0"/>
    <x v="1"/>
  </r>
  <r>
    <x v="13344"/>
    <x v="0"/>
    <x v="0"/>
    <x v="2"/>
    <x v="3"/>
    <x v="0"/>
    <x v="0"/>
    <x v="1"/>
    <n v="6"/>
    <x v="1"/>
    <x v="6"/>
    <x v="2"/>
    <x v="1"/>
    <x v="0"/>
    <x v="0"/>
    <n v="0"/>
    <n v="119"/>
    <x v="2"/>
    <x v="0"/>
  </r>
  <r>
    <x v="13345"/>
    <x v="1"/>
    <x v="0"/>
    <x v="2"/>
    <x v="1"/>
    <x v="0"/>
    <x v="0"/>
    <x v="0"/>
    <n v="97"/>
    <x v="0"/>
    <x v="6"/>
    <x v="22"/>
    <x v="0"/>
    <x v="0"/>
    <x v="0"/>
    <n v="0"/>
    <n v="62"/>
    <x v="1"/>
    <x v="0"/>
  </r>
  <r>
    <x v="13346"/>
    <x v="0"/>
    <x v="0"/>
    <x v="2"/>
    <x v="2"/>
    <x v="1"/>
    <x v="0"/>
    <x v="0"/>
    <n v="58"/>
    <x v="1"/>
    <x v="10"/>
    <x v="25"/>
    <x v="1"/>
    <x v="0"/>
    <x v="0"/>
    <n v="0"/>
    <n v="882"/>
    <x v="0"/>
    <x v="1"/>
  </r>
  <r>
    <x v="13347"/>
    <x v="0"/>
    <x v="0"/>
    <x v="2"/>
    <x v="1"/>
    <x v="0"/>
    <x v="0"/>
    <x v="1"/>
    <n v="63"/>
    <x v="1"/>
    <x v="5"/>
    <x v="29"/>
    <x v="1"/>
    <x v="0"/>
    <x v="0"/>
    <n v="0"/>
    <n v="1494"/>
    <x v="1"/>
    <x v="1"/>
  </r>
  <r>
    <x v="13348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13349"/>
    <x v="0"/>
    <x v="0"/>
    <x v="2"/>
    <x v="2"/>
    <x v="0"/>
    <x v="0"/>
    <x v="0"/>
    <n v="221"/>
    <x v="1"/>
    <x v="9"/>
    <x v="30"/>
    <x v="0"/>
    <x v="0"/>
    <x v="0"/>
    <n v="0"/>
    <n v="80"/>
    <x v="0"/>
    <x v="1"/>
  </r>
  <r>
    <x v="13350"/>
    <x v="0"/>
    <x v="0"/>
    <x v="1"/>
    <x v="2"/>
    <x v="1"/>
    <x v="0"/>
    <x v="0"/>
    <n v="14"/>
    <x v="1"/>
    <x v="4"/>
    <x v="17"/>
    <x v="1"/>
    <x v="0"/>
    <x v="0"/>
    <n v="0"/>
    <n v="89"/>
    <x v="0"/>
    <x v="1"/>
  </r>
  <r>
    <x v="13351"/>
    <x v="0"/>
    <x v="0"/>
    <x v="2"/>
    <x v="3"/>
    <x v="0"/>
    <x v="0"/>
    <x v="0"/>
    <n v="146"/>
    <x v="1"/>
    <x v="8"/>
    <x v="21"/>
    <x v="1"/>
    <x v="0"/>
    <x v="0"/>
    <n v="0"/>
    <n v="1003"/>
    <x v="0"/>
    <x v="1"/>
  </r>
  <r>
    <x v="13352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3353"/>
    <x v="0"/>
    <x v="0"/>
    <x v="1"/>
    <x v="0"/>
    <x v="0"/>
    <x v="0"/>
    <x v="0"/>
    <n v="258"/>
    <x v="1"/>
    <x v="0"/>
    <x v="22"/>
    <x v="1"/>
    <x v="0"/>
    <x v="0"/>
    <n v="0"/>
    <n v="8883"/>
    <x v="1"/>
    <x v="0"/>
  </r>
  <r>
    <x v="13354"/>
    <x v="0"/>
    <x v="0"/>
    <x v="0"/>
    <x v="0"/>
    <x v="0"/>
    <x v="0"/>
    <x v="1"/>
    <n v="62"/>
    <x v="1"/>
    <x v="4"/>
    <x v="21"/>
    <x v="1"/>
    <x v="0"/>
    <x v="0"/>
    <n v="0"/>
    <n v="1062"/>
    <x v="0"/>
    <x v="0"/>
  </r>
  <r>
    <x v="13355"/>
    <x v="1"/>
    <x v="0"/>
    <x v="2"/>
    <x v="2"/>
    <x v="0"/>
    <x v="0"/>
    <x v="0"/>
    <n v="8"/>
    <x v="1"/>
    <x v="7"/>
    <x v="7"/>
    <x v="2"/>
    <x v="0"/>
    <x v="0"/>
    <n v="0"/>
    <n v="65"/>
    <x v="1"/>
    <x v="0"/>
  </r>
  <r>
    <x v="13356"/>
    <x v="0"/>
    <x v="0"/>
    <x v="1"/>
    <x v="1"/>
    <x v="0"/>
    <x v="0"/>
    <x v="0"/>
    <n v="303"/>
    <x v="1"/>
    <x v="9"/>
    <x v="16"/>
    <x v="0"/>
    <x v="0"/>
    <x v="0"/>
    <n v="0"/>
    <n v="78"/>
    <x v="0"/>
    <x v="1"/>
  </r>
  <r>
    <x v="13357"/>
    <x v="0"/>
    <x v="0"/>
    <x v="2"/>
    <x v="1"/>
    <x v="0"/>
    <x v="0"/>
    <x v="0"/>
    <n v="109"/>
    <x v="1"/>
    <x v="5"/>
    <x v="18"/>
    <x v="1"/>
    <x v="0"/>
    <x v="0"/>
    <n v="0"/>
    <n v="1296"/>
    <x v="1"/>
    <x v="0"/>
  </r>
  <r>
    <x v="13358"/>
    <x v="1"/>
    <x v="0"/>
    <x v="2"/>
    <x v="1"/>
    <x v="0"/>
    <x v="0"/>
    <x v="0"/>
    <n v="75"/>
    <x v="1"/>
    <x v="8"/>
    <x v="23"/>
    <x v="1"/>
    <x v="0"/>
    <x v="0"/>
    <n v="0"/>
    <n v="1305"/>
    <x v="1"/>
    <x v="0"/>
  </r>
  <r>
    <x v="13359"/>
    <x v="0"/>
    <x v="0"/>
    <x v="2"/>
    <x v="1"/>
    <x v="1"/>
    <x v="0"/>
    <x v="0"/>
    <n v="132"/>
    <x v="1"/>
    <x v="7"/>
    <x v="18"/>
    <x v="1"/>
    <x v="0"/>
    <x v="0"/>
    <n v="0"/>
    <n v="139"/>
    <x v="0"/>
    <x v="1"/>
  </r>
  <r>
    <x v="13360"/>
    <x v="1"/>
    <x v="0"/>
    <x v="0"/>
    <x v="1"/>
    <x v="0"/>
    <x v="0"/>
    <x v="0"/>
    <n v="10"/>
    <x v="1"/>
    <x v="11"/>
    <x v="26"/>
    <x v="1"/>
    <x v="0"/>
    <x v="0"/>
    <n v="0"/>
    <n v="793"/>
    <x v="0"/>
    <x v="0"/>
  </r>
  <r>
    <x v="13361"/>
    <x v="2"/>
    <x v="0"/>
    <x v="2"/>
    <x v="2"/>
    <x v="0"/>
    <x v="0"/>
    <x v="1"/>
    <n v="6"/>
    <x v="1"/>
    <x v="1"/>
    <x v="13"/>
    <x v="1"/>
    <x v="0"/>
    <x v="0"/>
    <n v="0"/>
    <n v="161"/>
    <x v="0"/>
    <x v="0"/>
  </r>
  <r>
    <x v="13362"/>
    <x v="0"/>
    <x v="0"/>
    <x v="2"/>
    <x v="3"/>
    <x v="0"/>
    <x v="0"/>
    <x v="1"/>
    <n v="193"/>
    <x v="1"/>
    <x v="6"/>
    <x v="2"/>
    <x v="1"/>
    <x v="0"/>
    <x v="0"/>
    <n v="0"/>
    <n v="10285"/>
    <x v="1"/>
    <x v="1"/>
  </r>
  <r>
    <x v="13363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3364"/>
    <x v="1"/>
    <x v="0"/>
    <x v="1"/>
    <x v="1"/>
    <x v="0"/>
    <x v="0"/>
    <x v="0"/>
    <n v="149"/>
    <x v="1"/>
    <x v="11"/>
    <x v="17"/>
    <x v="0"/>
    <x v="0"/>
    <x v="0"/>
    <n v="0"/>
    <n v="71"/>
    <x v="0"/>
    <x v="0"/>
  </r>
  <r>
    <x v="13365"/>
    <x v="0"/>
    <x v="2"/>
    <x v="2"/>
    <x v="0"/>
    <x v="0"/>
    <x v="0"/>
    <x v="0"/>
    <n v="133"/>
    <x v="1"/>
    <x v="7"/>
    <x v="2"/>
    <x v="1"/>
    <x v="0"/>
    <x v="0"/>
    <n v="0"/>
    <n v="1215"/>
    <x v="0"/>
    <x v="0"/>
  </r>
  <r>
    <x v="13366"/>
    <x v="1"/>
    <x v="0"/>
    <x v="0"/>
    <x v="5"/>
    <x v="1"/>
    <x v="0"/>
    <x v="0"/>
    <n v="3"/>
    <x v="1"/>
    <x v="3"/>
    <x v="23"/>
    <x v="1"/>
    <x v="0"/>
    <x v="0"/>
    <n v="0"/>
    <n v="6468"/>
    <x v="1"/>
    <x v="0"/>
  </r>
  <r>
    <x v="13367"/>
    <x v="1"/>
    <x v="0"/>
    <x v="0"/>
    <x v="0"/>
    <x v="0"/>
    <x v="0"/>
    <x v="4"/>
    <n v="7"/>
    <x v="1"/>
    <x v="9"/>
    <x v="7"/>
    <x v="1"/>
    <x v="0"/>
    <x v="0"/>
    <n v="0"/>
    <n v="14773"/>
    <x v="0"/>
    <x v="0"/>
  </r>
  <r>
    <x v="13368"/>
    <x v="0"/>
    <x v="0"/>
    <x v="2"/>
    <x v="0"/>
    <x v="1"/>
    <x v="0"/>
    <x v="0"/>
    <n v="131"/>
    <x v="1"/>
    <x v="9"/>
    <x v="10"/>
    <x v="1"/>
    <x v="0"/>
    <x v="0"/>
    <n v="0"/>
    <n v="7623"/>
    <x v="3"/>
    <x v="0"/>
  </r>
  <r>
    <x v="13369"/>
    <x v="0"/>
    <x v="0"/>
    <x v="0"/>
    <x v="1"/>
    <x v="1"/>
    <x v="0"/>
    <x v="0"/>
    <n v="22"/>
    <x v="1"/>
    <x v="5"/>
    <x v="7"/>
    <x v="1"/>
    <x v="0"/>
    <x v="0"/>
    <n v="0"/>
    <n v="9163"/>
    <x v="1"/>
    <x v="0"/>
  </r>
  <r>
    <x v="13370"/>
    <x v="1"/>
    <x v="0"/>
    <x v="1"/>
    <x v="0"/>
    <x v="0"/>
    <x v="0"/>
    <x v="0"/>
    <n v="243"/>
    <x v="0"/>
    <x v="5"/>
    <x v="3"/>
    <x v="1"/>
    <x v="0"/>
    <x v="0"/>
    <n v="0"/>
    <n v="807"/>
    <x v="0"/>
    <x v="1"/>
  </r>
  <r>
    <x v="13371"/>
    <x v="0"/>
    <x v="1"/>
    <x v="2"/>
    <x v="2"/>
    <x v="0"/>
    <x v="0"/>
    <x v="3"/>
    <n v="12"/>
    <x v="1"/>
    <x v="9"/>
    <x v="16"/>
    <x v="1"/>
    <x v="0"/>
    <x v="0"/>
    <n v="0"/>
    <n v="220"/>
    <x v="0"/>
    <x v="1"/>
  </r>
  <r>
    <x v="13372"/>
    <x v="0"/>
    <x v="0"/>
    <x v="2"/>
    <x v="2"/>
    <x v="2"/>
    <x v="0"/>
    <x v="0"/>
    <n v="21"/>
    <x v="1"/>
    <x v="10"/>
    <x v="12"/>
    <x v="1"/>
    <x v="0"/>
    <x v="0"/>
    <n v="0"/>
    <n v="129"/>
    <x v="0"/>
    <x v="1"/>
  </r>
  <r>
    <x v="13373"/>
    <x v="0"/>
    <x v="0"/>
    <x v="2"/>
    <x v="0"/>
    <x v="1"/>
    <x v="0"/>
    <x v="0"/>
    <n v="15"/>
    <x v="1"/>
    <x v="2"/>
    <x v="30"/>
    <x v="1"/>
    <x v="0"/>
    <x v="0"/>
    <n v="0"/>
    <n v="79"/>
    <x v="0"/>
    <x v="1"/>
  </r>
  <r>
    <x v="13374"/>
    <x v="1"/>
    <x v="0"/>
    <x v="2"/>
    <x v="1"/>
    <x v="0"/>
    <x v="1"/>
    <x v="0"/>
    <n v="8"/>
    <x v="0"/>
    <x v="0"/>
    <x v="3"/>
    <x v="1"/>
    <x v="0"/>
    <x v="0"/>
    <n v="0"/>
    <n v="129"/>
    <x v="1"/>
    <x v="0"/>
  </r>
  <r>
    <x v="13375"/>
    <x v="0"/>
    <x v="0"/>
    <x v="0"/>
    <x v="0"/>
    <x v="2"/>
    <x v="0"/>
    <x v="0"/>
    <n v="19"/>
    <x v="1"/>
    <x v="6"/>
    <x v="30"/>
    <x v="0"/>
    <x v="0"/>
    <x v="0"/>
    <n v="0"/>
    <n v="98"/>
    <x v="0"/>
    <x v="0"/>
  </r>
  <r>
    <x v="13376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3377"/>
    <x v="1"/>
    <x v="0"/>
    <x v="0"/>
    <x v="2"/>
    <x v="0"/>
    <x v="0"/>
    <x v="0"/>
    <n v="4"/>
    <x v="1"/>
    <x v="10"/>
    <x v="18"/>
    <x v="2"/>
    <x v="1"/>
    <x v="0"/>
    <n v="2"/>
    <n v="66"/>
    <x v="0"/>
    <x v="0"/>
  </r>
  <r>
    <x v="13378"/>
    <x v="0"/>
    <x v="0"/>
    <x v="0"/>
    <x v="1"/>
    <x v="0"/>
    <x v="1"/>
    <x v="0"/>
    <n v="47"/>
    <x v="1"/>
    <x v="4"/>
    <x v="2"/>
    <x v="1"/>
    <x v="0"/>
    <x v="0"/>
    <n v="0"/>
    <n v="12396"/>
    <x v="1"/>
    <x v="0"/>
  </r>
  <r>
    <x v="13379"/>
    <x v="1"/>
    <x v="0"/>
    <x v="2"/>
    <x v="1"/>
    <x v="0"/>
    <x v="0"/>
    <x v="0"/>
    <n v="162"/>
    <x v="0"/>
    <x v="5"/>
    <x v="17"/>
    <x v="0"/>
    <x v="0"/>
    <x v="0"/>
    <n v="0"/>
    <n v="60"/>
    <x v="0"/>
    <x v="1"/>
  </r>
  <r>
    <x v="13380"/>
    <x v="2"/>
    <x v="0"/>
    <x v="0"/>
    <x v="0"/>
    <x v="0"/>
    <x v="0"/>
    <x v="1"/>
    <n v="78"/>
    <x v="1"/>
    <x v="0"/>
    <x v="18"/>
    <x v="1"/>
    <x v="0"/>
    <x v="0"/>
    <n v="0"/>
    <n v="1512"/>
    <x v="3"/>
    <x v="0"/>
  </r>
  <r>
    <x v="13381"/>
    <x v="1"/>
    <x v="0"/>
    <x v="2"/>
    <x v="2"/>
    <x v="0"/>
    <x v="0"/>
    <x v="0"/>
    <n v="105"/>
    <x v="1"/>
    <x v="5"/>
    <x v="2"/>
    <x v="2"/>
    <x v="1"/>
    <x v="2"/>
    <n v="4"/>
    <n v="65"/>
    <x v="0"/>
    <x v="0"/>
  </r>
  <r>
    <x v="13382"/>
    <x v="0"/>
    <x v="0"/>
    <x v="0"/>
    <x v="5"/>
    <x v="0"/>
    <x v="0"/>
    <x v="0"/>
    <n v="49"/>
    <x v="1"/>
    <x v="9"/>
    <x v="2"/>
    <x v="1"/>
    <x v="0"/>
    <x v="0"/>
    <n v="0"/>
    <n v="1098"/>
    <x v="0"/>
    <x v="0"/>
  </r>
  <r>
    <x v="1338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3384"/>
    <x v="1"/>
    <x v="0"/>
    <x v="2"/>
    <x v="2"/>
    <x v="0"/>
    <x v="1"/>
    <x v="0"/>
    <n v="22"/>
    <x v="1"/>
    <x v="0"/>
    <x v="5"/>
    <x v="2"/>
    <x v="1"/>
    <x v="0"/>
    <n v="1"/>
    <n v="67"/>
    <x v="0"/>
    <x v="0"/>
  </r>
  <r>
    <x v="13385"/>
    <x v="0"/>
    <x v="0"/>
    <x v="0"/>
    <x v="2"/>
    <x v="0"/>
    <x v="0"/>
    <x v="0"/>
    <n v="157"/>
    <x v="1"/>
    <x v="7"/>
    <x v="23"/>
    <x v="0"/>
    <x v="0"/>
    <x v="0"/>
    <n v="0"/>
    <n v="112"/>
    <x v="0"/>
    <x v="1"/>
  </r>
  <r>
    <x v="13386"/>
    <x v="0"/>
    <x v="0"/>
    <x v="1"/>
    <x v="1"/>
    <x v="0"/>
    <x v="0"/>
    <x v="0"/>
    <n v="48"/>
    <x v="0"/>
    <x v="0"/>
    <x v="8"/>
    <x v="1"/>
    <x v="0"/>
    <x v="0"/>
    <n v="0"/>
    <n v="945"/>
    <x v="3"/>
    <x v="0"/>
  </r>
  <r>
    <x v="13387"/>
    <x v="0"/>
    <x v="2"/>
    <x v="1"/>
    <x v="2"/>
    <x v="0"/>
    <x v="0"/>
    <x v="1"/>
    <n v="115"/>
    <x v="1"/>
    <x v="0"/>
    <x v="19"/>
    <x v="1"/>
    <x v="0"/>
    <x v="0"/>
    <n v="0"/>
    <n v="1512"/>
    <x v="3"/>
    <x v="1"/>
  </r>
  <r>
    <x v="13388"/>
    <x v="1"/>
    <x v="0"/>
    <x v="0"/>
    <x v="1"/>
    <x v="1"/>
    <x v="0"/>
    <x v="0"/>
    <n v="6"/>
    <x v="1"/>
    <x v="1"/>
    <x v="2"/>
    <x v="1"/>
    <x v="0"/>
    <x v="0"/>
    <n v="0"/>
    <n v="4959"/>
    <x v="0"/>
    <x v="0"/>
  </r>
  <r>
    <x v="13389"/>
    <x v="0"/>
    <x v="0"/>
    <x v="0"/>
    <x v="4"/>
    <x v="0"/>
    <x v="0"/>
    <x v="0"/>
    <n v="51"/>
    <x v="1"/>
    <x v="1"/>
    <x v="6"/>
    <x v="1"/>
    <x v="0"/>
    <x v="0"/>
    <n v="0"/>
    <n v="884"/>
    <x v="0"/>
    <x v="1"/>
  </r>
  <r>
    <x v="13390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3391"/>
    <x v="0"/>
    <x v="0"/>
    <x v="0"/>
    <x v="5"/>
    <x v="0"/>
    <x v="0"/>
    <x v="0"/>
    <n v="4"/>
    <x v="1"/>
    <x v="11"/>
    <x v="13"/>
    <x v="2"/>
    <x v="0"/>
    <x v="0"/>
    <n v="0"/>
    <n v="64"/>
    <x v="0"/>
    <x v="0"/>
  </r>
  <r>
    <x v="13392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3393"/>
    <x v="1"/>
    <x v="0"/>
    <x v="2"/>
    <x v="0"/>
    <x v="0"/>
    <x v="0"/>
    <x v="0"/>
    <n v="12"/>
    <x v="0"/>
    <x v="0"/>
    <x v="3"/>
    <x v="2"/>
    <x v="0"/>
    <x v="0"/>
    <n v="0"/>
    <n v="130"/>
    <x v="0"/>
    <x v="0"/>
  </r>
  <r>
    <x v="13394"/>
    <x v="2"/>
    <x v="0"/>
    <x v="2"/>
    <x v="1"/>
    <x v="0"/>
    <x v="0"/>
    <x v="1"/>
    <n v="98"/>
    <x v="1"/>
    <x v="4"/>
    <x v="30"/>
    <x v="0"/>
    <x v="0"/>
    <x v="0"/>
    <n v="0"/>
    <n v="1156"/>
    <x v="1"/>
    <x v="0"/>
  </r>
  <r>
    <x v="13395"/>
    <x v="1"/>
    <x v="0"/>
    <x v="2"/>
    <x v="2"/>
    <x v="1"/>
    <x v="0"/>
    <x v="0"/>
    <n v="0"/>
    <x v="1"/>
    <x v="8"/>
    <x v="18"/>
    <x v="1"/>
    <x v="1"/>
    <x v="0"/>
    <n v="1"/>
    <n v="109"/>
    <x v="1"/>
    <x v="0"/>
  </r>
  <r>
    <x v="13396"/>
    <x v="1"/>
    <x v="0"/>
    <x v="0"/>
    <x v="5"/>
    <x v="0"/>
    <x v="0"/>
    <x v="0"/>
    <n v="17"/>
    <x v="1"/>
    <x v="2"/>
    <x v="14"/>
    <x v="1"/>
    <x v="0"/>
    <x v="0"/>
    <n v="0"/>
    <n v="85"/>
    <x v="0"/>
    <x v="1"/>
  </r>
  <r>
    <x v="13397"/>
    <x v="0"/>
    <x v="0"/>
    <x v="0"/>
    <x v="3"/>
    <x v="0"/>
    <x v="0"/>
    <x v="0"/>
    <n v="72"/>
    <x v="0"/>
    <x v="7"/>
    <x v="29"/>
    <x v="1"/>
    <x v="0"/>
    <x v="0"/>
    <n v="0"/>
    <n v="765"/>
    <x v="0"/>
    <x v="0"/>
  </r>
  <r>
    <x v="13398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3399"/>
    <x v="0"/>
    <x v="0"/>
    <x v="2"/>
    <x v="0"/>
    <x v="0"/>
    <x v="0"/>
    <x v="0"/>
    <n v="22"/>
    <x v="1"/>
    <x v="3"/>
    <x v="3"/>
    <x v="0"/>
    <x v="0"/>
    <x v="0"/>
    <n v="0"/>
    <n v="140"/>
    <x v="0"/>
    <x v="0"/>
  </r>
  <r>
    <x v="13400"/>
    <x v="0"/>
    <x v="0"/>
    <x v="2"/>
    <x v="3"/>
    <x v="0"/>
    <x v="0"/>
    <x v="0"/>
    <n v="21"/>
    <x v="0"/>
    <x v="5"/>
    <x v="22"/>
    <x v="1"/>
    <x v="0"/>
    <x v="0"/>
    <n v="0"/>
    <n v="1335"/>
    <x v="0"/>
    <x v="1"/>
  </r>
  <r>
    <x v="13401"/>
    <x v="1"/>
    <x v="0"/>
    <x v="2"/>
    <x v="2"/>
    <x v="0"/>
    <x v="0"/>
    <x v="0"/>
    <n v="3"/>
    <x v="1"/>
    <x v="10"/>
    <x v="24"/>
    <x v="1"/>
    <x v="0"/>
    <x v="0"/>
    <n v="0"/>
    <n v="95"/>
    <x v="0"/>
    <x v="0"/>
  </r>
  <r>
    <x v="13402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3403"/>
    <x v="0"/>
    <x v="0"/>
    <x v="2"/>
    <x v="2"/>
    <x v="0"/>
    <x v="0"/>
    <x v="1"/>
    <n v="150"/>
    <x v="1"/>
    <x v="9"/>
    <x v="20"/>
    <x v="1"/>
    <x v="0"/>
    <x v="0"/>
    <n v="0"/>
    <n v="1098"/>
    <x v="1"/>
    <x v="0"/>
  </r>
  <r>
    <x v="13404"/>
    <x v="2"/>
    <x v="0"/>
    <x v="0"/>
    <x v="4"/>
    <x v="0"/>
    <x v="0"/>
    <x v="1"/>
    <n v="125"/>
    <x v="1"/>
    <x v="8"/>
    <x v="20"/>
    <x v="1"/>
    <x v="0"/>
    <x v="0"/>
    <n v="0"/>
    <n v="12155"/>
    <x v="3"/>
    <x v="0"/>
  </r>
  <r>
    <x v="13405"/>
    <x v="0"/>
    <x v="1"/>
    <x v="2"/>
    <x v="2"/>
    <x v="0"/>
    <x v="0"/>
    <x v="1"/>
    <n v="0"/>
    <x v="1"/>
    <x v="11"/>
    <x v="9"/>
    <x v="4"/>
    <x v="0"/>
    <x v="0"/>
    <n v="0"/>
    <n v="42"/>
    <x v="0"/>
    <x v="0"/>
  </r>
  <r>
    <x v="13406"/>
    <x v="0"/>
    <x v="0"/>
    <x v="2"/>
    <x v="1"/>
    <x v="0"/>
    <x v="0"/>
    <x v="0"/>
    <n v="31"/>
    <x v="1"/>
    <x v="0"/>
    <x v="20"/>
    <x v="1"/>
    <x v="0"/>
    <x v="0"/>
    <n v="0"/>
    <n v="129"/>
    <x v="3"/>
    <x v="0"/>
  </r>
  <r>
    <x v="13407"/>
    <x v="1"/>
    <x v="0"/>
    <x v="2"/>
    <x v="1"/>
    <x v="0"/>
    <x v="0"/>
    <x v="0"/>
    <n v="104"/>
    <x v="1"/>
    <x v="3"/>
    <x v="12"/>
    <x v="1"/>
    <x v="0"/>
    <x v="0"/>
    <n v="0"/>
    <n v="1101"/>
    <x v="1"/>
    <x v="0"/>
  </r>
  <r>
    <x v="13408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3409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13410"/>
    <x v="0"/>
    <x v="0"/>
    <x v="2"/>
    <x v="2"/>
    <x v="1"/>
    <x v="0"/>
    <x v="0"/>
    <n v="3"/>
    <x v="1"/>
    <x v="1"/>
    <x v="16"/>
    <x v="1"/>
    <x v="0"/>
    <x v="0"/>
    <n v="0"/>
    <n v="95"/>
    <x v="1"/>
    <x v="1"/>
  </r>
  <r>
    <x v="13411"/>
    <x v="0"/>
    <x v="0"/>
    <x v="2"/>
    <x v="1"/>
    <x v="1"/>
    <x v="0"/>
    <x v="0"/>
    <n v="5"/>
    <x v="1"/>
    <x v="7"/>
    <x v="26"/>
    <x v="1"/>
    <x v="0"/>
    <x v="0"/>
    <n v="0"/>
    <n v="139"/>
    <x v="1"/>
    <x v="0"/>
  </r>
  <r>
    <x v="13412"/>
    <x v="0"/>
    <x v="0"/>
    <x v="1"/>
    <x v="0"/>
    <x v="2"/>
    <x v="0"/>
    <x v="0"/>
    <n v="47"/>
    <x v="1"/>
    <x v="9"/>
    <x v="26"/>
    <x v="1"/>
    <x v="0"/>
    <x v="0"/>
    <n v="0"/>
    <n v="1701"/>
    <x v="1"/>
    <x v="0"/>
  </r>
  <r>
    <x v="13413"/>
    <x v="0"/>
    <x v="0"/>
    <x v="2"/>
    <x v="2"/>
    <x v="0"/>
    <x v="0"/>
    <x v="0"/>
    <n v="14"/>
    <x v="1"/>
    <x v="4"/>
    <x v="22"/>
    <x v="0"/>
    <x v="0"/>
    <x v="0"/>
    <n v="0"/>
    <n v="65"/>
    <x v="0"/>
    <x v="0"/>
  </r>
  <r>
    <x v="13414"/>
    <x v="0"/>
    <x v="0"/>
    <x v="0"/>
    <x v="0"/>
    <x v="0"/>
    <x v="0"/>
    <x v="0"/>
    <n v="48"/>
    <x v="0"/>
    <x v="0"/>
    <x v="0"/>
    <x v="1"/>
    <x v="0"/>
    <x v="0"/>
    <n v="0"/>
    <n v="7351"/>
    <x v="0"/>
    <x v="0"/>
  </r>
  <r>
    <x v="13415"/>
    <x v="1"/>
    <x v="0"/>
    <x v="2"/>
    <x v="2"/>
    <x v="0"/>
    <x v="0"/>
    <x v="0"/>
    <n v="49"/>
    <x v="0"/>
    <x v="5"/>
    <x v="14"/>
    <x v="2"/>
    <x v="0"/>
    <x v="0"/>
    <n v="0"/>
    <n v="65"/>
    <x v="0"/>
    <x v="0"/>
  </r>
  <r>
    <x v="13416"/>
    <x v="0"/>
    <x v="0"/>
    <x v="1"/>
    <x v="2"/>
    <x v="2"/>
    <x v="0"/>
    <x v="0"/>
    <n v="111"/>
    <x v="1"/>
    <x v="9"/>
    <x v="1"/>
    <x v="1"/>
    <x v="0"/>
    <x v="0"/>
    <n v="0"/>
    <n v="1485"/>
    <x v="3"/>
    <x v="0"/>
  </r>
  <r>
    <x v="13417"/>
    <x v="1"/>
    <x v="0"/>
    <x v="0"/>
    <x v="5"/>
    <x v="1"/>
    <x v="0"/>
    <x v="0"/>
    <n v="0"/>
    <x v="1"/>
    <x v="4"/>
    <x v="24"/>
    <x v="1"/>
    <x v="0"/>
    <x v="0"/>
    <n v="0"/>
    <n v="89"/>
    <x v="0"/>
    <x v="0"/>
  </r>
  <r>
    <x v="13418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13419"/>
    <x v="1"/>
    <x v="0"/>
    <x v="0"/>
    <x v="1"/>
    <x v="0"/>
    <x v="0"/>
    <x v="0"/>
    <n v="104"/>
    <x v="1"/>
    <x v="4"/>
    <x v="8"/>
    <x v="1"/>
    <x v="0"/>
    <x v="0"/>
    <n v="0"/>
    <n v="7225"/>
    <x v="1"/>
    <x v="1"/>
  </r>
  <r>
    <x v="13420"/>
    <x v="0"/>
    <x v="0"/>
    <x v="0"/>
    <x v="5"/>
    <x v="0"/>
    <x v="0"/>
    <x v="1"/>
    <n v="0"/>
    <x v="1"/>
    <x v="6"/>
    <x v="7"/>
    <x v="1"/>
    <x v="0"/>
    <x v="0"/>
    <n v="0"/>
    <n v="8316"/>
    <x v="1"/>
    <x v="0"/>
  </r>
  <r>
    <x v="13421"/>
    <x v="0"/>
    <x v="0"/>
    <x v="1"/>
    <x v="2"/>
    <x v="1"/>
    <x v="0"/>
    <x v="0"/>
    <n v="89"/>
    <x v="1"/>
    <x v="4"/>
    <x v="19"/>
    <x v="1"/>
    <x v="0"/>
    <x v="0"/>
    <n v="0"/>
    <n v="795"/>
    <x v="0"/>
    <x v="0"/>
  </r>
  <r>
    <x v="13422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13423"/>
    <x v="0"/>
    <x v="0"/>
    <x v="0"/>
    <x v="2"/>
    <x v="0"/>
    <x v="0"/>
    <x v="1"/>
    <n v="8"/>
    <x v="1"/>
    <x v="8"/>
    <x v="12"/>
    <x v="1"/>
    <x v="0"/>
    <x v="0"/>
    <n v="0"/>
    <n v="146"/>
    <x v="0"/>
    <x v="0"/>
  </r>
  <r>
    <x v="13424"/>
    <x v="2"/>
    <x v="0"/>
    <x v="0"/>
    <x v="2"/>
    <x v="0"/>
    <x v="0"/>
    <x v="1"/>
    <n v="51"/>
    <x v="1"/>
    <x v="7"/>
    <x v="4"/>
    <x v="1"/>
    <x v="0"/>
    <x v="0"/>
    <n v="0"/>
    <n v="1422"/>
    <x v="0"/>
    <x v="1"/>
  </r>
  <r>
    <x v="13425"/>
    <x v="0"/>
    <x v="0"/>
    <x v="2"/>
    <x v="2"/>
    <x v="2"/>
    <x v="0"/>
    <x v="0"/>
    <n v="102"/>
    <x v="0"/>
    <x v="0"/>
    <x v="23"/>
    <x v="0"/>
    <x v="0"/>
    <x v="0"/>
    <n v="0"/>
    <n v="109"/>
    <x v="0"/>
    <x v="0"/>
  </r>
  <r>
    <x v="13426"/>
    <x v="0"/>
    <x v="0"/>
    <x v="1"/>
    <x v="0"/>
    <x v="0"/>
    <x v="0"/>
    <x v="2"/>
    <n v="126"/>
    <x v="1"/>
    <x v="0"/>
    <x v="19"/>
    <x v="1"/>
    <x v="0"/>
    <x v="0"/>
    <n v="0"/>
    <n v="1107"/>
    <x v="4"/>
    <x v="0"/>
  </r>
  <r>
    <x v="13427"/>
    <x v="0"/>
    <x v="0"/>
    <x v="2"/>
    <x v="1"/>
    <x v="1"/>
    <x v="0"/>
    <x v="0"/>
    <n v="3"/>
    <x v="1"/>
    <x v="9"/>
    <x v="25"/>
    <x v="1"/>
    <x v="0"/>
    <x v="0"/>
    <n v="0"/>
    <n v="12567"/>
    <x v="1"/>
    <x v="0"/>
  </r>
  <r>
    <x v="13428"/>
    <x v="0"/>
    <x v="0"/>
    <x v="2"/>
    <x v="1"/>
    <x v="0"/>
    <x v="0"/>
    <x v="0"/>
    <n v="105"/>
    <x v="1"/>
    <x v="0"/>
    <x v="30"/>
    <x v="0"/>
    <x v="0"/>
    <x v="0"/>
    <n v="0"/>
    <n v="75"/>
    <x v="0"/>
    <x v="0"/>
  </r>
  <r>
    <x v="13429"/>
    <x v="0"/>
    <x v="0"/>
    <x v="2"/>
    <x v="2"/>
    <x v="0"/>
    <x v="0"/>
    <x v="0"/>
    <n v="156"/>
    <x v="1"/>
    <x v="7"/>
    <x v="7"/>
    <x v="1"/>
    <x v="0"/>
    <x v="0"/>
    <n v="0"/>
    <n v="1053"/>
    <x v="1"/>
    <x v="1"/>
  </r>
  <r>
    <x v="13430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13431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3432"/>
    <x v="0"/>
    <x v="0"/>
    <x v="1"/>
    <x v="0"/>
    <x v="1"/>
    <x v="0"/>
    <x v="0"/>
    <n v="98"/>
    <x v="1"/>
    <x v="9"/>
    <x v="26"/>
    <x v="1"/>
    <x v="0"/>
    <x v="0"/>
    <n v="0"/>
    <n v="7835"/>
    <x v="1"/>
    <x v="0"/>
  </r>
  <r>
    <x v="13433"/>
    <x v="0"/>
    <x v="0"/>
    <x v="1"/>
    <x v="5"/>
    <x v="0"/>
    <x v="0"/>
    <x v="0"/>
    <n v="36"/>
    <x v="1"/>
    <x v="5"/>
    <x v="13"/>
    <x v="1"/>
    <x v="0"/>
    <x v="0"/>
    <n v="0"/>
    <n v="9009"/>
    <x v="1"/>
    <x v="0"/>
  </r>
  <r>
    <x v="13434"/>
    <x v="0"/>
    <x v="0"/>
    <x v="0"/>
    <x v="0"/>
    <x v="0"/>
    <x v="0"/>
    <x v="0"/>
    <n v="70"/>
    <x v="1"/>
    <x v="1"/>
    <x v="12"/>
    <x v="1"/>
    <x v="0"/>
    <x v="0"/>
    <n v="0"/>
    <n v="936"/>
    <x v="0"/>
    <x v="1"/>
  </r>
  <r>
    <x v="13435"/>
    <x v="0"/>
    <x v="0"/>
    <x v="1"/>
    <x v="1"/>
    <x v="0"/>
    <x v="0"/>
    <x v="0"/>
    <n v="1"/>
    <x v="1"/>
    <x v="1"/>
    <x v="13"/>
    <x v="1"/>
    <x v="0"/>
    <x v="0"/>
    <n v="0"/>
    <n v="7082"/>
    <x v="0"/>
    <x v="0"/>
  </r>
  <r>
    <x v="13436"/>
    <x v="0"/>
    <x v="0"/>
    <x v="1"/>
    <x v="4"/>
    <x v="0"/>
    <x v="0"/>
    <x v="0"/>
    <n v="261"/>
    <x v="1"/>
    <x v="7"/>
    <x v="20"/>
    <x v="1"/>
    <x v="0"/>
    <x v="0"/>
    <n v="0"/>
    <n v="6549"/>
    <x v="0"/>
    <x v="1"/>
  </r>
  <r>
    <x v="13437"/>
    <x v="1"/>
    <x v="0"/>
    <x v="0"/>
    <x v="5"/>
    <x v="0"/>
    <x v="0"/>
    <x v="0"/>
    <n v="5"/>
    <x v="1"/>
    <x v="3"/>
    <x v="19"/>
    <x v="4"/>
    <x v="1"/>
    <x v="0"/>
    <n v="1"/>
    <n v="0"/>
    <x v="1"/>
    <x v="0"/>
  </r>
  <r>
    <x v="13438"/>
    <x v="0"/>
    <x v="0"/>
    <x v="0"/>
    <x v="1"/>
    <x v="1"/>
    <x v="0"/>
    <x v="0"/>
    <n v="110"/>
    <x v="1"/>
    <x v="3"/>
    <x v="10"/>
    <x v="1"/>
    <x v="0"/>
    <x v="0"/>
    <n v="0"/>
    <n v="10158"/>
    <x v="0"/>
    <x v="0"/>
  </r>
  <r>
    <x v="13439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1344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3441"/>
    <x v="0"/>
    <x v="0"/>
    <x v="0"/>
    <x v="0"/>
    <x v="0"/>
    <x v="0"/>
    <x v="0"/>
    <n v="99"/>
    <x v="1"/>
    <x v="5"/>
    <x v="10"/>
    <x v="1"/>
    <x v="0"/>
    <x v="0"/>
    <n v="0"/>
    <n v="1371"/>
    <x v="1"/>
    <x v="0"/>
  </r>
  <r>
    <x v="13442"/>
    <x v="0"/>
    <x v="0"/>
    <x v="2"/>
    <x v="2"/>
    <x v="0"/>
    <x v="0"/>
    <x v="1"/>
    <n v="27"/>
    <x v="0"/>
    <x v="5"/>
    <x v="25"/>
    <x v="1"/>
    <x v="0"/>
    <x v="0"/>
    <n v="0"/>
    <n v="10703"/>
    <x v="1"/>
    <x v="0"/>
  </r>
  <r>
    <x v="13443"/>
    <x v="1"/>
    <x v="0"/>
    <x v="0"/>
    <x v="5"/>
    <x v="0"/>
    <x v="0"/>
    <x v="0"/>
    <n v="4"/>
    <x v="0"/>
    <x v="0"/>
    <x v="30"/>
    <x v="2"/>
    <x v="0"/>
    <x v="0"/>
    <n v="0"/>
    <n v="65"/>
    <x v="0"/>
    <x v="0"/>
  </r>
  <r>
    <x v="13444"/>
    <x v="0"/>
    <x v="0"/>
    <x v="2"/>
    <x v="2"/>
    <x v="0"/>
    <x v="0"/>
    <x v="0"/>
    <n v="23"/>
    <x v="0"/>
    <x v="5"/>
    <x v="12"/>
    <x v="1"/>
    <x v="0"/>
    <x v="0"/>
    <n v="0"/>
    <n v="105"/>
    <x v="0"/>
    <x v="0"/>
  </r>
  <r>
    <x v="13445"/>
    <x v="0"/>
    <x v="0"/>
    <x v="2"/>
    <x v="0"/>
    <x v="1"/>
    <x v="0"/>
    <x v="0"/>
    <n v="23"/>
    <x v="0"/>
    <x v="5"/>
    <x v="0"/>
    <x v="1"/>
    <x v="0"/>
    <x v="0"/>
    <n v="0"/>
    <n v="96"/>
    <x v="3"/>
    <x v="0"/>
  </r>
  <r>
    <x v="13446"/>
    <x v="0"/>
    <x v="0"/>
    <x v="2"/>
    <x v="3"/>
    <x v="0"/>
    <x v="0"/>
    <x v="1"/>
    <n v="84"/>
    <x v="1"/>
    <x v="3"/>
    <x v="25"/>
    <x v="1"/>
    <x v="0"/>
    <x v="0"/>
    <n v="0"/>
    <n v="1326"/>
    <x v="0"/>
    <x v="1"/>
  </r>
  <r>
    <x v="13447"/>
    <x v="0"/>
    <x v="0"/>
    <x v="1"/>
    <x v="4"/>
    <x v="0"/>
    <x v="0"/>
    <x v="4"/>
    <n v="57"/>
    <x v="1"/>
    <x v="10"/>
    <x v="20"/>
    <x v="1"/>
    <x v="0"/>
    <x v="0"/>
    <n v="0"/>
    <n v="8978"/>
    <x v="0"/>
    <x v="0"/>
  </r>
  <r>
    <x v="13448"/>
    <x v="0"/>
    <x v="0"/>
    <x v="1"/>
    <x v="1"/>
    <x v="0"/>
    <x v="0"/>
    <x v="0"/>
    <n v="127"/>
    <x v="1"/>
    <x v="0"/>
    <x v="0"/>
    <x v="1"/>
    <x v="0"/>
    <x v="0"/>
    <n v="0"/>
    <n v="9148"/>
    <x v="1"/>
    <x v="0"/>
  </r>
  <r>
    <x v="13449"/>
    <x v="1"/>
    <x v="0"/>
    <x v="0"/>
    <x v="2"/>
    <x v="0"/>
    <x v="0"/>
    <x v="0"/>
    <n v="33"/>
    <x v="0"/>
    <x v="5"/>
    <x v="26"/>
    <x v="1"/>
    <x v="0"/>
    <x v="0"/>
    <n v="0"/>
    <n v="855"/>
    <x v="1"/>
    <x v="0"/>
  </r>
  <r>
    <x v="13450"/>
    <x v="0"/>
    <x v="0"/>
    <x v="0"/>
    <x v="2"/>
    <x v="0"/>
    <x v="0"/>
    <x v="0"/>
    <n v="101"/>
    <x v="1"/>
    <x v="7"/>
    <x v="13"/>
    <x v="1"/>
    <x v="0"/>
    <x v="0"/>
    <n v="0"/>
    <n v="1053"/>
    <x v="1"/>
    <x v="1"/>
  </r>
  <r>
    <x v="13451"/>
    <x v="1"/>
    <x v="0"/>
    <x v="2"/>
    <x v="2"/>
    <x v="1"/>
    <x v="0"/>
    <x v="0"/>
    <n v="0"/>
    <x v="1"/>
    <x v="3"/>
    <x v="11"/>
    <x v="1"/>
    <x v="0"/>
    <x v="0"/>
    <n v="0"/>
    <n v="8593"/>
    <x v="0"/>
    <x v="0"/>
  </r>
  <r>
    <x v="13452"/>
    <x v="0"/>
    <x v="0"/>
    <x v="1"/>
    <x v="3"/>
    <x v="1"/>
    <x v="0"/>
    <x v="0"/>
    <n v="5"/>
    <x v="1"/>
    <x v="1"/>
    <x v="11"/>
    <x v="1"/>
    <x v="0"/>
    <x v="0"/>
    <n v="0"/>
    <n v="10621"/>
    <x v="3"/>
    <x v="0"/>
  </r>
  <r>
    <x v="13453"/>
    <x v="0"/>
    <x v="0"/>
    <x v="1"/>
    <x v="0"/>
    <x v="0"/>
    <x v="0"/>
    <x v="0"/>
    <n v="60"/>
    <x v="1"/>
    <x v="6"/>
    <x v="28"/>
    <x v="1"/>
    <x v="0"/>
    <x v="0"/>
    <n v="0"/>
    <n v="884"/>
    <x v="2"/>
    <x v="0"/>
  </r>
  <r>
    <x v="13454"/>
    <x v="0"/>
    <x v="0"/>
    <x v="2"/>
    <x v="2"/>
    <x v="1"/>
    <x v="0"/>
    <x v="0"/>
    <n v="142"/>
    <x v="1"/>
    <x v="9"/>
    <x v="24"/>
    <x v="1"/>
    <x v="0"/>
    <x v="0"/>
    <n v="0"/>
    <n v="945"/>
    <x v="3"/>
    <x v="0"/>
  </r>
  <r>
    <x v="13455"/>
    <x v="0"/>
    <x v="0"/>
    <x v="2"/>
    <x v="0"/>
    <x v="0"/>
    <x v="0"/>
    <x v="0"/>
    <n v="98"/>
    <x v="1"/>
    <x v="4"/>
    <x v="29"/>
    <x v="1"/>
    <x v="0"/>
    <x v="0"/>
    <n v="0"/>
    <n v="856"/>
    <x v="1"/>
    <x v="1"/>
  </r>
  <r>
    <x v="13456"/>
    <x v="0"/>
    <x v="0"/>
    <x v="1"/>
    <x v="3"/>
    <x v="0"/>
    <x v="0"/>
    <x v="1"/>
    <n v="43"/>
    <x v="1"/>
    <x v="0"/>
    <x v="6"/>
    <x v="1"/>
    <x v="0"/>
    <x v="0"/>
    <n v="0"/>
    <n v="1452"/>
    <x v="1"/>
    <x v="0"/>
  </r>
  <r>
    <x v="13457"/>
    <x v="0"/>
    <x v="0"/>
    <x v="1"/>
    <x v="3"/>
    <x v="0"/>
    <x v="0"/>
    <x v="1"/>
    <n v="34"/>
    <x v="0"/>
    <x v="0"/>
    <x v="18"/>
    <x v="0"/>
    <x v="0"/>
    <x v="0"/>
    <n v="0"/>
    <n v="7083"/>
    <x v="0"/>
    <x v="1"/>
  </r>
  <r>
    <x v="13458"/>
    <x v="0"/>
    <x v="0"/>
    <x v="1"/>
    <x v="0"/>
    <x v="0"/>
    <x v="0"/>
    <x v="0"/>
    <n v="81"/>
    <x v="1"/>
    <x v="10"/>
    <x v="8"/>
    <x v="0"/>
    <x v="0"/>
    <x v="0"/>
    <n v="0"/>
    <n v="595"/>
    <x v="0"/>
    <x v="0"/>
  </r>
  <r>
    <x v="13459"/>
    <x v="0"/>
    <x v="0"/>
    <x v="2"/>
    <x v="4"/>
    <x v="0"/>
    <x v="0"/>
    <x v="0"/>
    <n v="230"/>
    <x v="1"/>
    <x v="5"/>
    <x v="1"/>
    <x v="0"/>
    <x v="0"/>
    <x v="0"/>
    <n v="0"/>
    <n v="137"/>
    <x v="1"/>
    <x v="1"/>
  </r>
  <r>
    <x v="13460"/>
    <x v="0"/>
    <x v="0"/>
    <x v="1"/>
    <x v="0"/>
    <x v="0"/>
    <x v="0"/>
    <x v="0"/>
    <n v="19"/>
    <x v="1"/>
    <x v="6"/>
    <x v="27"/>
    <x v="1"/>
    <x v="0"/>
    <x v="0"/>
    <n v="0"/>
    <n v="1105"/>
    <x v="0"/>
    <x v="0"/>
  </r>
  <r>
    <x v="13461"/>
    <x v="1"/>
    <x v="0"/>
    <x v="2"/>
    <x v="2"/>
    <x v="0"/>
    <x v="0"/>
    <x v="1"/>
    <n v="6"/>
    <x v="1"/>
    <x v="1"/>
    <x v="29"/>
    <x v="2"/>
    <x v="1"/>
    <x v="0"/>
    <n v="2"/>
    <n v="94"/>
    <x v="0"/>
    <x v="0"/>
  </r>
  <r>
    <x v="13462"/>
    <x v="1"/>
    <x v="0"/>
    <x v="2"/>
    <x v="2"/>
    <x v="0"/>
    <x v="0"/>
    <x v="0"/>
    <n v="21"/>
    <x v="1"/>
    <x v="2"/>
    <x v="4"/>
    <x v="1"/>
    <x v="0"/>
    <x v="0"/>
    <n v="0"/>
    <n v="85"/>
    <x v="0"/>
    <x v="1"/>
  </r>
  <r>
    <x v="13463"/>
    <x v="0"/>
    <x v="2"/>
    <x v="2"/>
    <x v="3"/>
    <x v="0"/>
    <x v="1"/>
    <x v="0"/>
    <n v="45"/>
    <x v="1"/>
    <x v="9"/>
    <x v="24"/>
    <x v="1"/>
    <x v="0"/>
    <x v="0"/>
    <n v="0"/>
    <n v="1611"/>
    <x v="1"/>
    <x v="0"/>
  </r>
  <r>
    <x v="13464"/>
    <x v="0"/>
    <x v="0"/>
    <x v="2"/>
    <x v="2"/>
    <x v="0"/>
    <x v="1"/>
    <x v="0"/>
    <n v="17"/>
    <x v="1"/>
    <x v="10"/>
    <x v="23"/>
    <x v="1"/>
    <x v="0"/>
    <x v="0"/>
    <n v="0"/>
    <n v="109"/>
    <x v="1"/>
    <x v="0"/>
  </r>
  <r>
    <x v="13465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3466"/>
    <x v="0"/>
    <x v="0"/>
    <x v="0"/>
    <x v="2"/>
    <x v="1"/>
    <x v="0"/>
    <x v="0"/>
    <n v="18"/>
    <x v="1"/>
    <x v="6"/>
    <x v="27"/>
    <x v="1"/>
    <x v="0"/>
    <x v="0"/>
    <n v="0"/>
    <n v="129"/>
    <x v="1"/>
    <x v="0"/>
  </r>
  <r>
    <x v="13467"/>
    <x v="0"/>
    <x v="0"/>
    <x v="2"/>
    <x v="2"/>
    <x v="1"/>
    <x v="0"/>
    <x v="0"/>
    <n v="11"/>
    <x v="0"/>
    <x v="1"/>
    <x v="17"/>
    <x v="1"/>
    <x v="0"/>
    <x v="0"/>
    <n v="0"/>
    <n v="85"/>
    <x v="1"/>
    <x v="0"/>
  </r>
  <r>
    <x v="13468"/>
    <x v="1"/>
    <x v="0"/>
    <x v="2"/>
    <x v="2"/>
    <x v="0"/>
    <x v="0"/>
    <x v="0"/>
    <n v="12"/>
    <x v="0"/>
    <x v="1"/>
    <x v="13"/>
    <x v="2"/>
    <x v="1"/>
    <x v="0"/>
    <n v="1"/>
    <n v="65"/>
    <x v="1"/>
    <x v="0"/>
  </r>
  <r>
    <x v="13469"/>
    <x v="1"/>
    <x v="0"/>
    <x v="0"/>
    <x v="2"/>
    <x v="0"/>
    <x v="0"/>
    <x v="0"/>
    <n v="60"/>
    <x v="0"/>
    <x v="5"/>
    <x v="15"/>
    <x v="1"/>
    <x v="0"/>
    <x v="0"/>
    <n v="0"/>
    <n v="0"/>
    <x v="0"/>
    <x v="0"/>
  </r>
  <r>
    <x v="13470"/>
    <x v="0"/>
    <x v="0"/>
    <x v="1"/>
    <x v="0"/>
    <x v="0"/>
    <x v="0"/>
    <x v="0"/>
    <n v="122"/>
    <x v="1"/>
    <x v="4"/>
    <x v="22"/>
    <x v="1"/>
    <x v="0"/>
    <x v="0"/>
    <n v="0"/>
    <n v="952"/>
    <x v="0"/>
    <x v="1"/>
  </r>
  <r>
    <x v="13471"/>
    <x v="0"/>
    <x v="0"/>
    <x v="2"/>
    <x v="0"/>
    <x v="0"/>
    <x v="0"/>
    <x v="1"/>
    <n v="58"/>
    <x v="1"/>
    <x v="4"/>
    <x v="14"/>
    <x v="1"/>
    <x v="0"/>
    <x v="0"/>
    <n v="0"/>
    <n v="1188"/>
    <x v="0"/>
    <x v="1"/>
  </r>
  <r>
    <x v="13472"/>
    <x v="0"/>
    <x v="0"/>
    <x v="0"/>
    <x v="2"/>
    <x v="0"/>
    <x v="0"/>
    <x v="0"/>
    <n v="3"/>
    <x v="1"/>
    <x v="10"/>
    <x v="18"/>
    <x v="1"/>
    <x v="0"/>
    <x v="0"/>
    <n v="0"/>
    <n v="103"/>
    <x v="0"/>
    <x v="0"/>
  </r>
  <r>
    <x v="13473"/>
    <x v="0"/>
    <x v="0"/>
    <x v="0"/>
    <x v="1"/>
    <x v="0"/>
    <x v="0"/>
    <x v="0"/>
    <n v="127"/>
    <x v="1"/>
    <x v="4"/>
    <x v="2"/>
    <x v="0"/>
    <x v="0"/>
    <x v="0"/>
    <n v="0"/>
    <n v="90"/>
    <x v="0"/>
    <x v="0"/>
  </r>
  <r>
    <x v="13474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3475"/>
    <x v="0"/>
    <x v="0"/>
    <x v="0"/>
    <x v="0"/>
    <x v="0"/>
    <x v="0"/>
    <x v="0"/>
    <n v="115"/>
    <x v="1"/>
    <x v="3"/>
    <x v="23"/>
    <x v="1"/>
    <x v="0"/>
    <x v="0"/>
    <n v="0"/>
    <n v="1053"/>
    <x v="1"/>
    <x v="0"/>
  </r>
  <r>
    <x v="13476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3477"/>
    <x v="0"/>
    <x v="0"/>
    <x v="2"/>
    <x v="0"/>
    <x v="1"/>
    <x v="0"/>
    <x v="0"/>
    <n v="1"/>
    <x v="0"/>
    <x v="1"/>
    <x v="10"/>
    <x v="1"/>
    <x v="0"/>
    <x v="0"/>
    <n v="0"/>
    <n v="95"/>
    <x v="1"/>
    <x v="0"/>
  </r>
  <r>
    <x v="13478"/>
    <x v="0"/>
    <x v="0"/>
    <x v="2"/>
    <x v="0"/>
    <x v="0"/>
    <x v="0"/>
    <x v="0"/>
    <n v="17"/>
    <x v="0"/>
    <x v="0"/>
    <x v="23"/>
    <x v="0"/>
    <x v="0"/>
    <x v="0"/>
    <n v="0"/>
    <n v="48"/>
    <x v="0"/>
    <x v="0"/>
  </r>
  <r>
    <x v="13479"/>
    <x v="1"/>
    <x v="0"/>
    <x v="2"/>
    <x v="2"/>
    <x v="0"/>
    <x v="0"/>
    <x v="0"/>
    <n v="3"/>
    <x v="1"/>
    <x v="10"/>
    <x v="4"/>
    <x v="2"/>
    <x v="0"/>
    <x v="0"/>
    <n v="0"/>
    <n v="75"/>
    <x v="0"/>
    <x v="0"/>
  </r>
  <r>
    <x v="13480"/>
    <x v="0"/>
    <x v="0"/>
    <x v="0"/>
    <x v="0"/>
    <x v="0"/>
    <x v="0"/>
    <x v="1"/>
    <n v="18"/>
    <x v="1"/>
    <x v="6"/>
    <x v="9"/>
    <x v="1"/>
    <x v="0"/>
    <x v="0"/>
    <n v="0"/>
    <n v="148"/>
    <x v="3"/>
    <x v="0"/>
  </r>
  <r>
    <x v="13481"/>
    <x v="0"/>
    <x v="0"/>
    <x v="0"/>
    <x v="1"/>
    <x v="0"/>
    <x v="0"/>
    <x v="1"/>
    <n v="6"/>
    <x v="0"/>
    <x v="5"/>
    <x v="26"/>
    <x v="1"/>
    <x v="0"/>
    <x v="0"/>
    <n v="0"/>
    <n v="10384"/>
    <x v="1"/>
    <x v="0"/>
  </r>
  <r>
    <x v="13482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3483"/>
    <x v="1"/>
    <x v="2"/>
    <x v="1"/>
    <x v="1"/>
    <x v="0"/>
    <x v="0"/>
    <x v="0"/>
    <n v="136"/>
    <x v="1"/>
    <x v="9"/>
    <x v="4"/>
    <x v="1"/>
    <x v="0"/>
    <x v="0"/>
    <n v="0"/>
    <n v="8636"/>
    <x v="1"/>
    <x v="0"/>
  </r>
  <r>
    <x v="13484"/>
    <x v="0"/>
    <x v="0"/>
    <x v="0"/>
    <x v="2"/>
    <x v="0"/>
    <x v="0"/>
    <x v="0"/>
    <n v="26"/>
    <x v="1"/>
    <x v="1"/>
    <x v="16"/>
    <x v="1"/>
    <x v="0"/>
    <x v="0"/>
    <n v="0"/>
    <n v="104"/>
    <x v="1"/>
    <x v="1"/>
  </r>
  <r>
    <x v="13485"/>
    <x v="2"/>
    <x v="0"/>
    <x v="2"/>
    <x v="2"/>
    <x v="0"/>
    <x v="0"/>
    <x v="0"/>
    <n v="3"/>
    <x v="0"/>
    <x v="7"/>
    <x v="4"/>
    <x v="0"/>
    <x v="0"/>
    <x v="0"/>
    <n v="0"/>
    <n v="104"/>
    <x v="0"/>
    <x v="0"/>
  </r>
  <r>
    <x v="13486"/>
    <x v="0"/>
    <x v="0"/>
    <x v="0"/>
    <x v="3"/>
    <x v="0"/>
    <x v="0"/>
    <x v="0"/>
    <n v="98"/>
    <x v="1"/>
    <x v="1"/>
    <x v="0"/>
    <x v="1"/>
    <x v="0"/>
    <x v="0"/>
    <n v="0"/>
    <n v="90"/>
    <x v="1"/>
    <x v="0"/>
  </r>
  <r>
    <x v="13487"/>
    <x v="0"/>
    <x v="0"/>
    <x v="4"/>
    <x v="9"/>
    <x v="1"/>
    <x v="0"/>
    <x v="0"/>
    <n v="17"/>
    <x v="1"/>
    <x v="10"/>
    <x v="12"/>
    <x v="1"/>
    <x v="0"/>
    <x v="0"/>
    <n v="0"/>
    <n v="834"/>
    <x v="0"/>
    <x v="1"/>
  </r>
  <r>
    <x v="13488"/>
    <x v="0"/>
    <x v="0"/>
    <x v="2"/>
    <x v="1"/>
    <x v="0"/>
    <x v="0"/>
    <x v="1"/>
    <n v="2"/>
    <x v="1"/>
    <x v="3"/>
    <x v="7"/>
    <x v="1"/>
    <x v="0"/>
    <x v="0"/>
    <n v="0"/>
    <n v="176"/>
    <x v="1"/>
    <x v="0"/>
  </r>
  <r>
    <x v="13489"/>
    <x v="0"/>
    <x v="0"/>
    <x v="2"/>
    <x v="0"/>
    <x v="0"/>
    <x v="0"/>
    <x v="0"/>
    <n v="31"/>
    <x v="1"/>
    <x v="8"/>
    <x v="0"/>
    <x v="0"/>
    <x v="0"/>
    <x v="0"/>
    <n v="0"/>
    <n v="100"/>
    <x v="0"/>
    <x v="0"/>
  </r>
  <r>
    <x v="13490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13491"/>
    <x v="0"/>
    <x v="0"/>
    <x v="2"/>
    <x v="0"/>
    <x v="1"/>
    <x v="0"/>
    <x v="0"/>
    <n v="53"/>
    <x v="1"/>
    <x v="1"/>
    <x v="12"/>
    <x v="1"/>
    <x v="0"/>
    <x v="0"/>
    <n v="0"/>
    <n v="88"/>
    <x v="1"/>
    <x v="0"/>
  </r>
  <r>
    <x v="13492"/>
    <x v="0"/>
    <x v="0"/>
    <x v="0"/>
    <x v="3"/>
    <x v="1"/>
    <x v="0"/>
    <x v="0"/>
    <n v="67"/>
    <x v="1"/>
    <x v="4"/>
    <x v="12"/>
    <x v="1"/>
    <x v="0"/>
    <x v="0"/>
    <n v="0"/>
    <n v="8075"/>
    <x v="0"/>
    <x v="1"/>
  </r>
  <r>
    <x v="13493"/>
    <x v="1"/>
    <x v="0"/>
    <x v="2"/>
    <x v="2"/>
    <x v="0"/>
    <x v="0"/>
    <x v="0"/>
    <n v="22"/>
    <x v="1"/>
    <x v="4"/>
    <x v="16"/>
    <x v="1"/>
    <x v="0"/>
    <x v="0"/>
    <n v="0"/>
    <n v="95"/>
    <x v="0"/>
    <x v="1"/>
  </r>
  <r>
    <x v="13494"/>
    <x v="0"/>
    <x v="0"/>
    <x v="2"/>
    <x v="2"/>
    <x v="1"/>
    <x v="0"/>
    <x v="0"/>
    <n v="14"/>
    <x v="1"/>
    <x v="9"/>
    <x v="17"/>
    <x v="1"/>
    <x v="0"/>
    <x v="0"/>
    <n v="0"/>
    <n v="109"/>
    <x v="1"/>
    <x v="1"/>
  </r>
  <r>
    <x v="13495"/>
    <x v="1"/>
    <x v="0"/>
    <x v="2"/>
    <x v="2"/>
    <x v="0"/>
    <x v="0"/>
    <x v="0"/>
    <n v="47"/>
    <x v="0"/>
    <x v="6"/>
    <x v="25"/>
    <x v="1"/>
    <x v="0"/>
    <x v="0"/>
    <n v="0"/>
    <n v="81"/>
    <x v="3"/>
    <x v="0"/>
  </r>
  <r>
    <x v="13496"/>
    <x v="0"/>
    <x v="0"/>
    <x v="0"/>
    <x v="2"/>
    <x v="0"/>
    <x v="0"/>
    <x v="0"/>
    <n v="9"/>
    <x v="0"/>
    <x v="5"/>
    <x v="18"/>
    <x v="1"/>
    <x v="0"/>
    <x v="0"/>
    <n v="0"/>
    <n v="916"/>
    <x v="0"/>
    <x v="0"/>
  </r>
  <r>
    <x v="13497"/>
    <x v="2"/>
    <x v="0"/>
    <x v="1"/>
    <x v="0"/>
    <x v="0"/>
    <x v="0"/>
    <x v="0"/>
    <n v="17"/>
    <x v="1"/>
    <x v="2"/>
    <x v="30"/>
    <x v="1"/>
    <x v="0"/>
    <x v="0"/>
    <n v="0"/>
    <n v="127"/>
    <x v="0"/>
    <x v="1"/>
  </r>
  <r>
    <x v="13498"/>
    <x v="1"/>
    <x v="0"/>
    <x v="2"/>
    <x v="2"/>
    <x v="0"/>
    <x v="0"/>
    <x v="0"/>
    <n v="1"/>
    <x v="1"/>
    <x v="11"/>
    <x v="30"/>
    <x v="2"/>
    <x v="1"/>
    <x v="0"/>
    <n v="5"/>
    <n v="66"/>
    <x v="0"/>
    <x v="0"/>
  </r>
  <r>
    <x v="13499"/>
    <x v="0"/>
    <x v="0"/>
    <x v="2"/>
    <x v="1"/>
    <x v="1"/>
    <x v="0"/>
    <x v="0"/>
    <n v="45"/>
    <x v="1"/>
    <x v="0"/>
    <x v="4"/>
    <x v="1"/>
    <x v="0"/>
    <x v="0"/>
    <n v="0"/>
    <n v="108"/>
    <x v="1"/>
    <x v="0"/>
  </r>
  <r>
    <x v="13500"/>
    <x v="0"/>
    <x v="0"/>
    <x v="2"/>
    <x v="1"/>
    <x v="1"/>
    <x v="0"/>
    <x v="0"/>
    <n v="30"/>
    <x v="1"/>
    <x v="2"/>
    <x v="13"/>
    <x v="1"/>
    <x v="0"/>
    <x v="0"/>
    <n v="0"/>
    <n v="699"/>
    <x v="0"/>
    <x v="1"/>
  </r>
  <r>
    <x v="13501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3502"/>
    <x v="0"/>
    <x v="0"/>
    <x v="1"/>
    <x v="5"/>
    <x v="0"/>
    <x v="1"/>
    <x v="0"/>
    <n v="2"/>
    <x v="0"/>
    <x v="9"/>
    <x v="19"/>
    <x v="1"/>
    <x v="0"/>
    <x v="0"/>
    <n v="0"/>
    <n v="99"/>
    <x v="3"/>
    <x v="0"/>
  </r>
  <r>
    <x v="13503"/>
    <x v="0"/>
    <x v="0"/>
    <x v="0"/>
    <x v="1"/>
    <x v="1"/>
    <x v="0"/>
    <x v="0"/>
    <n v="24"/>
    <x v="1"/>
    <x v="1"/>
    <x v="17"/>
    <x v="1"/>
    <x v="0"/>
    <x v="0"/>
    <n v="0"/>
    <n v="748"/>
    <x v="1"/>
    <x v="0"/>
  </r>
  <r>
    <x v="13504"/>
    <x v="1"/>
    <x v="0"/>
    <x v="1"/>
    <x v="1"/>
    <x v="0"/>
    <x v="0"/>
    <x v="0"/>
    <n v="24"/>
    <x v="1"/>
    <x v="3"/>
    <x v="29"/>
    <x v="2"/>
    <x v="0"/>
    <x v="0"/>
    <n v="0"/>
    <n v="95"/>
    <x v="1"/>
    <x v="0"/>
  </r>
  <r>
    <x v="13505"/>
    <x v="1"/>
    <x v="0"/>
    <x v="2"/>
    <x v="0"/>
    <x v="2"/>
    <x v="0"/>
    <x v="0"/>
    <n v="39"/>
    <x v="0"/>
    <x v="9"/>
    <x v="26"/>
    <x v="0"/>
    <x v="0"/>
    <x v="0"/>
    <n v="0"/>
    <n v="87"/>
    <x v="0"/>
    <x v="0"/>
  </r>
  <r>
    <x v="13506"/>
    <x v="0"/>
    <x v="2"/>
    <x v="2"/>
    <x v="3"/>
    <x v="0"/>
    <x v="0"/>
    <x v="0"/>
    <n v="2"/>
    <x v="1"/>
    <x v="2"/>
    <x v="11"/>
    <x v="1"/>
    <x v="0"/>
    <x v="0"/>
    <n v="0"/>
    <n v="11775"/>
    <x v="3"/>
    <x v="0"/>
  </r>
  <r>
    <x v="13507"/>
    <x v="0"/>
    <x v="2"/>
    <x v="2"/>
    <x v="0"/>
    <x v="2"/>
    <x v="1"/>
    <x v="0"/>
    <n v="41"/>
    <x v="1"/>
    <x v="7"/>
    <x v="16"/>
    <x v="1"/>
    <x v="0"/>
    <x v="0"/>
    <n v="0"/>
    <n v="1611"/>
    <x v="3"/>
    <x v="0"/>
  </r>
  <r>
    <x v="13508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13509"/>
    <x v="0"/>
    <x v="2"/>
    <x v="1"/>
    <x v="2"/>
    <x v="0"/>
    <x v="0"/>
    <x v="0"/>
    <n v="10"/>
    <x v="1"/>
    <x v="5"/>
    <x v="8"/>
    <x v="1"/>
    <x v="0"/>
    <x v="0"/>
    <n v="0"/>
    <n v="16233"/>
    <x v="2"/>
    <x v="0"/>
  </r>
  <r>
    <x v="13510"/>
    <x v="0"/>
    <x v="0"/>
    <x v="2"/>
    <x v="1"/>
    <x v="0"/>
    <x v="0"/>
    <x v="0"/>
    <n v="53"/>
    <x v="1"/>
    <x v="9"/>
    <x v="9"/>
    <x v="1"/>
    <x v="0"/>
    <x v="0"/>
    <n v="0"/>
    <n v="1098"/>
    <x v="0"/>
    <x v="1"/>
  </r>
  <r>
    <x v="13511"/>
    <x v="0"/>
    <x v="1"/>
    <x v="0"/>
    <x v="0"/>
    <x v="0"/>
    <x v="0"/>
    <x v="3"/>
    <n v="168"/>
    <x v="1"/>
    <x v="7"/>
    <x v="12"/>
    <x v="1"/>
    <x v="0"/>
    <x v="0"/>
    <n v="0"/>
    <n v="1683"/>
    <x v="0"/>
    <x v="1"/>
  </r>
  <r>
    <x v="13512"/>
    <x v="0"/>
    <x v="0"/>
    <x v="1"/>
    <x v="1"/>
    <x v="0"/>
    <x v="0"/>
    <x v="0"/>
    <n v="11"/>
    <x v="1"/>
    <x v="3"/>
    <x v="22"/>
    <x v="1"/>
    <x v="0"/>
    <x v="0"/>
    <n v="0"/>
    <n v="11135"/>
    <x v="1"/>
    <x v="0"/>
  </r>
  <r>
    <x v="13513"/>
    <x v="1"/>
    <x v="0"/>
    <x v="1"/>
    <x v="5"/>
    <x v="0"/>
    <x v="0"/>
    <x v="1"/>
    <n v="30"/>
    <x v="1"/>
    <x v="11"/>
    <x v="27"/>
    <x v="1"/>
    <x v="0"/>
    <x v="0"/>
    <n v="0"/>
    <n v="786"/>
    <x v="1"/>
    <x v="0"/>
  </r>
  <r>
    <x v="13514"/>
    <x v="0"/>
    <x v="0"/>
    <x v="2"/>
    <x v="0"/>
    <x v="1"/>
    <x v="0"/>
    <x v="0"/>
    <n v="3"/>
    <x v="0"/>
    <x v="9"/>
    <x v="4"/>
    <x v="1"/>
    <x v="0"/>
    <x v="0"/>
    <n v="0"/>
    <n v="89"/>
    <x v="0"/>
    <x v="0"/>
  </r>
  <r>
    <x v="13515"/>
    <x v="0"/>
    <x v="0"/>
    <x v="2"/>
    <x v="2"/>
    <x v="1"/>
    <x v="0"/>
    <x v="0"/>
    <n v="1"/>
    <x v="1"/>
    <x v="7"/>
    <x v="3"/>
    <x v="1"/>
    <x v="0"/>
    <x v="0"/>
    <n v="0"/>
    <n v="108"/>
    <x v="0"/>
    <x v="0"/>
  </r>
  <r>
    <x v="13516"/>
    <x v="2"/>
    <x v="0"/>
    <x v="2"/>
    <x v="1"/>
    <x v="0"/>
    <x v="0"/>
    <x v="1"/>
    <n v="99"/>
    <x v="1"/>
    <x v="0"/>
    <x v="16"/>
    <x v="1"/>
    <x v="0"/>
    <x v="0"/>
    <n v="0"/>
    <n v="1512"/>
    <x v="0"/>
    <x v="1"/>
  </r>
  <r>
    <x v="13517"/>
    <x v="1"/>
    <x v="0"/>
    <x v="2"/>
    <x v="2"/>
    <x v="0"/>
    <x v="0"/>
    <x v="0"/>
    <n v="0"/>
    <x v="1"/>
    <x v="11"/>
    <x v="1"/>
    <x v="1"/>
    <x v="0"/>
    <x v="0"/>
    <n v="0"/>
    <n v="739"/>
    <x v="0"/>
    <x v="0"/>
  </r>
  <r>
    <x v="13518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3519"/>
    <x v="1"/>
    <x v="0"/>
    <x v="2"/>
    <x v="1"/>
    <x v="0"/>
    <x v="0"/>
    <x v="1"/>
    <n v="14"/>
    <x v="1"/>
    <x v="11"/>
    <x v="16"/>
    <x v="1"/>
    <x v="0"/>
    <x v="0"/>
    <n v="0"/>
    <n v="776"/>
    <x v="0"/>
    <x v="0"/>
  </r>
  <r>
    <x v="13520"/>
    <x v="0"/>
    <x v="0"/>
    <x v="2"/>
    <x v="1"/>
    <x v="0"/>
    <x v="1"/>
    <x v="2"/>
    <n v="3"/>
    <x v="0"/>
    <x v="1"/>
    <x v="10"/>
    <x v="1"/>
    <x v="0"/>
    <x v="0"/>
    <n v="0"/>
    <n v="1055"/>
    <x v="1"/>
    <x v="0"/>
  </r>
  <r>
    <x v="13521"/>
    <x v="0"/>
    <x v="0"/>
    <x v="1"/>
    <x v="4"/>
    <x v="0"/>
    <x v="0"/>
    <x v="0"/>
    <n v="138"/>
    <x v="1"/>
    <x v="3"/>
    <x v="26"/>
    <x v="1"/>
    <x v="0"/>
    <x v="0"/>
    <n v="0"/>
    <n v="10528"/>
    <x v="1"/>
    <x v="0"/>
  </r>
  <r>
    <x v="13522"/>
    <x v="0"/>
    <x v="0"/>
    <x v="1"/>
    <x v="0"/>
    <x v="0"/>
    <x v="0"/>
    <x v="0"/>
    <n v="77"/>
    <x v="0"/>
    <x v="5"/>
    <x v="8"/>
    <x v="1"/>
    <x v="0"/>
    <x v="0"/>
    <n v="0"/>
    <n v="8925"/>
    <x v="0"/>
    <x v="0"/>
  </r>
  <r>
    <x v="13523"/>
    <x v="1"/>
    <x v="0"/>
    <x v="0"/>
    <x v="0"/>
    <x v="0"/>
    <x v="0"/>
    <x v="0"/>
    <n v="188"/>
    <x v="1"/>
    <x v="7"/>
    <x v="13"/>
    <x v="1"/>
    <x v="0"/>
    <x v="0"/>
    <n v="0"/>
    <n v="909"/>
    <x v="1"/>
    <x v="0"/>
  </r>
  <r>
    <x v="13524"/>
    <x v="0"/>
    <x v="0"/>
    <x v="1"/>
    <x v="0"/>
    <x v="0"/>
    <x v="0"/>
    <x v="0"/>
    <n v="174"/>
    <x v="1"/>
    <x v="5"/>
    <x v="0"/>
    <x v="1"/>
    <x v="0"/>
    <x v="0"/>
    <n v="0"/>
    <n v="11985"/>
    <x v="1"/>
    <x v="1"/>
  </r>
  <r>
    <x v="13525"/>
    <x v="0"/>
    <x v="0"/>
    <x v="2"/>
    <x v="0"/>
    <x v="0"/>
    <x v="0"/>
    <x v="1"/>
    <n v="18"/>
    <x v="1"/>
    <x v="9"/>
    <x v="27"/>
    <x v="0"/>
    <x v="0"/>
    <x v="0"/>
    <n v="0"/>
    <n v="97"/>
    <x v="1"/>
    <x v="0"/>
  </r>
  <r>
    <x v="13526"/>
    <x v="0"/>
    <x v="2"/>
    <x v="0"/>
    <x v="5"/>
    <x v="0"/>
    <x v="0"/>
    <x v="0"/>
    <n v="162"/>
    <x v="1"/>
    <x v="7"/>
    <x v="13"/>
    <x v="1"/>
    <x v="0"/>
    <x v="0"/>
    <n v="0"/>
    <n v="1215"/>
    <x v="3"/>
    <x v="1"/>
  </r>
  <r>
    <x v="13527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13528"/>
    <x v="1"/>
    <x v="0"/>
    <x v="2"/>
    <x v="2"/>
    <x v="1"/>
    <x v="1"/>
    <x v="0"/>
    <n v="0"/>
    <x v="1"/>
    <x v="8"/>
    <x v="2"/>
    <x v="1"/>
    <x v="0"/>
    <x v="0"/>
    <n v="0"/>
    <n v="146"/>
    <x v="0"/>
    <x v="0"/>
  </r>
  <r>
    <x v="13529"/>
    <x v="0"/>
    <x v="0"/>
    <x v="2"/>
    <x v="0"/>
    <x v="0"/>
    <x v="0"/>
    <x v="0"/>
    <n v="16"/>
    <x v="0"/>
    <x v="5"/>
    <x v="19"/>
    <x v="1"/>
    <x v="0"/>
    <x v="0"/>
    <n v="0"/>
    <n v="105"/>
    <x v="3"/>
    <x v="0"/>
  </r>
  <r>
    <x v="13530"/>
    <x v="0"/>
    <x v="0"/>
    <x v="0"/>
    <x v="0"/>
    <x v="0"/>
    <x v="0"/>
    <x v="0"/>
    <n v="43"/>
    <x v="1"/>
    <x v="11"/>
    <x v="6"/>
    <x v="1"/>
    <x v="0"/>
    <x v="0"/>
    <n v="0"/>
    <n v="6029"/>
    <x v="0"/>
    <x v="1"/>
  </r>
  <r>
    <x v="13531"/>
    <x v="0"/>
    <x v="0"/>
    <x v="0"/>
    <x v="1"/>
    <x v="0"/>
    <x v="0"/>
    <x v="0"/>
    <n v="196"/>
    <x v="1"/>
    <x v="3"/>
    <x v="30"/>
    <x v="0"/>
    <x v="0"/>
    <x v="0"/>
    <n v="0"/>
    <n v="8075"/>
    <x v="1"/>
    <x v="0"/>
  </r>
  <r>
    <x v="13532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3533"/>
    <x v="2"/>
    <x v="0"/>
    <x v="0"/>
    <x v="0"/>
    <x v="0"/>
    <x v="0"/>
    <x v="1"/>
    <n v="6"/>
    <x v="1"/>
    <x v="4"/>
    <x v="6"/>
    <x v="1"/>
    <x v="0"/>
    <x v="0"/>
    <n v="0"/>
    <n v="157"/>
    <x v="0"/>
    <x v="0"/>
  </r>
  <r>
    <x v="13534"/>
    <x v="0"/>
    <x v="2"/>
    <x v="1"/>
    <x v="0"/>
    <x v="0"/>
    <x v="0"/>
    <x v="0"/>
    <n v="4"/>
    <x v="0"/>
    <x v="6"/>
    <x v="10"/>
    <x v="0"/>
    <x v="0"/>
    <x v="0"/>
    <n v="0"/>
    <n v="816"/>
    <x v="3"/>
    <x v="0"/>
  </r>
  <r>
    <x v="13535"/>
    <x v="1"/>
    <x v="0"/>
    <x v="2"/>
    <x v="0"/>
    <x v="0"/>
    <x v="0"/>
    <x v="0"/>
    <n v="6"/>
    <x v="1"/>
    <x v="10"/>
    <x v="0"/>
    <x v="2"/>
    <x v="0"/>
    <x v="0"/>
    <n v="0"/>
    <n v="795"/>
    <x v="1"/>
    <x v="0"/>
  </r>
  <r>
    <x v="13536"/>
    <x v="0"/>
    <x v="0"/>
    <x v="2"/>
    <x v="0"/>
    <x v="0"/>
    <x v="0"/>
    <x v="0"/>
    <n v="20"/>
    <x v="1"/>
    <x v="2"/>
    <x v="25"/>
    <x v="1"/>
    <x v="0"/>
    <x v="0"/>
    <n v="0"/>
    <n v="6722"/>
    <x v="3"/>
    <x v="0"/>
  </r>
  <r>
    <x v="13537"/>
    <x v="1"/>
    <x v="0"/>
    <x v="2"/>
    <x v="2"/>
    <x v="0"/>
    <x v="0"/>
    <x v="0"/>
    <n v="22"/>
    <x v="0"/>
    <x v="1"/>
    <x v="17"/>
    <x v="2"/>
    <x v="0"/>
    <x v="0"/>
    <n v="0"/>
    <n v="71"/>
    <x v="0"/>
    <x v="0"/>
  </r>
  <r>
    <x v="13538"/>
    <x v="0"/>
    <x v="0"/>
    <x v="1"/>
    <x v="5"/>
    <x v="1"/>
    <x v="0"/>
    <x v="0"/>
    <n v="7"/>
    <x v="1"/>
    <x v="2"/>
    <x v="15"/>
    <x v="1"/>
    <x v="0"/>
    <x v="0"/>
    <n v="0"/>
    <n v="79"/>
    <x v="3"/>
    <x v="0"/>
  </r>
  <r>
    <x v="13539"/>
    <x v="0"/>
    <x v="0"/>
    <x v="2"/>
    <x v="3"/>
    <x v="0"/>
    <x v="0"/>
    <x v="0"/>
    <n v="15"/>
    <x v="0"/>
    <x v="5"/>
    <x v="29"/>
    <x v="1"/>
    <x v="0"/>
    <x v="0"/>
    <n v="0"/>
    <n v="105"/>
    <x v="1"/>
    <x v="0"/>
  </r>
  <r>
    <x v="13540"/>
    <x v="1"/>
    <x v="0"/>
    <x v="1"/>
    <x v="5"/>
    <x v="0"/>
    <x v="0"/>
    <x v="0"/>
    <n v="2"/>
    <x v="0"/>
    <x v="5"/>
    <x v="20"/>
    <x v="2"/>
    <x v="0"/>
    <x v="0"/>
    <n v="0"/>
    <n v="65"/>
    <x v="0"/>
    <x v="1"/>
  </r>
  <r>
    <x v="13541"/>
    <x v="0"/>
    <x v="0"/>
    <x v="2"/>
    <x v="0"/>
    <x v="0"/>
    <x v="0"/>
    <x v="0"/>
    <n v="29"/>
    <x v="1"/>
    <x v="6"/>
    <x v="0"/>
    <x v="2"/>
    <x v="0"/>
    <x v="0"/>
    <n v="0"/>
    <n v="85"/>
    <x v="1"/>
    <x v="0"/>
  </r>
  <r>
    <x v="13542"/>
    <x v="1"/>
    <x v="0"/>
    <x v="2"/>
    <x v="2"/>
    <x v="0"/>
    <x v="0"/>
    <x v="0"/>
    <n v="8"/>
    <x v="1"/>
    <x v="0"/>
    <x v="3"/>
    <x v="2"/>
    <x v="1"/>
    <x v="0"/>
    <n v="4"/>
    <n v="89"/>
    <x v="1"/>
    <x v="0"/>
  </r>
  <r>
    <x v="13543"/>
    <x v="0"/>
    <x v="0"/>
    <x v="0"/>
    <x v="2"/>
    <x v="0"/>
    <x v="0"/>
    <x v="0"/>
    <n v="3"/>
    <x v="1"/>
    <x v="9"/>
    <x v="14"/>
    <x v="2"/>
    <x v="0"/>
    <x v="0"/>
    <n v="0"/>
    <n v="100"/>
    <x v="0"/>
    <x v="0"/>
  </r>
  <r>
    <x v="13544"/>
    <x v="0"/>
    <x v="0"/>
    <x v="2"/>
    <x v="1"/>
    <x v="0"/>
    <x v="0"/>
    <x v="1"/>
    <n v="92"/>
    <x v="1"/>
    <x v="8"/>
    <x v="21"/>
    <x v="1"/>
    <x v="0"/>
    <x v="0"/>
    <n v="0"/>
    <n v="1404"/>
    <x v="0"/>
    <x v="1"/>
  </r>
  <r>
    <x v="13545"/>
    <x v="1"/>
    <x v="0"/>
    <x v="1"/>
    <x v="1"/>
    <x v="0"/>
    <x v="0"/>
    <x v="0"/>
    <n v="63"/>
    <x v="1"/>
    <x v="4"/>
    <x v="14"/>
    <x v="1"/>
    <x v="0"/>
    <x v="0"/>
    <n v="0"/>
    <n v="733"/>
    <x v="0"/>
    <x v="0"/>
  </r>
  <r>
    <x v="13546"/>
    <x v="0"/>
    <x v="0"/>
    <x v="2"/>
    <x v="1"/>
    <x v="2"/>
    <x v="0"/>
    <x v="0"/>
    <n v="150"/>
    <x v="1"/>
    <x v="8"/>
    <x v="23"/>
    <x v="0"/>
    <x v="0"/>
    <x v="0"/>
    <n v="0"/>
    <n v="45"/>
    <x v="1"/>
    <x v="0"/>
  </r>
  <r>
    <x v="13547"/>
    <x v="1"/>
    <x v="0"/>
    <x v="2"/>
    <x v="1"/>
    <x v="0"/>
    <x v="0"/>
    <x v="0"/>
    <n v="98"/>
    <x v="0"/>
    <x v="6"/>
    <x v="22"/>
    <x v="0"/>
    <x v="0"/>
    <x v="0"/>
    <n v="0"/>
    <n v="527"/>
    <x v="0"/>
    <x v="0"/>
  </r>
  <r>
    <x v="13548"/>
    <x v="0"/>
    <x v="0"/>
    <x v="1"/>
    <x v="4"/>
    <x v="0"/>
    <x v="0"/>
    <x v="0"/>
    <n v="41"/>
    <x v="1"/>
    <x v="2"/>
    <x v="2"/>
    <x v="0"/>
    <x v="0"/>
    <x v="0"/>
    <n v="0"/>
    <n v="6629"/>
    <x v="0"/>
    <x v="0"/>
  </r>
  <r>
    <x v="13549"/>
    <x v="0"/>
    <x v="0"/>
    <x v="2"/>
    <x v="1"/>
    <x v="0"/>
    <x v="0"/>
    <x v="0"/>
    <n v="71"/>
    <x v="1"/>
    <x v="3"/>
    <x v="11"/>
    <x v="0"/>
    <x v="0"/>
    <x v="0"/>
    <n v="0"/>
    <n v="90"/>
    <x v="0"/>
    <x v="0"/>
  </r>
  <r>
    <x v="13550"/>
    <x v="0"/>
    <x v="0"/>
    <x v="2"/>
    <x v="0"/>
    <x v="1"/>
    <x v="0"/>
    <x v="0"/>
    <n v="32"/>
    <x v="1"/>
    <x v="1"/>
    <x v="4"/>
    <x v="0"/>
    <x v="0"/>
    <x v="0"/>
    <n v="0"/>
    <n v="63"/>
    <x v="0"/>
    <x v="0"/>
  </r>
  <r>
    <x v="13551"/>
    <x v="1"/>
    <x v="0"/>
    <x v="0"/>
    <x v="5"/>
    <x v="0"/>
    <x v="0"/>
    <x v="0"/>
    <n v="0"/>
    <x v="1"/>
    <x v="10"/>
    <x v="3"/>
    <x v="0"/>
    <x v="0"/>
    <x v="0"/>
    <n v="0"/>
    <n v="75"/>
    <x v="0"/>
    <x v="0"/>
  </r>
  <r>
    <x v="13552"/>
    <x v="0"/>
    <x v="0"/>
    <x v="2"/>
    <x v="0"/>
    <x v="0"/>
    <x v="0"/>
    <x v="1"/>
    <n v="74"/>
    <x v="1"/>
    <x v="0"/>
    <x v="15"/>
    <x v="1"/>
    <x v="0"/>
    <x v="0"/>
    <n v="0"/>
    <n v="1323"/>
    <x v="0"/>
    <x v="1"/>
  </r>
  <r>
    <x v="13553"/>
    <x v="0"/>
    <x v="0"/>
    <x v="0"/>
    <x v="3"/>
    <x v="1"/>
    <x v="0"/>
    <x v="0"/>
    <n v="41"/>
    <x v="1"/>
    <x v="3"/>
    <x v="19"/>
    <x v="1"/>
    <x v="0"/>
    <x v="0"/>
    <n v="0"/>
    <n v="1161"/>
    <x v="1"/>
    <x v="1"/>
  </r>
  <r>
    <x v="13554"/>
    <x v="0"/>
    <x v="2"/>
    <x v="0"/>
    <x v="2"/>
    <x v="0"/>
    <x v="1"/>
    <x v="1"/>
    <n v="64"/>
    <x v="1"/>
    <x v="9"/>
    <x v="29"/>
    <x v="1"/>
    <x v="0"/>
    <x v="0"/>
    <n v="0"/>
    <n v="1611"/>
    <x v="0"/>
    <x v="0"/>
  </r>
  <r>
    <x v="13555"/>
    <x v="0"/>
    <x v="0"/>
    <x v="1"/>
    <x v="1"/>
    <x v="1"/>
    <x v="0"/>
    <x v="0"/>
    <n v="59"/>
    <x v="1"/>
    <x v="3"/>
    <x v="15"/>
    <x v="1"/>
    <x v="0"/>
    <x v="0"/>
    <n v="0"/>
    <n v="1161"/>
    <x v="1"/>
    <x v="1"/>
  </r>
  <r>
    <x v="13556"/>
    <x v="0"/>
    <x v="0"/>
    <x v="1"/>
    <x v="0"/>
    <x v="0"/>
    <x v="0"/>
    <x v="0"/>
    <n v="81"/>
    <x v="1"/>
    <x v="10"/>
    <x v="13"/>
    <x v="0"/>
    <x v="0"/>
    <x v="0"/>
    <n v="0"/>
    <n v="695"/>
    <x v="0"/>
    <x v="0"/>
  </r>
  <r>
    <x v="13557"/>
    <x v="1"/>
    <x v="0"/>
    <x v="1"/>
    <x v="5"/>
    <x v="0"/>
    <x v="0"/>
    <x v="0"/>
    <n v="2"/>
    <x v="1"/>
    <x v="7"/>
    <x v="25"/>
    <x v="2"/>
    <x v="1"/>
    <x v="1"/>
    <n v="39"/>
    <n v="65"/>
    <x v="0"/>
    <x v="0"/>
  </r>
  <r>
    <x v="13558"/>
    <x v="0"/>
    <x v="0"/>
    <x v="1"/>
    <x v="2"/>
    <x v="0"/>
    <x v="0"/>
    <x v="0"/>
    <n v="92"/>
    <x v="1"/>
    <x v="10"/>
    <x v="7"/>
    <x v="0"/>
    <x v="0"/>
    <x v="0"/>
    <n v="0"/>
    <n v="100"/>
    <x v="0"/>
    <x v="1"/>
  </r>
  <r>
    <x v="13559"/>
    <x v="0"/>
    <x v="0"/>
    <x v="0"/>
    <x v="1"/>
    <x v="0"/>
    <x v="0"/>
    <x v="1"/>
    <n v="49"/>
    <x v="0"/>
    <x v="1"/>
    <x v="19"/>
    <x v="0"/>
    <x v="0"/>
    <x v="0"/>
    <n v="0"/>
    <n v="60"/>
    <x v="0"/>
    <x v="0"/>
  </r>
  <r>
    <x v="13560"/>
    <x v="0"/>
    <x v="0"/>
    <x v="2"/>
    <x v="3"/>
    <x v="0"/>
    <x v="0"/>
    <x v="0"/>
    <n v="101"/>
    <x v="1"/>
    <x v="8"/>
    <x v="29"/>
    <x v="1"/>
    <x v="0"/>
    <x v="0"/>
    <n v="0"/>
    <n v="8767"/>
    <x v="2"/>
    <x v="0"/>
  </r>
  <r>
    <x v="13561"/>
    <x v="0"/>
    <x v="0"/>
    <x v="2"/>
    <x v="0"/>
    <x v="0"/>
    <x v="0"/>
    <x v="1"/>
    <n v="56"/>
    <x v="1"/>
    <x v="3"/>
    <x v="5"/>
    <x v="1"/>
    <x v="0"/>
    <x v="0"/>
    <n v="0"/>
    <n v="1404"/>
    <x v="1"/>
    <x v="0"/>
  </r>
  <r>
    <x v="13562"/>
    <x v="0"/>
    <x v="0"/>
    <x v="2"/>
    <x v="2"/>
    <x v="1"/>
    <x v="0"/>
    <x v="0"/>
    <n v="0"/>
    <x v="1"/>
    <x v="8"/>
    <x v="9"/>
    <x v="1"/>
    <x v="0"/>
    <x v="0"/>
    <n v="0"/>
    <n v="107"/>
    <x v="0"/>
    <x v="0"/>
  </r>
  <r>
    <x v="13563"/>
    <x v="0"/>
    <x v="0"/>
    <x v="0"/>
    <x v="0"/>
    <x v="0"/>
    <x v="0"/>
    <x v="0"/>
    <n v="19"/>
    <x v="1"/>
    <x v="3"/>
    <x v="0"/>
    <x v="1"/>
    <x v="0"/>
    <x v="0"/>
    <n v="0"/>
    <n v="130"/>
    <x v="0"/>
    <x v="0"/>
  </r>
  <r>
    <x v="13564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13565"/>
    <x v="0"/>
    <x v="2"/>
    <x v="1"/>
    <x v="1"/>
    <x v="0"/>
    <x v="0"/>
    <x v="0"/>
    <n v="153"/>
    <x v="1"/>
    <x v="9"/>
    <x v="3"/>
    <x v="1"/>
    <x v="0"/>
    <x v="0"/>
    <n v="0"/>
    <n v="11475"/>
    <x v="1"/>
    <x v="1"/>
  </r>
  <r>
    <x v="13566"/>
    <x v="0"/>
    <x v="0"/>
    <x v="1"/>
    <x v="0"/>
    <x v="0"/>
    <x v="0"/>
    <x v="0"/>
    <n v="188"/>
    <x v="1"/>
    <x v="7"/>
    <x v="14"/>
    <x v="0"/>
    <x v="0"/>
    <x v="0"/>
    <n v="0"/>
    <n v="7276"/>
    <x v="3"/>
    <x v="0"/>
  </r>
  <r>
    <x v="13567"/>
    <x v="0"/>
    <x v="0"/>
    <x v="2"/>
    <x v="1"/>
    <x v="1"/>
    <x v="0"/>
    <x v="0"/>
    <n v="1"/>
    <x v="1"/>
    <x v="10"/>
    <x v="23"/>
    <x v="1"/>
    <x v="0"/>
    <x v="0"/>
    <n v="0"/>
    <n v="97"/>
    <x v="1"/>
    <x v="0"/>
  </r>
  <r>
    <x v="13568"/>
    <x v="0"/>
    <x v="0"/>
    <x v="2"/>
    <x v="2"/>
    <x v="0"/>
    <x v="0"/>
    <x v="0"/>
    <n v="17"/>
    <x v="0"/>
    <x v="5"/>
    <x v="4"/>
    <x v="1"/>
    <x v="0"/>
    <x v="0"/>
    <n v="0"/>
    <n v="7681"/>
    <x v="1"/>
    <x v="1"/>
  </r>
  <r>
    <x v="13569"/>
    <x v="0"/>
    <x v="0"/>
    <x v="0"/>
    <x v="0"/>
    <x v="0"/>
    <x v="0"/>
    <x v="0"/>
    <n v="304"/>
    <x v="1"/>
    <x v="0"/>
    <x v="15"/>
    <x v="1"/>
    <x v="0"/>
    <x v="0"/>
    <n v="0"/>
    <n v="7415"/>
    <x v="0"/>
    <x v="1"/>
  </r>
  <r>
    <x v="13570"/>
    <x v="0"/>
    <x v="0"/>
    <x v="2"/>
    <x v="0"/>
    <x v="0"/>
    <x v="0"/>
    <x v="3"/>
    <n v="47"/>
    <x v="1"/>
    <x v="1"/>
    <x v="13"/>
    <x v="1"/>
    <x v="0"/>
    <x v="0"/>
    <n v="0"/>
    <n v="1566"/>
    <x v="3"/>
    <x v="0"/>
  </r>
  <r>
    <x v="13571"/>
    <x v="0"/>
    <x v="0"/>
    <x v="2"/>
    <x v="3"/>
    <x v="1"/>
    <x v="0"/>
    <x v="0"/>
    <n v="236"/>
    <x v="1"/>
    <x v="5"/>
    <x v="20"/>
    <x v="1"/>
    <x v="0"/>
    <x v="0"/>
    <n v="0"/>
    <n v="8443"/>
    <x v="1"/>
    <x v="1"/>
  </r>
  <r>
    <x v="13572"/>
    <x v="1"/>
    <x v="0"/>
    <x v="2"/>
    <x v="1"/>
    <x v="1"/>
    <x v="0"/>
    <x v="0"/>
    <n v="29"/>
    <x v="1"/>
    <x v="4"/>
    <x v="26"/>
    <x v="1"/>
    <x v="0"/>
    <x v="0"/>
    <n v="0"/>
    <n v="102"/>
    <x v="1"/>
    <x v="0"/>
  </r>
  <r>
    <x v="13573"/>
    <x v="1"/>
    <x v="0"/>
    <x v="0"/>
    <x v="5"/>
    <x v="1"/>
    <x v="1"/>
    <x v="0"/>
    <n v="7"/>
    <x v="1"/>
    <x v="4"/>
    <x v="4"/>
    <x v="1"/>
    <x v="0"/>
    <x v="0"/>
    <n v="0"/>
    <n v="89"/>
    <x v="0"/>
    <x v="0"/>
  </r>
  <r>
    <x v="13574"/>
    <x v="1"/>
    <x v="0"/>
    <x v="1"/>
    <x v="3"/>
    <x v="0"/>
    <x v="0"/>
    <x v="0"/>
    <n v="145"/>
    <x v="1"/>
    <x v="4"/>
    <x v="22"/>
    <x v="1"/>
    <x v="0"/>
    <x v="0"/>
    <n v="0"/>
    <n v="6956"/>
    <x v="0"/>
    <x v="0"/>
  </r>
  <r>
    <x v="13575"/>
    <x v="0"/>
    <x v="0"/>
    <x v="1"/>
    <x v="1"/>
    <x v="0"/>
    <x v="0"/>
    <x v="1"/>
    <n v="69"/>
    <x v="1"/>
    <x v="10"/>
    <x v="5"/>
    <x v="1"/>
    <x v="0"/>
    <x v="0"/>
    <n v="0"/>
    <n v="8245"/>
    <x v="0"/>
    <x v="0"/>
  </r>
  <r>
    <x v="13576"/>
    <x v="1"/>
    <x v="0"/>
    <x v="2"/>
    <x v="2"/>
    <x v="0"/>
    <x v="0"/>
    <x v="4"/>
    <n v="4"/>
    <x v="1"/>
    <x v="7"/>
    <x v="29"/>
    <x v="2"/>
    <x v="1"/>
    <x v="0"/>
    <n v="25"/>
    <n v="106"/>
    <x v="0"/>
    <x v="0"/>
  </r>
  <r>
    <x v="13577"/>
    <x v="1"/>
    <x v="0"/>
    <x v="2"/>
    <x v="2"/>
    <x v="0"/>
    <x v="0"/>
    <x v="0"/>
    <n v="8"/>
    <x v="1"/>
    <x v="1"/>
    <x v="28"/>
    <x v="1"/>
    <x v="0"/>
    <x v="0"/>
    <n v="0"/>
    <n v="752"/>
    <x v="0"/>
    <x v="0"/>
  </r>
  <r>
    <x v="13578"/>
    <x v="0"/>
    <x v="0"/>
    <x v="0"/>
    <x v="0"/>
    <x v="0"/>
    <x v="0"/>
    <x v="0"/>
    <n v="49"/>
    <x v="1"/>
    <x v="7"/>
    <x v="21"/>
    <x v="1"/>
    <x v="0"/>
    <x v="0"/>
    <n v="0"/>
    <n v="1179"/>
    <x v="2"/>
    <x v="0"/>
  </r>
  <r>
    <x v="13579"/>
    <x v="0"/>
    <x v="0"/>
    <x v="2"/>
    <x v="0"/>
    <x v="0"/>
    <x v="0"/>
    <x v="0"/>
    <n v="59"/>
    <x v="0"/>
    <x v="0"/>
    <x v="22"/>
    <x v="0"/>
    <x v="0"/>
    <x v="0"/>
    <n v="0"/>
    <n v="85"/>
    <x v="0"/>
    <x v="0"/>
  </r>
  <r>
    <x v="13580"/>
    <x v="2"/>
    <x v="0"/>
    <x v="0"/>
    <x v="0"/>
    <x v="0"/>
    <x v="0"/>
    <x v="1"/>
    <n v="8"/>
    <x v="1"/>
    <x v="2"/>
    <x v="7"/>
    <x v="1"/>
    <x v="0"/>
    <x v="0"/>
    <n v="0"/>
    <n v="130"/>
    <x v="1"/>
    <x v="0"/>
  </r>
  <r>
    <x v="13581"/>
    <x v="0"/>
    <x v="0"/>
    <x v="1"/>
    <x v="2"/>
    <x v="0"/>
    <x v="0"/>
    <x v="1"/>
    <n v="178"/>
    <x v="1"/>
    <x v="7"/>
    <x v="28"/>
    <x v="1"/>
    <x v="0"/>
    <x v="0"/>
    <n v="0"/>
    <n v="1098"/>
    <x v="1"/>
    <x v="1"/>
  </r>
  <r>
    <x v="13582"/>
    <x v="1"/>
    <x v="0"/>
    <x v="0"/>
    <x v="2"/>
    <x v="2"/>
    <x v="0"/>
    <x v="0"/>
    <n v="247"/>
    <x v="1"/>
    <x v="8"/>
    <x v="1"/>
    <x v="0"/>
    <x v="0"/>
    <x v="0"/>
    <n v="0"/>
    <n v="90"/>
    <x v="0"/>
    <x v="0"/>
  </r>
  <r>
    <x v="13583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3584"/>
    <x v="1"/>
    <x v="0"/>
    <x v="2"/>
    <x v="0"/>
    <x v="0"/>
    <x v="0"/>
    <x v="0"/>
    <n v="172"/>
    <x v="1"/>
    <x v="8"/>
    <x v="25"/>
    <x v="0"/>
    <x v="0"/>
    <x v="0"/>
    <n v="0"/>
    <n v="95"/>
    <x v="0"/>
    <x v="1"/>
  </r>
  <r>
    <x v="13585"/>
    <x v="0"/>
    <x v="0"/>
    <x v="0"/>
    <x v="3"/>
    <x v="1"/>
    <x v="0"/>
    <x v="0"/>
    <n v="71"/>
    <x v="1"/>
    <x v="6"/>
    <x v="18"/>
    <x v="1"/>
    <x v="0"/>
    <x v="0"/>
    <n v="0"/>
    <n v="748"/>
    <x v="1"/>
    <x v="0"/>
  </r>
  <r>
    <x v="13586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13587"/>
    <x v="2"/>
    <x v="0"/>
    <x v="1"/>
    <x v="4"/>
    <x v="2"/>
    <x v="0"/>
    <x v="1"/>
    <n v="96"/>
    <x v="1"/>
    <x v="7"/>
    <x v="23"/>
    <x v="1"/>
    <x v="0"/>
    <x v="0"/>
    <n v="0"/>
    <n v="19157"/>
    <x v="3"/>
    <x v="0"/>
  </r>
  <r>
    <x v="13588"/>
    <x v="0"/>
    <x v="0"/>
    <x v="1"/>
    <x v="2"/>
    <x v="2"/>
    <x v="0"/>
    <x v="0"/>
    <n v="117"/>
    <x v="0"/>
    <x v="9"/>
    <x v="21"/>
    <x v="0"/>
    <x v="0"/>
    <x v="0"/>
    <n v="0"/>
    <n v="945"/>
    <x v="0"/>
    <x v="0"/>
  </r>
  <r>
    <x v="13589"/>
    <x v="0"/>
    <x v="0"/>
    <x v="1"/>
    <x v="4"/>
    <x v="0"/>
    <x v="0"/>
    <x v="0"/>
    <n v="246"/>
    <x v="1"/>
    <x v="6"/>
    <x v="20"/>
    <x v="1"/>
    <x v="0"/>
    <x v="0"/>
    <n v="0"/>
    <n v="5836"/>
    <x v="1"/>
    <x v="0"/>
  </r>
  <r>
    <x v="13590"/>
    <x v="0"/>
    <x v="0"/>
    <x v="2"/>
    <x v="0"/>
    <x v="1"/>
    <x v="0"/>
    <x v="0"/>
    <n v="17"/>
    <x v="1"/>
    <x v="10"/>
    <x v="4"/>
    <x v="1"/>
    <x v="0"/>
    <x v="0"/>
    <n v="0"/>
    <n v="97"/>
    <x v="1"/>
    <x v="1"/>
  </r>
  <r>
    <x v="13591"/>
    <x v="0"/>
    <x v="1"/>
    <x v="2"/>
    <x v="2"/>
    <x v="0"/>
    <x v="0"/>
    <x v="3"/>
    <n v="3"/>
    <x v="1"/>
    <x v="8"/>
    <x v="4"/>
    <x v="1"/>
    <x v="0"/>
    <x v="0"/>
    <n v="0"/>
    <n v="1608"/>
    <x v="0"/>
    <x v="0"/>
  </r>
  <r>
    <x v="13592"/>
    <x v="0"/>
    <x v="0"/>
    <x v="0"/>
    <x v="0"/>
    <x v="1"/>
    <x v="0"/>
    <x v="0"/>
    <n v="141"/>
    <x v="1"/>
    <x v="9"/>
    <x v="22"/>
    <x v="1"/>
    <x v="0"/>
    <x v="0"/>
    <n v="0"/>
    <n v="855"/>
    <x v="3"/>
    <x v="0"/>
  </r>
  <r>
    <x v="13593"/>
    <x v="0"/>
    <x v="0"/>
    <x v="2"/>
    <x v="0"/>
    <x v="1"/>
    <x v="0"/>
    <x v="0"/>
    <n v="98"/>
    <x v="1"/>
    <x v="6"/>
    <x v="0"/>
    <x v="1"/>
    <x v="0"/>
    <x v="0"/>
    <n v="0"/>
    <n v="792"/>
    <x v="1"/>
    <x v="0"/>
  </r>
  <r>
    <x v="13594"/>
    <x v="2"/>
    <x v="0"/>
    <x v="2"/>
    <x v="0"/>
    <x v="1"/>
    <x v="1"/>
    <x v="0"/>
    <n v="18"/>
    <x v="1"/>
    <x v="11"/>
    <x v="15"/>
    <x v="1"/>
    <x v="0"/>
    <x v="0"/>
    <n v="0"/>
    <n v="75"/>
    <x v="1"/>
    <x v="0"/>
  </r>
  <r>
    <x v="13595"/>
    <x v="0"/>
    <x v="0"/>
    <x v="1"/>
    <x v="2"/>
    <x v="0"/>
    <x v="0"/>
    <x v="0"/>
    <n v="63"/>
    <x v="1"/>
    <x v="10"/>
    <x v="10"/>
    <x v="1"/>
    <x v="0"/>
    <x v="0"/>
    <n v="0"/>
    <n v="803"/>
    <x v="0"/>
    <x v="0"/>
  </r>
  <r>
    <x v="13596"/>
    <x v="0"/>
    <x v="0"/>
    <x v="1"/>
    <x v="4"/>
    <x v="0"/>
    <x v="0"/>
    <x v="0"/>
    <n v="226"/>
    <x v="1"/>
    <x v="5"/>
    <x v="15"/>
    <x v="1"/>
    <x v="0"/>
    <x v="0"/>
    <n v="0"/>
    <n v="11985"/>
    <x v="1"/>
    <x v="1"/>
  </r>
  <r>
    <x v="13597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3598"/>
    <x v="3"/>
    <x v="1"/>
    <x v="1"/>
    <x v="3"/>
    <x v="0"/>
    <x v="0"/>
    <x v="2"/>
    <n v="23"/>
    <x v="1"/>
    <x v="3"/>
    <x v="15"/>
    <x v="1"/>
    <x v="0"/>
    <x v="0"/>
    <n v="0"/>
    <n v="12849"/>
    <x v="0"/>
    <x v="1"/>
  </r>
  <r>
    <x v="13599"/>
    <x v="0"/>
    <x v="0"/>
    <x v="2"/>
    <x v="0"/>
    <x v="0"/>
    <x v="0"/>
    <x v="1"/>
    <n v="70"/>
    <x v="1"/>
    <x v="5"/>
    <x v="6"/>
    <x v="1"/>
    <x v="0"/>
    <x v="0"/>
    <n v="0"/>
    <n v="1494"/>
    <x v="0"/>
    <x v="1"/>
  </r>
  <r>
    <x v="13600"/>
    <x v="1"/>
    <x v="2"/>
    <x v="1"/>
    <x v="1"/>
    <x v="0"/>
    <x v="0"/>
    <x v="0"/>
    <n v="163"/>
    <x v="1"/>
    <x v="0"/>
    <x v="28"/>
    <x v="1"/>
    <x v="0"/>
    <x v="0"/>
    <n v="0"/>
    <n v="7465"/>
    <x v="3"/>
    <x v="0"/>
  </r>
  <r>
    <x v="13601"/>
    <x v="0"/>
    <x v="0"/>
    <x v="2"/>
    <x v="2"/>
    <x v="1"/>
    <x v="0"/>
    <x v="0"/>
    <n v="51"/>
    <x v="1"/>
    <x v="7"/>
    <x v="6"/>
    <x v="1"/>
    <x v="0"/>
    <x v="0"/>
    <n v="0"/>
    <n v="945"/>
    <x v="0"/>
    <x v="0"/>
  </r>
  <r>
    <x v="13602"/>
    <x v="0"/>
    <x v="0"/>
    <x v="1"/>
    <x v="2"/>
    <x v="0"/>
    <x v="0"/>
    <x v="0"/>
    <n v="195"/>
    <x v="1"/>
    <x v="9"/>
    <x v="5"/>
    <x v="1"/>
    <x v="0"/>
    <x v="0"/>
    <n v="0"/>
    <n v="945"/>
    <x v="1"/>
    <x v="0"/>
  </r>
  <r>
    <x v="13603"/>
    <x v="0"/>
    <x v="0"/>
    <x v="2"/>
    <x v="2"/>
    <x v="0"/>
    <x v="0"/>
    <x v="1"/>
    <n v="0"/>
    <x v="1"/>
    <x v="9"/>
    <x v="12"/>
    <x v="1"/>
    <x v="0"/>
    <x v="0"/>
    <n v="0"/>
    <n v="145"/>
    <x v="1"/>
    <x v="0"/>
  </r>
  <r>
    <x v="13604"/>
    <x v="0"/>
    <x v="0"/>
    <x v="0"/>
    <x v="0"/>
    <x v="0"/>
    <x v="0"/>
    <x v="0"/>
    <n v="127"/>
    <x v="1"/>
    <x v="3"/>
    <x v="19"/>
    <x v="1"/>
    <x v="0"/>
    <x v="0"/>
    <n v="0"/>
    <n v="1053"/>
    <x v="1"/>
    <x v="0"/>
  </r>
  <r>
    <x v="13605"/>
    <x v="0"/>
    <x v="0"/>
    <x v="1"/>
    <x v="0"/>
    <x v="1"/>
    <x v="0"/>
    <x v="0"/>
    <n v="40"/>
    <x v="1"/>
    <x v="1"/>
    <x v="3"/>
    <x v="1"/>
    <x v="0"/>
    <x v="0"/>
    <n v="0"/>
    <n v="576"/>
    <x v="1"/>
    <x v="0"/>
  </r>
  <r>
    <x v="13606"/>
    <x v="0"/>
    <x v="0"/>
    <x v="1"/>
    <x v="3"/>
    <x v="1"/>
    <x v="0"/>
    <x v="0"/>
    <n v="11"/>
    <x v="1"/>
    <x v="1"/>
    <x v="24"/>
    <x v="1"/>
    <x v="0"/>
    <x v="0"/>
    <n v="0"/>
    <n v="9641"/>
    <x v="1"/>
    <x v="0"/>
  </r>
  <r>
    <x v="13607"/>
    <x v="0"/>
    <x v="0"/>
    <x v="2"/>
    <x v="0"/>
    <x v="0"/>
    <x v="0"/>
    <x v="0"/>
    <n v="280"/>
    <x v="1"/>
    <x v="9"/>
    <x v="12"/>
    <x v="1"/>
    <x v="0"/>
    <x v="0"/>
    <n v="0"/>
    <n v="7346"/>
    <x v="0"/>
    <x v="1"/>
  </r>
  <r>
    <x v="13608"/>
    <x v="0"/>
    <x v="0"/>
    <x v="1"/>
    <x v="5"/>
    <x v="1"/>
    <x v="0"/>
    <x v="0"/>
    <n v="101"/>
    <x v="1"/>
    <x v="3"/>
    <x v="21"/>
    <x v="1"/>
    <x v="0"/>
    <x v="0"/>
    <n v="0"/>
    <n v="1035"/>
    <x v="1"/>
    <x v="0"/>
  </r>
  <r>
    <x v="13609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3610"/>
    <x v="0"/>
    <x v="0"/>
    <x v="1"/>
    <x v="3"/>
    <x v="0"/>
    <x v="0"/>
    <x v="1"/>
    <n v="58"/>
    <x v="0"/>
    <x v="6"/>
    <x v="20"/>
    <x v="0"/>
    <x v="0"/>
    <x v="0"/>
    <n v="0"/>
    <n v="7853"/>
    <x v="1"/>
    <x v="0"/>
  </r>
  <r>
    <x v="13611"/>
    <x v="0"/>
    <x v="0"/>
    <x v="1"/>
    <x v="0"/>
    <x v="0"/>
    <x v="0"/>
    <x v="0"/>
    <n v="82"/>
    <x v="1"/>
    <x v="9"/>
    <x v="10"/>
    <x v="1"/>
    <x v="0"/>
    <x v="0"/>
    <n v="0"/>
    <n v="1179"/>
    <x v="1"/>
    <x v="0"/>
  </r>
  <r>
    <x v="13612"/>
    <x v="2"/>
    <x v="0"/>
    <x v="0"/>
    <x v="0"/>
    <x v="1"/>
    <x v="0"/>
    <x v="0"/>
    <n v="84"/>
    <x v="1"/>
    <x v="3"/>
    <x v="5"/>
    <x v="1"/>
    <x v="0"/>
    <x v="0"/>
    <n v="0"/>
    <n v="11434"/>
    <x v="3"/>
    <x v="0"/>
  </r>
  <r>
    <x v="13613"/>
    <x v="1"/>
    <x v="0"/>
    <x v="0"/>
    <x v="1"/>
    <x v="0"/>
    <x v="0"/>
    <x v="0"/>
    <n v="13"/>
    <x v="0"/>
    <x v="0"/>
    <x v="16"/>
    <x v="2"/>
    <x v="0"/>
    <x v="0"/>
    <n v="0"/>
    <n v="109"/>
    <x v="0"/>
    <x v="0"/>
  </r>
  <r>
    <x v="13614"/>
    <x v="0"/>
    <x v="0"/>
    <x v="0"/>
    <x v="2"/>
    <x v="0"/>
    <x v="0"/>
    <x v="0"/>
    <n v="128"/>
    <x v="1"/>
    <x v="1"/>
    <x v="7"/>
    <x v="1"/>
    <x v="0"/>
    <x v="0"/>
    <n v="0"/>
    <n v="90"/>
    <x v="1"/>
    <x v="1"/>
  </r>
  <r>
    <x v="13615"/>
    <x v="1"/>
    <x v="0"/>
    <x v="2"/>
    <x v="2"/>
    <x v="0"/>
    <x v="0"/>
    <x v="1"/>
    <n v="2"/>
    <x v="1"/>
    <x v="3"/>
    <x v="16"/>
    <x v="3"/>
    <x v="0"/>
    <x v="0"/>
    <n v="0"/>
    <n v="110"/>
    <x v="0"/>
    <x v="0"/>
  </r>
  <r>
    <x v="13616"/>
    <x v="0"/>
    <x v="0"/>
    <x v="2"/>
    <x v="2"/>
    <x v="1"/>
    <x v="0"/>
    <x v="0"/>
    <n v="40"/>
    <x v="1"/>
    <x v="3"/>
    <x v="15"/>
    <x v="1"/>
    <x v="0"/>
    <x v="0"/>
    <n v="0"/>
    <n v="894"/>
    <x v="0"/>
    <x v="1"/>
  </r>
  <r>
    <x v="13617"/>
    <x v="0"/>
    <x v="0"/>
    <x v="1"/>
    <x v="0"/>
    <x v="0"/>
    <x v="1"/>
    <x v="0"/>
    <n v="190"/>
    <x v="1"/>
    <x v="7"/>
    <x v="25"/>
    <x v="1"/>
    <x v="0"/>
    <x v="0"/>
    <n v="0"/>
    <n v="9995"/>
    <x v="1"/>
    <x v="0"/>
  </r>
  <r>
    <x v="13618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13619"/>
    <x v="0"/>
    <x v="0"/>
    <x v="0"/>
    <x v="0"/>
    <x v="0"/>
    <x v="0"/>
    <x v="0"/>
    <n v="85"/>
    <x v="0"/>
    <x v="0"/>
    <x v="28"/>
    <x v="1"/>
    <x v="0"/>
    <x v="0"/>
    <n v="0"/>
    <n v="8925"/>
    <x v="3"/>
    <x v="0"/>
  </r>
  <r>
    <x v="13620"/>
    <x v="0"/>
    <x v="0"/>
    <x v="0"/>
    <x v="0"/>
    <x v="1"/>
    <x v="0"/>
    <x v="0"/>
    <n v="0"/>
    <x v="1"/>
    <x v="4"/>
    <x v="6"/>
    <x v="1"/>
    <x v="0"/>
    <x v="0"/>
    <n v="0"/>
    <n v="89"/>
    <x v="0"/>
    <x v="0"/>
  </r>
  <r>
    <x v="13621"/>
    <x v="0"/>
    <x v="0"/>
    <x v="0"/>
    <x v="0"/>
    <x v="1"/>
    <x v="0"/>
    <x v="0"/>
    <n v="113"/>
    <x v="1"/>
    <x v="8"/>
    <x v="5"/>
    <x v="1"/>
    <x v="0"/>
    <x v="0"/>
    <n v="0"/>
    <n v="1161"/>
    <x v="1"/>
    <x v="0"/>
  </r>
  <r>
    <x v="13622"/>
    <x v="1"/>
    <x v="0"/>
    <x v="2"/>
    <x v="0"/>
    <x v="2"/>
    <x v="0"/>
    <x v="0"/>
    <n v="56"/>
    <x v="0"/>
    <x v="5"/>
    <x v="17"/>
    <x v="0"/>
    <x v="0"/>
    <x v="0"/>
    <n v="0"/>
    <n v="58"/>
    <x v="0"/>
    <x v="0"/>
  </r>
  <r>
    <x v="13623"/>
    <x v="0"/>
    <x v="0"/>
    <x v="0"/>
    <x v="0"/>
    <x v="0"/>
    <x v="0"/>
    <x v="0"/>
    <n v="302"/>
    <x v="1"/>
    <x v="5"/>
    <x v="23"/>
    <x v="0"/>
    <x v="0"/>
    <x v="0"/>
    <n v="0"/>
    <n v="100"/>
    <x v="0"/>
    <x v="1"/>
  </r>
  <r>
    <x v="13624"/>
    <x v="2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3625"/>
    <x v="0"/>
    <x v="0"/>
    <x v="2"/>
    <x v="1"/>
    <x v="0"/>
    <x v="0"/>
    <x v="1"/>
    <n v="55"/>
    <x v="1"/>
    <x v="9"/>
    <x v="23"/>
    <x v="1"/>
    <x v="0"/>
    <x v="0"/>
    <n v="0"/>
    <n v="1494"/>
    <x v="0"/>
    <x v="1"/>
  </r>
  <r>
    <x v="13626"/>
    <x v="0"/>
    <x v="0"/>
    <x v="1"/>
    <x v="1"/>
    <x v="0"/>
    <x v="0"/>
    <x v="0"/>
    <n v="148"/>
    <x v="0"/>
    <x v="9"/>
    <x v="2"/>
    <x v="1"/>
    <x v="0"/>
    <x v="0"/>
    <n v="0"/>
    <n v="799"/>
    <x v="3"/>
    <x v="1"/>
  </r>
  <r>
    <x v="13627"/>
    <x v="0"/>
    <x v="0"/>
    <x v="1"/>
    <x v="4"/>
    <x v="0"/>
    <x v="0"/>
    <x v="0"/>
    <n v="29"/>
    <x v="1"/>
    <x v="2"/>
    <x v="1"/>
    <x v="1"/>
    <x v="0"/>
    <x v="0"/>
    <n v="0"/>
    <n v="8154"/>
    <x v="1"/>
    <x v="0"/>
  </r>
  <r>
    <x v="13628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13629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13630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13631"/>
    <x v="1"/>
    <x v="0"/>
    <x v="2"/>
    <x v="0"/>
    <x v="1"/>
    <x v="0"/>
    <x v="0"/>
    <n v="3"/>
    <x v="1"/>
    <x v="4"/>
    <x v="18"/>
    <x v="1"/>
    <x v="0"/>
    <x v="0"/>
    <n v="0"/>
    <n v="84"/>
    <x v="3"/>
    <x v="0"/>
  </r>
  <r>
    <x v="13632"/>
    <x v="0"/>
    <x v="0"/>
    <x v="2"/>
    <x v="1"/>
    <x v="0"/>
    <x v="0"/>
    <x v="0"/>
    <n v="103"/>
    <x v="1"/>
    <x v="3"/>
    <x v="12"/>
    <x v="0"/>
    <x v="0"/>
    <x v="0"/>
    <n v="0"/>
    <n v="95"/>
    <x v="0"/>
    <x v="1"/>
  </r>
  <r>
    <x v="13633"/>
    <x v="0"/>
    <x v="0"/>
    <x v="1"/>
    <x v="5"/>
    <x v="0"/>
    <x v="0"/>
    <x v="1"/>
    <n v="48"/>
    <x v="1"/>
    <x v="4"/>
    <x v="11"/>
    <x v="1"/>
    <x v="0"/>
    <x v="0"/>
    <n v="0"/>
    <n v="1188"/>
    <x v="1"/>
    <x v="0"/>
  </r>
  <r>
    <x v="13634"/>
    <x v="0"/>
    <x v="0"/>
    <x v="2"/>
    <x v="2"/>
    <x v="1"/>
    <x v="0"/>
    <x v="0"/>
    <n v="3"/>
    <x v="0"/>
    <x v="6"/>
    <x v="12"/>
    <x v="1"/>
    <x v="0"/>
    <x v="0"/>
    <n v="0"/>
    <n v="75"/>
    <x v="0"/>
    <x v="0"/>
  </r>
  <r>
    <x v="13635"/>
    <x v="1"/>
    <x v="0"/>
    <x v="0"/>
    <x v="5"/>
    <x v="0"/>
    <x v="0"/>
    <x v="0"/>
    <n v="13"/>
    <x v="1"/>
    <x v="4"/>
    <x v="8"/>
    <x v="1"/>
    <x v="0"/>
    <x v="0"/>
    <n v="0"/>
    <n v="95"/>
    <x v="1"/>
    <x v="0"/>
  </r>
  <r>
    <x v="13636"/>
    <x v="1"/>
    <x v="0"/>
    <x v="2"/>
    <x v="0"/>
    <x v="0"/>
    <x v="0"/>
    <x v="0"/>
    <n v="58"/>
    <x v="1"/>
    <x v="11"/>
    <x v="20"/>
    <x v="0"/>
    <x v="0"/>
    <x v="0"/>
    <n v="0"/>
    <n v="855"/>
    <x v="0"/>
    <x v="0"/>
  </r>
  <r>
    <x v="13637"/>
    <x v="0"/>
    <x v="0"/>
    <x v="0"/>
    <x v="0"/>
    <x v="0"/>
    <x v="0"/>
    <x v="0"/>
    <n v="62"/>
    <x v="1"/>
    <x v="10"/>
    <x v="4"/>
    <x v="1"/>
    <x v="0"/>
    <x v="0"/>
    <n v="0"/>
    <n v="6029"/>
    <x v="1"/>
    <x v="0"/>
  </r>
  <r>
    <x v="13638"/>
    <x v="1"/>
    <x v="0"/>
    <x v="6"/>
    <x v="6"/>
    <x v="1"/>
    <x v="0"/>
    <x v="0"/>
    <n v="31"/>
    <x v="1"/>
    <x v="6"/>
    <x v="12"/>
    <x v="1"/>
    <x v="0"/>
    <x v="0"/>
    <n v="0"/>
    <n v="8741"/>
    <x v="3"/>
    <x v="1"/>
  </r>
  <r>
    <x v="13639"/>
    <x v="1"/>
    <x v="0"/>
    <x v="1"/>
    <x v="4"/>
    <x v="0"/>
    <x v="0"/>
    <x v="0"/>
    <n v="7"/>
    <x v="1"/>
    <x v="1"/>
    <x v="0"/>
    <x v="2"/>
    <x v="1"/>
    <x v="0"/>
    <n v="2"/>
    <n v="65"/>
    <x v="1"/>
    <x v="0"/>
  </r>
  <r>
    <x v="13640"/>
    <x v="0"/>
    <x v="0"/>
    <x v="2"/>
    <x v="2"/>
    <x v="1"/>
    <x v="0"/>
    <x v="0"/>
    <n v="0"/>
    <x v="1"/>
    <x v="4"/>
    <x v="5"/>
    <x v="1"/>
    <x v="0"/>
    <x v="0"/>
    <n v="0"/>
    <n v="89"/>
    <x v="1"/>
    <x v="0"/>
  </r>
  <r>
    <x v="13641"/>
    <x v="0"/>
    <x v="0"/>
    <x v="1"/>
    <x v="2"/>
    <x v="0"/>
    <x v="0"/>
    <x v="0"/>
    <n v="22"/>
    <x v="1"/>
    <x v="3"/>
    <x v="21"/>
    <x v="1"/>
    <x v="0"/>
    <x v="0"/>
    <n v="0"/>
    <n v="13767"/>
    <x v="0"/>
    <x v="1"/>
  </r>
  <r>
    <x v="13642"/>
    <x v="0"/>
    <x v="0"/>
    <x v="1"/>
    <x v="11"/>
    <x v="0"/>
    <x v="0"/>
    <x v="0"/>
    <n v="136"/>
    <x v="1"/>
    <x v="4"/>
    <x v="3"/>
    <x v="1"/>
    <x v="0"/>
    <x v="0"/>
    <n v="0"/>
    <n v="9995"/>
    <x v="0"/>
    <x v="1"/>
  </r>
  <r>
    <x v="13643"/>
    <x v="0"/>
    <x v="1"/>
    <x v="0"/>
    <x v="0"/>
    <x v="0"/>
    <x v="0"/>
    <x v="3"/>
    <n v="79"/>
    <x v="1"/>
    <x v="4"/>
    <x v="12"/>
    <x v="1"/>
    <x v="0"/>
    <x v="0"/>
    <n v="0"/>
    <n v="1623"/>
    <x v="3"/>
    <x v="0"/>
  </r>
  <r>
    <x v="13644"/>
    <x v="0"/>
    <x v="2"/>
    <x v="1"/>
    <x v="1"/>
    <x v="0"/>
    <x v="0"/>
    <x v="1"/>
    <n v="34"/>
    <x v="0"/>
    <x v="0"/>
    <x v="13"/>
    <x v="0"/>
    <x v="0"/>
    <x v="0"/>
    <n v="0"/>
    <n v="90"/>
    <x v="1"/>
    <x v="0"/>
  </r>
  <r>
    <x v="13645"/>
    <x v="1"/>
    <x v="0"/>
    <x v="1"/>
    <x v="5"/>
    <x v="2"/>
    <x v="0"/>
    <x v="0"/>
    <n v="386"/>
    <x v="1"/>
    <x v="0"/>
    <x v="28"/>
    <x v="0"/>
    <x v="0"/>
    <x v="0"/>
    <n v="0"/>
    <n v="90"/>
    <x v="0"/>
    <x v="1"/>
  </r>
  <r>
    <x v="13646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3647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13648"/>
    <x v="0"/>
    <x v="2"/>
    <x v="2"/>
    <x v="1"/>
    <x v="0"/>
    <x v="0"/>
    <x v="0"/>
    <n v="93"/>
    <x v="1"/>
    <x v="5"/>
    <x v="21"/>
    <x v="1"/>
    <x v="0"/>
    <x v="0"/>
    <n v="0"/>
    <n v="1491"/>
    <x v="3"/>
    <x v="1"/>
  </r>
  <r>
    <x v="13649"/>
    <x v="0"/>
    <x v="0"/>
    <x v="1"/>
    <x v="0"/>
    <x v="0"/>
    <x v="0"/>
    <x v="1"/>
    <n v="5"/>
    <x v="1"/>
    <x v="3"/>
    <x v="22"/>
    <x v="1"/>
    <x v="0"/>
    <x v="0"/>
    <n v="0"/>
    <n v="11773"/>
    <x v="0"/>
    <x v="1"/>
  </r>
  <r>
    <x v="13650"/>
    <x v="1"/>
    <x v="0"/>
    <x v="0"/>
    <x v="1"/>
    <x v="0"/>
    <x v="0"/>
    <x v="0"/>
    <n v="6"/>
    <x v="1"/>
    <x v="0"/>
    <x v="27"/>
    <x v="1"/>
    <x v="0"/>
    <x v="0"/>
    <n v="0"/>
    <n v="12175"/>
    <x v="3"/>
    <x v="0"/>
  </r>
  <r>
    <x v="13651"/>
    <x v="0"/>
    <x v="0"/>
    <x v="2"/>
    <x v="1"/>
    <x v="0"/>
    <x v="0"/>
    <x v="0"/>
    <n v="104"/>
    <x v="0"/>
    <x v="9"/>
    <x v="8"/>
    <x v="1"/>
    <x v="0"/>
    <x v="0"/>
    <n v="0"/>
    <n v="765"/>
    <x v="0"/>
    <x v="1"/>
  </r>
  <r>
    <x v="13652"/>
    <x v="0"/>
    <x v="0"/>
    <x v="0"/>
    <x v="0"/>
    <x v="0"/>
    <x v="0"/>
    <x v="1"/>
    <n v="53"/>
    <x v="1"/>
    <x v="9"/>
    <x v="7"/>
    <x v="1"/>
    <x v="0"/>
    <x v="0"/>
    <n v="0"/>
    <n v="1407"/>
    <x v="0"/>
    <x v="0"/>
  </r>
  <r>
    <x v="13653"/>
    <x v="0"/>
    <x v="0"/>
    <x v="1"/>
    <x v="5"/>
    <x v="1"/>
    <x v="0"/>
    <x v="0"/>
    <n v="7"/>
    <x v="1"/>
    <x v="8"/>
    <x v="7"/>
    <x v="1"/>
    <x v="0"/>
    <x v="0"/>
    <n v="0"/>
    <n v="8266"/>
    <x v="1"/>
    <x v="0"/>
  </r>
  <r>
    <x v="13654"/>
    <x v="2"/>
    <x v="0"/>
    <x v="2"/>
    <x v="0"/>
    <x v="0"/>
    <x v="0"/>
    <x v="0"/>
    <n v="2"/>
    <x v="0"/>
    <x v="6"/>
    <x v="22"/>
    <x v="1"/>
    <x v="0"/>
    <x v="0"/>
    <n v="0"/>
    <n v="10961"/>
    <x v="1"/>
    <x v="0"/>
  </r>
  <r>
    <x v="13655"/>
    <x v="0"/>
    <x v="0"/>
    <x v="2"/>
    <x v="0"/>
    <x v="1"/>
    <x v="0"/>
    <x v="0"/>
    <n v="2"/>
    <x v="1"/>
    <x v="10"/>
    <x v="14"/>
    <x v="1"/>
    <x v="0"/>
    <x v="0"/>
    <n v="0"/>
    <n v="98"/>
    <x v="0"/>
    <x v="0"/>
  </r>
  <r>
    <x v="13656"/>
    <x v="0"/>
    <x v="0"/>
    <x v="2"/>
    <x v="0"/>
    <x v="0"/>
    <x v="0"/>
    <x v="1"/>
    <n v="88"/>
    <x v="1"/>
    <x v="0"/>
    <x v="13"/>
    <x v="1"/>
    <x v="0"/>
    <x v="0"/>
    <n v="0"/>
    <n v="1044"/>
    <x v="1"/>
    <x v="0"/>
  </r>
  <r>
    <x v="13657"/>
    <x v="0"/>
    <x v="0"/>
    <x v="2"/>
    <x v="1"/>
    <x v="0"/>
    <x v="0"/>
    <x v="0"/>
    <n v="276"/>
    <x v="1"/>
    <x v="5"/>
    <x v="14"/>
    <x v="0"/>
    <x v="0"/>
    <x v="0"/>
    <n v="0"/>
    <n v="95"/>
    <x v="0"/>
    <x v="1"/>
  </r>
  <r>
    <x v="13658"/>
    <x v="2"/>
    <x v="0"/>
    <x v="1"/>
    <x v="2"/>
    <x v="0"/>
    <x v="1"/>
    <x v="1"/>
    <n v="14"/>
    <x v="1"/>
    <x v="8"/>
    <x v="30"/>
    <x v="1"/>
    <x v="0"/>
    <x v="0"/>
    <n v="0"/>
    <n v="15933"/>
    <x v="3"/>
    <x v="0"/>
  </r>
  <r>
    <x v="13659"/>
    <x v="0"/>
    <x v="2"/>
    <x v="2"/>
    <x v="3"/>
    <x v="0"/>
    <x v="0"/>
    <x v="0"/>
    <n v="79"/>
    <x v="1"/>
    <x v="1"/>
    <x v="22"/>
    <x v="1"/>
    <x v="0"/>
    <x v="0"/>
    <n v="0"/>
    <n v="122"/>
    <x v="3"/>
    <x v="0"/>
  </r>
  <r>
    <x v="13660"/>
    <x v="1"/>
    <x v="0"/>
    <x v="0"/>
    <x v="5"/>
    <x v="0"/>
    <x v="0"/>
    <x v="0"/>
    <n v="35"/>
    <x v="1"/>
    <x v="3"/>
    <x v="23"/>
    <x v="2"/>
    <x v="0"/>
    <x v="0"/>
    <n v="0"/>
    <n v="89"/>
    <x v="0"/>
    <x v="0"/>
  </r>
  <r>
    <x v="13661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13662"/>
    <x v="1"/>
    <x v="0"/>
    <x v="2"/>
    <x v="2"/>
    <x v="0"/>
    <x v="0"/>
    <x v="0"/>
    <n v="163"/>
    <x v="1"/>
    <x v="0"/>
    <x v="6"/>
    <x v="0"/>
    <x v="0"/>
    <x v="0"/>
    <n v="0"/>
    <n v="115"/>
    <x v="0"/>
    <x v="1"/>
  </r>
  <r>
    <x v="13663"/>
    <x v="0"/>
    <x v="0"/>
    <x v="0"/>
    <x v="2"/>
    <x v="0"/>
    <x v="0"/>
    <x v="0"/>
    <n v="38"/>
    <x v="1"/>
    <x v="8"/>
    <x v="8"/>
    <x v="0"/>
    <x v="0"/>
    <x v="0"/>
    <n v="0"/>
    <n v="855"/>
    <x v="0"/>
    <x v="0"/>
  </r>
  <r>
    <x v="13664"/>
    <x v="0"/>
    <x v="0"/>
    <x v="2"/>
    <x v="2"/>
    <x v="1"/>
    <x v="0"/>
    <x v="0"/>
    <n v="1"/>
    <x v="1"/>
    <x v="6"/>
    <x v="28"/>
    <x v="1"/>
    <x v="0"/>
    <x v="0"/>
    <n v="0"/>
    <n v="5903"/>
    <x v="1"/>
    <x v="0"/>
  </r>
  <r>
    <x v="13665"/>
    <x v="0"/>
    <x v="0"/>
    <x v="2"/>
    <x v="1"/>
    <x v="0"/>
    <x v="0"/>
    <x v="0"/>
    <n v="5"/>
    <x v="1"/>
    <x v="10"/>
    <x v="29"/>
    <x v="1"/>
    <x v="0"/>
    <x v="0"/>
    <n v="0"/>
    <n v="101"/>
    <x v="0"/>
    <x v="1"/>
  </r>
  <r>
    <x v="13666"/>
    <x v="0"/>
    <x v="0"/>
    <x v="2"/>
    <x v="0"/>
    <x v="0"/>
    <x v="0"/>
    <x v="0"/>
    <n v="1"/>
    <x v="1"/>
    <x v="10"/>
    <x v="29"/>
    <x v="1"/>
    <x v="0"/>
    <x v="0"/>
    <n v="0"/>
    <n v="103"/>
    <x v="0"/>
    <x v="0"/>
  </r>
  <r>
    <x v="13667"/>
    <x v="0"/>
    <x v="0"/>
    <x v="2"/>
    <x v="2"/>
    <x v="0"/>
    <x v="0"/>
    <x v="1"/>
    <n v="18"/>
    <x v="1"/>
    <x v="10"/>
    <x v="17"/>
    <x v="1"/>
    <x v="0"/>
    <x v="0"/>
    <n v="0"/>
    <n v="9548"/>
    <x v="1"/>
    <x v="0"/>
  </r>
  <r>
    <x v="13668"/>
    <x v="0"/>
    <x v="0"/>
    <x v="1"/>
    <x v="0"/>
    <x v="1"/>
    <x v="0"/>
    <x v="0"/>
    <n v="18"/>
    <x v="1"/>
    <x v="1"/>
    <x v="13"/>
    <x v="1"/>
    <x v="0"/>
    <x v="0"/>
    <n v="0"/>
    <n v="748"/>
    <x v="0"/>
    <x v="1"/>
  </r>
  <r>
    <x v="13669"/>
    <x v="0"/>
    <x v="0"/>
    <x v="0"/>
    <x v="0"/>
    <x v="1"/>
    <x v="0"/>
    <x v="0"/>
    <n v="58"/>
    <x v="1"/>
    <x v="7"/>
    <x v="8"/>
    <x v="1"/>
    <x v="0"/>
    <x v="0"/>
    <n v="0"/>
    <n v="945"/>
    <x v="0"/>
    <x v="1"/>
  </r>
  <r>
    <x v="13670"/>
    <x v="0"/>
    <x v="0"/>
    <x v="0"/>
    <x v="3"/>
    <x v="0"/>
    <x v="0"/>
    <x v="1"/>
    <n v="91"/>
    <x v="1"/>
    <x v="5"/>
    <x v="18"/>
    <x v="1"/>
    <x v="0"/>
    <x v="0"/>
    <n v="0"/>
    <n v="10929"/>
    <x v="3"/>
    <x v="0"/>
  </r>
  <r>
    <x v="13671"/>
    <x v="0"/>
    <x v="0"/>
    <x v="0"/>
    <x v="1"/>
    <x v="0"/>
    <x v="0"/>
    <x v="0"/>
    <n v="223"/>
    <x v="1"/>
    <x v="0"/>
    <x v="24"/>
    <x v="1"/>
    <x v="0"/>
    <x v="0"/>
    <n v="0"/>
    <n v="10285"/>
    <x v="0"/>
    <x v="1"/>
  </r>
  <r>
    <x v="13672"/>
    <x v="1"/>
    <x v="0"/>
    <x v="0"/>
    <x v="3"/>
    <x v="0"/>
    <x v="0"/>
    <x v="1"/>
    <n v="6"/>
    <x v="1"/>
    <x v="0"/>
    <x v="7"/>
    <x v="3"/>
    <x v="0"/>
    <x v="0"/>
    <n v="0"/>
    <n v="110"/>
    <x v="0"/>
    <x v="0"/>
  </r>
  <r>
    <x v="13673"/>
    <x v="0"/>
    <x v="0"/>
    <x v="0"/>
    <x v="2"/>
    <x v="1"/>
    <x v="1"/>
    <x v="0"/>
    <n v="4"/>
    <x v="1"/>
    <x v="9"/>
    <x v="29"/>
    <x v="1"/>
    <x v="0"/>
    <x v="0"/>
    <n v="0"/>
    <n v="168"/>
    <x v="3"/>
    <x v="0"/>
  </r>
  <r>
    <x v="13674"/>
    <x v="0"/>
    <x v="1"/>
    <x v="2"/>
    <x v="0"/>
    <x v="1"/>
    <x v="1"/>
    <x v="3"/>
    <n v="1"/>
    <x v="0"/>
    <x v="9"/>
    <x v="4"/>
    <x v="1"/>
    <x v="0"/>
    <x v="0"/>
    <n v="0"/>
    <n v="162"/>
    <x v="0"/>
    <x v="0"/>
  </r>
  <r>
    <x v="13675"/>
    <x v="1"/>
    <x v="0"/>
    <x v="2"/>
    <x v="1"/>
    <x v="2"/>
    <x v="0"/>
    <x v="0"/>
    <n v="36"/>
    <x v="0"/>
    <x v="0"/>
    <x v="5"/>
    <x v="0"/>
    <x v="0"/>
    <x v="0"/>
    <n v="0"/>
    <n v="91"/>
    <x v="0"/>
    <x v="0"/>
  </r>
  <r>
    <x v="13676"/>
    <x v="0"/>
    <x v="1"/>
    <x v="2"/>
    <x v="0"/>
    <x v="0"/>
    <x v="1"/>
    <x v="3"/>
    <n v="4"/>
    <x v="1"/>
    <x v="8"/>
    <x v="23"/>
    <x v="1"/>
    <x v="0"/>
    <x v="0"/>
    <n v="0"/>
    <n v="220"/>
    <x v="3"/>
    <x v="0"/>
  </r>
  <r>
    <x v="13677"/>
    <x v="1"/>
    <x v="0"/>
    <x v="2"/>
    <x v="2"/>
    <x v="0"/>
    <x v="1"/>
    <x v="0"/>
    <n v="8"/>
    <x v="1"/>
    <x v="8"/>
    <x v="21"/>
    <x v="2"/>
    <x v="1"/>
    <x v="0"/>
    <n v="6"/>
    <n v="98"/>
    <x v="1"/>
    <x v="0"/>
  </r>
  <r>
    <x v="13678"/>
    <x v="1"/>
    <x v="0"/>
    <x v="2"/>
    <x v="2"/>
    <x v="0"/>
    <x v="0"/>
    <x v="0"/>
    <n v="8"/>
    <x v="1"/>
    <x v="10"/>
    <x v="29"/>
    <x v="1"/>
    <x v="0"/>
    <x v="0"/>
    <n v="0"/>
    <n v="96"/>
    <x v="0"/>
    <x v="0"/>
  </r>
  <r>
    <x v="13679"/>
    <x v="0"/>
    <x v="0"/>
    <x v="0"/>
    <x v="5"/>
    <x v="1"/>
    <x v="0"/>
    <x v="0"/>
    <n v="19"/>
    <x v="1"/>
    <x v="5"/>
    <x v="30"/>
    <x v="1"/>
    <x v="0"/>
    <x v="0"/>
    <n v="0"/>
    <n v="89"/>
    <x v="0"/>
    <x v="0"/>
  </r>
  <r>
    <x v="13680"/>
    <x v="0"/>
    <x v="2"/>
    <x v="1"/>
    <x v="4"/>
    <x v="0"/>
    <x v="0"/>
    <x v="0"/>
    <n v="237"/>
    <x v="1"/>
    <x v="6"/>
    <x v="2"/>
    <x v="1"/>
    <x v="0"/>
    <x v="0"/>
    <n v="0"/>
    <n v="8026"/>
    <x v="0"/>
    <x v="1"/>
  </r>
  <r>
    <x v="13681"/>
    <x v="0"/>
    <x v="0"/>
    <x v="2"/>
    <x v="0"/>
    <x v="0"/>
    <x v="0"/>
    <x v="0"/>
    <n v="94"/>
    <x v="0"/>
    <x v="6"/>
    <x v="24"/>
    <x v="1"/>
    <x v="0"/>
    <x v="0"/>
    <n v="0"/>
    <n v="7225"/>
    <x v="1"/>
    <x v="0"/>
  </r>
  <r>
    <x v="13682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13683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3684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3685"/>
    <x v="1"/>
    <x v="0"/>
    <x v="2"/>
    <x v="1"/>
    <x v="0"/>
    <x v="0"/>
    <x v="0"/>
    <n v="0"/>
    <x v="1"/>
    <x v="11"/>
    <x v="16"/>
    <x v="2"/>
    <x v="1"/>
    <x v="0"/>
    <n v="2"/>
    <n v="66"/>
    <x v="0"/>
    <x v="0"/>
  </r>
  <r>
    <x v="13686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3687"/>
    <x v="0"/>
    <x v="0"/>
    <x v="2"/>
    <x v="2"/>
    <x v="0"/>
    <x v="0"/>
    <x v="0"/>
    <n v="1"/>
    <x v="1"/>
    <x v="2"/>
    <x v="5"/>
    <x v="1"/>
    <x v="0"/>
    <x v="0"/>
    <n v="0"/>
    <n v="91"/>
    <x v="1"/>
    <x v="0"/>
  </r>
  <r>
    <x v="13688"/>
    <x v="1"/>
    <x v="0"/>
    <x v="0"/>
    <x v="0"/>
    <x v="0"/>
    <x v="0"/>
    <x v="0"/>
    <n v="0"/>
    <x v="1"/>
    <x v="5"/>
    <x v="16"/>
    <x v="2"/>
    <x v="0"/>
    <x v="0"/>
    <n v="0"/>
    <n v="185"/>
    <x v="0"/>
    <x v="0"/>
  </r>
  <r>
    <x v="13689"/>
    <x v="0"/>
    <x v="0"/>
    <x v="2"/>
    <x v="1"/>
    <x v="2"/>
    <x v="0"/>
    <x v="1"/>
    <n v="42"/>
    <x v="1"/>
    <x v="9"/>
    <x v="27"/>
    <x v="1"/>
    <x v="0"/>
    <x v="0"/>
    <n v="0"/>
    <n v="1575"/>
    <x v="0"/>
    <x v="1"/>
  </r>
  <r>
    <x v="13690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3691"/>
    <x v="0"/>
    <x v="0"/>
    <x v="2"/>
    <x v="2"/>
    <x v="1"/>
    <x v="0"/>
    <x v="0"/>
    <n v="149"/>
    <x v="1"/>
    <x v="8"/>
    <x v="24"/>
    <x v="1"/>
    <x v="0"/>
    <x v="0"/>
    <n v="0"/>
    <n v="954"/>
    <x v="0"/>
    <x v="0"/>
  </r>
  <r>
    <x v="13692"/>
    <x v="0"/>
    <x v="0"/>
    <x v="2"/>
    <x v="2"/>
    <x v="0"/>
    <x v="0"/>
    <x v="1"/>
    <n v="57"/>
    <x v="1"/>
    <x v="5"/>
    <x v="15"/>
    <x v="1"/>
    <x v="0"/>
    <x v="0"/>
    <n v="0"/>
    <n v="11504"/>
    <x v="3"/>
    <x v="0"/>
  </r>
  <r>
    <x v="13693"/>
    <x v="0"/>
    <x v="0"/>
    <x v="2"/>
    <x v="0"/>
    <x v="0"/>
    <x v="0"/>
    <x v="0"/>
    <n v="47"/>
    <x v="1"/>
    <x v="1"/>
    <x v="13"/>
    <x v="1"/>
    <x v="0"/>
    <x v="0"/>
    <n v="0"/>
    <n v="936"/>
    <x v="1"/>
    <x v="0"/>
  </r>
  <r>
    <x v="13694"/>
    <x v="0"/>
    <x v="0"/>
    <x v="1"/>
    <x v="0"/>
    <x v="0"/>
    <x v="0"/>
    <x v="0"/>
    <n v="102"/>
    <x v="1"/>
    <x v="7"/>
    <x v="29"/>
    <x v="0"/>
    <x v="0"/>
    <x v="0"/>
    <n v="0"/>
    <n v="7225"/>
    <x v="0"/>
    <x v="0"/>
  </r>
  <r>
    <x v="13695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3696"/>
    <x v="2"/>
    <x v="0"/>
    <x v="0"/>
    <x v="0"/>
    <x v="1"/>
    <x v="0"/>
    <x v="0"/>
    <n v="14"/>
    <x v="0"/>
    <x v="5"/>
    <x v="26"/>
    <x v="1"/>
    <x v="0"/>
    <x v="0"/>
    <n v="0"/>
    <n v="10087"/>
    <x v="0"/>
    <x v="1"/>
  </r>
  <r>
    <x v="13697"/>
    <x v="0"/>
    <x v="0"/>
    <x v="0"/>
    <x v="1"/>
    <x v="1"/>
    <x v="0"/>
    <x v="0"/>
    <n v="72"/>
    <x v="1"/>
    <x v="4"/>
    <x v="12"/>
    <x v="1"/>
    <x v="0"/>
    <x v="0"/>
    <n v="0"/>
    <n v="6121"/>
    <x v="1"/>
    <x v="0"/>
  </r>
  <r>
    <x v="13698"/>
    <x v="0"/>
    <x v="0"/>
    <x v="1"/>
    <x v="0"/>
    <x v="0"/>
    <x v="0"/>
    <x v="0"/>
    <n v="92"/>
    <x v="1"/>
    <x v="8"/>
    <x v="11"/>
    <x v="1"/>
    <x v="0"/>
    <x v="0"/>
    <n v="0"/>
    <n v="11985"/>
    <x v="3"/>
    <x v="0"/>
  </r>
  <r>
    <x v="13699"/>
    <x v="1"/>
    <x v="0"/>
    <x v="0"/>
    <x v="2"/>
    <x v="1"/>
    <x v="0"/>
    <x v="0"/>
    <n v="0"/>
    <x v="1"/>
    <x v="0"/>
    <x v="6"/>
    <x v="1"/>
    <x v="0"/>
    <x v="0"/>
    <n v="0"/>
    <n v="6613"/>
    <x v="0"/>
    <x v="0"/>
  </r>
  <r>
    <x v="13700"/>
    <x v="2"/>
    <x v="0"/>
    <x v="1"/>
    <x v="4"/>
    <x v="0"/>
    <x v="0"/>
    <x v="1"/>
    <n v="116"/>
    <x v="1"/>
    <x v="9"/>
    <x v="10"/>
    <x v="1"/>
    <x v="0"/>
    <x v="0"/>
    <n v="0"/>
    <n v="14541"/>
    <x v="0"/>
    <x v="1"/>
  </r>
  <r>
    <x v="13701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3702"/>
    <x v="1"/>
    <x v="0"/>
    <x v="0"/>
    <x v="0"/>
    <x v="0"/>
    <x v="0"/>
    <x v="0"/>
    <n v="11"/>
    <x v="0"/>
    <x v="0"/>
    <x v="16"/>
    <x v="0"/>
    <x v="0"/>
    <x v="0"/>
    <n v="0"/>
    <n v="77"/>
    <x v="0"/>
    <x v="0"/>
  </r>
  <r>
    <x v="13703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13704"/>
    <x v="0"/>
    <x v="0"/>
    <x v="2"/>
    <x v="2"/>
    <x v="0"/>
    <x v="0"/>
    <x v="0"/>
    <n v="95"/>
    <x v="0"/>
    <x v="6"/>
    <x v="10"/>
    <x v="1"/>
    <x v="0"/>
    <x v="0"/>
    <n v="0"/>
    <n v="7225"/>
    <x v="3"/>
    <x v="0"/>
  </r>
  <r>
    <x v="13705"/>
    <x v="0"/>
    <x v="0"/>
    <x v="0"/>
    <x v="3"/>
    <x v="0"/>
    <x v="0"/>
    <x v="1"/>
    <n v="51"/>
    <x v="1"/>
    <x v="9"/>
    <x v="27"/>
    <x v="1"/>
    <x v="0"/>
    <x v="0"/>
    <n v="0"/>
    <n v="902"/>
    <x v="1"/>
    <x v="0"/>
  </r>
  <r>
    <x v="13706"/>
    <x v="0"/>
    <x v="0"/>
    <x v="2"/>
    <x v="1"/>
    <x v="0"/>
    <x v="0"/>
    <x v="0"/>
    <n v="143"/>
    <x v="1"/>
    <x v="9"/>
    <x v="13"/>
    <x v="0"/>
    <x v="0"/>
    <x v="0"/>
    <n v="0"/>
    <n v="100"/>
    <x v="1"/>
    <x v="0"/>
  </r>
  <r>
    <x v="13707"/>
    <x v="0"/>
    <x v="0"/>
    <x v="1"/>
    <x v="2"/>
    <x v="0"/>
    <x v="0"/>
    <x v="1"/>
    <n v="20"/>
    <x v="1"/>
    <x v="9"/>
    <x v="15"/>
    <x v="1"/>
    <x v="0"/>
    <x v="0"/>
    <n v="0"/>
    <n v="175"/>
    <x v="3"/>
    <x v="0"/>
  </r>
  <r>
    <x v="13708"/>
    <x v="0"/>
    <x v="0"/>
    <x v="2"/>
    <x v="2"/>
    <x v="0"/>
    <x v="0"/>
    <x v="0"/>
    <n v="42"/>
    <x v="0"/>
    <x v="5"/>
    <x v="9"/>
    <x v="1"/>
    <x v="0"/>
    <x v="0"/>
    <n v="0"/>
    <n v="864"/>
    <x v="1"/>
    <x v="0"/>
  </r>
  <r>
    <x v="13709"/>
    <x v="0"/>
    <x v="0"/>
    <x v="0"/>
    <x v="2"/>
    <x v="0"/>
    <x v="0"/>
    <x v="0"/>
    <n v="32"/>
    <x v="1"/>
    <x v="7"/>
    <x v="8"/>
    <x v="0"/>
    <x v="0"/>
    <x v="0"/>
    <n v="0"/>
    <n v="105"/>
    <x v="1"/>
    <x v="0"/>
  </r>
  <r>
    <x v="13710"/>
    <x v="2"/>
    <x v="0"/>
    <x v="2"/>
    <x v="1"/>
    <x v="0"/>
    <x v="0"/>
    <x v="1"/>
    <n v="117"/>
    <x v="1"/>
    <x v="3"/>
    <x v="10"/>
    <x v="1"/>
    <x v="0"/>
    <x v="0"/>
    <n v="0"/>
    <n v="1493"/>
    <x v="3"/>
    <x v="0"/>
  </r>
  <r>
    <x v="13711"/>
    <x v="0"/>
    <x v="0"/>
    <x v="2"/>
    <x v="2"/>
    <x v="0"/>
    <x v="0"/>
    <x v="0"/>
    <n v="53"/>
    <x v="1"/>
    <x v="0"/>
    <x v="26"/>
    <x v="0"/>
    <x v="0"/>
    <x v="0"/>
    <n v="0"/>
    <n v="120"/>
    <x v="0"/>
    <x v="0"/>
  </r>
  <r>
    <x v="1371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3713"/>
    <x v="0"/>
    <x v="0"/>
    <x v="2"/>
    <x v="0"/>
    <x v="0"/>
    <x v="0"/>
    <x v="0"/>
    <n v="46"/>
    <x v="1"/>
    <x v="11"/>
    <x v="21"/>
    <x v="1"/>
    <x v="0"/>
    <x v="0"/>
    <n v="0"/>
    <n v="71"/>
    <x v="0"/>
    <x v="0"/>
  </r>
  <r>
    <x v="13714"/>
    <x v="0"/>
    <x v="0"/>
    <x v="2"/>
    <x v="3"/>
    <x v="1"/>
    <x v="0"/>
    <x v="0"/>
    <n v="122"/>
    <x v="1"/>
    <x v="3"/>
    <x v="4"/>
    <x v="1"/>
    <x v="0"/>
    <x v="0"/>
    <n v="0"/>
    <n v="9435"/>
    <x v="3"/>
    <x v="0"/>
  </r>
  <r>
    <x v="13715"/>
    <x v="1"/>
    <x v="0"/>
    <x v="2"/>
    <x v="0"/>
    <x v="0"/>
    <x v="0"/>
    <x v="0"/>
    <n v="2"/>
    <x v="1"/>
    <x v="1"/>
    <x v="0"/>
    <x v="2"/>
    <x v="1"/>
    <x v="0"/>
    <n v="1"/>
    <n v="65"/>
    <x v="1"/>
    <x v="0"/>
  </r>
  <r>
    <x v="13716"/>
    <x v="0"/>
    <x v="0"/>
    <x v="0"/>
    <x v="1"/>
    <x v="0"/>
    <x v="0"/>
    <x v="0"/>
    <n v="163"/>
    <x v="1"/>
    <x v="9"/>
    <x v="29"/>
    <x v="1"/>
    <x v="0"/>
    <x v="0"/>
    <n v="0"/>
    <n v="7896"/>
    <x v="1"/>
    <x v="0"/>
  </r>
  <r>
    <x v="13717"/>
    <x v="0"/>
    <x v="0"/>
    <x v="0"/>
    <x v="1"/>
    <x v="0"/>
    <x v="0"/>
    <x v="0"/>
    <n v="11"/>
    <x v="1"/>
    <x v="10"/>
    <x v="18"/>
    <x v="0"/>
    <x v="0"/>
    <x v="0"/>
    <n v="0"/>
    <n v="70"/>
    <x v="0"/>
    <x v="0"/>
  </r>
  <r>
    <x v="13718"/>
    <x v="0"/>
    <x v="0"/>
    <x v="0"/>
    <x v="2"/>
    <x v="0"/>
    <x v="0"/>
    <x v="0"/>
    <n v="51"/>
    <x v="1"/>
    <x v="5"/>
    <x v="7"/>
    <x v="1"/>
    <x v="0"/>
    <x v="0"/>
    <n v="0"/>
    <n v="1359"/>
    <x v="3"/>
    <x v="0"/>
  </r>
  <r>
    <x v="13719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3720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13721"/>
    <x v="0"/>
    <x v="0"/>
    <x v="0"/>
    <x v="0"/>
    <x v="0"/>
    <x v="0"/>
    <x v="0"/>
    <n v="120"/>
    <x v="1"/>
    <x v="8"/>
    <x v="11"/>
    <x v="1"/>
    <x v="0"/>
    <x v="0"/>
    <n v="0"/>
    <n v="1269"/>
    <x v="0"/>
    <x v="1"/>
  </r>
  <r>
    <x v="13722"/>
    <x v="0"/>
    <x v="0"/>
    <x v="0"/>
    <x v="1"/>
    <x v="1"/>
    <x v="0"/>
    <x v="0"/>
    <n v="10"/>
    <x v="0"/>
    <x v="1"/>
    <x v="28"/>
    <x v="1"/>
    <x v="0"/>
    <x v="0"/>
    <n v="0"/>
    <n v="7863"/>
    <x v="1"/>
    <x v="0"/>
  </r>
  <r>
    <x v="13723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3724"/>
    <x v="0"/>
    <x v="0"/>
    <x v="2"/>
    <x v="0"/>
    <x v="0"/>
    <x v="0"/>
    <x v="1"/>
    <n v="9"/>
    <x v="1"/>
    <x v="7"/>
    <x v="26"/>
    <x v="1"/>
    <x v="0"/>
    <x v="0"/>
    <n v="0"/>
    <n v="166"/>
    <x v="0"/>
    <x v="0"/>
  </r>
  <r>
    <x v="13725"/>
    <x v="2"/>
    <x v="0"/>
    <x v="2"/>
    <x v="0"/>
    <x v="0"/>
    <x v="0"/>
    <x v="1"/>
    <n v="130"/>
    <x v="1"/>
    <x v="8"/>
    <x v="19"/>
    <x v="1"/>
    <x v="0"/>
    <x v="0"/>
    <n v="0"/>
    <n v="1593"/>
    <x v="0"/>
    <x v="1"/>
  </r>
  <r>
    <x v="13726"/>
    <x v="1"/>
    <x v="0"/>
    <x v="0"/>
    <x v="0"/>
    <x v="0"/>
    <x v="0"/>
    <x v="0"/>
    <n v="12"/>
    <x v="1"/>
    <x v="7"/>
    <x v="8"/>
    <x v="1"/>
    <x v="0"/>
    <x v="0"/>
    <n v="0"/>
    <n v="13433"/>
    <x v="0"/>
    <x v="0"/>
  </r>
  <r>
    <x v="13727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3728"/>
    <x v="0"/>
    <x v="0"/>
    <x v="2"/>
    <x v="0"/>
    <x v="1"/>
    <x v="0"/>
    <x v="0"/>
    <n v="53"/>
    <x v="1"/>
    <x v="1"/>
    <x v="12"/>
    <x v="1"/>
    <x v="0"/>
    <x v="0"/>
    <n v="0"/>
    <n v="88"/>
    <x v="1"/>
    <x v="0"/>
  </r>
  <r>
    <x v="13729"/>
    <x v="2"/>
    <x v="0"/>
    <x v="1"/>
    <x v="5"/>
    <x v="0"/>
    <x v="0"/>
    <x v="1"/>
    <n v="10"/>
    <x v="1"/>
    <x v="2"/>
    <x v="18"/>
    <x v="1"/>
    <x v="0"/>
    <x v="0"/>
    <n v="0"/>
    <n v="130"/>
    <x v="3"/>
    <x v="0"/>
  </r>
  <r>
    <x v="13730"/>
    <x v="0"/>
    <x v="0"/>
    <x v="1"/>
    <x v="1"/>
    <x v="0"/>
    <x v="0"/>
    <x v="0"/>
    <n v="46"/>
    <x v="1"/>
    <x v="3"/>
    <x v="16"/>
    <x v="0"/>
    <x v="0"/>
    <x v="0"/>
    <n v="0"/>
    <n v="865"/>
    <x v="0"/>
    <x v="0"/>
  </r>
  <r>
    <x v="13731"/>
    <x v="0"/>
    <x v="0"/>
    <x v="2"/>
    <x v="0"/>
    <x v="1"/>
    <x v="0"/>
    <x v="0"/>
    <n v="5"/>
    <x v="1"/>
    <x v="7"/>
    <x v="2"/>
    <x v="1"/>
    <x v="0"/>
    <x v="0"/>
    <n v="0"/>
    <n v="124"/>
    <x v="0"/>
    <x v="1"/>
  </r>
  <r>
    <x v="13732"/>
    <x v="1"/>
    <x v="1"/>
    <x v="1"/>
    <x v="1"/>
    <x v="0"/>
    <x v="0"/>
    <x v="1"/>
    <n v="12"/>
    <x v="1"/>
    <x v="2"/>
    <x v="18"/>
    <x v="1"/>
    <x v="0"/>
    <x v="0"/>
    <n v="0"/>
    <n v="971"/>
    <x v="1"/>
    <x v="0"/>
  </r>
  <r>
    <x v="13733"/>
    <x v="0"/>
    <x v="0"/>
    <x v="2"/>
    <x v="0"/>
    <x v="0"/>
    <x v="0"/>
    <x v="1"/>
    <n v="47"/>
    <x v="1"/>
    <x v="10"/>
    <x v="8"/>
    <x v="1"/>
    <x v="0"/>
    <x v="0"/>
    <n v="0"/>
    <n v="1125"/>
    <x v="1"/>
    <x v="1"/>
  </r>
  <r>
    <x v="13734"/>
    <x v="1"/>
    <x v="0"/>
    <x v="0"/>
    <x v="1"/>
    <x v="1"/>
    <x v="0"/>
    <x v="0"/>
    <n v="53"/>
    <x v="1"/>
    <x v="10"/>
    <x v="17"/>
    <x v="1"/>
    <x v="0"/>
    <x v="0"/>
    <n v="0"/>
    <n v="817"/>
    <x v="1"/>
    <x v="0"/>
  </r>
  <r>
    <x v="13735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3736"/>
    <x v="0"/>
    <x v="0"/>
    <x v="0"/>
    <x v="2"/>
    <x v="0"/>
    <x v="0"/>
    <x v="0"/>
    <n v="64"/>
    <x v="1"/>
    <x v="4"/>
    <x v="13"/>
    <x v="1"/>
    <x v="0"/>
    <x v="0"/>
    <n v="0"/>
    <n v="1053"/>
    <x v="1"/>
    <x v="0"/>
  </r>
  <r>
    <x v="13737"/>
    <x v="0"/>
    <x v="0"/>
    <x v="0"/>
    <x v="2"/>
    <x v="0"/>
    <x v="0"/>
    <x v="0"/>
    <n v="120"/>
    <x v="1"/>
    <x v="4"/>
    <x v="28"/>
    <x v="1"/>
    <x v="0"/>
    <x v="0"/>
    <n v="0"/>
    <n v="952"/>
    <x v="0"/>
    <x v="0"/>
  </r>
  <r>
    <x v="13738"/>
    <x v="0"/>
    <x v="0"/>
    <x v="2"/>
    <x v="1"/>
    <x v="0"/>
    <x v="0"/>
    <x v="4"/>
    <n v="5"/>
    <x v="1"/>
    <x v="9"/>
    <x v="24"/>
    <x v="1"/>
    <x v="0"/>
    <x v="0"/>
    <n v="0"/>
    <n v="12224"/>
    <x v="0"/>
    <x v="0"/>
  </r>
  <r>
    <x v="13739"/>
    <x v="0"/>
    <x v="0"/>
    <x v="1"/>
    <x v="2"/>
    <x v="0"/>
    <x v="0"/>
    <x v="0"/>
    <n v="115"/>
    <x v="1"/>
    <x v="10"/>
    <x v="7"/>
    <x v="0"/>
    <x v="0"/>
    <x v="0"/>
    <n v="0"/>
    <n v="58"/>
    <x v="0"/>
    <x v="0"/>
  </r>
  <r>
    <x v="13740"/>
    <x v="0"/>
    <x v="2"/>
    <x v="2"/>
    <x v="4"/>
    <x v="0"/>
    <x v="0"/>
    <x v="0"/>
    <n v="132"/>
    <x v="1"/>
    <x v="1"/>
    <x v="21"/>
    <x v="1"/>
    <x v="0"/>
    <x v="0"/>
    <n v="0"/>
    <n v="1062"/>
    <x v="0"/>
    <x v="1"/>
  </r>
  <r>
    <x v="13741"/>
    <x v="0"/>
    <x v="0"/>
    <x v="2"/>
    <x v="1"/>
    <x v="0"/>
    <x v="0"/>
    <x v="0"/>
    <n v="117"/>
    <x v="1"/>
    <x v="3"/>
    <x v="10"/>
    <x v="1"/>
    <x v="0"/>
    <x v="0"/>
    <n v="0"/>
    <n v="1053"/>
    <x v="0"/>
    <x v="0"/>
  </r>
  <r>
    <x v="13742"/>
    <x v="1"/>
    <x v="0"/>
    <x v="2"/>
    <x v="2"/>
    <x v="0"/>
    <x v="1"/>
    <x v="0"/>
    <n v="3"/>
    <x v="1"/>
    <x v="3"/>
    <x v="30"/>
    <x v="2"/>
    <x v="1"/>
    <x v="0"/>
    <n v="2"/>
    <n v="67"/>
    <x v="3"/>
    <x v="0"/>
  </r>
  <r>
    <x v="13743"/>
    <x v="0"/>
    <x v="0"/>
    <x v="2"/>
    <x v="1"/>
    <x v="0"/>
    <x v="0"/>
    <x v="1"/>
    <n v="122"/>
    <x v="1"/>
    <x v="3"/>
    <x v="30"/>
    <x v="1"/>
    <x v="0"/>
    <x v="0"/>
    <n v="0"/>
    <n v="1215"/>
    <x v="1"/>
    <x v="0"/>
  </r>
  <r>
    <x v="13744"/>
    <x v="0"/>
    <x v="0"/>
    <x v="0"/>
    <x v="2"/>
    <x v="1"/>
    <x v="0"/>
    <x v="0"/>
    <n v="6"/>
    <x v="1"/>
    <x v="4"/>
    <x v="23"/>
    <x v="1"/>
    <x v="0"/>
    <x v="0"/>
    <n v="0"/>
    <n v="104"/>
    <x v="0"/>
    <x v="1"/>
  </r>
  <r>
    <x v="13745"/>
    <x v="0"/>
    <x v="1"/>
    <x v="2"/>
    <x v="2"/>
    <x v="0"/>
    <x v="0"/>
    <x v="3"/>
    <n v="79"/>
    <x v="1"/>
    <x v="6"/>
    <x v="20"/>
    <x v="1"/>
    <x v="0"/>
    <x v="0"/>
    <n v="0"/>
    <n v="1566"/>
    <x v="1"/>
    <x v="0"/>
  </r>
  <r>
    <x v="13746"/>
    <x v="1"/>
    <x v="0"/>
    <x v="2"/>
    <x v="0"/>
    <x v="1"/>
    <x v="0"/>
    <x v="0"/>
    <n v="7"/>
    <x v="1"/>
    <x v="1"/>
    <x v="9"/>
    <x v="1"/>
    <x v="0"/>
    <x v="0"/>
    <n v="0"/>
    <n v="78"/>
    <x v="1"/>
    <x v="1"/>
  </r>
  <r>
    <x v="13747"/>
    <x v="0"/>
    <x v="2"/>
    <x v="1"/>
    <x v="2"/>
    <x v="0"/>
    <x v="0"/>
    <x v="0"/>
    <n v="119"/>
    <x v="1"/>
    <x v="7"/>
    <x v="28"/>
    <x v="1"/>
    <x v="0"/>
    <x v="0"/>
    <n v="0"/>
    <n v="1215"/>
    <x v="0"/>
    <x v="0"/>
  </r>
  <r>
    <x v="13748"/>
    <x v="0"/>
    <x v="0"/>
    <x v="0"/>
    <x v="1"/>
    <x v="0"/>
    <x v="0"/>
    <x v="1"/>
    <n v="109"/>
    <x v="1"/>
    <x v="9"/>
    <x v="4"/>
    <x v="1"/>
    <x v="0"/>
    <x v="0"/>
    <n v="0"/>
    <n v="1314"/>
    <x v="2"/>
    <x v="0"/>
  </r>
  <r>
    <x v="13749"/>
    <x v="2"/>
    <x v="0"/>
    <x v="1"/>
    <x v="1"/>
    <x v="0"/>
    <x v="0"/>
    <x v="0"/>
    <n v="60"/>
    <x v="1"/>
    <x v="4"/>
    <x v="19"/>
    <x v="0"/>
    <x v="0"/>
    <x v="0"/>
    <n v="0"/>
    <n v="4176"/>
    <x v="1"/>
    <x v="0"/>
  </r>
  <r>
    <x v="13750"/>
    <x v="1"/>
    <x v="0"/>
    <x v="0"/>
    <x v="1"/>
    <x v="0"/>
    <x v="0"/>
    <x v="0"/>
    <n v="28"/>
    <x v="1"/>
    <x v="5"/>
    <x v="10"/>
    <x v="1"/>
    <x v="0"/>
    <x v="0"/>
    <n v="0"/>
    <n v="934"/>
    <x v="0"/>
    <x v="0"/>
  </r>
  <r>
    <x v="13751"/>
    <x v="0"/>
    <x v="0"/>
    <x v="1"/>
    <x v="2"/>
    <x v="0"/>
    <x v="0"/>
    <x v="0"/>
    <n v="63"/>
    <x v="1"/>
    <x v="3"/>
    <x v="14"/>
    <x v="1"/>
    <x v="0"/>
    <x v="0"/>
    <n v="0"/>
    <n v="9771"/>
    <x v="1"/>
    <x v="0"/>
  </r>
  <r>
    <x v="13752"/>
    <x v="1"/>
    <x v="0"/>
    <x v="0"/>
    <x v="5"/>
    <x v="0"/>
    <x v="0"/>
    <x v="0"/>
    <n v="24"/>
    <x v="1"/>
    <x v="1"/>
    <x v="3"/>
    <x v="1"/>
    <x v="0"/>
    <x v="0"/>
    <n v="0"/>
    <n v="96"/>
    <x v="0"/>
    <x v="0"/>
  </r>
  <r>
    <x v="13753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13754"/>
    <x v="0"/>
    <x v="0"/>
    <x v="0"/>
    <x v="2"/>
    <x v="0"/>
    <x v="0"/>
    <x v="0"/>
    <n v="42"/>
    <x v="0"/>
    <x v="0"/>
    <x v="16"/>
    <x v="1"/>
    <x v="0"/>
    <x v="0"/>
    <n v="0"/>
    <n v="945"/>
    <x v="3"/>
    <x v="0"/>
  </r>
  <r>
    <x v="13755"/>
    <x v="0"/>
    <x v="0"/>
    <x v="0"/>
    <x v="0"/>
    <x v="0"/>
    <x v="0"/>
    <x v="0"/>
    <n v="110"/>
    <x v="1"/>
    <x v="7"/>
    <x v="29"/>
    <x v="1"/>
    <x v="0"/>
    <x v="0"/>
    <n v="0"/>
    <n v="1143"/>
    <x v="1"/>
    <x v="0"/>
  </r>
  <r>
    <x v="13756"/>
    <x v="0"/>
    <x v="0"/>
    <x v="2"/>
    <x v="2"/>
    <x v="0"/>
    <x v="0"/>
    <x v="1"/>
    <n v="67"/>
    <x v="1"/>
    <x v="3"/>
    <x v="12"/>
    <x v="1"/>
    <x v="0"/>
    <x v="0"/>
    <n v="0"/>
    <n v="1404"/>
    <x v="0"/>
    <x v="1"/>
  </r>
  <r>
    <x v="13757"/>
    <x v="1"/>
    <x v="0"/>
    <x v="2"/>
    <x v="1"/>
    <x v="0"/>
    <x v="0"/>
    <x v="0"/>
    <n v="45"/>
    <x v="1"/>
    <x v="6"/>
    <x v="29"/>
    <x v="1"/>
    <x v="0"/>
    <x v="0"/>
    <n v="0"/>
    <n v="864"/>
    <x v="3"/>
    <x v="0"/>
  </r>
  <r>
    <x v="13758"/>
    <x v="1"/>
    <x v="0"/>
    <x v="1"/>
    <x v="0"/>
    <x v="0"/>
    <x v="0"/>
    <x v="0"/>
    <n v="54"/>
    <x v="1"/>
    <x v="7"/>
    <x v="19"/>
    <x v="1"/>
    <x v="0"/>
    <x v="0"/>
    <n v="0"/>
    <n v="10755"/>
    <x v="0"/>
    <x v="1"/>
  </r>
  <r>
    <x v="13759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3760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13761"/>
    <x v="0"/>
    <x v="0"/>
    <x v="2"/>
    <x v="0"/>
    <x v="0"/>
    <x v="0"/>
    <x v="0"/>
    <n v="9"/>
    <x v="0"/>
    <x v="5"/>
    <x v="4"/>
    <x v="1"/>
    <x v="0"/>
    <x v="0"/>
    <n v="0"/>
    <n v="1285"/>
    <x v="1"/>
    <x v="0"/>
  </r>
  <r>
    <x v="13762"/>
    <x v="1"/>
    <x v="0"/>
    <x v="2"/>
    <x v="2"/>
    <x v="0"/>
    <x v="0"/>
    <x v="0"/>
    <n v="3"/>
    <x v="0"/>
    <x v="1"/>
    <x v="10"/>
    <x v="2"/>
    <x v="1"/>
    <x v="0"/>
    <n v="1"/>
    <n v="65"/>
    <x v="0"/>
    <x v="0"/>
  </r>
  <r>
    <x v="13763"/>
    <x v="1"/>
    <x v="0"/>
    <x v="1"/>
    <x v="2"/>
    <x v="0"/>
    <x v="0"/>
    <x v="0"/>
    <n v="116"/>
    <x v="1"/>
    <x v="2"/>
    <x v="2"/>
    <x v="0"/>
    <x v="0"/>
    <x v="0"/>
    <n v="0"/>
    <n v="76"/>
    <x v="0"/>
    <x v="0"/>
  </r>
  <r>
    <x v="13764"/>
    <x v="0"/>
    <x v="0"/>
    <x v="4"/>
    <x v="9"/>
    <x v="0"/>
    <x v="0"/>
    <x v="1"/>
    <n v="240"/>
    <x v="1"/>
    <x v="9"/>
    <x v="16"/>
    <x v="1"/>
    <x v="0"/>
    <x v="0"/>
    <n v="0"/>
    <n v="9945"/>
    <x v="1"/>
    <x v="1"/>
  </r>
  <r>
    <x v="13765"/>
    <x v="1"/>
    <x v="0"/>
    <x v="2"/>
    <x v="2"/>
    <x v="0"/>
    <x v="0"/>
    <x v="0"/>
    <n v="23"/>
    <x v="0"/>
    <x v="1"/>
    <x v="10"/>
    <x v="2"/>
    <x v="0"/>
    <x v="0"/>
    <n v="0"/>
    <n v="65"/>
    <x v="0"/>
    <x v="1"/>
  </r>
  <r>
    <x v="13766"/>
    <x v="0"/>
    <x v="1"/>
    <x v="2"/>
    <x v="2"/>
    <x v="0"/>
    <x v="0"/>
    <x v="3"/>
    <n v="40"/>
    <x v="0"/>
    <x v="0"/>
    <x v="25"/>
    <x v="1"/>
    <x v="0"/>
    <x v="0"/>
    <n v="0"/>
    <n v="1593"/>
    <x v="0"/>
    <x v="0"/>
  </r>
  <r>
    <x v="13767"/>
    <x v="2"/>
    <x v="0"/>
    <x v="1"/>
    <x v="2"/>
    <x v="0"/>
    <x v="0"/>
    <x v="0"/>
    <n v="139"/>
    <x v="1"/>
    <x v="3"/>
    <x v="6"/>
    <x v="1"/>
    <x v="0"/>
    <x v="0"/>
    <n v="0"/>
    <n v="1053"/>
    <x v="0"/>
    <x v="0"/>
  </r>
  <r>
    <x v="1376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3769"/>
    <x v="0"/>
    <x v="0"/>
    <x v="2"/>
    <x v="1"/>
    <x v="0"/>
    <x v="0"/>
    <x v="1"/>
    <n v="121"/>
    <x v="1"/>
    <x v="9"/>
    <x v="24"/>
    <x v="0"/>
    <x v="0"/>
    <x v="0"/>
    <n v="0"/>
    <n v="9504"/>
    <x v="0"/>
    <x v="0"/>
  </r>
  <r>
    <x v="13770"/>
    <x v="0"/>
    <x v="0"/>
    <x v="1"/>
    <x v="9"/>
    <x v="1"/>
    <x v="0"/>
    <x v="0"/>
    <n v="252"/>
    <x v="1"/>
    <x v="6"/>
    <x v="2"/>
    <x v="1"/>
    <x v="0"/>
    <x v="0"/>
    <n v="0"/>
    <n v="6942"/>
    <x v="1"/>
    <x v="1"/>
  </r>
  <r>
    <x v="13771"/>
    <x v="0"/>
    <x v="0"/>
    <x v="1"/>
    <x v="2"/>
    <x v="0"/>
    <x v="0"/>
    <x v="1"/>
    <n v="34"/>
    <x v="1"/>
    <x v="8"/>
    <x v="16"/>
    <x v="1"/>
    <x v="0"/>
    <x v="0"/>
    <n v="0"/>
    <n v="1224"/>
    <x v="0"/>
    <x v="1"/>
  </r>
  <r>
    <x v="13772"/>
    <x v="0"/>
    <x v="0"/>
    <x v="4"/>
    <x v="4"/>
    <x v="1"/>
    <x v="0"/>
    <x v="0"/>
    <n v="1"/>
    <x v="1"/>
    <x v="6"/>
    <x v="10"/>
    <x v="1"/>
    <x v="0"/>
    <x v="0"/>
    <n v="0"/>
    <n v="7703"/>
    <x v="1"/>
    <x v="0"/>
  </r>
  <r>
    <x v="13773"/>
    <x v="0"/>
    <x v="0"/>
    <x v="2"/>
    <x v="3"/>
    <x v="1"/>
    <x v="0"/>
    <x v="0"/>
    <n v="346"/>
    <x v="1"/>
    <x v="6"/>
    <x v="2"/>
    <x v="1"/>
    <x v="0"/>
    <x v="0"/>
    <n v="0"/>
    <n v="7225"/>
    <x v="0"/>
    <x v="1"/>
  </r>
  <r>
    <x v="13774"/>
    <x v="0"/>
    <x v="0"/>
    <x v="2"/>
    <x v="1"/>
    <x v="1"/>
    <x v="0"/>
    <x v="0"/>
    <n v="30"/>
    <x v="1"/>
    <x v="9"/>
    <x v="0"/>
    <x v="1"/>
    <x v="0"/>
    <x v="0"/>
    <n v="0"/>
    <n v="1341"/>
    <x v="1"/>
    <x v="0"/>
  </r>
  <r>
    <x v="13775"/>
    <x v="0"/>
    <x v="0"/>
    <x v="2"/>
    <x v="1"/>
    <x v="2"/>
    <x v="0"/>
    <x v="0"/>
    <n v="11"/>
    <x v="1"/>
    <x v="3"/>
    <x v="25"/>
    <x v="0"/>
    <x v="0"/>
    <x v="0"/>
    <n v="0"/>
    <n v="160"/>
    <x v="0"/>
    <x v="0"/>
  </r>
  <r>
    <x v="13776"/>
    <x v="0"/>
    <x v="2"/>
    <x v="2"/>
    <x v="0"/>
    <x v="0"/>
    <x v="0"/>
    <x v="0"/>
    <n v="186"/>
    <x v="1"/>
    <x v="9"/>
    <x v="0"/>
    <x v="1"/>
    <x v="0"/>
    <x v="0"/>
    <n v="0"/>
    <n v="1215"/>
    <x v="0"/>
    <x v="1"/>
  </r>
  <r>
    <x v="13777"/>
    <x v="0"/>
    <x v="0"/>
    <x v="2"/>
    <x v="2"/>
    <x v="0"/>
    <x v="0"/>
    <x v="0"/>
    <n v="47"/>
    <x v="0"/>
    <x v="5"/>
    <x v="14"/>
    <x v="1"/>
    <x v="0"/>
    <x v="0"/>
    <n v="0"/>
    <n v="7276"/>
    <x v="1"/>
    <x v="0"/>
  </r>
  <r>
    <x v="13778"/>
    <x v="0"/>
    <x v="0"/>
    <x v="2"/>
    <x v="1"/>
    <x v="0"/>
    <x v="0"/>
    <x v="0"/>
    <n v="40"/>
    <x v="1"/>
    <x v="8"/>
    <x v="22"/>
    <x v="1"/>
    <x v="0"/>
    <x v="0"/>
    <n v="0"/>
    <n v="1179"/>
    <x v="0"/>
    <x v="0"/>
  </r>
  <r>
    <x v="13779"/>
    <x v="0"/>
    <x v="0"/>
    <x v="0"/>
    <x v="1"/>
    <x v="0"/>
    <x v="0"/>
    <x v="0"/>
    <n v="85"/>
    <x v="1"/>
    <x v="1"/>
    <x v="26"/>
    <x v="1"/>
    <x v="0"/>
    <x v="0"/>
    <n v="0"/>
    <n v="897"/>
    <x v="3"/>
    <x v="0"/>
  </r>
  <r>
    <x v="13780"/>
    <x v="0"/>
    <x v="0"/>
    <x v="0"/>
    <x v="1"/>
    <x v="0"/>
    <x v="0"/>
    <x v="1"/>
    <n v="114"/>
    <x v="1"/>
    <x v="3"/>
    <x v="19"/>
    <x v="1"/>
    <x v="0"/>
    <x v="0"/>
    <n v="0"/>
    <n v="10795"/>
    <x v="0"/>
    <x v="1"/>
  </r>
  <r>
    <x v="13781"/>
    <x v="0"/>
    <x v="0"/>
    <x v="0"/>
    <x v="5"/>
    <x v="1"/>
    <x v="0"/>
    <x v="0"/>
    <n v="103"/>
    <x v="1"/>
    <x v="0"/>
    <x v="27"/>
    <x v="1"/>
    <x v="0"/>
    <x v="0"/>
    <n v="0"/>
    <n v="801"/>
    <x v="0"/>
    <x v="0"/>
  </r>
  <r>
    <x v="13782"/>
    <x v="0"/>
    <x v="2"/>
    <x v="2"/>
    <x v="1"/>
    <x v="0"/>
    <x v="0"/>
    <x v="0"/>
    <n v="31"/>
    <x v="1"/>
    <x v="0"/>
    <x v="13"/>
    <x v="1"/>
    <x v="0"/>
    <x v="0"/>
    <n v="0"/>
    <n v="149"/>
    <x v="3"/>
    <x v="0"/>
  </r>
  <r>
    <x v="13783"/>
    <x v="2"/>
    <x v="0"/>
    <x v="2"/>
    <x v="1"/>
    <x v="0"/>
    <x v="0"/>
    <x v="1"/>
    <n v="32"/>
    <x v="1"/>
    <x v="4"/>
    <x v="5"/>
    <x v="1"/>
    <x v="0"/>
    <x v="0"/>
    <n v="0"/>
    <n v="1407"/>
    <x v="0"/>
    <x v="1"/>
  </r>
  <r>
    <x v="13784"/>
    <x v="0"/>
    <x v="0"/>
    <x v="1"/>
    <x v="2"/>
    <x v="1"/>
    <x v="0"/>
    <x v="0"/>
    <n v="7"/>
    <x v="1"/>
    <x v="4"/>
    <x v="28"/>
    <x v="1"/>
    <x v="0"/>
    <x v="0"/>
    <n v="0"/>
    <n v="109"/>
    <x v="1"/>
    <x v="0"/>
  </r>
  <r>
    <x v="13785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3786"/>
    <x v="1"/>
    <x v="0"/>
    <x v="2"/>
    <x v="0"/>
    <x v="0"/>
    <x v="0"/>
    <x v="0"/>
    <n v="101"/>
    <x v="0"/>
    <x v="9"/>
    <x v="1"/>
    <x v="1"/>
    <x v="0"/>
    <x v="0"/>
    <n v="0"/>
    <n v="68"/>
    <x v="1"/>
    <x v="0"/>
  </r>
  <r>
    <x v="13787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3788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13789"/>
    <x v="1"/>
    <x v="0"/>
    <x v="2"/>
    <x v="2"/>
    <x v="0"/>
    <x v="0"/>
    <x v="0"/>
    <n v="1"/>
    <x v="1"/>
    <x v="2"/>
    <x v="24"/>
    <x v="2"/>
    <x v="1"/>
    <x v="0"/>
    <n v="3"/>
    <n v="65"/>
    <x v="1"/>
    <x v="0"/>
  </r>
  <r>
    <x v="13790"/>
    <x v="0"/>
    <x v="0"/>
    <x v="0"/>
    <x v="0"/>
    <x v="0"/>
    <x v="0"/>
    <x v="0"/>
    <n v="118"/>
    <x v="1"/>
    <x v="3"/>
    <x v="19"/>
    <x v="1"/>
    <x v="0"/>
    <x v="0"/>
    <n v="0"/>
    <n v="1053"/>
    <x v="1"/>
    <x v="0"/>
  </r>
  <r>
    <x v="13791"/>
    <x v="0"/>
    <x v="0"/>
    <x v="1"/>
    <x v="0"/>
    <x v="0"/>
    <x v="0"/>
    <x v="0"/>
    <n v="14"/>
    <x v="1"/>
    <x v="7"/>
    <x v="24"/>
    <x v="1"/>
    <x v="0"/>
    <x v="0"/>
    <n v="0"/>
    <n v="151"/>
    <x v="1"/>
    <x v="0"/>
  </r>
  <r>
    <x v="13792"/>
    <x v="0"/>
    <x v="0"/>
    <x v="2"/>
    <x v="0"/>
    <x v="0"/>
    <x v="0"/>
    <x v="0"/>
    <n v="71"/>
    <x v="1"/>
    <x v="10"/>
    <x v="12"/>
    <x v="1"/>
    <x v="0"/>
    <x v="0"/>
    <n v="0"/>
    <n v="783"/>
    <x v="1"/>
    <x v="1"/>
  </r>
  <r>
    <x v="13793"/>
    <x v="0"/>
    <x v="2"/>
    <x v="0"/>
    <x v="0"/>
    <x v="0"/>
    <x v="0"/>
    <x v="0"/>
    <n v="19"/>
    <x v="1"/>
    <x v="11"/>
    <x v="22"/>
    <x v="1"/>
    <x v="0"/>
    <x v="0"/>
    <n v="0"/>
    <n v="893"/>
    <x v="3"/>
    <x v="0"/>
  </r>
  <r>
    <x v="13794"/>
    <x v="0"/>
    <x v="0"/>
    <x v="2"/>
    <x v="2"/>
    <x v="0"/>
    <x v="0"/>
    <x v="0"/>
    <n v="0"/>
    <x v="0"/>
    <x v="0"/>
    <x v="21"/>
    <x v="1"/>
    <x v="0"/>
    <x v="0"/>
    <n v="0"/>
    <n v="126"/>
    <x v="0"/>
    <x v="0"/>
  </r>
  <r>
    <x v="13795"/>
    <x v="0"/>
    <x v="0"/>
    <x v="0"/>
    <x v="1"/>
    <x v="0"/>
    <x v="0"/>
    <x v="0"/>
    <n v="57"/>
    <x v="1"/>
    <x v="8"/>
    <x v="3"/>
    <x v="1"/>
    <x v="0"/>
    <x v="0"/>
    <n v="0"/>
    <n v="945"/>
    <x v="0"/>
    <x v="1"/>
  </r>
  <r>
    <x v="13796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3797"/>
    <x v="0"/>
    <x v="2"/>
    <x v="2"/>
    <x v="0"/>
    <x v="0"/>
    <x v="0"/>
    <x v="0"/>
    <n v="120"/>
    <x v="1"/>
    <x v="7"/>
    <x v="26"/>
    <x v="1"/>
    <x v="0"/>
    <x v="0"/>
    <n v="0"/>
    <n v="1215"/>
    <x v="0"/>
    <x v="1"/>
  </r>
  <r>
    <x v="13798"/>
    <x v="0"/>
    <x v="0"/>
    <x v="1"/>
    <x v="3"/>
    <x v="0"/>
    <x v="0"/>
    <x v="0"/>
    <n v="95"/>
    <x v="1"/>
    <x v="0"/>
    <x v="9"/>
    <x v="0"/>
    <x v="0"/>
    <x v="0"/>
    <n v="0"/>
    <n v="68"/>
    <x v="0"/>
    <x v="0"/>
  </r>
  <r>
    <x v="13799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3800"/>
    <x v="0"/>
    <x v="0"/>
    <x v="2"/>
    <x v="0"/>
    <x v="1"/>
    <x v="0"/>
    <x v="0"/>
    <n v="56"/>
    <x v="1"/>
    <x v="3"/>
    <x v="5"/>
    <x v="1"/>
    <x v="0"/>
    <x v="0"/>
    <n v="0"/>
    <n v="1161"/>
    <x v="0"/>
    <x v="1"/>
  </r>
  <r>
    <x v="13801"/>
    <x v="1"/>
    <x v="0"/>
    <x v="2"/>
    <x v="2"/>
    <x v="0"/>
    <x v="0"/>
    <x v="0"/>
    <n v="14"/>
    <x v="1"/>
    <x v="7"/>
    <x v="3"/>
    <x v="1"/>
    <x v="0"/>
    <x v="0"/>
    <n v="0"/>
    <n v="96"/>
    <x v="1"/>
    <x v="0"/>
  </r>
  <r>
    <x v="13802"/>
    <x v="0"/>
    <x v="0"/>
    <x v="1"/>
    <x v="3"/>
    <x v="0"/>
    <x v="0"/>
    <x v="1"/>
    <n v="53"/>
    <x v="1"/>
    <x v="5"/>
    <x v="12"/>
    <x v="1"/>
    <x v="0"/>
    <x v="0"/>
    <n v="0"/>
    <n v="1281"/>
    <x v="3"/>
    <x v="0"/>
  </r>
  <r>
    <x v="13803"/>
    <x v="2"/>
    <x v="0"/>
    <x v="0"/>
    <x v="5"/>
    <x v="1"/>
    <x v="0"/>
    <x v="0"/>
    <n v="32"/>
    <x v="1"/>
    <x v="4"/>
    <x v="17"/>
    <x v="1"/>
    <x v="0"/>
    <x v="0"/>
    <n v="0"/>
    <n v="1151"/>
    <x v="0"/>
    <x v="1"/>
  </r>
  <r>
    <x v="13804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380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3806"/>
    <x v="0"/>
    <x v="0"/>
    <x v="2"/>
    <x v="0"/>
    <x v="0"/>
    <x v="0"/>
    <x v="0"/>
    <n v="61"/>
    <x v="0"/>
    <x v="0"/>
    <x v="2"/>
    <x v="1"/>
    <x v="0"/>
    <x v="0"/>
    <n v="0"/>
    <n v="8925"/>
    <x v="3"/>
    <x v="0"/>
  </r>
  <r>
    <x v="13807"/>
    <x v="0"/>
    <x v="0"/>
    <x v="2"/>
    <x v="1"/>
    <x v="0"/>
    <x v="0"/>
    <x v="1"/>
    <n v="10"/>
    <x v="1"/>
    <x v="5"/>
    <x v="22"/>
    <x v="1"/>
    <x v="0"/>
    <x v="0"/>
    <n v="0"/>
    <n v="15253"/>
    <x v="0"/>
    <x v="0"/>
  </r>
  <r>
    <x v="13808"/>
    <x v="0"/>
    <x v="0"/>
    <x v="2"/>
    <x v="2"/>
    <x v="1"/>
    <x v="0"/>
    <x v="0"/>
    <n v="0"/>
    <x v="1"/>
    <x v="7"/>
    <x v="22"/>
    <x v="1"/>
    <x v="0"/>
    <x v="0"/>
    <n v="0"/>
    <n v="89"/>
    <x v="0"/>
    <x v="0"/>
  </r>
  <r>
    <x v="13809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3810"/>
    <x v="1"/>
    <x v="0"/>
    <x v="0"/>
    <x v="5"/>
    <x v="0"/>
    <x v="0"/>
    <x v="0"/>
    <n v="7"/>
    <x v="1"/>
    <x v="4"/>
    <x v="8"/>
    <x v="1"/>
    <x v="0"/>
    <x v="0"/>
    <n v="0"/>
    <n v="104"/>
    <x v="0"/>
    <x v="1"/>
  </r>
  <r>
    <x v="13811"/>
    <x v="2"/>
    <x v="0"/>
    <x v="4"/>
    <x v="4"/>
    <x v="0"/>
    <x v="0"/>
    <x v="0"/>
    <n v="123"/>
    <x v="1"/>
    <x v="7"/>
    <x v="27"/>
    <x v="0"/>
    <x v="0"/>
    <x v="0"/>
    <n v="0"/>
    <n v="969"/>
    <x v="3"/>
    <x v="0"/>
  </r>
  <r>
    <x v="13812"/>
    <x v="0"/>
    <x v="0"/>
    <x v="0"/>
    <x v="0"/>
    <x v="1"/>
    <x v="0"/>
    <x v="0"/>
    <n v="198"/>
    <x v="1"/>
    <x v="4"/>
    <x v="14"/>
    <x v="1"/>
    <x v="0"/>
    <x v="0"/>
    <n v="0"/>
    <n v="7346"/>
    <x v="1"/>
    <x v="0"/>
  </r>
  <r>
    <x v="13813"/>
    <x v="0"/>
    <x v="0"/>
    <x v="1"/>
    <x v="1"/>
    <x v="0"/>
    <x v="0"/>
    <x v="0"/>
    <n v="11"/>
    <x v="0"/>
    <x v="0"/>
    <x v="4"/>
    <x v="2"/>
    <x v="0"/>
    <x v="0"/>
    <n v="0"/>
    <n v="100"/>
    <x v="0"/>
    <x v="0"/>
  </r>
  <r>
    <x v="13814"/>
    <x v="0"/>
    <x v="0"/>
    <x v="1"/>
    <x v="3"/>
    <x v="1"/>
    <x v="0"/>
    <x v="0"/>
    <n v="144"/>
    <x v="1"/>
    <x v="7"/>
    <x v="6"/>
    <x v="1"/>
    <x v="0"/>
    <x v="0"/>
    <n v="0"/>
    <n v="8925"/>
    <x v="0"/>
    <x v="1"/>
  </r>
  <r>
    <x v="13815"/>
    <x v="0"/>
    <x v="0"/>
    <x v="0"/>
    <x v="0"/>
    <x v="0"/>
    <x v="0"/>
    <x v="0"/>
    <n v="66"/>
    <x v="0"/>
    <x v="0"/>
    <x v="19"/>
    <x v="0"/>
    <x v="0"/>
    <x v="0"/>
    <n v="0"/>
    <n v="75"/>
    <x v="0"/>
    <x v="0"/>
  </r>
  <r>
    <x v="13816"/>
    <x v="1"/>
    <x v="0"/>
    <x v="2"/>
    <x v="2"/>
    <x v="0"/>
    <x v="0"/>
    <x v="0"/>
    <n v="3"/>
    <x v="0"/>
    <x v="5"/>
    <x v="17"/>
    <x v="4"/>
    <x v="0"/>
    <x v="0"/>
    <n v="0"/>
    <n v="0"/>
    <x v="0"/>
    <x v="0"/>
  </r>
  <r>
    <x v="13817"/>
    <x v="1"/>
    <x v="0"/>
    <x v="2"/>
    <x v="0"/>
    <x v="0"/>
    <x v="0"/>
    <x v="0"/>
    <n v="22"/>
    <x v="1"/>
    <x v="10"/>
    <x v="23"/>
    <x v="2"/>
    <x v="0"/>
    <x v="0"/>
    <n v="0"/>
    <n v="89"/>
    <x v="0"/>
    <x v="0"/>
  </r>
  <r>
    <x v="13818"/>
    <x v="1"/>
    <x v="0"/>
    <x v="2"/>
    <x v="0"/>
    <x v="0"/>
    <x v="0"/>
    <x v="0"/>
    <n v="298"/>
    <x v="1"/>
    <x v="3"/>
    <x v="11"/>
    <x v="0"/>
    <x v="0"/>
    <x v="0"/>
    <n v="0"/>
    <n v="76"/>
    <x v="0"/>
    <x v="0"/>
  </r>
  <r>
    <x v="13819"/>
    <x v="1"/>
    <x v="0"/>
    <x v="2"/>
    <x v="2"/>
    <x v="0"/>
    <x v="0"/>
    <x v="0"/>
    <n v="6"/>
    <x v="0"/>
    <x v="9"/>
    <x v="30"/>
    <x v="2"/>
    <x v="0"/>
    <x v="0"/>
    <n v="0"/>
    <n v="65"/>
    <x v="0"/>
    <x v="0"/>
  </r>
  <r>
    <x v="13820"/>
    <x v="1"/>
    <x v="0"/>
    <x v="2"/>
    <x v="2"/>
    <x v="0"/>
    <x v="0"/>
    <x v="0"/>
    <n v="6"/>
    <x v="1"/>
    <x v="7"/>
    <x v="3"/>
    <x v="0"/>
    <x v="0"/>
    <x v="0"/>
    <n v="0"/>
    <n v="106"/>
    <x v="0"/>
    <x v="0"/>
  </r>
  <r>
    <x v="13821"/>
    <x v="0"/>
    <x v="0"/>
    <x v="0"/>
    <x v="0"/>
    <x v="0"/>
    <x v="0"/>
    <x v="0"/>
    <n v="31"/>
    <x v="1"/>
    <x v="0"/>
    <x v="26"/>
    <x v="0"/>
    <x v="0"/>
    <x v="0"/>
    <n v="0"/>
    <n v="85"/>
    <x v="0"/>
    <x v="0"/>
  </r>
  <r>
    <x v="13822"/>
    <x v="1"/>
    <x v="0"/>
    <x v="2"/>
    <x v="2"/>
    <x v="0"/>
    <x v="0"/>
    <x v="4"/>
    <n v="2"/>
    <x v="1"/>
    <x v="6"/>
    <x v="15"/>
    <x v="2"/>
    <x v="1"/>
    <x v="0"/>
    <n v="1"/>
    <n v="105"/>
    <x v="0"/>
    <x v="0"/>
  </r>
  <r>
    <x v="13823"/>
    <x v="1"/>
    <x v="0"/>
    <x v="0"/>
    <x v="2"/>
    <x v="0"/>
    <x v="0"/>
    <x v="0"/>
    <n v="82"/>
    <x v="1"/>
    <x v="3"/>
    <x v="0"/>
    <x v="0"/>
    <x v="0"/>
    <x v="0"/>
    <n v="0"/>
    <n v="80"/>
    <x v="1"/>
    <x v="0"/>
  </r>
  <r>
    <x v="13824"/>
    <x v="0"/>
    <x v="0"/>
    <x v="2"/>
    <x v="2"/>
    <x v="1"/>
    <x v="0"/>
    <x v="0"/>
    <n v="0"/>
    <x v="1"/>
    <x v="11"/>
    <x v="21"/>
    <x v="1"/>
    <x v="0"/>
    <x v="0"/>
    <n v="0"/>
    <n v="86"/>
    <x v="0"/>
    <x v="0"/>
  </r>
  <r>
    <x v="13825"/>
    <x v="0"/>
    <x v="0"/>
    <x v="1"/>
    <x v="2"/>
    <x v="0"/>
    <x v="0"/>
    <x v="3"/>
    <n v="19"/>
    <x v="0"/>
    <x v="5"/>
    <x v="10"/>
    <x v="1"/>
    <x v="0"/>
    <x v="0"/>
    <n v="0"/>
    <n v="165"/>
    <x v="1"/>
    <x v="0"/>
  </r>
  <r>
    <x v="13826"/>
    <x v="0"/>
    <x v="0"/>
    <x v="0"/>
    <x v="1"/>
    <x v="2"/>
    <x v="0"/>
    <x v="0"/>
    <n v="21"/>
    <x v="1"/>
    <x v="6"/>
    <x v="21"/>
    <x v="1"/>
    <x v="0"/>
    <x v="0"/>
    <n v="0"/>
    <n v="12219"/>
    <x v="1"/>
    <x v="0"/>
  </r>
  <r>
    <x v="13827"/>
    <x v="0"/>
    <x v="0"/>
    <x v="2"/>
    <x v="0"/>
    <x v="0"/>
    <x v="0"/>
    <x v="1"/>
    <n v="32"/>
    <x v="1"/>
    <x v="0"/>
    <x v="1"/>
    <x v="1"/>
    <x v="0"/>
    <x v="0"/>
    <n v="0"/>
    <n v="1575"/>
    <x v="3"/>
    <x v="0"/>
  </r>
  <r>
    <x v="13828"/>
    <x v="0"/>
    <x v="0"/>
    <x v="1"/>
    <x v="1"/>
    <x v="0"/>
    <x v="0"/>
    <x v="1"/>
    <n v="10"/>
    <x v="1"/>
    <x v="6"/>
    <x v="9"/>
    <x v="1"/>
    <x v="0"/>
    <x v="0"/>
    <n v="0"/>
    <n v="12036"/>
    <x v="3"/>
    <x v="0"/>
  </r>
  <r>
    <x v="13829"/>
    <x v="0"/>
    <x v="0"/>
    <x v="1"/>
    <x v="5"/>
    <x v="0"/>
    <x v="0"/>
    <x v="0"/>
    <n v="69"/>
    <x v="0"/>
    <x v="7"/>
    <x v="30"/>
    <x v="1"/>
    <x v="0"/>
    <x v="0"/>
    <n v="0"/>
    <n v="765"/>
    <x v="1"/>
    <x v="1"/>
  </r>
  <r>
    <x v="13830"/>
    <x v="0"/>
    <x v="0"/>
    <x v="2"/>
    <x v="1"/>
    <x v="0"/>
    <x v="0"/>
    <x v="1"/>
    <n v="62"/>
    <x v="1"/>
    <x v="0"/>
    <x v="13"/>
    <x v="1"/>
    <x v="0"/>
    <x v="0"/>
    <n v="0"/>
    <n v="1116"/>
    <x v="1"/>
    <x v="0"/>
  </r>
  <r>
    <x v="13831"/>
    <x v="2"/>
    <x v="0"/>
    <x v="1"/>
    <x v="5"/>
    <x v="0"/>
    <x v="0"/>
    <x v="1"/>
    <n v="1"/>
    <x v="1"/>
    <x v="1"/>
    <x v="1"/>
    <x v="1"/>
    <x v="0"/>
    <x v="0"/>
    <n v="0"/>
    <n v="2325"/>
    <x v="1"/>
    <x v="0"/>
  </r>
  <r>
    <x v="13832"/>
    <x v="0"/>
    <x v="0"/>
    <x v="0"/>
    <x v="3"/>
    <x v="0"/>
    <x v="0"/>
    <x v="0"/>
    <n v="124"/>
    <x v="1"/>
    <x v="9"/>
    <x v="29"/>
    <x v="1"/>
    <x v="0"/>
    <x v="0"/>
    <n v="0"/>
    <n v="1143"/>
    <x v="0"/>
    <x v="1"/>
  </r>
  <r>
    <x v="13833"/>
    <x v="2"/>
    <x v="0"/>
    <x v="1"/>
    <x v="0"/>
    <x v="0"/>
    <x v="0"/>
    <x v="1"/>
    <n v="183"/>
    <x v="1"/>
    <x v="0"/>
    <x v="2"/>
    <x v="1"/>
    <x v="0"/>
    <x v="0"/>
    <n v="0"/>
    <n v="1233"/>
    <x v="0"/>
    <x v="1"/>
  </r>
  <r>
    <x v="13834"/>
    <x v="2"/>
    <x v="0"/>
    <x v="1"/>
    <x v="3"/>
    <x v="0"/>
    <x v="0"/>
    <x v="1"/>
    <n v="140"/>
    <x v="1"/>
    <x v="3"/>
    <x v="2"/>
    <x v="1"/>
    <x v="0"/>
    <x v="0"/>
    <n v="0"/>
    <n v="10342"/>
    <x v="3"/>
    <x v="0"/>
  </r>
  <r>
    <x v="13835"/>
    <x v="0"/>
    <x v="0"/>
    <x v="0"/>
    <x v="0"/>
    <x v="0"/>
    <x v="0"/>
    <x v="0"/>
    <n v="126"/>
    <x v="1"/>
    <x v="9"/>
    <x v="29"/>
    <x v="0"/>
    <x v="0"/>
    <x v="0"/>
    <n v="0"/>
    <n v="8636"/>
    <x v="0"/>
    <x v="0"/>
  </r>
  <r>
    <x v="13836"/>
    <x v="0"/>
    <x v="0"/>
    <x v="2"/>
    <x v="0"/>
    <x v="0"/>
    <x v="0"/>
    <x v="0"/>
    <n v="44"/>
    <x v="1"/>
    <x v="1"/>
    <x v="14"/>
    <x v="1"/>
    <x v="0"/>
    <x v="0"/>
    <n v="0"/>
    <n v="988"/>
    <x v="3"/>
    <x v="0"/>
  </r>
  <r>
    <x v="13837"/>
    <x v="0"/>
    <x v="0"/>
    <x v="1"/>
    <x v="0"/>
    <x v="1"/>
    <x v="0"/>
    <x v="0"/>
    <n v="186"/>
    <x v="1"/>
    <x v="5"/>
    <x v="9"/>
    <x v="1"/>
    <x v="0"/>
    <x v="0"/>
    <n v="0"/>
    <n v="1026"/>
    <x v="3"/>
    <x v="1"/>
  </r>
  <r>
    <x v="13838"/>
    <x v="0"/>
    <x v="0"/>
    <x v="0"/>
    <x v="2"/>
    <x v="0"/>
    <x v="0"/>
    <x v="5"/>
    <n v="40"/>
    <x v="1"/>
    <x v="9"/>
    <x v="5"/>
    <x v="1"/>
    <x v="0"/>
    <x v="0"/>
    <n v="0"/>
    <n v="20538"/>
    <x v="1"/>
    <x v="0"/>
  </r>
  <r>
    <x v="13839"/>
    <x v="0"/>
    <x v="0"/>
    <x v="2"/>
    <x v="2"/>
    <x v="0"/>
    <x v="0"/>
    <x v="0"/>
    <n v="10"/>
    <x v="0"/>
    <x v="5"/>
    <x v="10"/>
    <x v="0"/>
    <x v="0"/>
    <x v="0"/>
    <n v="0"/>
    <n v="85"/>
    <x v="1"/>
    <x v="0"/>
  </r>
  <r>
    <x v="13840"/>
    <x v="1"/>
    <x v="0"/>
    <x v="0"/>
    <x v="1"/>
    <x v="0"/>
    <x v="0"/>
    <x v="0"/>
    <n v="0"/>
    <x v="1"/>
    <x v="6"/>
    <x v="22"/>
    <x v="0"/>
    <x v="0"/>
    <x v="0"/>
    <n v="0"/>
    <n v="65"/>
    <x v="0"/>
    <x v="0"/>
  </r>
  <r>
    <x v="13841"/>
    <x v="0"/>
    <x v="0"/>
    <x v="1"/>
    <x v="4"/>
    <x v="1"/>
    <x v="0"/>
    <x v="0"/>
    <n v="279"/>
    <x v="1"/>
    <x v="9"/>
    <x v="13"/>
    <x v="1"/>
    <x v="0"/>
    <x v="0"/>
    <n v="0"/>
    <n v="8075"/>
    <x v="1"/>
    <x v="1"/>
  </r>
  <r>
    <x v="13842"/>
    <x v="0"/>
    <x v="0"/>
    <x v="2"/>
    <x v="2"/>
    <x v="1"/>
    <x v="0"/>
    <x v="0"/>
    <n v="36"/>
    <x v="1"/>
    <x v="8"/>
    <x v="21"/>
    <x v="1"/>
    <x v="0"/>
    <x v="0"/>
    <n v="0"/>
    <n v="891"/>
    <x v="3"/>
    <x v="0"/>
  </r>
  <r>
    <x v="13843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13844"/>
    <x v="0"/>
    <x v="0"/>
    <x v="2"/>
    <x v="2"/>
    <x v="1"/>
    <x v="0"/>
    <x v="0"/>
    <n v="5"/>
    <x v="1"/>
    <x v="4"/>
    <x v="0"/>
    <x v="1"/>
    <x v="0"/>
    <x v="0"/>
    <n v="0"/>
    <n v="99"/>
    <x v="1"/>
    <x v="0"/>
  </r>
  <r>
    <x v="13845"/>
    <x v="1"/>
    <x v="0"/>
    <x v="0"/>
    <x v="3"/>
    <x v="1"/>
    <x v="0"/>
    <x v="0"/>
    <n v="42"/>
    <x v="0"/>
    <x v="0"/>
    <x v="7"/>
    <x v="1"/>
    <x v="0"/>
    <x v="0"/>
    <n v="0"/>
    <n v="7315"/>
    <x v="1"/>
    <x v="0"/>
  </r>
  <r>
    <x v="13846"/>
    <x v="0"/>
    <x v="0"/>
    <x v="2"/>
    <x v="0"/>
    <x v="0"/>
    <x v="0"/>
    <x v="0"/>
    <n v="1"/>
    <x v="1"/>
    <x v="7"/>
    <x v="7"/>
    <x v="2"/>
    <x v="0"/>
    <x v="0"/>
    <n v="0"/>
    <n v="795"/>
    <x v="0"/>
    <x v="0"/>
  </r>
  <r>
    <x v="13847"/>
    <x v="0"/>
    <x v="0"/>
    <x v="2"/>
    <x v="1"/>
    <x v="0"/>
    <x v="0"/>
    <x v="0"/>
    <n v="105"/>
    <x v="1"/>
    <x v="0"/>
    <x v="30"/>
    <x v="0"/>
    <x v="0"/>
    <x v="0"/>
    <n v="0"/>
    <n v="375"/>
    <x v="0"/>
    <x v="0"/>
  </r>
  <r>
    <x v="13848"/>
    <x v="0"/>
    <x v="2"/>
    <x v="1"/>
    <x v="0"/>
    <x v="1"/>
    <x v="0"/>
    <x v="0"/>
    <n v="12"/>
    <x v="1"/>
    <x v="11"/>
    <x v="6"/>
    <x v="1"/>
    <x v="0"/>
    <x v="0"/>
    <n v="0"/>
    <n v="75"/>
    <x v="0"/>
    <x v="0"/>
  </r>
  <r>
    <x v="13849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3850"/>
    <x v="1"/>
    <x v="0"/>
    <x v="1"/>
    <x v="2"/>
    <x v="2"/>
    <x v="0"/>
    <x v="0"/>
    <n v="122"/>
    <x v="1"/>
    <x v="10"/>
    <x v="20"/>
    <x v="0"/>
    <x v="0"/>
    <x v="0"/>
    <n v="0"/>
    <n v="86"/>
    <x v="0"/>
    <x v="0"/>
  </r>
  <r>
    <x v="13851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3852"/>
    <x v="1"/>
    <x v="0"/>
    <x v="0"/>
    <x v="1"/>
    <x v="0"/>
    <x v="0"/>
    <x v="1"/>
    <n v="4"/>
    <x v="1"/>
    <x v="0"/>
    <x v="25"/>
    <x v="3"/>
    <x v="0"/>
    <x v="0"/>
    <n v="0"/>
    <n v="110"/>
    <x v="0"/>
    <x v="0"/>
  </r>
  <r>
    <x v="13853"/>
    <x v="0"/>
    <x v="0"/>
    <x v="2"/>
    <x v="0"/>
    <x v="0"/>
    <x v="0"/>
    <x v="0"/>
    <n v="18"/>
    <x v="1"/>
    <x v="9"/>
    <x v="23"/>
    <x v="1"/>
    <x v="0"/>
    <x v="0"/>
    <n v="0"/>
    <n v="151"/>
    <x v="1"/>
    <x v="0"/>
  </r>
  <r>
    <x v="13854"/>
    <x v="0"/>
    <x v="0"/>
    <x v="2"/>
    <x v="0"/>
    <x v="1"/>
    <x v="0"/>
    <x v="0"/>
    <n v="49"/>
    <x v="1"/>
    <x v="1"/>
    <x v="24"/>
    <x v="1"/>
    <x v="0"/>
    <x v="0"/>
    <n v="0"/>
    <n v="792"/>
    <x v="3"/>
    <x v="0"/>
  </r>
  <r>
    <x v="13855"/>
    <x v="0"/>
    <x v="2"/>
    <x v="1"/>
    <x v="4"/>
    <x v="0"/>
    <x v="0"/>
    <x v="1"/>
    <n v="46"/>
    <x v="1"/>
    <x v="10"/>
    <x v="6"/>
    <x v="1"/>
    <x v="0"/>
    <x v="0"/>
    <n v="0"/>
    <n v="7648"/>
    <x v="1"/>
    <x v="1"/>
  </r>
  <r>
    <x v="13856"/>
    <x v="0"/>
    <x v="0"/>
    <x v="2"/>
    <x v="2"/>
    <x v="0"/>
    <x v="0"/>
    <x v="0"/>
    <n v="1"/>
    <x v="1"/>
    <x v="5"/>
    <x v="3"/>
    <x v="1"/>
    <x v="0"/>
    <x v="0"/>
    <n v="0"/>
    <n v="13094"/>
    <x v="1"/>
    <x v="0"/>
  </r>
  <r>
    <x v="13857"/>
    <x v="0"/>
    <x v="0"/>
    <x v="2"/>
    <x v="2"/>
    <x v="1"/>
    <x v="0"/>
    <x v="0"/>
    <n v="1"/>
    <x v="1"/>
    <x v="9"/>
    <x v="19"/>
    <x v="1"/>
    <x v="0"/>
    <x v="0"/>
    <n v="0"/>
    <n v="158"/>
    <x v="3"/>
    <x v="0"/>
  </r>
  <r>
    <x v="13858"/>
    <x v="0"/>
    <x v="0"/>
    <x v="2"/>
    <x v="2"/>
    <x v="0"/>
    <x v="0"/>
    <x v="1"/>
    <n v="2"/>
    <x v="0"/>
    <x v="5"/>
    <x v="16"/>
    <x v="1"/>
    <x v="0"/>
    <x v="0"/>
    <n v="0"/>
    <n v="200"/>
    <x v="1"/>
    <x v="0"/>
  </r>
  <r>
    <x v="13859"/>
    <x v="0"/>
    <x v="0"/>
    <x v="0"/>
    <x v="0"/>
    <x v="0"/>
    <x v="0"/>
    <x v="0"/>
    <n v="11"/>
    <x v="0"/>
    <x v="9"/>
    <x v="15"/>
    <x v="1"/>
    <x v="0"/>
    <x v="0"/>
    <n v="0"/>
    <n v="90"/>
    <x v="0"/>
    <x v="0"/>
  </r>
  <r>
    <x v="13860"/>
    <x v="0"/>
    <x v="0"/>
    <x v="2"/>
    <x v="3"/>
    <x v="1"/>
    <x v="0"/>
    <x v="0"/>
    <n v="2"/>
    <x v="1"/>
    <x v="8"/>
    <x v="2"/>
    <x v="1"/>
    <x v="0"/>
    <x v="0"/>
    <n v="0"/>
    <n v="1245"/>
    <x v="1"/>
    <x v="0"/>
  </r>
  <r>
    <x v="13861"/>
    <x v="0"/>
    <x v="0"/>
    <x v="2"/>
    <x v="1"/>
    <x v="0"/>
    <x v="0"/>
    <x v="0"/>
    <n v="58"/>
    <x v="1"/>
    <x v="1"/>
    <x v="23"/>
    <x v="0"/>
    <x v="0"/>
    <x v="0"/>
    <n v="0"/>
    <n v="75"/>
    <x v="0"/>
    <x v="0"/>
  </r>
  <r>
    <x v="13862"/>
    <x v="0"/>
    <x v="0"/>
    <x v="0"/>
    <x v="5"/>
    <x v="1"/>
    <x v="0"/>
    <x v="0"/>
    <n v="48"/>
    <x v="1"/>
    <x v="1"/>
    <x v="1"/>
    <x v="1"/>
    <x v="0"/>
    <x v="0"/>
    <n v="0"/>
    <n v="792"/>
    <x v="1"/>
    <x v="0"/>
  </r>
  <r>
    <x v="13863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3864"/>
    <x v="0"/>
    <x v="0"/>
    <x v="1"/>
    <x v="1"/>
    <x v="0"/>
    <x v="0"/>
    <x v="0"/>
    <n v="26"/>
    <x v="1"/>
    <x v="0"/>
    <x v="23"/>
    <x v="0"/>
    <x v="0"/>
    <x v="0"/>
    <n v="0"/>
    <n v="85"/>
    <x v="0"/>
    <x v="0"/>
  </r>
  <r>
    <x v="13865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13866"/>
    <x v="0"/>
    <x v="2"/>
    <x v="0"/>
    <x v="5"/>
    <x v="0"/>
    <x v="0"/>
    <x v="0"/>
    <n v="186"/>
    <x v="1"/>
    <x v="9"/>
    <x v="2"/>
    <x v="1"/>
    <x v="0"/>
    <x v="0"/>
    <n v="0"/>
    <n v="1125"/>
    <x v="0"/>
    <x v="1"/>
  </r>
  <r>
    <x v="13867"/>
    <x v="0"/>
    <x v="0"/>
    <x v="2"/>
    <x v="0"/>
    <x v="0"/>
    <x v="0"/>
    <x v="1"/>
    <n v="54"/>
    <x v="1"/>
    <x v="1"/>
    <x v="4"/>
    <x v="1"/>
    <x v="0"/>
    <x v="0"/>
    <n v="0"/>
    <n v="1062"/>
    <x v="2"/>
    <x v="0"/>
  </r>
  <r>
    <x v="13868"/>
    <x v="0"/>
    <x v="0"/>
    <x v="0"/>
    <x v="3"/>
    <x v="0"/>
    <x v="0"/>
    <x v="0"/>
    <n v="114"/>
    <x v="1"/>
    <x v="5"/>
    <x v="30"/>
    <x v="1"/>
    <x v="0"/>
    <x v="0"/>
    <n v="0"/>
    <n v="1296"/>
    <x v="1"/>
    <x v="0"/>
  </r>
  <r>
    <x v="13869"/>
    <x v="0"/>
    <x v="0"/>
    <x v="0"/>
    <x v="0"/>
    <x v="0"/>
    <x v="0"/>
    <x v="1"/>
    <n v="95"/>
    <x v="1"/>
    <x v="1"/>
    <x v="18"/>
    <x v="1"/>
    <x v="0"/>
    <x v="0"/>
    <n v="0"/>
    <n v="1854"/>
    <x v="1"/>
    <x v="0"/>
  </r>
  <r>
    <x v="13870"/>
    <x v="0"/>
    <x v="0"/>
    <x v="2"/>
    <x v="3"/>
    <x v="0"/>
    <x v="0"/>
    <x v="0"/>
    <n v="106"/>
    <x v="1"/>
    <x v="8"/>
    <x v="29"/>
    <x v="1"/>
    <x v="0"/>
    <x v="0"/>
    <n v="0"/>
    <n v="9228"/>
    <x v="1"/>
    <x v="0"/>
  </r>
  <r>
    <x v="13871"/>
    <x v="1"/>
    <x v="0"/>
    <x v="2"/>
    <x v="2"/>
    <x v="0"/>
    <x v="0"/>
    <x v="0"/>
    <n v="0"/>
    <x v="1"/>
    <x v="2"/>
    <x v="11"/>
    <x v="1"/>
    <x v="0"/>
    <x v="0"/>
    <n v="0"/>
    <n v="79"/>
    <x v="0"/>
    <x v="0"/>
  </r>
  <r>
    <x v="13872"/>
    <x v="0"/>
    <x v="0"/>
    <x v="0"/>
    <x v="1"/>
    <x v="0"/>
    <x v="0"/>
    <x v="0"/>
    <n v="30"/>
    <x v="0"/>
    <x v="0"/>
    <x v="30"/>
    <x v="1"/>
    <x v="0"/>
    <x v="0"/>
    <n v="0"/>
    <n v="963"/>
    <x v="1"/>
    <x v="0"/>
  </r>
  <r>
    <x v="13873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13874"/>
    <x v="0"/>
    <x v="0"/>
    <x v="1"/>
    <x v="7"/>
    <x v="0"/>
    <x v="0"/>
    <x v="0"/>
    <n v="142"/>
    <x v="1"/>
    <x v="9"/>
    <x v="24"/>
    <x v="1"/>
    <x v="0"/>
    <x v="0"/>
    <n v="0"/>
    <n v="10476"/>
    <x v="0"/>
    <x v="1"/>
  </r>
  <r>
    <x v="13875"/>
    <x v="0"/>
    <x v="0"/>
    <x v="2"/>
    <x v="0"/>
    <x v="1"/>
    <x v="0"/>
    <x v="0"/>
    <n v="37"/>
    <x v="1"/>
    <x v="6"/>
    <x v="0"/>
    <x v="1"/>
    <x v="0"/>
    <x v="0"/>
    <n v="0"/>
    <n v="88"/>
    <x v="3"/>
    <x v="0"/>
  </r>
  <r>
    <x v="13876"/>
    <x v="1"/>
    <x v="0"/>
    <x v="2"/>
    <x v="5"/>
    <x v="0"/>
    <x v="0"/>
    <x v="0"/>
    <n v="1"/>
    <x v="1"/>
    <x v="5"/>
    <x v="26"/>
    <x v="1"/>
    <x v="1"/>
    <x v="0"/>
    <n v="1"/>
    <n v="0"/>
    <x v="1"/>
    <x v="0"/>
  </r>
  <r>
    <x v="13877"/>
    <x v="0"/>
    <x v="0"/>
    <x v="1"/>
    <x v="2"/>
    <x v="0"/>
    <x v="0"/>
    <x v="0"/>
    <n v="9"/>
    <x v="1"/>
    <x v="10"/>
    <x v="7"/>
    <x v="1"/>
    <x v="0"/>
    <x v="0"/>
    <n v="0"/>
    <n v="14433"/>
    <x v="0"/>
    <x v="1"/>
  </r>
  <r>
    <x v="13878"/>
    <x v="0"/>
    <x v="0"/>
    <x v="0"/>
    <x v="5"/>
    <x v="0"/>
    <x v="0"/>
    <x v="0"/>
    <n v="17"/>
    <x v="0"/>
    <x v="6"/>
    <x v="26"/>
    <x v="1"/>
    <x v="0"/>
    <x v="0"/>
    <n v="0"/>
    <n v="696"/>
    <x v="0"/>
    <x v="0"/>
  </r>
  <r>
    <x v="13879"/>
    <x v="0"/>
    <x v="0"/>
    <x v="0"/>
    <x v="4"/>
    <x v="0"/>
    <x v="0"/>
    <x v="1"/>
    <n v="129"/>
    <x v="1"/>
    <x v="0"/>
    <x v="11"/>
    <x v="1"/>
    <x v="0"/>
    <x v="0"/>
    <n v="0"/>
    <n v="1323"/>
    <x v="0"/>
    <x v="1"/>
  </r>
  <r>
    <x v="13880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3881"/>
    <x v="0"/>
    <x v="0"/>
    <x v="2"/>
    <x v="2"/>
    <x v="1"/>
    <x v="0"/>
    <x v="0"/>
    <n v="0"/>
    <x v="1"/>
    <x v="10"/>
    <x v="9"/>
    <x v="1"/>
    <x v="0"/>
    <x v="0"/>
    <n v="0"/>
    <n v="801"/>
    <x v="0"/>
    <x v="0"/>
  </r>
  <r>
    <x v="13882"/>
    <x v="1"/>
    <x v="0"/>
    <x v="2"/>
    <x v="0"/>
    <x v="0"/>
    <x v="0"/>
    <x v="0"/>
    <n v="1"/>
    <x v="1"/>
    <x v="1"/>
    <x v="6"/>
    <x v="2"/>
    <x v="1"/>
    <x v="2"/>
    <n v="4"/>
    <n v="88"/>
    <x v="0"/>
    <x v="0"/>
  </r>
  <r>
    <x v="13883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3884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3885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13886"/>
    <x v="2"/>
    <x v="0"/>
    <x v="0"/>
    <x v="2"/>
    <x v="0"/>
    <x v="0"/>
    <x v="1"/>
    <n v="75"/>
    <x v="1"/>
    <x v="0"/>
    <x v="29"/>
    <x v="1"/>
    <x v="0"/>
    <x v="0"/>
    <n v="0"/>
    <n v="1512"/>
    <x v="1"/>
    <x v="0"/>
  </r>
  <r>
    <x v="13887"/>
    <x v="0"/>
    <x v="2"/>
    <x v="1"/>
    <x v="4"/>
    <x v="0"/>
    <x v="0"/>
    <x v="0"/>
    <n v="40"/>
    <x v="1"/>
    <x v="9"/>
    <x v="2"/>
    <x v="1"/>
    <x v="0"/>
    <x v="0"/>
    <n v="0"/>
    <n v="12716"/>
    <x v="0"/>
    <x v="0"/>
  </r>
  <r>
    <x v="13888"/>
    <x v="1"/>
    <x v="2"/>
    <x v="4"/>
    <x v="11"/>
    <x v="1"/>
    <x v="0"/>
    <x v="0"/>
    <n v="223"/>
    <x v="1"/>
    <x v="9"/>
    <x v="27"/>
    <x v="1"/>
    <x v="0"/>
    <x v="0"/>
    <n v="0"/>
    <n v="862"/>
    <x v="0"/>
    <x v="1"/>
  </r>
  <r>
    <x v="13889"/>
    <x v="0"/>
    <x v="0"/>
    <x v="1"/>
    <x v="2"/>
    <x v="0"/>
    <x v="0"/>
    <x v="0"/>
    <n v="12"/>
    <x v="1"/>
    <x v="2"/>
    <x v="3"/>
    <x v="1"/>
    <x v="0"/>
    <x v="0"/>
    <n v="0"/>
    <n v="93"/>
    <x v="0"/>
    <x v="0"/>
  </r>
  <r>
    <x v="13890"/>
    <x v="0"/>
    <x v="1"/>
    <x v="0"/>
    <x v="1"/>
    <x v="2"/>
    <x v="0"/>
    <x v="3"/>
    <n v="86"/>
    <x v="1"/>
    <x v="0"/>
    <x v="25"/>
    <x v="1"/>
    <x v="0"/>
    <x v="0"/>
    <n v="0"/>
    <n v="22118"/>
    <x v="0"/>
    <x v="1"/>
  </r>
  <r>
    <x v="13891"/>
    <x v="1"/>
    <x v="0"/>
    <x v="2"/>
    <x v="0"/>
    <x v="0"/>
    <x v="0"/>
    <x v="0"/>
    <n v="65"/>
    <x v="0"/>
    <x v="0"/>
    <x v="0"/>
    <x v="0"/>
    <x v="0"/>
    <x v="0"/>
    <n v="0"/>
    <n v="100"/>
    <x v="0"/>
    <x v="0"/>
  </r>
  <r>
    <x v="13892"/>
    <x v="0"/>
    <x v="0"/>
    <x v="2"/>
    <x v="1"/>
    <x v="0"/>
    <x v="0"/>
    <x v="3"/>
    <n v="1"/>
    <x v="1"/>
    <x v="2"/>
    <x v="13"/>
    <x v="1"/>
    <x v="0"/>
    <x v="0"/>
    <n v="0"/>
    <n v="100"/>
    <x v="0"/>
    <x v="0"/>
  </r>
  <r>
    <x v="13893"/>
    <x v="1"/>
    <x v="0"/>
    <x v="1"/>
    <x v="4"/>
    <x v="0"/>
    <x v="0"/>
    <x v="0"/>
    <n v="196"/>
    <x v="1"/>
    <x v="9"/>
    <x v="21"/>
    <x v="0"/>
    <x v="0"/>
    <x v="0"/>
    <n v="0"/>
    <n v="68"/>
    <x v="0"/>
    <x v="0"/>
  </r>
  <r>
    <x v="13894"/>
    <x v="1"/>
    <x v="0"/>
    <x v="2"/>
    <x v="1"/>
    <x v="0"/>
    <x v="0"/>
    <x v="1"/>
    <n v="47"/>
    <x v="1"/>
    <x v="10"/>
    <x v="23"/>
    <x v="1"/>
    <x v="0"/>
    <x v="0"/>
    <n v="0"/>
    <n v="1011"/>
    <x v="1"/>
    <x v="1"/>
  </r>
  <r>
    <x v="13895"/>
    <x v="1"/>
    <x v="0"/>
    <x v="2"/>
    <x v="1"/>
    <x v="0"/>
    <x v="0"/>
    <x v="0"/>
    <n v="174"/>
    <x v="1"/>
    <x v="5"/>
    <x v="14"/>
    <x v="0"/>
    <x v="0"/>
    <x v="0"/>
    <n v="0"/>
    <n v="9567"/>
    <x v="0"/>
    <x v="0"/>
  </r>
  <r>
    <x v="13896"/>
    <x v="0"/>
    <x v="0"/>
    <x v="1"/>
    <x v="2"/>
    <x v="0"/>
    <x v="0"/>
    <x v="0"/>
    <n v="23"/>
    <x v="1"/>
    <x v="2"/>
    <x v="18"/>
    <x v="0"/>
    <x v="0"/>
    <x v="0"/>
    <n v="0"/>
    <n v="66"/>
    <x v="0"/>
    <x v="0"/>
  </r>
  <r>
    <x v="13897"/>
    <x v="0"/>
    <x v="0"/>
    <x v="1"/>
    <x v="0"/>
    <x v="0"/>
    <x v="0"/>
    <x v="0"/>
    <n v="115"/>
    <x v="1"/>
    <x v="2"/>
    <x v="20"/>
    <x v="0"/>
    <x v="0"/>
    <x v="0"/>
    <n v="0"/>
    <n v="86"/>
    <x v="0"/>
    <x v="0"/>
  </r>
  <r>
    <x v="13898"/>
    <x v="0"/>
    <x v="2"/>
    <x v="1"/>
    <x v="2"/>
    <x v="0"/>
    <x v="0"/>
    <x v="0"/>
    <n v="83"/>
    <x v="1"/>
    <x v="4"/>
    <x v="11"/>
    <x v="1"/>
    <x v="0"/>
    <x v="0"/>
    <n v="0"/>
    <n v="963"/>
    <x v="3"/>
    <x v="0"/>
  </r>
  <r>
    <x v="13899"/>
    <x v="0"/>
    <x v="0"/>
    <x v="2"/>
    <x v="3"/>
    <x v="0"/>
    <x v="0"/>
    <x v="1"/>
    <n v="86"/>
    <x v="1"/>
    <x v="7"/>
    <x v="5"/>
    <x v="1"/>
    <x v="0"/>
    <x v="0"/>
    <n v="0"/>
    <n v="1188"/>
    <x v="0"/>
    <x v="1"/>
  </r>
  <r>
    <x v="13900"/>
    <x v="0"/>
    <x v="0"/>
    <x v="2"/>
    <x v="3"/>
    <x v="1"/>
    <x v="0"/>
    <x v="0"/>
    <n v="34"/>
    <x v="1"/>
    <x v="2"/>
    <x v="19"/>
    <x v="1"/>
    <x v="0"/>
    <x v="0"/>
    <n v="0"/>
    <n v="675"/>
    <x v="0"/>
    <x v="1"/>
  </r>
  <r>
    <x v="13901"/>
    <x v="0"/>
    <x v="0"/>
    <x v="2"/>
    <x v="0"/>
    <x v="1"/>
    <x v="0"/>
    <x v="0"/>
    <n v="0"/>
    <x v="1"/>
    <x v="9"/>
    <x v="9"/>
    <x v="1"/>
    <x v="0"/>
    <x v="0"/>
    <n v="0"/>
    <n v="7771"/>
    <x v="0"/>
    <x v="0"/>
  </r>
  <r>
    <x v="13902"/>
    <x v="0"/>
    <x v="0"/>
    <x v="2"/>
    <x v="2"/>
    <x v="0"/>
    <x v="0"/>
    <x v="0"/>
    <n v="18"/>
    <x v="1"/>
    <x v="11"/>
    <x v="0"/>
    <x v="1"/>
    <x v="0"/>
    <x v="0"/>
    <n v="0"/>
    <n v="109"/>
    <x v="1"/>
    <x v="0"/>
  </r>
  <r>
    <x v="13903"/>
    <x v="0"/>
    <x v="0"/>
    <x v="0"/>
    <x v="1"/>
    <x v="1"/>
    <x v="0"/>
    <x v="0"/>
    <n v="212"/>
    <x v="1"/>
    <x v="9"/>
    <x v="4"/>
    <x v="1"/>
    <x v="0"/>
    <x v="0"/>
    <n v="0"/>
    <n v="8075"/>
    <x v="0"/>
    <x v="1"/>
  </r>
  <r>
    <x v="13904"/>
    <x v="1"/>
    <x v="0"/>
    <x v="2"/>
    <x v="0"/>
    <x v="1"/>
    <x v="0"/>
    <x v="0"/>
    <n v="33"/>
    <x v="1"/>
    <x v="1"/>
    <x v="4"/>
    <x v="1"/>
    <x v="0"/>
    <x v="0"/>
    <n v="0"/>
    <n v="104"/>
    <x v="1"/>
    <x v="0"/>
  </r>
  <r>
    <x v="13905"/>
    <x v="2"/>
    <x v="0"/>
    <x v="2"/>
    <x v="0"/>
    <x v="0"/>
    <x v="0"/>
    <x v="1"/>
    <n v="23"/>
    <x v="1"/>
    <x v="7"/>
    <x v="21"/>
    <x v="1"/>
    <x v="0"/>
    <x v="0"/>
    <n v="0"/>
    <n v="187"/>
    <x v="3"/>
    <x v="0"/>
  </r>
  <r>
    <x v="13906"/>
    <x v="0"/>
    <x v="0"/>
    <x v="1"/>
    <x v="0"/>
    <x v="1"/>
    <x v="0"/>
    <x v="0"/>
    <n v="125"/>
    <x v="1"/>
    <x v="7"/>
    <x v="24"/>
    <x v="1"/>
    <x v="0"/>
    <x v="0"/>
    <n v="0"/>
    <n v="8713"/>
    <x v="0"/>
    <x v="1"/>
  </r>
  <r>
    <x v="13907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3908"/>
    <x v="0"/>
    <x v="0"/>
    <x v="0"/>
    <x v="0"/>
    <x v="0"/>
    <x v="0"/>
    <x v="0"/>
    <n v="278"/>
    <x v="1"/>
    <x v="6"/>
    <x v="19"/>
    <x v="1"/>
    <x v="0"/>
    <x v="0"/>
    <n v="0"/>
    <n v="783"/>
    <x v="3"/>
    <x v="0"/>
  </r>
  <r>
    <x v="13909"/>
    <x v="0"/>
    <x v="1"/>
    <x v="1"/>
    <x v="2"/>
    <x v="0"/>
    <x v="0"/>
    <x v="3"/>
    <n v="88"/>
    <x v="1"/>
    <x v="5"/>
    <x v="25"/>
    <x v="1"/>
    <x v="0"/>
    <x v="0"/>
    <n v="0"/>
    <n v="2079"/>
    <x v="1"/>
    <x v="1"/>
  </r>
  <r>
    <x v="13910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13911"/>
    <x v="0"/>
    <x v="0"/>
    <x v="1"/>
    <x v="1"/>
    <x v="2"/>
    <x v="0"/>
    <x v="0"/>
    <n v="170"/>
    <x v="1"/>
    <x v="7"/>
    <x v="22"/>
    <x v="0"/>
    <x v="0"/>
    <x v="0"/>
    <n v="0"/>
    <n v="300"/>
    <x v="0"/>
    <x v="1"/>
  </r>
  <r>
    <x v="13912"/>
    <x v="0"/>
    <x v="0"/>
    <x v="2"/>
    <x v="3"/>
    <x v="0"/>
    <x v="0"/>
    <x v="1"/>
    <n v="189"/>
    <x v="1"/>
    <x v="9"/>
    <x v="23"/>
    <x v="1"/>
    <x v="0"/>
    <x v="0"/>
    <n v="0"/>
    <n v="1122"/>
    <x v="3"/>
    <x v="1"/>
  </r>
  <r>
    <x v="1391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3914"/>
    <x v="1"/>
    <x v="0"/>
    <x v="2"/>
    <x v="2"/>
    <x v="0"/>
    <x v="0"/>
    <x v="0"/>
    <n v="5"/>
    <x v="1"/>
    <x v="9"/>
    <x v="25"/>
    <x v="2"/>
    <x v="0"/>
    <x v="0"/>
    <n v="0"/>
    <n v="65"/>
    <x v="1"/>
    <x v="0"/>
  </r>
  <r>
    <x v="13915"/>
    <x v="0"/>
    <x v="0"/>
    <x v="0"/>
    <x v="0"/>
    <x v="0"/>
    <x v="0"/>
    <x v="1"/>
    <n v="95"/>
    <x v="1"/>
    <x v="3"/>
    <x v="1"/>
    <x v="1"/>
    <x v="0"/>
    <x v="0"/>
    <n v="0"/>
    <n v="1404"/>
    <x v="1"/>
    <x v="0"/>
  </r>
  <r>
    <x v="13916"/>
    <x v="2"/>
    <x v="0"/>
    <x v="1"/>
    <x v="2"/>
    <x v="0"/>
    <x v="0"/>
    <x v="0"/>
    <n v="61"/>
    <x v="1"/>
    <x v="3"/>
    <x v="18"/>
    <x v="1"/>
    <x v="0"/>
    <x v="0"/>
    <n v="0"/>
    <n v="1593"/>
    <x v="0"/>
    <x v="1"/>
  </r>
  <r>
    <x v="13917"/>
    <x v="0"/>
    <x v="0"/>
    <x v="2"/>
    <x v="3"/>
    <x v="0"/>
    <x v="0"/>
    <x v="1"/>
    <n v="65"/>
    <x v="1"/>
    <x v="5"/>
    <x v="26"/>
    <x v="1"/>
    <x v="0"/>
    <x v="0"/>
    <n v="0"/>
    <n v="1494"/>
    <x v="1"/>
    <x v="0"/>
  </r>
  <r>
    <x v="13918"/>
    <x v="0"/>
    <x v="0"/>
    <x v="0"/>
    <x v="2"/>
    <x v="0"/>
    <x v="0"/>
    <x v="0"/>
    <n v="96"/>
    <x v="1"/>
    <x v="0"/>
    <x v="29"/>
    <x v="1"/>
    <x v="0"/>
    <x v="0"/>
    <n v="0"/>
    <n v="1188"/>
    <x v="2"/>
    <x v="0"/>
  </r>
  <r>
    <x v="13919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3920"/>
    <x v="0"/>
    <x v="0"/>
    <x v="2"/>
    <x v="2"/>
    <x v="1"/>
    <x v="0"/>
    <x v="0"/>
    <n v="68"/>
    <x v="1"/>
    <x v="5"/>
    <x v="18"/>
    <x v="1"/>
    <x v="0"/>
    <x v="0"/>
    <n v="0"/>
    <n v="873"/>
    <x v="1"/>
    <x v="1"/>
  </r>
  <r>
    <x v="13921"/>
    <x v="0"/>
    <x v="0"/>
    <x v="2"/>
    <x v="1"/>
    <x v="0"/>
    <x v="0"/>
    <x v="0"/>
    <n v="60"/>
    <x v="1"/>
    <x v="1"/>
    <x v="6"/>
    <x v="0"/>
    <x v="0"/>
    <x v="0"/>
    <n v="0"/>
    <n v="75"/>
    <x v="0"/>
    <x v="0"/>
  </r>
  <r>
    <x v="13922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3923"/>
    <x v="1"/>
    <x v="0"/>
    <x v="2"/>
    <x v="2"/>
    <x v="0"/>
    <x v="0"/>
    <x v="0"/>
    <n v="0"/>
    <x v="1"/>
    <x v="8"/>
    <x v="18"/>
    <x v="1"/>
    <x v="0"/>
    <x v="0"/>
    <n v="0"/>
    <n v="115"/>
    <x v="1"/>
    <x v="0"/>
  </r>
  <r>
    <x v="13924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3925"/>
    <x v="1"/>
    <x v="0"/>
    <x v="2"/>
    <x v="1"/>
    <x v="0"/>
    <x v="0"/>
    <x v="0"/>
    <n v="335"/>
    <x v="1"/>
    <x v="0"/>
    <x v="5"/>
    <x v="0"/>
    <x v="0"/>
    <x v="0"/>
    <n v="0"/>
    <n v="5533"/>
    <x v="0"/>
    <x v="0"/>
  </r>
  <r>
    <x v="13926"/>
    <x v="0"/>
    <x v="0"/>
    <x v="1"/>
    <x v="7"/>
    <x v="1"/>
    <x v="0"/>
    <x v="0"/>
    <n v="89"/>
    <x v="1"/>
    <x v="6"/>
    <x v="17"/>
    <x v="1"/>
    <x v="0"/>
    <x v="0"/>
    <n v="0"/>
    <n v="748"/>
    <x v="4"/>
    <x v="0"/>
  </r>
  <r>
    <x v="13927"/>
    <x v="0"/>
    <x v="0"/>
    <x v="1"/>
    <x v="1"/>
    <x v="0"/>
    <x v="0"/>
    <x v="0"/>
    <n v="118"/>
    <x v="1"/>
    <x v="9"/>
    <x v="5"/>
    <x v="1"/>
    <x v="0"/>
    <x v="0"/>
    <n v="0"/>
    <n v="1143"/>
    <x v="1"/>
    <x v="0"/>
  </r>
  <r>
    <x v="13928"/>
    <x v="0"/>
    <x v="0"/>
    <x v="1"/>
    <x v="0"/>
    <x v="0"/>
    <x v="0"/>
    <x v="0"/>
    <n v="87"/>
    <x v="1"/>
    <x v="6"/>
    <x v="8"/>
    <x v="0"/>
    <x v="0"/>
    <x v="0"/>
    <n v="0"/>
    <n v="75"/>
    <x v="0"/>
    <x v="0"/>
  </r>
  <r>
    <x v="13929"/>
    <x v="0"/>
    <x v="0"/>
    <x v="0"/>
    <x v="2"/>
    <x v="0"/>
    <x v="0"/>
    <x v="0"/>
    <n v="0"/>
    <x v="1"/>
    <x v="10"/>
    <x v="16"/>
    <x v="1"/>
    <x v="0"/>
    <x v="0"/>
    <n v="0"/>
    <n v="141"/>
    <x v="1"/>
    <x v="1"/>
  </r>
  <r>
    <x v="13930"/>
    <x v="1"/>
    <x v="0"/>
    <x v="0"/>
    <x v="5"/>
    <x v="0"/>
    <x v="1"/>
    <x v="0"/>
    <n v="6"/>
    <x v="1"/>
    <x v="5"/>
    <x v="7"/>
    <x v="2"/>
    <x v="0"/>
    <x v="0"/>
    <n v="0"/>
    <n v="67"/>
    <x v="0"/>
    <x v="0"/>
  </r>
  <r>
    <x v="13931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13932"/>
    <x v="1"/>
    <x v="0"/>
    <x v="2"/>
    <x v="0"/>
    <x v="0"/>
    <x v="0"/>
    <x v="0"/>
    <n v="46"/>
    <x v="1"/>
    <x v="1"/>
    <x v="12"/>
    <x v="0"/>
    <x v="0"/>
    <x v="0"/>
    <n v="0"/>
    <n v="675"/>
    <x v="0"/>
    <x v="0"/>
  </r>
  <r>
    <x v="13933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13934"/>
    <x v="0"/>
    <x v="0"/>
    <x v="1"/>
    <x v="1"/>
    <x v="1"/>
    <x v="0"/>
    <x v="0"/>
    <n v="14"/>
    <x v="1"/>
    <x v="10"/>
    <x v="24"/>
    <x v="1"/>
    <x v="0"/>
    <x v="0"/>
    <n v="0"/>
    <n v="83"/>
    <x v="1"/>
    <x v="0"/>
  </r>
  <r>
    <x v="13935"/>
    <x v="0"/>
    <x v="0"/>
    <x v="1"/>
    <x v="5"/>
    <x v="0"/>
    <x v="1"/>
    <x v="1"/>
    <n v="24"/>
    <x v="1"/>
    <x v="5"/>
    <x v="4"/>
    <x v="1"/>
    <x v="0"/>
    <x v="0"/>
    <n v="0"/>
    <n v="142"/>
    <x v="1"/>
    <x v="0"/>
  </r>
  <r>
    <x v="13936"/>
    <x v="2"/>
    <x v="0"/>
    <x v="1"/>
    <x v="2"/>
    <x v="0"/>
    <x v="0"/>
    <x v="1"/>
    <n v="202"/>
    <x v="1"/>
    <x v="0"/>
    <x v="14"/>
    <x v="1"/>
    <x v="0"/>
    <x v="0"/>
    <n v="0"/>
    <n v="1287"/>
    <x v="0"/>
    <x v="1"/>
  </r>
  <r>
    <x v="13937"/>
    <x v="0"/>
    <x v="0"/>
    <x v="0"/>
    <x v="0"/>
    <x v="1"/>
    <x v="0"/>
    <x v="0"/>
    <n v="46"/>
    <x v="1"/>
    <x v="6"/>
    <x v="23"/>
    <x v="1"/>
    <x v="0"/>
    <x v="0"/>
    <n v="0"/>
    <n v="792"/>
    <x v="1"/>
    <x v="0"/>
  </r>
  <r>
    <x v="13938"/>
    <x v="2"/>
    <x v="0"/>
    <x v="1"/>
    <x v="2"/>
    <x v="0"/>
    <x v="0"/>
    <x v="1"/>
    <n v="53"/>
    <x v="1"/>
    <x v="5"/>
    <x v="24"/>
    <x v="1"/>
    <x v="0"/>
    <x v="0"/>
    <n v="0"/>
    <n v="1422"/>
    <x v="3"/>
    <x v="0"/>
  </r>
  <r>
    <x v="13939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13940"/>
    <x v="0"/>
    <x v="0"/>
    <x v="1"/>
    <x v="3"/>
    <x v="0"/>
    <x v="0"/>
    <x v="0"/>
    <n v="13"/>
    <x v="1"/>
    <x v="6"/>
    <x v="24"/>
    <x v="1"/>
    <x v="0"/>
    <x v="0"/>
    <n v="0"/>
    <n v="8939"/>
    <x v="0"/>
    <x v="0"/>
  </r>
  <r>
    <x v="13941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3942"/>
    <x v="1"/>
    <x v="0"/>
    <x v="2"/>
    <x v="2"/>
    <x v="0"/>
    <x v="0"/>
    <x v="0"/>
    <n v="22"/>
    <x v="0"/>
    <x v="1"/>
    <x v="17"/>
    <x v="2"/>
    <x v="0"/>
    <x v="0"/>
    <n v="0"/>
    <n v="62"/>
    <x v="0"/>
    <x v="0"/>
  </r>
  <r>
    <x v="13943"/>
    <x v="0"/>
    <x v="0"/>
    <x v="2"/>
    <x v="1"/>
    <x v="2"/>
    <x v="0"/>
    <x v="0"/>
    <n v="1"/>
    <x v="1"/>
    <x v="5"/>
    <x v="22"/>
    <x v="2"/>
    <x v="0"/>
    <x v="0"/>
    <n v="0"/>
    <n v="146"/>
    <x v="0"/>
    <x v="0"/>
  </r>
  <r>
    <x v="13944"/>
    <x v="0"/>
    <x v="1"/>
    <x v="2"/>
    <x v="2"/>
    <x v="2"/>
    <x v="1"/>
    <x v="3"/>
    <n v="6"/>
    <x v="1"/>
    <x v="9"/>
    <x v="5"/>
    <x v="1"/>
    <x v="0"/>
    <x v="0"/>
    <n v="0"/>
    <n v="316"/>
    <x v="0"/>
    <x v="1"/>
  </r>
  <r>
    <x v="13945"/>
    <x v="2"/>
    <x v="0"/>
    <x v="0"/>
    <x v="5"/>
    <x v="0"/>
    <x v="0"/>
    <x v="0"/>
    <n v="27"/>
    <x v="1"/>
    <x v="5"/>
    <x v="16"/>
    <x v="0"/>
    <x v="0"/>
    <x v="0"/>
    <n v="0"/>
    <n v="136"/>
    <x v="0"/>
    <x v="1"/>
  </r>
  <r>
    <x v="13946"/>
    <x v="0"/>
    <x v="0"/>
    <x v="0"/>
    <x v="2"/>
    <x v="0"/>
    <x v="0"/>
    <x v="1"/>
    <n v="17"/>
    <x v="1"/>
    <x v="7"/>
    <x v="19"/>
    <x v="1"/>
    <x v="0"/>
    <x v="0"/>
    <n v="0"/>
    <n v="166"/>
    <x v="0"/>
    <x v="1"/>
  </r>
  <r>
    <x v="13947"/>
    <x v="0"/>
    <x v="0"/>
    <x v="2"/>
    <x v="1"/>
    <x v="0"/>
    <x v="0"/>
    <x v="1"/>
    <n v="90"/>
    <x v="1"/>
    <x v="10"/>
    <x v="27"/>
    <x v="1"/>
    <x v="0"/>
    <x v="0"/>
    <n v="0"/>
    <n v="963"/>
    <x v="0"/>
    <x v="0"/>
  </r>
  <r>
    <x v="13948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13949"/>
    <x v="0"/>
    <x v="0"/>
    <x v="0"/>
    <x v="3"/>
    <x v="0"/>
    <x v="0"/>
    <x v="0"/>
    <n v="113"/>
    <x v="1"/>
    <x v="8"/>
    <x v="20"/>
    <x v="1"/>
    <x v="0"/>
    <x v="0"/>
    <n v="0"/>
    <n v="9265"/>
    <x v="1"/>
    <x v="0"/>
  </r>
  <r>
    <x v="13950"/>
    <x v="1"/>
    <x v="0"/>
    <x v="2"/>
    <x v="0"/>
    <x v="2"/>
    <x v="0"/>
    <x v="0"/>
    <n v="320"/>
    <x v="1"/>
    <x v="9"/>
    <x v="8"/>
    <x v="1"/>
    <x v="0"/>
    <x v="0"/>
    <n v="0"/>
    <n v="0"/>
    <x v="0"/>
    <x v="1"/>
  </r>
  <r>
    <x v="13951"/>
    <x v="0"/>
    <x v="1"/>
    <x v="1"/>
    <x v="0"/>
    <x v="0"/>
    <x v="0"/>
    <x v="3"/>
    <n v="33"/>
    <x v="1"/>
    <x v="5"/>
    <x v="11"/>
    <x v="1"/>
    <x v="0"/>
    <x v="0"/>
    <n v="0"/>
    <n v="2079"/>
    <x v="3"/>
    <x v="0"/>
  </r>
  <r>
    <x v="13952"/>
    <x v="0"/>
    <x v="0"/>
    <x v="1"/>
    <x v="1"/>
    <x v="0"/>
    <x v="0"/>
    <x v="0"/>
    <n v="158"/>
    <x v="1"/>
    <x v="9"/>
    <x v="13"/>
    <x v="1"/>
    <x v="0"/>
    <x v="0"/>
    <n v="0"/>
    <n v="9095"/>
    <x v="0"/>
    <x v="1"/>
  </r>
  <r>
    <x v="13953"/>
    <x v="0"/>
    <x v="0"/>
    <x v="0"/>
    <x v="1"/>
    <x v="0"/>
    <x v="0"/>
    <x v="0"/>
    <n v="137"/>
    <x v="1"/>
    <x v="8"/>
    <x v="3"/>
    <x v="0"/>
    <x v="0"/>
    <x v="0"/>
    <n v="0"/>
    <n v="75"/>
    <x v="0"/>
    <x v="0"/>
  </r>
  <r>
    <x v="13954"/>
    <x v="0"/>
    <x v="0"/>
    <x v="2"/>
    <x v="3"/>
    <x v="0"/>
    <x v="0"/>
    <x v="0"/>
    <n v="110"/>
    <x v="0"/>
    <x v="6"/>
    <x v="19"/>
    <x v="0"/>
    <x v="0"/>
    <x v="0"/>
    <n v="0"/>
    <n v="70"/>
    <x v="0"/>
    <x v="0"/>
  </r>
  <r>
    <x v="13955"/>
    <x v="0"/>
    <x v="0"/>
    <x v="0"/>
    <x v="2"/>
    <x v="0"/>
    <x v="0"/>
    <x v="1"/>
    <n v="267"/>
    <x v="1"/>
    <x v="0"/>
    <x v="21"/>
    <x v="1"/>
    <x v="0"/>
    <x v="0"/>
    <n v="0"/>
    <n v="1152"/>
    <x v="0"/>
    <x v="1"/>
  </r>
  <r>
    <x v="13956"/>
    <x v="0"/>
    <x v="0"/>
    <x v="2"/>
    <x v="2"/>
    <x v="0"/>
    <x v="0"/>
    <x v="1"/>
    <n v="28"/>
    <x v="1"/>
    <x v="3"/>
    <x v="2"/>
    <x v="1"/>
    <x v="0"/>
    <x v="0"/>
    <n v="0"/>
    <n v="156"/>
    <x v="0"/>
    <x v="0"/>
  </r>
  <r>
    <x v="13957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3958"/>
    <x v="1"/>
    <x v="0"/>
    <x v="0"/>
    <x v="2"/>
    <x v="0"/>
    <x v="0"/>
    <x v="0"/>
    <n v="0"/>
    <x v="1"/>
    <x v="2"/>
    <x v="22"/>
    <x v="4"/>
    <x v="0"/>
    <x v="0"/>
    <n v="0"/>
    <n v="3"/>
    <x v="0"/>
    <x v="0"/>
  </r>
  <r>
    <x v="13959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3960"/>
    <x v="1"/>
    <x v="0"/>
    <x v="1"/>
    <x v="5"/>
    <x v="0"/>
    <x v="0"/>
    <x v="0"/>
    <n v="18"/>
    <x v="1"/>
    <x v="8"/>
    <x v="30"/>
    <x v="1"/>
    <x v="0"/>
    <x v="0"/>
    <n v="0"/>
    <n v="114"/>
    <x v="0"/>
    <x v="1"/>
  </r>
  <r>
    <x v="13961"/>
    <x v="0"/>
    <x v="0"/>
    <x v="2"/>
    <x v="3"/>
    <x v="1"/>
    <x v="0"/>
    <x v="0"/>
    <n v="120"/>
    <x v="1"/>
    <x v="4"/>
    <x v="30"/>
    <x v="1"/>
    <x v="0"/>
    <x v="0"/>
    <n v="0"/>
    <n v="8075"/>
    <x v="1"/>
    <x v="0"/>
  </r>
  <r>
    <x v="13962"/>
    <x v="0"/>
    <x v="0"/>
    <x v="2"/>
    <x v="0"/>
    <x v="0"/>
    <x v="0"/>
    <x v="0"/>
    <n v="148"/>
    <x v="0"/>
    <x v="5"/>
    <x v="4"/>
    <x v="1"/>
    <x v="0"/>
    <x v="0"/>
    <n v="0"/>
    <n v="935"/>
    <x v="1"/>
    <x v="0"/>
  </r>
  <r>
    <x v="13963"/>
    <x v="2"/>
    <x v="0"/>
    <x v="1"/>
    <x v="0"/>
    <x v="0"/>
    <x v="0"/>
    <x v="0"/>
    <n v="30"/>
    <x v="1"/>
    <x v="8"/>
    <x v="16"/>
    <x v="0"/>
    <x v="0"/>
    <x v="0"/>
    <n v="0"/>
    <n v="1116"/>
    <x v="1"/>
    <x v="0"/>
  </r>
  <r>
    <x v="13964"/>
    <x v="0"/>
    <x v="0"/>
    <x v="2"/>
    <x v="1"/>
    <x v="1"/>
    <x v="0"/>
    <x v="0"/>
    <n v="29"/>
    <x v="1"/>
    <x v="2"/>
    <x v="4"/>
    <x v="1"/>
    <x v="0"/>
    <x v="0"/>
    <n v="0"/>
    <n v="72"/>
    <x v="1"/>
    <x v="0"/>
  </r>
  <r>
    <x v="13965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3966"/>
    <x v="0"/>
    <x v="0"/>
    <x v="0"/>
    <x v="1"/>
    <x v="1"/>
    <x v="0"/>
    <x v="0"/>
    <n v="15"/>
    <x v="1"/>
    <x v="8"/>
    <x v="0"/>
    <x v="1"/>
    <x v="0"/>
    <x v="0"/>
    <n v="0"/>
    <n v="9356"/>
    <x v="1"/>
    <x v="0"/>
  </r>
  <r>
    <x v="13967"/>
    <x v="1"/>
    <x v="0"/>
    <x v="0"/>
    <x v="3"/>
    <x v="0"/>
    <x v="0"/>
    <x v="0"/>
    <n v="13"/>
    <x v="0"/>
    <x v="9"/>
    <x v="27"/>
    <x v="1"/>
    <x v="0"/>
    <x v="0"/>
    <n v="0"/>
    <n v="92"/>
    <x v="3"/>
    <x v="1"/>
  </r>
  <r>
    <x v="13968"/>
    <x v="0"/>
    <x v="0"/>
    <x v="1"/>
    <x v="0"/>
    <x v="0"/>
    <x v="0"/>
    <x v="0"/>
    <n v="88"/>
    <x v="1"/>
    <x v="0"/>
    <x v="22"/>
    <x v="1"/>
    <x v="0"/>
    <x v="0"/>
    <n v="0"/>
    <n v="9068"/>
    <x v="1"/>
    <x v="0"/>
  </r>
  <r>
    <x v="13969"/>
    <x v="1"/>
    <x v="0"/>
    <x v="1"/>
    <x v="1"/>
    <x v="0"/>
    <x v="0"/>
    <x v="0"/>
    <n v="3"/>
    <x v="0"/>
    <x v="1"/>
    <x v="6"/>
    <x v="0"/>
    <x v="0"/>
    <x v="0"/>
    <n v="0"/>
    <n v="448"/>
    <x v="0"/>
    <x v="0"/>
  </r>
  <r>
    <x v="13970"/>
    <x v="1"/>
    <x v="0"/>
    <x v="2"/>
    <x v="2"/>
    <x v="1"/>
    <x v="0"/>
    <x v="0"/>
    <n v="42"/>
    <x v="1"/>
    <x v="1"/>
    <x v="28"/>
    <x v="1"/>
    <x v="0"/>
    <x v="0"/>
    <n v="0"/>
    <n v="88"/>
    <x v="3"/>
    <x v="0"/>
  </r>
  <r>
    <x v="13971"/>
    <x v="0"/>
    <x v="0"/>
    <x v="2"/>
    <x v="1"/>
    <x v="0"/>
    <x v="0"/>
    <x v="0"/>
    <n v="73"/>
    <x v="0"/>
    <x v="1"/>
    <x v="25"/>
    <x v="0"/>
    <x v="0"/>
    <x v="0"/>
    <n v="0"/>
    <n v="8567"/>
    <x v="0"/>
    <x v="0"/>
  </r>
  <r>
    <x v="13972"/>
    <x v="0"/>
    <x v="0"/>
    <x v="0"/>
    <x v="0"/>
    <x v="1"/>
    <x v="0"/>
    <x v="0"/>
    <n v="268"/>
    <x v="1"/>
    <x v="6"/>
    <x v="23"/>
    <x v="1"/>
    <x v="0"/>
    <x v="0"/>
    <n v="0"/>
    <n v="675"/>
    <x v="3"/>
    <x v="1"/>
  </r>
  <r>
    <x v="13973"/>
    <x v="2"/>
    <x v="0"/>
    <x v="1"/>
    <x v="0"/>
    <x v="0"/>
    <x v="0"/>
    <x v="1"/>
    <n v="217"/>
    <x v="1"/>
    <x v="0"/>
    <x v="23"/>
    <x v="1"/>
    <x v="0"/>
    <x v="0"/>
    <n v="0"/>
    <n v="12155"/>
    <x v="1"/>
    <x v="1"/>
  </r>
  <r>
    <x v="13974"/>
    <x v="0"/>
    <x v="0"/>
    <x v="0"/>
    <x v="1"/>
    <x v="1"/>
    <x v="0"/>
    <x v="2"/>
    <n v="51"/>
    <x v="1"/>
    <x v="10"/>
    <x v="15"/>
    <x v="1"/>
    <x v="0"/>
    <x v="0"/>
    <n v="0"/>
    <n v="833"/>
    <x v="1"/>
    <x v="0"/>
  </r>
  <r>
    <x v="13975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13976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13977"/>
    <x v="0"/>
    <x v="0"/>
    <x v="2"/>
    <x v="1"/>
    <x v="0"/>
    <x v="0"/>
    <x v="0"/>
    <n v="163"/>
    <x v="1"/>
    <x v="5"/>
    <x v="29"/>
    <x v="0"/>
    <x v="0"/>
    <x v="0"/>
    <n v="0"/>
    <n v="110"/>
    <x v="0"/>
    <x v="1"/>
  </r>
  <r>
    <x v="13978"/>
    <x v="0"/>
    <x v="0"/>
    <x v="2"/>
    <x v="1"/>
    <x v="0"/>
    <x v="0"/>
    <x v="0"/>
    <n v="72"/>
    <x v="1"/>
    <x v="9"/>
    <x v="8"/>
    <x v="1"/>
    <x v="0"/>
    <x v="0"/>
    <n v="0"/>
    <n v="1359"/>
    <x v="3"/>
    <x v="0"/>
  </r>
  <r>
    <x v="13979"/>
    <x v="0"/>
    <x v="0"/>
    <x v="2"/>
    <x v="4"/>
    <x v="0"/>
    <x v="0"/>
    <x v="0"/>
    <n v="5"/>
    <x v="1"/>
    <x v="11"/>
    <x v="10"/>
    <x v="0"/>
    <x v="0"/>
    <x v="0"/>
    <n v="0"/>
    <n v="56"/>
    <x v="0"/>
    <x v="0"/>
  </r>
  <r>
    <x v="13980"/>
    <x v="0"/>
    <x v="0"/>
    <x v="0"/>
    <x v="0"/>
    <x v="0"/>
    <x v="0"/>
    <x v="0"/>
    <n v="3"/>
    <x v="1"/>
    <x v="3"/>
    <x v="0"/>
    <x v="0"/>
    <x v="0"/>
    <x v="0"/>
    <n v="0"/>
    <n v="11021"/>
    <x v="0"/>
    <x v="0"/>
  </r>
  <r>
    <x v="13981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13982"/>
    <x v="0"/>
    <x v="0"/>
    <x v="2"/>
    <x v="4"/>
    <x v="0"/>
    <x v="0"/>
    <x v="0"/>
    <n v="53"/>
    <x v="1"/>
    <x v="10"/>
    <x v="22"/>
    <x v="0"/>
    <x v="0"/>
    <x v="0"/>
    <n v="0"/>
    <n v="85"/>
    <x v="0"/>
    <x v="0"/>
  </r>
  <r>
    <x v="13983"/>
    <x v="0"/>
    <x v="0"/>
    <x v="0"/>
    <x v="4"/>
    <x v="0"/>
    <x v="0"/>
    <x v="0"/>
    <n v="32"/>
    <x v="1"/>
    <x v="0"/>
    <x v="13"/>
    <x v="1"/>
    <x v="0"/>
    <x v="0"/>
    <n v="0"/>
    <n v="9288"/>
    <x v="0"/>
    <x v="0"/>
  </r>
  <r>
    <x v="13984"/>
    <x v="2"/>
    <x v="0"/>
    <x v="1"/>
    <x v="0"/>
    <x v="0"/>
    <x v="0"/>
    <x v="0"/>
    <n v="80"/>
    <x v="1"/>
    <x v="10"/>
    <x v="13"/>
    <x v="0"/>
    <x v="0"/>
    <x v="0"/>
    <n v="0"/>
    <n v="1062"/>
    <x v="1"/>
    <x v="0"/>
  </r>
  <r>
    <x v="13985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13986"/>
    <x v="0"/>
    <x v="0"/>
    <x v="1"/>
    <x v="0"/>
    <x v="0"/>
    <x v="0"/>
    <x v="1"/>
    <n v="179"/>
    <x v="1"/>
    <x v="5"/>
    <x v="9"/>
    <x v="1"/>
    <x v="0"/>
    <x v="0"/>
    <n v="0"/>
    <n v="1269"/>
    <x v="0"/>
    <x v="1"/>
  </r>
  <r>
    <x v="13987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13988"/>
    <x v="0"/>
    <x v="0"/>
    <x v="0"/>
    <x v="5"/>
    <x v="1"/>
    <x v="0"/>
    <x v="0"/>
    <n v="18"/>
    <x v="1"/>
    <x v="5"/>
    <x v="12"/>
    <x v="1"/>
    <x v="0"/>
    <x v="0"/>
    <n v="0"/>
    <n v="118"/>
    <x v="0"/>
    <x v="1"/>
  </r>
  <r>
    <x v="13989"/>
    <x v="0"/>
    <x v="0"/>
    <x v="2"/>
    <x v="1"/>
    <x v="1"/>
    <x v="0"/>
    <x v="0"/>
    <n v="93"/>
    <x v="1"/>
    <x v="4"/>
    <x v="1"/>
    <x v="1"/>
    <x v="0"/>
    <x v="0"/>
    <n v="0"/>
    <n v="795"/>
    <x v="0"/>
    <x v="1"/>
  </r>
  <r>
    <x v="13990"/>
    <x v="0"/>
    <x v="0"/>
    <x v="2"/>
    <x v="3"/>
    <x v="0"/>
    <x v="0"/>
    <x v="1"/>
    <n v="24"/>
    <x v="1"/>
    <x v="6"/>
    <x v="18"/>
    <x v="1"/>
    <x v="0"/>
    <x v="0"/>
    <n v="0"/>
    <n v="969"/>
    <x v="3"/>
    <x v="0"/>
  </r>
  <r>
    <x v="13991"/>
    <x v="0"/>
    <x v="0"/>
    <x v="1"/>
    <x v="3"/>
    <x v="1"/>
    <x v="0"/>
    <x v="0"/>
    <n v="34"/>
    <x v="1"/>
    <x v="9"/>
    <x v="2"/>
    <x v="1"/>
    <x v="0"/>
    <x v="0"/>
    <n v="0"/>
    <n v="10035"/>
    <x v="3"/>
    <x v="1"/>
  </r>
  <r>
    <x v="13992"/>
    <x v="0"/>
    <x v="0"/>
    <x v="1"/>
    <x v="4"/>
    <x v="0"/>
    <x v="0"/>
    <x v="0"/>
    <n v="172"/>
    <x v="1"/>
    <x v="7"/>
    <x v="8"/>
    <x v="1"/>
    <x v="0"/>
    <x v="0"/>
    <n v="0"/>
    <n v="7284"/>
    <x v="1"/>
    <x v="0"/>
  </r>
  <r>
    <x v="13993"/>
    <x v="0"/>
    <x v="0"/>
    <x v="2"/>
    <x v="1"/>
    <x v="0"/>
    <x v="0"/>
    <x v="0"/>
    <n v="178"/>
    <x v="1"/>
    <x v="7"/>
    <x v="3"/>
    <x v="1"/>
    <x v="0"/>
    <x v="0"/>
    <n v="0"/>
    <n v="1023"/>
    <x v="1"/>
    <x v="1"/>
  </r>
  <r>
    <x v="13994"/>
    <x v="1"/>
    <x v="0"/>
    <x v="0"/>
    <x v="5"/>
    <x v="0"/>
    <x v="0"/>
    <x v="0"/>
    <n v="0"/>
    <x v="1"/>
    <x v="11"/>
    <x v="12"/>
    <x v="2"/>
    <x v="0"/>
    <x v="0"/>
    <n v="0"/>
    <n v="65"/>
    <x v="0"/>
    <x v="0"/>
  </r>
  <r>
    <x v="13995"/>
    <x v="0"/>
    <x v="0"/>
    <x v="1"/>
    <x v="0"/>
    <x v="2"/>
    <x v="0"/>
    <x v="0"/>
    <n v="43"/>
    <x v="1"/>
    <x v="10"/>
    <x v="13"/>
    <x v="1"/>
    <x v="0"/>
    <x v="0"/>
    <n v="0"/>
    <n v="14813"/>
    <x v="1"/>
    <x v="1"/>
  </r>
  <r>
    <x v="13996"/>
    <x v="0"/>
    <x v="0"/>
    <x v="0"/>
    <x v="1"/>
    <x v="1"/>
    <x v="0"/>
    <x v="0"/>
    <n v="8"/>
    <x v="0"/>
    <x v="0"/>
    <x v="22"/>
    <x v="1"/>
    <x v="0"/>
    <x v="0"/>
    <n v="0"/>
    <n v="9424"/>
    <x v="0"/>
    <x v="0"/>
  </r>
  <r>
    <x v="13997"/>
    <x v="1"/>
    <x v="0"/>
    <x v="2"/>
    <x v="0"/>
    <x v="2"/>
    <x v="0"/>
    <x v="0"/>
    <n v="239"/>
    <x v="1"/>
    <x v="8"/>
    <x v="6"/>
    <x v="0"/>
    <x v="0"/>
    <x v="0"/>
    <n v="0"/>
    <n v="906"/>
    <x v="0"/>
    <x v="1"/>
  </r>
  <r>
    <x v="13998"/>
    <x v="0"/>
    <x v="0"/>
    <x v="1"/>
    <x v="1"/>
    <x v="0"/>
    <x v="0"/>
    <x v="1"/>
    <n v="32"/>
    <x v="1"/>
    <x v="5"/>
    <x v="13"/>
    <x v="1"/>
    <x v="0"/>
    <x v="0"/>
    <n v="0"/>
    <n v="10987"/>
    <x v="0"/>
    <x v="0"/>
  </r>
  <r>
    <x v="13999"/>
    <x v="0"/>
    <x v="0"/>
    <x v="1"/>
    <x v="3"/>
    <x v="2"/>
    <x v="0"/>
    <x v="0"/>
    <n v="327"/>
    <x v="0"/>
    <x v="5"/>
    <x v="19"/>
    <x v="0"/>
    <x v="0"/>
    <x v="0"/>
    <n v="0"/>
    <n v="88"/>
    <x v="0"/>
    <x v="0"/>
  </r>
  <r>
    <x v="14000"/>
    <x v="0"/>
    <x v="0"/>
    <x v="1"/>
    <x v="1"/>
    <x v="1"/>
    <x v="0"/>
    <x v="0"/>
    <n v="95"/>
    <x v="1"/>
    <x v="1"/>
    <x v="1"/>
    <x v="0"/>
    <x v="0"/>
    <x v="0"/>
    <n v="0"/>
    <n v="595"/>
    <x v="0"/>
    <x v="0"/>
  </r>
  <r>
    <x v="14001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14002"/>
    <x v="0"/>
    <x v="0"/>
    <x v="1"/>
    <x v="2"/>
    <x v="0"/>
    <x v="0"/>
    <x v="0"/>
    <n v="83"/>
    <x v="1"/>
    <x v="6"/>
    <x v="4"/>
    <x v="0"/>
    <x v="0"/>
    <x v="0"/>
    <n v="0"/>
    <n v="75"/>
    <x v="0"/>
    <x v="0"/>
  </r>
  <r>
    <x v="14003"/>
    <x v="0"/>
    <x v="0"/>
    <x v="0"/>
    <x v="5"/>
    <x v="1"/>
    <x v="0"/>
    <x v="0"/>
    <n v="32"/>
    <x v="1"/>
    <x v="3"/>
    <x v="29"/>
    <x v="1"/>
    <x v="0"/>
    <x v="0"/>
    <n v="0"/>
    <n v="1161"/>
    <x v="1"/>
    <x v="0"/>
  </r>
  <r>
    <x v="14004"/>
    <x v="2"/>
    <x v="0"/>
    <x v="0"/>
    <x v="1"/>
    <x v="0"/>
    <x v="0"/>
    <x v="0"/>
    <n v="105"/>
    <x v="1"/>
    <x v="7"/>
    <x v="15"/>
    <x v="0"/>
    <x v="0"/>
    <x v="0"/>
    <n v="0"/>
    <n v="969"/>
    <x v="1"/>
    <x v="0"/>
  </r>
  <r>
    <x v="14005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14006"/>
    <x v="1"/>
    <x v="0"/>
    <x v="2"/>
    <x v="2"/>
    <x v="1"/>
    <x v="0"/>
    <x v="0"/>
    <n v="0"/>
    <x v="1"/>
    <x v="10"/>
    <x v="0"/>
    <x v="0"/>
    <x v="0"/>
    <x v="0"/>
    <n v="0"/>
    <n v="84"/>
    <x v="0"/>
    <x v="0"/>
  </r>
  <r>
    <x v="14007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4008"/>
    <x v="2"/>
    <x v="0"/>
    <x v="0"/>
    <x v="5"/>
    <x v="0"/>
    <x v="0"/>
    <x v="1"/>
    <n v="133"/>
    <x v="1"/>
    <x v="0"/>
    <x v="11"/>
    <x v="1"/>
    <x v="0"/>
    <x v="0"/>
    <n v="0"/>
    <n v="1512"/>
    <x v="2"/>
    <x v="0"/>
  </r>
  <r>
    <x v="14009"/>
    <x v="0"/>
    <x v="0"/>
    <x v="0"/>
    <x v="1"/>
    <x v="0"/>
    <x v="0"/>
    <x v="0"/>
    <n v="99"/>
    <x v="1"/>
    <x v="4"/>
    <x v="13"/>
    <x v="1"/>
    <x v="0"/>
    <x v="0"/>
    <n v="0"/>
    <n v="9095"/>
    <x v="0"/>
    <x v="1"/>
  </r>
  <r>
    <x v="14010"/>
    <x v="0"/>
    <x v="0"/>
    <x v="2"/>
    <x v="1"/>
    <x v="0"/>
    <x v="0"/>
    <x v="0"/>
    <n v="24"/>
    <x v="0"/>
    <x v="5"/>
    <x v="17"/>
    <x v="1"/>
    <x v="0"/>
    <x v="0"/>
    <n v="0"/>
    <n v="11767"/>
    <x v="3"/>
    <x v="0"/>
  </r>
  <r>
    <x v="14011"/>
    <x v="0"/>
    <x v="0"/>
    <x v="0"/>
    <x v="2"/>
    <x v="0"/>
    <x v="0"/>
    <x v="0"/>
    <n v="60"/>
    <x v="0"/>
    <x v="5"/>
    <x v="15"/>
    <x v="0"/>
    <x v="0"/>
    <x v="0"/>
    <n v="0"/>
    <n v="48"/>
    <x v="0"/>
    <x v="1"/>
  </r>
  <r>
    <x v="14012"/>
    <x v="0"/>
    <x v="0"/>
    <x v="2"/>
    <x v="1"/>
    <x v="0"/>
    <x v="0"/>
    <x v="1"/>
    <n v="213"/>
    <x v="1"/>
    <x v="5"/>
    <x v="29"/>
    <x v="1"/>
    <x v="0"/>
    <x v="0"/>
    <n v="0"/>
    <n v="11711"/>
    <x v="1"/>
    <x v="1"/>
  </r>
  <r>
    <x v="14013"/>
    <x v="2"/>
    <x v="0"/>
    <x v="2"/>
    <x v="2"/>
    <x v="0"/>
    <x v="0"/>
    <x v="0"/>
    <n v="80"/>
    <x v="1"/>
    <x v="9"/>
    <x v="20"/>
    <x v="1"/>
    <x v="0"/>
    <x v="0"/>
    <n v="0"/>
    <n v="991"/>
    <x v="1"/>
    <x v="0"/>
  </r>
  <r>
    <x v="14014"/>
    <x v="1"/>
    <x v="0"/>
    <x v="0"/>
    <x v="1"/>
    <x v="0"/>
    <x v="0"/>
    <x v="0"/>
    <n v="3"/>
    <x v="0"/>
    <x v="0"/>
    <x v="16"/>
    <x v="1"/>
    <x v="0"/>
    <x v="0"/>
    <n v="0"/>
    <n v="13425"/>
    <x v="0"/>
    <x v="0"/>
  </r>
  <r>
    <x v="14015"/>
    <x v="2"/>
    <x v="0"/>
    <x v="2"/>
    <x v="1"/>
    <x v="0"/>
    <x v="0"/>
    <x v="1"/>
    <n v="55"/>
    <x v="1"/>
    <x v="5"/>
    <x v="3"/>
    <x v="1"/>
    <x v="0"/>
    <x v="0"/>
    <n v="0"/>
    <n v="1683"/>
    <x v="0"/>
    <x v="1"/>
  </r>
  <r>
    <x v="14016"/>
    <x v="1"/>
    <x v="0"/>
    <x v="0"/>
    <x v="1"/>
    <x v="1"/>
    <x v="0"/>
    <x v="0"/>
    <n v="17"/>
    <x v="1"/>
    <x v="1"/>
    <x v="24"/>
    <x v="1"/>
    <x v="0"/>
    <x v="0"/>
    <n v="0"/>
    <n v="6152"/>
    <x v="1"/>
    <x v="0"/>
  </r>
  <r>
    <x v="14017"/>
    <x v="0"/>
    <x v="0"/>
    <x v="1"/>
    <x v="0"/>
    <x v="0"/>
    <x v="0"/>
    <x v="0"/>
    <n v="125"/>
    <x v="1"/>
    <x v="7"/>
    <x v="28"/>
    <x v="1"/>
    <x v="0"/>
    <x v="0"/>
    <n v="0"/>
    <n v="9945"/>
    <x v="1"/>
    <x v="0"/>
  </r>
  <r>
    <x v="14018"/>
    <x v="0"/>
    <x v="0"/>
    <x v="1"/>
    <x v="4"/>
    <x v="0"/>
    <x v="0"/>
    <x v="0"/>
    <n v="31"/>
    <x v="1"/>
    <x v="1"/>
    <x v="26"/>
    <x v="1"/>
    <x v="0"/>
    <x v="0"/>
    <n v="0"/>
    <n v="6467"/>
    <x v="1"/>
    <x v="0"/>
  </r>
  <r>
    <x v="14019"/>
    <x v="0"/>
    <x v="0"/>
    <x v="2"/>
    <x v="0"/>
    <x v="2"/>
    <x v="0"/>
    <x v="1"/>
    <n v="38"/>
    <x v="1"/>
    <x v="8"/>
    <x v="19"/>
    <x v="1"/>
    <x v="0"/>
    <x v="0"/>
    <n v="0"/>
    <n v="14168"/>
    <x v="1"/>
    <x v="0"/>
  </r>
  <r>
    <x v="14020"/>
    <x v="0"/>
    <x v="2"/>
    <x v="1"/>
    <x v="4"/>
    <x v="0"/>
    <x v="0"/>
    <x v="0"/>
    <n v="14"/>
    <x v="0"/>
    <x v="5"/>
    <x v="10"/>
    <x v="1"/>
    <x v="0"/>
    <x v="0"/>
    <n v="0"/>
    <n v="11314"/>
    <x v="2"/>
    <x v="0"/>
  </r>
  <r>
    <x v="14021"/>
    <x v="0"/>
    <x v="0"/>
    <x v="0"/>
    <x v="2"/>
    <x v="1"/>
    <x v="0"/>
    <x v="0"/>
    <n v="5"/>
    <x v="1"/>
    <x v="5"/>
    <x v="17"/>
    <x v="1"/>
    <x v="0"/>
    <x v="0"/>
    <n v="0"/>
    <n v="154"/>
    <x v="4"/>
    <x v="0"/>
  </r>
  <r>
    <x v="14022"/>
    <x v="0"/>
    <x v="2"/>
    <x v="1"/>
    <x v="0"/>
    <x v="0"/>
    <x v="0"/>
    <x v="1"/>
    <n v="103"/>
    <x v="1"/>
    <x v="4"/>
    <x v="17"/>
    <x v="1"/>
    <x v="0"/>
    <x v="0"/>
    <n v="0"/>
    <n v="7003"/>
    <x v="0"/>
    <x v="0"/>
  </r>
  <r>
    <x v="14023"/>
    <x v="0"/>
    <x v="0"/>
    <x v="1"/>
    <x v="2"/>
    <x v="2"/>
    <x v="0"/>
    <x v="0"/>
    <n v="124"/>
    <x v="0"/>
    <x v="9"/>
    <x v="29"/>
    <x v="0"/>
    <x v="0"/>
    <x v="0"/>
    <n v="0"/>
    <n v="945"/>
    <x v="0"/>
    <x v="0"/>
  </r>
  <r>
    <x v="14024"/>
    <x v="0"/>
    <x v="0"/>
    <x v="0"/>
    <x v="0"/>
    <x v="0"/>
    <x v="0"/>
    <x v="0"/>
    <n v="49"/>
    <x v="1"/>
    <x v="10"/>
    <x v="12"/>
    <x v="1"/>
    <x v="0"/>
    <x v="0"/>
    <n v="0"/>
    <n v="803"/>
    <x v="1"/>
    <x v="0"/>
  </r>
  <r>
    <x v="14025"/>
    <x v="1"/>
    <x v="0"/>
    <x v="2"/>
    <x v="0"/>
    <x v="0"/>
    <x v="0"/>
    <x v="1"/>
    <n v="4"/>
    <x v="1"/>
    <x v="1"/>
    <x v="29"/>
    <x v="2"/>
    <x v="1"/>
    <x v="0"/>
    <n v="5"/>
    <n v="94"/>
    <x v="1"/>
    <x v="0"/>
  </r>
  <r>
    <x v="14026"/>
    <x v="1"/>
    <x v="0"/>
    <x v="0"/>
    <x v="2"/>
    <x v="0"/>
    <x v="0"/>
    <x v="0"/>
    <n v="3"/>
    <x v="1"/>
    <x v="3"/>
    <x v="23"/>
    <x v="2"/>
    <x v="0"/>
    <x v="0"/>
    <n v="0"/>
    <n v="65"/>
    <x v="0"/>
    <x v="0"/>
  </r>
  <r>
    <x v="14027"/>
    <x v="1"/>
    <x v="2"/>
    <x v="1"/>
    <x v="0"/>
    <x v="1"/>
    <x v="0"/>
    <x v="0"/>
    <n v="27"/>
    <x v="1"/>
    <x v="2"/>
    <x v="15"/>
    <x v="1"/>
    <x v="0"/>
    <x v="0"/>
    <n v="0"/>
    <n v="5788"/>
    <x v="0"/>
    <x v="0"/>
  </r>
  <r>
    <x v="14028"/>
    <x v="2"/>
    <x v="0"/>
    <x v="0"/>
    <x v="0"/>
    <x v="0"/>
    <x v="0"/>
    <x v="1"/>
    <n v="9"/>
    <x v="1"/>
    <x v="4"/>
    <x v="14"/>
    <x v="1"/>
    <x v="0"/>
    <x v="0"/>
    <n v="0"/>
    <n v="167"/>
    <x v="0"/>
    <x v="1"/>
  </r>
  <r>
    <x v="14029"/>
    <x v="0"/>
    <x v="0"/>
    <x v="1"/>
    <x v="4"/>
    <x v="0"/>
    <x v="0"/>
    <x v="0"/>
    <n v="41"/>
    <x v="1"/>
    <x v="6"/>
    <x v="20"/>
    <x v="0"/>
    <x v="0"/>
    <x v="0"/>
    <n v="0"/>
    <n v="6929"/>
    <x v="0"/>
    <x v="0"/>
  </r>
  <r>
    <x v="14030"/>
    <x v="0"/>
    <x v="0"/>
    <x v="2"/>
    <x v="0"/>
    <x v="1"/>
    <x v="0"/>
    <x v="0"/>
    <n v="1"/>
    <x v="1"/>
    <x v="11"/>
    <x v="29"/>
    <x v="1"/>
    <x v="1"/>
    <x v="4"/>
    <n v="0"/>
    <n v="675"/>
    <x v="0"/>
    <x v="0"/>
  </r>
  <r>
    <x v="14031"/>
    <x v="0"/>
    <x v="0"/>
    <x v="1"/>
    <x v="0"/>
    <x v="0"/>
    <x v="0"/>
    <x v="1"/>
    <n v="207"/>
    <x v="1"/>
    <x v="9"/>
    <x v="18"/>
    <x v="1"/>
    <x v="0"/>
    <x v="0"/>
    <n v="0"/>
    <n v="9945"/>
    <x v="0"/>
    <x v="1"/>
  </r>
  <r>
    <x v="14032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14033"/>
    <x v="1"/>
    <x v="0"/>
    <x v="1"/>
    <x v="2"/>
    <x v="0"/>
    <x v="0"/>
    <x v="0"/>
    <n v="21"/>
    <x v="0"/>
    <x v="5"/>
    <x v="10"/>
    <x v="1"/>
    <x v="0"/>
    <x v="0"/>
    <n v="0"/>
    <n v="95"/>
    <x v="0"/>
    <x v="0"/>
  </r>
  <r>
    <x v="14034"/>
    <x v="0"/>
    <x v="0"/>
    <x v="2"/>
    <x v="0"/>
    <x v="1"/>
    <x v="0"/>
    <x v="0"/>
    <n v="74"/>
    <x v="1"/>
    <x v="8"/>
    <x v="11"/>
    <x v="1"/>
    <x v="0"/>
    <x v="0"/>
    <n v="0"/>
    <n v="1161"/>
    <x v="1"/>
    <x v="0"/>
  </r>
  <r>
    <x v="14035"/>
    <x v="2"/>
    <x v="0"/>
    <x v="2"/>
    <x v="3"/>
    <x v="0"/>
    <x v="0"/>
    <x v="0"/>
    <n v="175"/>
    <x v="1"/>
    <x v="9"/>
    <x v="25"/>
    <x v="1"/>
    <x v="0"/>
    <x v="0"/>
    <n v="0"/>
    <n v="12368"/>
    <x v="0"/>
    <x v="1"/>
  </r>
  <r>
    <x v="14036"/>
    <x v="1"/>
    <x v="0"/>
    <x v="2"/>
    <x v="2"/>
    <x v="0"/>
    <x v="0"/>
    <x v="0"/>
    <n v="6"/>
    <x v="1"/>
    <x v="3"/>
    <x v="30"/>
    <x v="2"/>
    <x v="0"/>
    <x v="0"/>
    <n v="0"/>
    <n v="129"/>
    <x v="0"/>
    <x v="0"/>
  </r>
  <r>
    <x v="14037"/>
    <x v="0"/>
    <x v="0"/>
    <x v="1"/>
    <x v="1"/>
    <x v="0"/>
    <x v="0"/>
    <x v="0"/>
    <n v="110"/>
    <x v="1"/>
    <x v="3"/>
    <x v="21"/>
    <x v="1"/>
    <x v="0"/>
    <x v="0"/>
    <n v="0"/>
    <n v="10925"/>
    <x v="1"/>
    <x v="0"/>
  </r>
  <r>
    <x v="14038"/>
    <x v="0"/>
    <x v="0"/>
    <x v="0"/>
    <x v="2"/>
    <x v="0"/>
    <x v="0"/>
    <x v="0"/>
    <n v="0"/>
    <x v="1"/>
    <x v="1"/>
    <x v="2"/>
    <x v="4"/>
    <x v="0"/>
    <x v="0"/>
    <n v="0"/>
    <n v="45"/>
    <x v="0"/>
    <x v="0"/>
  </r>
  <r>
    <x v="14039"/>
    <x v="0"/>
    <x v="0"/>
    <x v="1"/>
    <x v="1"/>
    <x v="0"/>
    <x v="0"/>
    <x v="1"/>
    <n v="11"/>
    <x v="0"/>
    <x v="5"/>
    <x v="3"/>
    <x v="0"/>
    <x v="0"/>
    <x v="0"/>
    <n v="0"/>
    <n v="75"/>
    <x v="0"/>
    <x v="0"/>
  </r>
  <r>
    <x v="14040"/>
    <x v="2"/>
    <x v="0"/>
    <x v="0"/>
    <x v="5"/>
    <x v="0"/>
    <x v="0"/>
    <x v="0"/>
    <n v="117"/>
    <x v="1"/>
    <x v="8"/>
    <x v="20"/>
    <x v="1"/>
    <x v="0"/>
    <x v="0"/>
    <n v="0"/>
    <n v="1287"/>
    <x v="3"/>
    <x v="0"/>
  </r>
  <r>
    <x v="14041"/>
    <x v="0"/>
    <x v="0"/>
    <x v="0"/>
    <x v="1"/>
    <x v="2"/>
    <x v="0"/>
    <x v="0"/>
    <n v="31"/>
    <x v="1"/>
    <x v="6"/>
    <x v="30"/>
    <x v="1"/>
    <x v="0"/>
    <x v="0"/>
    <n v="0"/>
    <n v="1207"/>
    <x v="4"/>
    <x v="0"/>
  </r>
  <r>
    <x v="14042"/>
    <x v="1"/>
    <x v="0"/>
    <x v="1"/>
    <x v="5"/>
    <x v="0"/>
    <x v="0"/>
    <x v="1"/>
    <n v="2"/>
    <x v="1"/>
    <x v="0"/>
    <x v="9"/>
    <x v="3"/>
    <x v="1"/>
    <x v="0"/>
    <n v="1"/>
    <n v="94"/>
    <x v="0"/>
    <x v="0"/>
  </r>
  <r>
    <x v="14043"/>
    <x v="0"/>
    <x v="0"/>
    <x v="1"/>
    <x v="1"/>
    <x v="0"/>
    <x v="0"/>
    <x v="2"/>
    <n v="73"/>
    <x v="1"/>
    <x v="10"/>
    <x v="17"/>
    <x v="1"/>
    <x v="0"/>
    <x v="0"/>
    <n v="0"/>
    <n v="7212"/>
    <x v="1"/>
    <x v="1"/>
  </r>
  <r>
    <x v="14044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14045"/>
    <x v="0"/>
    <x v="0"/>
    <x v="0"/>
    <x v="0"/>
    <x v="0"/>
    <x v="0"/>
    <x v="0"/>
    <n v="86"/>
    <x v="1"/>
    <x v="3"/>
    <x v="3"/>
    <x v="0"/>
    <x v="0"/>
    <x v="0"/>
    <n v="0"/>
    <n v="65"/>
    <x v="1"/>
    <x v="0"/>
  </r>
  <r>
    <x v="14046"/>
    <x v="4"/>
    <x v="0"/>
    <x v="1"/>
    <x v="2"/>
    <x v="0"/>
    <x v="0"/>
    <x v="5"/>
    <n v="21"/>
    <x v="1"/>
    <x v="7"/>
    <x v="17"/>
    <x v="1"/>
    <x v="0"/>
    <x v="0"/>
    <n v="0"/>
    <n v="29933"/>
    <x v="0"/>
    <x v="1"/>
  </r>
  <r>
    <x v="14047"/>
    <x v="0"/>
    <x v="0"/>
    <x v="2"/>
    <x v="2"/>
    <x v="0"/>
    <x v="0"/>
    <x v="0"/>
    <n v="20"/>
    <x v="1"/>
    <x v="11"/>
    <x v="14"/>
    <x v="1"/>
    <x v="0"/>
    <x v="0"/>
    <n v="0"/>
    <n v="87"/>
    <x v="0"/>
    <x v="0"/>
  </r>
  <r>
    <x v="14048"/>
    <x v="1"/>
    <x v="0"/>
    <x v="2"/>
    <x v="2"/>
    <x v="0"/>
    <x v="0"/>
    <x v="0"/>
    <n v="68"/>
    <x v="0"/>
    <x v="6"/>
    <x v="0"/>
    <x v="2"/>
    <x v="0"/>
    <x v="0"/>
    <n v="0"/>
    <n v="65"/>
    <x v="1"/>
    <x v="0"/>
  </r>
  <r>
    <x v="14049"/>
    <x v="0"/>
    <x v="0"/>
    <x v="0"/>
    <x v="3"/>
    <x v="1"/>
    <x v="0"/>
    <x v="0"/>
    <n v="74"/>
    <x v="1"/>
    <x v="9"/>
    <x v="22"/>
    <x v="0"/>
    <x v="0"/>
    <x v="0"/>
    <n v="0"/>
    <n v="7225"/>
    <x v="0"/>
    <x v="0"/>
  </r>
  <r>
    <x v="14050"/>
    <x v="0"/>
    <x v="0"/>
    <x v="2"/>
    <x v="3"/>
    <x v="0"/>
    <x v="0"/>
    <x v="1"/>
    <n v="88"/>
    <x v="1"/>
    <x v="7"/>
    <x v="10"/>
    <x v="0"/>
    <x v="0"/>
    <x v="0"/>
    <n v="0"/>
    <n v="873"/>
    <x v="0"/>
    <x v="0"/>
  </r>
  <r>
    <x v="14051"/>
    <x v="0"/>
    <x v="0"/>
    <x v="1"/>
    <x v="1"/>
    <x v="0"/>
    <x v="0"/>
    <x v="0"/>
    <n v="33"/>
    <x v="0"/>
    <x v="5"/>
    <x v="7"/>
    <x v="0"/>
    <x v="0"/>
    <x v="0"/>
    <n v="0"/>
    <n v="5792"/>
    <x v="1"/>
    <x v="0"/>
  </r>
  <r>
    <x v="14052"/>
    <x v="0"/>
    <x v="0"/>
    <x v="2"/>
    <x v="3"/>
    <x v="0"/>
    <x v="0"/>
    <x v="0"/>
    <n v="217"/>
    <x v="1"/>
    <x v="3"/>
    <x v="13"/>
    <x v="1"/>
    <x v="0"/>
    <x v="0"/>
    <n v="0"/>
    <n v="901"/>
    <x v="3"/>
    <x v="1"/>
  </r>
  <r>
    <x v="14053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4054"/>
    <x v="0"/>
    <x v="0"/>
    <x v="2"/>
    <x v="1"/>
    <x v="0"/>
    <x v="0"/>
    <x v="0"/>
    <n v="138"/>
    <x v="1"/>
    <x v="3"/>
    <x v="27"/>
    <x v="1"/>
    <x v="0"/>
    <x v="0"/>
    <n v="0"/>
    <n v="1059"/>
    <x v="1"/>
    <x v="0"/>
  </r>
  <r>
    <x v="14055"/>
    <x v="1"/>
    <x v="0"/>
    <x v="2"/>
    <x v="2"/>
    <x v="0"/>
    <x v="0"/>
    <x v="0"/>
    <n v="13"/>
    <x v="1"/>
    <x v="2"/>
    <x v="23"/>
    <x v="1"/>
    <x v="0"/>
    <x v="0"/>
    <n v="0"/>
    <n v="85"/>
    <x v="0"/>
    <x v="0"/>
  </r>
  <r>
    <x v="14056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4057"/>
    <x v="0"/>
    <x v="0"/>
    <x v="1"/>
    <x v="4"/>
    <x v="0"/>
    <x v="0"/>
    <x v="4"/>
    <n v="50"/>
    <x v="1"/>
    <x v="2"/>
    <x v="14"/>
    <x v="0"/>
    <x v="0"/>
    <x v="0"/>
    <n v="0"/>
    <n v="12"/>
    <x v="0"/>
    <x v="1"/>
  </r>
  <r>
    <x v="14058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4059"/>
    <x v="0"/>
    <x v="0"/>
    <x v="2"/>
    <x v="0"/>
    <x v="0"/>
    <x v="1"/>
    <x v="0"/>
    <n v="4"/>
    <x v="0"/>
    <x v="5"/>
    <x v="12"/>
    <x v="1"/>
    <x v="0"/>
    <x v="0"/>
    <n v="0"/>
    <n v="124"/>
    <x v="1"/>
    <x v="0"/>
  </r>
  <r>
    <x v="14060"/>
    <x v="1"/>
    <x v="0"/>
    <x v="0"/>
    <x v="5"/>
    <x v="1"/>
    <x v="0"/>
    <x v="0"/>
    <n v="35"/>
    <x v="1"/>
    <x v="5"/>
    <x v="7"/>
    <x v="1"/>
    <x v="0"/>
    <x v="0"/>
    <n v="0"/>
    <n v="99"/>
    <x v="0"/>
    <x v="1"/>
  </r>
  <r>
    <x v="14061"/>
    <x v="0"/>
    <x v="2"/>
    <x v="2"/>
    <x v="1"/>
    <x v="0"/>
    <x v="0"/>
    <x v="0"/>
    <n v="103"/>
    <x v="1"/>
    <x v="0"/>
    <x v="8"/>
    <x v="1"/>
    <x v="0"/>
    <x v="0"/>
    <n v="0"/>
    <n v="135"/>
    <x v="1"/>
    <x v="0"/>
  </r>
  <r>
    <x v="14062"/>
    <x v="0"/>
    <x v="0"/>
    <x v="0"/>
    <x v="4"/>
    <x v="0"/>
    <x v="0"/>
    <x v="1"/>
    <n v="123"/>
    <x v="1"/>
    <x v="5"/>
    <x v="3"/>
    <x v="1"/>
    <x v="0"/>
    <x v="0"/>
    <n v="0"/>
    <n v="1431"/>
    <x v="1"/>
    <x v="1"/>
  </r>
  <r>
    <x v="14063"/>
    <x v="0"/>
    <x v="0"/>
    <x v="1"/>
    <x v="4"/>
    <x v="0"/>
    <x v="0"/>
    <x v="0"/>
    <n v="119"/>
    <x v="1"/>
    <x v="5"/>
    <x v="21"/>
    <x v="0"/>
    <x v="0"/>
    <x v="0"/>
    <n v="0"/>
    <n v="8075"/>
    <x v="1"/>
    <x v="0"/>
  </r>
  <r>
    <x v="14064"/>
    <x v="2"/>
    <x v="0"/>
    <x v="0"/>
    <x v="0"/>
    <x v="0"/>
    <x v="0"/>
    <x v="1"/>
    <n v="65"/>
    <x v="1"/>
    <x v="4"/>
    <x v="4"/>
    <x v="1"/>
    <x v="0"/>
    <x v="0"/>
    <n v="0"/>
    <n v="1377"/>
    <x v="1"/>
    <x v="0"/>
  </r>
  <r>
    <x v="14065"/>
    <x v="0"/>
    <x v="0"/>
    <x v="1"/>
    <x v="2"/>
    <x v="0"/>
    <x v="0"/>
    <x v="0"/>
    <n v="6"/>
    <x v="1"/>
    <x v="9"/>
    <x v="2"/>
    <x v="0"/>
    <x v="0"/>
    <x v="0"/>
    <n v="0"/>
    <n v="85"/>
    <x v="0"/>
    <x v="0"/>
  </r>
  <r>
    <x v="14066"/>
    <x v="0"/>
    <x v="0"/>
    <x v="0"/>
    <x v="1"/>
    <x v="0"/>
    <x v="0"/>
    <x v="0"/>
    <n v="83"/>
    <x v="1"/>
    <x v="10"/>
    <x v="25"/>
    <x v="1"/>
    <x v="0"/>
    <x v="0"/>
    <n v="0"/>
    <n v="7003"/>
    <x v="1"/>
    <x v="0"/>
  </r>
  <r>
    <x v="14067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4068"/>
    <x v="2"/>
    <x v="0"/>
    <x v="2"/>
    <x v="0"/>
    <x v="0"/>
    <x v="0"/>
    <x v="1"/>
    <n v="21"/>
    <x v="1"/>
    <x v="8"/>
    <x v="21"/>
    <x v="1"/>
    <x v="0"/>
    <x v="0"/>
    <n v="0"/>
    <n v="157"/>
    <x v="0"/>
    <x v="1"/>
  </r>
  <r>
    <x v="14069"/>
    <x v="0"/>
    <x v="0"/>
    <x v="1"/>
    <x v="2"/>
    <x v="0"/>
    <x v="0"/>
    <x v="0"/>
    <n v="102"/>
    <x v="0"/>
    <x v="6"/>
    <x v="10"/>
    <x v="1"/>
    <x v="0"/>
    <x v="0"/>
    <n v="0"/>
    <n v="7225"/>
    <x v="0"/>
    <x v="1"/>
  </r>
  <r>
    <x v="14070"/>
    <x v="0"/>
    <x v="0"/>
    <x v="2"/>
    <x v="2"/>
    <x v="0"/>
    <x v="0"/>
    <x v="0"/>
    <n v="218"/>
    <x v="1"/>
    <x v="9"/>
    <x v="1"/>
    <x v="1"/>
    <x v="0"/>
    <x v="0"/>
    <n v="0"/>
    <n v="963"/>
    <x v="1"/>
    <x v="1"/>
  </r>
  <r>
    <x v="14071"/>
    <x v="0"/>
    <x v="0"/>
    <x v="0"/>
    <x v="0"/>
    <x v="1"/>
    <x v="0"/>
    <x v="0"/>
    <n v="43"/>
    <x v="1"/>
    <x v="10"/>
    <x v="13"/>
    <x v="1"/>
    <x v="0"/>
    <x v="0"/>
    <n v="0"/>
    <n v="1161"/>
    <x v="0"/>
    <x v="0"/>
  </r>
  <r>
    <x v="14072"/>
    <x v="0"/>
    <x v="0"/>
    <x v="2"/>
    <x v="0"/>
    <x v="0"/>
    <x v="0"/>
    <x v="0"/>
    <n v="32"/>
    <x v="0"/>
    <x v="1"/>
    <x v="3"/>
    <x v="0"/>
    <x v="0"/>
    <x v="0"/>
    <n v="0"/>
    <n v="85"/>
    <x v="0"/>
    <x v="0"/>
  </r>
  <r>
    <x v="14073"/>
    <x v="1"/>
    <x v="0"/>
    <x v="2"/>
    <x v="1"/>
    <x v="0"/>
    <x v="0"/>
    <x v="0"/>
    <n v="34"/>
    <x v="0"/>
    <x v="6"/>
    <x v="21"/>
    <x v="2"/>
    <x v="0"/>
    <x v="0"/>
    <n v="0"/>
    <n v="80"/>
    <x v="0"/>
    <x v="0"/>
  </r>
  <r>
    <x v="14074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14075"/>
    <x v="0"/>
    <x v="2"/>
    <x v="4"/>
    <x v="4"/>
    <x v="0"/>
    <x v="0"/>
    <x v="1"/>
    <n v="101"/>
    <x v="1"/>
    <x v="9"/>
    <x v="29"/>
    <x v="1"/>
    <x v="0"/>
    <x v="0"/>
    <n v="0"/>
    <n v="1489"/>
    <x v="1"/>
    <x v="0"/>
  </r>
  <r>
    <x v="14076"/>
    <x v="0"/>
    <x v="0"/>
    <x v="2"/>
    <x v="2"/>
    <x v="0"/>
    <x v="0"/>
    <x v="0"/>
    <n v="0"/>
    <x v="0"/>
    <x v="9"/>
    <x v="1"/>
    <x v="1"/>
    <x v="0"/>
    <x v="0"/>
    <n v="0"/>
    <n v="90"/>
    <x v="0"/>
    <x v="0"/>
  </r>
  <r>
    <x v="14077"/>
    <x v="2"/>
    <x v="0"/>
    <x v="0"/>
    <x v="2"/>
    <x v="0"/>
    <x v="0"/>
    <x v="1"/>
    <n v="125"/>
    <x v="1"/>
    <x v="9"/>
    <x v="3"/>
    <x v="1"/>
    <x v="0"/>
    <x v="0"/>
    <n v="0"/>
    <n v="1377"/>
    <x v="1"/>
    <x v="1"/>
  </r>
  <r>
    <x v="14078"/>
    <x v="2"/>
    <x v="0"/>
    <x v="2"/>
    <x v="1"/>
    <x v="0"/>
    <x v="0"/>
    <x v="1"/>
    <n v="120"/>
    <x v="1"/>
    <x v="8"/>
    <x v="0"/>
    <x v="1"/>
    <x v="0"/>
    <x v="0"/>
    <n v="0"/>
    <n v="1593"/>
    <x v="1"/>
    <x v="1"/>
  </r>
  <r>
    <x v="14079"/>
    <x v="0"/>
    <x v="2"/>
    <x v="2"/>
    <x v="0"/>
    <x v="0"/>
    <x v="0"/>
    <x v="1"/>
    <n v="2"/>
    <x v="0"/>
    <x v="6"/>
    <x v="8"/>
    <x v="1"/>
    <x v="0"/>
    <x v="0"/>
    <n v="0"/>
    <n v="97"/>
    <x v="3"/>
    <x v="0"/>
  </r>
  <r>
    <x v="14080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4081"/>
    <x v="0"/>
    <x v="0"/>
    <x v="2"/>
    <x v="0"/>
    <x v="1"/>
    <x v="0"/>
    <x v="0"/>
    <n v="3"/>
    <x v="1"/>
    <x v="8"/>
    <x v="29"/>
    <x v="1"/>
    <x v="0"/>
    <x v="0"/>
    <n v="0"/>
    <n v="118"/>
    <x v="1"/>
    <x v="0"/>
  </r>
  <r>
    <x v="14082"/>
    <x v="1"/>
    <x v="0"/>
    <x v="2"/>
    <x v="2"/>
    <x v="0"/>
    <x v="0"/>
    <x v="0"/>
    <n v="0"/>
    <x v="1"/>
    <x v="3"/>
    <x v="25"/>
    <x v="1"/>
    <x v="0"/>
    <x v="0"/>
    <n v="0"/>
    <n v="135"/>
    <x v="0"/>
    <x v="1"/>
  </r>
  <r>
    <x v="14083"/>
    <x v="0"/>
    <x v="2"/>
    <x v="0"/>
    <x v="0"/>
    <x v="0"/>
    <x v="0"/>
    <x v="0"/>
    <n v="29"/>
    <x v="1"/>
    <x v="10"/>
    <x v="12"/>
    <x v="1"/>
    <x v="0"/>
    <x v="0"/>
    <n v="0"/>
    <n v="10473"/>
    <x v="0"/>
    <x v="1"/>
  </r>
  <r>
    <x v="14084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14085"/>
    <x v="1"/>
    <x v="0"/>
    <x v="2"/>
    <x v="0"/>
    <x v="0"/>
    <x v="0"/>
    <x v="0"/>
    <n v="8"/>
    <x v="1"/>
    <x v="2"/>
    <x v="28"/>
    <x v="0"/>
    <x v="0"/>
    <x v="0"/>
    <n v="0"/>
    <n v="72"/>
    <x v="0"/>
    <x v="0"/>
  </r>
  <r>
    <x v="14086"/>
    <x v="0"/>
    <x v="0"/>
    <x v="0"/>
    <x v="1"/>
    <x v="0"/>
    <x v="0"/>
    <x v="0"/>
    <n v="113"/>
    <x v="1"/>
    <x v="8"/>
    <x v="9"/>
    <x v="0"/>
    <x v="0"/>
    <x v="0"/>
    <n v="0"/>
    <n v="85"/>
    <x v="0"/>
    <x v="1"/>
  </r>
  <r>
    <x v="14087"/>
    <x v="0"/>
    <x v="0"/>
    <x v="0"/>
    <x v="1"/>
    <x v="0"/>
    <x v="0"/>
    <x v="0"/>
    <n v="157"/>
    <x v="1"/>
    <x v="7"/>
    <x v="18"/>
    <x v="0"/>
    <x v="0"/>
    <x v="0"/>
    <n v="0"/>
    <n v="7225"/>
    <x v="0"/>
    <x v="0"/>
  </r>
  <r>
    <x v="14088"/>
    <x v="0"/>
    <x v="0"/>
    <x v="1"/>
    <x v="3"/>
    <x v="0"/>
    <x v="0"/>
    <x v="0"/>
    <n v="167"/>
    <x v="1"/>
    <x v="9"/>
    <x v="8"/>
    <x v="0"/>
    <x v="0"/>
    <x v="0"/>
    <n v="0"/>
    <n v="7225"/>
    <x v="0"/>
    <x v="0"/>
  </r>
  <r>
    <x v="14089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4090"/>
    <x v="0"/>
    <x v="0"/>
    <x v="0"/>
    <x v="1"/>
    <x v="1"/>
    <x v="0"/>
    <x v="0"/>
    <n v="68"/>
    <x v="1"/>
    <x v="1"/>
    <x v="26"/>
    <x v="1"/>
    <x v="0"/>
    <x v="0"/>
    <n v="0"/>
    <n v="759"/>
    <x v="3"/>
    <x v="0"/>
  </r>
  <r>
    <x v="14091"/>
    <x v="0"/>
    <x v="0"/>
    <x v="0"/>
    <x v="3"/>
    <x v="0"/>
    <x v="0"/>
    <x v="1"/>
    <n v="105"/>
    <x v="1"/>
    <x v="11"/>
    <x v="13"/>
    <x v="0"/>
    <x v="0"/>
    <x v="0"/>
    <n v="0"/>
    <n v="84"/>
    <x v="0"/>
    <x v="0"/>
  </r>
  <r>
    <x v="14092"/>
    <x v="0"/>
    <x v="0"/>
    <x v="1"/>
    <x v="0"/>
    <x v="0"/>
    <x v="0"/>
    <x v="2"/>
    <n v="39"/>
    <x v="1"/>
    <x v="11"/>
    <x v="21"/>
    <x v="1"/>
    <x v="0"/>
    <x v="0"/>
    <n v="0"/>
    <n v="9113"/>
    <x v="0"/>
    <x v="0"/>
  </r>
  <r>
    <x v="14093"/>
    <x v="0"/>
    <x v="0"/>
    <x v="1"/>
    <x v="4"/>
    <x v="0"/>
    <x v="0"/>
    <x v="0"/>
    <n v="139"/>
    <x v="1"/>
    <x v="9"/>
    <x v="28"/>
    <x v="1"/>
    <x v="0"/>
    <x v="0"/>
    <n v="0"/>
    <n v="9887"/>
    <x v="1"/>
    <x v="0"/>
  </r>
  <r>
    <x v="14094"/>
    <x v="1"/>
    <x v="0"/>
    <x v="0"/>
    <x v="0"/>
    <x v="1"/>
    <x v="0"/>
    <x v="0"/>
    <n v="49"/>
    <x v="1"/>
    <x v="1"/>
    <x v="18"/>
    <x v="1"/>
    <x v="0"/>
    <x v="0"/>
    <n v="0"/>
    <n v="1611"/>
    <x v="0"/>
    <x v="1"/>
  </r>
  <r>
    <x v="14095"/>
    <x v="1"/>
    <x v="0"/>
    <x v="0"/>
    <x v="2"/>
    <x v="0"/>
    <x v="0"/>
    <x v="0"/>
    <n v="5"/>
    <x v="0"/>
    <x v="0"/>
    <x v="24"/>
    <x v="1"/>
    <x v="0"/>
    <x v="0"/>
    <n v="0"/>
    <n v="158"/>
    <x v="0"/>
    <x v="0"/>
  </r>
  <r>
    <x v="14096"/>
    <x v="1"/>
    <x v="2"/>
    <x v="0"/>
    <x v="1"/>
    <x v="1"/>
    <x v="0"/>
    <x v="0"/>
    <n v="116"/>
    <x v="1"/>
    <x v="0"/>
    <x v="25"/>
    <x v="1"/>
    <x v="0"/>
    <x v="0"/>
    <n v="0"/>
    <n v="8708"/>
    <x v="1"/>
    <x v="0"/>
  </r>
  <r>
    <x v="14097"/>
    <x v="0"/>
    <x v="0"/>
    <x v="1"/>
    <x v="0"/>
    <x v="0"/>
    <x v="0"/>
    <x v="0"/>
    <n v="77"/>
    <x v="1"/>
    <x v="10"/>
    <x v="1"/>
    <x v="1"/>
    <x v="0"/>
    <x v="0"/>
    <n v="0"/>
    <n v="782"/>
    <x v="1"/>
    <x v="0"/>
  </r>
  <r>
    <x v="14098"/>
    <x v="0"/>
    <x v="0"/>
    <x v="2"/>
    <x v="1"/>
    <x v="0"/>
    <x v="0"/>
    <x v="1"/>
    <n v="43"/>
    <x v="1"/>
    <x v="4"/>
    <x v="20"/>
    <x v="1"/>
    <x v="0"/>
    <x v="0"/>
    <n v="0"/>
    <n v="1266"/>
    <x v="0"/>
    <x v="0"/>
  </r>
  <r>
    <x v="14099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4100"/>
    <x v="0"/>
    <x v="0"/>
    <x v="0"/>
    <x v="2"/>
    <x v="0"/>
    <x v="0"/>
    <x v="0"/>
    <n v="0"/>
    <x v="0"/>
    <x v="5"/>
    <x v="18"/>
    <x v="0"/>
    <x v="0"/>
    <x v="0"/>
    <n v="0"/>
    <n v="992"/>
    <x v="0"/>
    <x v="0"/>
  </r>
  <r>
    <x v="14101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14102"/>
    <x v="0"/>
    <x v="0"/>
    <x v="2"/>
    <x v="2"/>
    <x v="0"/>
    <x v="0"/>
    <x v="0"/>
    <n v="22"/>
    <x v="0"/>
    <x v="9"/>
    <x v="15"/>
    <x v="0"/>
    <x v="0"/>
    <x v="0"/>
    <n v="0"/>
    <n v="75"/>
    <x v="0"/>
    <x v="0"/>
  </r>
  <r>
    <x v="14103"/>
    <x v="0"/>
    <x v="0"/>
    <x v="2"/>
    <x v="3"/>
    <x v="0"/>
    <x v="0"/>
    <x v="0"/>
    <n v="168"/>
    <x v="1"/>
    <x v="0"/>
    <x v="12"/>
    <x v="0"/>
    <x v="0"/>
    <x v="0"/>
    <n v="0"/>
    <n v="8228"/>
    <x v="0"/>
    <x v="1"/>
  </r>
  <r>
    <x v="14104"/>
    <x v="0"/>
    <x v="0"/>
    <x v="1"/>
    <x v="1"/>
    <x v="0"/>
    <x v="0"/>
    <x v="1"/>
    <n v="90"/>
    <x v="1"/>
    <x v="10"/>
    <x v="1"/>
    <x v="1"/>
    <x v="0"/>
    <x v="0"/>
    <n v="0"/>
    <n v="8445"/>
    <x v="0"/>
    <x v="0"/>
  </r>
  <r>
    <x v="14105"/>
    <x v="1"/>
    <x v="0"/>
    <x v="0"/>
    <x v="5"/>
    <x v="0"/>
    <x v="0"/>
    <x v="0"/>
    <n v="1"/>
    <x v="1"/>
    <x v="2"/>
    <x v="14"/>
    <x v="1"/>
    <x v="0"/>
    <x v="0"/>
    <n v="0"/>
    <n v="92"/>
    <x v="1"/>
    <x v="0"/>
  </r>
  <r>
    <x v="14106"/>
    <x v="0"/>
    <x v="0"/>
    <x v="0"/>
    <x v="1"/>
    <x v="0"/>
    <x v="0"/>
    <x v="0"/>
    <n v="123"/>
    <x v="1"/>
    <x v="8"/>
    <x v="9"/>
    <x v="1"/>
    <x v="0"/>
    <x v="0"/>
    <n v="0"/>
    <n v="9945"/>
    <x v="0"/>
    <x v="1"/>
  </r>
  <r>
    <x v="14107"/>
    <x v="0"/>
    <x v="0"/>
    <x v="2"/>
    <x v="2"/>
    <x v="0"/>
    <x v="0"/>
    <x v="0"/>
    <n v="1"/>
    <x v="1"/>
    <x v="9"/>
    <x v="17"/>
    <x v="1"/>
    <x v="0"/>
    <x v="0"/>
    <n v="0"/>
    <n v="140"/>
    <x v="1"/>
    <x v="0"/>
  </r>
  <r>
    <x v="14108"/>
    <x v="0"/>
    <x v="0"/>
    <x v="0"/>
    <x v="5"/>
    <x v="1"/>
    <x v="0"/>
    <x v="0"/>
    <n v="180"/>
    <x v="1"/>
    <x v="1"/>
    <x v="5"/>
    <x v="1"/>
    <x v="0"/>
    <x v="0"/>
    <n v="0"/>
    <n v="5475"/>
    <x v="3"/>
    <x v="0"/>
  </r>
  <r>
    <x v="14109"/>
    <x v="0"/>
    <x v="0"/>
    <x v="1"/>
    <x v="3"/>
    <x v="0"/>
    <x v="0"/>
    <x v="1"/>
    <n v="82"/>
    <x v="1"/>
    <x v="4"/>
    <x v="19"/>
    <x v="1"/>
    <x v="0"/>
    <x v="0"/>
    <n v="0"/>
    <n v="9945"/>
    <x v="1"/>
    <x v="0"/>
  </r>
  <r>
    <x v="14110"/>
    <x v="0"/>
    <x v="0"/>
    <x v="2"/>
    <x v="0"/>
    <x v="0"/>
    <x v="0"/>
    <x v="0"/>
    <n v="31"/>
    <x v="1"/>
    <x v="8"/>
    <x v="29"/>
    <x v="1"/>
    <x v="0"/>
    <x v="0"/>
    <n v="0"/>
    <n v="1107"/>
    <x v="1"/>
    <x v="1"/>
  </r>
  <r>
    <x v="14111"/>
    <x v="0"/>
    <x v="0"/>
    <x v="0"/>
    <x v="5"/>
    <x v="1"/>
    <x v="0"/>
    <x v="0"/>
    <n v="18"/>
    <x v="1"/>
    <x v="1"/>
    <x v="2"/>
    <x v="1"/>
    <x v="0"/>
    <x v="0"/>
    <n v="0"/>
    <n v="88"/>
    <x v="3"/>
    <x v="0"/>
  </r>
  <r>
    <x v="14112"/>
    <x v="0"/>
    <x v="0"/>
    <x v="0"/>
    <x v="0"/>
    <x v="0"/>
    <x v="0"/>
    <x v="0"/>
    <n v="0"/>
    <x v="1"/>
    <x v="8"/>
    <x v="5"/>
    <x v="0"/>
    <x v="0"/>
    <x v="0"/>
    <n v="0"/>
    <n v="8075"/>
    <x v="0"/>
    <x v="0"/>
  </r>
  <r>
    <x v="14113"/>
    <x v="1"/>
    <x v="0"/>
    <x v="2"/>
    <x v="0"/>
    <x v="2"/>
    <x v="0"/>
    <x v="0"/>
    <n v="74"/>
    <x v="0"/>
    <x v="5"/>
    <x v="8"/>
    <x v="1"/>
    <x v="0"/>
    <x v="0"/>
    <n v="0"/>
    <n v="0"/>
    <x v="0"/>
    <x v="0"/>
  </r>
  <r>
    <x v="14114"/>
    <x v="0"/>
    <x v="0"/>
    <x v="2"/>
    <x v="2"/>
    <x v="0"/>
    <x v="0"/>
    <x v="0"/>
    <n v="5"/>
    <x v="1"/>
    <x v="10"/>
    <x v="28"/>
    <x v="1"/>
    <x v="0"/>
    <x v="0"/>
    <n v="0"/>
    <n v="101"/>
    <x v="0"/>
    <x v="1"/>
  </r>
  <r>
    <x v="14115"/>
    <x v="0"/>
    <x v="0"/>
    <x v="1"/>
    <x v="2"/>
    <x v="0"/>
    <x v="0"/>
    <x v="0"/>
    <n v="18"/>
    <x v="1"/>
    <x v="0"/>
    <x v="22"/>
    <x v="1"/>
    <x v="0"/>
    <x v="0"/>
    <n v="0"/>
    <n v="140"/>
    <x v="1"/>
    <x v="1"/>
  </r>
  <r>
    <x v="14116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14117"/>
    <x v="0"/>
    <x v="0"/>
    <x v="2"/>
    <x v="1"/>
    <x v="0"/>
    <x v="0"/>
    <x v="0"/>
    <n v="40"/>
    <x v="0"/>
    <x v="6"/>
    <x v="27"/>
    <x v="0"/>
    <x v="0"/>
    <x v="0"/>
    <n v="0"/>
    <n v="118"/>
    <x v="1"/>
    <x v="0"/>
  </r>
  <r>
    <x v="14118"/>
    <x v="1"/>
    <x v="0"/>
    <x v="1"/>
    <x v="0"/>
    <x v="0"/>
    <x v="0"/>
    <x v="1"/>
    <n v="81"/>
    <x v="1"/>
    <x v="1"/>
    <x v="1"/>
    <x v="1"/>
    <x v="0"/>
    <x v="0"/>
    <n v="0"/>
    <n v="1466"/>
    <x v="1"/>
    <x v="0"/>
  </r>
  <r>
    <x v="14119"/>
    <x v="0"/>
    <x v="0"/>
    <x v="2"/>
    <x v="2"/>
    <x v="1"/>
    <x v="0"/>
    <x v="0"/>
    <n v="110"/>
    <x v="1"/>
    <x v="0"/>
    <x v="30"/>
    <x v="1"/>
    <x v="0"/>
    <x v="0"/>
    <n v="0"/>
    <n v="108"/>
    <x v="1"/>
    <x v="1"/>
  </r>
  <r>
    <x v="14120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14121"/>
    <x v="0"/>
    <x v="0"/>
    <x v="0"/>
    <x v="5"/>
    <x v="1"/>
    <x v="1"/>
    <x v="0"/>
    <n v="54"/>
    <x v="1"/>
    <x v="2"/>
    <x v="2"/>
    <x v="1"/>
    <x v="0"/>
    <x v="0"/>
    <n v="0"/>
    <n v="875"/>
    <x v="0"/>
    <x v="0"/>
  </r>
  <r>
    <x v="14122"/>
    <x v="1"/>
    <x v="0"/>
    <x v="1"/>
    <x v="2"/>
    <x v="0"/>
    <x v="0"/>
    <x v="0"/>
    <n v="34"/>
    <x v="0"/>
    <x v="0"/>
    <x v="13"/>
    <x v="2"/>
    <x v="0"/>
    <x v="0"/>
    <n v="0"/>
    <n v="65"/>
    <x v="0"/>
    <x v="0"/>
  </r>
  <r>
    <x v="14123"/>
    <x v="1"/>
    <x v="0"/>
    <x v="0"/>
    <x v="2"/>
    <x v="2"/>
    <x v="0"/>
    <x v="0"/>
    <n v="247"/>
    <x v="1"/>
    <x v="8"/>
    <x v="1"/>
    <x v="0"/>
    <x v="0"/>
    <x v="0"/>
    <n v="0"/>
    <n v="90"/>
    <x v="0"/>
    <x v="0"/>
  </r>
  <r>
    <x v="14124"/>
    <x v="0"/>
    <x v="0"/>
    <x v="2"/>
    <x v="1"/>
    <x v="1"/>
    <x v="0"/>
    <x v="0"/>
    <n v="29"/>
    <x v="1"/>
    <x v="11"/>
    <x v="7"/>
    <x v="1"/>
    <x v="0"/>
    <x v="0"/>
    <n v="0"/>
    <n v="72"/>
    <x v="1"/>
    <x v="0"/>
  </r>
  <r>
    <x v="14125"/>
    <x v="1"/>
    <x v="0"/>
    <x v="2"/>
    <x v="2"/>
    <x v="0"/>
    <x v="0"/>
    <x v="0"/>
    <n v="1"/>
    <x v="1"/>
    <x v="9"/>
    <x v="12"/>
    <x v="1"/>
    <x v="0"/>
    <x v="0"/>
    <n v="0"/>
    <n v="115"/>
    <x v="1"/>
    <x v="0"/>
  </r>
  <r>
    <x v="14126"/>
    <x v="0"/>
    <x v="0"/>
    <x v="0"/>
    <x v="1"/>
    <x v="0"/>
    <x v="0"/>
    <x v="0"/>
    <n v="36"/>
    <x v="1"/>
    <x v="1"/>
    <x v="2"/>
    <x v="1"/>
    <x v="0"/>
    <x v="0"/>
    <n v="0"/>
    <n v="884"/>
    <x v="3"/>
    <x v="0"/>
  </r>
  <r>
    <x v="14127"/>
    <x v="1"/>
    <x v="0"/>
    <x v="3"/>
    <x v="6"/>
    <x v="0"/>
    <x v="0"/>
    <x v="0"/>
    <n v="26"/>
    <x v="1"/>
    <x v="6"/>
    <x v="30"/>
    <x v="1"/>
    <x v="0"/>
    <x v="0"/>
    <n v="0"/>
    <n v="748"/>
    <x v="0"/>
    <x v="1"/>
  </r>
  <r>
    <x v="14128"/>
    <x v="0"/>
    <x v="0"/>
    <x v="0"/>
    <x v="2"/>
    <x v="0"/>
    <x v="0"/>
    <x v="0"/>
    <n v="53"/>
    <x v="1"/>
    <x v="1"/>
    <x v="15"/>
    <x v="1"/>
    <x v="0"/>
    <x v="0"/>
    <n v="0"/>
    <n v="936"/>
    <x v="0"/>
    <x v="1"/>
  </r>
  <r>
    <x v="14129"/>
    <x v="0"/>
    <x v="0"/>
    <x v="2"/>
    <x v="2"/>
    <x v="1"/>
    <x v="0"/>
    <x v="0"/>
    <n v="13"/>
    <x v="1"/>
    <x v="5"/>
    <x v="6"/>
    <x v="2"/>
    <x v="0"/>
    <x v="0"/>
    <n v="0"/>
    <n v="100"/>
    <x v="1"/>
    <x v="0"/>
  </r>
  <r>
    <x v="14130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14131"/>
    <x v="1"/>
    <x v="0"/>
    <x v="2"/>
    <x v="2"/>
    <x v="2"/>
    <x v="1"/>
    <x v="0"/>
    <n v="3"/>
    <x v="1"/>
    <x v="4"/>
    <x v="19"/>
    <x v="4"/>
    <x v="1"/>
    <x v="0"/>
    <n v="5"/>
    <n v="0"/>
    <x v="0"/>
    <x v="0"/>
  </r>
  <r>
    <x v="14132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14133"/>
    <x v="1"/>
    <x v="0"/>
    <x v="0"/>
    <x v="5"/>
    <x v="1"/>
    <x v="0"/>
    <x v="0"/>
    <n v="5"/>
    <x v="1"/>
    <x v="5"/>
    <x v="16"/>
    <x v="1"/>
    <x v="0"/>
    <x v="0"/>
    <n v="0"/>
    <n v="149"/>
    <x v="3"/>
    <x v="0"/>
  </r>
  <r>
    <x v="14134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4135"/>
    <x v="2"/>
    <x v="0"/>
    <x v="2"/>
    <x v="2"/>
    <x v="0"/>
    <x v="0"/>
    <x v="1"/>
    <n v="25"/>
    <x v="1"/>
    <x v="4"/>
    <x v="9"/>
    <x v="1"/>
    <x v="0"/>
    <x v="0"/>
    <n v="0"/>
    <n v="186"/>
    <x v="3"/>
    <x v="0"/>
  </r>
  <r>
    <x v="14136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14137"/>
    <x v="0"/>
    <x v="0"/>
    <x v="2"/>
    <x v="1"/>
    <x v="0"/>
    <x v="0"/>
    <x v="1"/>
    <n v="106"/>
    <x v="1"/>
    <x v="9"/>
    <x v="19"/>
    <x v="1"/>
    <x v="0"/>
    <x v="0"/>
    <n v="0"/>
    <n v="1314"/>
    <x v="3"/>
    <x v="0"/>
  </r>
  <r>
    <x v="14138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4139"/>
    <x v="1"/>
    <x v="0"/>
    <x v="0"/>
    <x v="2"/>
    <x v="0"/>
    <x v="0"/>
    <x v="1"/>
    <n v="32"/>
    <x v="0"/>
    <x v="0"/>
    <x v="25"/>
    <x v="1"/>
    <x v="0"/>
    <x v="0"/>
    <n v="0"/>
    <n v="136"/>
    <x v="1"/>
    <x v="0"/>
  </r>
  <r>
    <x v="14140"/>
    <x v="0"/>
    <x v="0"/>
    <x v="1"/>
    <x v="2"/>
    <x v="0"/>
    <x v="0"/>
    <x v="0"/>
    <n v="40"/>
    <x v="1"/>
    <x v="2"/>
    <x v="15"/>
    <x v="1"/>
    <x v="0"/>
    <x v="0"/>
    <n v="0"/>
    <n v="6229"/>
    <x v="3"/>
    <x v="0"/>
  </r>
  <r>
    <x v="14141"/>
    <x v="0"/>
    <x v="0"/>
    <x v="0"/>
    <x v="2"/>
    <x v="0"/>
    <x v="0"/>
    <x v="0"/>
    <n v="33"/>
    <x v="1"/>
    <x v="11"/>
    <x v="13"/>
    <x v="2"/>
    <x v="0"/>
    <x v="0"/>
    <n v="0"/>
    <n v="64"/>
    <x v="0"/>
    <x v="0"/>
  </r>
  <r>
    <x v="14142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4143"/>
    <x v="0"/>
    <x v="0"/>
    <x v="2"/>
    <x v="1"/>
    <x v="0"/>
    <x v="0"/>
    <x v="0"/>
    <n v="133"/>
    <x v="1"/>
    <x v="4"/>
    <x v="26"/>
    <x v="0"/>
    <x v="0"/>
    <x v="0"/>
    <n v="0"/>
    <n v="80"/>
    <x v="0"/>
    <x v="0"/>
  </r>
  <r>
    <x v="14144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4145"/>
    <x v="0"/>
    <x v="0"/>
    <x v="2"/>
    <x v="2"/>
    <x v="0"/>
    <x v="0"/>
    <x v="0"/>
    <n v="1"/>
    <x v="1"/>
    <x v="11"/>
    <x v="1"/>
    <x v="1"/>
    <x v="0"/>
    <x v="0"/>
    <n v="0"/>
    <n v="89"/>
    <x v="0"/>
    <x v="0"/>
  </r>
  <r>
    <x v="14146"/>
    <x v="1"/>
    <x v="0"/>
    <x v="0"/>
    <x v="5"/>
    <x v="0"/>
    <x v="0"/>
    <x v="0"/>
    <n v="25"/>
    <x v="1"/>
    <x v="5"/>
    <x v="30"/>
    <x v="1"/>
    <x v="0"/>
    <x v="0"/>
    <n v="0"/>
    <n v="108"/>
    <x v="0"/>
    <x v="1"/>
  </r>
  <r>
    <x v="14147"/>
    <x v="0"/>
    <x v="0"/>
    <x v="2"/>
    <x v="2"/>
    <x v="0"/>
    <x v="0"/>
    <x v="1"/>
    <n v="79"/>
    <x v="1"/>
    <x v="4"/>
    <x v="2"/>
    <x v="1"/>
    <x v="0"/>
    <x v="0"/>
    <n v="0"/>
    <n v="1098"/>
    <x v="1"/>
    <x v="0"/>
  </r>
  <r>
    <x v="14148"/>
    <x v="0"/>
    <x v="0"/>
    <x v="0"/>
    <x v="5"/>
    <x v="0"/>
    <x v="0"/>
    <x v="0"/>
    <n v="1"/>
    <x v="1"/>
    <x v="8"/>
    <x v="7"/>
    <x v="1"/>
    <x v="0"/>
    <x v="0"/>
    <n v="0"/>
    <n v="109"/>
    <x v="1"/>
    <x v="0"/>
  </r>
  <r>
    <x v="14149"/>
    <x v="0"/>
    <x v="0"/>
    <x v="2"/>
    <x v="0"/>
    <x v="0"/>
    <x v="0"/>
    <x v="1"/>
    <n v="27"/>
    <x v="1"/>
    <x v="8"/>
    <x v="2"/>
    <x v="1"/>
    <x v="0"/>
    <x v="0"/>
    <n v="0"/>
    <n v="166"/>
    <x v="0"/>
    <x v="1"/>
  </r>
  <r>
    <x v="14150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4151"/>
    <x v="0"/>
    <x v="0"/>
    <x v="2"/>
    <x v="2"/>
    <x v="1"/>
    <x v="0"/>
    <x v="0"/>
    <n v="25"/>
    <x v="1"/>
    <x v="5"/>
    <x v="19"/>
    <x v="1"/>
    <x v="0"/>
    <x v="0"/>
    <n v="0"/>
    <n v="1062"/>
    <x v="0"/>
    <x v="1"/>
  </r>
  <r>
    <x v="14152"/>
    <x v="0"/>
    <x v="2"/>
    <x v="1"/>
    <x v="0"/>
    <x v="0"/>
    <x v="0"/>
    <x v="0"/>
    <n v="41"/>
    <x v="1"/>
    <x v="9"/>
    <x v="16"/>
    <x v="1"/>
    <x v="0"/>
    <x v="0"/>
    <n v="0"/>
    <n v="1521"/>
    <x v="3"/>
    <x v="0"/>
  </r>
  <r>
    <x v="14153"/>
    <x v="1"/>
    <x v="0"/>
    <x v="0"/>
    <x v="2"/>
    <x v="0"/>
    <x v="0"/>
    <x v="1"/>
    <n v="6"/>
    <x v="1"/>
    <x v="0"/>
    <x v="21"/>
    <x v="1"/>
    <x v="0"/>
    <x v="0"/>
    <n v="0"/>
    <n v="152"/>
    <x v="0"/>
    <x v="0"/>
  </r>
  <r>
    <x v="14154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4155"/>
    <x v="0"/>
    <x v="0"/>
    <x v="2"/>
    <x v="2"/>
    <x v="0"/>
    <x v="0"/>
    <x v="0"/>
    <n v="41"/>
    <x v="1"/>
    <x v="6"/>
    <x v="20"/>
    <x v="0"/>
    <x v="0"/>
    <x v="0"/>
    <n v="0"/>
    <n v="65"/>
    <x v="0"/>
    <x v="0"/>
  </r>
  <r>
    <x v="14156"/>
    <x v="0"/>
    <x v="0"/>
    <x v="1"/>
    <x v="2"/>
    <x v="0"/>
    <x v="0"/>
    <x v="1"/>
    <n v="67"/>
    <x v="1"/>
    <x v="5"/>
    <x v="8"/>
    <x v="1"/>
    <x v="0"/>
    <x v="0"/>
    <n v="0"/>
    <n v="1494"/>
    <x v="1"/>
    <x v="0"/>
  </r>
  <r>
    <x v="14157"/>
    <x v="0"/>
    <x v="2"/>
    <x v="0"/>
    <x v="0"/>
    <x v="2"/>
    <x v="0"/>
    <x v="0"/>
    <n v="62"/>
    <x v="1"/>
    <x v="6"/>
    <x v="28"/>
    <x v="1"/>
    <x v="0"/>
    <x v="0"/>
    <n v="0"/>
    <n v="12088"/>
    <x v="1"/>
    <x v="0"/>
  </r>
  <r>
    <x v="14158"/>
    <x v="0"/>
    <x v="0"/>
    <x v="1"/>
    <x v="0"/>
    <x v="0"/>
    <x v="0"/>
    <x v="1"/>
    <n v="68"/>
    <x v="1"/>
    <x v="1"/>
    <x v="8"/>
    <x v="1"/>
    <x v="0"/>
    <x v="0"/>
    <n v="0"/>
    <n v="7461"/>
    <x v="1"/>
    <x v="0"/>
  </r>
  <r>
    <x v="14159"/>
    <x v="0"/>
    <x v="0"/>
    <x v="0"/>
    <x v="1"/>
    <x v="1"/>
    <x v="0"/>
    <x v="0"/>
    <n v="147"/>
    <x v="1"/>
    <x v="9"/>
    <x v="29"/>
    <x v="1"/>
    <x v="0"/>
    <x v="0"/>
    <n v="0"/>
    <n v="9775"/>
    <x v="0"/>
    <x v="1"/>
  </r>
  <r>
    <x v="14160"/>
    <x v="0"/>
    <x v="0"/>
    <x v="1"/>
    <x v="0"/>
    <x v="0"/>
    <x v="0"/>
    <x v="0"/>
    <n v="83"/>
    <x v="1"/>
    <x v="3"/>
    <x v="21"/>
    <x v="0"/>
    <x v="0"/>
    <x v="0"/>
    <n v="0"/>
    <n v="75"/>
    <x v="1"/>
    <x v="0"/>
  </r>
  <r>
    <x v="14161"/>
    <x v="1"/>
    <x v="0"/>
    <x v="1"/>
    <x v="1"/>
    <x v="0"/>
    <x v="0"/>
    <x v="0"/>
    <n v="90"/>
    <x v="1"/>
    <x v="10"/>
    <x v="1"/>
    <x v="1"/>
    <x v="0"/>
    <x v="0"/>
    <n v="0"/>
    <n v="7495"/>
    <x v="0"/>
    <x v="0"/>
  </r>
  <r>
    <x v="14162"/>
    <x v="0"/>
    <x v="0"/>
    <x v="0"/>
    <x v="0"/>
    <x v="0"/>
    <x v="0"/>
    <x v="1"/>
    <n v="29"/>
    <x v="1"/>
    <x v="9"/>
    <x v="7"/>
    <x v="1"/>
    <x v="0"/>
    <x v="0"/>
    <n v="0"/>
    <n v="1508"/>
    <x v="1"/>
    <x v="0"/>
  </r>
  <r>
    <x v="14163"/>
    <x v="1"/>
    <x v="0"/>
    <x v="2"/>
    <x v="0"/>
    <x v="0"/>
    <x v="0"/>
    <x v="0"/>
    <n v="7"/>
    <x v="1"/>
    <x v="0"/>
    <x v="1"/>
    <x v="0"/>
    <x v="0"/>
    <x v="0"/>
    <n v="0"/>
    <n v="125"/>
    <x v="0"/>
    <x v="0"/>
  </r>
  <r>
    <x v="14164"/>
    <x v="1"/>
    <x v="0"/>
    <x v="2"/>
    <x v="2"/>
    <x v="0"/>
    <x v="0"/>
    <x v="0"/>
    <n v="2"/>
    <x v="1"/>
    <x v="4"/>
    <x v="21"/>
    <x v="1"/>
    <x v="0"/>
    <x v="0"/>
    <n v="0"/>
    <n v="8162"/>
    <x v="1"/>
    <x v="0"/>
  </r>
  <r>
    <x v="14165"/>
    <x v="1"/>
    <x v="0"/>
    <x v="0"/>
    <x v="5"/>
    <x v="0"/>
    <x v="0"/>
    <x v="0"/>
    <n v="0"/>
    <x v="0"/>
    <x v="0"/>
    <x v="30"/>
    <x v="2"/>
    <x v="0"/>
    <x v="0"/>
    <n v="0"/>
    <n v="65"/>
    <x v="0"/>
    <x v="0"/>
  </r>
  <r>
    <x v="14166"/>
    <x v="0"/>
    <x v="0"/>
    <x v="1"/>
    <x v="0"/>
    <x v="0"/>
    <x v="0"/>
    <x v="0"/>
    <n v="64"/>
    <x v="1"/>
    <x v="2"/>
    <x v="30"/>
    <x v="1"/>
    <x v="0"/>
    <x v="0"/>
    <n v="0"/>
    <n v="7395"/>
    <x v="0"/>
    <x v="1"/>
  </r>
  <r>
    <x v="14167"/>
    <x v="0"/>
    <x v="0"/>
    <x v="0"/>
    <x v="0"/>
    <x v="0"/>
    <x v="0"/>
    <x v="0"/>
    <n v="9"/>
    <x v="1"/>
    <x v="2"/>
    <x v="10"/>
    <x v="0"/>
    <x v="0"/>
    <x v="0"/>
    <n v="0"/>
    <n v="66"/>
    <x v="0"/>
    <x v="0"/>
  </r>
  <r>
    <x v="14168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14169"/>
    <x v="0"/>
    <x v="0"/>
    <x v="1"/>
    <x v="4"/>
    <x v="0"/>
    <x v="0"/>
    <x v="0"/>
    <n v="31"/>
    <x v="0"/>
    <x v="0"/>
    <x v="24"/>
    <x v="1"/>
    <x v="0"/>
    <x v="0"/>
    <n v="0"/>
    <n v="10299"/>
    <x v="3"/>
    <x v="1"/>
  </r>
  <r>
    <x v="14170"/>
    <x v="0"/>
    <x v="0"/>
    <x v="0"/>
    <x v="2"/>
    <x v="0"/>
    <x v="0"/>
    <x v="0"/>
    <n v="30"/>
    <x v="1"/>
    <x v="3"/>
    <x v="28"/>
    <x v="1"/>
    <x v="0"/>
    <x v="0"/>
    <n v="0"/>
    <n v="1179"/>
    <x v="1"/>
    <x v="0"/>
  </r>
  <r>
    <x v="14171"/>
    <x v="0"/>
    <x v="0"/>
    <x v="1"/>
    <x v="0"/>
    <x v="0"/>
    <x v="0"/>
    <x v="1"/>
    <n v="33"/>
    <x v="1"/>
    <x v="4"/>
    <x v="22"/>
    <x v="1"/>
    <x v="0"/>
    <x v="0"/>
    <n v="0"/>
    <n v="1404"/>
    <x v="1"/>
    <x v="0"/>
  </r>
  <r>
    <x v="14172"/>
    <x v="0"/>
    <x v="0"/>
    <x v="2"/>
    <x v="0"/>
    <x v="0"/>
    <x v="0"/>
    <x v="0"/>
    <n v="17"/>
    <x v="1"/>
    <x v="10"/>
    <x v="17"/>
    <x v="2"/>
    <x v="0"/>
    <x v="0"/>
    <n v="0"/>
    <n v="80"/>
    <x v="1"/>
    <x v="0"/>
  </r>
  <r>
    <x v="14173"/>
    <x v="0"/>
    <x v="0"/>
    <x v="2"/>
    <x v="2"/>
    <x v="0"/>
    <x v="0"/>
    <x v="1"/>
    <n v="1"/>
    <x v="1"/>
    <x v="3"/>
    <x v="3"/>
    <x v="1"/>
    <x v="0"/>
    <x v="0"/>
    <n v="0"/>
    <n v="176"/>
    <x v="1"/>
    <x v="0"/>
  </r>
  <r>
    <x v="14174"/>
    <x v="0"/>
    <x v="0"/>
    <x v="2"/>
    <x v="1"/>
    <x v="0"/>
    <x v="0"/>
    <x v="0"/>
    <n v="71"/>
    <x v="1"/>
    <x v="7"/>
    <x v="1"/>
    <x v="0"/>
    <x v="0"/>
    <x v="0"/>
    <n v="0"/>
    <n v="85"/>
    <x v="0"/>
    <x v="0"/>
  </r>
  <r>
    <x v="14175"/>
    <x v="0"/>
    <x v="0"/>
    <x v="2"/>
    <x v="2"/>
    <x v="0"/>
    <x v="0"/>
    <x v="0"/>
    <n v="17"/>
    <x v="0"/>
    <x v="9"/>
    <x v="22"/>
    <x v="1"/>
    <x v="0"/>
    <x v="0"/>
    <n v="0"/>
    <n v="90"/>
    <x v="1"/>
    <x v="0"/>
  </r>
  <r>
    <x v="14176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14177"/>
    <x v="0"/>
    <x v="0"/>
    <x v="1"/>
    <x v="7"/>
    <x v="0"/>
    <x v="0"/>
    <x v="0"/>
    <n v="4"/>
    <x v="0"/>
    <x v="5"/>
    <x v="29"/>
    <x v="1"/>
    <x v="0"/>
    <x v="0"/>
    <n v="0"/>
    <n v="13213"/>
    <x v="0"/>
    <x v="0"/>
  </r>
  <r>
    <x v="14178"/>
    <x v="0"/>
    <x v="0"/>
    <x v="2"/>
    <x v="2"/>
    <x v="0"/>
    <x v="0"/>
    <x v="0"/>
    <n v="27"/>
    <x v="1"/>
    <x v="3"/>
    <x v="8"/>
    <x v="0"/>
    <x v="0"/>
    <x v="0"/>
    <n v="0"/>
    <n v="1128"/>
    <x v="0"/>
    <x v="0"/>
  </r>
  <r>
    <x v="14179"/>
    <x v="2"/>
    <x v="0"/>
    <x v="1"/>
    <x v="4"/>
    <x v="0"/>
    <x v="0"/>
    <x v="1"/>
    <n v="58"/>
    <x v="1"/>
    <x v="5"/>
    <x v="10"/>
    <x v="1"/>
    <x v="0"/>
    <x v="0"/>
    <n v="0"/>
    <n v="15377"/>
    <x v="0"/>
    <x v="0"/>
  </r>
  <r>
    <x v="14180"/>
    <x v="0"/>
    <x v="0"/>
    <x v="1"/>
    <x v="1"/>
    <x v="0"/>
    <x v="0"/>
    <x v="0"/>
    <n v="47"/>
    <x v="1"/>
    <x v="1"/>
    <x v="30"/>
    <x v="1"/>
    <x v="0"/>
    <x v="0"/>
    <n v="0"/>
    <n v="8908"/>
    <x v="1"/>
    <x v="0"/>
  </r>
  <r>
    <x v="14181"/>
    <x v="0"/>
    <x v="0"/>
    <x v="1"/>
    <x v="4"/>
    <x v="0"/>
    <x v="0"/>
    <x v="0"/>
    <n v="189"/>
    <x v="1"/>
    <x v="0"/>
    <x v="16"/>
    <x v="0"/>
    <x v="0"/>
    <x v="0"/>
    <n v="0"/>
    <n v="7276"/>
    <x v="0"/>
    <x v="0"/>
  </r>
  <r>
    <x v="14182"/>
    <x v="1"/>
    <x v="0"/>
    <x v="1"/>
    <x v="9"/>
    <x v="0"/>
    <x v="0"/>
    <x v="0"/>
    <n v="7"/>
    <x v="1"/>
    <x v="7"/>
    <x v="16"/>
    <x v="4"/>
    <x v="0"/>
    <x v="0"/>
    <n v="0"/>
    <n v="0"/>
    <x v="1"/>
    <x v="0"/>
  </r>
  <r>
    <x v="14183"/>
    <x v="0"/>
    <x v="0"/>
    <x v="0"/>
    <x v="0"/>
    <x v="0"/>
    <x v="0"/>
    <x v="0"/>
    <n v="78"/>
    <x v="1"/>
    <x v="10"/>
    <x v="13"/>
    <x v="0"/>
    <x v="0"/>
    <x v="0"/>
    <n v="0"/>
    <n v="100"/>
    <x v="0"/>
    <x v="1"/>
  </r>
  <r>
    <x v="14184"/>
    <x v="1"/>
    <x v="0"/>
    <x v="2"/>
    <x v="2"/>
    <x v="0"/>
    <x v="0"/>
    <x v="2"/>
    <n v="16"/>
    <x v="1"/>
    <x v="10"/>
    <x v="8"/>
    <x v="1"/>
    <x v="0"/>
    <x v="0"/>
    <n v="0"/>
    <n v="103"/>
    <x v="1"/>
    <x v="0"/>
  </r>
  <r>
    <x v="14185"/>
    <x v="0"/>
    <x v="0"/>
    <x v="2"/>
    <x v="0"/>
    <x v="0"/>
    <x v="0"/>
    <x v="0"/>
    <n v="44"/>
    <x v="1"/>
    <x v="6"/>
    <x v="0"/>
    <x v="1"/>
    <x v="0"/>
    <x v="0"/>
    <n v="0"/>
    <n v="988"/>
    <x v="0"/>
    <x v="1"/>
  </r>
  <r>
    <x v="14186"/>
    <x v="0"/>
    <x v="0"/>
    <x v="0"/>
    <x v="2"/>
    <x v="0"/>
    <x v="0"/>
    <x v="0"/>
    <n v="5"/>
    <x v="0"/>
    <x v="5"/>
    <x v="16"/>
    <x v="1"/>
    <x v="0"/>
    <x v="0"/>
    <n v="0"/>
    <n v="1355"/>
    <x v="0"/>
    <x v="0"/>
  </r>
  <r>
    <x v="14187"/>
    <x v="0"/>
    <x v="0"/>
    <x v="0"/>
    <x v="3"/>
    <x v="2"/>
    <x v="0"/>
    <x v="2"/>
    <n v="34"/>
    <x v="0"/>
    <x v="0"/>
    <x v="7"/>
    <x v="0"/>
    <x v="0"/>
    <x v="0"/>
    <n v="0"/>
    <n v="11196"/>
    <x v="0"/>
    <x v="0"/>
  </r>
  <r>
    <x v="14188"/>
    <x v="0"/>
    <x v="0"/>
    <x v="1"/>
    <x v="1"/>
    <x v="1"/>
    <x v="0"/>
    <x v="0"/>
    <n v="4"/>
    <x v="0"/>
    <x v="5"/>
    <x v="3"/>
    <x v="1"/>
    <x v="1"/>
    <x v="2"/>
    <n v="0"/>
    <n v="133"/>
    <x v="1"/>
    <x v="0"/>
  </r>
  <r>
    <x v="14189"/>
    <x v="0"/>
    <x v="0"/>
    <x v="2"/>
    <x v="1"/>
    <x v="0"/>
    <x v="0"/>
    <x v="1"/>
    <n v="11"/>
    <x v="1"/>
    <x v="8"/>
    <x v="26"/>
    <x v="2"/>
    <x v="0"/>
    <x v="0"/>
    <n v="0"/>
    <n v="90"/>
    <x v="0"/>
    <x v="1"/>
  </r>
  <r>
    <x v="14190"/>
    <x v="0"/>
    <x v="0"/>
    <x v="2"/>
    <x v="0"/>
    <x v="0"/>
    <x v="0"/>
    <x v="0"/>
    <n v="6"/>
    <x v="1"/>
    <x v="10"/>
    <x v="4"/>
    <x v="1"/>
    <x v="0"/>
    <x v="0"/>
    <n v="0"/>
    <n v="118"/>
    <x v="0"/>
    <x v="1"/>
  </r>
  <r>
    <x v="14191"/>
    <x v="0"/>
    <x v="0"/>
    <x v="1"/>
    <x v="0"/>
    <x v="0"/>
    <x v="0"/>
    <x v="1"/>
    <n v="36"/>
    <x v="1"/>
    <x v="6"/>
    <x v="24"/>
    <x v="1"/>
    <x v="0"/>
    <x v="0"/>
    <n v="0"/>
    <n v="969"/>
    <x v="0"/>
    <x v="0"/>
  </r>
  <r>
    <x v="14192"/>
    <x v="0"/>
    <x v="0"/>
    <x v="0"/>
    <x v="2"/>
    <x v="0"/>
    <x v="0"/>
    <x v="0"/>
    <n v="5"/>
    <x v="0"/>
    <x v="1"/>
    <x v="19"/>
    <x v="1"/>
    <x v="0"/>
    <x v="0"/>
    <n v="0"/>
    <n v="94"/>
    <x v="1"/>
    <x v="0"/>
  </r>
  <r>
    <x v="14193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4194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14195"/>
    <x v="0"/>
    <x v="0"/>
    <x v="1"/>
    <x v="2"/>
    <x v="0"/>
    <x v="0"/>
    <x v="1"/>
    <n v="43"/>
    <x v="1"/>
    <x v="2"/>
    <x v="26"/>
    <x v="1"/>
    <x v="0"/>
    <x v="0"/>
    <n v="0"/>
    <n v="8797"/>
    <x v="0"/>
    <x v="0"/>
  </r>
  <r>
    <x v="14196"/>
    <x v="0"/>
    <x v="0"/>
    <x v="1"/>
    <x v="1"/>
    <x v="0"/>
    <x v="0"/>
    <x v="1"/>
    <n v="23"/>
    <x v="1"/>
    <x v="4"/>
    <x v="11"/>
    <x v="1"/>
    <x v="0"/>
    <x v="0"/>
    <n v="0"/>
    <n v="1252"/>
    <x v="1"/>
    <x v="0"/>
  </r>
  <r>
    <x v="14197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4198"/>
    <x v="0"/>
    <x v="0"/>
    <x v="2"/>
    <x v="2"/>
    <x v="0"/>
    <x v="0"/>
    <x v="1"/>
    <n v="10"/>
    <x v="0"/>
    <x v="9"/>
    <x v="15"/>
    <x v="4"/>
    <x v="0"/>
    <x v="0"/>
    <n v="0"/>
    <n v="0"/>
    <x v="3"/>
    <x v="0"/>
  </r>
  <r>
    <x v="14199"/>
    <x v="0"/>
    <x v="0"/>
    <x v="2"/>
    <x v="1"/>
    <x v="0"/>
    <x v="0"/>
    <x v="1"/>
    <n v="78"/>
    <x v="1"/>
    <x v="5"/>
    <x v="21"/>
    <x v="1"/>
    <x v="0"/>
    <x v="0"/>
    <n v="0"/>
    <n v="1494"/>
    <x v="1"/>
    <x v="0"/>
  </r>
  <r>
    <x v="14200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14201"/>
    <x v="0"/>
    <x v="1"/>
    <x v="1"/>
    <x v="2"/>
    <x v="0"/>
    <x v="0"/>
    <x v="3"/>
    <n v="83"/>
    <x v="1"/>
    <x v="2"/>
    <x v="2"/>
    <x v="0"/>
    <x v="0"/>
    <x v="0"/>
    <n v="0"/>
    <n v="1295"/>
    <x v="0"/>
    <x v="0"/>
  </r>
  <r>
    <x v="14202"/>
    <x v="0"/>
    <x v="0"/>
    <x v="0"/>
    <x v="2"/>
    <x v="0"/>
    <x v="0"/>
    <x v="0"/>
    <n v="158"/>
    <x v="0"/>
    <x v="0"/>
    <x v="10"/>
    <x v="1"/>
    <x v="0"/>
    <x v="0"/>
    <n v="0"/>
    <n v="8925"/>
    <x v="1"/>
    <x v="0"/>
  </r>
  <r>
    <x v="14203"/>
    <x v="0"/>
    <x v="0"/>
    <x v="2"/>
    <x v="2"/>
    <x v="1"/>
    <x v="0"/>
    <x v="0"/>
    <n v="0"/>
    <x v="0"/>
    <x v="9"/>
    <x v="1"/>
    <x v="1"/>
    <x v="0"/>
    <x v="0"/>
    <n v="0"/>
    <n v="81"/>
    <x v="0"/>
    <x v="0"/>
  </r>
  <r>
    <x v="14204"/>
    <x v="1"/>
    <x v="0"/>
    <x v="2"/>
    <x v="0"/>
    <x v="0"/>
    <x v="0"/>
    <x v="1"/>
    <n v="41"/>
    <x v="1"/>
    <x v="0"/>
    <x v="10"/>
    <x v="1"/>
    <x v="0"/>
    <x v="0"/>
    <n v="0"/>
    <n v="10741"/>
    <x v="1"/>
    <x v="0"/>
  </r>
  <r>
    <x v="14205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4206"/>
    <x v="2"/>
    <x v="0"/>
    <x v="2"/>
    <x v="1"/>
    <x v="0"/>
    <x v="0"/>
    <x v="1"/>
    <n v="36"/>
    <x v="1"/>
    <x v="10"/>
    <x v="0"/>
    <x v="1"/>
    <x v="0"/>
    <x v="0"/>
    <n v="0"/>
    <n v="1173"/>
    <x v="1"/>
    <x v="0"/>
  </r>
  <r>
    <x v="14207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4208"/>
    <x v="0"/>
    <x v="2"/>
    <x v="0"/>
    <x v="1"/>
    <x v="0"/>
    <x v="0"/>
    <x v="0"/>
    <n v="59"/>
    <x v="1"/>
    <x v="4"/>
    <x v="4"/>
    <x v="0"/>
    <x v="0"/>
    <x v="0"/>
    <n v="0"/>
    <n v="9308"/>
    <x v="1"/>
    <x v="0"/>
  </r>
  <r>
    <x v="14209"/>
    <x v="0"/>
    <x v="1"/>
    <x v="2"/>
    <x v="2"/>
    <x v="0"/>
    <x v="0"/>
    <x v="3"/>
    <n v="4"/>
    <x v="1"/>
    <x v="4"/>
    <x v="19"/>
    <x v="1"/>
    <x v="0"/>
    <x v="0"/>
    <n v="0"/>
    <n v="211"/>
    <x v="3"/>
    <x v="0"/>
  </r>
  <r>
    <x v="14210"/>
    <x v="0"/>
    <x v="0"/>
    <x v="2"/>
    <x v="1"/>
    <x v="1"/>
    <x v="0"/>
    <x v="0"/>
    <n v="22"/>
    <x v="0"/>
    <x v="0"/>
    <x v="15"/>
    <x v="1"/>
    <x v="0"/>
    <x v="0"/>
    <n v="0"/>
    <n v="8778"/>
    <x v="3"/>
    <x v="0"/>
  </r>
  <r>
    <x v="14211"/>
    <x v="0"/>
    <x v="0"/>
    <x v="0"/>
    <x v="0"/>
    <x v="1"/>
    <x v="0"/>
    <x v="0"/>
    <n v="15"/>
    <x v="1"/>
    <x v="4"/>
    <x v="6"/>
    <x v="1"/>
    <x v="0"/>
    <x v="0"/>
    <n v="0"/>
    <n v="10633"/>
    <x v="0"/>
    <x v="1"/>
  </r>
  <r>
    <x v="14212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4213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14214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4215"/>
    <x v="1"/>
    <x v="0"/>
    <x v="0"/>
    <x v="0"/>
    <x v="0"/>
    <x v="0"/>
    <x v="4"/>
    <n v="269"/>
    <x v="1"/>
    <x v="1"/>
    <x v="15"/>
    <x v="2"/>
    <x v="0"/>
    <x v="0"/>
    <n v="0"/>
    <n v="106"/>
    <x v="0"/>
    <x v="1"/>
  </r>
  <r>
    <x v="14216"/>
    <x v="0"/>
    <x v="0"/>
    <x v="2"/>
    <x v="0"/>
    <x v="0"/>
    <x v="0"/>
    <x v="4"/>
    <n v="32"/>
    <x v="1"/>
    <x v="1"/>
    <x v="6"/>
    <x v="4"/>
    <x v="0"/>
    <x v="0"/>
    <n v="0"/>
    <n v="75"/>
    <x v="1"/>
    <x v="0"/>
  </r>
  <r>
    <x v="14217"/>
    <x v="0"/>
    <x v="0"/>
    <x v="2"/>
    <x v="2"/>
    <x v="1"/>
    <x v="0"/>
    <x v="0"/>
    <n v="86"/>
    <x v="1"/>
    <x v="4"/>
    <x v="7"/>
    <x v="1"/>
    <x v="0"/>
    <x v="0"/>
    <n v="0"/>
    <n v="855"/>
    <x v="1"/>
    <x v="0"/>
  </r>
  <r>
    <x v="14218"/>
    <x v="0"/>
    <x v="1"/>
    <x v="0"/>
    <x v="1"/>
    <x v="0"/>
    <x v="0"/>
    <x v="3"/>
    <n v="58"/>
    <x v="1"/>
    <x v="4"/>
    <x v="15"/>
    <x v="1"/>
    <x v="0"/>
    <x v="0"/>
    <n v="0"/>
    <n v="16745"/>
    <x v="0"/>
    <x v="1"/>
  </r>
  <r>
    <x v="14219"/>
    <x v="0"/>
    <x v="1"/>
    <x v="2"/>
    <x v="0"/>
    <x v="0"/>
    <x v="0"/>
    <x v="3"/>
    <n v="18"/>
    <x v="1"/>
    <x v="3"/>
    <x v="1"/>
    <x v="1"/>
    <x v="0"/>
    <x v="0"/>
    <n v="0"/>
    <n v="221"/>
    <x v="1"/>
    <x v="0"/>
  </r>
  <r>
    <x v="14220"/>
    <x v="2"/>
    <x v="0"/>
    <x v="1"/>
    <x v="2"/>
    <x v="2"/>
    <x v="0"/>
    <x v="0"/>
    <n v="1"/>
    <x v="0"/>
    <x v="9"/>
    <x v="6"/>
    <x v="0"/>
    <x v="0"/>
    <x v="0"/>
    <n v="0"/>
    <n v="1385"/>
    <x v="1"/>
    <x v="0"/>
  </r>
  <r>
    <x v="14221"/>
    <x v="0"/>
    <x v="0"/>
    <x v="2"/>
    <x v="1"/>
    <x v="0"/>
    <x v="1"/>
    <x v="0"/>
    <n v="228"/>
    <x v="1"/>
    <x v="9"/>
    <x v="23"/>
    <x v="1"/>
    <x v="0"/>
    <x v="0"/>
    <n v="0"/>
    <n v="1189"/>
    <x v="1"/>
    <x v="1"/>
  </r>
  <r>
    <x v="14222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14223"/>
    <x v="1"/>
    <x v="0"/>
    <x v="2"/>
    <x v="2"/>
    <x v="0"/>
    <x v="0"/>
    <x v="0"/>
    <n v="15"/>
    <x v="1"/>
    <x v="6"/>
    <x v="20"/>
    <x v="0"/>
    <x v="0"/>
    <x v="0"/>
    <n v="0"/>
    <n v="60"/>
    <x v="0"/>
    <x v="0"/>
  </r>
  <r>
    <x v="14224"/>
    <x v="0"/>
    <x v="0"/>
    <x v="1"/>
    <x v="5"/>
    <x v="1"/>
    <x v="0"/>
    <x v="0"/>
    <n v="54"/>
    <x v="1"/>
    <x v="7"/>
    <x v="11"/>
    <x v="1"/>
    <x v="0"/>
    <x v="0"/>
    <n v="0"/>
    <n v="1035"/>
    <x v="0"/>
    <x v="1"/>
  </r>
  <r>
    <x v="14225"/>
    <x v="1"/>
    <x v="0"/>
    <x v="2"/>
    <x v="2"/>
    <x v="0"/>
    <x v="0"/>
    <x v="0"/>
    <n v="0"/>
    <x v="1"/>
    <x v="2"/>
    <x v="16"/>
    <x v="2"/>
    <x v="0"/>
    <x v="0"/>
    <n v="0"/>
    <n v="80"/>
    <x v="0"/>
    <x v="0"/>
  </r>
  <r>
    <x v="14226"/>
    <x v="0"/>
    <x v="0"/>
    <x v="2"/>
    <x v="2"/>
    <x v="1"/>
    <x v="0"/>
    <x v="0"/>
    <n v="133"/>
    <x v="1"/>
    <x v="9"/>
    <x v="3"/>
    <x v="1"/>
    <x v="0"/>
    <x v="0"/>
    <n v="0"/>
    <n v="945"/>
    <x v="0"/>
    <x v="1"/>
  </r>
  <r>
    <x v="14227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14228"/>
    <x v="2"/>
    <x v="0"/>
    <x v="1"/>
    <x v="2"/>
    <x v="0"/>
    <x v="0"/>
    <x v="1"/>
    <n v="108"/>
    <x v="1"/>
    <x v="7"/>
    <x v="25"/>
    <x v="1"/>
    <x v="0"/>
    <x v="0"/>
    <n v="0"/>
    <n v="1377"/>
    <x v="0"/>
    <x v="1"/>
  </r>
  <r>
    <x v="14229"/>
    <x v="0"/>
    <x v="1"/>
    <x v="1"/>
    <x v="0"/>
    <x v="0"/>
    <x v="0"/>
    <x v="3"/>
    <n v="88"/>
    <x v="1"/>
    <x v="4"/>
    <x v="24"/>
    <x v="1"/>
    <x v="0"/>
    <x v="0"/>
    <n v="0"/>
    <n v="15045"/>
    <x v="3"/>
    <x v="0"/>
  </r>
  <r>
    <x v="14230"/>
    <x v="0"/>
    <x v="0"/>
    <x v="2"/>
    <x v="3"/>
    <x v="0"/>
    <x v="0"/>
    <x v="0"/>
    <n v="69"/>
    <x v="1"/>
    <x v="4"/>
    <x v="5"/>
    <x v="1"/>
    <x v="0"/>
    <x v="0"/>
    <n v="0"/>
    <n v="9945"/>
    <x v="3"/>
    <x v="0"/>
  </r>
  <r>
    <x v="14231"/>
    <x v="1"/>
    <x v="0"/>
    <x v="1"/>
    <x v="5"/>
    <x v="0"/>
    <x v="0"/>
    <x v="0"/>
    <n v="0"/>
    <x v="0"/>
    <x v="0"/>
    <x v="4"/>
    <x v="1"/>
    <x v="0"/>
    <x v="0"/>
    <n v="0"/>
    <n v="8894"/>
    <x v="0"/>
    <x v="0"/>
  </r>
  <r>
    <x v="14232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14233"/>
    <x v="0"/>
    <x v="0"/>
    <x v="0"/>
    <x v="0"/>
    <x v="0"/>
    <x v="0"/>
    <x v="1"/>
    <n v="69"/>
    <x v="1"/>
    <x v="4"/>
    <x v="14"/>
    <x v="1"/>
    <x v="0"/>
    <x v="0"/>
    <n v="0"/>
    <n v="1188"/>
    <x v="0"/>
    <x v="1"/>
  </r>
  <r>
    <x v="14234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14235"/>
    <x v="0"/>
    <x v="1"/>
    <x v="3"/>
    <x v="7"/>
    <x v="0"/>
    <x v="0"/>
    <x v="3"/>
    <n v="7"/>
    <x v="1"/>
    <x v="8"/>
    <x v="30"/>
    <x v="1"/>
    <x v="0"/>
    <x v="0"/>
    <n v="0"/>
    <n v="213"/>
    <x v="0"/>
    <x v="1"/>
  </r>
  <r>
    <x v="14236"/>
    <x v="0"/>
    <x v="0"/>
    <x v="1"/>
    <x v="0"/>
    <x v="0"/>
    <x v="0"/>
    <x v="0"/>
    <n v="35"/>
    <x v="1"/>
    <x v="11"/>
    <x v="29"/>
    <x v="0"/>
    <x v="0"/>
    <x v="0"/>
    <n v="0"/>
    <n v="58"/>
    <x v="1"/>
    <x v="0"/>
  </r>
  <r>
    <x v="14237"/>
    <x v="0"/>
    <x v="0"/>
    <x v="0"/>
    <x v="5"/>
    <x v="1"/>
    <x v="0"/>
    <x v="0"/>
    <n v="1"/>
    <x v="1"/>
    <x v="2"/>
    <x v="26"/>
    <x v="1"/>
    <x v="0"/>
    <x v="0"/>
    <n v="0"/>
    <n v="79"/>
    <x v="0"/>
    <x v="1"/>
  </r>
  <r>
    <x v="14238"/>
    <x v="0"/>
    <x v="0"/>
    <x v="1"/>
    <x v="3"/>
    <x v="0"/>
    <x v="0"/>
    <x v="1"/>
    <n v="45"/>
    <x v="1"/>
    <x v="4"/>
    <x v="11"/>
    <x v="1"/>
    <x v="0"/>
    <x v="0"/>
    <n v="0"/>
    <n v="11362"/>
    <x v="0"/>
    <x v="1"/>
  </r>
  <r>
    <x v="14239"/>
    <x v="0"/>
    <x v="2"/>
    <x v="0"/>
    <x v="1"/>
    <x v="0"/>
    <x v="0"/>
    <x v="0"/>
    <n v="217"/>
    <x v="1"/>
    <x v="5"/>
    <x v="30"/>
    <x v="1"/>
    <x v="0"/>
    <x v="0"/>
    <n v="0"/>
    <n v="11985"/>
    <x v="3"/>
    <x v="1"/>
  </r>
  <r>
    <x v="14240"/>
    <x v="0"/>
    <x v="0"/>
    <x v="2"/>
    <x v="1"/>
    <x v="0"/>
    <x v="0"/>
    <x v="0"/>
    <n v="35"/>
    <x v="1"/>
    <x v="0"/>
    <x v="3"/>
    <x v="0"/>
    <x v="0"/>
    <x v="0"/>
    <n v="0"/>
    <n v="85"/>
    <x v="0"/>
    <x v="0"/>
  </r>
  <r>
    <x v="14241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4242"/>
    <x v="1"/>
    <x v="0"/>
    <x v="2"/>
    <x v="2"/>
    <x v="0"/>
    <x v="0"/>
    <x v="0"/>
    <n v="21"/>
    <x v="0"/>
    <x v="0"/>
    <x v="18"/>
    <x v="0"/>
    <x v="0"/>
    <x v="0"/>
    <n v="0"/>
    <n v="77"/>
    <x v="1"/>
    <x v="0"/>
  </r>
  <r>
    <x v="14243"/>
    <x v="0"/>
    <x v="0"/>
    <x v="2"/>
    <x v="1"/>
    <x v="1"/>
    <x v="0"/>
    <x v="0"/>
    <n v="0"/>
    <x v="1"/>
    <x v="9"/>
    <x v="9"/>
    <x v="1"/>
    <x v="0"/>
    <x v="0"/>
    <n v="0"/>
    <n v="129"/>
    <x v="2"/>
    <x v="0"/>
  </r>
  <r>
    <x v="14244"/>
    <x v="0"/>
    <x v="0"/>
    <x v="0"/>
    <x v="1"/>
    <x v="0"/>
    <x v="0"/>
    <x v="1"/>
    <n v="45"/>
    <x v="0"/>
    <x v="1"/>
    <x v="19"/>
    <x v="0"/>
    <x v="0"/>
    <x v="0"/>
    <n v="0"/>
    <n v="60"/>
    <x v="0"/>
    <x v="0"/>
  </r>
  <r>
    <x v="14245"/>
    <x v="0"/>
    <x v="0"/>
    <x v="2"/>
    <x v="0"/>
    <x v="0"/>
    <x v="0"/>
    <x v="1"/>
    <n v="27"/>
    <x v="1"/>
    <x v="8"/>
    <x v="14"/>
    <x v="1"/>
    <x v="0"/>
    <x v="0"/>
    <n v="0"/>
    <n v="12012"/>
    <x v="1"/>
    <x v="0"/>
  </r>
  <r>
    <x v="14246"/>
    <x v="0"/>
    <x v="0"/>
    <x v="0"/>
    <x v="2"/>
    <x v="0"/>
    <x v="0"/>
    <x v="0"/>
    <n v="89"/>
    <x v="1"/>
    <x v="3"/>
    <x v="18"/>
    <x v="1"/>
    <x v="0"/>
    <x v="0"/>
    <n v="0"/>
    <n v="1269"/>
    <x v="0"/>
    <x v="1"/>
  </r>
  <r>
    <x v="14247"/>
    <x v="1"/>
    <x v="0"/>
    <x v="0"/>
    <x v="5"/>
    <x v="0"/>
    <x v="1"/>
    <x v="0"/>
    <n v="3"/>
    <x v="1"/>
    <x v="5"/>
    <x v="16"/>
    <x v="2"/>
    <x v="1"/>
    <x v="0"/>
    <n v="2"/>
    <n v="67"/>
    <x v="0"/>
    <x v="0"/>
  </r>
  <r>
    <x v="14248"/>
    <x v="1"/>
    <x v="0"/>
    <x v="0"/>
    <x v="2"/>
    <x v="1"/>
    <x v="0"/>
    <x v="0"/>
    <n v="3"/>
    <x v="1"/>
    <x v="8"/>
    <x v="20"/>
    <x v="0"/>
    <x v="0"/>
    <x v="0"/>
    <n v="0"/>
    <n v="124"/>
    <x v="0"/>
    <x v="0"/>
  </r>
  <r>
    <x v="14249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14250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14251"/>
    <x v="2"/>
    <x v="0"/>
    <x v="0"/>
    <x v="3"/>
    <x v="0"/>
    <x v="0"/>
    <x v="1"/>
    <n v="39"/>
    <x v="1"/>
    <x v="4"/>
    <x v="3"/>
    <x v="1"/>
    <x v="0"/>
    <x v="0"/>
    <n v="0"/>
    <n v="1395"/>
    <x v="0"/>
    <x v="1"/>
  </r>
  <r>
    <x v="14252"/>
    <x v="0"/>
    <x v="1"/>
    <x v="1"/>
    <x v="1"/>
    <x v="0"/>
    <x v="0"/>
    <x v="5"/>
    <n v="13"/>
    <x v="1"/>
    <x v="0"/>
    <x v="18"/>
    <x v="1"/>
    <x v="0"/>
    <x v="0"/>
    <n v="0"/>
    <n v="23594"/>
    <x v="0"/>
    <x v="1"/>
  </r>
  <r>
    <x v="14253"/>
    <x v="0"/>
    <x v="0"/>
    <x v="0"/>
    <x v="1"/>
    <x v="0"/>
    <x v="0"/>
    <x v="0"/>
    <n v="219"/>
    <x v="1"/>
    <x v="0"/>
    <x v="24"/>
    <x v="1"/>
    <x v="0"/>
    <x v="0"/>
    <n v="0"/>
    <n v="10285"/>
    <x v="1"/>
    <x v="1"/>
  </r>
  <r>
    <x v="14254"/>
    <x v="0"/>
    <x v="0"/>
    <x v="2"/>
    <x v="1"/>
    <x v="0"/>
    <x v="0"/>
    <x v="0"/>
    <n v="15"/>
    <x v="1"/>
    <x v="6"/>
    <x v="18"/>
    <x v="1"/>
    <x v="0"/>
    <x v="0"/>
    <n v="0"/>
    <n v="10633"/>
    <x v="0"/>
    <x v="0"/>
  </r>
  <r>
    <x v="14255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14256"/>
    <x v="0"/>
    <x v="2"/>
    <x v="1"/>
    <x v="2"/>
    <x v="0"/>
    <x v="0"/>
    <x v="0"/>
    <n v="68"/>
    <x v="1"/>
    <x v="7"/>
    <x v="25"/>
    <x v="1"/>
    <x v="0"/>
    <x v="0"/>
    <n v="0"/>
    <n v="1215"/>
    <x v="3"/>
    <x v="0"/>
  </r>
  <r>
    <x v="14257"/>
    <x v="0"/>
    <x v="0"/>
    <x v="1"/>
    <x v="1"/>
    <x v="0"/>
    <x v="0"/>
    <x v="0"/>
    <n v="48"/>
    <x v="1"/>
    <x v="11"/>
    <x v="17"/>
    <x v="0"/>
    <x v="0"/>
    <x v="0"/>
    <n v="0"/>
    <n v="60"/>
    <x v="1"/>
    <x v="0"/>
  </r>
  <r>
    <x v="14258"/>
    <x v="0"/>
    <x v="0"/>
    <x v="2"/>
    <x v="1"/>
    <x v="0"/>
    <x v="0"/>
    <x v="0"/>
    <n v="176"/>
    <x v="1"/>
    <x v="5"/>
    <x v="29"/>
    <x v="0"/>
    <x v="0"/>
    <x v="0"/>
    <n v="0"/>
    <n v="1251"/>
    <x v="0"/>
    <x v="1"/>
  </r>
  <r>
    <x v="14259"/>
    <x v="0"/>
    <x v="0"/>
    <x v="1"/>
    <x v="2"/>
    <x v="0"/>
    <x v="0"/>
    <x v="0"/>
    <n v="37"/>
    <x v="1"/>
    <x v="0"/>
    <x v="23"/>
    <x v="1"/>
    <x v="0"/>
    <x v="0"/>
    <n v="0"/>
    <n v="11268"/>
    <x v="1"/>
    <x v="0"/>
  </r>
  <r>
    <x v="14260"/>
    <x v="1"/>
    <x v="0"/>
    <x v="2"/>
    <x v="2"/>
    <x v="1"/>
    <x v="0"/>
    <x v="0"/>
    <n v="14"/>
    <x v="1"/>
    <x v="1"/>
    <x v="0"/>
    <x v="1"/>
    <x v="0"/>
    <x v="0"/>
    <n v="0"/>
    <n v="109"/>
    <x v="1"/>
    <x v="0"/>
  </r>
  <r>
    <x v="14261"/>
    <x v="1"/>
    <x v="0"/>
    <x v="2"/>
    <x v="0"/>
    <x v="2"/>
    <x v="0"/>
    <x v="0"/>
    <n v="346"/>
    <x v="1"/>
    <x v="5"/>
    <x v="5"/>
    <x v="0"/>
    <x v="0"/>
    <x v="0"/>
    <n v="0"/>
    <n v="90"/>
    <x v="0"/>
    <x v="0"/>
  </r>
  <r>
    <x v="14262"/>
    <x v="0"/>
    <x v="0"/>
    <x v="1"/>
    <x v="0"/>
    <x v="1"/>
    <x v="0"/>
    <x v="0"/>
    <n v="42"/>
    <x v="1"/>
    <x v="6"/>
    <x v="19"/>
    <x v="1"/>
    <x v="0"/>
    <x v="0"/>
    <n v="0"/>
    <n v="748"/>
    <x v="1"/>
    <x v="0"/>
  </r>
  <r>
    <x v="14263"/>
    <x v="0"/>
    <x v="2"/>
    <x v="0"/>
    <x v="0"/>
    <x v="0"/>
    <x v="1"/>
    <x v="0"/>
    <n v="81"/>
    <x v="1"/>
    <x v="7"/>
    <x v="8"/>
    <x v="1"/>
    <x v="0"/>
    <x v="0"/>
    <n v="0"/>
    <n v="1305"/>
    <x v="3"/>
    <x v="0"/>
  </r>
  <r>
    <x v="14264"/>
    <x v="0"/>
    <x v="0"/>
    <x v="2"/>
    <x v="5"/>
    <x v="0"/>
    <x v="0"/>
    <x v="0"/>
    <n v="1"/>
    <x v="1"/>
    <x v="8"/>
    <x v="4"/>
    <x v="1"/>
    <x v="0"/>
    <x v="0"/>
    <n v="0"/>
    <n v="0"/>
    <x v="0"/>
    <x v="0"/>
  </r>
  <r>
    <x v="14265"/>
    <x v="1"/>
    <x v="0"/>
    <x v="2"/>
    <x v="2"/>
    <x v="1"/>
    <x v="0"/>
    <x v="0"/>
    <n v="8"/>
    <x v="1"/>
    <x v="4"/>
    <x v="29"/>
    <x v="1"/>
    <x v="0"/>
    <x v="0"/>
    <n v="0"/>
    <n v="6468"/>
    <x v="1"/>
    <x v="0"/>
  </r>
  <r>
    <x v="14266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14267"/>
    <x v="1"/>
    <x v="0"/>
    <x v="0"/>
    <x v="5"/>
    <x v="1"/>
    <x v="0"/>
    <x v="4"/>
    <n v="3"/>
    <x v="1"/>
    <x v="5"/>
    <x v="7"/>
    <x v="1"/>
    <x v="0"/>
    <x v="0"/>
    <n v="0"/>
    <n v="195"/>
    <x v="0"/>
    <x v="0"/>
  </r>
  <r>
    <x v="14268"/>
    <x v="2"/>
    <x v="0"/>
    <x v="0"/>
    <x v="2"/>
    <x v="0"/>
    <x v="0"/>
    <x v="0"/>
    <n v="2"/>
    <x v="1"/>
    <x v="7"/>
    <x v="13"/>
    <x v="2"/>
    <x v="0"/>
    <x v="0"/>
    <n v="0"/>
    <n v="85"/>
    <x v="1"/>
    <x v="0"/>
  </r>
  <r>
    <x v="14269"/>
    <x v="1"/>
    <x v="0"/>
    <x v="2"/>
    <x v="2"/>
    <x v="0"/>
    <x v="0"/>
    <x v="0"/>
    <n v="5"/>
    <x v="1"/>
    <x v="3"/>
    <x v="11"/>
    <x v="2"/>
    <x v="1"/>
    <x v="2"/>
    <n v="9"/>
    <n v="65"/>
    <x v="0"/>
    <x v="0"/>
  </r>
  <r>
    <x v="14270"/>
    <x v="0"/>
    <x v="0"/>
    <x v="2"/>
    <x v="1"/>
    <x v="0"/>
    <x v="0"/>
    <x v="0"/>
    <n v="164"/>
    <x v="1"/>
    <x v="9"/>
    <x v="25"/>
    <x v="1"/>
    <x v="0"/>
    <x v="0"/>
    <n v="0"/>
    <n v="7646"/>
    <x v="0"/>
    <x v="1"/>
  </r>
  <r>
    <x v="14271"/>
    <x v="0"/>
    <x v="0"/>
    <x v="0"/>
    <x v="5"/>
    <x v="0"/>
    <x v="0"/>
    <x v="1"/>
    <n v="57"/>
    <x v="1"/>
    <x v="8"/>
    <x v="20"/>
    <x v="1"/>
    <x v="0"/>
    <x v="0"/>
    <n v="0"/>
    <n v="8732"/>
    <x v="1"/>
    <x v="0"/>
  </r>
  <r>
    <x v="14272"/>
    <x v="0"/>
    <x v="0"/>
    <x v="1"/>
    <x v="5"/>
    <x v="1"/>
    <x v="0"/>
    <x v="0"/>
    <n v="3"/>
    <x v="1"/>
    <x v="8"/>
    <x v="7"/>
    <x v="1"/>
    <x v="0"/>
    <x v="0"/>
    <n v="0"/>
    <n v="113"/>
    <x v="3"/>
    <x v="0"/>
  </r>
  <r>
    <x v="14273"/>
    <x v="0"/>
    <x v="0"/>
    <x v="2"/>
    <x v="3"/>
    <x v="2"/>
    <x v="0"/>
    <x v="0"/>
    <n v="323"/>
    <x v="1"/>
    <x v="3"/>
    <x v="17"/>
    <x v="0"/>
    <x v="0"/>
    <x v="0"/>
    <n v="0"/>
    <n v="112"/>
    <x v="1"/>
    <x v="1"/>
  </r>
  <r>
    <x v="14274"/>
    <x v="0"/>
    <x v="0"/>
    <x v="0"/>
    <x v="0"/>
    <x v="0"/>
    <x v="0"/>
    <x v="0"/>
    <n v="50"/>
    <x v="1"/>
    <x v="1"/>
    <x v="8"/>
    <x v="1"/>
    <x v="0"/>
    <x v="0"/>
    <n v="0"/>
    <n v="936"/>
    <x v="3"/>
    <x v="0"/>
  </r>
  <r>
    <x v="14275"/>
    <x v="1"/>
    <x v="0"/>
    <x v="5"/>
    <x v="14"/>
    <x v="0"/>
    <x v="0"/>
    <x v="0"/>
    <n v="29"/>
    <x v="1"/>
    <x v="2"/>
    <x v="10"/>
    <x v="1"/>
    <x v="0"/>
    <x v="0"/>
    <n v="0"/>
    <n v="7091"/>
    <x v="0"/>
    <x v="1"/>
  </r>
  <r>
    <x v="14276"/>
    <x v="1"/>
    <x v="0"/>
    <x v="0"/>
    <x v="5"/>
    <x v="0"/>
    <x v="0"/>
    <x v="0"/>
    <n v="34"/>
    <x v="1"/>
    <x v="11"/>
    <x v="25"/>
    <x v="2"/>
    <x v="0"/>
    <x v="0"/>
    <n v="0"/>
    <n v="66"/>
    <x v="0"/>
    <x v="0"/>
  </r>
  <r>
    <x v="14277"/>
    <x v="2"/>
    <x v="0"/>
    <x v="0"/>
    <x v="1"/>
    <x v="0"/>
    <x v="0"/>
    <x v="1"/>
    <n v="48"/>
    <x v="1"/>
    <x v="4"/>
    <x v="4"/>
    <x v="1"/>
    <x v="0"/>
    <x v="0"/>
    <n v="0"/>
    <n v="13005"/>
    <x v="0"/>
    <x v="1"/>
  </r>
  <r>
    <x v="14278"/>
    <x v="0"/>
    <x v="2"/>
    <x v="1"/>
    <x v="0"/>
    <x v="0"/>
    <x v="0"/>
    <x v="0"/>
    <n v="65"/>
    <x v="1"/>
    <x v="5"/>
    <x v="0"/>
    <x v="1"/>
    <x v="0"/>
    <x v="0"/>
    <n v="0"/>
    <n v="1143"/>
    <x v="2"/>
    <x v="0"/>
  </r>
  <r>
    <x v="14279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4280"/>
    <x v="0"/>
    <x v="1"/>
    <x v="0"/>
    <x v="3"/>
    <x v="0"/>
    <x v="0"/>
    <x v="3"/>
    <n v="138"/>
    <x v="1"/>
    <x v="7"/>
    <x v="4"/>
    <x v="1"/>
    <x v="0"/>
    <x v="0"/>
    <n v="0"/>
    <n v="16915"/>
    <x v="0"/>
    <x v="1"/>
  </r>
  <r>
    <x v="14281"/>
    <x v="1"/>
    <x v="0"/>
    <x v="2"/>
    <x v="2"/>
    <x v="0"/>
    <x v="0"/>
    <x v="0"/>
    <n v="9"/>
    <x v="0"/>
    <x v="5"/>
    <x v="11"/>
    <x v="1"/>
    <x v="0"/>
    <x v="0"/>
    <n v="0"/>
    <n v="95"/>
    <x v="3"/>
    <x v="0"/>
  </r>
  <r>
    <x v="14282"/>
    <x v="0"/>
    <x v="0"/>
    <x v="0"/>
    <x v="2"/>
    <x v="0"/>
    <x v="0"/>
    <x v="0"/>
    <n v="39"/>
    <x v="1"/>
    <x v="2"/>
    <x v="20"/>
    <x v="1"/>
    <x v="0"/>
    <x v="0"/>
    <n v="0"/>
    <n v="801"/>
    <x v="0"/>
    <x v="1"/>
  </r>
  <r>
    <x v="14283"/>
    <x v="0"/>
    <x v="0"/>
    <x v="1"/>
    <x v="1"/>
    <x v="1"/>
    <x v="0"/>
    <x v="0"/>
    <n v="8"/>
    <x v="1"/>
    <x v="0"/>
    <x v="23"/>
    <x v="1"/>
    <x v="0"/>
    <x v="0"/>
    <n v="0"/>
    <n v="136"/>
    <x v="1"/>
    <x v="1"/>
  </r>
  <r>
    <x v="14284"/>
    <x v="0"/>
    <x v="0"/>
    <x v="0"/>
    <x v="0"/>
    <x v="0"/>
    <x v="0"/>
    <x v="0"/>
    <n v="65"/>
    <x v="1"/>
    <x v="4"/>
    <x v="21"/>
    <x v="1"/>
    <x v="0"/>
    <x v="0"/>
    <n v="0"/>
    <n v="6781"/>
    <x v="1"/>
    <x v="0"/>
  </r>
  <r>
    <x v="14285"/>
    <x v="0"/>
    <x v="0"/>
    <x v="2"/>
    <x v="3"/>
    <x v="0"/>
    <x v="0"/>
    <x v="1"/>
    <n v="133"/>
    <x v="1"/>
    <x v="3"/>
    <x v="12"/>
    <x v="1"/>
    <x v="0"/>
    <x v="0"/>
    <n v="0"/>
    <n v="11695"/>
    <x v="0"/>
    <x v="1"/>
  </r>
  <r>
    <x v="14286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4287"/>
    <x v="0"/>
    <x v="0"/>
    <x v="2"/>
    <x v="0"/>
    <x v="1"/>
    <x v="0"/>
    <x v="0"/>
    <n v="18"/>
    <x v="1"/>
    <x v="8"/>
    <x v="17"/>
    <x v="1"/>
    <x v="0"/>
    <x v="0"/>
    <n v="0"/>
    <n v="129"/>
    <x v="0"/>
    <x v="0"/>
  </r>
  <r>
    <x v="14288"/>
    <x v="1"/>
    <x v="0"/>
    <x v="2"/>
    <x v="1"/>
    <x v="0"/>
    <x v="0"/>
    <x v="0"/>
    <n v="1"/>
    <x v="0"/>
    <x v="5"/>
    <x v="19"/>
    <x v="2"/>
    <x v="0"/>
    <x v="0"/>
    <n v="0"/>
    <n v="90"/>
    <x v="0"/>
    <x v="0"/>
  </r>
  <r>
    <x v="14289"/>
    <x v="0"/>
    <x v="0"/>
    <x v="0"/>
    <x v="2"/>
    <x v="1"/>
    <x v="0"/>
    <x v="0"/>
    <n v="238"/>
    <x v="1"/>
    <x v="6"/>
    <x v="27"/>
    <x v="1"/>
    <x v="0"/>
    <x v="0"/>
    <n v="0"/>
    <n v="783"/>
    <x v="0"/>
    <x v="1"/>
  </r>
  <r>
    <x v="14290"/>
    <x v="0"/>
    <x v="0"/>
    <x v="2"/>
    <x v="1"/>
    <x v="0"/>
    <x v="0"/>
    <x v="1"/>
    <n v="40"/>
    <x v="1"/>
    <x v="3"/>
    <x v="17"/>
    <x v="1"/>
    <x v="0"/>
    <x v="0"/>
    <n v="0"/>
    <n v="1404"/>
    <x v="0"/>
    <x v="0"/>
  </r>
  <r>
    <x v="14291"/>
    <x v="0"/>
    <x v="0"/>
    <x v="2"/>
    <x v="2"/>
    <x v="0"/>
    <x v="0"/>
    <x v="0"/>
    <n v="0"/>
    <x v="1"/>
    <x v="4"/>
    <x v="23"/>
    <x v="1"/>
    <x v="0"/>
    <x v="0"/>
    <n v="0"/>
    <n v="6999"/>
    <x v="0"/>
    <x v="0"/>
  </r>
  <r>
    <x v="14292"/>
    <x v="0"/>
    <x v="0"/>
    <x v="2"/>
    <x v="2"/>
    <x v="0"/>
    <x v="0"/>
    <x v="0"/>
    <n v="2"/>
    <x v="1"/>
    <x v="2"/>
    <x v="20"/>
    <x v="1"/>
    <x v="0"/>
    <x v="0"/>
    <n v="0"/>
    <n v="93"/>
    <x v="1"/>
    <x v="0"/>
  </r>
  <r>
    <x v="14293"/>
    <x v="0"/>
    <x v="0"/>
    <x v="1"/>
    <x v="5"/>
    <x v="1"/>
    <x v="0"/>
    <x v="0"/>
    <n v="10"/>
    <x v="1"/>
    <x v="11"/>
    <x v="17"/>
    <x v="1"/>
    <x v="0"/>
    <x v="0"/>
    <n v="0"/>
    <n v="75"/>
    <x v="1"/>
    <x v="0"/>
  </r>
  <r>
    <x v="14294"/>
    <x v="0"/>
    <x v="2"/>
    <x v="0"/>
    <x v="2"/>
    <x v="0"/>
    <x v="0"/>
    <x v="0"/>
    <n v="6"/>
    <x v="1"/>
    <x v="9"/>
    <x v="29"/>
    <x v="1"/>
    <x v="0"/>
    <x v="0"/>
    <n v="0"/>
    <n v="171"/>
    <x v="1"/>
    <x v="0"/>
  </r>
  <r>
    <x v="14295"/>
    <x v="0"/>
    <x v="0"/>
    <x v="0"/>
    <x v="1"/>
    <x v="0"/>
    <x v="0"/>
    <x v="0"/>
    <n v="34"/>
    <x v="1"/>
    <x v="10"/>
    <x v="25"/>
    <x v="1"/>
    <x v="0"/>
    <x v="0"/>
    <n v="0"/>
    <n v="12465"/>
    <x v="0"/>
    <x v="1"/>
  </r>
  <r>
    <x v="14296"/>
    <x v="0"/>
    <x v="0"/>
    <x v="2"/>
    <x v="0"/>
    <x v="0"/>
    <x v="0"/>
    <x v="1"/>
    <n v="145"/>
    <x v="1"/>
    <x v="9"/>
    <x v="17"/>
    <x v="1"/>
    <x v="0"/>
    <x v="0"/>
    <n v="0"/>
    <n v="1233"/>
    <x v="3"/>
    <x v="0"/>
  </r>
  <r>
    <x v="14297"/>
    <x v="0"/>
    <x v="0"/>
    <x v="1"/>
    <x v="2"/>
    <x v="0"/>
    <x v="0"/>
    <x v="0"/>
    <n v="41"/>
    <x v="1"/>
    <x v="9"/>
    <x v="2"/>
    <x v="0"/>
    <x v="0"/>
    <x v="0"/>
    <n v="0"/>
    <n v="765"/>
    <x v="0"/>
    <x v="0"/>
  </r>
  <r>
    <x v="14298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4299"/>
    <x v="0"/>
    <x v="0"/>
    <x v="2"/>
    <x v="1"/>
    <x v="0"/>
    <x v="0"/>
    <x v="0"/>
    <n v="5"/>
    <x v="1"/>
    <x v="2"/>
    <x v="0"/>
    <x v="0"/>
    <x v="0"/>
    <x v="0"/>
    <n v="0"/>
    <n v="64"/>
    <x v="0"/>
    <x v="0"/>
  </r>
  <r>
    <x v="14300"/>
    <x v="0"/>
    <x v="0"/>
    <x v="0"/>
    <x v="0"/>
    <x v="1"/>
    <x v="0"/>
    <x v="0"/>
    <n v="5"/>
    <x v="1"/>
    <x v="9"/>
    <x v="7"/>
    <x v="1"/>
    <x v="0"/>
    <x v="0"/>
    <n v="0"/>
    <n v="9676"/>
    <x v="1"/>
    <x v="0"/>
  </r>
  <r>
    <x v="14301"/>
    <x v="2"/>
    <x v="0"/>
    <x v="2"/>
    <x v="0"/>
    <x v="0"/>
    <x v="0"/>
    <x v="1"/>
    <n v="16"/>
    <x v="1"/>
    <x v="7"/>
    <x v="21"/>
    <x v="1"/>
    <x v="0"/>
    <x v="0"/>
    <n v="0"/>
    <n v="187"/>
    <x v="2"/>
    <x v="0"/>
  </r>
  <r>
    <x v="14302"/>
    <x v="1"/>
    <x v="0"/>
    <x v="0"/>
    <x v="2"/>
    <x v="0"/>
    <x v="0"/>
    <x v="0"/>
    <n v="10"/>
    <x v="1"/>
    <x v="7"/>
    <x v="12"/>
    <x v="2"/>
    <x v="1"/>
    <x v="2"/>
    <n v="15"/>
    <n v="65"/>
    <x v="1"/>
    <x v="0"/>
  </r>
  <r>
    <x v="14303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4304"/>
    <x v="0"/>
    <x v="0"/>
    <x v="0"/>
    <x v="1"/>
    <x v="2"/>
    <x v="0"/>
    <x v="0"/>
    <n v="13"/>
    <x v="1"/>
    <x v="2"/>
    <x v="22"/>
    <x v="1"/>
    <x v="0"/>
    <x v="0"/>
    <n v="0"/>
    <n v="11455"/>
    <x v="0"/>
    <x v="0"/>
  </r>
  <r>
    <x v="14305"/>
    <x v="0"/>
    <x v="0"/>
    <x v="2"/>
    <x v="0"/>
    <x v="0"/>
    <x v="0"/>
    <x v="0"/>
    <n v="28"/>
    <x v="1"/>
    <x v="5"/>
    <x v="21"/>
    <x v="1"/>
    <x v="0"/>
    <x v="0"/>
    <n v="0"/>
    <n v="131"/>
    <x v="3"/>
    <x v="0"/>
  </r>
  <r>
    <x v="14306"/>
    <x v="0"/>
    <x v="0"/>
    <x v="2"/>
    <x v="4"/>
    <x v="0"/>
    <x v="0"/>
    <x v="1"/>
    <n v="48"/>
    <x v="1"/>
    <x v="3"/>
    <x v="11"/>
    <x v="1"/>
    <x v="0"/>
    <x v="0"/>
    <n v="0"/>
    <n v="1404"/>
    <x v="1"/>
    <x v="0"/>
  </r>
  <r>
    <x v="14307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4308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14309"/>
    <x v="0"/>
    <x v="0"/>
    <x v="1"/>
    <x v="11"/>
    <x v="0"/>
    <x v="0"/>
    <x v="0"/>
    <n v="9"/>
    <x v="1"/>
    <x v="11"/>
    <x v="3"/>
    <x v="1"/>
    <x v="0"/>
    <x v="0"/>
    <n v="0"/>
    <n v="8827"/>
    <x v="0"/>
    <x v="0"/>
  </r>
  <r>
    <x v="14310"/>
    <x v="2"/>
    <x v="0"/>
    <x v="1"/>
    <x v="0"/>
    <x v="0"/>
    <x v="0"/>
    <x v="1"/>
    <n v="117"/>
    <x v="1"/>
    <x v="0"/>
    <x v="2"/>
    <x v="1"/>
    <x v="0"/>
    <x v="0"/>
    <n v="0"/>
    <n v="1233"/>
    <x v="3"/>
    <x v="0"/>
  </r>
  <r>
    <x v="14311"/>
    <x v="0"/>
    <x v="0"/>
    <x v="1"/>
    <x v="2"/>
    <x v="0"/>
    <x v="0"/>
    <x v="0"/>
    <n v="149"/>
    <x v="1"/>
    <x v="8"/>
    <x v="13"/>
    <x v="0"/>
    <x v="0"/>
    <x v="0"/>
    <n v="0"/>
    <n v="8075"/>
    <x v="1"/>
    <x v="0"/>
  </r>
  <r>
    <x v="14312"/>
    <x v="1"/>
    <x v="0"/>
    <x v="1"/>
    <x v="5"/>
    <x v="0"/>
    <x v="0"/>
    <x v="0"/>
    <n v="0"/>
    <x v="1"/>
    <x v="5"/>
    <x v="8"/>
    <x v="4"/>
    <x v="0"/>
    <x v="0"/>
    <n v="0"/>
    <n v="0"/>
    <x v="0"/>
    <x v="0"/>
  </r>
  <r>
    <x v="14313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4314"/>
    <x v="0"/>
    <x v="0"/>
    <x v="0"/>
    <x v="2"/>
    <x v="0"/>
    <x v="0"/>
    <x v="0"/>
    <n v="77"/>
    <x v="1"/>
    <x v="4"/>
    <x v="13"/>
    <x v="1"/>
    <x v="0"/>
    <x v="0"/>
    <n v="0"/>
    <n v="963"/>
    <x v="1"/>
    <x v="0"/>
  </r>
  <r>
    <x v="14315"/>
    <x v="0"/>
    <x v="0"/>
    <x v="0"/>
    <x v="5"/>
    <x v="0"/>
    <x v="0"/>
    <x v="0"/>
    <n v="25"/>
    <x v="1"/>
    <x v="4"/>
    <x v="4"/>
    <x v="1"/>
    <x v="0"/>
    <x v="0"/>
    <n v="0"/>
    <n v="101"/>
    <x v="1"/>
    <x v="0"/>
  </r>
  <r>
    <x v="14316"/>
    <x v="0"/>
    <x v="0"/>
    <x v="1"/>
    <x v="0"/>
    <x v="0"/>
    <x v="0"/>
    <x v="0"/>
    <n v="18"/>
    <x v="0"/>
    <x v="5"/>
    <x v="4"/>
    <x v="1"/>
    <x v="0"/>
    <x v="0"/>
    <n v="0"/>
    <n v="11675"/>
    <x v="1"/>
    <x v="1"/>
  </r>
  <r>
    <x v="14317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4318"/>
    <x v="0"/>
    <x v="0"/>
    <x v="2"/>
    <x v="2"/>
    <x v="1"/>
    <x v="1"/>
    <x v="0"/>
    <n v="8"/>
    <x v="1"/>
    <x v="5"/>
    <x v="19"/>
    <x v="1"/>
    <x v="0"/>
    <x v="0"/>
    <n v="0"/>
    <n v="158"/>
    <x v="3"/>
    <x v="0"/>
  </r>
  <r>
    <x v="14319"/>
    <x v="1"/>
    <x v="0"/>
    <x v="2"/>
    <x v="0"/>
    <x v="2"/>
    <x v="0"/>
    <x v="1"/>
    <n v="80"/>
    <x v="0"/>
    <x v="0"/>
    <x v="19"/>
    <x v="0"/>
    <x v="0"/>
    <x v="0"/>
    <n v="0"/>
    <n v="108"/>
    <x v="0"/>
    <x v="0"/>
  </r>
  <r>
    <x v="14320"/>
    <x v="0"/>
    <x v="2"/>
    <x v="2"/>
    <x v="1"/>
    <x v="0"/>
    <x v="0"/>
    <x v="0"/>
    <n v="51"/>
    <x v="1"/>
    <x v="6"/>
    <x v="1"/>
    <x v="1"/>
    <x v="0"/>
    <x v="0"/>
    <n v="0"/>
    <n v="1098"/>
    <x v="3"/>
    <x v="0"/>
  </r>
  <r>
    <x v="14321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14322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14323"/>
    <x v="0"/>
    <x v="2"/>
    <x v="1"/>
    <x v="5"/>
    <x v="0"/>
    <x v="0"/>
    <x v="1"/>
    <n v="6"/>
    <x v="1"/>
    <x v="9"/>
    <x v="2"/>
    <x v="0"/>
    <x v="0"/>
    <x v="0"/>
    <n v="0"/>
    <n v="1205"/>
    <x v="0"/>
    <x v="0"/>
  </r>
  <r>
    <x v="14324"/>
    <x v="1"/>
    <x v="0"/>
    <x v="2"/>
    <x v="2"/>
    <x v="0"/>
    <x v="0"/>
    <x v="0"/>
    <n v="4"/>
    <x v="1"/>
    <x v="10"/>
    <x v="22"/>
    <x v="2"/>
    <x v="1"/>
    <x v="1"/>
    <n v="2"/>
    <n v="40"/>
    <x v="1"/>
    <x v="0"/>
  </r>
  <r>
    <x v="14325"/>
    <x v="0"/>
    <x v="0"/>
    <x v="1"/>
    <x v="4"/>
    <x v="0"/>
    <x v="0"/>
    <x v="1"/>
    <n v="76"/>
    <x v="1"/>
    <x v="7"/>
    <x v="21"/>
    <x v="0"/>
    <x v="0"/>
    <x v="0"/>
    <n v="0"/>
    <n v="8245"/>
    <x v="0"/>
    <x v="0"/>
  </r>
  <r>
    <x v="14326"/>
    <x v="0"/>
    <x v="0"/>
    <x v="2"/>
    <x v="2"/>
    <x v="0"/>
    <x v="0"/>
    <x v="0"/>
    <n v="0"/>
    <x v="0"/>
    <x v="0"/>
    <x v="21"/>
    <x v="1"/>
    <x v="0"/>
    <x v="0"/>
    <n v="0"/>
    <n v="126"/>
    <x v="3"/>
    <x v="0"/>
  </r>
  <r>
    <x v="14327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4328"/>
    <x v="0"/>
    <x v="0"/>
    <x v="1"/>
    <x v="1"/>
    <x v="0"/>
    <x v="0"/>
    <x v="0"/>
    <n v="114"/>
    <x v="1"/>
    <x v="4"/>
    <x v="24"/>
    <x v="0"/>
    <x v="0"/>
    <x v="0"/>
    <n v="0"/>
    <n v="8075"/>
    <x v="0"/>
    <x v="0"/>
  </r>
  <r>
    <x v="14329"/>
    <x v="0"/>
    <x v="0"/>
    <x v="1"/>
    <x v="4"/>
    <x v="0"/>
    <x v="0"/>
    <x v="0"/>
    <n v="205"/>
    <x v="1"/>
    <x v="8"/>
    <x v="3"/>
    <x v="0"/>
    <x v="0"/>
    <x v="0"/>
    <n v="0"/>
    <n v="8024"/>
    <x v="0"/>
    <x v="1"/>
  </r>
  <r>
    <x v="14330"/>
    <x v="0"/>
    <x v="0"/>
    <x v="1"/>
    <x v="0"/>
    <x v="0"/>
    <x v="0"/>
    <x v="0"/>
    <n v="4"/>
    <x v="1"/>
    <x v="7"/>
    <x v="23"/>
    <x v="0"/>
    <x v="0"/>
    <x v="0"/>
    <n v="0"/>
    <n v="7225"/>
    <x v="0"/>
    <x v="1"/>
  </r>
  <r>
    <x v="14331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4332"/>
    <x v="0"/>
    <x v="0"/>
    <x v="0"/>
    <x v="1"/>
    <x v="1"/>
    <x v="0"/>
    <x v="0"/>
    <n v="127"/>
    <x v="1"/>
    <x v="3"/>
    <x v="19"/>
    <x v="1"/>
    <x v="0"/>
    <x v="0"/>
    <n v="0"/>
    <n v="8925"/>
    <x v="1"/>
    <x v="1"/>
  </r>
  <r>
    <x v="14333"/>
    <x v="0"/>
    <x v="0"/>
    <x v="2"/>
    <x v="2"/>
    <x v="0"/>
    <x v="0"/>
    <x v="1"/>
    <n v="58"/>
    <x v="1"/>
    <x v="7"/>
    <x v="29"/>
    <x v="0"/>
    <x v="0"/>
    <x v="0"/>
    <n v="0"/>
    <n v="873"/>
    <x v="0"/>
    <x v="0"/>
  </r>
  <r>
    <x v="14334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14335"/>
    <x v="2"/>
    <x v="0"/>
    <x v="2"/>
    <x v="2"/>
    <x v="0"/>
    <x v="0"/>
    <x v="1"/>
    <n v="157"/>
    <x v="1"/>
    <x v="0"/>
    <x v="18"/>
    <x v="0"/>
    <x v="0"/>
    <x v="0"/>
    <n v="0"/>
    <n v="1336"/>
    <x v="0"/>
    <x v="1"/>
  </r>
  <r>
    <x v="14336"/>
    <x v="0"/>
    <x v="0"/>
    <x v="2"/>
    <x v="1"/>
    <x v="0"/>
    <x v="0"/>
    <x v="0"/>
    <n v="50"/>
    <x v="1"/>
    <x v="11"/>
    <x v="26"/>
    <x v="0"/>
    <x v="0"/>
    <x v="0"/>
    <n v="0"/>
    <n v="52"/>
    <x v="1"/>
    <x v="0"/>
  </r>
  <r>
    <x v="14337"/>
    <x v="1"/>
    <x v="0"/>
    <x v="2"/>
    <x v="2"/>
    <x v="0"/>
    <x v="0"/>
    <x v="0"/>
    <n v="0"/>
    <x v="1"/>
    <x v="3"/>
    <x v="8"/>
    <x v="2"/>
    <x v="0"/>
    <x v="0"/>
    <n v="0"/>
    <n v="16318"/>
    <x v="0"/>
    <x v="1"/>
  </r>
  <r>
    <x v="14338"/>
    <x v="1"/>
    <x v="0"/>
    <x v="2"/>
    <x v="0"/>
    <x v="0"/>
    <x v="0"/>
    <x v="1"/>
    <n v="8"/>
    <x v="1"/>
    <x v="0"/>
    <x v="2"/>
    <x v="3"/>
    <x v="0"/>
    <x v="0"/>
    <n v="0"/>
    <n v="110"/>
    <x v="0"/>
    <x v="0"/>
  </r>
  <r>
    <x v="14339"/>
    <x v="1"/>
    <x v="0"/>
    <x v="1"/>
    <x v="2"/>
    <x v="1"/>
    <x v="0"/>
    <x v="0"/>
    <n v="9"/>
    <x v="0"/>
    <x v="1"/>
    <x v="21"/>
    <x v="1"/>
    <x v="0"/>
    <x v="0"/>
    <n v="0"/>
    <n v="75"/>
    <x v="1"/>
    <x v="0"/>
  </r>
  <r>
    <x v="14340"/>
    <x v="0"/>
    <x v="0"/>
    <x v="1"/>
    <x v="2"/>
    <x v="0"/>
    <x v="0"/>
    <x v="2"/>
    <n v="2"/>
    <x v="1"/>
    <x v="11"/>
    <x v="28"/>
    <x v="1"/>
    <x v="0"/>
    <x v="0"/>
    <n v="0"/>
    <n v="7852"/>
    <x v="0"/>
    <x v="0"/>
  </r>
  <r>
    <x v="14341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14342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14343"/>
    <x v="0"/>
    <x v="0"/>
    <x v="2"/>
    <x v="2"/>
    <x v="0"/>
    <x v="0"/>
    <x v="2"/>
    <n v="47"/>
    <x v="1"/>
    <x v="2"/>
    <x v="3"/>
    <x v="1"/>
    <x v="0"/>
    <x v="0"/>
    <n v="0"/>
    <n v="6953"/>
    <x v="0"/>
    <x v="0"/>
  </r>
  <r>
    <x v="14344"/>
    <x v="2"/>
    <x v="0"/>
    <x v="1"/>
    <x v="2"/>
    <x v="0"/>
    <x v="0"/>
    <x v="0"/>
    <n v="58"/>
    <x v="1"/>
    <x v="4"/>
    <x v="24"/>
    <x v="0"/>
    <x v="0"/>
    <x v="0"/>
    <n v="0"/>
    <n v="105"/>
    <x v="1"/>
    <x v="0"/>
  </r>
  <r>
    <x v="14345"/>
    <x v="0"/>
    <x v="0"/>
    <x v="0"/>
    <x v="1"/>
    <x v="0"/>
    <x v="0"/>
    <x v="3"/>
    <n v="5"/>
    <x v="0"/>
    <x v="9"/>
    <x v="27"/>
    <x v="1"/>
    <x v="0"/>
    <x v="0"/>
    <n v="0"/>
    <n v="15525"/>
    <x v="1"/>
    <x v="0"/>
  </r>
  <r>
    <x v="14346"/>
    <x v="1"/>
    <x v="0"/>
    <x v="2"/>
    <x v="0"/>
    <x v="1"/>
    <x v="0"/>
    <x v="0"/>
    <n v="33"/>
    <x v="1"/>
    <x v="3"/>
    <x v="24"/>
    <x v="1"/>
    <x v="0"/>
    <x v="0"/>
    <n v="0"/>
    <n v="1116"/>
    <x v="1"/>
    <x v="0"/>
  </r>
  <r>
    <x v="14347"/>
    <x v="0"/>
    <x v="0"/>
    <x v="0"/>
    <x v="0"/>
    <x v="1"/>
    <x v="0"/>
    <x v="0"/>
    <n v="151"/>
    <x v="1"/>
    <x v="9"/>
    <x v="10"/>
    <x v="1"/>
    <x v="0"/>
    <x v="0"/>
    <n v="0"/>
    <n v="1005"/>
    <x v="1"/>
    <x v="1"/>
  </r>
  <r>
    <x v="14348"/>
    <x v="0"/>
    <x v="0"/>
    <x v="0"/>
    <x v="0"/>
    <x v="0"/>
    <x v="1"/>
    <x v="1"/>
    <n v="62"/>
    <x v="1"/>
    <x v="5"/>
    <x v="10"/>
    <x v="1"/>
    <x v="0"/>
    <x v="0"/>
    <n v="0"/>
    <n v="1245"/>
    <x v="3"/>
    <x v="0"/>
  </r>
  <r>
    <x v="14349"/>
    <x v="0"/>
    <x v="0"/>
    <x v="2"/>
    <x v="2"/>
    <x v="0"/>
    <x v="0"/>
    <x v="1"/>
    <n v="2"/>
    <x v="1"/>
    <x v="9"/>
    <x v="4"/>
    <x v="1"/>
    <x v="0"/>
    <x v="0"/>
    <n v="0"/>
    <n v="185"/>
    <x v="3"/>
    <x v="0"/>
  </r>
  <r>
    <x v="14350"/>
    <x v="0"/>
    <x v="0"/>
    <x v="1"/>
    <x v="2"/>
    <x v="0"/>
    <x v="0"/>
    <x v="0"/>
    <n v="24"/>
    <x v="1"/>
    <x v="0"/>
    <x v="19"/>
    <x v="0"/>
    <x v="0"/>
    <x v="0"/>
    <n v="0"/>
    <n v="95"/>
    <x v="1"/>
    <x v="0"/>
  </r>
  <r>
    <x v="14351"/>
    <x v="0"/>
    <x v="2"/>
    <x v="2"/>
    <x v="0"/>
    <x v="0"/>
    <x v="0"/>
    <x v="0"/>
    <n v="141"/>
    <x v="1"/>
    <x v="5"/>
    <x v="28"/>
    <x v="1"/>
    <x v="0"/>
    <x v="0"/>
    <n v="0"/>
    <n v="1476"/>
    <x v="1"/>
    <x v="0"/>
  </r>
  <r>
    <x v="14352"/>
    <x v="1"/>
    <x v="0"/>
    <x v="2"/>
    <x v="0"/>
    <x v="2"/>
    <x v="0"/>
    <x v="0"/>
    <n v="8"/>
    <x v="0"/>
    <x v="9"/>
    <x v="26"/>
    <x v="0"/>
    <x v="0"/>
    <x v="0"/>
    <n v="0"/>
    <n v="87"/>
    <x v="0"/>
    <x v="0"/>
  </r>
  <r>
    <x v="14353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4354"/>
    <x v="1"/>
    <x v="0"/>
    <x v="0"/>
    <x v="0"/>
    <x v="0"/>
    <x v="0"/>
    <x v="0"/>
    <n v="3"/>
    <x v="1"/>
    <x v="3"/>
    <x v="0"/>
    <x v="0"/>
    <x v="0"/>
    <x v="0"/>
    <n v="0"/>
    <n v="927"/>
    <x v="0"/>
    <x v="0"/>
  </r>
  <r>
    <x v="14355"/>
    <x v="0"/>
    <x v="0"/>
    <x v="0"/>
    <x v="1"/>
    <x v="0"/>
    <x v="0"/>
    <x v="0"/>
    <n v="4"/>
    <x v="1"/>
    <x v="1"/>
    <x v="15"/>
    <x v="1"/>
    <x v="0"/>
    <x v="0"/>
    <n v="0"/>
    <n v="8778"/>
    <x v="0"/>
    <x v="0"/>
  </r>
  <r>
    <x v="14356"/>
    <x v="0"/>
    <x v="0"/>
    <x v="2"/>
    <x v="3"/>
    <x v="0"/>
    <x v="0"/>
    <x v="3"/>
    <n v="2"/>
    <x v="1"/>
    <x v="8"/>
    <x v="22"/>
    <x v="1"/>
    <x v="0"/>
    <x v="0"/>
    <n v="0"/>
    <n v="214"/>
    <x v="0"/>
    <x v="1"/>
  </r>
  <r>
    <x v="14357"/>
    <x v="0"/>
    <x v="0"/>
    <x v="1"/>
    <x v="3"/>
    <x v="2"/>
    <x v="0"/>
    <x v="1"/>
    <n v="8"/>
    <x v="1"/>
    <x v="8"/>
    <x v="9"/>
    <x v="1"/>
    <x v="0"/>
    <x v="0"/>
    <n v="0"/>
    <n v="204"/>
    <x v="1"/>
    <x v="0"/>
  </r>
  <r>
    <x v="14358"/>
    <x v="0"/>
    <x v="0"/>
    <x v="0"/>
    <x v="1"/>
    <x v="0"/>
    <x v="0"/>
    <x v="0"/>
    <n v="226"/>
    <x v="1"/>
    <x v="5"/>
    <x v="21"/>
    <x v="0"/>
    <x v="0"/>
    <x v="0"/>
    <n v="0"/>
    <n v="8075"/>
    <x v="1"/>
    <x v="0"/>
  </r>
  <r>
    <x v="14359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4360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14361"/>
    <x v="2"/>
    <x v="0"/>
    <x v="2"/>
    <x v="3"/>
    <x v="0"/>
    <x v="0"/>
    <x v="1"/>
    <n v="100"/>
    <x v="1"/>
    <x v="9"/>
    <x v="25"/>
    <x v="1"/>
    <x v="0"/>
    <x v="0"/>
    <n v="0"/>
    <n v="1503"/>
    <x v="0"/>
    <x v="1"/>
  </r>
  <r>
    <x v="14362"/>
    <x v="0"/>
    <x v="0"/>
    <x v="0"/>
    <x v="2"/>
    <x v="1"/>
    <x v="0"/>
    <x v="0"/>
    <n v="33"/>
    <x v="1"/>
    <x v="3"/>
    <x v="19"/>
    <x v="1"/>
    <x v="0"/>
    <x v="0"/>
    <n v="0"/>
    <n v="10449"/>
    <x v="0"/>
    <x v="1"/>
  </r>
  <r>
    <x v="14363"/>
    <x v="1"/>
    <x v="0"/>
    <x v="2"/>
    <x v="1"/>
    <x v="0"/>
    <x v="0"/>
    <x v="0"/>
    <n v="14"/>
    <x v="0"/>
    <x v="5"/>
    <x v="6"/>
    <x v="1"/>
    <x v="0"/>
    <x v="0"/>
    <n v="0"/>
    <n v="114"/>
    <x v="1"/>
    <x v="0"/>
  </r>
  <r>
    <x v="14364"/>
    <x v="1"/>
    <x v="0"/>
    <x v="2"/>
    <x v="0"/>
    <x v="2"/>
    <x v="0"/>
    <x v="0"/>
    <n v="286"/>
    <x v="1"/>
    <x v="5"/>
    <x v="23"/>
    <x v="0"/>
    <x v="0"/>
    <x v="0"/>
    <n v="0"/>
    <n v="91"/>
    <x v="0"/>
    <x v="0"/>
  </r>
  <r>
    <x v="14365"/>
    <x v="0"/>
    <x v="0"/>
    <x v="0"/>
    <x v="0"/>
    <x v="0"/>
    <x v="0"/>
    <x v="0"/>
    <n v="135"/>
    <x v="0"/>
    <x v="5"/>
    <x v="26"/>
    <x v="0"/>
    <x v="0"/>
    <x v="0"/>
    <n v="0"/>
    <n v="90"/>
    <x v="0"/>
    <x v="1"/>
  </r>
  <r>
    <x v="14366"/>
    <x v="0"/>
    <x v="0"/>
    <x v="2"/>
    <x v="1"/>
    <x v="0"/>
    <x v="0"/>
    <x v="1"/>
    <n v="40"/>
    <x v="1"/>
    <x v="3"/>
    <x v="17"/>
    <x v="1"/>
    <x v="0"/>
    <x v="0"/>
    <n v="0"/>
    <n v="1404"/>
    <x v="0"/>
    <x v="0"/>
  </r>
  <r>
    <x v="14367"/>
    <x v="0"/>
    <x v="0"/>
    <x v="1"/>
    <x v="3"/>
    <x v="0"/>
    <x v="0"/>
    <x v="0"/>
    <n v="6"/>
    <x v="0"/>
    <x v="5"/>
    <x v="11"/>
    <x v="1"/>
    <x v="0"/>
    <x v="0"/>
    <n v="0"/>
    <n v="13483"/>
    <x v="1"/>
    <x v="0"/>
  </r>
  <r>
    <x v="14368"/>
    <x v="0"/>
    <x v="0"/>
    <x v="2"/>
    <x v="2"/>
    <x v="0"/>
    <x v="0"/>
    <x v="0"/>
    <n v="14"/>
    <x v="1"/>
    <x v="3"/>
    <x v="20"/>
    <x v="0"/>
    <x v="0"/>
    <x v="0"/>
    <n v="0"/>
    <n v="73"/>
    <x v="0"/>
    <x v="0"/>
  </r>
  <r>
    <x v="14369"/>
    <x v="0"/>
    <x v="0"/>
    <x v="2"/>
    <x v="1"/>
    <x v="0"/>
    <x v="0"/>
    <x v="1"/>
    <n v="72"/>
    <x v="1"/>
    <x v="4"/>
    <x v="26"/>
    <x v="1"/>
    <x v="0"/>
    <x v="0"/>
    <n v="0"/>
    <n v="1188"/>
    <x v="0"/>
    <x v="1"/>
  </r>
  <r>
    <x v="14370"/>
    <x v="0"/>
    <x v="0"/>
    <x v="0"/>
    <x v="3"/>
    <x v="0"/>
    <x v="0"/>
    <x v="1"/>
    <n v="20"/>
    <x v="1"/>
    <x v="6"/>
    <x v="15"/>
    <x v="1"/>
    <x v="0"/>
    <x v="0"/>
    <n v="0"/>
    <n v="969"/>
    <x v="3"/>
    <x v="0"/>
  </r>
  <r>
    <x v="14371"/>
    <x v="1"/>
    <x v="0"/>
    <x v="0"/>
    <x v="5"/>
    <x v="0"/>
    <x v="0"/>
    <x v="0"/>
    <n v="8"/>
    <x v="1"/>
    <x v="1"/>
    <x v="15"/>
    <x v="1"/>
    <x v="0"/>
    <x v="0"/>
    <n v="0"/>
    <n v="103"/>
    <x v="3"/>
    <x v="0"/>
  </r>
  <r>
    <x v="14372"/>
    <x v="0"/>
    <x v="0"/>
    <x v="1"/>
    <x v="3"/>
    <x v="0"/>
    <x v="0"/>
    <x v="0"/>
    <n v="69"/>
    <x v="0"/>
    <x v="5"/>
    <x v="12"/>
    <x v="1"/>
    <x v="0"/>
    <x v="0"/>
    <n v="0"/>
    <n v="9733"/>
    <x v="1"/>
    <x v="1"/>
  </r>
  <r>
    <x v="14373"/>
    <x v="0"/>
    <x v="0"/>
    <x v="0"/>
    <x v="2"/>
    <x v="1"/>
    <x v="0"/>
    <x v="0"/>
    <n v="91"/>
    <x v="1"/>
    <x v="4"/>
    <x v="19"/>
    <x v="1"/>
    <x v="0"/>
    <x v="0"/>
    <n v="0"/>
    <n v="589"/>
    <x v="1"/>
    <x v="0"/>
  </r>
  <r>
    <x v="14374"/>
    <x v="2"/>
    <x v="0"/>
    <x v="1"/>
    <x v="7"/>
    <x v="0"/>
    <x v="0"/>
    <x v="1"/>
    <n v="121"/>
    <x v="1"/>
    <x v="7"/>
    <x v="16"/>
    <x v="1"/>
    <x v="0"/>
    <x v="0"/>
    <n v="0"/>
    <n v="13218"/>
    <x v="3"/>
    <x v="0"/>
  </r>
  <r>
    <x v="14375"/>
    <x v="0"/>
    <x v="0"/>
    <x v="2"/>
    <x v="2"/>
    <x v="1"/>
    <x v="0"/>
    <x v="0"/>
    <n v="119"/>
    <x v="1"/>
    <x v="8"/>
    <x v="2"/>
    <x v="1"/>
    <x v="0"/>
    <x v="0"/>
    <n v="0"/>
    <n v="855"/>
    <x v="0"/>
    <x v="1"/>
  </r>
  <r>
    <x v="14376"/>
    <x v="0"/>
    <x v="0"/>
    <x v="2"/>
    <x v="5"/>
    <x v="0"/>
    <x v="0"/>
    <x v="0"/>
    <n v="256"/>
    <x v="0"/>
    <x v="5"/>
    <x v="26"/>
    <x v="1"/>
    <x v="0"/>
    <x v="0"/>
    <n v="0"/>
    <n v="0"/>
    <x v="0"/>
    <x v="1"/>
  </r>
  <r>
    <x v="14377"/>
    <x v="1"/>
    <x v="0"/>
    <x v="0"/>
    <x v="0"/>
    <x v="0"/>
    <x v="0"/>
    <x v="0"/>
    <n v="45"/>
    <x v="1"/>
    <x v="1"/>
    <x v="12"/>
    <x v="1"/>
    <x v="0"/>
    <x v="0"/>
    <n v="0"/>
    <n v="90"/>
    <x v="3"/>
    <x v="0"/>
  </r>
  <r>
    <x v="14378"/>
    <x v="1"/>
    <x v="0"/>
    <x v="0"/>
    <x v="5"/>
    <x v="0"/>
    <x v="0"/>
    <x v="0"/>
    <n v="92"/>
    <x v="1"/>
    <x v="9"/>
    <x v="14"/>
    <x v="1"/>
    <x v="0"/>
    <x v="0"/>
    <n v="0"/>
    <n v="1125"/>
    <x v="3"/>
    <x v="0"/>
  </r>
  <r>
    <x v="14379"/>
    <x v="1"/>
    <x v="0"/>
    <x v="0"/>
    <x v="5"/>
    <x v="0"/>
    <x v="0"/>
    <x v="0"/>
    <n v="3"/>
    <x v="0"/>
    <x v="1"/>
    <x v="0"/>
    <x v="2"/>
    <x v="0"/>
    <x v="0"/>
    <n v="0"/>
    <n v="65"/>
    <x v="0"/>
    <x v="0"/>
  </r>
  <r>
    <x v="14380"/>
    <x v="0"/>
    <x v="0"/>
    <x v="1"/>
    <x v="2"/>
    <x v="2"/>
    <x v="0"/>
    <x v="1"/>
    <n v="18"/>
    <x v="1"/>
    <x v="5"/>
    <x v="4"/>
    <x v="1"/>
    <x v="0"/>
    <x v="0"/>
    <n v="0"/>
    <n v="13757"/>
    <x v="1"/>
    <x v="0"/>
  </r>
  <r>
    <x v="14381"/>
    <x v="0"/>
    <x v="0"/>
    <x v="2"/>
    <x v="1"/>
    <x v="0"/>
    <x v="0"/>
    <x v="2"/>
    <n v="179"/>
    <x v="1"/>
    <x v="9"/>
    <x v="13"/>
    <x v="1"/>
    <x v="0"/>
    <x v="0"/>
    <n v="0"/>
    <n v="8876"/>
    <x v="0"/>
    <x v="1"/>
  </r>
  <r>
    <x v="14382"/>
    <x v="0"/>
    <x v="0"/>
    <x v="0"/>
    <x v="0"/>
    <x v="0"/>
    <x v="0"/>
    <x v="0"/>
    <n v="42"/>
    <x v="1"/>
    <x v="10"/>
    <x v="15"/>
    <x v="0"/>
    <x v="0"/>
    <x v="0"/>
    <n v="0"/>
    <n v="63"/>
    <x v="0"/>
    <x v="1"/>
  </r>
  <r>
    <x v="14383"/>
    <x v="0"/>
    <x v="2"/>
    <x v="1"/>
    <x v="13"/>
    <x v="0"/>
    <x v="0"/>
    <x v="5"/>
    <n v="45"/>
    <x v="1"/>
    <x v="10"/>
    <x v="6"/>
    <x v="1"/>
    <x v="0"/>
    <x v="0"/>
    <n v="0"/>
    <n v="21775"/>
    <x v="2"/>
    <x v="0"/>
  </r>
  <r>
    <x v="14384"/>
    <x v="0"/>
    <x v="0"/>
    <x v="0"/>
    <x v="0"/>
    <x v="0"/>
    <x v="0"/>
    <x v="0"/>
    <n v="93"/>
    <x v="1"/>
    <x v="9"/>
    <x v="30"/>
    <x v="1"/>
    <x v="0"/>
    <x v="0"/>
    <n v="0"/>
    <n v="1179"/>
    <x v="3"/>
    <x v="1"/>
  </r>
  <r>
    <x v="14385"/>
    <x v="0"/>
    <x v="0"/>
    <x v="2"/>
    <x v="0"/>
    <x v="0"/>
    <x v="1"/>
    <x v="0"/>
    <n v="266"/>
    <x v="1"/>
    <x v="6"/>
    <x v="9"/>
    <x v="1"/>
    <x v="0"/>
    <x v="0"/>
    <n v="0"/>
    <n v="963"/>
    <x v="1"/>
    <x v="0"/>
  </r>
  <r>
    <x v="14386"/>
    <x v="1"/>
    <x v="0"/>
    <x v="0"/>
    <x v="5"/>
    <x v="0"/>
    <x v="0"/>
    <x v="0"/>
    <n v="0"/>
    <x v="1"/>
    <x v="10"/>
    <x v="26"/>
    <x v="2"/>
    <x v="1"/>
    <x v="0"/>
    <n v="12"/>
    <n v="65"/>
    <x v="1"/>
    <x v="0"/>
  </r>
  <r>
    <x v="14387"/>
    <x v="0"/>
    <x v="0"/>
    <x v="2"/>
    <x v="3"/>
    <x v="2"/>
    <x v="0"/>
    <x v="0"/>
    <n v="91"/>
    <x v="1"/>
    <x v="3"/>
    <x v="12"/>
    <x v="0"/>
    <x v="0"/>
    <x v="0"/>
    <n v="0"/>
    <n v="105"/>
    <x v="0"/>
    <x v="0"/>
  </r>
  <r>
    <x v="14388"/>
    <x v="1"/>
    <x v="0"/>
    <x v="1"/>
    <x v="2"/>
    <x v="2"/>
    <x v="0"/>
    <x v="0"/>
    <n v="3"/>
    <x v="0"/>
    <x v="9"/>
    <x v="14"/>
    <x v="0"/>
    <x v="0"/>
    <x v="0"/>
    <n v="0"/>
    <n v="3625"/>
    <x v="0"/>
    <x v="0"/>
  </r>
  <r>
    <x v="14389"/>
    <x v="0"/>
    <x v="0"/>
    <x v="2"/>
    <x v="2"/>
    <x v="0"/>
    <x v="1"/>
    <x v="0"/>
    <n v="15"/>
    <x v="1"/>
    <x v="5"/>
    <x v="3"/>
    <x v="1"/>
    <x v="0"/>
    <x v="0"/>
    <n v="0"/>
    <n v="148"/>
    <x v="1"/>
    <x v="0"/>
  </r>
  <r>
    <x v="14390"/>
    <x v="0"/>
    <x v="0"/>
    <x v="0"/>
    <x v="5"/>
    <x v="0"/>
    <x v="0"/>
    <x v="0"/>
    <n v="1"/>
    <x v="1"/>
    <x v="8"/>
    <x v="5"/>
    <x v="1"/>
    <x v="0"/>
    <x v="0"/>
    <n v="0"/>
    <n v="99"/>
    <x v="1"/>
    <x v="0"/>
  </r>
  <r>
    <x v="14391"/>
    <x v="0"/>
    <x v="0"/>
    <x v="2"/>
    <x v="1"/>
    <x v="0"/>
    <x v="0"/>
    <x v="1"/>
    <n v="143"/>
    <x v="1"/>
    <x v="7"/>
    <x v="16"/>
    <x v="1"/>
    <x v="0"/>
    <x v="0"/>
    <n v="0"/>
    <n v="1218"/>
    <x v="0"/>
    <x v="1"/>
  </r>
  <r>
    <x v="14392"/>
    <x v="1"/>
    <x v="0"/>
    <x v="0"/>
    <x v="1"/>
    <x v="0"/>
    <x v="0"/>
    <x v="1"/>
    <n v="83"/>
    <x v="1"/>
    <x v="0"/>
    <x v="1"/>
    <x v="1"/>
    <x v="0"/>
    <x v="0"/>
    <n v="0"/>
    <n v="1323"/>
    <x v="0"/>
    <x v="1"/>
  </r>
  <r>
    <x v="14393"/>
    <x v="0"/>
    <x v="0"/>
    <x v="1"/>
    <x v="1"/>
    <x v="0"/>
    <x v="0"/>
    <x v="1"/>
    <n v="61"/>
    <x v="1"/>
    <x v="5"/>
    <x v="4"/>
    <x v="1"/>
    <x v="0"/>
    <x v="0"/>
    <n v="0"/>
    <n v="1494"/>
    <x v="1"/>
    <x v="0"/>
  </r>
  <r>
    <x v="14394"/>
    <x v="0"/>
    <x v="0"/>
    <x v="2"/>
    <x v="0"/>
    <x v="0"/>
    <x v="0"/>
    <x v="0"/>
    <n v="17"/>
    <x v="0"/>
    <x v="5"/>
    <x v="17"/>
    <x v="1"/>
    <x v="0"/>
    <x v="0"/>
    <n v="0"/>
    <n v="1145"/>
    <x v="3"/>
    <x v="0"/>
  </r>
  <r>
    <x v="14395"/>
    <x v="0"/>
    <x v="0"/>
    <x v="1"/>
    <x v="2"/>
    <x v="0"/>
    <x v="0"/>
    <x v="2"/>
    <n v="158"/>
    <x v="1"/>
    <x v="4"/>
    <x v="23"/>
    <x v="1"/>
    <x v="0"/>
    <x v="0"/>
    <n v="0"/>
    <n v="6992"/>
    <x v="1"/>
    <x v="0"/>
  </r>
  <r>
    <x v="14396"/>
    <x v="1"/>
    <x v="0"/>
    <x v="0"/>
    <x v="5"/>
    <x v="0"/>
    <x v="0"/>
    <x v="0"/>
    <n v="4"/>
    <x v="0"/>
    <x v="0"/>
    <x v="12"/>
    <x v="1"/>
    <x v="0"/>
    <x v="0"/>
    <n v="0"/>
    <n v="0"/>
    <x v="1"/>
    <x v="0"/>
  </r>
  <r>
    <x v="14397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4398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4399"/>
    <x v="0"/>
    <x v="0"/>
    <x v="0"/>
    <x v="4"/>
    <x v="0"/>
    <x v="0"/>
    <x v="0"/>
    <n v="5"/>
    <x v="0"/>
    <x v="9"/>
    <x v="11"/>
    <x v="1"/>
    <x v="0"/>
    <x v="0"/>
    <n v="0"/>
    <n v="90"/>
    <x v="1"/>
    <x v="0"/>
  </r>
  <r>
    <x v="14400"/>
    <x v="0"/>
    <x v="0"/>
    <x v="2"/>
    <x v="0"/>
    <x v="0"/>
    <x v="0"/>
    <x v="0"/>
    <n v="9"/>
    <x v="0"/>
    <x v="5"/>
    <x v="4"/>
    <x v="1"/>
    <x v="0"/>
    <x v="0"/>
    <n v="0"/>
    <n v="1285"/>
    <x v="3"/>
    <x v="0"/>
  </r>
  <r>
    <x v="14401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4402"/>
    <x v="0"/>
    <x v="1"/>
    <x v="1"/>
    <x v="0"/>
    <x v="2"/>
    <x v="0"/>
    <x v="3"/>
    <n v="15"/>
    <x v="1"/>
    <x v="8"/>
    <x v="16"/>
    <x v="1"/>
    <x v="0"/>
    <x v="0"/>
    <n v="0"/>
    <n v="278"/>
    <x v="3"/>
    <x v="0"/>
  </r>
  <r>
    <x v="14403"/>
    <x v="0"/>
    <x v="0"/>
    <x v="0"/>
    <x v="4"/>
    <x v="1"/>
    <x v="0"/>
    <x v="0"/>
    <n v="20"/>
    <x v="0"/>
    <x v="5"/>
    <x v="15"/>
    <x v="1"/>
    <x v="0"/>
    <x v="0"/>
    <n v="0"/>
    <n v="14033"/>
    <x v="3"/>
    <x v="0"/>
  </r>
  <r>
    <x v="14404"/>
    <x v="0"/>
    <x v="0"/>
    <x v="2"/>
    <x v="3"/>
    <x v="0"/>
    <x v="0"/>
    <x v="0"/>
    <n v="38"/>
    <x v="1"/>
    <x v="10"/>
    <x v="29"/>
    <x v="1"/>
    <x v="0"/>
    <x v="0"/>
    <n v="0"/>
    <n v="819"/>
    <x v="1"/>
    <x v="1"/>
  </r>
  <r>
    <x v="14405"/>
    <x v="0"/>
    <x v="0"/>
    <x v="0"/>
    <x v="3"/>
    <x v="0"/>
    <x v="0"/>
    <x v="0"/>
    <n v="117"/>
    <x v="1"/>
    <x v="9"/>
    <x v="25"/>
    <x v="0"/>
    <x v="0"/>
    <x v="0"/>
    <n v="0"/>
    <n v="7225"/>
    <x v="0"/>
    <x v="1"/>
  </r>
  <r>
    <x v="14406"/>
    <x v="0"/>
    <x v="1"/>
    <x v="2"/>
    <x v="2"/>
    <x v="0"/>
    <x v="0"/>
    <x v="3"/>
    <n v="0"/>
    <x v="0"/>
    <x v="5"/>
    <x v="24"/>
    <x v="1"/>
    <x v="0"/>
    <x v="0"/>
    <n v="0"/>
    <n v="155"/>
    <x v="0"/>
    <x v="0"/>
  </r>
  <r>
    <x v="14407"/>
    <x v="0"/>
    <x v="0"/>
    <x v="1"/>
    <x v="4"/>
    <x v="1"/>
    <x v="0"/>
    <x v="0"/>
    <n v="93"/>
    <x v="1"/>
    <x v="7"/>
    <x v="30"/>
    <x v="1"/>
    <x v="0"/>
    <x v="0"/>
    <n v="0"/>
    <n v="714"/>
    <x v="1"/>
    <x v="0"/>
  </r>
  <r>
    <x v="14408"/>
    <x v="1"/>
    <x v="0"/>
    <x v="2"/>
    <x v="2"/>
    <x v="1"/>
    <x v="0"/>
    <x v="0"/>
    <n v="8"/>
    <x v="1"/>
    <x v="4"/>
    <x v="10"/>
    <x v="1"/>
    <x v="0"/>
    <x v="0"/>
    <n v="0"/>
    <n v="89"/>
    <x v="1"/>
    <x v="0"/>
  </r>
  <r>
    <x v="14409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4410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14411"/>
    <x v="1"/>
    <x v="0"/>
    <x v="0"/>
    <x v="5"/>
    <x v="0"/>
    <x v="0"/>
    <x v="0"/>
    <n v="5"/>
    <x v="0"/>
    <x v="1"/>
    <x v="28"/>
    <x v="2"/>
    <x v="1"/>
    <x v="0"/>
    <n v="2"/>
    <n v="65"/>
    <x v="0"/>
    <x v="0"/>
  </r>
  <r>
    <x v="14412"/>
    <x v="1"/>
    <x v="0"/>
    <x v="2"/>
    <x v="0"/>
    <x v="0"/>
    <x v="0"/>
    <x v="0"/>
    <n v="192"/>
    <x v="1"/>
    <x v="8"/>
    <x v="25"/>
    <x v="0"/>
    <x v="0"/>
    <x v="0"/>
    <n v="0"/>
    <n v="110"/>
    <x v="0"/>
    <x v="1"/>
  </r>
  <r>
    <x v="14413"/>
    <x v="2"/>
    <x v="0"/>
    <x v="1"/>
    <x v="1"/>
    <x v="0"/>
    <x v="0"/>
    <x v="0"/>
    <n v="192"/>
    <x v="1"/>
    <x v="9"/>
    <x v="7"/>
    <x v="0"/>
    <x v="0"/>
    <x v="0"/>
    <n v="0"/>
    <n v="969"/>
    <x v="1"/>
    <x v="0"/>
  </r>
  <r>
    <x v="14414"/>
    <x v="2"/>
    <x v="2"/>
    <x v="2"/>
    <x v="1"/>
    <x v="0"/>
    <x v="0"/>
    <x v="3"/>
    <n v="38"/>
    <x v="1"/>
    <x v="9"/>
    <x v="27"/>
    <x v="1"/>
    <x v="0"/>
    <x v="0"/>
    <n v="0"/>
    <n v="1993"/>
    <x v="1"/>
    <x v="0"/>
  </r>
  <r>
    <x v="14415"/>
    <x v="0"/>
    <x v="0"/>
    <x v="1"/>
    <x v="1"/>
    <x v="2"/>
    <x v="1"/>
    <x v="0"/>
    <n v="152"/>
    <x v="1"/>
    <x v="9"/>
    <x v="1"/>
    <x v="1"/>
    <x v="0"/>
    <x v="0"/>
    <n v="0"/>
    <n v="14925"/>
    <x v="1"/>
    <x v="1"/>
  </r>
  <r>
    <x v="14416"/>
    <x v="1"/>
    <x v="0"/>
    <x v="1"/>
    <x v="4"/>
    <x v="0"/>
    <x v="0"/>
    <x v="0"/>
    <n v="17"/>
    <x v="1"/>
    <x v="2"/>
    <x v="1"/>
    <x v="1"/>
    <x v="0"/>
    <x v="0"/>
    <n v="0"/>
    <n v="68"/>
    <x v="1"/>
    <x v="1"/>
  </r>
  <r>
    <x v="14417"/>
    <x v="1"/>
    <x v="0"/>
    <x v="0"/>
    <x v="5"/>
    <x v="0"/>
    <x v="0"/>
    <x v="0"/>
    <n v="6"/>
    <x v="1"/>
    <x v="6"/>
    <x v="8"/>
    <x v="1"/>
    <x v="0"/>
    <x v="0"/>
    <n v="0"/>
    <n v="88"/>
    <x v="1"/>
    <x v="0"/>
  </r>
  <r>
    <x v="14418"/>
    <x v="0"/>
    <x v="1"/>
    <x v="2"/>
    <x v="3"/>
    <x v="0"/>
    <x v="0"/>
    <x v="3"/>
    <n v="9"/>
    <x v="1"/>
    <x v="3"/>
    <x v="4"/>
    <x v="1"/>
    <x v="0"/>
    <x v="0"/>
    <n v="0"/>
    <n v="221"/>
    <x v="0"/>
    <x v="1"/>
  </r>
  <r>
    <x v="14419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14420"/>
    <x v="0"/>
    <x v="0"/>
    <x v="1"/>
    <x v="1"/>
    <x v="0"/>
    <x v="0"/>
    <x v="0"/>
    <n v="39"/>
    <x v="1"/>
    <x v="10"/>
    <x v="11"/>
    <x v="1"/>
    <x v="0"/>
    <x v="0"/>
    <n v="0"/>
    <n v="819"/>
    <x v="1"/>
    <x v="1"/>
  </r>
  <r>
    <x v="14421"/>
    <x v="0"/>
    <x v="0"/>
    <x v="0"/>
    <x v="2"/>
    <x v="1"/>
    <x v="0"/>
    <x v="0"/>
    <n v="37"/>
    <x v="1"/>
    <x v="4"/>
    <x v="28"/>
    <x v="1"/>
    <x v="0"/>
    <x v="0"/>
    <n v="0"/>
    <n v="945"/>
    <x v="0"/>
    <x v="0"/>
  </r>
  <r>
    <x v="14422"/>
    <x v="0"/>
    <x v="0"/>
    <x v="2"/>
    <x v="2"/>
    <x v="0"/>
    <x v="0"/>
    <x v="0"/>
    <n v="0"/>
    <x v="1"/>
    <x v="0"/>
    <x v="1"/>
    <x v="4"/>
    <x v="1"/>
    <x v="0"/>
    <n v="31"/>
    <n v="0"/>
    <x v="4"/>
    <x v="0"/>
  </r>
  <r>
    <x v="14423"/>
    <x v="1"/>
    <x v="0"/>
    <x v="0"/>
    <x v="0"/>
    <x v="0"/>
    <x v="0"/>
    <x v="0"/>
    <n v="50"/>
    <x v="1"/>
    <x v="11"/>
    <x v="22"/>
    <x v="1"/>
    <x v="0"/>
    <x v="0"/>
    <n v="0"/>
    <n v="729"/>
    <x v="0"/>
    <x v="1"/>
  </r>
  <r>
    <x v="14424"/>
    <x v="0"/>
    <x v="0"/>
    <x v="2"/>
    <x v="3"/>
    <x v="0"/>
    <x v="0"/>
    <x v="0"/>
    <n v="133"/>
    <x v="1"/>
    <x v="9"/>
    <x v="19"/>
    <x v="1"/>
    <x v="0"/>
    <x v="0"/>
    <n v="0"/>
    <n v="1143"/>
    <x v="0"/>
    <x v="1"/>
  </r>
  <r>
    <x v="14425"/>
    <x v="0"/>
    <x v="0"/>
    <x v="2"/>
    <x v="2"/>
    <x v="1"/>
    <x v="0"/>
    <x v="0"/>
    <n v="41"/>
    <x v="1"/>
    <x v="0"/>
    <x v="20"/>
    <x v="1"/>
    <x v="0"/>
    <x v="0"/>
    <n v="0"/>
    <n v="109"/>
    <x v="3"/>
    <x v="0"/>
  </r>
  <r>
    <x v="14426"/>
    <x v="1"/>
    <x v="0"/>
    <x v="2"/>
    <x v="2"/>
    <x v="0"/>
    <x v="0"/>
    <x v="0"/>
    <n v="1"/>
    <x v="1"/>
    <x v="11"/>
    <x v="18"/>
    <x v="2"/>
    <x v="1"/>
    <x v="0"/>
    <n v="1"/>
    <n v="65"/>
    <x v="1"/>
    <x v="0"/>
  </r>
  <r>
    <x v="14427"/>
    <x v="1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14428"/>
    <x v="0"/>
    <x v="0"/>
    <x v="0"/>
    <x v="0"/>
    <x v="0"/>
    <x v="0"/>
    <x v="0"/>
    <n v="100"/>
    <x v="1"/>
    <x v="10"/>
    <x v="13"/>
    <x v="0"/>
    <x v="0"/>
    <x v="0"/>
    <n v="0"/>
    <n v="3867"/>
    <x v="0"/>
    <x v="0"/>
  </r>
  <r>
    <x v="14429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4430"/>
    <x v="0"/>
    <x v="0"/>
    <x v="0"/>
    <x v="0"/>
    <x v="0"/>
    <x v="0"/>
    <x v="0"/>
    <n v="106"/>
    <x v="1"/>
    <x v="0"/>
    <x v="18"/>
    <x v="1"/>
    <x v="0"/>
    <x v="0"/>
    <n v="0"/>
    <n v="1188"/>
    <x v="1"/>
    <x v="1"/>
  </r>
  <r>
    <x v="14431"/>
    <x v="0"/>
    <x v="0"/>
    <x v="2"/>
    <x v="4"/>
    <x v="2"/>
    <x v="0"/>
    <x v="0"/>
    <n v="230"/>
    <x v="1"/>
    <x v="5"/>
    <x v="1"/>
    <x v="0"/>
    <x v="0"/>
    <x v="0"/>
    <n v="0"/>
    <n v="137"/>
    <x v="0"/>
    <x v="1"/>
  </r>
  <r>
    <x v="14432"/>
    <x v="0"/>
    <x v="0"/>
    <x v="2"/>
    <x v="4"/>
    <x v="0"/>
    <x v="0"/>
    <x v="1"/>
    <n v="50"/>
    <x v="1"/>
    <x v="0"/>
    <x v="8"/>
    <x v="1"/>
    <x v="0"/>
    <x v="0"/>
    <n v="0"/>
    <n v="124"/>
    <x v="1"/>
    <x v="0"/>
  </r>
  <r>
    <x v="14433"/>
    <x v="0"/>
    <x v="0"/>
    <x v="2"/>
    <x v="0"/>
    <x v="0"/>
    <x v="0"/>
    <x v="0"/>
    <n v="59"/>
    <x v="1"/>
    <x v="1"/>
    <x v="8"/>
    <x v="1"/>
    <x v="0"/>
    <x v="0"/>
    <n v="0"/>
    <n v="936"/>
    <x v="0"/>
    <x v="1"/>
  </r>
  <r>
    <x v="14434"/>
    <x v="0"/>
    <x v="0"/>
    <x v="1"/>
    <x v="2"/>
    <x v="0"/>
    <x v="0"/>
    <x v="0"/>
    <n v="63"/>
    <x v="1"/>
    <x v="10"/>
    <x v="10"/>
    <x v="1"/>
    <x v="0"/>
    <x v="0"/>
    <n v="0"/>
    <n v="803"/>
    <x v="0"/>
    <x v="0"/>
  </r>
  <r>
    <x v="14435"/>
    <x v="0"/>
    <x v="0"/>
    <x v="1"/>
    <x v="1"/>
    <x v="0"/>
    <x v="0"/>
    <x v="0"/>
    <n v="61"/>
    <x v="1"/>
    <x v="10"/>
    <x v="24"/>
    <x v="1"/>
    <x v="0"/>
    <x v="0"/>
    <n v="0"/>
    <n v="7936"/>
    <x v="1"/>
    <x v="0"/>
  </r>
  <r>
    <x v="14436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4437"/>
    <x v="0"/>
    <x v="0"/>
    <x v="2"/>
    <x v="0"/>
    <x v="1"/>
    <x v="0"/>
    <x v="0"/>
    <n v="37"/>
    <x v="1"/>
    <x v="0"/>
    <x v="20"/>
    <x v="1"/>
    <x v="0"/>
    <x v="0"/>
    <n v="0"/>
    <n v="109"/>
    <x v="1"/>
    <x v="0"/>
  </r>
  <r>
    <x v="14438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14439"/>
    <x v="0"/>
    <x v="0"/>
    <x v="2"/>
    <x v="3"/>
    <x v="0"/>
    <x v="0"/>
    <x v="1"/>
    <n v="72"/>
    <x v="1"/>
    <x v="10"/>
    <x v="29"/>
    <x v="1"/>
    <x v="0"/>
    <x v="0"/>
    <n v="0"/>
    <n v="8245"/>
    <x v="1"/>
    <x v="1"/>
  </r>
  <r>
    <x v="14440"/>
    <x v="0"/>
    <x v="0"/>
    <x v="2"/>
    <x v="0"/>
    <x v="1"/>
    <x v="0"/>
    <x v="0"/>
    <n v="8"/>
    <x v="1"/>
    <x v="9"/>
    <x v="23"/>
    <x v="1"/>
    <x v="0"/>
    <x v="0"/>
    <n v="0"/>
    <n v="133"/>
    <x v="1"/>
    <x v="0"/>
  </r>
  <r>
    <x v="14441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14442"/>
    <x v="0"/>
    <x v="0"/>
    <x v="2"/>
    <x v="0"/>
    <x v="1"/>
    <x v="0"/>
    <x v="0"/>
    <n v="5"/>
    <x v="1"/>
    <x v="3"/>
    <x v="27"/>
    <x v="1"/>
    <x v="0"/>
    <x v="0"/>
    <n v="0"/>
    <n v="119"/>
    <x v="0"/>
    <x v="0"/>
  </r>
  <r>
    <x v="14443"/>
    <x v="0"/>
    <x v="0"/>
    <x v="1"/>
    <x v="2"/>
    <x v="0"/>
    <x v="0"/>
    <x v="0"/>
    <n v="79"/>
    <x v="1"/>
    <x v="4"/>
    <x v="23"/>
    <x v="1"/>
    <x v="0"/>
    <x v="0"/>
    <n v="0"/>
    <n v="963"/>
    <x v="1"/>
    <x v="0"/>
  </r>
  <r>
    <x v="14444"/>
    <x v="0"/>
    <x v="0"/>
    <x v="0"/>
    <x v="1"/>
    <x v="0"/>
    <x v="0"/>
    <x v="0"/>
    <n v="166"/>
    <x v="1"/>
    <x v="7"/>
    <x v="18"/>
    <x v="1"/>
    <x v="0"/>
    <x v="0"/>
    <n v="0"/>
    <n v="9679"/>
    <x v="1"/>
    <x v="1"/>
  </r>
  <r>
    <x v="14445"/>
    <x v="0"/>
    <x v="0"/>
    <x v="2"/>
    <x v="1"/>
    <x v="0"/>
    <x v="0"/>
    <x v="0"/>
    <n v="93"/>
    <x v="0"/>
    <x v="6"/>
    <x v="9"/>
    <x v="1"/>
    <x v="0"/>
    <x v="0"/>
    <n v="0"/>
    <n v="11819"/>
    <x v="0"/>
    <x v="0"/>
  </r>
  <r>
    <x v="14446"/>
    <x v="0"/>
    <x v="2"/>
    <x v="1"/>
    <x v="0"/>
    <x v="0"/>
    <x v="0"/>
    <x v="0"/>
    <n v="182"/>
    <x v="1"/>
    <x v="7"/>
    <x v="9"/>
    <x v="1"/>
    <x v="0"/>
    <x v="0"/>
    <n v="0"/>
    <n v="11475"/>
    <x v="0"/>
    <x v="1"/>
  </r>
  <r>
    <x v="14447"/>
    <x v="0"/>
    <x v="0"/>
    <x v="0"/>
    <x v="1"/>
    <x v="0"/>
    <x v="0"/>
    <x v="0"/>
    <n v="39"/>
    <x v="1"/>
    <x v="1"/>
    <x v="18"/>
    <x v="1"/>
    <x v="0"/>
    <x v="0"/>
    <n v="0"/>
    <n v="17425"/>
    <x v="3"/>
    <x v="0"/>
  </r>
  <r>
    <x v="14448"/>
    <x v="0"/>
    <x v="0"/>
    <x v="2"/>
    <x v="0"/>
    <x v="0"/>
    <x v="0"/>
    <x v="0"/>
    <n v="36"/>
    <x v="1"/>
    <x v="10"/>
    <x v="22"/>
    <x v="0"/>
    <x v="0"/>
    <x v="0"/>
    <n v="0"/>
    <n v="6732"/>
    <x v="1"/>
    <x v="0"/>
  </r>
  <r>
    <x v="14449"/>
    <x v="0"/>
    <x v="0"/>
    <x v="1"/>
    <x v="1"/>
    <x v="0"/>
    <x v="0"/>
    <x v="0"/>
    <n v="96"/>
    <x v="1"/>
    <x v="4"/>
    <x v="29"/>
    <x v="1"/>
    <x v="0"/>
    <x v="0"/>
    <n v="0"/>
    <n v="8755"/>
    <x v="1"/>
    <x v="0"/>
  </r>
  <r>
    <x v="14450"/>
    <x v="0"/>
    <x v="0"/>
    <x v="2"/>
    <x v="2"/>
    <x v="1"/>
    <x v="0"/>
    <x v="0"/>
    <n v="0"/>
    <x v="1"/>
    <x v="7"/>
    <x v="1"/>
    <x v="1"/>
    <x v="0"/>
    <x v="0"/>
    <n v="0"/>
    <n v="139"/>
    <x v="1"/>
    <x v="0"/>
  </r>
  <r>
    <x v="14451"/>
    <x v="0"/>
    <x v="0"/>
    <x v="2"/>
    <x v="2"/>
    <x v="1"/>
    <x v="0"/>
    <x v="0"/>
    <n v="17"/>
    <x v="1"/>
    <x v="10"/>
    <x v="4"/>
    <x v="1"/>
    <x v="0"/>
    <x v="0"/>
    <n v="0"/>
    <n v="97"/>
    <x v="0"/>
    <x v="1"/>
  </r>
  <r>
    <x v="14452"/>
    <x v="0"/>
    <x v="0"/>
    <x v="1"/>
    <x v="0"/>
    <x v="0"/>
    <x v="0"/>
    <x v="0"/>
    <n v="129"/>
    <x v="1"/>
    <x v="3"/>
    <x v="5"/>
    <x v="0"/>
    <x v="0"/>
    <x v="0"/>
    <n v="0"/>
    <n v="8075"/>
    <x v="0"/>
    <x v="0"/>
  </r>
  <r>
    <x v="14453"/>
    <x v="2"/>
    <x v="0"/>
    <x v="2"/>
    <x v="1"/>
    <x v="0"/>
    <x v="0"/>
    <x v="1"/>
    <n v="5"/>
    <x v="1"/>
    <x v="2"/>
    <x v="23"/>
    <x v="1"/>
    <x v="0"/>
    <x v="0"/>
    <n v="0"/>
    <n v="127"/>
    <x v="2"/>
    <x v="0"/>
  </r>
  <r>
    <x v="14454"/>
    <x v="1"/>
    <x v="0"/>
    <x v="0"/>
    <x v="5"/>
    <x v="0"/>
    <x v="0"/>
    <x v="0"/>
    <n v="4"/>
    <x v="0"/>
    <x v="1"/>
    <x v="9"/>
    <x v="2"/>
    <x v="0"/>
    <x v="0"/>
    <n v="0"/>
    <n v="65"/>
    <x v="0"/>
    <x v="0"/>
  </r>
  <r>
    <x v="14455"/>
    <x v="1"/>
    <x v="0"/>
    <x v="1"/>
    <x v="13"/>
    <x v="0"/>
    <x v="0"/>
    <x v="0"/>
    <n v="66"/>
    <x v="0"/>
    <x v="1"/>
    <x v="30"/>
    <x v="1"/>
    <x v="0"/>
    <x v="0"/>
    <n v="0"/>
    <n v="4663"/>
    <x v="0"/>
    <x v="0"/>
  </r>
  <r>
    <x v="14456"/>
    <x v="0"/>
    <x v="0"/>
    <x v="1"/>
    <x v="1"/>
    <x v="0"/>
    <x v="0"/>
    <x v="0"/>
    <n v="0"/>
    <x v="1"/>
    <x v="8"/>
    <x v="23"/>
    <x v="0"/>
    <x v="0"/>
    <x v="0"/>
    <n v="0"/>
    <n v="11645"/>
    <x v="0"/>
    <x v="0"/>
  </r>
  <r>
    <x v="14457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14458"/>
    <x v="0"/>
    <x v="0"/>
    <x v="1"/>
    <x v="2"/>
    <x v="0"/>
    <x v="0"/>
    <x v="0"/>
    <n v="30"/>
    <x v="1"/>
    <x v="2"/>
    <x v="2"/>
    <x v="0"/>
    <x v="0"/>
    <x v="0"/>
    <n v="0"/>
    <n v="72"/>
    <x v="1"/>
    <x v="0"/>
  </r>
  <r>
    <x v="14459"/>
    <x v="0"/>
    <x v="0"/>
    <x v="1"/>
    <x v="0"/>
    <x v="0"/>
    <x v="0"/>
    <x v="0"/>
    <n v="258"/>
    <x v="1"/>
    <x v="0"/>
    <x v="22"/>
    <x v="1"/>
    <x v="0"/>
    <x v="0"/>
    <n v="0"/>
    <n v="8883"/>
    <x v="3"/>
    <x v="0"/>
  </r>
  <r>
    <x v="14460"/>
    <x v="0"/>
    <x v="0"/>
    <x v="1"/>
    <x v="0"/>
    <x v="0"/>
    <x v="0"/>
    <x v="0"/>
    <n v="113"/>
    <x v="1"/>
    <x v="7"/>
    <x v="6"/>
    <x v="0"/>
    <x v="0"/>
    <x v="0"/>
    <n v="0"/>
    <n v="7225"/>
    <x v="0"/>
    <x v="0"/>
  </r>
  <r>
    <x v="14461"/>
    <x v="0"/>
    <x v="0"/>
    <x v="2"/>
    <x v="2"/>
    <x v="1"/>
    <x v="0"/>
    <x v="0"/>
    <n v="42"/>
    <x v="1"/>
    <x v="1"/>
    <x v="0"/>
    <x v="1"/>
    <x v="0"/>
    <x v="0"/>
    <n v="0"/>
    <n v="88"/>
    <x v="3"/>
    <x v="0"/>
  </r>
  <r>
    <x v="14462"/>
    <x v="0"/>
    <x v="2"/>
    <x v="2"/>
    <x v="1"/>
    <x v="0"/>
    <x v="0"/>
    <x v="0"/>
    <n v="188"/>
    <x v="1"/>
    <x v="9"/>
    <x v="9"/>
    <x v="1"/>
    <x v="0"/>
    <x v="0"/>
    <n v="0"/>
    <n v="1167"/>
    <x v="0"/>
    <x v="1"/>
  </r>
  <r>
    <x v="14463"/>
    <x v="3"/>
    <x v="1"/>
    <x v="2"/>
    <x v="0"/>
    <x v="0"/>
    <x v="0"/>
    <x v="2"/>
    <n v="187"/>
    <x v="1"/>
    <x v="7"/>
    <x v="18"/>
    <x v="1"/>
    <x v="0"/>
    <x v="0"/>
    <n v="0"/>
    <n v="865"/>
    <x v="1"/>
    <x v="1"/>
  </r>
  <r>
    <x v="14464"/>
    <x v="1"/>
    <x v="0"/>
    <x v="2"/>
    <x v="5"/>
    <x v="1"/>
    <x v="0"/>
    <x v="0"/>
    <n v="1"/>
    <x v="1"/>
    <x v="0"/>
    <x v="21"/>
    <x v="1"/>
    <x v="0"/>
    <x v="0"/>
    <n v="0"/>
    <n v="0"/>
    <x v="0"/>
    <x v="0"/>
  </r>
  <r>
    <x v="14465"/>
    <x v="0"/>
    <x v="0"/>
    <x v="1"/>
    <x v="2"/>
    <x v="0"/>
    <x v="0"/>
    <x v="0"/>
    <n v="166"/>
    <x v="1"/>
    <x v="7"/>
    <x v="9"/>
    <x v="0"/>
    <x v="0"/>
    <x v="0"/>
    <n v="0"/>
    <n v="7225"/>
    <x v="0"/>
    <x v="0"/>
  </r>
  <r>
    <x v="14466"/>
    <x v="0"/>
    <x v="2"/>
    <x v="2"/>
    <x v="2"/>
    <x v="0"/>
    <x v="0"/>
    <x v="0"/>
    <n v="34"/>
    <x v="1"/>
    <x v="7"/>
    <x v="22"/>
    <x v="1"/>
    <x v="0"/>
    <x v="0"/>
    <n v="0"/>
    <n v="1521"/>
    <x v="0"/>
    <x v="0"/>
  </r>
  <r>
    <x v="14467"/>
    <x v="0"/>
    <x v="0"/>
    <x v="0"/>
    <x v="1"/>
    <x v="1"/>
    <x v="0"/>
    <x v="0"/>
    <n v="199"/>
    <x v="1"/>
    <x v="3"/>
    <x v="0"/>
    <x v="1"/>
    <x v="0"/>
    <x v="0"/>
    <n v="0"/>
    <n v="954"/>
    <x v="1"/>
    <x v="1"/>
  </r>
  <r>
    <x v="14468"/>
    <x v="0"/>
    <x v="0"/>
    <x v="1"/>
    <x v="0"/>
    <x v="0"/>
    <x v="0"/>
    <x v="4"/>
    <n v="41"/>
    <x v="1"/>
    <x v="5"/>
    <x v="12"/>
    <x v="0"/>
    <x v="0"/>
    <x v="0"/>
    <n v="0"/>
    <n v="13995"/>
    <x v="0"/>
    <x v="0"/>
  </r>
  <r>
    <x v="14469"/>
    <x v="0"/>
    <x v="1"/>
    <x v="0"/>
    <x v="1"/>
    <x v="0"/>
    <x v="0"/>
    <x v="3"/>
    <n v="28"/>
    <x v="1"/>
    <x v="5"/>
    <x v="14"/>
    <x v="1"/>
    <x v="0"/>
    <x v="0"/>
    <n v="0"/>
    <n v="22053"/>
    <x v="1"/>
    <x v="0"/>
  </r>
  <r>
    <x v="14470"/>
    <x v="0"/>
    <x v="2"/>
    <x v="0"/>
    <x v="0"/>
    <x v="0"/>
    <x v="0"/>
    <x v="3"/>
    <n v="130"/>
    <x v="1"/>
    <x v="0"/>
    <x v="27"/>
    <x v="1"/>
    <x v="0"/>
    <x v="0"/>
    <n v="0"/>
    <n v="1533"/>
    <x v="1"/>
    <x v="0"/>
  </r>
  <r>
    <x v="14471"/>
    <x v="0"/>
    <x v="0"/>
    <x v="2"/>
    <x v="0"/>
    <x v="0"/>
    <x v="0"/>
    <x v="0"/>
    <n v="38"/>
    <x v="1"/>
    <x v="11"/>
    <x v="14"/>
    <x v="1"/>
    <x v="0"/>
    <x v="0"/>
    <n v="0"/>
    <n v="794"/>
    <x v="1"/>
    <x v="0"/>
  </r>
  <r>
    <x v="14472"/>
    <x v="0"/>
    <x v="0"/>
    <x v="0"/>
    <x v="3"/>
    <x v="1"/>
    <x v="0"/>
    <x v="0"/>
    <n v="171"/>
    <x v="1"/>
    <x v="7"/>
    <x v="4"/>
    <x v="1"/>
    <x v="0"/>
    <x v="0"/>
    <n v="0"/>
    <n v="8075"/>
    <x v="0"/>
    <x v="1"/>
  </r>
  <r>
    <x v="14473"/>
    <x v="0"/>
    <x v="2"/>
    <x v="0"/>
    <x v="2"/>
    <x v="0"/>
    <x v="0"/>
    <x v="0"/>
    <n v="98"/>
    <x v="1"/>
    <x v="7"/>
    <x v="23"/>
    <x v="1"/>
    <x v="0"/>
    <x v="0"/>
    <n v="0"/>
    <n v="1215"/>
    <x v="3"/>
    <x v="0"/>
  </r>
  <r>
    <x v="14474"/>
    <x v="0"/>
    <x v="0"/>
    <x v="1"/>
    <x v="0"/>
    <x v="1"/>
    <x v="0"/>
    <x v="0"/>
    <n v="110"/>
    <x v="1"/>
    <x v="1"/>
    <x v="30"/>
    <x v="1"/>
    <x v="0"/>
    <x v="0"/>
    <n v="0"/>
    <n v="781"/>
    <x v="1"/>
    <x v="0"/>
  </r>
  <r>
    <x v="14475"/>
    <x v="1"/>
    <x v="0"/>
    <x v="0"/>
    <x v="5"/>
    <x v="0"/>
    <x v="0"/>
    <x v="0"/>
    <n v="5"/>
    <x v="0"/>
    <x v="5"/>
    <x v="2"/>
    <x v="2"/>
    <x v="0"/>
    <x v="0"/>
    <n v="0"/>
    <n v="65"/>
    <x v="0"/>
    <x v="0"/>
  </r>
  <r>
    <x v="14476"/>
    <x v="1"/>
    <x v="0"/>
    <x v="1"/>
    <x v="5"/>
    <x v="1"/>
    <x v="0"/>
    <x v="0"/>
    <n v="9"/>
    <x v="1"/>
    <x v="0"/>
    <x v="9"/>
    <x v="1"/>
    <x v="0"/>
    <x v="0"/>
    <n v="0"/>
    <n v="8047"/>
    <x v="1"/>
    <x v="0"/>
  </r>
  <r>
    <x v="14477"/>
    <x v="1"/>
    <x v="0"/>
    <x v="2"/>
    <x v="3"/>
    <x v="0"/>
    <x v="0"/>
    <x v="4"/>
    <n v="13"/>
    <x v="1"/>
    <x v="2"/>
    <x v="24"/>
    <x v="2"/>
    <x v="0"/>
    <x v="0"/>
    <n v="0"/>
    <n v="86"/>
    <x v="0"/>
    <x v="0"/>
  </r>
  <r>
    <x v="14478"/>
    <x v="1"/>
    <x v="0"/>
    <x v="1"/>
    <x v="0"/>
    <x v="0"/>
    <x v="0"/>
    <x v="0"/>
    <n v="157"/>
    <x v="1"/>
    <x v="1"/>
    <x v="1"/>
    <x v="1"/>
    <x v="0"/>
    <x v="0"/>
    <n v="0"/>
    <n v="11768"/>
    <x v="1"/>
    <x v="1"/>
  </r>
  <r>
    <x v="14479"/>
    <x v="0"/>
    <x v="0"/>
    <x v="2"/>
    <x v="0"/>
    <x v="1"/>
    <x v="0"/>
    <x v="0"/>
    <n v="23"/>
    <x v="1"/>
    <x v="0"/>
    <x v="3"/>
    <x v="1"/>
    <x v="0"/>
    <x v="0"/>
    <n v="0"/>
    <n v="119"/>
    <x v="1"/>
    <x v="1"/>
  </r>
  <r>
    <x v="14480"/>
    <x v="0"/>
    <x v="0"/>
    <x v="1"/>
    <x v="2"/>
    <x v="0"/>
    <x v="0"/>
    <x v="2"/>
    <n v="3"/>
    <x v="0"/>
    <x v="9"/>
    <x v="19"/>
    <x v="0"/>
    <x v="0"/>
    <x v="0"/>
    <n v="0"/>
    <n v="65"/>
    <x v="3"/>
    <x v="0"/>
  </r>
  <r>
    <x v="14481"/>
    <x v="0"/>
    <x v="1"/>
    <x v="0"/>
    <x v="1"/>
    <x v="0"/>
    <x v="0"/>
    <x v="3"/>
    <n v="88"/>
    <x v="1"/>
    <x v="4"/>
    <x v="2"/>
    <x v="1"/>
    <x v="0"/>
    <x v="0"/>
    <n v="0"/>
    <n v="18063"/>
    <x v="0"/>
    <x v="1"/>
  </r>
  <r>
    <x v="14482"/>
    <x v="0"/>
    <x v="0"/>
    <x v="0"/>
    <x v="1"/>
    <x v="0"/>
    <x v="0"/>
    <x v="1"/>
    <n v="40"/>
    <x v="0"/>
    <x v="1"/>
    <x v="0"/>
    <x v="0"/>
    <x v="0"/>
    <x v="0"/>
    <n v="0"/>
    <n v="60"/>
    <x v="0"/>
    <x v="0"/>
  </r>
  <r>
    <x v="14483"/>
    <x v="0"/>
    <x v="0"/>
    <x v="1"/>
    <x v="9"/>
    <x v="0"/>
    <x v="0"/>
    <x v="0"/>
    <n v="267"/>
    <x v="1"/>
    <x v="6"/>
    <x v="28"/>
    <x v="1"/>
    <x v="0"/>
    <x v="0"/>
    <n v="0"/>
    <n v="7773"/>
    <x v="0"/>
    <x v="1"/>
  </r>
  <r>
    <x v="14484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14485"/>
    <x v="2"/>
    <x v="0"/>
    <x v="0"/>
    <x v="3"/>
    <x v="0"/>
    <x v="0"/>
    <x v="1"/>
    <n v="112"/>
    <x v="1"/>
    <x v="9"/>
    <x v="14"/>
    <x v="1"/>
    <x v="0"/>
    <x v="0"/>
    <n v="0"/>
    <n v="1503"/>
    <x v="0"/>
    <x v="1"/>
  </r>
  <r>
    <x v="14486"/>
    <x v="0"/>
    <x v="0"/>
    <x v="2"/>
    <x v="1"/>
    <x v="0"/>
    <x v="0"/>
    <x v="0"/>
    <n v="433"/>
    <x v="1"/>
    <x v="5"/>
    <x v="29"/>
    <x v="0"/>
    <x v="0"/>
    <x v="0"/>
    <n v="0"/>
    <n v="70"/>
    <x v="0"/>
    <x v="1"/>
  </r>
  <r>
    <x v="14487"/>
    <x v="0"/>
    <x v="2"/>
    <x v="2"/>
    <x v="2"/>
    <x v="0"/>
    <x v="0"/>
    <x v="0"/>
    <n v="47"/>
    <x v="1"/>
    <x v="7"/>
    <x v="10"/>
    <x v="1"/>
    <x v="0"/>
    <x v="0"/>
    <n v="0"/>
    <n v="1341"/>
    <x v="0"/>
    <x v="1"/>
  </r>
  <r>
    <x v="14488"/>
    <x v="0"/>
    <x v="0"/>
    <x v="0"/>
    <x v="0"/>
    <x v="1"/>
    <x v="0"/>
    <x v="0"/>
    <n v="20"/>
    <x v="1"/>
    <x v="6"/>
    <x v="10"/>
    <x v="1"/>
    <x v="0"/>
    <x v="0"/>
    <n v="0"/>
    <n v="88"/>
    <x v="1"/>
    <x v="0"/>
  </r>
  <r>
    <x v="14489"/>
    <x v="0"/>
    <x v="0"/>
    <x v="2"/>
    <x v="3"/>
    <x v="0"/>
    <x v="0"/>
    <x v="1"/>
    <n v="50"/>
    <x v="0"/>
    <x v="1"/>
    <x v="11"/>
    <x v="0"/>
    <x v="0"/>
    <x v="0"/>
    <n v="0"/>
    <n v="69"/>
    <x v="0"/>
    <x v="0"/>
  </r>
  <r>
    <x v="14490"/>
    <x v="0"/>
    <x v="0"/>
    <x v="1"/>
    <x v="0"/>
    <x v="1"/>
    <x v="0"/>
    <x v="0"/>
    <n v="68"/>
    <x v="1"/>
    <x v="10"/>
    <x v="5"/>
    <x v="1"/>
    <x v="0"/>
    <x v="0"/>
    <n v="0"/>
    <n v="6375"/>
    <x v="1"/>
    <x v="0"/>
  </r>
  <r>
    <x v="14491"/>
    <x v="1"/>
    <x v="0"/>
    <x v="2"/>
    <x v="0"/>
    <x v="0"/>
    <x v="0"/>
    <x v="0"/>
    <n v="59"/>
    <x v="1"/>
    <x v="11"/>
    <x v="2"/>
    <x v="1"/>
    <x v="0"/>
    <x v="0"/>
    <n v="0"/>
    <n v="0"/>
    <x v="0"/>
    <x v="0"/>
  </r>
  <r>
    <x v="14492"/>
    <x v="0"/>
    <x v="0"/>
    <x v="3"/>
    <x v="4"/>
    <x v="0"/>
    <x v="0"/>
    <x v="1"/>
    <n v="129"/>
    <x v="1"/>
    <x v="3"/>
    <x v="14"/>
    <x v="1"/>
    <x v="0"/>
    <x v="0"/>
    <n v="0"/>
    <n v="11475"/>
    <x v="2"/>
    <x v="0"/>
  </r>
  <r>
    <x v="14493"/>
    <x v="0"/>
    <x v="0"/>
    <x v="2"/>
    <x v="3"/>
    <x v="0"/>
    <x v="0"/>
    <x v="1"/>
    <n v="66"/>
    <x v="1"/>
    <x v="4"/>
    <x v="16"/>
    <x v="1"/>
    <x v="0"/>
    <x v="0"/>
    <n v="0"/>
    <n v="1122"/>
    <x v="0"/>
    <x v="0"/>
  </r>
  <r>
    <x v="14494"/>
    <x v="0"/>
    <x v="0"/>
    <x v="2"/>
    <x v="3"/>
    <x v="0"/>
    <x v="0"/>
    <x v="0"/>
    <n v="8"/>
    <x v="0"/>
    <x v="5"/>
    <x v="19"/>
    <x v="0"/>
    <x v="0"/>
    <x v="0"/>
    <n v="0"/>
    <n v="5475"/>
    <x v="0"/>
    <x v="0"/>
  </r>
  <r>
    <x v="14495"/>
    <x v="0"/>
    <x v="0"/>
    <x v="1"/>
    <x v="2"/>
    <x v="0"/>
    <x v="0"/>
    <x v="0"/>
    <n v="12"/>
    <x v="0"/>
    <x v="5"/>
    <x v="30"/>
    <x v="1"/>
    <x v="0"/>
    <x v="0"/>
    <n v="0"/>
    <n v="9548"/>
    <x v="1"/>
    <x v="0"/>
  </r>
  <r>
    <x v="14496"/>
    <x v="0"/>
    <x v="0"/>
    <x v="0"/>
    <x v="3"/>
    <x v="0"/>
    <x v="0"/>
    <x v="1"/>
    <n v="31"/>
    <x v="0"/>
    <x v="0"/>
    <x v="16"/>
    <x v="0"/>
    <x v="0"/>
    <x v="0"/>
    <n v="0"/>
    <n v="84"/>
    <x v="0"/>
    <x v="0"/>
  </r>
  <r>
    <x v="14497"/>
    <x v="0"/>
    <x v="0"/>
    <x v="2"/>
    <x v="2"/>
    <x v="0"/>
    <x v="0"/>
    <x v="0"/>
    <n v="41"/>
    <x v="1"/>
    <x v="6"/>
    <x v="20"/>
    <x v="0"/>
    <x v="0"/>
    <x v="0"/>
    <n v="0"/>
    <n v="65"/>
    <x v="1"/>
    <x v="0"/>
  </r>
  <r>
    <x v="14498"/>
    <x v="0"/>
    <x v="0"/>
    <x v="1"/>
    <x v="0"/>
    <x v="0"/>
    <x v="0"/>
    <x v="0"/>
    <n v="229"/>
    <x v="1"/>
    <x v="0"/>
    <x v="14"/>
    <x v="1"/>
    <x v="0"/>
    <x v="0"/>
    <n v="0"/>
    <n v="8925"/>
    <x v="0"/>
    <x v="1"/>
  </r>
  <r>
    <x v="14499"/>
    <x v="1"/>
    <x v="0"/>
    <x v="2"/>
    <x v="2"/>
    <x v="0"/>
    <x v="0"/>
    <x v="0"/>
    <n v="2"/>
    <x v="0"/>
    <x v="6"/>
    <x v="19"/>
    <x v="2"/>
    <x v="1"/>
    <x v="0"/>
    <n v="1"/>
    <n v="65"/>
    <x v="0"/>
    <x v="0"/>
  </r>
  <r>
    <x v="14500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14501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4502"/>
    <x v="0"/>
    <x v="2"/>
    <x v="0"/>
    <x v="0"/>
    <x v="0"/>
    <x v="0"/>
    <x v="0"/>
    <n v="61"/>
    <x v="1"/>
    <x v="6"/>
    <x v="0"/>
    <x v="1"/>
    <x v="0"/>
    <x v="0"/>
    <n v="0"/>
    <n v="1098"/>
    <x v="1"/>
    <x v="0"/>
  </r>
  <r>
    <x v="14503"/>
    <x v="0"/>
    <x v="0"/>
    <x v="0"/>
    <x v="2"/>
    <x v="0"/>
    <x v="1"/>
    <x v="0"/>
    <n v="134"/>
    <x v="1"/>
    <x v="7"/>
    <x v="12"/>
    <x v="1"/>
    <x v="0"/>
    <x v="0"/>
    <n v="0"/>
    <n v="1098"/>
    <x v="0"/>
    <x v="0"/>
  </r>
  <r>
    <x v="14504"/>
    <x v="2"/>
    <x v="0"/>
    <x v="0"/>
    <x v="0"/>
    <x v="0"/>
    <x v="0"/>
    <x v="0"/>
    <n v="106"/>
    <x v="1"/>
    <x v="8"/>
    <x v="17"/>
    <x v="1"/>
    <x v="0"/>
    <x v="0"/>
    <n v="0"/>
    <n v="1593"/>
    <x v="0"/>
    <x v="1"/>
  </r>
  <r>
    <x v="14505"/>
    <x v="2"/>
    <x v="0"/>
    <x v="0"/>
    <x v="2"/>
    <x v="0"/>
    <x v="0"/>
    <x v="1"/>
    <n v="66"/>
    <x v="1"/>
    <x v="8"/>
    <x v="12"/>
    <x v="1"/>
    <x v="0"/>
    <x v="0"/>
    <n v="0"/>
    <n v="1548"/>
    <x v="0"/>
    <x v="1"/>
  </r>
  <r>
    <x v="14506"/>
    <x v="0"/>
    <x v="0"/>
    <x v="1"/>
    <x v="2"/>
    <x v="0"/>
    <x v="0"/>
    <x v="0"/>
    <n v="82"/>
    <x v="1"/>
    <x v="10"/>
    <x v="7"/>
    <x v="0"/>
    <x v="0"/>
    <x v="0"/>
    <n v="0"/>
    <n v="65"/>
    <x v="0"/>
    <x v="0"/>
  </r>
  <r>
    <x v="14507"/>
    <x v="0"/>
    <x v="0"/>
    <x v="1"/>
    <x v="3"/>
    <x v="0"/>
    <x v="0"/>
    <x v="0"/>
    <n v="122"/>
    <x v="1"/>
    <x v="3"/>
    <x v="12"/>
    <x v="1"/>
    <x v="0"/>
    <x v="0"/>
    <n v="0"/>
    <n v="9945"/>
    <x v="0"/>
    <x v="1"/>
  </r>
  <r>
    <x v="14508"/>
    <x v="1"/>
    <x v="0"/>
    <x v="2"/>
    <x v="0"/>
    <x v="1"/>
    <x v="0"/>
    <x v="0"/>
    <n v="5"/>
    <x v="1"/>
    <x v="11"/>
    <x v="6"/>
    <x v="1"/>
    <x v="0"/>
    <x v="0"/>
    <n v="0"/>
    <n v="631"/>
    <x v="0"/>
    <x v="0"/>
  </r>
  <r>
    <x v="14509"/>
    <x v="0"/>
    <x v="1"/>
    <x v="1"/>
    <x v="0"/>
    <x v="0"/>
    <x v="0"/>
    <x v="2"/>
    <n v="195"/>
    <x v="1"/>
    <x v="7"/>
    <x v="11"/>
    <x v="1"/>
    <x v="0"/>
    <x v="0"/>
    <n v="0"/>
    <n v="8181"/>
    <x v="1"/>
    <x v="0"/>
  </r>
  <r>
    <x v="14510"/>
    <x v="0"/>
    <x v="0"/>
    <x v="0"/>
    <x v="0"/>
    <x v="0"/>
    <x v="0"/>
    <x v="0"/>
    <n v="28"/>
    <x v="1"/>
    <x v="0"/>
    <x v="24"/>
    <x v="0"/>
    <x v="0"/>
    <x v="0"/>
    <n v="0"/>
    <n v="855"/>
    <x v="0"/>
    <x v="0"/>
  </r>
  <r>
    <x v="14511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4512"/>
    <x v="1"/>
    <x v="0"/>
    <x v="2"/>
    <x v="1"/>
    <x v="0"/>
    <x v="0"/>
    <x v="0"/>
    <n v="198"/>
    <x v="1"/>
    <x v="0"/>
    <x v="8"/>
    <x v="1"/>
    <x v="0"/>
    <x v="0"/>
    <n v="0"/>
    <n v="909"/>
    <x v="0"/>
    <x v="1"/>
  </r>
  <r>
    <x v="14513"/>
    <x v="0"/>
    <x v="0"/>
    <x v="1"/>
    <x v="1"/>
    <x v="0"/>
    <x v="0"/>
    <x v="0"/>
    <n v="88"/>
    <x v="1"/>
    <x v="4"/>
    <x v="22"/>
    <x v="1"/>
    <x v="0"/>
    <x v="0"/>
    <n v="0"/>
    <n v="11985"/>
    <x v="1"/>
    <x v="1"/>
  </r>
  <r>
    <x v="14514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4515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14516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14517"/>
    <x v="0"/>
    <x v="0"/>
    <x v="2"/>
    <x v="0"/>
    <x v="1"/>
    <x v="0"/>
    <x v="0"/>
    <n v="52"/>
    <x v="1"/>
    <x v="1"/>
    <x v="13"/>
    <x v="1"/>
    <x v="0"/>
    <x v="0"/>
    <n v="0"/>
    <n v="792"/>
    <x v="3"/>
    <x v="0"/>
  </r>
  <r>
    <x v="14518"/>
    <x v="0"/>
    <x v="0"/>
    <x v="0"/>
    <x v="1"/>
    <x v="0"/>
    <x v="0"/>
    <x v="0"/>
    <n v="210"/>
    <x v="0"/>
    <x v="0"/>
    <x v="29"/>
    <x v="0"/>
    <x v="0"/>
    <x v="0"/>
    <n v="0"/>
    <n v="7275"/>
    <x v="0"/>
    <x v="0"/>
  </r>
  <r>
    <x v="14519"/>
    <x v="0"/>
    <x v="0"/>
    <x v="2"/>
    <x v="2"/>
    <x v="0"/>
    <x v="0"/>
    <x v="0"/>
    <n v="17"/>
    <x v="1"/>
    <x v="10"/>
    <x v="27"/>
    <x v="0"/>
    <x v="0"/>
    <x v="0"/>
    <n v="0"/>
    <n v="724"/>
    <x v="0"/>
    <x v="0"/>
  </r>
  <r>
    <x v="14520"/>
    <x v="1"/>
    <x v="0"/>
    <x v="0"/>
    <x v="0"/>
    <x v="0"/>
    <x v="0"/>
    <x v="0"/>
    <n v="6"/>
    <x v="1"/>
    <x v="2"/>
    <x v="14"/>
    <x v="1"/>
    <x v="0"/>
    <x v="0"/>
    <n v="0"/>
    <n v="92"/>
    <x v="0"/>
    <x v="1"/>
  </r>
  <r>
    <x v="14521"/>
    <x v="0"/>
    <x v="0"/>
    <x v="0"/>
    <x v="1"/>
    <x v="0"/>
    <x v="0"/>
    <x v="0"/>
    <n v="49"/>
    <x v="1"/>
    <x v="0"/>
    <x v="24"/>
    <x v="1"/>
    <x v="0"/>
    <x v="0"/>
    <n v="0"/>
    <n v="1188"/>
    <x v="3"/>
    <x v="0"/>
  </r>
  <r>
    <x v="14522"/>
    <x v="0"/>
    <x v="1"/>
    <x v="1"/>
    <x v="1"/>
    <x v="0"/>
    <x v="0"/>
    <x v="3"/>
    <n v="42"/>
    <x v="1"/>
    <x v="5"/>
    <x v="12"/>
    <x v="1"/>
    <x v="0"/>
    <x v="0"/>
    <n v="0"/>
    <n v="18234"/>
    <x v="1"/>
    <x v="1"/>
  </r>
  <r>
    <x v="14523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14524"/>
    <x v="0"/>
    <x v="0"/>
    <x v="1"/>
    <x v="2"/>
    <x v="0"/>
    <x v="0"/>
    <x v="0"/>
    <n v="119"/>
    <x v="0"/>
    <x v="6"/>
    <x v="7"/>
    <x v="1"/>
    <x v="0"/>
    <x v="0"/>
    <n v="0"/>
    <n v="7225"/>
    <x v="2"/>
    <x v="0"/>
  </r>
  <r>
    <x v="14525"/>
    <x v="1"/>
    <x v="0"/>
    <x v="0"/>
    <x v="0"/>
    <x v="0"/>
    <x v="0"/>
    <x v="0"/>
    <n v="41"/>
    <x v="0"/>
    <x v="0"/>
    <x v="23"/>
    <x v="1"/>
    <x v="0"/>
    <x v="0"/>
    <n v="0"/>
    <n v="969"/>
    <x v="3"/>
    <x v="0"/>
  </r>
  <r>
    <x v="14526"/>
    <x v="0"/>
    <x v="0"/>
    <x v="1"/>
    <x v="5"/>
    <x v="1"/>
    <x v="0"/>
    <x v="0"/>
    <n v="135"/>
    <x v="1"/>
    <x v="3"/>
    <x v="14"/>
    <x v="1"/>
    <x v="0"/>
    <x v="0"/>
    <n v="0"/>
    <n v="945"/>
    <x v="3"/>
    <x v="0"/>
  </r>
  <r>
    <x v="14527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14528"/>
    <x v="0"/>
    <x v="0"/>
    <x v="1"/>
    <x v="3"/>
    <x v="0"/>
    <x v="0"/>
    <x v="1"/>
    <n v="18"/>
    <x v="1"/>
    <x v="1"/>
    <x v="5"/>
    <x v="1"/>
    <x v="0"/>
    <x v="0"/>
    <n v="0"/>
    <n v="969"/>
    <x v="1"/>
    <x v="0"/>
  </r>
  <r>
    <x v="14529"/>
    <x v="0"/>
    <x v="0"/>
    <x v="1"/>
    <x v="2"/>
    <x v="1"/>
    <x v="0"/>
    <x v="0"/>
    <n v="34"/>
    <x v="1"/>
    <x v="0"/>
    <x v="0"/>
    <x v="1"/>
    <x v="0"/>
    <x v="0"/>
    <n v="0"/>
    <n v="108"/>
    <x v="0"/>
    <x v="1"/>
  </r>
  <r>
    <x v="14530"/>
    <x v="0"/>
    <x v="0"/>
    <x v="1"/>
    <x v="4"/>
    <x v="0"/>
    <x v="0"/>
    <x v="0"/>
    <n v="49"/>
    <x v="1"/>
    <x v="3"/>
    <x v="18"/>
    <x v="1"/>
    <x v="0"/>
    <x v="0"/>
    <n v="0"/>
    <n v="11985"/>
    <x v="0"/>
    <x v="1"/>
  </r>
  <r>
    <x v="14531"/>
    <x v="0"/>
    <x v="0"/>
    <x v="0"/>
    <x v="0"/>
    <x v="0"/>
    <x v="0"/>
    <x v="0"/>
    <n v="28"/>
    <x v="1"/>
    <x v="10"/>
    <x v="18"/>
    <x v="0"/>
    <x v="0"/>
    <x v="0"/>
    <n v="0"/>
    <n v="87"/>
    <x v="1"/>
    <x v="0"/>
  </r>
  <r>
    <x v="14532"/>
    <x v="0"/>
    <x v="0"/>
    <x v="0"/>
    <x v="2"/>
    <x v="0"/>
    <x v="0"/>
    <x v="0"/>
    <n v="15"/>
    <x v="1"/>
    <x v="3"/>
    <x v="19"/>
    <x v="1"/>
    <x v="0"/>
    <x v="0"/>
    <n v="0"/>
    <n v="111"/>
    <x v="1"/>
    <x v="0"/>
  </r>
  <r>
    <x v="14533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14534"/>
    <x v="0"/>
    <x v="0"/>
    <x v="0"/>
    <x v="1"/>
    <x v="2"/>
    <x v="0"/>
    <x v="0"/>
    <n v="228"/>
    <x v="1"/>
    <x v="0"/>
    <x v="3"/>
    <x v="1"/>
    <x v="0"/>
    <x v="0"/>
    <n v="0"/>
    <n v="12325"/>
    <x v="2"/>
    <x v="0"/>
  </r>
  <r>
    <x v="14535"/>
    <x v="0"/>
    <x v="0"/>
    <x v="2"/>
    <x v="2"/>
    <x v="0"/>
    <x v="1"/>
    <x v="0"/>
    <n v="31"/>
    <x v="1"/>
    <x v="2"/>
    <x v="10"/>
    <x v="1"/>
    <x v="0"/>
    <x v="0"/>
    <n v="0"/>
    <n v="893"/>
    <x v="1"/>
    <x v="0"/>
  </r>
  <r>
    <x v="14536"/>
    <x v="2"/>
    <x v="0"/>
    <x v="2"/>
    <x v="0"/>
    <x v="0"/>
    <x v="0"/>
    <x v="1"/>
    <n v="111"/>
    <x v="1"/>
    <x v="9"/>
    <x v="4"/>
    <x v="1"/>
    <x v="0"/>
    <x v="0"/>
    <n v="0"/>
    <n v="1557"/>
    <x v="1"/>
    <x v="0"/>
  </r>
  <r>
    <x v="14537"/>
    <x v="0"/>
    <x v="0"/>
    <x v="2"/>
    <x v="3"/>
    <x v="1"/>
    <x v="0"/>
    <x v="0"/>
    <n v="78"/>
    <x v="1"/>
    <x v="4"/>
    <x v="30"/>
    <x v="1"/>
    <x v="0"/>
    <x v="0"/>
    <n v="0"/>
    <n v="6218"/>
    <x v="0"/>
    <x v="1"/>
  </r>
  <r>
    <x v="14538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4539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4540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4541"/>
    <x v="2"/>
    <x v="0"/>
    <x v="2"/>
    <x v="1"/>
    <x v="0"/>
    <x v="0"/>
    <x v="0"/>
    <n v="147"/>
    <x v="1"/>
    <x v="8"/>
    <x v="0"/>
    <x v="0"/>
    <x v="0"/>
    <x v="0"/>
    <n v="0"/>
    <n v="124"/>
    <x v="0"/>
    <x v="1"/>
  </r>
  <r>
    <x v="14542"/>
    <x v="1"/>
    <x v="0"/>
    <x v="1"/>
    <x v="0"/>
    <x v="0"/>
    <x v="0"/>
    <x v="0"/>
    <n v="115"/>
    <x v="1"/>
    <x v="2"/>
    <x v="20"/>
    <x v="0"/>
    <x v="0"/>
    <x v="0"/>
    <n v="0"/>
    <n v="76"/>
    <x v="0"/>
    <x v="0"/>
  </r>
  <r>
    <x v="14543"/>
    <x v="0"/>
    <x v="0"/>
    <x v="1"/>
    <x v="0"/>
    <x v="2"/>
    <x v="1"/>
    <x v="0"/>
    <n v="14"/>
    <x v="0"/>
    <x v="5"/>
    <x v="12"/>
    <x v="1"/>
    <x v="0"/>
    <x v="0"/>
    <n v="0"/>
    <n v="113"/>
    <x v="2"/>
    <x v="0"/>
  </r>
  <r>
    <x v="14544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14545"/>
    <x v="0"/>
    <x v="0"/>
    <x v="1"/>
    <x v="1"/>
    <x v="0"/>
    <x v="0"/>
    <x v="1"/>
    <n v="109"/>
    <x v="1"/>
    <x v="3"/>
    <x v="29"/>
    <x v="0"/>
    <x v="0"/>
    <x v="0"/>
    <n v="0"/>
    <n v="9096"/>
    <x v="1"/>
    <x v="0"/>
  </r>
  <r>
    <x v="14546"/>
    <x v="0"/>
    <x v="0"/>
    <x v="2"/>
    <x v="1"/>
    <x v="0"/>
    <x v="0"/>
    <x v="0"/>
    <n v="158"/>
    <x v="1"/>
    <x v="7"/>
    <x v="18"/>
    <x v="1"/>
    <x v="0"/>
    <x v="0"/>
    <n v="0"/>
    <n v="1143"/>
    <x v="0"/>
    <x v="1"/>
  </r>
  <r>
    <x v="14547"/>
    <x v="0"/>
    <x v="0"/>
    <x v="0"/>
    <x v="0"/>
    <x v="1"/>
    <x v="0"/>
    <x v="0"/>
    <n v="53"/>
    <x v="1"/>
    <x v="3"/>
    <x v="9"/>
    <x v="1"/>
    <x v="0"/>
    <x v="0"/>
    <n v="0"/>
    <n v="1161"/>
    <x v="1"/>
    <x v="0"/>
  </r>
  <r>
    <x v="14548"/>
    <x v="0"/>
    <x v="0"/>
    <x v="2"/>
    <x v="3"/>
    <x v="0"/>
    <x v="0"/>
    <x v="1"/>
    <n v="213"/>
    <x v="1"/>
    <x v="9"/>
    <x v="27"/>
    <x v="1"/>
    <x v="0"/>
    <x v="0"/>
    <n v="0"/>
    <n v="11815"/>
    <x v="1"/>
    <x v="1"/>
  </r>
  <r>
    <x v="14549"/>
    <x v="0"/>
    <x v="0"/>
    <x v="1"/>
    <x v="0"/>
    <x v="0"/>
    <x v="0"/>
    <x v="0"/>
    <n v="2"/>
    <x v="1"/>
    <x v="3"/>
    <x v="6"/>
    <x v="0"/>
    <x v="0"/>
    <x v="0"/>
    <n v="0"/>
    <n v="8175"/>
    <x v="0"/>
    <x v="0"/>
  </r>
  <r>
    <x v="14550"/>
    <x v="1"/>
    <x v="0"/>
    <x v="2"/>
    <x v="2"/>
    <x v="0"/>
    <x v="0"/>
    <x v="0"/>
    <n v="3"/>
    <x v="0"/>
    <x v="5"/>
    <x v="17"/>
    <x v="4"/>
    <x v="0"/>
    <x v="0"/>
    <n v="0"/>
    <n v="0"/>
    <x v="0"/>
    <x v="0"/>
  </r>
  <r>
    <x v="14551"/>
    <x v="0"/>
    <x v="0"/>
    <x v="1"/>
    <x v="0"/>
    <x v="0"/>
    <x v="0"/>
    <x v="0"/>
    <n v="7"/>
    <x v="1"/>
    <x v="9"/>
    <x v="7"/>
    <x v="1"/>
    <x v="0"/>
    <x v="0"/>
    <n v="0"/>
    <n v="143"/>
    <x v="1"/>
    <x v="0"/>
  </r>
  <r>
    <x v="14552"/>
    <x v="0"/>
    <x v="0"/>
    <x v="2"/>
    <x v="2"/>
    <x v="0"/>
    <x v="0"/>
    <x v="0"/>
    <n v="4"/>
    <x v="0"/>
    <x v="9"/>
    <x v="6"/>
    <x v="1"/>
    <x v="0"/>
    <x v="0"/>
    <n v="0"/>
    <n v="124"/>
    <x v="1"/>
    <x v="0"/>
  </r>
  <r>
    <x v="14553"/>
    <x v="1"/>
    <x v="0"/>
    <x v="0"/>
    <x v="0"/>
    <x v="0"/>
    <x v="0"/>
    <x v="0"/>
    <n v="0"/>
    <x v="0"/>
    <x v="0"/>
    <x v="30"/>
    <x v="2"/>
    <x v="0"/>
    <x v="0"/>
    <n v="0"/>
    <n v="65"/>
    <x v="0"/>
    <x v="0"/>
  </r>
  <r>
    <x v="14554"/>
    <x v="0"/>
    <x v="0"/>
    <x v="2"/>
    <x v="2"/>
    <x v="0"/>
    <x v="0"/>
    <x v="0"/>
    <n v="0"/>
    <x v="0"/>
    <x v="9"/>
    <x v="8"/>
    <x v="1"/>
    <x v="0"/>
    <x v="0"/>
    <n v="0"/>
    <n v="124"/>
    <x v="0"/>
    <x v="0"/>
  </r>
  <r>
    <x v="14555"/>
    <x v="2"/>
    <x v="0"/>
    <x v="2"/>
    <x v="1"/>
    <x v="0"/>
    <x v="0"/>
    <x v="0"/>
    <n v="128"/>
    <x v="1"/>
    <x v="3"/>
    <x v="12"/>
    <x v="0"/>
    <x v="0"/>
    <x v="0"/>
    <n v="0"/>
    <n v="1054"/>
    <x v="1"/>
    <x v="0"/>
  </r>
  <r>
    <x v="14556"/>
    <x v="0"/>
    <x v="0"/>
    <x v="1"/>
    <x v="2"/>
    <x v="0"/>
    <x v="0"/>
    <x v="0"/>
    <n v="196"/>
    <x v="1"/>
    <x v="9"/>
    <x v="2"/>
    <x v="1"/>
    <x v="0"/>
    <x v="0"/>
    <n v="0"/>
    <n v="1053"/>
    <x v="0"/>
    <x v="1"/>
  </r>
  <r>
    <x v="14557"/>
    <x v="0"/>
    <x v="0"/>
    <x v="1"/>
    <x v="2"/>
    <x v="0"/>
    <x v="0"/>
    <x v="0"/>
    <n v="49"/>
    <x v="0"/>
    <x v="6"/>
    <x v="10"/>
    <x v="1"/>
    <x v="0"/>
    <x v="0"/>
    <n v="0"/>
    <n v="1062"/>
    <x v="3"/>
    <x v="0"/>
  </r>
  <r>
    <x v="14558"/>
    <x v="0"/>
    <x v="0"/>
    <x v="2"/>
    <x v="3"/>
    <x v="1"/>
    <x v="0"/>
    <x v="0"/>
    <n v="25"/>
    <x v="1"/>
    <x v="1"/>
    <x v="21"/>
    <x v="1"/>
    <x v="0"/>
    <x v="0"/>
    <n v="0"/>
    <n v="85"/>
    <x v="1"/>
    <x v="0"/>
  </r>
  <r>
    <x v="14559"/>
    <x v="0"/>
    <x v="0"/>
    <x v="1"/>
    <x v="2"/>
    <x v="1"/>
    <x v="0"/>
    <x v="0"/>
    <n v="138"/>
    <x v="1"/>
    <x v="2"/>
    <x v="2"/>
    <x v="1"/>
    <x v="0"/>
    <x v="0"/>
    <n v="0"/>
    <n v="6336"/>
    <x v="0"/>
    <x v="1"/>
  </r>
  <r>
    <x v="14560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14561"/>
    <x v="0"/>
    <x v="0"/>
    <x v="0"/>
    <x v="1"/>
    <x v="1"/>
    <x v="0"/>
    <x v="0"/>
    <n v="33"/>
    <x v="0"/>
    <x v="6"/>
    <x v="11"/>
    <x v="1"/>
    <x v="0"/>
    <x v="0"/>
    <n v="0"/>
    <n v="7425"/>
    <x v="0"/>
    <x v="0"/>
  </r>
  <r>
    <x v="14562"/>
    <x v="1"/>
    <x v="0"/>
    <x v="0"/>
    <x v="5"/>
    <x v="0"/>
    <x v="0"/>
    <x v="0"/>
    <n v="5"/>
    <x v="1"/>
    <x v="1"/>
    <x v="2"/>
    <x v="2"/>
    <x v="0"/>
    <x v="0"/>
    <n v="0"/>
    <n v="77"/>
    <x v="0"/>
    <x v="0"/>
  </r>
  <r>
    <x v="14563"/>
    <x v="0"/>
    <x v="0"/>
    <x v="2"/>
    <x v="2"/>
    <x v="0"/>
    <x v="0"/>
    <x v="0"/>
    <n v="15"/>
    <x v="1"/>
    <x v="4"/>
    <x v="14"/>
    <x v="1"/>
    <x v="0"/>
    <x v="0"/>
    <n v="0"/>
    <n v="131"/>
    <x v="0"/>
    <x v="1"/>
  </r>
  <r>
    <x v="14564"/>
    <x v="0"/>
    <x v="0"/>
    <x v="2"/>
    <x v="1"/>
    <x v="0"/>
    <x v="0"/>
    <x v="0"/>
    <n v="92"/>
    <x v="0"/>
    <x v="1"/>
    <x v="7"/>
    <x v="0"/>
    <x v="0"/>
    <x v="0"/>
    <n v="0"/>
    <n v="4907"/>
    <x v="1"/>
    <x v="0"/>
  </r>
  <r>
    <x v="14565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4566"/>
    <x v="0"/>
    <x v="0"/>
    <x v="2"/>
    <x v="1"/>
    <x v="0"/>
    <x v="0"/>
    <x v="0"/>
    <n v="129"/>
    <x v="1"/>
    <x v="8"/>
    <x v="0"/>
    <x v="1"/>
    <x v="0"/>
    <x v="0"/>
    <n v="0"/>
    <n v="1269"/>
    <x v="0"/>
    <x v="1"/>
  </r>
  <r>
    <x v="14567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14568"/>
    <x v="0"/>
    <x v="0"/>
    <x v="0"/>
    <x v="2"/>
    <x v="0"/>
    <x v="0"/>
    <x v="0"/>
    <n v="149"/>
    <x v="1"/>
    <x v="10"/>
    <x v="16"/>
    <x v="1"/>
    <x v="0"/>
    <x v="0"/>
    <n v="0"/>
    <n v="90"/>
    <x v="1"/>
    <x v="0"/>
  </r>
  <r>
    <x v="14569"/>
    <x v="0"/>
    <x v="0"/>
    <x v="2"/>
    <x v="3"/>
    <x v="0"/>
    <x v="0"/>
    <x v="1"/>
    <n v="28"/>
    <x v="0"/>
    <x v="1"/>
    <x v="12"/>
    <x v="1"/>
    <x v="0"/>
    <x v="0"/>
    <n v="0"/>
    <n v="8559"/>
    <x v="1"/>
    <x v="0"/>
  </r>
  <r>
    <x v="14570"/>
    <x v="1"/>
    <x v="0"/>
    <x v="0"/>
    <x v="3"/>
    <x v="2"/>
    <x v="0"/>
    <x v="0"/>
    <n v="12"/>
    <x v="0"/>
    <x v="0"/>
    <x v="10"/>
    <x v="0"/>
    <x v="0"/>
    <x v="0"/>
    <n v="0"/>
    <n v="1105"/>
    <x v="0"/>
    <x v="0"/>
  </r>
  <r>
    <x v="14571"/>
    <x v="0"/>
    <x v="0"/>
    <x v="1"/>
    <x v="0"/>
    <x v="0"/>
    <x v="0"/>
    <x v="0"/>
    <n v="65"/>
    <x v="0"/>
    <x v="5"/>
    <x v="7"/>
    <x v="0"/>
    <x v="0"/>
    <x v="0"/>
    <n v="0"/>
    <n v="1292"/>
    <x v="0"/>
    <x v="0"/>
  </r>
  <r>
    <x v="14572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4573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4574"/>
    <x v="0"/>
    <x v="0"/>
    <x v="1"/>
    <x v="4"/>
    <x v="0"/>
    <x v="0"/>
    <x v="1"/>
    <n v="66"/>
    <x v="1"/>
    <x v="5"/>
    <x v="1"/>
    <x v="1"/>
    <x v="0"/>
    <x v="0"/>
    <n v="0"/>
    <n v="1386"/>
    <x v="0"/>
    <x v="1"/>
  </r>
  <r>
    <x v="14575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14576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14577"/>
    <x v="1"/>
    <x v="0"/>
    <x v="1"/>
    <x v="1"/>
    <x v="0"/>
    <x v="0"/>
    <x v="0"/>
    <n v="3"/>
    <x v="1"/>
    <x v="10"/>
    <x v="24"/>
    <x v="1"/>
    <x v="0"/>
    <x v="0"/>
    <n v="0"/>
    <n v="102"/>
    <x v="3"/>
    <x v="0"/>
  </r>
  <r>
    <x v="14578"/>
    <x v="0"/>
    <x v="1"/>
    <x v="2"/>
    <x v="3"/>
    <x v="2"/>
    <x v="0"/>
    <x v="3"/>
    <n v="48"/>
    <x v="1"/>
    <x v="9"/>
    <x v="9"/>
    <x v="1"/>
    <x v="0"/>
    <x v="0"/>
    <n v="0"/>
    <n v="2331"/>
    <x v="0"/>
    <x v="1"/>
  </r>
  <r>
    <x v="14579"/>
    <x v="0"/>
    <x v="2"/>
    <x v="2"/>
    <x v="0"/>
    <x v="0"/>
    <x v="0"/>
    <x v="0"/>
    <n v="68"/>
    <x v="1"/>
    <x v="6"/>
    <x v="14"/>
    <x v="1"/>
    <x v="0"/>
    <x v="0"/>
    <n v="0"/>
    <n v="1098"/>
    <x v="0"/>
    <x v="1"/>
  </r>
  <r>
    <x v="14580"/>
    <x v="0"/>
    <x v="0"/>
    <x v="0"/>
    <x v="3"/>
    <x v="0"/>
    <x v="0"/>
    <x v="1"/>
    <n v="32"/>
    <x v="0"/>
    <x v="0"/>
    <x v="7"/>
    <x v="0"/>
    <x v="0"/>
    <x v="0"/>
    <n v="0"/>
    <n v="68"/>
    <x v="1"/>
    <x v="0"/>
  </r>
  <r>
    <x v="14581"/>
    <x v="1"/>
    <x v="0"/>
    <x v="2"/>
    <x v="2"/>
    <x v="0"/>
    <x v="0"/>
    <x v="0"/>
    <n v="3"/>
    <x v="1"/>
    <x v="2"/>
    <x v="13"/>
    <x v="2"/>
    <x v="1"/>
    <x v="0"/>
    <n v="1"/>
    <n v="66"/>
    <x v="1"/>
    <x v="0"/>
  </r>
  <r>
    <x v="14582"/>
    <x v="0"/>
    <x v="0"/>
    <x v="2"/>
    <x v="0"/>
    <x v="1"/>
    <x v="0"/>
    <x v="0"/>
    <n v="13"/>
    <x v="1"/>
    <x v="9"/>
    <x v="28"/>
    <x v="1"/>
    <x v="0"/>
    <x v="0"/>
    <n v="0"/>
    <n v="129"/>
    <x v="1"/>
    <x v="1"/>
  </r>
  <r>
    <x v="14583"/>
    <x v="0"/>
    <x v="0"/>
    <x v="1"/>
    <x v="2"/>
    <x v="0"/>
    <x v="1"/>
    <x v="0"/>
    <n v="64"/>
    <x v="1"/>
    <x v="8"/>
    <x v="16"/>
    <x v="1"/>
    <x v="0"/>
    <x v="0"/>
    <n v="0"/>
    <n v="1179"/>
    <x v="1"/>
    <x v="0"/>
  </r>
  <r>
    <x v="14584"/>
    <x v="0"/>
    <x v="0"/>
    <x v="2"/>
    <x v="0"/>
    <x v="0"/>
    <x v="0"/>
    <x v="0"/>
    <n v="36"/>
    <x v="0"/>
    <x v="1"/>
    <x v="5"/>
    <x v="1"/>
    <x v="0"/>
    <x v="0"/>
    <n v="0"/>
    <n v="963"/>
    <x v="1"/>
    <x v="0"/>
  </r>
  <r>
    <x v="14585"/>
    <x v="0"/>
    <x v="0"/>
    <x v="2"/>
    <x v="0"/>
    <x v="0"/>
    <x v="0"/>
    <x v="0"/>
    <n v="146"/>
    <x v="1"/>
    <x v="9"/>
    <x v="4"/>
    <x v="1"/>
    <x v="0"/>
    <x v="0"/>
    <n v="0"/>
    <n v="1233"/>
    <x v="1"/>
    <x v="0"/>
  </r>
  <r>
    <x v="14586"/>
    <x v="2"/>
    <x v="0"/>
    <x v="1"/>
    <x v="4"/>
    <x v="0"/>
    <x v="0"/>
    <x v="0"/>
    <n v="231"/>
    <x v="1"/>
    <x v="9"/>
    <x v="28"/>
    <x v="0"/>
    <x v="0"/>
    <x v="0"/>
    <n v="0"/>
    <n v="969"/>
    <x v="3"/>
    <x v="0"/>
  </r>
  <r>
    <x v="14587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4588"/>
    <x v="0"/>
    <x v="0"/>
    <x v="0"/>
    <x v="0"/>
    <x v="0"/>
    <x v="0"/>
    <x v="1"/>
    <n v="32"/>
    <x v="1"/>
    <x v="5"/>
    <x v="0"/>
    <x v="1"/>
    <x v="0"/>
    <x v="0"/>
    <n v="0"/>
    <n v="9494"/>
    <x v="1"/>
    <x v="0"/>
  </r>
  <r>
    <x v="14589"/>
    <x v="0"/>
    <x v="0"/>
    <x v="0"/>
    <x v="1"/>
    <x v="0"/>
    <x v="0"/>
    <x v="0"/>
    <n v="35"/>
    <x v="1"/>
    <x v="10"/>
    <x v="24"/>
    <x v="1"/>
    <x v="0"/>
    <x v="0"/>
    <n v="0"/>
    <n v="839"/>
    <x v="1"/>
    <x v="0"/>
  </r>
  <r>
    <x v="14590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4591"/>
    <x v="0"/>
    <x v="0"/>
    <x v="0"/>
    <x v="0"/>
    <x v="0"/>
    <x v="0"/>
    <x v="0"/>
    <n v="42"/>
    <x v="1"/>
    <x v="11"/>
    <x v="6"/>
    <x v="0"/>
    <x v="0"/>
    <x v="0"/>
    <n v="0"/>
    <n v="60"/>
    <x v="0"/>
    <x v="0"/>
  </r>
  <r>
    <x v="14592"/>
    <x v="1"/>
    <x v="0"/>
    <x v="0"/>
    <x v="3"/>
    <x v="2"/>
    <x v="0"/>
    <x v="0"/>
    <n v="26"/>
    <x v="1"/>
    <x v="6"/>
    <x v="15"/>
    <x v="1"/>
    <x v="0"/>
    <x v="0"/>
    <n v="0"/>
    <n v="7992"/>
    <x v="0"/>
    <x v="1"/>
  </r>
  <r>
    <x v="14593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14594"/>
    <x v="0"/>
    <x v="0"/>
    <x v="1"/>
    <x v="1"/>
    <x v="0"/>
    <x v="0"/>
    <x v="0"/>
    <n v="192"/>
    <x v="0"/>
    <x v="5"/>
    <x v="13"/>
    <x v="0"/>
    <x v="0"/>
    <x v="0"/>
    <n v="0"/>
    <n v="1915"/>
    <x v="0"/>
    <x v="1"/>
  </r>
  <r>
    <x v="14595"/>
    <x v="0"/>
    <x v="0"/>
    <x v="2"/>
    <x v="1"/>
    <x v="0"/>
    <x v="0"/>
    <x v="0"/>
    <n v="117"/>
    <x v="1"/>
    <x v="9"/>
    <x v="19"/>
    <x v="1"/>
    <x v="0"/>
    <x v="0"/>
    <n v="0"/>
    <n v="1143"/>
    <x v="1"/>
    <x v="0"/>
  </r>
  <r>
    <x v="14596"/>
    <x v="0"/>
    <x v="0"/>
    <x v="2"/>
    <x v="0"/>
    <x v="0"/>
    <x v="0"/>
    <x v="1"/>
    <n v="95"/>
    <x v="1"/>
    <x v="0"/>
    <x v="1"/>
    <x v="1"/>
    <x v="0"/>
    <x v="0"/>
    <n v="0"/>
    <n v="1323"/>
    <x v="2"/>
    <x v="0"/>
  </r>
  <r>
    <x v="14597"/>
    <x v="0"/>
    <x v="0"/>
    <x v="2"/>
    <x v="2"/>
    <x v="1"/>
    <x v="0"/>
    <x v="0"/>
    <n v="16"/>
    <x v="1"/>
    <x v="0"/>
    <x v="18"/>
    <x v="1"/>
    <x v="0"/>
    <x v="0"/>
    <n v="0"/>
    <n v="135"/>
    <x v="0"/>
    <x v="1"/>
  </r>
  <r>
    <x v="14598"/>
    <x v="0"/>
    <x v="0"/>
    <x v="1"/>
    <x v="5"/>
    <x v="0"/>
    <x v="0"/>
    <x v="0"/>
    <n v="0"/>
    <x v="0"/>
    <x v="5"/>
    <x v="3"/>
    <x v="2"/>
    <x v="0"/>
    <x v="0"/>
    <n v="0"/>
    <n v="65"/>
    <x v="0"/>
    <x v="0"/>
  </r>
  <r>
    <x v="14599"/>
    <x v="0"/>
    <x v="0"/>
    <x v="2"/>
    <x v="2"/>
    <x v="0"/>
    <x v="0"/>
    <x v="0"/>
    <n v="44"/>
    <x v="1"/>
    <x v="7"/>
    <x v="29"/>
    <x v="2"/>
    <x v="0"/>
    <x v="0"/>
    <n v="0"/>
    <n v="75"/>
    <x v="0"/>
    <x v="0"/>
  </r>
  <r>
    <x v="14600"/>
    <x v="0"/>
    <x v="0"/>
    <x v="0"/>
    <x v="1"/>
    <x v="0"/>
    <x v="1"/>
    <x v="0"/>
    <n v="93"/>
    <x v="1"/>
    <x v="1"/>
    <x v="18"/>
    <x v="2"/>
    <x v="0"/>
    <x v="0"/>
    <n v="0"/>
    <n v="16115"/>
    <x v="1"/>
    <x v="0"/>
  </r>
  <r>
    <x v="14601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4602"/>
    <x v="0"/>
    <x v="0"/>
    <x v="2"/>
    <x v="1"/>
    <x v="1"/>
    <x v="0"/>
    <x v="3"/>
    <n v="3"/>
    <x v="0"/>
    <x v="9"/>
    <x v="4"/>
    <x v="1"/>
    <x v="0"/>
    <x v="0"/>
    <n v="0"/>
    <n v="153"/>
    <x v="0"/>
    <x v="1"/>
  </r>
  <r>
    <x v="14603"/>
    <x v="0"/>
    <x v="0"/>
    <x v="2"/>
    <x v="0"/>
    <x v="1"/>
    <x v="0"/>
    <x v="0"/>
    <n v="29"/>
    <x v="1"/>
    <x v="10"/>
    <x v="12"/>
    <x v="1"/>
    <x v="0"/>
    <x v="0"/>
    <n v="0"/>
    <n v="8155"/>
    <x v="3"/>
    <x v="0"/>
  </r>
  <r>
    <x v="14604"/>
    <x v="0"/>
    <x v="0"/>
    <x v="2"/>
    <x v="3"/>
    <x v="0"/>
    <x v="0"/>
    <x v="4"/>
    <n v="112"/>
    <x v="1"/>
    <x v="9"/>
    <x v="25"/>
    <x v="0"/>
    <x v="0"/>
    <x v="0"/>
    <n v="0"/>
    <n v="9265"/>
    <x v="3"/>
    <x v="0"/>
  </r>
  <r>
    <x v="14605"/>
    <x v="0"/>
    <x v="0"/>
    <x v="0"/>
    <x v="2"/>
    <x v="0"/>
    <x v="0"/>
    <x v="0"/>
    <n v="66"/>
    <x v="1"/>
    <x v="4"/>
    <x v="28"/>
    <x v="1"/>
    <x v="0"/>
    <x v="0"/>
    <n v="0"/>
    <n v="1053"/>
    <x v="0"/>
    <x v="1"/>
  </r>
  <r>
    <x v="14606"/>
    <x v="0"/>
    <x v="1"/>
    <x v="1"/>
    <x v="1"/>
    <x v="0"/>
    <x v="0"/>
    <x v="3"/>
    <n v="13"/>
    <x v="0"/>
    <x v="6"/>
    <x v="7"/>
    <x v="1"/>
    <x v="0"/>
    <x v="0"/>
    <n v="0"/>
    <n v="192"/>
    <x v="1"/>
    <x v="0"/>
  </r>
  <r>
    <x v="14607"/>
    <x v="0"/>
    <x v="0"/>
    <x v="1"/>
    <x v="1"/>
    <x v="0"/>
    <x v="0"/>
    <x v="1"/>
    <n v="6"/>
    <x v="0"/>
    <x v="0"/>
    <x v="8"/>
    <x v="1"/>
    <x v="0"/>
    <x v="0"/>
    <n v="0"/>
    <n v="136"/>
    <x v="1"/>
    <x v="0"/>
  </r>
  <r>
    <x v="14608"/>
    <x v="0"/>
    <x v="0"/>
    <x v="0"/>
    <x v="0"/>
    <x v="0"/>
    <x v="0"/>
    <x v="3"/>
    <n v="69"/>
    <x v="1"/>
    <x v="11"/>
    <x v="22"/>
    <x v="0"/>
    <x v="0"/>
    <x v="0"/>
    <n v="0"/>
    <n v="82"/>
    <x v="0"/>
    <x v="0"/>
  </r>
  <r>
    <x v="14609"/>
    <x v="1"/>
    <x v="0"/>
    <x v="2"/>
    <x v="1"/>
    <x v="0"/>
    <x v="0"/>
    <x v="0"/>
    <n v="15"/>
    <x v="1"/>
    <x v="2"/>
    <x v="8"/>
    <x v="0"/>
    <x v="0"/>
    <x v="0"/>
    <n v="0"/>
    <n v="86"/>
    <x v="0"/>
    <x v="0"/>
  </r>
  <r>
    <x v="14610"/>
    <x v="0"/>
    <x v="0"/>
    <x v="2"/>
    <x v="2"/>
    <x v="0"/>
    <x v="0"/>
    <x v="0"/>
    <n v="26"/>
    <x v="1"/>
    <x v="8"/>
    <x v="28"/>
    <x v="1"/>
    <x v="0"/>
    <x v="0"/>
    <n v="0"/>
    <n v="101"/>
    <x v="0"/>
    <x v="1"/>
  </r>
  <r>
    <x v="14611"/>
    <x v="0"/>
    <x v="0"/>
    <x v="1"/>
    <x v="1"/>
    <x v="0"/>
    <x v="0"/>
    <x v="1"/>
    <n v="55"/>
    <x v="0"/>
    <x v="1"/>
    <x v="6"/>
    <x v="0"/>
    <x v="0"/>
    <x v="0"/>
    <n v="0"/>
    <n v="60"/>
    <x v="0"/>
    <x v="0"/>
  </r>
  <r>
    <x v="14612"/>
    <x v="2"/>
    <x v="0"/>
    <x v="0"/>
    <x v="0"/>
    <x v="1"/>
    <x v="0"/>
    <x v="0"/>
    <n v="14"/>
    <x v="0"/>
    <x v="5"/>
    <x v="26"/>
    <x v="1"/>
    <x v="0"/>
    <x v="0"/>
    <n v="0"/>
    <n v="10087"/>
    <x v="1"/>
    <x v="0"/>
  </r>
  <r>
    <x v="14613"/>
    <x v="0"/>
    <x v="0"/>
    <x v="1"/>
    <x v="2"/>
    <x v="0"/>
    <x v="0"/>
    <x v="0"/>
    <n v="58"/>
    <x v="1"/>
    <x v="4"/>
    <x v="25"/>
    <x v="1"/>
    <x v="0"/>
    <x v="0"/>
    <n v="0"/>
    <n v="8108"/>
    <x v="0"/>
    <x v="0"/>
  </r>
  <r>
    <x v="14614"/>
    <x v="0"/>
    <x v="0"/>
    <x v="2"/>
    <x v="2"/>
    <x v="0"/>
    <x v="1"/>
    <x v="1"/>
    <n v="1"/>
    <x v="1"/>
    <x v="10"/>
    <x v="9"/>
    <x v="1"/>
    <x v="0"/>
    <x v="0"/>
    <n v="0"/>
    <n v="125"/>
    <x v="1"/>
    <x v="0"/>
  </r>
  <r>
    <x v="14615"/>
    <x v="0"/>
    <x v="0"/>
    <x v="2"/>
    <x v="0"/>
    <x v="0"/>
    <x v="0"/>
    <x v="1"/>
    <n v="14"/>
    <x v="1"/>
    <x v="4"/>
    <x v="6"/>
    <x v="1"/>
    <x v="0"/>
    <x v="0"/>
    <n v="0"/>
    <n v="142"/>
    <x v="0"/>
    <x v="1"/>
  </r>
  <r>
    <x v="14616"/>
    <x v="1"/>
    <x v="0"/>
    <x v="0"/>
    <x v="0"/>
    <x v="0"/>
    <x v="1"/>
    <x v="3"/>
    <n v="0"/>
    <x v="1"/>
    <x v="5"/>
    <x v="10"/>
    <x v="4"/>
    <x v="0"/>
    <x v="0"/>
    <n v="0"/>
    <n v="0"/>
    <x v="1"/>
    <x v="0"/>
  </r>
  <r>
    <x v="14617"/>
    <x v="0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4618"/>
    <x v="0"/>
    <x v="2"/>
    <x v="2"/>
    <x v="0"/>
    <x v="0"/>
    <x v="0"/>
    <x v="0"/>
    <n v="55"/>
    <x v="1"/>
    <x v="1"/>
    <x v="4"/>
    <x v="1"/>
    <x v="0"/>
    <x v="0"/>
    <n v="0"/>
    <n v="1134"/>
    <x v="1"/>
    <x v="1"/>
  </r>
  <r>
    <x v="14619"/>
    <x v="0"/>
    <x v="0"/>
    <x v="0"/>
    <x v="0"/>
    <x v="0"/>
    <x v="0"/>
    <x v="0"/>
    <n v="84"/>
    <x v="1"/>
    <x v="0"/>
    <x v="15"/>
    <x v="0"/>
    <x v="0"/>
    <x v="0"/>
    <n v="0"/>
    <n v="8075"/>
    <x v="3"/>
    <x v="0"/>
  </r>
  <r>
    <x v="14620"/>
    <x v="1"/>
    <x v="0"/>
    <x v="0"/>
    <x v="5"/>
    <x v="0"/>
    <x v="0"/>
    <x v="0"/>
    <n v="5"/>
    <x v="1"/>
    <x v="1"/>
    <x v="2"/>
    <x v="2"/>
    <x v="0"/>
    <x v="0"/>
    <n v="0"/>
    <n v="77"/>
    <x v="0"/>
    <x v="0"/>
  </r>
  <r>
    <x v="14621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4622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4623"/>
    <x v="0"/>
    <x v="0"/>
    <x v="2"/>
    <x v="1"/>
    <x v="0"/>
    <x v="0"/>
    <x v="0"/>
    <n v="28"/>
    <x v="1"/>
    <x v="0"/>
    <x v="3"/>
    <x v="0"/>
    <x v="0"/>
    <x v="0"/>
    <n v="0"/>
    <n v="85"/>
    <x v="0"/>
    <x v="0"/>
  </r>
  <r>
    <x v="14624"/>
    <x v="2"/>
    <x v="0"/>
    <x v="1"/>
    <x v="2"/>
    <x v="0"/>
    <x v="0"/>
    <x v="1"/>
    <n v="63"/>
    <x v="1"/>
    <x v="8"/>
    <x v="16"/>
    <x v="1"/>
    <x v="0"/>
    <x v="0"/>
    <n v="0"/>
    <n v="1413"/>
    <x v="1"/>
    <x v="0"/>
  </r>
  <r>
    <x v="14625"/>
    <x v="0"/>
    <x v="0"/>
    <x v="2"/>
    <x v="1"/>
    <x v="0"/>
    <x v="0"/>
    <x v="1"/>
    <n v="54"/>
    <x v="1"/>
    <x v="0"/>
    <x v="5"/>
    <x v="1"/>
    <x v="0"/>
    <x v="0"/>
    <n v="0"/>
    <n v="1395"/>
    <x v="2"/>
    <x v="0"/>
  </r>
  <r>
    <x v="14626"/>
    <x v="0"/>
    <x v="0"/>
    <x v="1"/>
    <x v="4"/>
    <x v="0"/>
    <x v="0"/>
    <x v="0"/>
    <n v="134"/>
    <x v="1"/>
    <x v="8"/>
    <x v="19"/>
    <x v="1"/>
    <x v="0"/>
    <x v="0"/>
    <n v="0"/>
    <n v="11985"/>
    <x v="1"/>
    <x v="1"/>
  </r>
  <r>
    <x v="14627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14628"/>
    <x v="1"/>
    <x v="0"/>
    <x v="2"/>
    <x v="0"/>
    <x v="0"/>
    <x v="0"/>
    <x v="0"/>
    <n v="73"/>
    <x v="1"/>
    <x v="4"/>
    <x v="18"/>
    <x v="1"/>
    <x v="0"/>
    <x v="0"/>
    <n v="0"/>
    <n v="909"/>
    <x v="0"/>
    <x v="1"/>
  </r>
  <r>
    <x v="14629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4630"/>
    <x v="0"/>
    <x v="0"/>
    <x v="0"/>
    <x v="0"/>
    <x v="0"/>
    <x v="0"/>
    <x v="0"/>
    <n v="249"/>
    <x v="1"/>
    <x v="0"/>
    <x v="2"/>
    <x v="1"/>
    <x v="0"/>
    <x v="0"/>
    <n v="0"/>
    <n v="963"/>
    <x v="0"/>
    <x v="1"/>
  </r>
  <r>
    <x v="14631"/>
    <x v="0"/>
    <x v="0"/>
    <x v="2"/>
    <x v="1"/>
    <x v="0"/>
    <x v="0"/>
    <x v="1"/>
    <n v="6"/>
    <x v="1"/>
    <x v="10"/>
    <x v="24"/>
    <x v="1"/>
    <x v="0"/>
    <x v="0"/>
    <n v="0"/>
    <n v="116"/>
    <x v="0"/>
    <x v="1"/>
  </r>
  <r>
    <x v="14632"/>
    <x v="0"/>
    <x v="0"/>
    <x v="1"/>
    <x v="0"/>
    <x v="0"/>
    <x v="0"/>
    <x v="0"/>
    <n v="36"/>
    <x v="1"/>
    <x v="2"/>
    <x v="5"/>
    <x v="1"/>
    <x v="0"/>
    <x v="0"/>
    <n v="0"/>
    <n v="783"/>
    <x v="1"/>
    <x v="0"/>
  </r>
  <r>
    <x v="14633"/>
    <x v="0"/>
    <x v="0"/>
    <x v="2"/>
    <x v="3"/>
    <x v="0"/>
    <x v="0"/>
    <x v="1"/>
    <n v="1"/>
    <x v="1"/>
    <x v="11"/>
    <x v="5"/>
    <x v="1"/>
    <x v="0"/>
    <x v="0"/>
    <n v="0"/>
    <n v="911"/>
    <x v="0"/>
    <x v="0"/>
  </r>
  <r>
    <x v="14634"/>
    <x v="0"/>
    <x v="0"/>
    <x v="0"/>
    <x v="2"/>
    <x v="0"/>
    <x v="0"/>
    <x v="2"/>
    <n v="75"/>
    <x v="1"/>
    <x v="10"/>
    <x v="15"/>
    <x v="1"/>
    <x v="0"/>
    <x v="0"/>
    <n v="0"/>
    <n v="78"/>
    <x v="0"/>
    <x v="0"/>
  </r>
  <r>
    <x v="14635"/>
    <x v="0"/>
    <x v="0"/>
    <x v="1"/>
    <x v="4"/>
    <x v="0"/>
    <x v="0"/>
    <x v="1"/>
    <n v="68"/>
    <x v="1"/>
    <x v="7"/>
    <x v="23"/>
    <x v="1"/>
    <x v="0"/>
    <x v="0"/>
    <n v="0"/>
    <n v="12317"/>
    <x v="0"/>
    <x v="1"/>
  </r>
  <r>
    <x v="14636"/>
    <x v="0"/>
    <x v="0"/>
    <x v="0"/>
    <x v="2"/>
    <x v="1"/>
    <x v="0"/>
    <x v="0"/>
    <n v="24"/>
    <x v="1"/>
    <x v="5"/>
    <x v="7"/>
    <x v="1"/>
    <x v="0"/>
    <x v="0"/>
    <n v="0"/>
    <n v="1071"/>
    <x v="0"/>
    <x v="1"/>
  </r>
  <r>
    <x v="14637"/>
    <x v="2"/>
    <x v="0"/>
    <x v="0"/>
    <x v="1"/>
    <x v="0"/>
    <x v="0"/>
    <x v="3"/>
    <n v="22"/>
    <x v="1"/>
    <x v="8"/>
    <x v="5"/>
    <x v="1"/>
    <x v="0"/>
    <x v="0"/>
    <n v="0"/>
    <n v="206"/>
    <x v="3"/>
    <x v="0"/>
  </r>
  <r>
    <x v="14638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14639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4640"/>
    <x v="1"/>
    <x v="0"/>
    <x v="2"/>
    <x v="2"/>
    <x v="1"/>
    <x v="0"/>
    <x v="0"/>
    <n v="0"/>
    <x v="1"/>
    <x v="5"/>
    <x v="6"/>
    <x v="1"/>
    <x v="0"/>
    <x v="0"/>
    <n v="0"/>
    <n v="159"/>
    <x v="0"/>
    <x v="0"/>
  </r>
  <r>
    <x v="14641"/>
    <x v="0"/>
    <x v="0"/>
    <x v="0"/>
    <x v="3"/>
    <x v="1"/>
    <x v="0"/>
    <x v="0"/>
    <n v="99"/>
    <x v="1"/>
    <x v="8"/>
    <x v="20"/>
    <x v="1"/>
    <x v="0"/>
    <x v="0"/>
    <n v="0"/>
    <n v="9435"/>
    <x v="1"/>
    <x v="0"/>
  </r>
  <r>
    <x v="14642"/>
    <x v="0"/>
    <x v="0"/>
    <x v="1"/>
    <x v="1"/>
    <x v="0"/>
    <x v="0"/>
    <x v="0"/>
    <n v="29"/>
    <x v="1"/>
    <x v="10"/>
    <x v="11"/>
    <x v="1"/>
    <x v="0"/>
    <x v="0"/>
    <n v="0"/>
    <n v="10028"/>
    <x v="1"/>
    <x v="0"/>
  </r>
  <r>
    <x v="14643"/>
    <x v="1"/>
    <x v="0"/>
    <x v="0"/>
    <x v="5"/>
    <x v="0"/>
    <x v="0"/>
    <x v="0"/>
    <n v="4"/>
    <x v="1"/>
    <x v="3"/>
    <x v="22"/>
    <x v="0"/>
    <x v="0"/>
    <x v="0"/>
    <n v="0"/>
    <n v="96"/>
    <x v="0"/>
    <x v="0"/>
  </r>
  <r>
    <x v="14644"/>
    <x v="0"/>
    <x v="0"/>
    <x v="2"/>
    <x v="2"/>
    <x v="1"/>
    <x v="0"/>
    <x v="0"/>
    <n v="159"/>
    <x v="1"/>
    <x v="9"/>
    <x v="10"/>
    <x v="1"/>
    <x v="0"/>
    <x v="0"/>
    <n v="0"/>
    <n v="945"/>
    <x v="0"/>
    <x v="1"/>
  </r>
  <r>
    <x v="14645"/>
    <x v="1"/>
    <x v="0"/>
    <x v="2"/>
    <x v="2"/>
    <x v="0"/>
    <x v="0"/>
    <x v="0"/>
    <n v="1"/>
    <x v="0"/>
    <x v="9"/>
    <x v="4"/>
    <x v="1"/>
    <x v="0"/>
    <x v="0"/>
    <n v="0"/>
    <n v="95"/>
    <x v="3"/>
    <x v="0"/>
  </r>
  <r>
    <x v="14646"/>
    <x v="0"/>
    <x v="0"/>
    <x v="2"/>
    <x v="3"/>
    <x v="0"/>
    <x v="0"/>
    <x v="0"/>
    <n v="0"/>
    <x v="0"/>
    <x v="9"/>
    <x v="30"/>
    <x v="1"/>
    <x v="0"/>
    <x v="0"/>
    <n v="0"/>
    <n v="765"/>
    <x v="1"/>
    <x v="0"/>
  </r>
  <r>
    <x v="14647"/>
    <x v="0"/>
    <x v="0"/>
    <x v="1"/>
    <x v="2"/>
    <x v="0"/>
    <x v="0"/>
    <x v="0"/>
    <n v="21"/>
    <x v="0"/>
    <x v="6"/>
    <x v="20"/>
    <x v="1"/>
    <x v="0"/>
    <x v="0"/>
    <n v="0"/>
    <n v="10367"/>
    <x v="0"/>
    <x v="0"/>
  </r>
  <r>
    <x v="14648"/>
    <x v="0"/>
    <x v="0"/>
    <x v="1"/>
    <x v="2"/>
    <x v="2"/>
    <x v="0"/>
    <x v="0"/>
    <n v="117"/>
    <x v="0"/>
    <x v="9"/>
    <x v="21"/>
    <x v="0"/>
    <x v="0"/>
    <x v="0"/>
    <n v="0"/>
    <n v="945"/>
    <x v="0"/>
    <x v="0"/>
  </r>
  <r>
    <x v="14649"/>
    <x v="1"/>
    <x v="0"/>
    <x v="1"/>
    <x v="2"/>
    <x v="0"/>
    <x v="0"/>
    <x v="0"/>
    <n v="17"/>
    <x v="0"/>
    <x v="5"/>
    <x v="3"/>
    <x v="2"/>
    <x v="0"/>
    <x v="0"/>
    <n v="0"/>
    <n v="65"/>
    <x v="0"/>
    <x v="0"/>
  </r>
  <r>
    <x v="14650"/>
    <x v="0"/>
    <x v="0"/>
    <x v="2"/>
    <x v="1"/>
    <x v="0"/>
    <x v="0"/>
    <x v="0"/>
    <n v="28"/>
    <x v="1"/>
    <x v="1"/>
    <x v="0"/>
    <x v="1"/>
    <x v="0"/>
    <x v="0"/>
    <n v="0"/>
    <n v="130"/>
    <x v="3"/>
    <x v="0"/>
  </r>
  <r>
    <x v="14651"/>
    <x v="0"/>
    <x v="0"/>
    <x v="1"/>
    <x v="2"/>
    <x v="0"/>
    <x v="0"/>
    <x v="0"/>
    <n v="155"/>
    <x v="1"/>
    <x v="8"/>
    <x v="7"/>
    <x v="1"/>
    <x v="0"/>
    <x v="0"/>
    <n v="0"/>
    <n v="963"/>
    <x v="1"/>
    <x v="0"/>
  </r>
  <r>
    <x v="14652"/>
    <x v="0"/>
    <x v="0"/>
    <x v="1"/>
    <x v="2"/>
    <x v="0"/>
    <x v="0"/>
    <x v="0"/>
    <n v="3"/>
    <x v="0"/>
    <x v="5"/>
    <x v="16"/>
    <x v="2"/>
    <x v="0"/>
    <x v="0"/>
    <n v="0"/>
    <n v="120"/>
    <x v="0"/>
    <x v="0"/>
  </r>
  <r>
    <x v="14653"/>
    <x v="0"/>
    <x v="2"/>
    <x v="2"/>
    <x v="2"/>
    <x v="2"/>
    <x v="0"/>
    <x v="0"/>
    <n v="39"/>
    <x v="1"/>
    <x v="5"/>
    <x v="15"/>
    <x v="1"/>
    <x v="0"/>
    <x v="0"/>
    <n v="0"/>
    <n v="19485"/>
    <x v="0"/>
    <x v="0"/>
  </r>
  <r>
    <x v="14654"/>
    <x v="0"/>
    <x v="0"/>
    <x v="2"/>
    <x v="0"/>
    <x v="0"/>
    <x v="0"/>
    <x v="0"/>
    <n v="94"/>
    <x v="1"/>
    <x v="4"/>
    <x v="30"/>
    <x v="1"/>
    <x v="0"/>
    <x v="0"/>
    <n v="0"/>
    <n v="963"/>
    <x v="1"/>
    <x v="0"/>
  </r>
  <r>
    <x v="14655"/>
    <x v="1"/>
    <x v="0"/>
    <x v="0"/>
    <x v="5"/>
    <x v="1"/>
    <x v="0"/>
    <x v="0"/>
    <n v="0"/>
    <x v="1"/>
    <x v="3"/>
    <x v="19"/>
    <x v="0"/>
    <x v="0"/>
    <x v="0"/>
    <n v="0"/>
    <n v="664"/>
    <x v="0"/>
    <x v="0"/>
  </r>
  <r>
    <x v="14656"/>
    <x v="0"/>
    <x v="0"/>
    <x v="2"/>
    <x v="1"/>
    <x v="0"/>
    <x v="0"/>
    <x v="2"/>
    <n v="166"/>
    <x v="1"/>
    <x v="4"/>
    <x v="15"/>
    <x v="1"/>
    <x v="0"/>
    <x v="0"/>
    <n v="0"/>
    <n v="736"/>
    <x v="3"/>
    <x v="0"/>
  </r>
  <r>
    <x v="14657"/>
    <x v="0"/>
    <x v="0"/>
    <x v="2"/>
    <x v="2"/>
    <x v="0"/>
    <x v="0"/>
    <x v="0"/>
    <n v="0"/>
    <x v="0"/>
    <x v="9"/>
    <x v="16"/>
    <x v="1"/>
    <x v="0"/>
    <x v="0"/>
    <n v="0"/>
    <n v="106"/>
    <x v="3"/>
    <x v="0"/>
  </r>
  <r>
    <x v="14658"/>
    <x v="0"/>
    <x v="0"/>
    <x v="1"/>
    <x v="2"/>
    <x v="0"/>
    <x v="0"/>
    <x v="0"/>
    <n v="59"/>
    <x v="1"/>
    <x v="0"/>
    <x v="0"/>
    <x v="1"/>
    <x v="0"/>
    <x v="0"/>
    <n v="0"/>
    <n v="1188"/>
    <x v="1"/>
    <x v="1"/>
  </r>
  <r>
    <x v="14659"/>
    <x v="0"/>
    <x v="0"/>
    <x v="2"/>
    <x v="0"/>
    <x v="0"/>
    <x v="1"/>
    <x v="0"/>
    <n v="159"/>
    <x v="1"/>
    <x v="7"/>
    <x v="16"/>
    <x v="1"/>
    <x v="0"/>
    <x v="0"/>
    <n v="0"/>
    <n v="1053"/>
    <x v="0"/>
    <x v="1"/>
  </r>
  <r>
    <x v="14660"/>
    <x v="2"/>
    <x v="0"/>
    <x v="2"/>
    <x v="0"/>
    <x v="0"/>
    <x v="0"/>
    <x v="1"/>
    <n v="11"/>
    <x v="1"/>
    <x v="10"/>
    <x v="25"/>
    <x v="1"/>
    <x v="0"/>
    <x v="0"/>
    <n v="0"/>
    <n v="182"/>
    <x v="3"/>
    <x v="0"/>
  </r>
  <r>
    <x v="14661"/>
    <x v="1"/>
    <x v="0"/>
    <x v="2"/>
    <x v="2"/>
    <x v="0"/>
    <x v="1"/>
    <x v="0"/>
    <n v="20"/>
    <x v="1"/>
    <x v="1"/>
    <x v="22"/>
    <x v="2"/>
    <x v="1"/>
    <x v="0"/>
    <n v="10"/>
    <n v="88"/>
    <x v="1"/>
    <x v="0"/>
  </r>
  <r>
    <x v="14662"/>
    <x v="0"/>
    <x v="0"/>
    <x v="2"/>
    <x v="1"/>
    <x v="0"/>
    <x v="0"/>
    <x v="2"/>
    <n v="86"/>
    <x v="1"/>
    <x v="7"/>
    <x v="7"/>
    <x v="1"/>
    <x v="0"/>
    <x v="0"/>
    <n v="0"/>
    <n v="9754"/>
    <x v="1"/>
    <x v="0"/>
  </r>
  <r>
    <x v="14663"/>
    <x v="0"/>
    <x v="1"/>
    <x v="2"/>
    <x v="3"/>
    <x v="0"/>
    <x v="0"/>
    <x v="1"/>
    <n v="4"/>
    <x v="1"/>
    <x v="7"/>
    <x v="20"/>
    <x v="1"/>
    <x v="0"/>
    <x v="0"/>
    <n v="0"/>
    <n v="176"/>
    <x v="3"/>
    <x v="0"/>
  </r>
  <r>
    <x v="14664"/>
    <x v="0"/>
    <x v="0"/>
    <x v="2"/>
    <x v="1"/>
    <x v="0"/>
    <x v="0"/>
    <x v="0"/>
    <n v="126"/>
    <x v="1"/>
    <x v="10"/>
    <x v="25"/>
    <x v="0"/>
    <x v="0"/>
    <x v="0"/>
    <n v="0"/>
    <n v="55"/>
    <x v="0"/>
    <x v="0"/>
  </r>
  <r>
    <x v="14665"/>
    <x v="2"/>
    <x v="0"/>
    <x v="0"/>
    <x v="0"/>
    <x v="0"/>
    <x v="0"/>
    <x v="1"/>
    <n v="12"/>
    <x v="1"/>
    <x v="4"/>
    <x v="4"/>
    <x v="1"/>
    <x v="0"/>
    <x v="0"/>
    <n v="0"/>
    <n v="157"/>
    <x v="3"/>
    <x v="0"/>
  </r>
  <r>
    <x v="14666"/>
    <x v="0"/>
    <x v="0"/>
    <x v="1"/>
    <x v="2"/>
    <x v="0"/>
    <x v="1"/>
    <x v="0"/>
    <n v="8"/>
    <x v="1"/>
    <x v="0"/>
    <x v="9"/>
    <x v="1"/>
    <x v="0"/>
    <x v="0"/>
    <n v="0"/>
    <n v="149"/>
    <x v="1"/>
    <x v="0"/>
  </r>
  <r>
    <x v="14667"/>
    <x v="0"/>
    <x v="0"/>
    <x v="2"/>
    <x v="4"/>
    <x v="0"/>
    <x v="0"/>
    <x v="0"/>
    <n v="156"/>
    <x v="1"/>
    <x v="1"/>
    <x v="29"/>
    <x v="1"/>
    <x v="0"/>
    <x v="0"/>
    <n v="0"/>
    <n v="13152"/>
    <x v="0"/>
    <x v="1"/>
  </r>
  <r>
    <x v="14668"/>
    <x v="0"/>
    <x v="0"/>
    <x v="2"/>
    <x v="2"/>
    <x v="0"/>
    <x v="0"/>
    <x v="1"/>
    <n v="31"/>
    <x v="1"/>
    <x v="3"/>
    <x v="3"/>
    <x v="1"/>
    <x v="0"/>
    <x v="0"/>
    <n v="0"/>
    <n v="1404"/>
    <x v="1"/>
    <x v="0"/>
  </r>
  <r>
    <x v="14669"/>
    <x v="0"/>
    <x v="0"/>
    <x v="2"/>
    <x v="0"/>
    <x v="0"/>
    <x v="0"/>
    <x v="0"/>
    <n v="141"/>
    <x v="1"/>
    <x v="9"/>
    <x v="11"/>
    <x v="1"/>
    <x v="0"/>
    <x v="0"/>
    <n v="0"/>
    <n v="1143"/>
    <x v="1"/>
    <x v="0"/>
  </r>
  <r>
    <x v="14670"/>
    <x v="1"/>
    <x v="0"/>
    <x v="2"/>
    <x v="2"/>
    <x v="1"/>
    <x v="0"/>
    <x v="0"/>
    <n v="1"/>
    <x v="1"/>
    <x v="8"/>
    <x v="2"/>
    <x v="1"/>
    <x v="0"/>
    <x v="0"/>
    <n v="0"/>
    <n v="127"/>
    <x v="1"/>
    <x v="0"/>
  </r>
  <r>
    <x v="14671"/>
    <x v="0"/>
    <x v="0"/>
    <x v="2"/>
    <x v="1"/>
    <x v="0"/>
    <x v="0"/>
    <x v="0"/>
    <n v="22"/>
    <x v="1"/>
    <x v="8"/>
    <x v="15"/>
    <x v="1"/>
    <x v="0"/>
    <x v="0"/>
    <n v="0"/>
    <n v="12767"/>
    <x v="0"/>
    <x v="1"/>
  </r>
  <r>
    <x v="14672"/>
    <x v="0"/>
    <x v="0"/>
    <x v="0"/>
    <x v="2"/>
    <x v="0"/>
    <x v="0"/>
    <x v="0"/>
    <n v="64"/>
    <x v="1"/>
    <x v="9"/>
    <x v="1"/>
    <x v="1"/>
    <x v="0"/>
    <x v="0"/>
    <n v="0"/>
    <n v="1541"/>
    <x v="1"/>
    <x v="0"/>
  </r>
  <r>
    <x v="14673"/>
    <x v="0"/>
    <x v="1"/>
    <x v="1"/>
    <x v="2"/>
    <x v="0"/>
    <x v="0"/>
    <x v="3"/>
    <n v="4"/>
    <x v="1"/>
    <x v="4"/>
    <x v="17"/>
    <x v="1"/>
    <x v="0"/>
    <x v="0"/>
    <n v="0"/>
    <n v="15285"/>
    <x v="3"/>
    <x v="0"/>
  </r>
  <r>
    <x v="14674"/>
    <x v="0"/>
    <x v="0"/>
    <x v="0"/>
    <x v="1"/>
    <x v="0"/>
    <x v="0"/>
    <x v="0"/>
    <n v="0"/>
    <x v="1"/>
    <x v="4"/>
    <x v="4"/>
    <x v="1"/>
    <x v="0"/>
    <x v="0"/>
    <n v="0"/>
    <n v="116"/>
    <x v="0"/>
    <x v="1"/>
  </r>
  <r>
    <x v="14675"/>
    <x v="0"/>
    <x v="0"/>
    <x v="2"/>
    <x v="1"/>
    <x v="0"/>
    <x v="0"/>
    <x v="1"/>
    <n v="24"/>
    <x v="1"/>
    <x v="6"/>
    <x v="29"/>
    <x v="1"/>
    <x v="0"/>
    <x v="0"/>
    <n v="0"/>
    <n v="9493"/>
    <x v="0"/>
    <x v="0"/>
  </r>
  <r>
    <x v="14676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14677"/>
    <x v="0"/>
    <x v="0"/>
    <x v="1"/>
    <x v="2"/>
    <x v="0"/>
    <x v="0"/>
    <x v="0"/>
    <n v="177"/>
    <x v="1"/>
    <x v="0"/>
    <x v="9"/>
    <x v="0"/>
    <x v="0"/>
    <x v="0"/>
    <n v="0"/>
    <n v="909"/>
    <x v="0"/>
    <x v="0"/>
  </r>
  <r>
    <x v="14678"/>
    <x v="0"/>
    <x v="0"/>
    <x v="1"/>
    <x v="2"/>
    <x v="0"/>
    <x v="0"/>
    <x v="1"/>
    <n v="35"/>
    <x v="1"/>
    <x v="0"/>
    <x v="29"/>
    <x v="1"/>
    <x v="0"/>
    <x v="0"/>
    <n v="0"/>
    <n v="1515"/>
    <x v="1"/>
    <x v="0"/>
  </r>
  <r>
    <x v="14679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4680"/>
    <x v="0"/>
    <x v="0"/>
    <x v="1"/>
    <x v="3"/>
    <x v="0"/>
    <x v="0"/>
    <x v="1"/>
    <n v="58"/>
    <x v="1"/>
    <x v="5"/>
    <x v="12"/>
    <x v="1"/>
    <x v="0"/>
    <x v="0"/>
    <n v="0"/>
    <n v="1281"/>
    <x v="1"/>
    <x v="1"/>
  </r>
  <r>
    <x v="14681"/>
    <x v="0"/>
    <x v="0"/>
    <x v="2"/>
    <x v="0"/>
    <x v="0"/>
    <x v="0"/>
    <x v="0"/>
    <n v="46"/>
    <x v="1"/>
    <x v="11"/>
    <x v="14"/>
    <x v="1"/>
    <x v="0"/>
    <x v="0"/>
    <n v="0"/>
    <n v="803"/>
    <x v="1"/>
    <x v="0"/>
  </r>
  <r>
    <x v="14682"/>
    <x v="0"/>
    <x v="0"/>
    <x v="0"/>
    <x v="2"/>
    <x v="1"/>
    <x v="0"/>
    <x v="0"/>
    <n v="104"/>
    <x v="1"/>
    <x v="3"/>
    <x v="28"/>
    <x v="1"/>
    <x v="0"/>
    <x v="0"/>
    <n v="0"/>
    <n v="1161"/>
    <x v="1"/>
    <x v="0"/>
  </r>
  <r>
    <x v="14683"/>
    <x v="0"/>
    <x v="0"/>
    <x v="0"/>
    <x v="0"/>
    <x v="0"/>
    <x v="0"/>
    <x v="1"/>
    <n v="80"/>
    <x v="1"/>
    <x v="6"/>
    <x v="7"/>
    <x v="1"/>
    <x v="0"/>
    <x v="0"/>
    <n v="0"/>
    <n v="1026"/>
    <x v="0"/>
    <x v="1"/>
  </r>
  <r>
    <x v="14684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14685"/>
    <x v="1"/>
    <x v="0"/>
    <x v="2"/>
    <x v="2"/>
    <x v="1"/>
    <x v="0"/>
    <x v="0"/>
    <n v="0"/>
    <x v="1"/>
    <x v="7"/>
    <x v="22"/>
    <x v="1"/>
    <x v="0"/>
    <x v="0"/>
    <n v="0"/>
    <n v="89"/>
    <x v="0"/>
    <x v="0"/>
  </r>
  <r>
    <x v="14686"/>
    <x v="0"/>
    <x v="0"/>
    <x v="2"/>
    <x v="2"/>
    <x v="0"/>
    <x v="0"/>
    <x v="1"/>
    <n v="11"/>
    <x v="1"/>
    <x v="1"/>
    <x v="10"/>
    <x v="1"/>
    <x v="0"/>
    <x v="0"/>
    <n v="0"/>
    <n v="140"/>
    <x v="1"/>
    <x v="1"/>
  </r>
  <r>
    <x v="14687"/>
    <x v="1"/>
    <x v="0"/>
    <x v="0"/>
    <x v="2"/>
    <x v="0"/>
    <x v="0"/>
    <x v="0"/>
    <n v="45"/>
    <x v="1"/>
    <x v="11"/>
    <x v="28"/>
    <x v="1"/>
    <x v="0"/>
    <x v="0"/>
    <n v="0"/>
    <n v="729"/>
    <x v="0"/>
    <x v="1"/>
  </r>
  <r>
    <x v="14688"/>
    <x v="1"/>
    <x v="0"/>
    <x v="2"/>
    <x v="2"/>
    <x v="0"/>
    <x v="0"/>
    <x v="0"/>
    <n v="0"/>
    <x v="1"/>
    <x v="11"/>
    <x v="2"/>
    <x v="1"/>
    <x v="0"/>
    <x v="0"/>
    <n v="0"/>
    <n v="79"/>
    <x v="0"/>
    <x v="0"/>
  </r>
  <r>
    <x v="14689"/>
    <x v="1"/>
    <x v="0"/>
    <x v="2"/>
    <x v="3"/>
    <x v="0"/>
    <x v="1"/>
    <x v="0"/>
    <n v="213"/>
    <x v="1"/>
    <x v="5"/>
    <x v="20"/>
    <x v="1"/>
    <x v="0"/>
    <x v="0"/>
    <n v="0"/>
    <n v="11865"/>
    <x v="0"/>
    <x v="1"/>
  </r>
  <r>
    <x v="14690"/>
    <x v="0"/>
    <x v="0"/>
    <x v="1"/>
    <x v="2"/>
    <x v="0"/>
    <x v="0"/>
    <x v="0"/>
    <n v="8"/>
    <x v="0"/>
    <x v="5"/>
    <x v="3"/>
    <x v="1"/>
    <x v="0"/>
    <x v="0"/>
    <n v="0"/>
    <n v="126"/>
    <x v="1"/>
    <x v="0"/>
  </r>
  <r>
    <x v="14691"/>
    <x v="0"/>
    <x v="0"/>
    <x v="2"/>
    <x v="0"/>
    <x v="0"/>
    <x v="0"/>
    <x v="0"/>
    <n v="50"/>
    <x v="1"/>
    <x v="2"/>
    <x v="7"/>
    <x v="1"/>
    <x v="0"/>
    <x v="0"/>
    <n v="0"/>
    <n v="783"/>
    <x v="0"/>
    <x v="1"/>
  </r>
  <r>
    <x v="14692"/>
    <x v="0"/>
    <x v="0"/>
    <x v="1"/>
    <x v="4"/>
    <x v="1"/>
    <x v="0"/>
    <x v="0"/>
    <n v="34"/>
    <x v="1"/>
    <x v="6"/>
    <x v="24"/>
    <x v="1"/>
    <x v="0"/>
    <x v="0"/>
    <n v="0"/>
    <n v="5471"/>
    <x v="1"/>
    <x v="0"/>
  </r>
  <r>
    <x v="14693"/>
    <x v="0"/>
    <x v="0"/>
    <x v="1"/>
    <x v="2"/>
    <x v="0"/>
    <x v="0"/>
    <x v="1"/>
    <n v="152"/>
    <x v="1"/>
    <x v="2"/>
    <x v="3"/>
    <x v="0"/>
    <x v="0"/>
    <x v="0"/>
    <n v="0"/>
    <n v="62"/>
    <x v="1"/>
    <x v="0"/>
  </r>
  <r>
    <x v="14694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14695"/>
    <x v="0"/>
    <x v="0"/>
    <x v="0"/>
    <x v="0"/>
    <x v="0"/>
    <x v="0"/>
    <x v="0"/>
    <n v="13"/>
    <x v="0"/>
    <x v="9"/>
    <x v="25"/>
    <x v="1"/>
    <x v="0"/>
    <x v="0"/>
    <n v="0"/>
    <n v="90"/>
    <x v="3"/>
    <x v="0"/>
  </r>
  <r>
    <x v="14696"/>
    <x v="0"/>
    <x v="0"/>
    <x v="1"/>
    <x v="2"/>
    <x v="0"/>
    <x v="0"/>
    <x v="0"/>
    <n v="16"/>
    <x v="1"/>
    <x v="11"/>
    <x v="9"/>
    <x v="1"/>
    <x v="0"/>
    <x v="0"/>
    <n v="0"/>
    <n v="8833"/>
    <x v="0"/>
    <x v="0"/>
  </r>
  <r>
    <x v="14697"/>
    <x v="0"/>
    <x v="0"/>
    <x v="2"/>
    <x v="1"/>
    <x v="0"/>
    <x v="0"/>
    <x v="0"/>
    <n v="188"/>
    <x v="1"/>
    <x v="9"/>
    <x v="24"/>
    <x v="1"/>
    <x v="0"/>
    <x v="0"/>
    <n v="0"/>
    <n v="1053"/>
    <x v="1"/>
    <x v="1"/>
  </r>
  <r>
    <x v="14698"/>
    <x v="1"/>
    <x v="0"/>
    <x v="0"/>
    <x v="0"/>
    <x v="0"/>
    <x v="0"/>
    <x v="0"/>
    <n v="0"/>
    <x v="1"/>
    <x v="0"/>
    <x v="11"/>
    <x v="2"/>
    <x v="1"/>
    <x v="0"/>
    <n v="1"/>
    <n v="153"/>
    <x v="0"/>
    <x v="0"/>
  </r>
  <r>
    <x v="1469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4700"/>
    <x v="0"/>
    <x v="2"/>
    <x v="1"/>
    <x v="1"/>
    <x v="2"/>
    <x v="0"/>
    <x v="0"/>
    <n v="39"/>
    <x v="1"/>
    <x v="9"/>
    <x v="5"/>
    <x v="1"/>
    <x v="0"/>
    <x v="0"/>
    <n v="0"/>
    <n v="20385"/>
    <x v="3"/>
    <x v="0"/>
  </r>
  <r>
    <x v="14701"/>
    <x v="1"/>
    <x v="0"/>
    <x v="2"/>
    <x v="2"/>
    <x v="0"/>
    <x v="0"/>
    <x v="1"/>
    <n v="2"/>
    <x v="1"/>
    <x v="1"/>
    <x v="19"/>
    <x v="2"/>
    <x v="0"/>
    <x v="0"/>
    <n v="0"/>
    <n v="103"/>
    <x v="0"/>
    <x v="1"/>
  </r>
  <r>
    <x v="14702"/>
    <x v="0"/>
    <x v="2"/>
    <x v="1"/>
    <x v="4"/>
    <x v="0"/>
    <x v="0"/>
    <x v="1"/>
    <n v="22"/>
    <x v="0"/>
    <x v="5"/>
    <x v="10"/>
    <x v="1"/>
    <x v="0"/>
    <x v="0"/>
    <n v="0"/>
    <n v="10565"/>
    <x v="3"/>
    <x v="0"/>
  </r>
  <r>
    <x v="14703"/>
    <x v="0"/>
    <x v="0"/>
    <x v="2"/>
    <x v="2"/>
    <x v="0"/>
    <x v="0"/>
    <x v="0"/>
    <n v="47"/>
    <x v="1"/>
    <x v="8"/>
    <x v="15"/>
    <x v="1"/>
    <x v="0"/>
    <x v="0"/>
    <n v="0"/>
    <n v="963"/>
    <x v="1"/>
    <x v="0"/>
  </r>
  <r>
    <x v="14704"/>
    <x v="1"/>
    <x v="0"/>
    <x v="1"/>
    <x v="7"/>
    <x v="0"/>
    <x v="0"/>
    <x v="0"/>
    <n v="1"/>
    <x v="1"/>
    <x v="4"/>
    <x v="30"/>
    <x v="3"/>
    <x v="0"/>
    <x v="0"/>
    <n v="0"/>
    <n v="95"/>
    <x v="0"/>
    <x v="1"/>
  </r>
  <r>
    <x v="14705"/>
    <x v="2"/>
    <x v="0"/>
    <x v="1"/>
    <x v="0"/>
    <x v="0"/>
    <x v="0"/>
    <x v="0"/>
    <n v="141"/>
    <x v="1"/>
    <x v="9"/>
    <x v="3"/>
    <x v="0"/>
    <x v="0"/>
    <x v="0"/>
    <n v="0"/>
    <n v="969"/>
    <x v="0"/>
    <x v="0"/>
  </r>
  <r>
    <x v="14706"/>
    <x v="0"/>
    <x v="0"/>
    <x v="1"/>
    <x v="4"/>
    <x v="0"/>
    <x v="0"/>
    <x v="0"/>
    <n v="195"/>
    <x v="1"/>
    <x v="7"/>
    <x v="15"/>
    <x v="1"/>
    <x v="0"/>
    <x v="0"/>
    <n v="0"/>
    <n v="9095"/>
    <x v="1"/>
    <x v="0"/>
  </r>
  <r>
    <x v="14707"/>
    <x v="0"/>
    <x v="0"/>
    <x v="2"/>
    <x v="0"/>
    <x v="0"/>
    <x v="0"/>
    <x v="0"/>
    <n v="42"/>
    <x v="0"/>
    <x v="1"/>
    <x v="3"/>
    <x v="0"/>
    <x v="0"/>
    <x v="0"/>
    <n v="0"/>
    <n v="63"/>
    <x v="3"/>
    <x v="0"/>
  </r>
  <r>
    <x v="14708"/>
    <x v="0"/>
    <x v="0"/>
    <x v="0"/>
    <x v="0"/>
    <x v="0"/>
    <x v="0"/>
    <x v="0"/>
    <n v="83"/>
    <x v="1"/>
    <x v="4"/>
    <x v="13"/>
    <x v="1"/>
    <x v="0"/>
    <x v="0"/>
    <n v="0"/>
    <n v="963"/>
    <x v="1"/>
    <x v="0"/>
  </r>
  <r>
    <x v="14709"/>
    <x v="0"/>
    <x v="0"/>
    <x v="1"/>
    <x v="0"/>
    <x v="0"/>
    <x v="0"/>
    <x v="0"/>
    <n v="60"/>
    <x v="1"/>
    <x v="8"/>
    <x v="7"/>
    <x v="1"/>
    <x v="0"/>
    <x v="0"/>
    <n v="0"/>
    <n v="1089"/>
    <x v="1"/>
    <x v="1"/>
  </r>
  <r>
    <x v="14710"/>
    <x v="0"/>
    <x v="0"/>
    <x v="0"/>
    <x v="1"/>
    <x v="1"/>
    <x v="0"/>
    <x v="0"/>
    <n v="180"/>
    <x v="1"/>
    <x v="7"/>
    <x v="2"/>
    <x v="1"/>
    <x v="0"/>
    <x v="0"/>
    <n v="0"/>
    <n v="85"/>
    <x v="1"/>
    <x v="0"/>
  </r>
  <r>
    <x v="14711"/>
    <x v="0"/>
    <x v="0"/>
    <x v="1"/>
    <x v="0"/>
    <x v="0"/>
    <x v="0"/>
    <x v="1"/>
    <n v="175"/>
    <x v="1"/>
    <x v="0"/>
    <x v="2"/>
    <x v="1"/>
    <x v="0"/>
    <x v="0"/>
    <n v="0"/>
    <n v="1044"/>
    <x v="0"/>
    <x v="1"/>
  </r>
  <r>
    <x v="14712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14713"/>
    <x v="0"/>
    <x v="2"/>
    <x v="2"/>
    <x v="2"/>
    <x v="0"/>
    <x v="0"/>
    <x v="0"/>
    <n v="26"/>
    <x v="1"/>
    <x v="5"/>
    <x v="17"/>
    <x v="1"/>
    <x v="0"/>
    <x v="0"/>
    <n v="0"/>
    <n v="159"/>
    <x v="3"/>
    <x v="0"/>
  </r>
  <r>
    <x v="14714"/>
    <x v="0"/>
    <x v="0"/>
    <x v="1"/>
    <x v="0"/>
    <x v="0"/>
    <x v="1"/>
    <x v="0"/>
    <n v="35"/>
    <x v="1"/>
    <x v="9"/>
    <x v="18"/>
    <x v="1"/>
    <x v="0"/>
    <x v="0"/>
    <n v="0"/>
    <n v="1541"/>
    <x v="3"/>
    <x v="0"/>
  </r>
  <r>
    <x v="14715"/>
    <x v="1"/>
    <x v="0"/>
    <x v="2"/>
    <x v="2"/>
    <x v="0"/>
    <x v="0"/>
    <x v="1"/>
    <n v="2"/>
    <x v="1"/>
    <x v="4"/>
    <x v="3"/>
    <x v="2"/>
    <x v="1"/>
    <x v="2"/>
    <n v="1"/>
    <n v="110"/>
    <x v="0"/>
    <x v="0"/>
  </r>
  <r>
    <x v="14716"/>
    <x v="0"/>
    <x v="0"/>
    <x v="0"/>
    <x v="5"/>
    <x v="0"/>
    <x v="0"/>
    <x v="0"/>
    <n v="26"/>
    <x v="1"/>
    <x v="5"/>
    <x v="12"/>
    <x v="1"/>
    <x v="0"/>
    <x v="0"/>
    <n v="0"/>
    <n v="122"/>
    <x v="3"/>
    <x v="0"/>
  </r>
  <r>
    <x v="14717"/>
    <x v="0"/>
    <x v="0"/>
    <x v="2"/>
    <x v="0"/>
    <x v="0"/>
    <x v="0"/>
    <x v="0"/>
    <n v="112"/>
    <x v="1"/>
    <x v="8"/>
    <x v="0"/>
    <x v="0"/>
    <x v="0"/>
    <x v="0"/>
    <n v="0"/>
    <n v="100"/>
    <x v="0"/>
    <x v="1"/>
  </r>
  <r>
    <x v="14718"/>
    <x v="2"/>
    <x v="0"/>
    <x v="3"/>
    <x v="4"/>
    <x v="0"/>
    <x v="0"/>
    <x v="1"/>
    <n v="95"/>
    <x v="1"/>
    <x v="7"/>
    <x v="17"/>
    <x v="1"/>
    <x v="0"/>
    <x v="0"/>
    <n v="0"/>
    <n v="1397"/>
    <x v="3"/>
    <x v="0"/>
  </r>
  <r>
    <x v="14719"/>
    <x v="0"/>
    <x v="0"/>
    <x v="2"/>
    <x v="1"/>
    <x v="1"/>
    <x v="0"/>
    <x v="0"/>
    <n v="25"/>
    <x v="1"/>
    <x v="1"/>
    <x v="17"/>
    <x v="1"/>
    <x v="0"/>
    <x v="0"/>
    <n v="0"/>
    <n v="88"/>
    <x v="3"/>
    <x v="0"/>
  </r>
  <r>
    <x v="14720"/>
    <x v="0"/>
    <x v="0"/>
    <x v="2"/>
    <x v="0"/>
    <x v="0"/>
    <x v="0"/>
    <x v="0"/>
    <n v="15"/>
    <x v="0"/>
    <x v="6"/>
    <x v="21"/>
    <x v="1"/>
    <x v="1"/>
    <x v="2"/>
    <n v="0"/>
    <n v="69"/>
    <x v="0"/>
    <x v="0"/>
  </r>
  <r>
    <x v="14721"/>
    <x v="0"/>
    <x v="0"/>
    <x v="1"/>
    <x v="2"/>
    <x v="1"/>
    <x v="0"/>
    <x v="0"/>
    <n v="12"/>
    <x v="1"/>
    <x v="7"/>
    <x v="11"/>
    <x v="1"/>
    <x v="0"/>
    <x v="0"/>
    <n v="0"/>
    <n v="139"/>
    <x v="1"/>
    <x v="0"/>
  </r>
  <r>
    <x v="14722"/>
    <x v="0"/>
    <x v="0"/>
    <x v="0"/>
    <x v="2"/>
    <x v="0"/>
    <x v="0"/>
    <x v="2"/>
    <n v="1"/>
    <x v="1"/>
    <x v="11"/>
    <x v="12"/>
    <x v="1"/>
    <x v="0"/>
    <x v="0"/>
    <n v="0"/>
    <n v="7425"/>
    <x v="1"/>
    <x v="0"/>
  </r>
  <r>
    <x v="14723"/>
    <x v="0"/>
    <x v="0"/>
    <x v="1"/>
    <x v="0"/>
    <x v="1"/>
    <x v="0"/>
    <x v="0"/>
    <n v="23"/>
    <x v="1"/>
    <x v="0"/>
    <x v="23"/>
    <x v="1"/>
    <x v="0"/>
    <x v="0"/>
    <n v="0"/>
    <n v="9163"/>
    <x v="1"/>
    <x v="0"/>
  </r>
  <r>
    <x v="14724"/>
    <x v="0"/>
    <x v="0"/>
    <x v="2"/>
    <x v="1"/>
    <x v="0"/>
    <x v="0"/>
    <x v="1"/>
    <n v="5"/>
    <x v="1"/>
    <x v="7"/>
    <x v="26"/>
    <x v="1"/>
    <x v="0"/>
    <x v="0"/>
    <n v="0"/>
    <n v="12143"/>
    <x v="1"/>
    <x v="0"/>
  </r>
  <r>
    <x v="14725"/>
    <x v="0"/>
    <x v="0"/>
    <x v="2"/>
    <x v="0"/>
    <x v="0"/>
    <x v="0"/>
    <x v="0"/>
    <n v="48"/>
    <x v="0"/>
    <x v="0"/>
    <x v="0"/>
    <x v="1"/>
    <x v="0"/>
    <x v="0"/>
    <n v="0"/>
    <n v="1116"/>
    <x v="3"/>
    <x v="0"/>
  </r>
  <r>
    <x v="14726"/>
    <x v="0"/>
    <x v="0"/>
    <x v="0"/>
    <x v="5"/>
    <x v="0"/>
    <x v="0"/>
    <x v="0"/>
    <n v="58"/>
    <x v="1"/>
    <x v="8"/>
    <x v="10"/>
    <x v="1"/>
    <x v="0"/>
    <x v="0"/>
    <n v="0"/>
    <n v="7692"/>
    <x v="1"/>
    <x v="0"/>
  </r>
  <r>
    <x v="14727"/>
    <x v="0"/>
    <x v="0"/>
    <x v="2"/>
    <x v="2"/>
    <x v="0"/>
    <x v="1"/>
    <x v="1"/>
    <n v="1"/>
    <x v="1"/>
    <x v="7"/>
    <x v="29"/>
    <x v="1"/>
    <x v="0"/>
    <x v="0"/>
    <n v="0"/>
    <n v="175"/>
    <x v="1"/>
    <x v="0"/>
  </r>
  <r>
    <x v="14728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4729"/>
    <x v="0"/>
    <x v="0"/>
    <x v="1"/>
    <x v="0"/>
    <x v="1"/>
    <x v="0"/>
    <x v="0"/>
    <n v="46"/>
    <x v="1"/>
    <x v="10"/>
    <x v="5"/>
    <x v="1"/>
    <x v="0"/>
    <x v="0"/>
    <n v="0"/>
    <n v="6715"/>
    <x v="0"/>
    <x v="1"/>
  </r>
  <r>
    <x v="14730"/>
    <x v="0"/>
    <x v="0"/>
    <x v="1"/>
    <x v="2"/>
    <x v="0"/>
    <x v="0"/>
    <x v="0"/>
    <n v="180"/>
    <x v="1"/>
    <x v="0"/>
    <x v="21"/>
    <x v="1"/>
    <x v="0"/>
    <x v="0"/>
    <n v="0"/>
    <n v="1089"/>
    <x v="0"/>
    <x v="1"/>
  </r>
  <r>
    <x v="14731"/>
    <x v="0"/>
    <x v="0"/>
    <x v="2"/>
    <x v="1"/>
    <x v="0"/>
    <x v="0"/>
    <x v="1"/>
    <n v="49"/>
    <x v="1"/>
    <x v="6"/>
    <x v="1"/>
    <x v="1"/>
    <x v="0"/>
    <x v="0"/>
    <n v="0"/>
    <n v="7505"/>
    <x v="1"/>
    <x v="0"/>
  </r>
  <r>
    <x v="14732"/>
    <x v="1"/>
    <x v="2"/>
    <x v="1"/>
    <x v="1"/>
    <x v="0"/>
    <x v="0"/>
    <x v="0"/>
    <n v="176"/>
    <x v="1"/>
    <x v="9"/>
    <x v="8"/>
    <x v="1"/>
    <x v="0"/>
    <x v="0"/>
    <n v="0"/>
    <n v="7789"/>
    <x v="1"/>
    <x v="0"/>
  </r>
  <r>
    <x v="14733"/>
    <x v="1"/>
    <x v="0"/>
    <x v="2"/>
    <x v="5"/>
    <x v="0"/>
    <x v="0"/>
    <x v="0"/>
    <n v="4"/>
    <x v="1"/>
    <x v="4"/>
    <x v="9"/>
    <x v="1"/>
    <x v="0"/>
    <x v="0"/>
    <n v="0"/>
    <n v="0"/>
    <x v="0"/>
    <x v="0"/>
  </r>
  <r>
    <x v="14734"/>
    <x v="0"/>
    <x v="0"/>
    <x v="0"/>
    <x v="2"/>
    <x v="0"/>
    <x v="0"/>
    <x v="0"/>
    <n v="174"/>
    <x v="0"/>
    <x v="0"/>
    <x v="11"/>
    <x v="0"/>
    <x v="0"/>
    <x v="0"/>
    <n v="0"/>
    <n v="70"/>
    <x v="0"/>
    <x v="1"/>
  </r>
  <r>
    <x v="14735"/>
    <x v="0"/>
    <x v="2"/>
    <x v="1"/>
    <x v="7"/>
    <x v="0"/>
    <x v="0"/>
    <x v="0"/>
    <n v="71"/>
    <x v="1"/>
    <x v="5"/>
    <x v="21"/>
    <x v="1"/>
    <x v="0"/>
    <x v="0"/>
    <n v="0"/>
    <n v="15098"/>
    <x v="2"/>
    <x v="0"/>
  </r>
  <r>
    <x v="14736"/>
    <x v="0"/>
    <x v="0"/>
    <x v="0"/>
    <x v="0"/>
    <x v="1"/>
    <x v="0"/>
    <x v="0"/>
    <n v="36"/>
    <x v="1"/>
    <x v="6"/>
    <x v="19"/>
    <x v="1"/>
    <x v="0"/>
    <x v="0"/>
    <n v="0"/>
    <n v="88"/>
    <x v="1"/>
    <x v="0"/>
  </r>
  <r>
    <x v="14737"/>
    <x v="1"/>
    <x v="0"/>
    <x v="0"/>
    <x v="5"/>
    <x v="1"/>
    <x v="0"/>
    <x v="0"/>
    <n v="0"/>
    <x v="1"/>
    <x v="8"/>
    <x v="16"/>
    <x v="1"/>
    <x v="1"/>
    <x v="0"/>
    <n v="1"/>
    <n v="129"/>
    <x v="3"/>
    <x v="0"/>
  </r>
  <r>
    <x v="14738"/>
    <x v="0"/>
    <x v="0"/>
    <x v="0"/>
    <x v="3"/>
    <x v="0"/>
    <x v="0"/>
    <x v="1"/>
    <n v="235"/>
    <x v="1"/>
    <x v="0"/>
    <x v="16"/>
    <x v="1"/>
    <x v="0"/>
    <x v="0"/>
    <n v="0"/>
    <n v="1037"/>
    <x v="3"/>
    <x v="1"/>
  </r>
  <r>
    <x v="14739"/>
    <x v="1"/>
    <x v="0"/>
    <x v="2"/>
    <x v="1"/>
    <x v="0"/>
    <x v="0"/>
    <x v="0"/>
    <n v="133"/>
    <x v="1"/>
    <x v="8"/>
    <x v="19"/>
    <x v="1"/>
    <x v="0"/>
    <x v="0"/>
    <n v="0"/>
    <n v="1215"/>
    <x v="1"/>
    <x v="0"/>
  </r>
  <r>
    <x v="14740"/>
    <x v="2"/>
    <x v="0"/>
    <x v="1"/>
    <x v="2"/>
    <x v="0"/>
    <x v="0"/>
    <x v="1"/>
    <n v="182"/>
    <x v="1"/>
    <x v="9"/>
    <x v="18"/>
    <x v="1"/>
    <x v="0"/>
    <x v="0"/>
    <n v="0"/>
    <n v="1377"/>
    <x v="0"/>
    <x v="1"/>
  </r>
  <r>
    <x v="14741"/>
    <x v="2"/>
    <x v="0"/>
    <x v="0"/>
    <x v="4"/>
    <x v="0"/>
    <x v="0"/>
    <x v="1"/>
    <n v="123"/>
    <x v="1"/>
    <x v="5"/>
    <x v="3"/>
    <x v="1"/>
    <x v="0"/>
    <x v="0"/>
    <n v="0"/>
    <n v="162"/>
    <x v="0"/>
    <x v="1"/>
  </r>
  <r>
    <x v="14742"/>
    <x v="0"/>
    <x v="0"/>
    <x v="1"/>
    <x v="2"/>
    <x v="0"/>
    <x v="0"/>
    <x v="0"/>
    <n v="42"/>
    <x v="0"/>
    <x v="5"/>
    <x v="16"/>
    <x v="0"/>
    <x v="0"/>
    <x v="0"/>
    <n v="0"/>
    <n v="765"/>
    <x v="0"/>
    <x v="0"/>
  </r>
  <r>
    <x v="14743"/>
    <x v="0"/>
    <x v="0"/>
    <x v="4"/>
    <x v="13"/>
    <x v="0"/>
    <x v="0"/>
    <x v="0"/>
    <n v="204"/>
    <x v="1"/>
    <x v="7"/>
    <x v="8"/>
    <x v="1"/>
    <x v="0"/>
    <x v="0"/>
    <n v="0"/>
    <n v="9095"/>
    <x v="1"/>
    <x v="0"/>
  </r>
  <r>
    <x v="14744"/>
    <x v="1"/>
    <x v="0"/>
    <x v="2"/>
    <x v="2"/>
    <x v="0"/>
    <x v="0"/>
    <x v="0"/>
    <n v="1"/>
    <x v="1"/>
    <x v="0"/>
    <x v="5"/>
    <x v="0"/>
    <x v="0"/>
    <x v="0"/>
    <n v="0"/>
    <n v="90"/>
    <x v="0"/>
    <x v="0"/>
  </r>
  <r>
    <x v="14745"/>
    <x v="0"/>
    <x v="0"/>
    <x v="1"/>
    <x v="0"/>
    <x v="0"/>
    <x v="0"/>
    <x v="0"/>
    <n v="13"/>
    <x v="1"/>
    <x v="0"/>
    <x v="22"/>
    <x v="1"/>
    <x v="0"/>
    <x v="0"/>
    <n v="0"/>
    <n v="1305"/>
    <x v="1"/>
    <x v="1"/>
  </r>
  <r>
    <x v="14746"/>
    <x v="0"/>
    <x v="0"/>
    <x v="0"/>
    <x v="3"/>
    <x v="0"/>
    <x v="0"/>
    <x v="1"/>
    <n v="91"/>
    <x v="1"/>
    <x v="0"/>
    <x v="25"/>
    <x v="1"/>
    <x v="0"/>
    <x v="0"/>
    <n v="0"/>
    <n v="10998"/>
    <x v="0"/>
    <x v="0"/>
  </r>
  <r>
    <x v="14747"/>
    <x v="0"/>
    <x v="0"/>
    <x v="1"/>
    <x v="0"/>
    <x v="0"/>
    <x v="0"/>
    <x v="0"/>
    <n v="101"/>
    <x v="1"/>
    <x v="7"/>
    <x v="19"/>
    <x v="0"/>
    <x v="0"/>
    <x v="0"/>
    <n v="0"/>
    <n v="68"/>
    <x v="0"/>
    <x v="1"/>
  </r>
  <r>
    <x v="14748"/>
    <x v="0"/>
    <x v="0"/>
    <x v="2"/>
    <x v="0"/>
    <x v="0"/>
    <x v="0"/>
    <x v="0"/>
    <n v="4"/>
    <x v="1"/>
    <x v="10"/>
    <x v="14"/>
    <x v="1"/>
    <x v="0"/>
    <x v="0"/>
    <n v="0"/>
    <n v="107"/>
    <x v="3"/>
    <x v="0"/>
  </r>
  <r>
    <x v="14749"/>
    <x v="0"/>
    <x v="0"/>
    <x v="1"/>
    <x v="4"/>
    <x v="0"/>
    <x v="0"/>
    <x v="0"/>
    <n v="120"/>
    <x v="1"/>
    <x v="5"/>
    <x v="4"/>
    <x v="1"/>
    <x v="0"/>
    <x v="0"/>
    <n v="0"/>
    <n v="9481"/>
    <x v="1"/>
    <x v="0"/>
  </r>
  <r>
    <x v="14750"/>
    <x v="2"/>
    <x v="0"/>
    <x v="1"/>
    <x v="4"/>
    <x v="0"/>
    <x v="0"/>
    <x v="1"/>
    <n v="176"/>
    <x v="1"/>
    <x v="9"/>
    <x v="26"/>
    <x v="1"/>
    <x v="0"/>
    <x v="0"/>
    <n v="0"/>
    <n v="13126"/>
    <x v="0"/>
    <x v="1"/>
  </r>
  <r>
    <x v="14751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14752"/>
    <x v="0"/>
    <x v="0"/>
    <x v="0"/>
    <x v="1"/>
    <x v="0"/>
    <x v="1"/>
    <x v="0"/>
    <n v="64"/>
    <x v="1"/>
    <x v="5"/>
    <x v="21"/>
    <x v="1"/>
    <x v="0"/>
    <x v="0"/>
    <n v="0"/>
    <n v="1071"/>
    <x v="3"/>
    <x v="0"/>
  </r>
  <r>
    <x v="14753"/>
    <x v="1"/>
    <x v="0"/>
    <x v="2"/>
    <x v="2"/>
    <x v="1"/>
    <x v="0"/>
    <x v="0"/>
    <n v="71"/>
    <x v="0"/>
    <x v="7"/>
    <x v="4"/>
    <x v="1"/>
    <x v="0"/>
    <x v="0"/>
    <n v="0"/>
    <n v="5196"/>
    <x v="0"/>
    <x v="0"/>
  </r>
  <r>
    <x v="14754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4755"/>
    <x v="0"/>
    <x v="0"/>
    <x v="2"/>
    <x v="0"/>
    <x v="1"/>
    <x v="0"/>
    <x v="0"/>
    <n v="0"/>
    <x v="1"/>
    <x v="4"/>
    <x v="14"/>
    <x v="1"/>
    <x v="0"/>
    <x v="0"/>
    <n v="0"/>
    <n v="119"/>
    <x v="0"/>
    <x v="0"/>
  </r>
  <r>
    <x v="14756"/>
    <x v="0"/>
    <x v="2"/>
    <x v="0"/>
    <x v="3"/>
    <x v="0"/>
    <x v="0"/>
    <x v="0"/>
    <n v="232"/>
    <x v="1"/>
    <x v="0"/>
    <x v="25"/>
    <x v="1"/>
    <x v="0"/>
    <x v="0"/>
    <n v="0"/>
    <n v="10625"/>
    <x v="3"/>
    <x v="1"/>
  </r>
  <r>
    <x v="14757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4758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14759"/>
    <x v="0"/>
    <x v="0"/>
    <x v="0"/>
    <x v="2"/>
    <x v="0"/>
    <x v="0"/>
    <x v="1"/>
    <n v="72"/>
    <x v="1"/>
    <x v="4"/>
    <x v="0"/>
    <x v="1"/>
    <x v="0"/>
    <x v="0"/>
    <n v="0"/>
    <n v="963"/>
    <x v="1"/>
    <x v="0"/>
  </r>
  <r>
    <x v="14760"/>
    <x v="0"/>
    <x v="0"/>
    <x v="0"/>
    <x v="0"/>
    <x v="0"/>
    <x v="0"/>
    <x v="0"/>
    <n v="106"/>
    <x v="1"/>
    <x v="0"/>
    <x v="18"/>
    <x v="1"/>
    <x v="0"/>
    <x v="0"/>
    <n v="0"/>
    <n v="1188"/>
    <x v="1"/>
    <x v="1"/>
  </r>
  <r>
    <x v="14761"/>
    <x v="2"/>
    <x v="0"/>
    <x v="1"/>
    <x v="4"/>
    <x v="2"/>
    <x v="0"/>
    <x v="1"/>
    <n v="98"/>
    <x v="1"/>
    <x v="9"/>
    <x v="30"/>
    <x v="1"/>
    <x v="0"/>
    <x v="0"/>
    <n v="0"/>
    <n v="2124"/>
    <x v="3"/>
    <x v="1"/>
  </r>
  <r>
    <x v="14762"/>
    <x v="2"/>
    <x v="0"/>
    <x v="0"/>
    <x v="0"/>
    <x v="2"/>
    <x v="0"/>
    <x v="1"/>
    <n v="59"/>
    <x v="1"/>
    <x v="4"/>
    <x v="14"/>
    <x v="1"/>
    <x v="0"/>
    <x v="0"/>
    <n v="0"/>
    <n v="189"/>
    <x v="2"/>
    <x v="0"/>
  </r>
  <r>
    <x v="14763"/>
    <x v="0"/>
    <x v="0"/>
    <x v="2"/>
    <x v="0"/>
    <x v="1"/>
    <x v="0"/>
    <x v="0"/>
    <n v="21"/>
    <x v="1"/>
    <x v="2"/>
    <x v="30"/>
    <x v="1"/>
    <x v="0"/>
    <x v="0"/>
    <n v="0"/>
    <n v="79"/>
    <x v="0"/>
    <x v="0"/>
  </r>
  <r>
    <x v="14764"/>
    <x v="0"/>
    <x v="0"/>
    <x v="0"/>
    <x v="2"/>
    <x v="0"/>
    <x v="0"/>
    <x v="1"/>
    <n v="1"/>
    <x v="1"/>
    <x v="7"/>
    <x v="0"/>
    <x v="1"/>
    <x v="0"/>
    <x v="0"/>
    <n v="0"/>
    <n v="166"/>
    <x v="0"/>
    <x v="0"/>
  </r>
  <r>
    <x v="14765"/>
    <x v="0"/>
    <x v="0"/>
    <x v="1"/>
    <x v="4"/>
    <x v="0"/>
    <x v="0"/>
    <x v="0"/>
    <n v="215"/>
    <x v="1"/>
    <x v="9"/>
    <x v="26"/>
    <x v="1"/>
    <x v="0"/>
    <x v="0"/>
    <n v="0"/>
    <n v="9216"/>
    <x v="1"/>
    <x v="0"/>
  </r>
  <r>
    <x v="14766"/>
    <x v="1"/>
    <x v="0"/>
    <x v="2"/>
    <x v="0"/>
    <x v="1"/>
    <x v="0"/>
    <x v="0"/>
    <n v="22"/>
    <x v="1"/>
    <x v="5"/>
    <x v="6"/>
    <x v="1"/>
    <x v="0"/>
    <x v="0"/>
    <n v="0"/>
    <n v="10241"/>
    <x v="1"/>
    <x v="0"/>
  </r>
  <r>
    <x v="14767"/>
    <x v="0"/>
    <x v="0"/>
    <x v="2"/>
    <x v="0"/>
    <x v="0"/>
    <x v="0"/>
    <x v="1"/>
    <n v="74"/>
    <x v="1"/>
    <x v="0"/>
    <x v="15"/>
    <x v="1"/>
    <x v="0"/>
    <x v="0"/>
    <n v="0"/>
    <n v="1323"/>
    <x v="0"/>
    <x v="1"/>
  </r>
  <r>
    <x v="14768"/>
    <x v="1"/>
    <x v="0"/>
    <x v="0"/>
    <x v="5"/>
    <x v="0"/>
    <x v="0"/>
    <x v="0"/>
    <n v="3"/>
    <x v="1"/>
    <x v="5"/>
    <x v="16"/>
    <x v="2"/>
    <x v="1"/>
    <x v="0"/>
    <n v="1"/>
    <n v="65"/>
    <x v="0"/>
    <x v="0"/>
  </r>
  <r>
    <x v="14769"/>
    <x v="1"/>
    <x v="0"/>
    <x v="2"/>
    <x v="2"/>
    <x v="0"/>
    <x v="0"/>
    <x v="0"/>
    <n v="61"/>
    <x v="0"/>
    <x v="5"/>
    <x v="6"/>
    <x v="1"/>
    <x v="0"/>
    <x v="0"/>
    <n v="0"/>
    <n v="8075"/>
    <x v="0"/>
    <x v="0"/>
  </r>
  <r>
    <x v="14770"/>
    <x v="0"/>
    <x v="0"/>
    <x v="1"/>
    <x v="2"/>
    <x v="0"/>
    <x v="0"/>
    <x v="0"/>
    <n v="47"/>
    <x v="1"/>
    <x v="11"/>
    <x v="28"/>
    <x v="0"/>
    <x v="0"/>
    <x v="0"/>
    <n v="0"/>
    <n v="60"/>
    <x v="0"/>
    <x v="0"/>
  </r>
  <r>
    <x v="14771"/>
    <x v="1"/>
    <x v="0"/>
    <x v="0"/>
    <x v="0"/>
    <x v="0"/>
    <x v="0"/>
    <x v="0"/>
    <n v="55"/>
    <x v="1"/>
    <x v="2"/>
    <x v="14"/>
    <x v="1"/>
    <x v="0"/>
    <x v="0"/>
    <n v="0"/>
    <n v="739"/>
    <x v="1"/>
    <x v="0"/>
  </r>
  <r>
    <x v="14772"/>
    <x v="0"/>
    <x v="0"/>
    <x v="0"/>
    <x v="2"/>
    <x v="1"/>
    <x v="0"/>
    <x v="0"/>
    <n v="21"/>
    <x v="1"/>
    <x v="3"/>
    <x v="19"/>
    <x v="1"/>
    <x v="0"/>
    <x v="0"/>
    <n v="0"/>
    <n v="7242"/>
    <x v="1"/>
    <x v="0"/>
  </r>
  <r>
    <x v="14773"/>
    <x v="0"/>
    <x v="1"/>
    <x v="2"/>
    <x v="1"/>
    <x v="0"/>
    <x v="0"/>
    <x v="3"/>
    <n v="28"/>
    <x v="1"/>
    <x v="8"/>
    <x v="0"/>
    <x v="1"/>
    <x v="0"/>
    <x v="0"/>
    <n v="0"/>
    <n v="33257"/>
    <x v="1"/>
    <x v="0"/>
  </r>
  <r>
    <x v="14774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4775"/>
    <x v="0"/>
    <x v="2"/>
    <x v="2"/>
    <x v="3"/>
    <x v="0"/>
    <x v="0"/>
    <x v="0"/>
    <n v="1"/>
    <x v="1"/>
    <x v="2"/>
    <x v="24"/>
    <x v="1"/>
    <x v="0"/>
    <x v="0"/>
    <n v="0"/>
    <n v="111"/>
    <x v="3"/>
    <x v="0"/>
  </r>
  <r>
    <x v="14776"/>
    <x v="0"/>
    <x v="0"/>
    <x v="2"/>
    <x v="1"/>
    <x v="1"/>
    <x v="0"/>
    <x v="0"/>
    <n v="295"/>
    <x v="1"/>
    <x v="6"/>
    <x v="22"/>
    <x v="1"/>
    <x v="0"/>
    <x v="0"/>
    <n v="0"/>
    <n v="795"/>
    <x v="1"/>
    <x v="1"/>
  </r>
  <r>
    <x v="14777"/>
    <x v="1"/>
    <x v="0"/>
    <x v="1"/>
    <x v="0"/>
    <x v="0"/>
    <x v="0"/>
    <x v="0"/>
    <n v="37"/>
    <x v="1"/>
    <x v="10"/>
    <x v="4"/>
    <x v="1"/>
    <x v="0"/>
    <x v="0"/>
    <n v="0"/>
    <n v="765"/>
    <x v="0"/>
    <x v="1"/>
  </r>
  <r>
    <x v="14778"/>
    <x v="0"/>
    <x v="0"/>
    <x v="2"/>
    <x v="3"/>
    <x v="0"/>
    <x v="0"/>
    <x v="0"/>
    <n v="208"/>
    <x v="0"/>
    <x v="6"/>
    <x v="22"/>
    <x v="1"/>
    <x v="0"/>
    <x v="0"/>
    <n v="0"/>
    <n v="7544"/>
    <x v="0"/>
    <x v="1"/>
  </r>
  <r>
    <x v="14779"/>
    <x v="2"/>
    <x v="0"/>
    <x v="1"/>
    <x v="1"/>
    <x v="0"/>
    <x v="0"/>
    <x v="1"/>
    <n v="81"/>
    <x v="1"/>
    <x v="6"/>
    <x v="28"/>
    <x v="1"/>
    <x v="0"/>
    <x v="0"/>
    <n v="0"/>
    <n v="119"/>
    <x v="0"/>
    <x v="0"/>
  </r>
  <r>
    <x v="14780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4781"/>
    <x v="0"/>
    <x v="0"/>
    <x v="2"/>
    <x v="0"/>
    <x v="1"/>
    <x v="0"/>
    <x v="0"/>
    <n v="46"/>
    <x v="1"/>
    <x v="2"/>
    <x v="8"/>
    <x v="1"/>
    <x v="0"/>
    <x v="0"/>
    <n v="0"/>
    <n v="72"/>
    <x v="1"/>
    <x v="1"/>
  </r>
  <r>
    <x v="14782"/>
    <x v="0"/>
    <x v="0"/>
    <x v="2"/>
    <x v="0"/>
    <x v="0"/>
    <x v="0"/>
    <x v="0"/>
    <n v="15"/>
    <x v="1"/>
    <x v="7"/>
    <x v="29"/>
    <x v="0"/>
    <x v="0"/>
    <x v="0"/>
    <n v="0"/>
    <n v="11815"/>
    <x v="3"/>
    <x v="0"/>
  </r>
  <r>
    <x v="14783"/>
    <x v="1"/>
    <x v="0"/>
    <x v="2"/>
    <x v="1"/>
    <x v="1"/>
    <x v="0"/>
    <x v="0"/>
    <n v="4"/>
    <x v="1"/>
    <x v="0"/>
    <x v="13"/>
    <x v="1"/>
    <x v="0"/>
    <x v="0"/>
    <n v="0"/>
    <n v="847"/>
    <x v="1"/>
    <x v="0"/>
  </r>
  <r>
    <x v="14784"/>
    <x v="1"/>
    <x v="0"/>
    <x v="2"/>
    <x v="2"/>
    <x v="0"/>
    <x v="0"/>
    <x v="0"/>
    <n v="119"/>
    <x v="1"/>
    <x v="8"/>
    <x v="18"/>
    <x v="0"/>
    <x v="0"/>
    <x v="0"/>
    <n v="0"/>
    <n v="110"/>
    <x v="0"/>
    <x v="0"/>
  </r>
  <r>
    <x v="14785"/>
    <x v="0"/>
    <x v="0"/>
    <x v="2"/>
    <x v="1"/>
    <x v="2"/>
    <x v="0"/>
    <x v="0"/>
    <n v="71"/>
    <x v="0"/>
    <x v="5"/>
    <x v="14"/>
    <x v="0"/>
    <x v="0"/>
    <x v="0"/>
    <n v="0"/>
    <n v="127"/>
    <x v="0"/>
    <x v="0"/>
  </r>
  <r>
    <x v="14786"/>
    <x v="1"/>
    <x v="0"/>
    <x v="1"/>
    <x v="5"/>
    <x v="0"/>
    <x v="0"/>
    <x v="0"/>
    <n v="30"/>
    <x v="1"/>
    <x v="5"/>
    <x v="13"/>
    <x v="1"/>
    <x v="0"/>
    <x v="0"/>
    <n v="0"/>
    <n v="991"/>
    <x v="1"/>
    <x v="0"/>
  </r>
  <r>
    <x v="14787"/>
    <x v="2"/>
    <x v="0"/>
    <x v="1"/>
    <x v="1"/>
    <x v="0"/>
    <x v="0"/>
    <x v="1"/>
    <n v="16"/>
    <x v="1"/>
    <x v="6"/>
    <x v="8"/>
    <x v="1"/>
    <x v="0"/>
    <x v="0"/>
    <n v="0"/>
    <n v="1309"/>
    <x v="1"/>
    <x v="0"/>
  </r>
  <r>
    <x v="14788"/>
    <x v="0"/>
    <x v="1"/>
    <x v="0"/>
    <x v="1"/>
    <x v="0"/>
    <x v="0"/>
    <x v="3"/>
    <n v="124"/>
    <x v="1"/>
    <x v="8"/>
    <x v="20"/>
    <x v="1"/>
    <x v="0"/>
    <x v="0"/>
    <n v="0"/>
    <n v="15895"/>
    <x v="3"/>
    <x v="0"/>
  </r>
  <r>
    <x v="14789"/>
    <x v="0"/>
    <x v="0"/>
    <x v="1"/>
    <x v="7"/>
    <x v="0"/>
    <x v="0"/>
    <x v="1"/>
    <n v="9"/>
    <x v="1"/>
    <x v="11"/>
    <x v="23"/>
    <x v="1"/>
    <x v="0"/>
    <x v="0"/>
    <n v="0"/>
    <n v="615"/>
    <x v="0"/>
    <x v="0"/>
  </r>
  <r>
    <x v="14790"/>
    <x v="0"/>
    <x v="2"/>
    <x v="0"/>
    <x v="1"/>
    <x v="0"/>
    <x v="0"/>
    <x v="0"/>
    <n v="21"/>
    <x v="1"/>
    <x v="9"/>
    <x v="21"/>
    <x v="1"/>
    <x v="0"/>
    <x v="0"/>
    <n v="0"/>
    <n v="159"/>
    <x v="0"/>
    <x v="1"/>
  </r>
  <r>
    <x v="14791"/>
    <x v="0"/>
    <x v="0"/>
    <x v="0"/>
    <x v="0"/>
    <x v="0"/>
    <x v="0"/>
    <x v="0"/>
    <n v="187"/>
    <x v="1"/>
    <x v="0"/>
    <x v="18"/>
    <x v="1"/>
    <x v="0"/>
    <x v="0"/>
    <n v="0"/>
    <n v="1089"/>
    <x v="2"/>
    <x v="0"/>
  </r>
  <r>
    <x v="14792"/>
    <x v="0"/>
    <x v="0"/>
    <x v="2"/>
    <x v="0"/>
    <x v="1"/>
    <x v="1"/>
    <x v="0"/>
    <n v="201"/>
    <x v="1"/>
    <x v="9"/>
    <x v="19"/>
    <x v="1"/>
    <x v="0"/>
    <x v="0"/>
    <n v="0"/>
    <n v="1035"/>
    <x v="1"/>
    <x v="1"/>
  </r>
  <r>
    <x v="14793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4794"/>
    <x v="0"/>
    <x v="0"/>
    <x v="2"/>
    <x v="1"/>
    <x v="0"/>
    <x v="0"/>
    <x v="0"/>
    <n v="21"/>
    <x v="1"/>
    <x v="0"/>
    <x v="12"/>
    <x v="0"/>
    <x v="0"/>
    <x v="0"/>
    <n v="0"/>
    <n v="85"/>
    <x v="0"/>
    <x v="0"/>
  </r>
  <r>
    <x v="14795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4796"/>
    <x v="0"/>
    <x v="0"/>
    <x v="2"/>
    <x v="2"/>
    <x v="0"/>
    <x v="0"/>
    <x v="0"/>
    <n v="159"/>
    <x v="1"/>
    <x v="2"/>
    <x v="5"/>
    <x v="0"/>
    <x v="0"/>
    <x v="0"/>
    <n v="0"/>
    <n v="70"/>
    <x v="0"/>
    <x v="0"/>
  </r>
  <r>
    <x v="14797"/>
    <x v="1"/>
    <x v="0"/>
    <x v="1"/>
    <x v="3"/>
    <x v="0"/>
    <x v="0"/>
    <x v="0"/>
    <n v="0"/>
    <x v="0"/>
    <x v="5"/>
    <x v="5"/>
    <x v="1"/>
    <x v="0"/>
    <x v="0"/>
    <n v="0"/>
    <n v="136"/>
    <x v="0"/>
    <x v="0"/>
  </r>
  <r>
    <x v="14798"/>
    <x v="1"/>
    <x v="0"/>
    <x v="2"/>
    <x v="0"/>
    <x v="0"/>
    <x v="0"/>
    <x v="0"/>
    <n v="52"/>
    <x v="1"/>
    <x v="1"/>
    <x v="24"/>
    <x v="1"/>
    <x v="0"/>
    <x v="0"/>
    <n v="0"/>
    <n v="90"/>
    <x v="0"/>
    <x v="1"/>
  </r>
  <r>
    <x v="14799"/>
    <x v="1"/>
    <x v="0"/>
    <x v="2"/>
    <x v="2"/>
    <x v="0"/>
    <x v="0"/>
    <x v="4"/>
    <n v="14"/>
    <x v="1"/>
    <x v="7"/>
    <x v="1"/>
    <x v="2"/>
    <x v="0"/>
    <x v="0"/>
    <n v="0"/>
    <n v="143"/>
    <x v="0"/>
    <x v="0"/>
  </r>
  <r>
    <x v="14800"/>
    <x v="0"/>
    <x v="0"/>
    <x v="2"/>
    <x v="2"/>
    <x v="0"/>
    <x v="0"/>
    <x v="0"/>
    <n v="73"/>
    <x v="1"/>
    <x v="3"/>
    <x v="26"/>
    <x v="1"/>
    <x v="0"/>
    <x v="0"/>
    <n v="0"/>
    <n v="1269"/>
    <x v="1"/>
    <x v="0"/>
  </r>
  <r>
    <x v="14801"/>
    <x v="0"/>
    <x v="0"/>
    <x v="0"/>
    <x v="0"/>
    <x v="1"/>
    <x v="0"/>
    <x v="0"/>
    <n v="91"/>
    <x v="1"/>
    <x v="4"/>
    <x v="13"/>
    <x v="1"/>
    <x v="0"/>
    <x v="0"/>
    <n v="0"/>
    <n v="855"/>
    <x v="0"/>
    <x v="1"/>
  </r>
  <r>
    <x v="14802"/>
    <x v="1"/>
    <x v="0"/>
    <x v="0"/>
    <x v="2"/>
    <x v="0"/>
    <x v="0"/>
    <x v="0"/>
    <n v="17"/>
    <x v="1"/>
    <x v="0"/>
    <x v="24"/>
    <x v="2"/>
    <x v="0"/>
    <x v="0"/>
    <n v="0"/>
    <n v="95"/>
    <x v="0"/>
    <x v="0"/>
  </r>
  <r>
    <x v="14803"/>
    <x v="1"/>
    <x v="0"/>
    <x v="0"/>
    <x v="1"/>
    <x v="0"/>
    <x v="0"/>
    <x v="0"/>
    <n v="4"/>
    <x v="0"/>
    <x v="5"/>
    <x v="18"/>
    <x v="2"/>
    <x v="0"/>
    <x v="0"/>
    <n v="0"/>
    <n v="119"/>
    <x v="0"/>
    <x v="0"/>
  </r>
  <r>
    <x v="14804"/>
    <x v="1"/>
    <x v="0"/>
    <x v="0"/>
    <x v="0"/>
    <x v="0"/>
    <x v="0"/>
    <x v="0"/>
    <n v="64"/>
    <x v="1"/>
    <x v="1"/>
    <x v="8"/>
    <x v="1"/>
    <x v="0"/>
    <x v="0"/>
    <n v="0"/>
    <n v="864"/>
    <x v="1"/>
    <x v="1"/>
  </r>
  <r>
    <x v="14805"/>
    <x v="0"/>
    <x v="0"/>
    <x v="2"/>
    <x v="1"/>
    <x v="0"/>
    <x v="0"/>
    <x v="1"/>
    <n v="95"/>
    <x v="0"/>
    <x v="6"/>
    <x v="22"/>
    <x v="0"/>
    <x v="0"/>
    <x v="0"/>
    <n v="0"/>
    <n v="60"/>
    <x v="0"/>
    <x v="0"/>
  </r>
  <r>
    <x v="14806"/>
    <x v="1"/>
    <x v="0"/>
    <x v="0"/>
    <x v="1"/>
    <x v="0"/>
    <x v="1"/>
    <x v="0"/>
    <n v="0"/>
    <x v="1"/>
    <x v="2"/>
    <x v="6"/>
    <x v="3"/>
    <x v="0"/>
    <x v="0"/>
    <n v="0"/>
    <n v="88"/>
    <x v="0"/>
    <x v="0"/>
  </r>
  <r>
    <x v="14807"/>
    <x v="0"/>
    <x v="0"/>
    <x v="2"/>
    <x v="0"/>
    <x v="1"/>
    <x v="0"/>
    <x v="0"/>
    <n v="4"/>
    <x v="1"/>
    <x v="2"/>
    <x v="30"/>
    <x v="1"/>
    <x v="0"/>
    <x v="0"/>
    <n v="0"/>
    <n v="79"/>
    <x v="1"/>
    <x v="0"/>
  </r>
  <r>
    <x v="14808"/>
    <x v="0"/>
    <x v="0"/>
    <x v="0"/>
    <x v="0"/>
    <x v="0"/>
    <x v="0"/>
    <x v="0"/>
    <n v="290"/>
    <x v="1"/>
    <x v="8"/>
    <x v="17"/>
    <x v="0"/>
    <x v="0"/>
    <x v="0"/>
    <n v="0"/>
    <n v="72"/>
    <x v="0"/>
    <x v="1"/>
  </r>
  <r>
    <x v="14809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4810"/>
    <x v="1"/>
    <x v="0"/>
    <x v="1"/>
    <x v="4"/>
    <x v="0"/>
    <x v="0"/>
    <x v="1"/>
    <n v="5"/>
    <x v="1"/>
    <x v="4"/>
    <x v="11"/>
    <x v="1"/>
    <x v="0"/>
    <x v="0"/>
    <n v="0"/>
    <n v="138"/>
    <x v="0"/>
    <x v="1"/>
  </r>
  <r>
    <x v="14811"/>
    <x v="1"/>
    <x v="0"/>
    <x v="0"/>
    <x v="2"/>
    <x v="0"/>
    <x v="0"/>
    <x v="0"/>
    <n v="18"/>
    <x v="1"/>
    <x v="4"/>
    <x v="8"/>
    <x v="1"/>
    <x v="0"/>
    <x v="0"/>
    <n v="0"/>
    <n v="95"/>
    <x v="0"/>
    <x v="1"/>
  </r>
  <r>
    <x v="14812"/>
    <x v="0"/>
    <x v="0"/>
    <x v="2"/>
    <x v="1"/>
    <x v="0"/>
    <x v="0"/>
    <x v="0"/>
    <n v="114"/>
    <x v="1"/>
    <x v="8"/>
    <x v="21"/>
    <x v="0"/>
    <x v="0"/>
    <x v="0"/>
    <n v="0"/>
    <n v="75"/>
    <x v="1"/>
    <x v="0"/>
  </r>
  <r>
    <x v="14813"/>
    <x v="0"/>
    <x v="0"/>
    <x v="2"/>
    <x v="3"/>
    <x v="0"/>
    <x v="0"/>
    <x v="0"/>
    <n v="12"/>
    <x v="1"/>
    <x v="1"/>
    <x v="28"/>
    <x v="1"/>
    <x v="0"/>
    <x v="0"/>
    <n v="0"/>
    <n v="9138"/>
    <x v="1"/>
    <x v="0"/>
  </r>
  <r>
    <x v="14814"/>
    <x v="0"/>
    <x v="0"/>
    <x v="2"/>
    <x v="3"/>
    <x v="0"/>
    <x v="0"/>
    <x v="0"/>
    <n v="36"/>
    <x v="0"/>
    <x v="1"/>
    <x v="13"/>
    <x v="1"/>
    <x v="0"/>
    <x v="0"/>
    <n v="0"/>
    <n v="9499"/>
    <x v="3"/>
    <x v="0"/>
  </r>
  <r>
    <x v="14815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4816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14817"/>
    <x v="0"/>
    <x v="0"/>
    <x v="2"/>
    <x v="1"/>
    <x v="0"/>
    <x v="0"/>
    <x v="0"/>
    <n v="148"/>
    <x v="1"/>
    <x v="3"/>
    <x v="10"/>
    <x v="1"/>
    <x v="0"/>
    <x v="0"/>
    <n v="0"/>
    <n v="1053"/>
    <x v="0"/>
    <x v="0"/>
  </r>
  <r>
    <x v="14818"/>
    <x v="0"/>
    <x v="0"/>
    <x v="1"/>
    <x v="5"/>
    <x v="1"/>
    <x v="0"/>
    <x v="0"/>
    <n v="114"/>
    <x v="1"/>
    <x v="8"/>
    <x v="7"/>
    <x v="1"/>
    <x v="0"/>
    <x v="0"/>
    <n v="0"/>
    <n v="855"/>
    <x v="1"/>
    <x v="0"/>
  </r>
  <r>
    <x v="14819"/>
    <x v="0"/>
    <x v="0"/>
    <x v="2"/>
    <x v="0"/>
    <x v="0"/>
    <x v="0"/>
    <x v="0"/>
    <n v="14"/>
    <x v="0"/>
    <x v="0"/>
    <x v="6"/>
    <x v="1"/>
    <x v="0"/>
    <x v="0"/>
    <n v="0"/>
    <n v="9702"/>
    <x v="3"/>
    <x v="0"/>
  </r>
  <r>
    <x v="14820"/>
    <x v="0"/>
    <x v="0"/>
    <x v="2"/>
    <x v="2"/>
    <x v="0"/>
    <x v="0"/>
    <x v="5"/>
    <n v="2"/>
    <x v="0"/>
    <x v="0"/>
    <x v="15"/>
    <x v="4"/>
    <x v="1"/>
    <x v="0"/>
    <n v="4"/>
    <n v="0"/>
    <x v="1"/>
    <x v="0"/>
  </r>
  <r>
    <x v="14821"/>
    <x v="1"/>
    <x v="0"/>
    <x v="2"/>
    <x v="1"/>
    <x v="0"/>
    <x v="0"/>
    <x v="0"/>
    <n v="0"/>
    <x v="0"/>
    <x v="1"/>
    <x v="24"/>
    <x v="2"/>
    <x v="1"/>
    <x v="0"/>
    <n v="1"/>
    <n v="65"/>
    <x v="0"/>
    <x v="0"/>
  </r>
  <r>
    <x v="14822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14823"/>
    <x v="1"/>
    <x v="0"/>
    <x v="2"/>
    <x v="1"/>
    <x v="0"/>
    <x v="0"/>
    <x v="0"/>
    <n v="54"/>
    <x v="0"/>
    <x v="6"/>
    <x v="27"/>
    <x v="0"/>
    <x v="0"/>
    <x v="0"/>
    <n v="0"/>
    <n v="6267"/>
    <x v="0"/>
    <x v="0"/>
  </r>
  <r>
    <x v="14824"/>
    <x v="0"/>
    <x v="0"/>
    <x v="1"/>
    <x v="2"/>
    <x v="0"/>
    <x v="0"/>
    <x v="0"/>
    <n v="5"/>
    <x v="0"/>
    <x v="9"/>
    <x v="23"/>
    <x v="1"/>
    <x v="0"/>
    <x v="0"/>
    <n v="0"/>
    <n v="105"/>
    <x v="3"/>
    <x v="0"/>
  </r>
  <r>
    <x v="14825"/>
    <x v="0"/>
    <x v="0"/>
    <x v="2"/>
    <x v="2"/>
    <x v="0"/>
    <x v="0"/>
    <x v="0"/>
    <n v="152"/>
    <x v="1"/>
    <x v="9"/>
    <x v="3"/>
    <x v="1"/>
    <x v="0"/>
    <x v="0"/>
    <n v="0"/>
    <n v="1053"/>
    <x v="3"/>
    <x v="1"/>
  </r>
  <r>
    <x v="14826"/>
    <x v="2"/>
    <x v="0"/>
    <x v="2"/>
    <x v="1"/>
    <x v="0"/>
    <x v="0"/>
    <x v="0"/>
    <n v="85"/>
    <x v="1"/>
    <x v="7"/>
    <x v="10"/>
    <x v="0"/>
    <x v="0"/>
    <x v="0"/>
    <n v="0"/>
    <n v="8636"/>
    <x v="0"/>
    <x v="0"/>
  </r>
  <r>
    <x v="14827"/>
    <x v="0"/>
    <x v="0"/>
    <x v="2"/>
    <x v="3"/>
    <x v="0"/>
    <x v="0"/>
    <x v="1"/>
    <n v="108"/>
    <x v="1"/>
    <x v="4"/>
    <x v="7"/>
    <x v="1"/>
    <x v="0"/>
    <x v="0"/>
    <n v="0"/>
    <n v="10158"/>
    <x v="3"/>
    <x v="0"/>
  </r>
  <r>
    <x v="14828"/>
    <x v="0"/>
    <x v="0"/>
    <x v="2"/>
    <x v="0"/>
    <x v="0"/>
    <x v="0"/>
    <x v="0"/>
    <n v="102"/>
    <x v="0"/>
    <x v="9"/>
    <x v="15"/>
    <x v="1"/>
    <x v="0"/>
    <x v="0"/>
    <n v="0"/>
    <n v="765"/>
    <x v="1"/>
    <x v="0"/>
  </r>
  <r>
    <x v="14829"/>
    <x v="0"/>
    <x v="0"/>
    <x v="1"/>
    <x v="2"/>
    <x v="0"/>
    <x v="0"/>
    <x v="1"/>
    <n v="43"/>
    <x v="0"/>
    <x v="0"/>
    <x v="27"/>
    <x v="0"/>
    <x v="0"/>
    <x v="0"/>
    <n v="0"/>
    <n v="65"/>
    <x v="0"/>
    <x v="0"/>
  </r>
  <r>
    <x v="14830"/>
    <x v="0"/>
    <x v="0"/>
    <x v="0"/>
    <x v="1"/>
    <x v="0"/>
    <x v="0"/>
    <x v="0"/>
    <n v="23"/>
    <x v="1"/>
    <x v="11"/>
    <x v="2"/>
    <x v="1"/>
    <x v="0"/>
    <x v="0"/>
    <n v="0"/>
    <n v="783"/>
    <x v="1"/>
    <x v="0"/>
  </r>
  <r>
    <x v="14831"/>
    <x v="0"/>
    <x v="0"/>
    <x v="1"/>
    <x v="1"/>
    <x v="0"/>
    <x v="0"/>
    <x v="0"/>
    <n v="359"/>
    <x v="1"/>
    <x v="0"/>
    <x v="26"/>
    <x v="0"/>
    <x v="0"/>
    <x v="0"/>
    <n v="0"/>
    <n v="78"/>
    <x v="2"/>
    <x v="0"/>
  </r>
  <r>
    <x v="14832"/>
    <x v="1"/>
    <x v="0"/>
    <x v="0"/>
    <x v="5"/>
    <x v="1"/>
    <x v="0"/>
    <x v="0"/>
    <n v="117"/>
    <x v="1"/>
    <x v="0"/>
    <x v="0"/>
    <x v="1"/>
    <x v="0"/>
    <x v="0"/>
    <n v="0"/>
    <n v="108"/>
    <x v="3"/>
    <x v="0"/>
  </r>
  <r>
    <x v="1483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4834"/>
    <x v="0"/>
    <x v="0"/>
    <x v="2"/>
    <x v="0"/>
    <x v="0"/>
    <x v="0"/>
    <x v="0"/>
    <n v="88"/>
    <x v="1"/>
    <x v="0"/>
    <x v="18"/>
    <x v="2"/>
    <x v="0"/>
    <x v="0"/>
    <n v="0"/>
    <n v="90"/>
    <x v="1"/>
    <x v="0"/>
  </r>
  <r>
    <x v="14835"/>
    <x v="0"/>
    <x v="2"/>
    <x v="0"/>
    <x v="0"/>
    <x v="0"/>
    <x v="0"/>
    <x v="0"/>
    <n v="7"/>
    <x v="1"/>
    <x v="7"/>
    <x v="12"/>
    <x v="1"/>
    <x v="0"/>
    <x v="0"/>
    <n v="0"/>
    <n v="16033"/>
    <x v="3"/>
    <x v="0"/>
  </r>
  <r>
    <x v="14836"/>
    <x v="0"/>
    <x v="0"/>
    <x v="1"/>
    <x v="1"/>
    <x v="0"/>
    <x v="0"/>
    <x v="0"/>
    <n v="163"/>
    <x v="1"/>
    <x v="0"/>
    <x v="0"/>
    <x v="0"/>
    <x v="0"/>
    <x v="0"/>
    <n v="0"/>
    <n v="8075"/>
    <x v="0"/>
    <x v="0"/>
  </r>
  <r>
    <x v="14837"/>
    <x v="1"/>
    <x v="0"/>
    <x v="2"/>
    <x v="2"/>
    <x v="0"/>
    <x v="0"/>
    <x v="1"/>
    <n v="1"/>
    <x v="1"/>
    <x v="2"/>
    <x v="17"/>
    <x v="1"/>
    <x v="0"/>
    <x v="0"/>
    <n v="0"/>
    <n v="663"/>
    <x v="1"/>
    <x v="0"/>
  </r>
  <r>
    <x v="14838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4839"/>
    <x v="0"/>
    <x v="0"/>
    <x v="2"/>
    <x v="0"/>
    <x v="0"/>
    <x v="0"/>
    <x v="0"/>
    <n v="11"/>
    <x v="1"/>
    <x v="11"/>
    <x v="6"/>
    <x v="1"/>
    <x v="0"/>
    <x v="0"/>
    <n v="0"/>
    <n v="89"/>
    <x v="1"/>
    <x v="0"/>
  </r>
  <r>
    <x v="14840"/>
    <x v="0"/>
    <x v="0"/>
    <x v="2"/>
    <x v="3"/>
    <x v="0"/>
    <x v="0"/>
    <x v="0"/>
    <n v="125"/>
    <x v="0"/>
    <x v="6"/>
    <x v="28"/>
    <x v="1"/>
    <x v="0"/>
    <x v="0"/>
    <n v="0"/>
    <n v="7225"/>
    <x v="3"/>
    <x v="0"/>
  </r>
  <r>
    <x v="14841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4842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4843"/>
    <x v="0"/>
    <x v="0"/>
    <x v="1"/>
    <x v="2"/>
    <x v="2"/>
    <x v="0"/>
    <x v="0"/>
    <n v="110"/>
    <x v="0"/>
    <x v="7"/>
    <x v="13"/>
    <x v="0"/>
    <x v="0"/>
    <x v="0"/>
    <n v="0"/>
    <n v="945"/>
    <x v="0"/>
    <x v="1"/>
  </r>
  <r>
    <x v="14844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4845"/>
    <x v="0"/>
    <x v="0"/>
    <x v="0"/>
    <x v="0"/>
    <x v="0"/>
    <x v="0"/>
    <x v="0"/>
    <n v="233"/>
    <x v="1"/>
    <x v="0"/>
    <x v="26"/>
    <x v="0"/>
    <x v="0"/>
    <x v="0"/>
    <n v="0"/>
    <n v="90"/>
    <x v="0"/>
    <x v="1"/>
  </r>
  <r>
    <x v="14846"/>
    <x v="0"/>
    <x v="0"/>
    <x v="0"/>
    <x v="1"/>
    <x v="0"/>
    <x v="0"/>
    <x v="0"/>
    <n v="285"/>
    <x v="1"/>
    <x v="0"/>
    <x v="24"/>
    <x v="0"/>
    <x v="0"/>
    <x v="0"/>
    <n v="0"/>
    <n v="100"/>
    <x v="0"/>
    <x v="1"/>
  </r>
  <r>
    <x v="14847"/>
    <x v="0"/>
    <x v="0"/>
    <x v="1"/>
    <x v="2"/>
    <x v="1"/>
    <x v="0"/>
    <x v="0"/>
    <n v="57"/>
    <x v="0"/>
    <x v="0"/>
    <x v="11"/>
    <x v="1"/>
    <x v="0"/>
    <x v="0"/>
    <n v="0"/>
    <n v="8469"/>
    <x v="1"/>
    <x v="0"/>
  </r>
  <r>
    <x v="14848"/>
    <x v="2"/>
    <x v="0"/>
    <x v="2"/>
    <x v="1"/>
    <x v="0"/>
    <x v="0"/>
    <x v="1"/>
    <n v="66"/>
    <x v="1"/>
    <x v="8"/>
    <x v="22"/>
    <x v="1"/>
    <x v="0"/>
    <x v="0"/>
    <n v="0"/>
    <n v="1503"/>
    <x v="0"/>
    <x v="1"/>
  </r>
  <r>
    <x v="14849"/>
    <x v="0"/>
    <x v="1"/>
    <x v="0"/>
    <x v="5"/>
    <x v="0"/>
    <x v="0"/>
    <x v="5"/>
    <n v="36"/>
    <x v="1"/>
    <x v="9"/>
    <x v="18"/>
    <x v="1"/>
    <x v="0"/>
    <x v="0"/>
    <n v="0"/>
    <n v="21476"/>
    <x v="3"/>
    <x v="0"/>
  </r>
  <r>
    <x v="14850"/>
    <x v="0"/>
    <x v="0"/>
    <x v="2"/>
    <x v="0"/>
    <x v="0"/>
    <x v="0"/>
    <x v="1"/>
    <n v="26"/>
    <x v="1"/>
    <x v="3"/>
    <x v="3"/>
    <x v="1"/>
    <x v="0"/>
    <x v="0"/>
    <n v="0"/>
    <n v="12012"/>
    <x v="1"/>
    <x v="0"/>
  </r>
  <r>
    <x v="14851"/>
    <x v="0"/>
    <x v="0"/>
    <x v="1"/>
    <x v="1"/>
    <x v="0"/>
    <x v="0"/>
    <x v="0"/>
    <n v="62"/>
    <x v="1"/>
    <x v="2"/>
    <x v="7"/>
    <x v="1"/>
    <x v="0"/>
    <x v="0"/>
    <n v="0"/>
    <n v="7395"/>
    <x v="1"/>
    <x v="1"/>
  </r>
  <r>
    <x v="14852"/>
    <x v="0"/>
    <x v="0"/>
    <x v="2"/>
    <x v="0"/>
    <x v="0"/>
    <x v="0"/>
    <x v="0"/>
    <n v="101"/>
    <x v="1"/>
    <x v="8"/>
    <x v="17"/>
    <x v="0"/>
    <x v="0"/>
    <x v="0"/>
    <n v="0"/>
    <n v="9588"/>
    <x v="0"/>
    <x v="1"/>
  </r>
  <r>
    <x v="14853"/>
    <x v="0"/>
    <x v="2"/>
    <x v="2"/>
    <x v="2"/>
    <x v="0"/>
    <x v="0"/>
    <x v="0"/>
    <n v="0"/>
    <x v="1"/>
    <x v="8"/>
    <x v="0"/>
    <x v="1"/>
    <x v="0"/>
    <x v="0"/>
    <n v="0"/>
    <n v="158"/>
    <x v="0"/>
    <x v="0"/>
  </r>
  <r>
    <x v="14854"/>
    <x v="1"/>
    <x v="0"/>
    <x v="1"/>
    <x v="4"/>
    <x v="0"/>
    <x v="0"/>
    <x v="0"/>
    <n v="5"/>
    <x v="1"/>
    <x v="2"/>
    <x v="3"/>
    <x v="1"/>
    <x v="0"/>
    <x v="0"/>
    <n v="0"/>
    <n v="85"/>
    <x v="0"/>
    <x v="1"/>
  </r>
  <r>
    <x v="14855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4856"/>
    <x v="0"/>
    <x v="0"/>
    <x v="0"/>
    <x v="1"/>
    <x v="0"/>
    <x v="0"/>
    <x v="0"/>
    <n v="217"/>
    <x v="1"/>
    <x v="5"/>
    <x v="21"/>
    <x v="0"/>
    <x v="0"/>
    <x v="0"/>
    <n v="0"/>
    <n v="8075"/>
    <x v="1"/>
    <x v="0"/>
  </r>
  <r>
    <x v="14857"/>
    <x v="0"/>
    <x v="0"/>
    <x v="2"/>
    <x v="0"/>
    <x v="0"/>
    <x v="0"/>
    <x v="0"/>
    <n v="1"/>
    <x v="0"/>
    <x v="5"/>
    <x v="12"/>
    <x v="0"/>
    <x v="0"/>
    <x v="0"/>
    <n v="0"/>
    <n v="116"/>
    <x v="0"/>
    <x v="0"/>
  </r>
  <r>
    <x v="14858"/>
    <x v="0"/>
    <x v="0"/>
    <x v="2"/>
    <x v="1"/>
    <x v="0"/>
    <x v="0"/>
    <x v="0"/>
    <n v="3"/>
    <x v="1"/>
    <x v="2"/>
    <x v="13"/>
    <x v="0"/>
    <x v="0"/>
    <x v="0"/>
    <n v="0"/>
    <n v="81"/>
    <x v="0"/>
    <x v="0"/>
  </r>
  <r>
    <x v="14859"/>
    <x v="1"/>
    <x v="0"/>
    <x v="2"/>
    <x v="2"/>
    <x v="0"/>
    <x v="0"/>
    <x v="0"/>
    <n v="0"/>
    <x v="1"/>
    <x v="0"/>
    <x v="3"/>
    <x v="2"/>
    <x v="0"/>
    <x v="0"/>
    <n v="0"/>
    <n v="112"/>
    <x v="0"/>
    <x v="0"/>
  </r>
  <r>
    <x v="14860"/>
    <x v="0"/>
    <x v="0"/>
    <x v="1"/>
    <x v="1"/>
    <x v="0"/>
    <x v="0"/>
    <x v="0"/>
    <n v="53"/>
    <x v="1"/>
    <x v="10"/>
    <x v="16"/>
    <x v="0"/>
    <x v="0"/>
    <x v="0"/>
    <n v="0"/>
    <n v="70"/>
    <x v="1"/>
    <x v="0"/>
  </r>
  <r>
    <x v="14861"/>
    <x v="0"/>
    <x v="0"/>
    <x v="2"/>
    <x v="2"/>
    <x v="0"/>
    <x v="0"/>
    <x v="0"/>
    <n v="27"/>
    <x v="1"/>
    <x v="8"/>
    <x v="19"/>
    <x v="0"/>
    <x v="0"/>
    <x v="0"/>
    <n v="0"/>
    <n v="120"/>
    <x v="0"/>
    <x v="0"/>
  </r>
  <r>
    <x v="14862"/>
    <x v="0"/>
    <x v="0"/>
    <x v="2"/>
    <x v="1"/>
    <x v="0"/>
    <x v="0"/>
    <x v="1"/>
    <n v="127"/>
    <x v="1"/>
    <x v="0"/>
    <x v="30"/>
    <x v="1"/>
    <x v="0"/>
    <x v="0"/>
    <n v="0"/>
    <n v="1323"/>
    <x v="3"/>
    <x v="1"/>
  </r>
  <r>
    <x v="14863"/>
    <x v="0"/>
    <x v="0"/>
    <x v="1"/>
    <x v="0"/>
    <x v="0"/>
    <x v="0"/>
    <x v="1"/>
    <n v="41"/>
    <x v="0"/>
    <x v="1"/>
    <x v="21"/>
    <x v="0"/>
    <x v="0"/>
    <x v="0"/>
    <n v="0"/>
    <n v="60"/>
    <x v="0"/>
    <x v="0"/>
  </r>
  <r>
    <x v="1486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4865"/>
    <x v="0"/>
    <x v="0"/>
    <x v="2"/>
    <x v="0"/>
    <x v="0"/>
    <x v="0"/>
    <x v="0"/>
    <n v="256"/>
    <x v="1"/>
    <x v="9"/>
    <x v="7"/>
    <x v="0"/>
    <x v="0"/>
    <x v="0"/>
    <n v="0"/>
    <n v="7225"/>
    <x v="1"/>
    <x v="0"/>
  </r>
  <r>
    <x v="14866"/>
    <x v="0"/>
    <x v="0"/>
    <x v="2"/>
    <x v="2"/>
    <x v="1"/>
    <x v="0"/>
    <x v="0"/>
    <n v="113"/>
    <x v="1"/>
    <x v="0"/>
    <x v="5"/>
    <x v="1"/>
    <x v="0"/>
    <x v="0"/>
    <n v="0"/>
    <n v="108"/>
    <x v="1"/>
    <x v="1"/>
  </r>
  <r>
    <x v="14867"/>
    <x v="0"/>
    <x v="0"/>
    <x v="2"/>
    <x v="1"/>
    <x v="1"/>
    <x v="0"/>
    <x v="0"/>
    <n v="8"/>
    <x v="1"/>
    <x v="1"/>
    <x v="24"/>
    <x v="1"/>
    <x v="0"/>
    <x v="0"/>
    <n v="0"/>
    <n v="11667"/>
    <x v="1"/>
    <x v="0"/>
  </r>
  <r>
    <x v="14868"/>
    <x v="0"/>
    <x v="0"/>
    <x v="2"/>
    <x v="1"/>
    <x v="0"/>
    <x v="0"/>
    <x v="1"/>
    <n v="133"/>
    <x v="1"/>
    <x v="9"/>
    <x v="23"/>
    <x v="1"/>
    <x v="0"/>
    <x v="0"/>
    <n v="0"/>
    <n v="1248"/>
    <x v="0"/>
    <x v="1"/>
  </r>
  <r>
    <x v="14869"/>
    <x v="2"/>
    <x v="0"/>
    <x v="0"/>
    <x v="3"/>
    <x v="0"/>
    <x v="0"/>
    <x v="1"/>
    <n v="73"/>
    <x v="1"/>
    <x v="7"/>
    <x v="12"/>
    <x v="1"/>
    <x v="0"/>
    <x v="0"/>
    <n v="0"/>
    <n v="1503"/>
    <x v="0"/>
    <x v="1"/>
  </r>
  <r>
    <x v="14870"/>
    <x v="0"/>
    <x v="0"/>
    <x v="2"/>
    <x v="1"/>
    <x v="0"/>
    <x v="0"/>
    <x v="0"/>
    <n v="8"/>
    <x v="0"/>
    <x v="6"/>
    <x v="6"/>
    <x v="0"/>
    <x v="0"/>
    <x v="0"/>
    <n v="0"/>
    <n v="58"/>
    <x v="1"/>
    <x v="0"/>
  </r>
  <r>
    <x v="14871"/>
    <x v="0"/>
    <x v="0"/>
    <x v="2"/>
    <x v="0"/>
    <x v="0"/>
    <x v="0"/>
    <x v="0"/>
    <n v="119"/>
    <x v="0"/>
    <x v="9"/>
    <x v="10"/>
    <x v="1"/>
    <x v="0"/>
    <x v="0"/>
    <n v="0"/>
    <n v="765"/>
    <x v="0"/>
    <x v="0"/>
  </r>
  <r>
    <x v="14872"/>
    <x v="0"/>
    <x v="0"/>
    <x v="2"/>
    <x v="1"/>
    <x v="0"/>
    <x v="0"/>
    <x v="0"/>
    <n v="160"/>
    <x v="0"/>
    <x v="6"/>
    <x v="9"/>
    <x v="0"/>
    <x v="0"/>
    <x v="0"/>
    <n v="0"/>
    <n v="70"/>
    <x v="0"/>
    <x v="0"/>
  </r>
  <r>
    <x v="14873"/>
    <x v="0"/>
    <x v="0"/>
    <x v="2"/>
    <x v="1"/>
    <x v="1"/>
    <x v="0"/>
    <x v="0"/>
    <n v="260"/>
    <x v="1"/>
    <x v="5"/>
    <x v="14"/>
    <x v="1"/>
    <x v="0"/>
    <x v="0"/>
    <n v="0"/>
    <n v="1134"/>
    <x v="0"/>
    <x v="1"/>
  </r>
  <r>
    <x v="14874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14875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14876"/>
    <x v="0"/>
    <x v="0"/>
    <x v="2"/>
    <x v="2"/>
    <x v="0"/>
    <x v="1"/>
    <x v="0"/>
    <n v="132"/>
    <x v="1"/>
    <x v="0"/>
    <x v="15"/>
    <x v="1"/>
    <x v="0"/>
    <x v="0"/>
    <n v="0"/>
    <n v="179"/>
    <x v="2"/>
    <x v="0"/>
  </r>
  <r>
    <x v="14877"/>
    <x v="0"/>
    <x v="0"/>
    <x v="1"/>
    <x v="0"/>
    <x v="0"/>
    <x v="1"/>
    <x v="0"/>
    <n v="15"/>
    <x v="0"/>
    <x v="6"/>
    <x v="12"/>
    <x v="1"/>
    <x v="0"/>
    <x v="0"/>
    <n v="0"/>
    <n v="1135"/>
    <x v="1"/>
    <x v="0"/>
  </r>
  <r>
    <x v="14878"/>
    <x v="0"/>
    <x v="0"/>
    <x v="1"/>
    <x v="0"/>
    <x v="0"/>
    <x v="0"/>
    <x v="0"/>
    <n v="60"/>
    <x v="1"/>
    <x v="10"/>
    <x v="3"/>
    <x v="0"/>
    <x v="0"/>
    <x v="0"/>
    <n v="0"/>
    <n v="75"/>
    <x v="0"/>
    <x v="1"/>
  </r>
  <r>
    <x v="14879"/>
    <x v="0"/>
    <x v="0"/>
    <x v="1"/>
    <x v="0"/>
    <x v="0"/>
    <x v="0"/>
    <x v="2"/>
    <n v="28"/>
    <x v="1"/>
    <x v="2"/>
    <x v="10"/>
    <x v="1"/>
    <x v="0"/>
    <x v="0"/>
    <n v="0"/>
    <n v="7739"/>
    <x v="1"/>
    <x v="0"/>
  </r>
  <r>
    <x v="14880"/>
    <x v="0"/>
    <x v="0"/>
    <x v="1"/>
    <x v="1"/>
    <x v="2"/>
    <x v="0"/>
    <x v="1"/>
    <n v="39"/>
    <x v="1"/>
    <x v="10"/>
    <x v="30"/>
    <x v="1"/>
    <x v="0"/>
    <x v="0"/>
    <n v="0"/>
    <n v="13608"/>
    <x v="1"/>
    <x v="0"/>
  </r>
  <r>
    <x v="14881"/>
    <x v="0"/>
    <x v="0"/>
    <x v="0"/>
    <x v="2"/>
    <x v="1"/>
    <x v="0"/>
    <x v="0"/>
    <n v="11"/>
    <x v="1"/>
    <x v="1"/>
    <x v="16"/>
    <x v="1"/>
    <x v="0"/>
    <x v="0"/>
    <n v="0"/>
    <n v="90"/>
    <x v="3"/>
    <x v="0"/>
  </r>
  <r>
    <x v="1488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4883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14884"/>
    <x v="1"/>
    <x v="0"/>
    <x v="1"/>
    <x v="2"/>
    <x v="2"/>
    <x v="0"/>
    <x v="0"/>
    <n v="80"/>
    <x v="1"/>
    <x v="4"/>
    <x v="11"/>
    <x v="0"/>
    <x v="0"/>
    <x v="0"/>
    <n v="0"/>
    <n v="100"/>
    <x v="0"/>
    <x v="1"/>
  </r>
  <r>
    <x v="14885"/>
    <x v="0"/>
    <x v="0"/>
    <x v="2"/>
    <x v="2"/>
    <x v="0"/>
    <x v="1"/>
    <x v="0"/>
    <n v="1"/>
    <x v="0"/>
    <x v="9"/>
    <x v="4"/>
    <x v="1"/>
    <x v="0"/>
    <x v="0"/>
    <n v="0"/>
    <n v="105"/>
    <x v="1"/>
    <x v="0"/>
  </r>
  <r>
    <x v="14886"/>
    <x v="2"/>
    <x v="0"/>
    <x v="0"/>
    <x v="5"/>
    <x v="0"/>
    <x v="0"/>
    <x v="1"/>
    <n v="166"/>
    <x v="1"/>
    <x v="9"/>
    <x v="22"/>
    <x v="1"/>
    <x v="0"/>
    <x v="0"/>
    <n v="0"/>
    <n v="1287"/>
    <x v="0"/>
    <x v="1"/>
  </r>
  <r>
    <x v="14887"/>
    <x v="0"/>
    <x v="2"/>
    <x v="2"/>
    <x v="0"/>
    <x v="0"/>
    <x v="0"/>
    <x v="0"/>
    <n v="44"/>
    <x v="1"/>
    <x v="0"/>
    <x v="2"/>
    <x v="0"/>
    <x v="0"/>
    <x v="0"/>
    <n v="0"/>
    <n v="100"/>
    <x v="0"/>
    <x v="0"/>
  </r>
  <r>
    <x v="14888"/>
    <x v="0"/>
    <x v="0"/>
    <x v="2"/>
    <x v="3"/>
    <x v="0"/>
    <x v="0"/>
    <x v="4"/>
    <n v="13"/>
    <x v="1"/>
    <x v="2"/>
    <x v="24"/>
    <x v="2"/>
    <x v="0"/>
    <x v="0"/>
    <n v="0"/>
    <n v="96"/>
    <x v="0"/>
    <x v="0"/>
  </r>
  <r>
    <x v="14889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4890"/>
    <x v="1"/>
    <x v="0"/>
    <x v="2"/>
    <x v="2"/>
    <x v="0"/>
    <x v="0"/>
    <x v="1"/>
    <n v="23"/>
    <x v="1"/>
    <x v="3"/>
    <x v="8"/>
    <x v="1"/>
    <x v="0"/>
    <x v="0"/>
    <n v="0"/>
    <n v="12012"/>
    <x v="1"/>
    <x v="0"/>
  </r>
  <r>
    <x v="14891"/>
    <x v="0"/>
    <x v="0"/>
    <x v="1"/>
    <x v="0"/>
    <x v="0"/>
    <x v="0"/>
    <x v="2"/>
    <n v="108"/>
    <x v="1"/>
    <x v="4"/>
    <x v="23"/>
    <x v="1"/>
    <x v="0"/>
    <x v="0"/>
    <n v="0"/>
    <n v="7576"/>
    <x v="0"/>
    <x v="0"/>
  </r>
  <r>
    <x v="14892"/>
    <x v="0"/>
    <x v="0"/>
    <x v="2"/>
    <x v="2"/>
    <x v="1"/>
    <x v="0"/>
    <x v="0"/>
    <n v="4"/>
    <x v="1"/>
    <x v="2"/>
    <x v="1"/>
    <x v="1"/>
    <x v="0"/>
    <x v="0"/>
    <n v="0"/>
    <n v="81"/>
    <x v="0"/>
    <x v="0"/>
  </r>
  <r>
    <x v="14893"/>
    <x v="0"/>
    <x v="0"/>
    <x v="1"/>
    <x v="2"/>
    <x v="0"/>
    <x v="0"/>
    <x v="1"/>
    <n v="40"/>
    <x v="0"/>
    <x v="0"/>
    <x v="27"/>
    <x v="0"/>
    <x v="0"/>
    <x v="0"/>
    <n v="0"/>
    <n v="65"/>
    <x v="0"/>
    <x v="0"/>
  </r>
  <r>
    <x v="14894"/>
    <x v="0"/>
    <x v="0"/>
    <x v="0"/>
    <x v="4"/>
    <x v="0"/>
    <x v="0"/>
    <x v="0"/>
    <n v="147"/>
    <x v="1"/>
    <x v="5"/>
    <x v="30"/>
    <x v="1"/>
    <x v="0"/>
    <x v="0"/>
    <n v="0"/>
    <n v="1269"/>
    <x v="0"/>
    <x v="1"/>
  </r>
  <r>
    <x v="14895"/>
    <x v="0"/>
    <x v="0"/>
    <x v="0"/>
    <x v="0"/>
    <x v="1"/>
    <x v="0"/>
    <x v="0"/>
    <n v="174"/>
    <x v="1"/>
    <x v="7"/>
    <x v="12"/>
    <x v="1"/>
    <x v="0"/>
    <x v="0"/>
    <n v="0"/>
    <n v="855"/>
    <x v="0"/>
    <x v="1"/>
  </r>
  <r>
    <x v="14896"/>
    <x v="0"/>
    <x v="0"/>
    <x v="1"/>
    <x v="2"/>
    <x v="0"/>
    <x v="0"/>
    <x v="0"/>
    <n v="67"/>
    <x v="1"/>
    <x v="8"/>
    <x v="30"/>
    <x v="0"/>
    <x v="0"/>
    <x v="0"/>
    <n v="0"/>
    <n v="8075"/>
    <x v="0"/>
    <x v="0"/>
  </r>
  <r>
    <x v="14897"/>
    <x v="0"/>
    <x v="0"/>
    <x v="1"/>
    <x v="2"/>
    <x v="0"/>
    <x v="0"/>
    <x v="0"/>
    <n v="97"/>
    <x v="1"/>
    <x v="0"/>
    <x v="9"/>
    <x v="0"/>
    <x v="0"/>
    <x v="0"/>
    <n v="0"/>
    <n v="8075"/>
    <x v="0"/>
    <x v="1"/>
  </r>
  <r>
    <x v="14898"/>
    <x v="0"/>
    <x v="0"/>
    <x v="0"/>
    <x v="1"/>
    <x v="0"/>
    <x v="0"/>
    <x v="0"/>
    <n v="50"/>
    <x v="1"/>
    <x v="10"/>
    <x v="15"/>
    <x v="1"/>
    <x v="0"/>
    <x v="0"/>
    <n v="0"/>
    <n v="935"/>
    <x v="1"/>
    <x v="0"/>
  </r>
  <r>
    <x v="14899"/>
    <x v="1"/>
    <x v="0"/>
    <x v="2"/>
    <x v="2"/>
    <x v="0"/>
    <x v="0"/>
    <x v="1"/>
    <n v="10"/>
    <x v="1"/>
    <x v="5"/>
    <x v="9"/>
    <x v="1"/>
    <x v="0"/>
    <x v="0"/>
    <n v="0"/>
    <n v="195"/>
    <x v="3"/>
    <x v="0"/>
  </r>
  <r>
    <x v="14900"/>
    <x v="0"/>
    <x v="0"/>
    <x v="2"/>
    <x v="2"/>
    <x v="0"/>
    <x v="0"/>
    <x v="0"/>
    <n v="42"/>
    <x v="1"/>
    <x v="2"/>
    <x v="3"/>
    <x v="1"/>
    <x v="0"/>
    <x v="0"/>
    <n v="0"/>
    <n v="803"/>
    <x v="0"/>
    <x v="0"/>
  </r>
  <r>
    <x v="14901"/>
    <x v="2"/>
    <x v="0"/>
    <x v="2"/>
    <x v="2"/>
    <x v="2"/>
    <x v="0"/>
    <x v="1"/>
    <n v="1"/>
    <x v="1"/>
    <x v="0"/>
    <x v="22"/>
    <x v="1"/>
    <x v="0"/>
    <x v="0"/>
    <n v="0"/>
    <n v="20381"/>
    <x v="1"/>
    <x v="0"/>
  </r>
  <r>
    <x v="14902"/>
    <x v="0"/>
    <x v="0"/>
    <x v="2"/>
    <x v="0"/>
    <x v="0"/>
    <x v="0"/>
    <x v="0"/>
    <n v="7"/>
    <x v="0"/>
    <x v="9"/>
    <x v="7"/>
    <x v="1"/>
    <x v="0"/>
    <x v="0"/>
    <n v="0"/>
    <n v="90"/>
    <x v="3"/>
    <x v="0"/>
  </r>
  <r>
    <x v="14903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14904"/>
    <x v="0"/>
    <x v="0"/>
    <x v="1"/>
    <x v="5"/>
    <x v="0"/>
    <x v="0"/>
    <x v="0"/>
    <n v="71"/>
    <x v="1"/>
    <x v="0"/>
    <x v="9"/>
    <x v="1"/>
    <x v="0"/>
    <x v="0"/>
    <n v="0"/>
    <n v="7554"/>
    <x v="1"/>
    <x v="0"/>
  </r>
  <r>
    <x v="14905"/>
    <x v="0"/>
    <x v="0"/>
    <x v="0"/>
    <x v="2"/>
    <x v="0"/>
    <x v="0"/>
    <x v="0"/>
    <n v="1"/>
    <x v="1"/>
    <x v="4"/>
    <x v="28"/>
    <x v="1"/>
    <x v="0"/>
    <x v="0"/>
    <n v="0"/>
    <n v="116"/>
    <x v="3"/>
    <x v="0"/>
  </r>
  <r>
    <x v="14906"/>
    <x v="1"/>
    <x v="0"/>
    <x v="2"/>
    <x v="2"/>
    <x v="0"/>
    <x v="1"/>
    <x v="0"/>
    <n v="0"/>
    <x v="1"/>
    <x v="1"/>
    <x v="25"/>
    <x v="2"/>
    <x v="1"/>
    <x v="0"/>
    <n v="1"/>
    <n v="67"/>
    <x v="0"/>
    <x v="0"/>
  </r>
  <r>
    <x v="14907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4908"/>
    <x v="0"/>
    <x v="0"/>
    <x v="1"/>
    <x v="1"/>
    <x v="1"/>
    <x v="0"/>
    <x v="0"/>
    <n v="45"/>
    <x v="1"/>
    <x v="10"/>
    <x v="11"/>
    <x v="1"/>
    <x v="0"/>
    <x v="0"/>
    <n v="0"/>
    <n v="6715"/>
    <x v="1"/>
    <x v="0"/>
  </r>
  <r>
    <x v="14909"/>
    <x v="1"/>
    <x v="0"/>
    <x v="0"/>
    <x v="0"/>
    <x v="0"/>
    <x v="0"/>
    <x v="0"/>
    <n v="12"/>
    <x v="1"/>
    <x v="2"/>
    <x v="10"/>
    <x v="1"/>
    <x v="0"/>
    <x v="0"/>
    <n v="0"/>
    <n v="85"/>
    <x v="0"/>
    <x v="1"/>
  </r>
  <r>
    <x v="14910"/>
    <x v="0"/>
    <x v="0"/>
    <x v="2"/>
    <x v="2"/>
    <x v="1"/>
    <x v="0"/>
    <x v="0"/>
    <n v="1"/>
    <x v="1"/>
    <x v="10"/>
    <x v="6"/>
    <x v="1"/>
    <x v="0"/>
    <x v="0"/>
    <n v="0"/>
    <n v="97"/>
    <x v="1"/>
    <x v="0"/>
  </r>
  <r>
    <x v="14911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4912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4913"/>
    <x v="0"/>
    <x v="0"/>
    <x v="1"/>
    <x v="4"/>
    <x v="0"/>
    <x v="0"/>
    <x v="1"/>
    <n v="115"/>
    <x v="1"/>
    <x v="9"/>
    <x v="14"/>
    <x v="0"/>
    <x v="0"/>
    <x v="0"/>
    <n v="0"/>
    <n v="8245"/>
    <x v="0"/>
    <x v="0"/>
  </r>
  <r>
    <x v="14914"/>
    <x v="0"/>
    <x v="0"/>
    <x v="2"/>
    <x v="1"/>
    <x v="3"/>
    <x v="0"/>
    <x v="5"/>
    <n v="1"/>
    <x v="1"/>
    <x v="8"/>
    <x v="15"/>
    <x v="4"/>
    <x v="0"/>
    <x v="0"/>
    <n v="0"/>
    <n v="0"/>
    <x v="1"/>
    <x v="0"/>
  </r>
  <r>
    <x v="14915"/>
    <x v="0"/>
    <x v="1"/>
    <x v="2"/>
    <x v="1"/>
    <x v="0"/>
    <x v="0"/>
    <x v="3"/>
    <n v="67"/>
    <x v="1"/>
    <x v="6"/>
    <x v="20"/>
    <x v="1"/>
    <x v="0"/>
    <x v="0"/>
    <n v="0"/>
    <n v="1689"/>
    <x v="0"/>
    <x v="1"/>
  </r>
  <r>
    <x v="14916"/>
    <x v="0"/>
    <x v="0"/>
    <x v="0"/>
    <x v="0"/>
    <x v="0"/>
    <x v="0"/>
    <x v="0"/>
    <n v="118"/>
    <x v="1"/>
    <x v="4"/>
    <x v="22"/>
    <x v="1"/>
    <x v="0"/>
    <x v="0"/>
    <n v="0"/>
    <n v="993"/>
    <x v="1"/>
    <x v="1"/>
  </r>
  <r>
    <x v="14917"/>
    <x v="0"/>
    <x v="0"/>
    <x v="1"/>
    <x v="4"/>
    <x v="2"/>
    <x v="0"/>
    <x v="0"/>
    <n v="19"/>
    <x v="1"/>
    <x v="5"/>
    <x v="1"/>
    <x v="1"/>
    <x v="0"/>
    <x v="0"/>
    <n v="0"/>
    <n v="16229"/>
    <x v="3"/>
    <x v="0"/>
  </r>
  <r>
    <x v="14918"/>
    <x v="2"/>
    <x v="0"/>
    <x v="0"/>
    <x v="1"/>
    <x v="2"/>
    <x v="0"/>
    <x v="1"/>
    <n v="151"/>
    <x v="1"/>
    <x v="6"/>
    <x v="7"/>
    <x v="1"/>
    <x v="0"/>
    <x v="0"/>
    <n v="0"/>
    <n v="16405"/>
    <x v="3"/>
    <x v="0"/>
  </r>
  <r>
    <x v="14919"/>
    <x v="0"/>
    <x v="0"/>
    <x v="2"/>
    <x v="2"/>
    <x v="0"/>
    <x v="0"/>
    <x v="1"/>
    <n v="12"/>
    <x v="1"/>
    <x v="9"/>
    <x v="7"/>
    <x v="1"/>
    <x v="0"/>
    <x v="0"/>
    <n v="0"/>
    <n v="164"/>
    <x v="1"/>
    <x v="0"/>
  </r>
  <r>
    <x v="14920"/>
    <x v="0"/>
    <x v="0"/>
    <x v="1"/>
    <x v="2"/>
    <x v="0"/>
    <x v="0"/>
    <x v="0"/>
    <n v="62"/>
    <x v="1"/>
    <x v="5"/>
    <x v="24"/>
    <x v="1"/>
    <x v="0"/>
    <x v="0"/>
    <n v="0"/>
    <n v="1098"/>
    <x v="3"/>
    <x v="0"/>
  </r>
  <r>
    <x v="14921"/>
    <x v="1"/>
    <x v="1"/>
    <x v="2"/>
    <x v="0"/>
    <x v="0"/>
    <x v="0"/>
    <x v="2"/>
    <n v="9"/>
    <x v="1"/>
    <x v="11"/>
    <x v="22"/>
    <x v="1"/>
    <x v="0"/>
    <x v="0"/>
    <n v="0"/>
    <n v="7775"/>
    <x v="1"/>
    <x v="0"/>
  </r>
  <r>
    <x v="14922"/>
    <x v="0"/>
    <x v="0"/>
    <x v="0"/>
    <x v="5"/>
    <x v="0"/>
    <x v="0"/>
    <x v="4"/>
    <n v="3"/>
    <x v="1"/>
    <x v="0"/>
    <x v="19"/>
    <x v="1"/>
    <x v="0"/>
    <x v="0"/>
    <n v="0"/>
    <n v="195"/>
    <x v="3"/>
    <x v="0"/>
  </r>
  <r>
    <x v="14923"/>
    <x v="1"/>
    <x v="0"/>
    <x v="2"/>
    <x v="1"/>
    <x v="0"/>
    <x v="0"/>
    <x v="0"/>
    <n v="91"/>
    <x v="1"/>
    <x v="4"/>
    <x v="30"/>
    <x v="1"/>
    <x v="0"/>
    <x v="0"/>
    <n v="0"/>
    <n v="909"/>
    <x v="1"/>
    <x v="0"/>
  </r>
  <r>
    <x v="14924"/>
    <x v="0"/>
    <x v="0"/>
    <x v="2"/>
    <x v="1"/>
    <x v="0"/>
    <x v="0"/>
    <x v="1"/>
    <n v="55"/>
    <x v="1"/>
    <x v="0"/>
    <x v="5"/>
    <x v="1"/>
    <x v="0"/>
    <x v="0"/>
    <n v="0"/>
    <n v="10204"/>
    <x v="4"/>
    <x v="0"/>
  </r>
  <r>
    <x v="14925"/>
    <x v="0"/>
    <x v="0"/>
    <x v="1"/>
    <x v="3"/>
    <x v="0"/>
    <x v="0"/>
    <x v="0"/>
    <n v="150"/>
    <x v="1"/>
    <x v="7"/>
    <x v="25"/>
    <x v="1"/>
    <x v="0"/>
    <x v="0"/>
    <n v="0"/>
    <n v="9945"/>
    <x v="3"/>
    <x v="0"/>
  </r>
  <r>
    <x v="14926"/>
    <x v="0"/>
    <x v="0"/>
    <x v="1"/>
    <x v="1"/>
    <x v="0"/>
    <x v="0"/>
    <x v="0"/>
    <n v="244"/>
    <x v="1"/>
    <x v="0"/>
    <x v="9"/>
    <x v="1"/>
    <x v="0"/>
    <x v="0"/>
    <n v="0"/>
    <n v="8585"/>
    <x v="0"/>
    <x v="1"/>
  </r>
  <r>
    <x v="14927"/>
    <x v="0"/>
    <x v="0"/>
    <x v="0"/>
    <x v="4"/>
    <x v="0"/>
    <x v="0"/>
    <x v="0"/>
    <n v="349"/>
    <x v="1"/>
    <x v="0"/>
    <x v="12"/>
    <x v="0"/>
    <x v="0"/>
    <x v="0"/>
    <n v="0"/>
    <n v="90"/>
    <x v="0"/>
    <x v="1"/>
  </r>
  <r>
    <x v="14928"/>
    <x v="0"/>
    <x v="0"/>
    <x v="0"/>
    <x v="0"/>
    <x v="0"/>
    <x v="0"/>
    <x v="0"/>
    <n v="28"/>
    <x v="1"/>
    <x v="1"/>
    <x v="13"/>
    <x v="1"/>
    <x v="0"/>
    <x v="0"/>
    <n v="0"/>
    <n v="104"/>
    <x v="0"/>
    <x v="1"/>
  </r>
  <r>
    <x v="14929"/>
    <x v="2"/>
    <x v="0"/>
    <x v="1"/>
    <x v="1"/>
    <x v="0"/>
    <x v="0"/>
    <x v="1"/>
    <n v="14"/>
    <x v="1"/>
    <x v="10"/>
    <x v="27"/>
    <x v="1"/>
    <x v="0"/>
    <x v="0"/>
    <n v="0"/>
    <n v="161"/>
    <x v="0"/>
    <x v="0"/>
  </r>
  <r>
    <x v="14930"/>
    <x v="0"/>
    <x v="0"/>
    <x v="2"/>
    <x v="3"/>
    <x v="0"/>
    <x v="0"/>
    <x v="1"/>
    <n v="75"/>
    <x v="1"/>
    <x v="5"/>
    <x v="26"/>
    <x v="1"/>
    <x v="0"/>
    <x v="0"/>
    <n v="0"/>
    <n v="1494"/>
    <x v="2"/>
    <x v="0"/>
  </r>
  <r>
    <x v="14931"/>
    <x v="1"/>
    <x v="0"/>
    <x v="2"/>
    <x v="2"/>
    <x v="0"/>
    <x v="0"/>
    <x v="0"/>
    <n v="1"/>
    <x v="0"/>
    <x v="5"/>
    <x v="9"/>
    <x v="2"/>
    <x v="0"/>
    <x v="0"/>
    <n v="0"/>
    <n v="65"/>
    <x v="0"/>
    <x v="0"/>
  </r>
  <r>
    <x v="14932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4933"/>
    <x v="0"/>
    <x v="0"/>
    <x v="0"/>
    <x v="5"/>
    <x v="0"/>
    <x v="0"/>
    <x v="1"/>
    <n v="90"/>
    <x v="1"/>
    <x v="4"/>
    <x v="4"/>
    <x v="1"/>
    <x v="0"/>
    <x v="0"/>
    <n v="0"/>
    <n v="1053"/>
    <x v="1"/>
    <x v="0"/>
  </r>
  <r>
    <x v="14934"/>
    <x v="0"/>
    <x v="0"/>
    <x v="0"/>
    <x v="0"/>
    <x v="0"/>
    <x v="0"/>
    <x v="1"/>
    <n v="94"/>
    <x v="0"/>
    <x v="1"/>
    <x v="28"/>
    <x v="1"/>
    <x v="0"/>
    <x v="0"/>
    <n v="0"/>
    <n v="6545"/>
    <x v="3"/>
    <x v="0"/>
  </r>
  <r>
    <x v="14935"/>
    <x v="0"/>
    <x v="1"/>
    <x v="2"/>
    <x v="0"/>
    <x v="0"/>
    <x v="0"/>
    <x v="3"/>
    <n v="119"/>
    <x v="1"/>
    <x v="7"/>
    <x v="26"/>
    <x v="1"/>
    <x v="0"/>
    <x v="0"/>
    <n v="0"/>
    <n v="1773"/>
    <x v="1"/>
    <x v="0"/>
  </r>
  <r>
    <x v="14936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4937"/>
    <x v="0"/>
    <x v="0"/>
    <x v="0"/>
    <x v="1"/>
    <x v="0"/>
    <x v="0"/>
    <x v="2"/>
    <n v="47"/>
    <x v="0"/>
    <x v="0"/>
    <x v="16"/>
    <x v="0"/>
    <x v="0"/>
    <x v="0"/>
    <n v="0"/>
    <n v="7236"/>
    <x v="1"/>
    <x v="0"/>
  </r>
  <r>
    <x v="14938"/>
    <x v="1"/>
    <x v="0"/>
    <x v="0"/>
    <x v="5"/>
    <x v="0"/>
    <x v="0"/>
    <x v="0"/>
    <n v="46"/>
    <x v="1"/>
    <x v="1"/>
    <x v="3"/>
    <x v="1"/>
    <x v="0"/>
    <x v="0"/>
    <n v="0"/>
    <n v="864"/>
    <x v="0"/>
    <x v="1"/>
  </r>
  <r>
    <x v="14939"/>
    <x v="0"/>
    <x v="0"/>
    <x v="2"/>
    <x v="0"/>
    <x v="0"/>
    <x v="0"/>
    <x v="0"/>
    <n v="148"/>
    <x v="0"/>
    <x v="5"/>
    <x v="4"/>
    <x v="1"/>
    <x v="0"/>
    <x v="0"/>
    <n v="0"/>
    <n v="935"/>
    <x v="1"/>
    <x v="0"/>
  </r>
  <r>
    <x v="14940"/>
    <x v="0"/>
    <x v="0"/>
    <x v="1"/>
    <x v="1"/>
    <x v="1"/>
    <x v="0"/>
    <x v="0"/>
    <n v="92"/>
    <x v="1"/>
    <x v="9"/>
    <x v="3"/>
    <x v="1"/>
    <x v="0"/>
    <x v="0"/>
    <n v="0"/>
    <n v="1071"/>
    <x v="1"/>
    <x v="1"/>
  </r>
  <r>
    <x v="14941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4942"/>
    <x v="2"/>
    <x v="0"/>
    <x v="2"/>
    <x v="1"/>
    <x v="0"/>
    <x v="0"/>
    <x v="1"/>
    <n v="88"/>
    <x v="1"/>
    <x v="4"/>
    <x v="1"/>
    <x v="1"/>
    <x v="0"/>
    <x v="0"/>
    <n v="0"/>
    <n v="10072"/>
    <x v="3"/>
    <x v="0"/>
  </r>
  <r>
    <x v="14943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4944"/>
    <x v="0"/>
    <x v="0"/>
    <x v="0"/>
    <x v="2"/>
    <x v="0"/>
    <x v="0"/>
    <x v="1"/>
    <n v="72"/>
    <x v="1"/>
    <x v="4"/>
    <x v="28"/>
    <x v="1"/>
    <x v="0"/>
    <x v="0"/>
    <n v="0"/>
    <n v="1188"/>
    <x v="1"/>
    <x v="0"/>
  </r>
  <r>
    <x v="14945"/>
    <x v="0"/>
    <x v="2"/>
    <x v="1"/>
    <x v="2"/>
    <x v="0"/>
    <x v="0"/>
    <x v="2"/>
    <n v="11"/>
    <x v="0"/>
    <x v="6"/>
    <x v="7"/>
    <x v="1"/>
    <x v="0"/>
    <x v="0"/>
    <n v="0"/>
    <n v="9258"/>
    <x v="1"/>
    <x v="0"/>
  </r>
  <r>
    <x v="14946"/>
    <x v="0"/>
    <x v="0"/>
    <x v="0"/>
    <x v="1"/>
    <x v="0"/>
    <x v="0"/>
    <x v="1"/>
    <n v="45"/>
    <x v="1"/>
    <x v="10"/>
    <x v="2"/>
    <x v="1"/>
    <x v="0"/>
    <x v="0"/>
    <n v="0"/>
    <n v="14365"/>
    <x v="0"/>
    <x v="1"/>
  </r>
  <r>
    <x v="14947"/>
    <x v="1"/>
    <x v="0"/>
    <x v="2"/>
    <x v="0"/>
    <x v="1"/>
    <x v="0"/>
    <x v="0"/>
    <n v="2"/>
    <x v="1"/>
    <x v="9"/>
    <x v="16"/>
    <x v="1"/>
    <x v="0"/>
    <x v="0"/>
    <n v="0"/>
    <n v="133"/>
    <x v="3"/>
    <x v="0"/>
  </r>
  <r>
    <x v="14948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14949"/>
    <x v="2"/>
    <x v="0"/>
    <x v="0"/>
    <x v="3"/>
    <x v="0"/>
    <x v="0"/>
    <x v="1"/>
    <n v="106"/>
    <x v="1"/>
    <x v="7"/>
    <x v="8"/>
    <x v="1"/>
    <x v="0"/>
    <x v="0"/>
    <n v="0"/>
    <n v="1413"/>
    <x v="1"/>
    <x v="0"/>
  </r>
  <r>
    <x v="14950"/>
    <x v="0"/>
    <x v="0"/>
    <x v="0"/>
    <x v="5"/>
    <x v="1"/>
    <x v="0"/>
    <x v="0"/>
    <n v="5"/>
    <x v="1"/>
    <x v="9"/>
    <x v="22"/>
    <x v="0"/>
    <x v="0"/>
    <x v="0"/>
    <n v="0"/>
    <n v="75"/>
    <x v="0"/>
    <x v="0"/>
  </r>
  <r>
    <x v="14951"/>
    <x v="0"/>
    <x v="0"/>
    <x v="2"/>
    <x v="3"/>
    <x v="1"/>
    <x v="0"/>
    <x v="0"/>
    <n v="134"/>
    <x v="1"/>
    <x v="7"/>
    <x v="5"/>
    <x v="1"/>
    <x v="0"/>
    <x v="0"/>
    <n v="0"/>
    <n v="8925"/>
    <x v="1"/>
    <x v="0"/>
  </r>
  <r>
    <x v="14952"/>
    <x v="0"/>
    <x v="0"/>
    <x v="2"/>
    <x v="0"/>
    <x v="1"/>
    <x v="0"/>
    <x v="0"/>
    <n v="14"/>
    <x v="1"/>
    <x v="1"/>
    <x v="24"/>
    <x v="1"/>
    <x v="0"/>
    <x v="0"/>
    <n v="0"/>
    <n v="100"/>
    <x v="3"/>
    <x v="0"/>
  </r>
  <r>
    <x v="14953"/>
    <x v="0"/>
    <x v="0"/>
    <x v="2"/>
    <x v="3"/>
    <x v="0"/>
    <x v="0"/>
    <x v="0"/>
    <n v="175"/>
    <x v="1"/>
    <x v="9"/>
    <x v="27"/>
    <x v="1"/>
    <x v="0"/>
    <x v="0"/>
    <n v="0"/>
    <n v="11263"/>
    <x v="0"/>
    <x v="1"/>
  </r>
  <r>
    <x v="14954"/>
    <x v="0"/>
    <x v="0"/>
    <x v="0"/>
    <x v="3"/>
    <x v="0"/>
    <x v="0"/>
    <x v="0"/>
    <n v="141"/>
    <x v="1"/>
    <x v="7"/>
    <x v="1"/>
    <x v="1"/>
    <x v="0"/>
    <x v="0"/>
    <n v="0"/>
    <n v="10795"/>
    <x v="1"/>
    <x v="0"/>
  </r>
  <r>
    <x v="14955"/>
    <x v="0"/>
    <x v="0"/>
    <x v="0"/>
    <x v="2"/>
    <x v="0"/>
    <x v="0"/>
    <x v="0"/>
    <n v="43"/>
    <x v="1"/>
    <x v="10"/>
    <x v="26"/>
    <x v="1"/>
    <x v="0"/>
    <x v="0"/>
    <n v="0"/>
    <n v="819"/>
    <x v="1"/>
    <x v="1"/>
  </r>
  <r>
    <x v="14956"/>
    <x v="1"/>
    <x v="0"/>
    <x v="2"/>
    <x v="2"/>
    <x v="0"/>
    <x v="0"/>
    <x v="3"/>
    <n v="0"/>
    <x v="1"/>
    <x v="2"/>
    <x v="11"/>
    <x v="4"/>
    <x v="1"/>
    <x v="1"/>
    <n v="11"/>
    <n v="0"/>
    <x v="1"/>
    <x v="0"/>
  </r>
  <r>
    <x v="14957"/>
    <x v="1"/>
    <x v="0"/>
    <x v="0"/>
    <x v="5"/>
    <x v="0"/>
    <x v="0"/>
    <x v="0"/>
    <n v="9"/>
    <x v="1"/>
    <x v="4"/>
    <x v="4"/>
    <x v="1"/>
    <x v="0"/>
    <x v="0"/>
    <n v="0"/>
    <n v="95"/>
    <x v="0"/>
    <x v="1"/>
  </r>
  <r>
    <x v="14958"/>
    <x v="0"/>
    <x v="0"/>
    <x v="1"/>
    <x v="1"/>
    <x v="1"/>
    <x v="0"/>
    <x v="0"/>
    <n v="16"/>
    <x v="1"/>
    <x v="0"/>
    <x v="22"/>
    <x v="1"/>
    <x v="0"/>
    <x v="0"/>
    <n v="0"/>
    <n v="106"/>
    <x v="4"/>
    <x v="0"/>
  </r>
  <r>
    <x v="14959"/>
    <x v="0"/>
    <x v="0"/>
    <x v="1"/>
    <x v="1"/>
    <x v="0"/>
    <x v="0"/>
    <x v="0"/>
    <n v="359"/>
    <x v="1"/>
    <x v="0"/>
    <x v="26"/>
    <x v="0"/>
    <x v="0"/>
    <x v="0"/>
    <n v="0"/>
    <n v="78"/>
    <x v="1"/>
    <x v="0"/>
  </r>
  <r>
    <x v="14960"/>
    <x v="0"/>
    <x v="0"/>
    <x v="1"/>
    <x v="5"/>
    <x v="1"/>
    <x v="0"/>
    <x v="0"/>
    <n v="27"/>
    <x v="1"/>
    <x v="5"/>
    <x v="13"/>
    <x v="1"/>
    <x v="0"/>
    <x v="0"/>
    <n v="0"/>
    <n v="891"/>
    <x v="1"/>
    <x v="1"/>
  </r>
  <r>
    <x v="14961"/>
    <x v="0"/>
    <x v="0"/>
    <x v="1"/>
    <x v="0"/>
    <x v="1"/>
    <x v="0"/>
    <x v="0"/>
    <n v="42"/>
    <x v="1"/>
    <x v="10"/>
    <x v="3"/>
    <x v="1"/>
    <x v="0"/>
    <x v="0"/>
    <n v="0"/>
    <n v="8698"/>
    <x v="0"/>
    <x v="1"/>
  </r>
  <r>
    <x v="14962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4963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14964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14965"/>
    <x v="0"/>
    <x v="0"/>
    <x v="0"/>
    <x v="0"/>
    <x v="0"/>
    <x v="0"/>
    <x v="1"/>
    <n v="49"/>
    <x v="1"/>
    <x v="10"/>
    <x v="18"/>
    <x v="1"/>
    <x v="0"/>
    <x v="0"/>
    <n v="0"/>
    <n v="873"/>
    <x v="0"/>
    <x v="1"/>
  </r>
  <r>
    <x v="14966"/>
    <x v="2"/>
    <x v="0"/>
    <x v="1"/>
    <x v="3"/>
    <x v="0"/>
    <x v="0"/>
    <x v="0"/>
    <n v="22"/>
    <x v="0"/>
    <x v="5"/>
    <x v="12"/>
    <x v="1"/>
    <x v="0"/>
    <x v="0"/>
    <n v="0"/>
    <n v="1225"/>
    <x v="2"/>
    <x v="0"/>
  </r>
  <r>
    <x v="14967"/>
    <x v="1"/>
    <x v="0"/>
    <x v="0"/>
    <x v="5"/>
    <x v="0"/>
    <x v="0"/>
    <x v="0"/>
    <n v="4"/>
    <x v="0"/>
    <x v="0"/>
    <x v="16"/>
    <x v="1"/>
    <x v="0"/>
    <x v="0"/>
    <n v="0"/>
    <n v="90"/>
    <x v="0"/>
    <x v="0"/>
  </r>
  <r>
    <x v="14968"/>
    <x v="0"/>
    <x v="2"/>
    <x v="1"/>
    <x v="1"/>
    <x v="0"/>
    <x v="0"/>
    <x v="0"/>
    <n v="75"/>
    <x v="1"/>
    <x v="4"/>
    <x v="22"/>
    <x v="1"/>
    <x v="0"/>
    <x v="0"/>
    <n v="0"/>
    <n v="13515"/>
    <x v="0"/>
    <x v="1"/>
  </r>
  <r>
    <x v="14969"/>
    <x v="0"/>
    <x v="0"/>
    <x v="1"/>
    <x v="5"/>
    <x v="0"/>
    <x v="0"/>
    <x v="0"/>
    <n v="18"/>
    <x v="1"/>
    <x v="1"/>
    <x v="1"/>
    <x v="1"/>
    <x v="0"/>
    <x v="0"/>
    <n v="0"/>
    <n v="155"/>
    <x v="3"/>
    <x v="0"/>
  </r>
  <r>
    <x v="14970"/>
    <x v="0"/>
    <x v="0"/>
    <x v="2"/>
    <x v="3"/>
    <x v="0"/>
    <x v="0"/>
    <x v="1"/>
    <n v="117"/>
    <x v="1"/>
    <x v="4"/>
    <x v="3"/>
    <x v="1"/>
    <x v="0"/>
    <x v="0"/>
    <n v="0"/>
    <n v="9945"/>
    <x v="0"/>
    <x v="1"/>
  </r>
  <r>
    <x v="14971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14972"/>
    <x v="0"/>
    <x v="0"/>
    <x v="2"/>
    <x v="1"/>
    <x v="0"/>
    <x v="0"/>
    <x v="0"/>
    <n v="58"/>
    <x v="1"/>
    <x v="1"/>
    <x v="11"/>
    <x v="0"/>
    <x v="0"/>
    <x v="0"/>
    <n v="0"/>
    <n v="75"/>
    <x v="0"/>
    <x v="0"/>
  </r>
  <r>
    <x v="14973"/>
    <x v="1"/>
    <x v="0"/>
    <x v="2"/>
    <x v="2"/>
    <x v="0"/>
    <x v="0"/>
    <x v="0"/>
    <n v="98"/>
    <x v="1"/>
    <x v="5"/>
    <x v="15"/>
    <x v="2"/>
    <x v="1"/>
    <x v="1"/>
    <n v="16"/>
    <n v="65"/>
    <x v="0"/>
    <x v="0"/>
  </r>
  <r>
    <x v="14974"/>
    <x v="0"/>
    <x v="0"/>
    <x v="1"/>
    <x v="0"/>
    <x v="0"/>
    <x v="0"/>
    <x v="0"/>
    <n v="24"/>
    <x v="1"/>
    <x v="0"/>
    <x v="23"/>
    <x v="0"/>
    <x v="0"/>
    <x v="0"/>
    <n v="0"/>
    <n v="85"/>
    <x v="1"/>
    <x v="0"/>
  </r>
  <r>
    <x v="14975"/>
    <x v="0"/>
    <x v="0"/>
    <x v="0"/>
    <x v="2"/>
    <x v="0"/>
    <x v="0"/>
    <x v="0"/>
    <n v="27"/>
    <x v="1"/>
    <x v="5"/>
    <x v="7"/>
    <x v="1"/>
    <x v="0"/>
    <x v="0"/>
    <n v="0"/>
    <n v="1112"/>
    <x v="0"/>
    <x v="1"/>
  </r>
  <r>
    <x v="14976"/>
    <x v="0"/>
    <x v="0"/>
    <x v="2"/>
    <x v="2"/>
    <x v="0"/>
    <x v="0"/>
    <x v="0"/>
    <n v="10"/>
    <x v="1"/>
    <x v="2"/>
    <x v="1"/>
    <x v="1"/>
    <x v="0"/>
    <x v="0"/>
    <n v="0"/>
    <n v="93"/>
    <x v="1"/>
    <x v="0"/>
  </r>
  <r>
    <x v="14977"/>
    <x v="1"/>
    <x v="0"/>
    <x v="0"/>
    <x v="1"/>
    <x v="2"/>
    <x v="0"/>
    <x v="1"/>
    <n v="28"/>
    <x v="1"/>
    <x v="0"/>
    <x v="1"/>
    <x v="1"/>
    <x v="0"/>
    <x v="0"/>
    <n v="0"/>
    <n v="205"/>
    <x v="1"/>
    <x v="0"/>
  </r>
  <r>
    <x v="14978"/>
    <x v="0"/>
    <x v="0"/>
    <x v="2"/>
    <x v="0"/>
    <x v="1"/>
    <x v="0"/>
    <x v="0"/>
    <n v="1"/>
    <x v="1"/>
    <x v="0"/>
    <x v="2"/>
    <x v="1"/>
    <x v="0"/>
    <x v="0"/>
    <n v="0"/>
    <n v="149"/>
    <x v="1"/>
    <x v="0"/>
  </r>
  <r>
    <x v="14979"/>
    <x v="0"/>
    <x v="0"/>
    <x v="1"/>
    <x v="1"/>
    <x v="0"/>
    <x v="0"/>
    <x v="0"/>
    <n v="6"/>
    <x v="1"/>
    <x v="0"/>
    <x v="9"/>
    <x v="1"/>
    <x v="0"/>
    <x v="0"/>
    <n v="0"/>
    <n v="10241"/>
    <x v="1"/>
    <x v="0"/>
  </r>
  <r>
    <x v="14980"/>
    <x v="0"/>
    <x v="0"/>
    <x v="2"/>
    <x v="1"/>
    <x v="0"/>
    <x v="0"/>
    <x v="1"/>
    <n v="146"/>
    <x v="1"/>
    <x v="3"/>
    <x v="16"/>
    <x v="1"/>
    <x v="0"/>
    <x v="0"/>
    <n v="0"/>
    <n v="12155"/>
    <x v="1"/>
    <x v="0"/>
  </r>
  <r>
    <x v="14981"/>
    <x v="1"/>
    <x v="0"/>
    <x v="1"/>
    <x v="2"/>
    <x v="0"/>
    <x v="0"/>
    <x v="0"/>
    <n v="116"/>
    <x v="1"/>
    <x v="2"/>
    <x v="2"/>
    <x v="1"/>
    <x v="0"/>
    <x v="0"/>
    <n v="0"/>
    <n v="1"/>
    <x v="0"/>
    <x v="0"/>
  </r>
  <r>
    <x v="14982"/>
    <x v="0"/>
    <x v="0"/>
    <x v="0"/>
    <x v="1"/>
    <x v="0"/>
    <x v="0"/>
    <x v="0"/>
    <n v="141"/>
    <x v="1"/>
    <x v="9"/>
    <x v="14"/>
    <x v="1"/>
    <x v="0"/>
    <x v="0"/>
    <n v="0"/>
    <n v="10305"/>
    <x v="0"/>
    <x v="1"/>
  </r>
  <r>
    <x v="14983"/>
    <x v="0"/>
    <x v="1"/>
    <x v="2"/>
    <x v="0"/>
    <x v="0"/>
    <x v="0"/>
    <x v="3"/>
    <n v="20"/>
    <x v="1"/>
    <x v="9"/>
    <x v="24"/>
    <x v="1"/>
    <x v="0"/>
    <x v="0"/>
    <n v="0"/>
    <n v="240"/>
    <x v="0"/>
    <x v="1"/>
  </r>
  <r>
    <x v="14984"/>
    <x v="0"/>
    <x v="0"/>
    <x v="3"/>
    <x v="7"/>
    <x v="0"/>
    <x v="0"/>
    <x v="0"/>
    <n v="125"/>
    <x v="1"/>
    <x v="5"/>
    <x v="12"/>
    <x v="1"/>
    <x v="0"/>
    <x v="0"/>
    <n v="0"/>
    <n v="9979"/>
    <x v="5"/>
    <x v="0"/>
  </r>
  <r>
    <x v="14985"/>
    <x v="0"/>
    <x v="0"/>
    <x v="1"/>
    <x v="3"/>
    <x v="0"/>
    <x v="0"/>
    <x v="0"/>
    <n v="165"/>
    <x v="1"/>
    <x v="7"/>
    <x v="27"/>
    <x v="0"/>
    <x v="0"/>
    <x v="0"/>
    <n v="0"/>
    <n v="7225"/>
    <x v="3"/>
    <x v="1"/>
  </r>
  <r>
    <x v="14986"/>
    <x v="0"/>
    <x v="0"/>
    <x v="1"/>
    <x v="2"/>
    <x v="0"/>
    <x v="0"/>
    <x v="0"/>
    <n v="18"/>
    <x v="1"/>
    <x v="0"/>
    <x v="22"/>
    <x v="1"/>
    <x v="0"/>
    <x v="0"/>
    <n v="0"/>
    <n v="140"/>
    <x v="1"/>
    <x v="1"/>
  </r>
  <r>
    <x v="14987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4988"/>
    <x v="0"/>
    <x v="1"/>
    <x v="0"/>
    <x v="2"/>
    <x v="0"/>
    <x v="0"/>
    <x v="3"/>
    <n v="10"/>
    <x v="1"/>
    <x v="9"/>
    <x v="29"/>
    <x v="1"/>
    <x v="0"/>
    <x v="0"/>
    <n v="0"/>
    <n v="2079"/>
    <x v="1"/>
    <x v="0"/>
  </r>
  <r>
    <x v="14989"/>
    <x v="0"/>
    <x v="0"/>
    <x v="0"/>
    <x v="1"/>
    <x v="1"/>
    <x v="0"/>
    <x v="0"/>
    <n v="88"/>
    <x v="1"/>
    <x v="0"/>
    <x v="11"/>
    <x v="1"/>
    <x v="0"/>
    <x v="0"/>
    <n v="0"/>
    <n v="108"/>
    <x v="0"/>
    <x v="1"/>
  </r>
  <r>
    <x v="14990"/>
    <x v="0"/>
    <x v="0"/>
    <x v="2"/>
    <x v="0"/>
    <x v="0"/>
    <x v="0"/>
    <x v="0"/>
    <n v="322"/>
    <x v="1"/>
    <x v="6"/>
    <x v="19"/>
    <x v="0"/>
    <x v="0"/>
    <x v="0"/>
    <n v="0"/>
    <n v="52"/>
    <x v="0"/>
    <x v="0"/>
  </r>
  <r>
    <x v="14991"/>
    <x v="0"/>
    <x v="2"/>
    <x v="2"/>
    <x v="3"/>
    <x v="0"/>
    <x v="0"/>
    <x v="0"/>
    <n v="115"/>
    <x v="1"/>
    <x v="9"/>
    <x v="24"/>
    <x v="1"/>
    <x v="0"/>
    <x v="0"/>
    <n v="0"/>
    <n v="12375"/>
    <x v="3"/>
    <x v="0"/>
  </r>
  <r>
    <x v="14992"/>
    <x v="0"/>
    <x v="0"/>
    <x v="2"/>
    <x v="0"/>
    <x v="2"/>
    <x v="0"/>
    <x v="0"/>
    <n v="256"/>
    <x v="1"/>
    <x v="8"/>
    <x v="6"/>
    <x v="0"/>
    <x v="0"/>
    <x v="0"/>
    <n v="0"/>
    <n v="115"/>
    <x v="1"/>
    <x v="1"/>
  </r>
  <r>
    <x v="14993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14994"/>
    <x v="0"/>
    <x v="0"/>
    <x v="1"/>
    <x v="4"/>
    <x v="1"/>
    <x v="0"/>
    <x v="0"/>
    <n v="87"/>
    <x v="1"/>
    <x v="8"/>
    <x v="29"/>
    <x v="1"/>
    <x v="0"/>
    <x v="0"/>
    <n v="0"/>
    <n v="9355"/>
    <x v="0"/>
    <x v="1"/>
  </r>
  <r>
    <x v="14995"/>
    <x v="0"/>
    <x v="0"/>
    <x v="2"/>
    <x v="2"/>
    <x v="0"/>
    <x v="0"/>
    <x v="0"/>
    <n v="5"/>
    <x v="1"/>
    <x v="6"/>
    <x v="3"/>
    <x v="1"/>
    <x v="0"/>
    <x v="0"/>
    <n v="0"/>
    <n v="105"/>
    <x v="1"/>
    <x v="0"/>
  </r>
  <r>
    <x v="14996"/>
    <x v="0"/>
    <x v="0"/>
    <x v="2"/>
    <x v="3"/>
    <x v="0"/>
    <x v="0"/>
    <x v="0"/>
    <n v="27"/>
    <x v="1"/>
    <x v="1"/>
    <x v="28"/>
    <x v="1"/>
    <x v="0"/>
    <x v="0"/>
    <n v="0"/>
    <n v="6807"/>
    <x v="1"/>
    <x v="0"/>
  </r>
  <r>
    <x v="14997"/>
    <x v="0"/>
    <x v="0"/>
    <x v="2"/>
    <x v="3"/>
    <x v="1"/>
    <x v="0"/>
    <x v="0"/>
    <n v="14"/>
    <x v="1"/>
    <x v="6"/>
    <x v="18"/>
    <x v="1"/>
    <x v="0"/>
    <x v="0"/>
    <n v="0"/>
    <n v="7778"/>
    <x v="1"/>
    <x v="0"/>
  </r>
  <r>
    <x v="14998"/>
    <x v="0"/>
    <x v="0"/>
    <x v="0"/>
    <x v="3"/>
    <x v="0"/>
    <x v="0"/>
    <x v="1"/>
    <n v="26"/>
    <x v="0"/>
    <x v="0"/>
    <x v="10"/>
    <x v="1"/>
    <x v="0"/>
    <x v="0"/>
    <n v="0"/>
    <n v="10693"/>
    <x v="1"/>
    <x v="0"/>
  </r>
  <r>
    <x v="14999"/>
    <x v="0"/>
    <x v="0"/>
    <x v="2"/>
    <x v="0"/>
    <x v="0"/>
    <x v="0"/>
    <x v="0"/>
    <n v="5"/>
    <x v="1"/>
    <x v="2"/>
    <x v="30"/>
    <x v="1"/>
    <x v="0"/>
    <x v="0"/>
    <n v="0"/>
    <n v="91"/>
    <x v="1"/>
    <x v="1"/>
  </r>
  <r>
    <x v="15000"/>
    <x v="1"/>
    <x v="0"/>
    <x v="1"/>
    <x v="2"/>
    <x v="1"/>
    <x v="1"/>
    <x v="0"/>
    <n v="1"/>
    <x v="0"/>
    <x v="6"/>
    <x v="1"/>
    <x v="0"/>
    <x v="0"/>
    <x v="0"/>
    <n v="0"/>
    <n v="66"/>
    <x v="1"/>
    <x v="0"/>
  </r>
  <r>
    <x v="15001"/>
    <x v="0"/>
    <x v="0"/>
    <x v="1"/>
    <x v="0"/>
    <x v="0"/>
    <x v="1"/>
    <x v="0"/>
    <n v="31"/>
    <x v="1"/>
    <x v="1"/>
    <x v="5"/>
    <x v="2"/>
    <x v="1"/>
    <x v="0"/>
    <n v="2"/>
    <n v="77"/>
    <x v="0"/>
    <x v="0"/>
  </r>
  <r>
    <x v="15002"/>
    <x v="1"/>
    <x v="0"/>
    <x v="2"/>
    <x v="0"/>
    <x v="2"/>
    <x v="0"/>
    <x v="0"/>
    <n v="273"/>
    <x v="0"/>
    <x v="7"/>
    <x v="17"/>
    <x v="0"/>
    <x v="0"/>
    <x v="0"/>
    <n v="0"/>
    <n v="87"/>
    <x v="0"/>
    <x v="0"/>
  </r>
  <r>
    <x v="15003"/>
    <x v="0"/>
    <x v="0"/>
    <x v="1"/>
    <x v="2"/>
    <x v="2"/>
    <x v="0"/>
    <x v="0"/>
    <n v="117"/>
    <x v="0"/>
    <x v="9"/>
    <x v="21"/>
    <x v="0"/>
    <x v="0"/>
    <x v="0"/>
    <n v="0"/>
    <n v="945"/>
    <x v="0"/>
    <x v="0"/>
  </r>
  <r>
    <x v="15004"/>
    <x v="0"/>
    <x v="0"/>
    <x v="2"/>
    <x v="2"/>
    <x v="0"/>
    <x v="1"/>
    <x v="0"/>
    <n v="24"/>
    <x v="0"/>
    <x v="0"/>
    <x v="25"/>
    <x v="1"/>
    <x v="0"/>
    <x v="0"/>
    <n v="0"/>
    <n v="145"/>
    <x v="3"/>
    <x v="0"/>
  </r>
  <r>
    <x v="15005"/>
    <x v="0"/>
    <x v="0"/>
    <x v="0"/>
    <x v="0"/>
    <x v="0"/>
    <x v="0"/>
    <x v="1"/>
    <n v="141"/>
    <x v="1"/>
    <x v="3"/>
    <x v="28"/>
    <x v="1"/>
    <x v="0"/>
    <x v="0"/>
    <n v="0"/>
    <n v="1143"/>
    <x v="1"/>
    <x v="1"/>
  </r>
  <r>
    <x v="15006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15007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5008"/>
    <x v="0"/>
    <x v="2"/>
    <x v="0"/>
    <x v="5"/>
    <x v="0"/>
    <x v="0"/>
    <x v="0"/>
    <n v="2"/>
    <x v="1"/>
    <x v="5"/>
    <x v="4"/>
    <x v="1"/>
    <x v="0"/>
    <x v="0"/>
    <n v="0"/>
    <n v="175"/>
    <x v="1"/>
    <x v="0"/>
  </r>
  <r>
    <x v="15009"/>
    <x v="0"/>
    <x v="0"/>
    <x v="2"/>
    <x v="3"/>
    <x v="0"/>
    <x v="0"/>
    <x v="0"/>
    <n v="49"/>
    <x v="0"/>
    <x v="6"/>
    <x v="9"/>
    <x v="0"/>
    <x v="0"/>
    <x v="0"/>
    <n v="0"/>
    <n v="71"/>
    <x v="0"/>
    <x v="0"/>
  </r>
  <r>
    <x v="15010"/>
    <x v="0"/>
    <x v="2"/>
    <x v="0"/>
    <x v="3"/>
    <x v="0"/>
    <x v="0"/>
    <x v="0"/>
    <n v="105"/>
    <x v="1"/>
    <x v="7"/>
    <x v="12"/>
    <x v="1"/>
    <x v="0"/>
    <x v="0"/>
    <n v="0"/>
    <n v="12325"/>
    <x v="0"/>
    <x v="1"/>
  </r>
  <r>
    <x v="15011"/>
    <x v="0"/>
    <x v="0"/>
    <x v="2"/>
    <x v="1"/>
    <x v="0"/>
    <x v="0"/>
    <x v="1"/>
    <n v="82"/>
    <x v="1"/>
    <x v="4"/>
    <x v="7"/>
    <x v="0"/>
    <x v="0"/>
    <x v="0"/>
    <n v="0"/>
    <n v="9095"/>
    <x v="0"/>
    <x v="0"/>
  </r>
  <r>
    <x v="15012"/>
    <x v="0"/>
    <x v="0"/>
    <x v="1"/>
    <x v="2"/>
    <x v="0"/>
    <x v="0"/>
    <x v="0"/>
    <n v="282"/>
    <x v="0"/>
    <x v="0"/>
    <x v="11"/>
    <x v="0"/>
    <x v="0"/>
    <x v="0"/>
    <n v="0"/>
    <n v="7667"/>
    <x v="0"/>
    <x v="0"/>
  </r>
  <r>
    <x v="15013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15014"/>
    <x v="0"/>
    <x v="0"/>
    <x v="0"/>
    <x v="0"/>
    <x v="0"/>
    <x v="0"/>
    <x v="1"/>
    <n v="49"/>
    <x v="0"/>
    <x v="1"/>
    <x v="23"/>
    <x v="0"/>
    <x v="0"/>
    <x v="0"/>
    <n v="0"/>
    <n v="60"/>
    <x v="0"/>
    <x v="0"/>
  </r>
  <r>
    <x v="15015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5016"/>
    <x v="0"/>
    <x v="0"/>
    <x v="2"/>
    <x v="1"/>
    <x v="0"/>
    <x v="0"/>
    <x v="0"/>
    <n v="276"/>
    <x v="1"/>
    <x v="5"/>
    <x v="14"/>
    <x v="0"/>
    <x v="0"/>
    <x v="0"/>
    <n v="0"/>
    <n v="95"/>
    <x v="0"/>
    <x v="1"/>
  </r>
  <r>
    <x v="15017"/>
    <x v="0"/>
    <x v="0"/>
    <x v="1"/>
    <x v="0"/>
    <x v="1"/>
    <x v="0"/>
    <x v="0"/>
    <n v="47"/>
    <x v="1"/>
    <x v="8"/>
    <x v="16"/>
    <x v="1"/>
    <x v="0"/>
    <x v="0"/>
    <n v="0"/>
    <n v="7012"/>
    <x v="1"/>
    <x v="0"/>
  </r>
  <r>
    <x v="15018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5019"/>
    <x v="0"/>
    <x v="0"/>
    <x v="2"/>
    <x v="3"/>
    <x v="1"/>
    <x v="0"/>
    <x v="0"/>
    <n v="18"/>
    <x v="1"/>
    <x v="10"/>
    <x v="6"/>
    <x v="1"/>
    <x v="0"/>
    <x v="0"/>
    <n v="0"/>
    <n v="79"/>
    <x v="0"/>
    <x v="0"/>
  </r>
  <r>
    <x v="15020"/>
    <x v="0"/>
    <x v="0"/>
    <x v="2"/>
    <x v="0"/>
    <x v="1"/>
    <x v="0"/>
    <x v="0"/>
    <n v="180"/>
    <x v="1"/>
    <x v="9"/>
    <x v="13"/>
    <x v="1"/>
    <x v="0"/>
    <x v="0"/>
    <n v="0"/>
    <n v="855"/>
    <x v="0"/>
    <x v="1"/>
  </r>
  <r>
    <x v="15021"/>
    <x v="1"/>
    <x v="0"/>
    <x v="2"/>
    <x v="1"/>
    <x v="0"/>
    <x v="0"/>
    <x v="0"/>
    <n v="204"/>
    <x v="1"/>
    <x v="3"/>
    <x v="10"/>
    <x v="0"/>
    <x v="0"/>
    <x v="0"/>
    <n v="0"/>
    <n v="90"/>
    <x v="0"/>
    <x v="1"/>
  </r>
  <r>
    <x v="15022"/>
    <x v="0"/>
    <x v="0"/>
    <x v="0"/>
    <x v="2"/>
    <x v="1"/>
    <x v="0"/>
    <x v="0"/>
    <n v="64"/>
    <x v="1"/>
    <x v="1"/>
    <x v="16"/>
    <x v="1"/>
    <x v="0"/>
    <x v="0"/>
    <n v="0"/>
    <n v="792"/>
    <x v="3"/>
    <x v="0"/>
  </r>
  <r>
    <x v="15023"/>
    <x v="0"/>
    <x v="0"/>
    <x v="1"/>
    <x v="5"/>
    <x v="0"/>
    <x v="0"/>
    <x v="0"/>
    <n v="2"/>
    <x v="1"/>
    <x v="11"/>
    <x v="24"/>
    <x v="1"/>
    <x v="0"/>
    <x v="0"/>
    <n v="0"/>
    <n v="6766"/>
    <x v="0"/>
    <x v="0"/>
  </r>
  <r>
    <x v="15024"/>
    <x v="1"/>
    <x v="0"/>
    <x v="0"/>
    <x v="2"/>
    <x v="0"/>
    <x v="0"/>
    <x v="0"/>
    <n v="107"/>
    <x v="1"/>
    <x v="5"/>
    <x v="16"/>
    <x v="1"/>
    <x v="0"/>
    <x v="0"/>
    <n v="0"/>
    <n v="1305"/>
    <x v="0"/>
    <x v="1"/>
  </r>
  <r>
    <x v="15025"/>
    <x v="0"/>
    <x v="0"/>
    <x v="1"/>
    <x v="0"/>
    <x v="0"/>
    <x v="0"/>
    <x v="0"/>
    <n v="166"/>
    <x v="1"/>
    <x v="8"/>
    <x v="16"/>
    <x v="1"/>
    <x v="0"/>
    <x v="0"/>
    <n v="0"/>
    <n v="1003"/>
    <x v="1"/>
    <x v="1"/>
  </r>
  <r>
    <x v="15026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5027"/>
    <x v="0"/>
    <x v="0"/>
    <x v="1"/>
    <x v="5"/>
    <x v="1"/>
    <x v="0"/>
    <x v="0"/>
    <n v="16"/>
    <x v="1"/>
    <x v="5"/>
    <x v="4"/>
    <x v="1"/>
    <x v="0"/>
    <x v="0"/>
    <n v="0"/>
    <n v="89"/>
    <x v="1"/>
    <x v="0"/>
  </r>
  <r>
    <x v="15028"/>
    <x v="0"/>
    <x v="0"/>
    <x v="2"/>
    <x v="0"/>
    <x v="0"/>
    <x v="0"/>
    <x v="2"/>
    <n v="169"/>
    <x v="1"/>
    <x v="9"/>
    <x v="8"/>
    <x v="1"/>
    <x v="0"/>
    <x v="0"/>
    <n v="0"/>
    <n v="9754"/>
    <x v="3"/>
    <x v="0"/>
  </r>
  <r>
    <x v="15029"/>
    <x v="1"/>
    <x v="0"/>
    <x v="2"/>
    <x v="0"/>
    <x v="0"/>
    <x v="0"/>
    <x v="0"/>
    <n v="36"/>
    <x v="1"/>
    <x v="11"/>
    <x v="16"/>
    <x v="0"/>
    <x v="0"/>
    <x v="0"/>
    <n v="0"/>
    <n v="71"/>
    <x v="0"/>
    <x v="0"/>
  </r>
  <r>
    <x v="15030"/>
    <x v="0"/>
    <x v="0"/>
    <x v="1"/>
    <x v="1"/>
    <x v="1"/>
    <x v="0"/>
    <x v="0"/>
    <n v="341"/>
    <x v="1"/>
    <x v="6"/>
    <x v="22"/>
    <x v="1"/>
    <x v="0"/>
    <x v="0"/>
    <n v="0"/>
    <n v="7191"/>
    <x v="3"/>
    <x v="1"/>
  </r>
  <r>
    <x v="15031"/>
    <x v="1"/>
    <x v="0"/>
    <x v="2"/>
    <x v="1"/>
    <x v="0"/>
    <x v="0"/>
    <x v="0"/>
    <n v="4"/>
    <x v="0"/>
    <x v="1"/>
    <x v="17"/>
    <x v="2"/>
    <x v="1"/>
    <x v="0"/>
    <n v="3"/>
    <n v="65"/>
    <x v="0"/>
    <x v="0"/>
  </r>
  <r>
    <x v="15032"/>
    <x v="0"/>
    <x v="2"/>
    <x v="1"/>
    <x v="2"/>
    <x v="0"/>
    <x v="0"/>
    <x v="0"/>
    <n v="159"/>
    <x v="1"/>
    <x v="9"/>
    <x v="18"/>
    <x v="1"/>
    <x v="0"/>
    <x v="0"/>
    <n v="0"/>
    <n v="1305"/>
    <x v="1"/>
    <x v="1"/>
  </r>
  <r>
    <x v="15033"/>
    <x v="0"/>
    <x v="0"/>
    <x v="2"/>
    <x v="2"/>
    <x v="0"/>
    <x v="0"/>
    <x v="0"/>
    <n v="0"/>
    <x v="1"/>
    <x v="2"/>
    <x v="25"/>
    <x v="1"/>
    <x v="0"/>
    <x v="0"/>
    <n v="0"/>
    <n v="97"/>
    <x v="0"/>
    <x v="0"/>
  </r>
  <r>
    <x v="15034"/>
    <x v="1"/>
    <x v="0"/>
    <x v="2"/>
    <x v="2"/>
    <x v="0"/>
    <x v="0"/>
    <x v="1"/>
    <n v="10"/>
    <x v="1"/>
    <x v="5"/>
    <x v="9"/>
    <x v="3"/>
    <x v="0"/>
    <x v="0"/>
    <n v="0"/>
    <n v="110"/>
    <x v="0"/>
    <x v="1"/>
  </r>
  <r>
    <x v="15035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15036"/>
    <x v="0"/>
    <x v="0"/>
    <x v="2"/>
    <x v="2"/>
    <x v="1"/>
    <x v="0"/>
    <x v="0"/>
    <n v="84"/>
    <x v="1"/>
    <x v="1"/>
    <x v="7"/>
    <x v="1"/>
    <x v="0"/>
    <x v="0"/>
    <n v="0"/>
    <n v="792"/>
    <x v="1"/>
    <x v="1"/>
  </r>
  <r>
    <x v="15037"/>
    <x v="0"/>
    <x v="0"/>
    <x v="2"/>
    <x v="3"/>
    <x v="1"/>
    <x v="0"/>
    <x v="0"/>
    <n v="213"/>
    <x v="1"/>
    <x v="6"/>
    <x v="20"/>
    <x v="1"/>
    <x v="0"/>
    <x v="0"/>
    <n v="0"/>
    <n v="7948"/>
    <x v="1"/>
    <x v="1"/>
  </r>
  <r>
    <x v="15038"/>
    <x v="0"/>
    <x v="0"/>
    <x v="2"/>
    <x v="0"/>
    <x v="0"/>
    <x v="0"/>
    <x v="1"/>
    <n v="163"/>
    <x v="1"/>
    <x v="7"/>
    <x v="14"/>
    <x v="1"/>
    <x v="0"/>
    <x v="0"/>
    <n v="0"/>
    <n v="1188"/>
    <x v="1"/>
    <x v="1"/>
  </r>
  <r>
    <x v="15039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5040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5041"/>
    <x v="1"/>
    <x v="0"/>
    <x v="2"/>
    <x v="2"/>
    <x v="0"/>
    <x v="0"/>
    <x v="0"/>
    <n v="1"/>
    <x v="1"/>
    <x v="10"/>
    <x v="27"/>
    <x v="2"/>
    <x v="0"/>
    <x v="0"/>
    <n v="0"/>
    <n v="95"/>
    <x v="2"/>
    <x v="0"/>
  </r>
  <r>
    <x v="15042"/>
    <x v="1"/>
    <x v="0"/>
    <x v="0"/>
    <x v="0"/>
    <x v="0"/>
    <x v="0"/>
    <x v="4"/>
    <n v="297"/>
    <x v="1"/>
    <x v="6"/>
    <x v="16"/>
    <x v="2"/>
    <x v="0"/>
    <x v="0"/>
    <n v="0"/>
    <n v="106"/>
    <x v="0"/>
    <x v="0"/>
  </r>
  <r>
    <x v="15043"/>
    <x v="0"/>
    <x v="0"/>
    <x v="0"/>
    <x v="1"/>
    <x v="0"/>
    <x v="0"/>
    <x v="0"/>
    <n v="250"/>
    <x v="1"/>
    <x v="5"/>
    <x v="7"/>
    <x v="0"/>
    <x v="0"/>
    <x v="0"/>
    <n v="0"/>
    <n v="95"/>
    <x v="0"/>
    <x v="1"/>
  </r>
  <r>
    <x v="15044"/>
    <x v="0"/>
    <x v="0"/>
    <x v="1"/>
    <x v="5"/>
    <x v="0"/>
    <x v="0"/>
    <x v="0"/>
    <n v="20"/>
    <x v="1"/>
    <x v="5"/>
    <x v="13"/>
    <x v="0"/>
    <x v="0"/>
    <x v="0"/>
    <n v="0"/>
    <n v="855"/>
    <x v="1"/>
    <x v="0"/>
  </r>
  <r>
    <x v="15045"/>
    <x v="0"/>
    <x v="0"/>
    <x v="1"/>
    <x v="3"/>
    <x v="0"/>
    <x v="1"/>
    <x v="1"/>
    <n v="45"/>
    <x v="1"/>
    <x v="8"/>
    <x v="17"/>
    <x v="1"/>
    <x v="0"/>
    <x v="0"/>
    <n v="0"/>
    <n v="1359"/>
    <x v="1"/>
    <x v="0"/>
  </r>
  <r>
    <x v="15046"/>
    <x v="1"/>
    <x v="0"/>
    <x v="2"/>
    <x v="2"/>
    <x v="0"/>
    <x v="0"/>
    <x v="0"/>
    <n v="5"/>
    <x v="0"/>
    <x v="5"/>
    <x v="14"/>
    <x v="2"/>
    <x v="0"/>
    <x v="0"/>
    <n v="0"/>
    <n v="65"/>
    <x v="0"/>
    <x v="0"/>
  </r>
  <r>
    <x v="15047"/>
    <x v="0"/>
    <x v="0"/>
    <x v="2"/>
    <x v="3"/>
    <x v="0"/>
    <x v="0"/>
    <x v="0"/>
    <n v="35"/>
    <x v="0"/>
    <x v="0"/>
    <x v="3"/>
    <x v="1"/>
    <x v="0"/>
    <x v="0"/>
    <n v="0"/>
    <n v="963"/>
    <x v="3"/>
    <x v="0"/>
  </r>
  <r>
    <x v="15048"/>
    <x v="0"/>
    <x v="0"/>
    <x v="2"/>
    <x v="1"/>
    <x v="0"/>
    <x v="0"/>
    <x v="0"/>
    <n v="222"/>
    <x v="1"/>
    <x v="9"/>
    <x v="27"/>
    <x v="1"/>
    <x v="0"/>
    <x v="0"/>
    <n v="0"/>
    <n v="963"/>
    <x v="1"/>
    <x v="1"/>
  </r>
  <r>
    <x v="15049"/>
    <x v="0"/>
    <x v="0"/>
    <x v="2"/>
    <x v="1"/>
    <x v="0"/>
    <x v="0"/>
    <x v="0"/>
    <n v="43"/>
    <x v="0"/>
    <x v="6"/>
    <x v="27"/>
    <x v="0"/>
    <x v="0"/>
    <x v="0"/>
    <n v="0"/>
    <n v="118"/>
    <x v="0"/>
    <x v="0"/>
  </r>
  <r>
    <x v="15050"/>
    <x v="1"/>
    <x v="0"/>
    <x v="1"/>
    <x v="2"/>
    <x v="0"/>
    <x v="0"/>
    <x v="0"/>
    <n v="4"/>
    <x v="1"/>
    <x v="4"/>
    <x v="11"/>
    <x v="2"/>
    <x v="0"/>
    <x v="0"/>
    <n v="0"/>
    <n v="65"/>
    <x v="0"/>
    <x v="0"/>
  </r>
  <r>
    <x v="15051"/>
    <x v="0"/>
    <x v="0"/>
    <x v="1"/>
    <x v="1"/>
    <x v="1"/>
    <x v="0"/>
    <x v="0"/>
    <n v="48"/>
    <x v="1"/>
    <x v="4"/>
    <x v="21"/>
    <x v="1"/>
    <x v="0"/>
    <x v="0"/>
    <n v="0"/>
    <n v="6322"/>
    <x v="1"/>
    <x v="0"/>
  </r>
  <r>
    <x v="15052"/>
    <x v="0"/>
    <x v="0"/>
    <x v="1"/>
    <x v="1"/>
    <x v="2"/>
    <x v="0"/>
    <x v="1"/>
    <n v="49"/>
    <x v="1"/>
    <x v="1"/>
    <x v="25"/>
    <x v="1"/>
    <x v="0"/>
    <x v="0"/>
    <n v="0"/>
    <n v="1292"/>
    <x v="1"/>
    <x v="0"/>
  </r>
  <r>
    <x v="15053"/>
    <x v="0"/>
    <x v="0"/>
    <x v="0"/>
    <x v="4"/>
    <x v="0"/>
    <x v="0"/>
    <x v="2"/>
    <n v="75"/>
    <x v="0"/>
    <x v="0"/>
    <x v="3"/>
    <x v="0"/>
    <x v="0"/>
    <x v="0"/>
    <n v="0"/>
    <n v="6783"/>
    <x v="0"/>
    <x v="0"/>
  </r>
  <r>
    <x v="15054"/>
    <x v="0"/>
    <x v="2"/>
    <x v="2"/>
    <x v="1"/>
    <x v="0"/>
    <x v="0"/>
    <x v="0"/>
    <n v="159"/>
    <x v="1"/>
    <x v="3"/>
    <x v="7"/>
    <x v="1"/>
    <x v="0"/>
    <x v="0"/>
    <n v="0"/>
    <n v="11985"/>
    <x v="1"/>
    <x v="1"/>
  </r>
  <r>
    <x v="15055"/>
    <x v="1"/>
    <x v="0"/>
    <x v="2"/>
    <x v="0"/>
    <x v="0"/>
    <x v="0"/>
    <x v="0"/>
    <n v="8"/>
    <x v="0"/>
    <x v="0"/>
    <x v="28"/>
    <x v="2"/>
    <x v="1"/>
    <x v="3"/>
    <n v="7"/>
    <n v="65"/>
    <x v="0"/>
    <x v="0"/>
  </r>
  <r>
    <x v="15056"/>
    <x v="0"/>
    <x v="0"/>
    <x v="0"/>
    <x v="1"/>
    <x v="0"/>
    <x v="0"/>
    <x v="0"/>
    <n v="52"/>
    <x v="1"/>
    <x v="6"/>
    <x v="21"/>
    <x v="1"/>
    <x v="0"/>
    <x v="0"/>
    <n v="0"/>
    <n v="884"/>
    <x v="3"/>
    <x v="0"/>
  </r>
  <r>
    <x v="15057"/>
    <x v="0"/>
    <x v="0"/>
    <x v="1"/>
    <x v="4"/>
    <x v="0"/>
    <x v="0"/>
    <x v="0"/>
    <n v="165"/>
    <x v="1"/>
    <x v="9"/>
    <x v="29"/>
    <x v="1"/>
    <x v="0"/>
    <x v="0"/>
    <n v="0"/>
    <n v="9945"/>
    <x v="0"/>
    <x v="1"/>
  </r>
  <r>
    <x v="15058"/>
    <x v="2"/>
    <x v="0"/>
    <x v="1"/>
    <x v="2"/>
    <x v="0"/>
    <x v="1"/>
    <x v="0"/>
    <n v="2"/>
    <x v="1"/>
    <x v="10"/>
    <x v="20"/>
    <x v="0"/>
    <x v="0"/>
    <x v="0"/>
    <n v="0"/>
    <n v="10047"/>
    <x v="1"/>
    <x v="0"/>
  </r>
  <r>
    <x v="15059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15060"/>
    <x v="0"/>
    <x v="0"/>
    <x v="2"/>
    <x v="2"/>
    <x v="0"/>
    <x v="0"/>
    <x v="2"/>
    <n v="193"/>
    <x v="1"/>
    <x v="7"/>
    <x v="6"/>
    <x v="1"/>
    <x v="0"/>
    <x v="0"/>
    <n v="0"/>
    <n v="865"/>
    <x v="0"/>
    <x v="1"/>
  </r>
  <r>
    <x v="15061"/>
    <x v="0"/>
    <x v="0"/>
    <x v="1"/>
    <x v="4"/>
    <x v="0"/>
    <x v="0"/>
    <x v="2"/>
    <n v="69"/>
    <x v="0"/>
    <x v="6"/>
    <x v="22"/>
    <x v="1"/>
    <x v="0"/>
    <x v="0"/>
    <n v="0"/>
    <n v="9243"/>
    <x v="0"/>
    <x v="0"/>
  </r>
  <r>
    <x v="15062"/>
    <x v="0"/>
    <x v="0"/>
    <x v="2"/>
    <x v="2"/>
    <x v="0"/>
    <x v="0"/>
    <x v="0"/>
    <n v="5"/>
    <x v="1"/>
    <x v="7"/>
    <x v="3"/>
    <x v="1"/>
    <x v="0"/>
    <x v="0"/>
    <n v="0"/>
    <n v="111"/>
    <x v="1"/>
    <x v="0"/>
  </r>
  <r>
    <x v="15063"/>
    <x v="0"/>
    <x v="0"/>
    <x v="2"/>
    <x v="2"/>
    <x v="1"/>
    <x v="0"/>
    <x v="0"/>
    <n v="13"/>
    <x v="1"/>
    <x v="5"/>
    <x v="18"/>
    <x v="1"/>
    <x v="0"/>
    <x v="0"/>
    <n v="0"/>
    <n v="119"/>
    <x v="0"/>
    <x v="1"/>
  </r>
  <r>
    <x v="15064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5065"/>
    <x v="0"/>
    <x v="0"/>
    <x v="1"/>
    <x v="7"/>
    <x v="0"/>
    <x v="0"/>
    <x v="0"/>
    <n v="153"/>
    <x v="1"/>
    <x v="8"/>
    <x v="18"/>
    <x v="1"/>
    <x v="0"/>
    <x v="0"/>
    <n v="0"/>
    <n v="11178"/>
    <x v="0"/>
    <x v="1"/>
  </r>
  <r>
    <x v="15066"/>
    <x v="0"/>
    <x v="0"/>
    <x v="0"/>
    <x v="5"/>
    <x v="1"/>
    <x v="0"/>
    <x v="0"/>
    <n v="34"/>
    <x v="1"/>
    <x v="3"/>
    <x v="14"/>
    <x v="1"/>
    <x v="0"/>
    <x v="0"/>
    <n v="0"/>
    <n v="7554"/>
    <x v="1"/>
    <x v="0"/>
  </r>
  <r>
    <x v="15067"/>
    <x v="1"/>
    <x v="0"/>
    <x v="0"/>
    <x v="2"/>
    <x v="0"/>
    <x v="0"/>
    <x v="0"/>
    <n v="42"/>
    <x v="1"/>
    <x v="8"/>
    <x v="5"/>
    <x v="2"/>
    <x v="0"/>
    <x v="0"/>
    <n v="0"/>
    <n v="89"/>
    <x v="0"/>
    <x v="0"/>
  </r>
  <r>
    <x v="15068"/>
    <x v="0"/>
    <x v="0"/>
    <x v="2"/>
    <x v="2"/>
    <x v="0"/>
    <x v="0"/>
    <x v="0"/>
    <n v="1"/>
    <x v="0"/>
    <x v="0"/>
    <x v="26"/>
    <x v="2"/>
    <x v="0"/>
    <x v="0"/>
    <n v="0"/>
    <n v="95"/>
    <x v="1"/>
    <x v="0"/>
  </r>
  <r>
    <x v="15069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5070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15071"/>
    <x v="0"/>
    <x v="0"/>
    <x v="0"/>
    <x v="5"/>
    <x v="0"/>
    <x v="0"/>
    <x v="0"/>
    <n v="96"/>
    <x v="0"/>
    <x v="7"/>
    <x v="5"/>
    <x v="0"/>
    <x v="0"/>
    <x v="0"/>
    <n v="0"/>
    <n v="6375"/>
    <x v="0"/>
    <x v="0"/>
  </r>
  <r>
    <x v="15072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5073"/>
    <x v="0"/>
    <x v="0"/>
    <x v="0"/>
    <x v="0"/>
    <x v="1"/>
    <x v="0"/>
    <x v="0"/>
    <n v="54"/>
    <x v="1"/>
    <x v="1"/>
    <x v="4"/>
    <x v="1"/>
    <x v="0"/>
    <x v="0"/>
    <n v="0"/>
    <n v="6437"/>
    <x v="1"/>
    <x v="0"/>
  </r>
  <r>
    <x v="15074"/>
    <x v="0"/>
    <x v="0"/>
    <x v="1"/>
    <x v="0"/>
    <x v="1"/>
    <x v="0"/>
    <x v="0"/>
    <n v="5"/>
    <x v="0"/>
    <x v="6"/>
    <x v="7"/>
    <x v="1"/>
    <x v="0"/>
    <x v="0"/>
    <n v="0"/>
    <n v="63"/>
    <x v="0"/>
    <x v="0"/>
  </r>
  <r>
    <x v="15075"/>
    <x v="0"/>
    <x v="0"/>
    <x v="2"/>
    <x v="0"/>
    <x v="0"/>
    <x v="0"/>
    <x v="2"/>
    <n v="133"/>
    <x v="1"/>
    <x v="0"/>
    <x v="15"/>
    <x v="1"/>
    <x v="0"/>
    <x v="0"/>
    <n v="0"/>
    <n v="1107"/>
    <x v="1"/>
    <x v="0"/>
  </r>
  <r>
    <x v="15076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15077"/>
    <x v="1"/>
    <x v="0"/>
    <x v="2"/>
    <x v="2"/>
    <x v="0"/>
    <x v="0"/>
    <x v="0"/>
    <n v="1"/>
    <x v="1"/>
    <x v="8"/>
    <x v="2"/>
    <x v="1"/>
    <x v="0"/>
    <x v="0"/>
    <n v="0"/>
    <n v="133"/>
    <x v="3"/>
    <x v="0"/>
  </r>
  <r>
    <x v="15078"/>
    <x v="0"/>
    <x v="0"/>
    <x v="1"/>
    <x v="1"/>
    <x v="0"/>
    <x v="0"/>
    <x v="1"/>
    <n v="34"/>
    <x v="1"/>
    <x v="10"/>
    <x v="24"/>
    <x v="1"/>
    <x v="0"/>
    <x v="0"/>
    <n v="0"/>
    <n v="974"/>
    <x v="1"/>
    <x v="0"/>
  </r>
  <r>
    <x v="15079"/>
    <x v="2"/>
    <x v="0"/>
    <x v="0"/>
    <x v="5"/>
    <x v="0"/>
    <x v="1"/>
    <x v="1"/>
    <n v="45"/>
    <x v="1"/>
    <x v="0"/>
    <x v="17"/>
    <x v="1"/>
    <x v="0"/>
    <x v="0"/>
    <n v="0"/>
    <n v="1854"/>
    <x v="3"/>
    <x v="0"/>
  </r>
  <r>
    <x v="15080"/>
    <x v="0"/>
    <x v="0"/>
    <x v="2"/>
    <x v="1"/>
    <x v="0"/>
    <x v="0"/>
    <x v="1"/>
    <n v="52"/>
    <x v="0"/>
    <x v="1"/>
    <x v="16"/>
    <x v="0"/>
    <x v="0"/>
    <x v="0"/>
    <n v="0"/>
    <n v="60"/>
    <x v="1"/>
    <x v="0"/>
  </r>
  <r>
    <x v="15081"/>
    <x v="1"/>
    <x v="0"/>
    <x v="2"/>
    <x v="2"/>
    <x v="0"/>
    <x v="0"/>
    <x v="0"/>
    <n v="2"/>
    <x v="1"/>
    <x v="11"/>
    <x v="23"/>
    <x v="4"/>
    <x v="0"/>
    <x v="0"/>
    <n v="0"/>
    <n v="0"/>
    <x v="1"/>
    <x v="0"/>
  </r>
  <r>
    <x v="15082"/>
    <x v="0"/>
    <x v="0"/>
    <x v="0"/>
    <x v="0"/>
    <x v="0"/>
    <x v="0"/>
    <x v="0"/>
    <n v="22"/>
    <x v="0"/>
    <x v="5"/>
    <x v="12"/>
    <x v="1"/>
    <x v="0"/>
    <x v="0"/>
    <n v="0"/>
    <n v="105"/>
    <x v="3"/>
    <x v="0"/>
  </r>
  <r>
    <x v="15083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15084"/>
    <x v="0"/>
    <x v="0"/>
    <x v="0"/>
    <x v="0"/>
    <x v="0"/>
    <x v="0"/>
    <x v="0"/>
    <n v="159"/>
    <x v="1"/>
    <x v="5"/>
    <x v="16"/>
    <x v="0"/>
    <x v="0"/>
    <x v="0"/>
    <n v="0"/>
    <n v="144"/>
    <x v="0"/>
    <x v="1"/>
  </r>
  <r>
    <x v="15085"/>
    <x v="1"/>
    <x v="0"/>
    <x v="0"/>
    <x v="0"/>
    <x v="2"/>
    <x v="0"/>
    <x v="0"/>
    <n v="418"/>
    <x v="1"/>
    <x v="5"/>
    <x v="7"/>
    <x v="0"/>
    <x v="0"/>
    <x v="0"/>
    <n v="0"/>
    <n v="86"/>
    <x v="0"/>
    <x v="1"/>
  </r>
  <r>
    <x v="15086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5087"/>
    <x v="1"/>
    <x v="0"/>
    <x v="2"/>
    <x v="4"/>
    <x v="1"/>
    <x v="0"/>
    <x v="0"/>
    <n v="7"/>
    <x v="1"/>
    <x v="0"/>
    <x v="12"/>
    <x v="1"/>
    <x v="0"/>
    <x v="0"/>
    <n v="0"/>
    <n v="140"/>
    <x v="3"/>
    <x v="1"/>
  </r>
  <r>
    <x v="15088"/>
    <x v="0"/>
    <x v="0"/>
    <x v="1"/>
    <x v="0"/>
    <x v="1"/>
    <x v="0"/>
    <x v="0"/>
    <n v="33"/>
    <x v="1"/>
    <x v="0"/>
    <x v="2"/>
    <x v="1"/>
    <x v="0"/>
    <x v="0"/>
    <n v="0"/>
    <n v="109"/>
    <x v="1"/>
    <x v="1"/>
  </r>
  <r>
    <x v="15089"/>
    <x v="0"/>
    <x v="0"/>
    <x v="0"/>
    <x v="2"/>
    <x v="2"/>
    <x v="0"/>
    <x v="0"/>
    <n v="16"/>
    <x v="0"/>
    <x v="9"/>
    <x v="6"/>
    <x v="0"/>
    <x v="0"/>
    <x v="0"/>
    <n v="0"/>
    <n v="104"/>
    <x v="0"/>
    <x v="0"/>
  </r>
  <r>
    <x v="15090"/>
    <x v="0"/>
    <x v="0"/>
    <x v="0"/>
    <x v="1"/>
    <x v="0"/>
    <x v="0"/>
    <x v="0"/>
    <n v="109"/>
    <x v="1"/>
    <x v="3"/>
    <x v="28"/>
    <x v="0"/>
    <x v="0"/>
    <x v="0"/>
    <n v="0"/>
    <n v="75"/>
    <x v="0"/>
    <x v="0"/>
  </r>
  <r>
    <x v="15091"/>
    <x v="0"/>
    <x v="0"/>
    <x v="2"/>
    <x v="2"/>
    <x v="2"/>
    <x v="0"/>
    <x v="0"/>
    <n v="41"/>
    <x v="0"/>
    <x v="5"/>
    <x v="12"/>
    <x v="0"/>
    <x v="0"/>
    <x v="0"/>
    <n v="0"/>
    <n v="110"/>
    <x v="0"/>
    <x v="0"/>
  </r>
  <r>
    <x v="15092"/>
    <x v="0"/>
    <x v="0"/>
    <x v="0"/>
    <x v="5"/>
    <x v="1"/>
    <x v="0"/>
    <x v="0"/>
    <n v="37"/>
    <x v="1"/>
    <x v="8"/>
    <x v="20"/>
    <x v="1"/>
    <x v="0"/>
    <x v="0"/>
    <n v="0"/>
    <n v="891"/>
    <x v="1"/>
    <x v="0"/>
  </r>
  <r>
    <x v="15093"/>
    <x v="0"/>
    <x v="0"/>
    <x v="1"/>
    <x v="2"/>
    <x v="0"/>
    <x v="0"/>
    <x v="0"/>
    <n v="205"/>
    <x v="1"/>
    <x v="3"/>
    <x v="22"/>
    <x v="0"/>
    <x v="0"/>
    <x v="0"/>
    <n v="0"/>
    <n v="90"/>
    <x v="0"/>
    <x v="1"/>
  </r>
  <r>
    <x v="15094"/>
    <x v="0"/>
    <x v="0"/>
    <x v="2"/>
    <x v="3"/>
    <x v="0"/>
    <x v="0"/>
    <x v="0"/>
    <n v="256"/>
    <x v="1"/>
    <x v="9"/>
    <x v="27"/>
    <x v="1"/>
    <x v="0"/>
    <x v="0"/>
    <n v="0"/>
    <n v="9095"/>
    <x v="0"/>
    <x v="1"/>
  </r>
  <r>
    <x v="15095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15096"/>
    <x v="0"/>
    <x v="2"/>
    <x v="1"/>
    <x v="5"/>
    <x v="0"/>
    <x v="0"/>
    <x v="0"/>
    <n v="18"/>
    <x v="1"/>
    <x v="8"/>
    <x v="30"/>
    <x v="1"/>
    <x v="0"/>
    <x v="0"/>
    <n v="0"/>
    <n v="129"/>
    <x v="0"/>
    <x v="0"/>
  </r>
  <r>
    <x v="15097"/>
    <x v="0"/>
    <x v="0"/>
    <x v="1"/>
    <x v="1"/>
    <x v="0"/>
    <x v="0"/>
    <x v="1"/>
    <n v="68"/>
    <x v="1"/>
    <x v="10"/>
    <x v="3"/>
    <x v="1"/>
    <x v="0"/>
    <x v="0"/>
    <n v="0"/>
    <n v="9945"/>
    <x v="1"/>
    <x v="0"/>
  </r>
  <r>
    <x v="15098"/>
    <x v="0"/>
    <x v="0"/>
    <x v="1"/>
    <x v="5"/>
    <x v="1"/>
    <x v="0"/>
    <x v="0"/>
    <n v="51"/>
    <x v="1"/>
    <x v="0"/>
    <x v="19"/>
    <x v="1"/>
    <x v="0"/>
    <x v="0"/>
    <n v="0"/>
    <n v="108"/>
    <x v="2"/>
    <x v="0"/>
  </r>
  <r>
    <x v="15099"/>
    <x v="0"/>
    <x v="2"/>
    <x v="2"/>
    <x v="2"/>
    <x v="0"/>
    <x v="0"/>
    <x v="0"/>
    <n v="37"/>
    <x v="1"/>
    <x v="10"/>
    <x v="13"/>
    <x v="1"/>
    <x v="0"/>
    <x v="0"/>
    <n v="0"/>
    <n v="1431"/>
    <x v="1"/>
    <x v="1"/>
  </r>
  <r>
    <x v="15100"/>
    <x v="0"/>
    <x v="0"/>
    <x v="0"/>
    <x v="0"/>
    <x v="0"/>
    <x v="0"/>
    <x v="1"/>
    <n v="91"/>
    <x v="1"/>
    <x v="3"/>
    <x v="5"/>
    <x v="1"/>
    <x v="0"/>
    <x v="0"/>
    <n v="0"/>
    <n v="1404"/>
    <x v="0"/>
    <x v="1"/>
  </r>
  <r>
    <x v="15101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5102"/>
    <x v="0"/>
    <x v="0"/>
    <x v="1"/>
    <x v="0"/>
    <x v="0"/>
    <x v="0"/>
    <x v="0"/>
    <n v="0"/>
    <x v="1"/>
    <x v="1"/>
    <x v="5"/>
    <x v="1"/>
    <x v="0"/>
    <x v="0"/>
    <n v="0"/>
    <n v="986"/>
    <x v="1"/>
    <x v="0"/>
  </r>
  <r>
    <x v="15103"/>
    <x v="0"/>
    <x v="0"/>
    <x v="0"/>
    <x v="1"/>
    <x v="0"/>
    <x v="0"/>
    <x v="0"/>
    <n v="75"/>
    <x v="1"/>
    <x v="4"/>
    <x v="4"/>
    <x v="1"/>
    <x v="0"/>
    <x v="0"/>
    <n v="0"/>
    <n v="9095"/>
    <x v="1"/>
    <x v="0"/>
  </r>
  <r>
    <x v="15104"/>
    <x v="1"/>
    <x v="0"/>
    <x v="0"/>
    <x v="2"/>
    <x v="1"/>
    <x v="0"/>
    <x v="0"/>
    <n v="5"/>
    <x v="1"/>
    <x v="4"/>
    <x v="4"/>
    <x v="0"/>
    <x v="0"/>
    <x v="0"/>
    <n v="0"/>
    <n v="99"/>
    <x v="1"/>
    <x v="0"/>
  </r>
  <r>
    <x v="15105"/>
    <x v="1"/>
    <x v="0"/>
    <x v="2"/>
    <x v="2"/>
    <x v="0"/>
    <x v="0"/>
    <x v="0"/>
    <n v="34"/>
    <x v="1"/>
    <x v="4"/>
    <x v="30"/>
    <x v="0"/>
    <x v="0"/>
    <x v="0"/>
    <n v="0"/>
    <n v="999"/>
    <x v="0"/>
    <x v="0"/>
  </r>
  <r>
    <x v="15106"/>
    <x v="0"/>
    <x v="0"/>
    <x v="1"/>
    <x v="4"/>
    <x v="0"/>
    <x v="0"/>
    <x v="0"/>
    <n v="81"/>
    <x v="1"/>
    <x v="10"/>
    <x v="28"/>
    <x v="1"/>
    <x v="0"/>
    <x v="0"/>
    <n v="0"/>
    <n v="8931"/>
    <x v="0"/>
    <x v="0"/>
  </r>
  <r>
    <x v="15107"/>
    <x v="0"/>
    <x v="0"/>
    <x v="2"/>
    <x v="3"/>
    <x v="0"/>
    <x v="0"/>
    <x v="1"/>
    <n v="0"/>
    <x v="0"/>
    <x v="1"/>
    <x v="24"/>
    <x v="1"/>
    <x v="0"/>
    <x v="0"/>
    <n v="0"/>
    <n v="8245"/>
    <x v="1"/>
    <x v="0"/>
  </r>
  <r>
    <x v="15108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5109"/>
    <x v="0"/>
    <x v="0"/>
    <x v="0"/>
    <x v="0"/>
    <x v="0"/>
    <x v="0"/>
    <x v="0"/>
    <n v="198"/>
    <x v="1"/>
    <x v="5"/>
    <x v="19"/>
    <x v="0"/>
    <x v="0"/>
    <x v="0"/>
    <n v="0"/>
    <n v="90"/>
    <x v="0"/>
    <x v="1"/>
  </r>
  <r>
    <x v="15110"/>
    <x v="0"/>
    <x v="0"/>
    <x v="2"/>
    <x v="3"/>
    <x v="0"/>
    <x v="0"/>
    <x v="0"/>
    <n v="98"/>
    <x v="1"/>
    <x v="3"/>
    <x v="24"/>
    <x v="0"/>
    <x v="0"/>
    <x v="0"/>
    <n v="0"/>
    <n v="95"/>
    <x v="1"/>
    <x v="0"/>
  </r>
  <r>
    <x v="15111"/>
    <x v="1"/>
    <x v="0"/>
    <x v="2"/>
    <x v="0"/>
    <x v="0"/>
    <x v="0"/>
    <x v="1"/>
    <n v="0"/>
    <x v="1"/>
    <x v="10"/>
    <x v="12"/>
    <x v="1"/>
    <x v="0"/>
    <x v="0"/>
    <n v="0"/>
    <n v="116"/>
    <x v="0"/>
    <x v="0"/>
  </r>
  <r>
    <x v="15112"/>
    <x v="0"/>
    <x v="2"/>
    <x v="1"/>
    <x v="4"/>
    <x v="0"/>
    <x v="0"/>
    <x v="1"/>
    <n v="31"/>
    <x v="1"/>
    <x v="11"/>
    <x v="9"/>
    <x v="0"/>
    <x v="0"/>
    <x v="0"/>
    <n v="0"/>
    <n v="8403"/>
    <x v="2"/>
    <x v="0"/>
  </r>
  <r>
    <x v="15113"/>
    <x v="0"/>
    <x v="0"/>
    <x v="4"/>
    <x v="13"/>
    <x v="0"/>
    <x v="0"/>
    <x v="0"/>
    <n v="204"/>
    <x v="1"/>
    <x v="7"/>
    <x v="8"/>
    <x v="1"/>
    <x v="0"/>
    <x v="0"/>
    <n v="0"/>
    <n v="9095"/>
    <x v="1"/>
    <x v="0"/>
  </r>
  <r>
    <x v="15114"/>
    <x v="0"/>
    <x v="0"/>
    <x v="0"/>
    <x v="0"/>
    <x v="0"/>
    <x v="0"/>
    <x v="0"/>
    <n v="86"/>
    <x v="1"/>
    <x v="1"/>
    <x v="12"/>
    <x v="1"/>
    <x v="0"/>
    <x v="0"/>
    <n v="0"/>
    <n v="90"/>
    <x v="3"/>
    <x v="0"/>
  </r>
  <r>
    <x v="15115"/>
    <x v="0"/>
    <x v="0"/>
    <x v="0"/>
    <x v="5"/>
    <x v="1"/>
    <x v="0"/>
    <x v="0"/>
    <n v="92"/>
    <x v="1"/>
    <x v="5"/>
    <x v="16"/>
    <x v="1"/>
    <x v="0"/>
    <x v="0"/>
    <n v="0"/>
    <n v="1251"/>
    <x v="3"/>
    <x v="0"/>
  </r>
  <r>
    <x v="15116"/>
    <x v="2"/>
    <x v="0"/>
    <x v="0"/>
    <x v="1"/>
    <x v="0"/>
    <x v="0"/>
    <x v="1"/>
    <n v="64"/>
    <x v="1"/>
    <x v="5"/>
    <x v="16"/>
    <x v="1"/>
    <x v="0"/>
    <x v="0"/>
    <n v="0"/>
    <n v="1683"/>
    <x v="3"/>
    <x v="0"/>
  </r>
  <r>
    <x v="15117"/>
    <x v="0"/>
    <x v="0"/>
    <x v="2"/>
    <x v="3"/>
    <x v="0"/>
    <x v="0"/>
    <x v="0"/>
    <n v="75"/>
    <x v="1"/>
    <x v="4"/>
    <x v="7"/>
    <x v="0"/>
    <x v="0"/>
    <x v="0"/>
    <n v="0"/>
    <n v="75"/>
    <x v="0"/>
    <x v="0"/>
  </r>
  <r>
    <x v="15118"/>
    <x v="0"/>
    <x v="0"/>
    <x v="0"/>
    <x v="1"/>
    <x v="1"/>
    <x v="0"/>
    <x v="0"/>
    <n v="29"/>
    <x v="1"/>
    <x v="4"/>
    <x v="26"/>
    <x v="1"/>
    <x v="0"/>
    <x v="0"/>
    <n v="0"/>
    <n v="9653"/>
    <x v="0"/>
    <x v="1"/>
  </r>
  <r>
    <x v="15119"/>
    <x v="1"/>
    <x v="0"/>
    <x v="2"/>
    <x v="2"/>
    <x v="0"/>
    <x v="0"/>
    <x v="0"/>
    <n v="0"/>
    <x v="1"/>
    <x v="9"/>
    <x v="17"/>
    <x v="1"/>
    <x v="0"/>
    <x v="0"/>
    <n v="0"/>
    <n v="138"/>
    <x v="0"/>
    <x v="0"/>
  </r>
  <r>
    <x v="15120"/>
    <x v="0"/>
    <x v="0"/>
    <x v="2"/>
    <x v="0"/>
    <x v="2"/>
    <x v="0"/>
    <x v="0"/>
    <n v="86"/>
    <x v="0"/>
    <x v="5"/>
    <x v="25"/>
    <x v="0"/>
    <x v="0"/>
    <x v="0"/>
    <n v="0"/>
    <n v="120"/>
    <x v="0"/>
    <x v="0"/>
  </r>
  <r>
    <x v="15121"/>
    <x v="0"/>
    <x v="0"/>
    <x v="1"/>
    <x v="4"/>
    <x v="0"/>
    <x v="0"/>
    <x v="1"/>
    <n v="132"/>
    <x v="1"/>
    <x v="7"/>
    <x v="27"/>
    <x v="1"/>
    <x v="0"/>
    <x v="0"/>
    <n v="0"/>
    <n v="12137"/>
    <x v="0"/>
    <x v="1"/>
  </r>
  <r>
    <x v="15122"/>
    <x v="0"/>
    <x v="0"/>
    <x v="0"/>
    <x v="0"/>
    <x v="0"/>
    <x v="0"/>
    <x v="1"/>
    <n v="19"/>
    <x v="1"/>
    <x v="4"/>
    <x v="12"/>
    <x v="1"/>
    <x v="0"/>
    <x v="0"/>
    <n v="0"/>
    <n v="10127"/>
    <x v="1"/>
    <x v="0"/>
  </r>
  <r>
    <x v="15123"/>
    <x v="1"/>
    <x v="0"/>
    <x v="2"/>
    <x v="2"/>
    <x v="1"/>
    <x v="0"/>
    <x v="0"/>
    <n v="11"/>
    <x v="1"/>
    <x v="8"/>
    <x v="26"/>
    <x v="1"/>
    <x v="0"/>
    <x v="0"/>
    <n v="0"/>
    <n v="788"/>
    <x v="0"/>
    <x v="0"/>
  </r>
  <r>
    <x v="15124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15125"/>
    <x v="1"/>
    <x v="0"/>
    <x v="0"/>
    <x v="3"/>
    <x v="1"/>
    <x v="0"/>
    <x v="0"/>
    <n v="67"/>
    <x v="1"/>
    <x v="5"/>
    <x v="10"/>
    <x v="1"/>
    <x v="0"/>
    <x v="0"/>
    <n v="0"/>
    <n v="10476"/>
    <x v="1"/>
    <x v="0"/>
  </r>
  <r>
    <x v="15126"/>
    <x v="0"/>
    <x v="0"/>
    <x v="2"/>
    <x v="1"/>
    <x v="0"/>
    <x v="0"/>
    <x v="0"/>
    <n v="78"/>
    <x v="1"/>
    <x v="4"/>
    <x v="26"/>
    <x v="1"/>
    <x v="0"/>
    <x v="0"/>
    <n v="0"/>
    <n v="963"/>
    <x v="1"/>
    <x v="0"/>
  </r>
  <r>
    <x v="15127"/>
    <x v="0"/>
    <x v="0"/>
    <x v="2"/>
    <x v="1"/>
    <x v="0"/>
    <x v="0"/>
    <x v="0"/>
    <n v="49"/>
    <x v="1"/>
    <x v="5"/>
    <x v="1"/>
    <x v="1"/>
    <x v="0"/>
    <x v="0"/>
    <n v="0"/>
    <n v="1107"/>
    <x v="0"/>
    <x v="1"/>
  </r>
  <r>
    <x v="15128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15129"/>
    <x v="1"/>
    <x v="0"/>
    <x v="2"/>
    <x v="2"/>
    <x v="0"/>
    <x v="1"/>
    <x v="1"/>
    <n v="2"/>
    <x v="1"/>
    <x v="11"/>
    <x v="28"/>
    <x v="4"/>
    <x v="0"/>
    <x v="0"/>
    <n v="0"/>
    <n v="0"/>
    <x v="0"/>
    <x v="0"/>
  </r>
  <r>
    <x v="15130"/>
    <x v="0"/>
    <x v="2"/>
    <x v="1"/>
    <x v="5"/>
    <x v="0"/>
    <x v="1"/>
    <x v="0"/>
    <n v="131"/>
    <x v="1"/>
    <x v="7"/>
    <x v="24"/>
    <x v="1"/>
    <x v="0"/>
    <x v="0"/>
    <n v="0"/>
    <n v="1215"/>
    <x v="3"/>
    <x v="0"/>
  </r>
  <r>
    <x v="15131"/>
    <x v="0"/>
    <x v="0"/>
    <x v="0"/>
    <x v="5"/>
    <x v="1"/>
    <x v="0"/>
    <x v="0"/>
    <n v="29"/>
    <x v="1"/>
    <x v="9"/>
    <x v="29"/>
    <x v="1"/>
    <x v="0"/>
    <x v="0"/>
    <n v="0"/>
    <n v="139"/>
    <x v="1"/>
    <x v="0"/>
  </r>
  <r>
    <x v="15132"/>
    <x v="0"/>
    <x v="0"/>
    <x v="2"/>
    <x v="1"/>
    <x v="0"/>
    <x v="0"/>
    <x v="0"/>
    <n v="71"/>
    <x v="1"/>
    <x v="3"/>
    <x v="11"/>
    <x v="0"/>
    <x v="0"/>
    <x v="0"/>
    <n v="0"/>
    <n v="90"/>
    <x v="0"/>
    <x v="0"/>
  </r>
  <r>
    <x v="15133"/>
    <x v="0"/>
    <x v="1"/>
    <x v="1"/>
    <x v="0"/>
    <x v="2"/>
    <x v="0"/>
    <x v="3"/>
    <n v="80"/>
    <x v="1"/>
    <x v="4"/>
    <x v="25"/>
    <x v="1"/>
    <x v="0"/>
    <x v="0"/>
    <n v="0"/>
    <n v="17319"/>
    <x v="0"/>
    <x v="1"/>
  </r>
  <r>
    <x v="15134"/>
    <x v="0"/>
    <x v="0"/>
    <x v="2"/>
    <x v="0"/>
    <x v="0"/>
    <x v="0"/>
    <x v="0"/>
    <n v="1"/>
    <x v="1"/>
    <x v="9"/>
    <x v="23"/>
    <x v="1"/>
    <x v="0"/>
    <x v="0"/>
    <n v="0"/>
    <n v="1685"/>
    <x v="3"/>
    <x v="0"/>
  </r>
  <r>
    <x v="15135"/>
    <x v="0"/>
    <x v="0"/>
    <x v="2"/>
    <x v="2"/>
    <x v="0"/>
    <x v="0"/>
    <x v="0"/>
    <n v="1"/>
    <x v="1"/>
    <x v="11"/>
    <x v="7"/>
    <x v="1"/>
    <x v="0"/>
    <x v="0"/>
    <n v="0"/>
    <n v="93"/>
    <x v="0"/>
    <x v="0"/>
  </r>
  <r>
    <x v="15136"/>
    <x v="0"/>
    <x v="0"/>
    <x v="1"/>
    <x v="3"/>
    <x v="0"/>
    <x v="0"/>
    <x v="1"/>
    <n v="99"/>
    <x v="1"/>
    <x v="4"/>
    <x v="20"/>
    <x v="1"/>
    <x v="0"/>
    <x v="0"/>
    <n v="0"/>
    <n v="10795"/>
    <x v="1"/>
    <x v="0"/>
  </r>
  <r>
    <x v="15137"/>
    <x v="0"/>
    <x v="0"/>
    <x v="1"/>
    <x v="1"/>
    <x v="0"/>
    <x v="0"/>
    <x v="0"/>
    <n v="17"/>
    <x v="1"/>
    <x v="2"/>
    <x v="20"/>
    <x v="0"/>
    <x v="0"/>
    <x v="0"/>
    <n v="0"/>
    <n v="464"/>
    <x v="0"/>
    <x v="0"/>
  </r>
  <r>
    <x v="15138"/>
    <x v="0"/>
    <x v="0"/>
    <x v="2"/>
    <x v="0"/>
    <x v="0"/>
    <x v="0"/>
    <x v="1"/>
    <n v="43"/>
    <x v="1"/>
    <x v="0"/>
    <x v="30"/>
    <x v="1"/>
    <x v="0"/>
    <x v="0"/>
    <n v="0"/>
    <n v="1395"/>
    <x v="3"/>
    <x v="0"/>
  </r>
  <r>
    <x v="15139"/>
    <x v="0"/>
    <x v="0"/>
    <x v="1"/>
    <x v="3"/>
    <x v="0"/>
    <x v="0"/>
    <x v="0"/>
    <n v="165"/>
    <x v="1"/>
    <x v="7"/>
    <x v="1"/>
    <x v="1"/>
    <x v="0"/>
    <x v="0"/>
    <n v="0"/>
    <n v="10804"/>
    <x v="0"/>
    <x v="1"/>
  </r>
  <r>
    <x v="15140"/>
    <x v="0"/>
    <x v="0"/>
    <x v="2"/>
    <x v="2"/>
    <x v="0"/>
    <x v="0"/>
    <x v="1"/>
    <n v="0"/>
    <x v="1"/>
    <x v="3"/>
    <x v="16"/>
    <x v="1"/>
    <x v="0"/>
    <x v="0"/>
    <n v="0"/>
    <n v="223"/>
    <x v="0"/>
    <x v="1"/>
  </r>
  <r>
    <x v="15141"/>
    <x v="0"/>
    <x v="0"/>
    <x v="0"/>
    <x v="1"/>
    <x v="0"/>
    <x v="0"/>
    <x v="0"/>
    <n v="41"/>
    <x v="1"/>
    <x v="4"/>
    <x v="4"/>
    <x v="1"/>
    <x v="0"/>
    <x v="0"/>
    <n v="0"/>
    <n v="1053"/>
    <x v="1"/>
    <x v="0"/>
  </r>
  <r>
    <x v="15142"/>
    <x v="0"/>
    <x v="0"/>
    <x v="1"/>
    <x v="0"/>
    <x v="0"/>
    <x v="0"/>
    <x v="0"/>
    <n v="230"/>
    <x v="1"/>
    <x v="5"/>
    <x v="8"/>
    <x v="1"/>
    <x v="0"/>
    <x v="0"/>
    <n v="0"/>
    <n v="10965"/>
    <x v="1"/>
    <x v="1"/>
  </r>
  <r>
    <x v="15143"/>
    <x v="1"/>
    <x v="0"/>
    <x v="1"/>
    <x v="2"/>
    <x v="0"/>
    <x v="0"/>
    <x v="0"/>
    <n v="24"/>
    <x v="1"/>
    <x v="6"/>
    <x v="8"/>
    <x v="1"/>
    <x v="0"/>
    <x v="0"/>
    <n v="0"/>
    <n v="104"/>
    <x v="1"/>
    <x v="0"/>
  </r>
  <r>
    <x v="15144"/>
    <x v="0"/>
    <x v="0"/>
    <x v="0"/>
    <x v="0"/>
    <x v="2"/>
    <x v="0"/>
    <x v="0"/>
    <n v="315"/>
    <x v="1"/>
    <x v="5"/>
    <x v="9"/>
    <x v="0"/>
    <x v="0"/>
    <x v="0"/>
    <n v="0"/>
    <n v="160"/>
    <x v="0"/>
    <x v="1"/>
  </r>
  <r>
    <x v="1514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5146"/>
    <x v="0"/>
    <x v="0"/>
    <x v="2"/>
    <x v="3"/>
    <x v="0"/>
    <x v="0"/>
    <x v="0"/>
    <n v="122"/>
    <x v="1"/>
    <x v="3"/>
    <x v="24"/>
    <x v="1"/>
    <x v="0"/>
    <x v="0"/>
    <n v="0"/>
    <n v="9945"/>
    <x v="0"/>
    <x v="1"/>
  </r>
  <r>
    <x v="15147"/>
    <x v="2"/>
    <x v="0"/>
    <x v="0"/>
    <x v="3"/>
    <x v="0"/>
    <x v="0"/>
    <x v="1"/>
    <n v="195"/>
    <x v="1"/>
    <x v="5"/>
    <x v="10"/>
    <x v="1"/>
    <x v="0"/>
    <x v="0"/>
    <n v="0"/>
    <n v="14025"/>
    <x v="0"/>
    <x v="1"/>
  </r>
  <r>
    <x v="15148"/>
    <x v="0"/>
    <x v="0"/>
    <x v="2"/>
    <x v="0"/>
    <x v="0"/>
    <x v="0"/>
    <x v="0"/>
    <n v="37"/>
    <x v="0"/>
    <x v="5"/>
    <x v="23"/>
    <x v="1"/>
    <x v="0"/>
    <x v="0"/>
    <n v="0"/>
    <n v="945"/>
    <x v="0"/>
    <x v="0"/>
  </r>
  <r>
    <x v="15149"/>
    <x v="2"/>
    <x v="0"/>
    <x v="1"/>
    <x v="0"/>
    <x v="0"/>
    <x v="0"/>
    <x v="1"/>
    <n v="103"/>
    <x v="1"/>
    <x v="0"/>
    <x v="2"/>
    <x v="1"/>
    <x v="0"/>
    <x v="0"/>
    <n v="0"/>
    <n v="1233"/>
    <x v="1"/>
    <x v="0"/>
  </r>
  <r>
    <x v="15150"/>
    <x v="0"/>
    <x v="0"/>
    <x v="2"/>
    <x v="3"/>
    <x v="0"/>
    <x v="0"/>
    <x v="1"/>
    <n v="62"/>
    <x v="1"/>
    <x v="5"/>
    <x v="26"/>
    <x v="1"/>
    <x v="0"/>
    <x v="0"/>
    <n v="0"/>
    <n v="1494"/>
    <x v="0"/>
    <x v="0"/>
  </r>
  <r>
    <x v="15151"/>
    <x v="0"/>
    <x v="0"/>
    <x v="1"/>
    <x v="4"/>
    <x v="0"/>
    <x v="0"/>
    <x v="0"/>
    <n v="112"/>
    <x v="1"/>
    <x v="7"/>
    <x v="1"/>
    <x v="0"/>
    <x v="0"/>
    <x v="0"/>
    <n v="0"/>
    <n v="7225"/>
    <x v="0"/>
    <x v="0"/>
  </r>
  <r>
    <x v="15152"/>
    <x v="0"/>
    <x v="0"/>
    <x v="1"/>
    <x v="1"/>
    <x v="0"/>
    <x v="0"/>
    <x v="0"/>
    <n v="58"/>
    <x v="0"/>
    <x v="5"/>
    <x v="11"/>
    <x v="1"/>
    <x v="0"/>
    <x v="0"/>
    <n v="0"/>
    <n v="12156"/>
    <x v="0"/>
    <x v="0"/>
  </r>
  <r>
    <x v="15153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5154"/>
    <x v="0"/>
    <x v="0"/>
    <x v="2"/>
    <x v="0"/>
    <x v="0"/>
    <x v="0"/>
    <x v="0"/>
    <n v="256"/>
    <x v="1"/>
    <x v="9"/>
    <x v="7"/>
    <x v="0"/>
    <x v="0"/>
    <x v="0"/>
    <n v="0"/>
    <n v="7225"/>
    <x v="1"/>
    <x v="0"/>
  </r>
  <r>
    <x v="15155"/>
    <x v="0"/>
    <x v="2"/>
    <x v="1"/>
    <x v="2"/>
    <x v="0"/>
    <x v="0"/>
    <x v="0"/>
    <n v="4"/>
    <x v="1"/>
    <x v="1"/>
    <x v="16"/>
    <x v="1"/>
    <x v="0"/>
    <x v="0"/>
    <n v="0"/>
    <n v="12867"/>
    <x v="2"/>
    <x v="0"/>
  </r>
  <r>
    <x v="15156"/>
    <x v="2"/>
    <x v="0"/>
    <x v="1"/>
    <x v="2"/>
    <x v="2"/>
    <x v="0"/>
    <x v="0"/>
    <n v="138"/>
    <x v="0"/>
    <x v="9"/>
    <x v="14"/>
    <x v="0"/>
    <x v="0"/>
    <x v="0"/>
    <n v="0"/>
    <n v="1385"/>
    <x v="1"/>
    <x v="0"/>
  </r>
  <r>
    <x v="15157"/>
    <x v="1"/>
    <x v="0"/>
    <x v="2"/>
    <x v="2"/>
    <x v="1"/>
    <x v="0"/>
    <x v="0"/>
    <n v="113"/>
    <x v="1"/>
    <x v="0"/>
    <x v="5"/>
    <x v="1"/>
    <x v="0"/>
    <x v="0"/>
    <n v="0"/>
    <n v="108"/>
    <x v="1"/>
    <x v="0"/>
  </r>
  <r>
    <x v="15158"/>
    <x v="0"/>
    <x v="0"/>
    <x v="1"/>
    <x v="0"/>
    <x v="0"/>
    <x v="0"/>
    <x v="0"/>
    <n v="169"/>
    <x v="1"/>
    <x v="4"/>
    <x v="14"/>
    <x v="0"/>
    <x v="0"/>
    <x v="0"/>
    <n v="0"/>
    <n v="77"/>
    <x v="1"/>
    <x v="0"/>
  </r>
  <r>
    <x v="15159"/>
    <x v="1"/>
    <x v="0"/>
    <x v="2"/>
    <x v="2"/>
    <x v="0"/>
    <x v="0"/>
    <x v="0"/>
    <n v="361"/>
    <x v="1"/>
    <x v="1"/>
    <x v="12"/>
    <x v="1"/>
    <x v="1"/>
    <x v="2"/>
    <n v="0"/>
    <n v="91"/>
    <x v="0"/>
    <x v="1"/>
  </r>
  <r>
    <x v="15160"/>
    <x v="0"/>
    <x v="0"/>
    <x v="2"/>
    <x v="2"/>
    <x v="1"/>
    <x v="0"/>
    <x v="0"/>
    <n v="37"/>
    <x v="1"/>
    <x v="0"/>
    <x v="16"/>
    <x v="0"/>
    <x v="0"/>
    <x v="0"/>
    <n v="0"/>
    <n v="765"/>
    <x v="1"/>
    <x v="0"/>
  </r>
  <r>
    <x v="15161"/>
    <x v="0"/>
    <x v="0"/>
    <x v="2"/>
    <x v="2"/>
    <x v="1"/>
    <x v="0"/>
    <x v="0"/>
    <n v="0"/>
    <x v="1"/>
    <x v="10"/>
    <x v="7"/>
    <x v="1"/>
    <x v="0"/>
    <x v="0"/>
    <n v="0"/>
    <n v="89"/>
    <x v="1"/>
    <x v="0"/>
  </r>
  <r>
    <x v="15162"/>
    <x v="0"/>
    <x v="0"/>
    <x v="2"/>
    <x v="2"/>
    <x v="0"/>
    <x v="0"/>
    <x v="0"/>
    <n v="25"/>
    <x v="1"/>
    <x v="7"/>
    <x v="18"/>
    <x v="1"/>
    <x v="0"/>
    <x v="0"/>
    <n v="0"/>
    <n v="151"/>
    <x v="1"/>
    <x v="0"/>
  </r>
  <r>
    <x v="15163"/>
    <x v="0"/>
    <x v="0"/>
    <x v="0"/>
    <x v="2"/>
    <x v="0"/>
    <x v="0"/>
    <x v="0"/>
    <n v="275"/>
    <x v="1"/>
    <x v="8"/>
    <x v="12"/>
    <x v="0"/>
    <x v="0"/>
    <x v="0"/>
    <n v="0"/>
    <n v="628"/>
    <x v="0"/>
    <x v="1"/>
  </r>
  <r>
    <x v="15164"/>
    <x v="0"/>
    <x v="0"/>
    <x v="2"/>
    <x v="1"/>
    <x v="0"/>
    <x v="0"/>
    <x v="0"/>
    <n v="54"/>
    <x v="1"/>
    <x v="4"/>
    <x v="3"/>
    <x v="1"/>
    <x v="0"/>
    <x v="0"/>
    <n v="0"/>
    <n v="13005"/>
    <x v="0"/>
    <x v="0"/>
  </r>
  <r>
    <x v="15165"/>
    <x v="1"/>
    <x v="0"/>
    <x v="0"/>
    <x v="0"/>
    <x v="2"/>
    <x v="0"/>
    <x v="0"/>
    <n v="80"/>
    <x v="1"/>
    <x v="5"/>
    <x v="7"/>
    <x v="1"/>
    <x v="0"/>
    <x v="0"/>
    <n v="0"/>
    <n v="0"/>
    <x v="0"/>
    <x v="0"/>
  </r>
  <r>
    <x v="15166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15167"/>
    <x v="0"/>
    <x v="0"/>
    <x v="0"/>
    <x v="1"/>
    <x v="0"/>
    <x v="0"/>
    <x v="0"/>
    <n v="96"/>
    <x v="1"/>
    <x v="4"/>
    <x v="8"/>
    <x v="1"/>
    <x v="0"/>
    <x v="0"/>
    <n v="0"/>
    <n v="8245"/>
    <x v="1"/>
    <x v="0"/>
  </r>
  <r>
    <x v="15168"/>
    <x v="1"/>
    <x v="0"/>
    <x v="2"/>
    <x v="0"/>
    <x v="0"/>
    <x v="0"/>
    <x v="0"/>
    <n v="33"/>
    <x v="1"/>
    <x v="5"/>
    <x v="2"/>
    <x v="4"/>
    <x v="0"/>
    <x v="0"/>
    <n v="0"/>
    <n v="65"/>
    <x v="0"/>
    <x v="0"/>
  </r>
  <r>
    <x v="15169"/>
    <x v="0"/>
    <x v="0"/>
    <x v="0"/>
    <x v="2"/>
    <x v="0"/>
    <x v="0"/>
    <x v="1"/>
    <n v="44"/>
    <x v="1"/>
    <x v="8"/>
    <x v="8"/>
    <x v="0"/>
    <x v="0"/>
    <x v="0"/>
    <n v="0"/>
    <n v="963"/>
    <x v="0"/>
    <x v="0"/>
  </r>
  <r>
    <x v="15170"/>
    <x v="0"/>
    <x v="0"/>
    <x v="0"/>
    <x v="0"/>
    <x v="0"/>
    <x v="0"/>
    <x v="0"/>
    <n v="86"/>
    <x v="0"/>
    <x v="1"/>
    <x v="3"/>
    <x v="0"/>
    <x v="0"/>
    <x v="0"/>
    <n v="0"/>
    <n v="4907"/>
    <x v="0"/>
    <x v="0"/>
  </r>
  <r>
    <x v="15171"/>
    <x v="0"/>
    <x v="0"/>
    <x v="0"/>
    <x v="2"/>
    <x v="0"/>
    <x v="1"/>
    <x v="2"/>
    <n v="37"/>
    <x v="1"/>
    <x v="2"/>
    <x v="1"/>
    <x v="1"/>
    <x v="0"/>
    <x v="0"/>
    <n v="0"/>
    <n v="8155"/>
    <x v="1"/>
    <x v="0"/>
  </r>
  <r>
    <x v="15172"/>
    <x v="0"/>
    <x v="0"/>
    <x v="1"/>
    <x v="5"/>
    <x v="1"/>
    <x v="0"/>
    <x v="0"/>
    <n v="0"/>
    <x v="1"/>
    <x v="7"/>
    <x v="25"/>
    <x v="1"/>
    <x v="0"/>
    <x v="0"/>
    <n v="0"/>
    <n v="134"/>
    <x v="0"/>
    <x v="0"/>
  </r>
  <r>
    <x v="15173"/>
    <x v="0"/>
    <x v="2"/>
    <x v="2"/>
    <x v="1"/>
    <x v="2"/>
    <x v="0"/>
    <x v="0"/>
    <n v="6"/>
    <x v="1"/>
    <x v="2"/>
    <x v="28"/>
    <x v="1"/>
    <x v="0"/>
    <x v="0"/>
    <n v="0"/>
    <n v="1585"/>
    <x v="3"/>
    <x v="0"/>
  </r>
  <r>
    <x v="15174"/>
    <x v="1"/>
    <x v="0"/>
    <x v="1"/>
    <x v="2"/>
    <x v="1"/>
    <x v="0"/>
    <x v="0"/>
    <n v="116"/>
    <x v="1"/>
    <x v="6"/>
    <x v="17"/>
    <x v="1"/>
    <x v="0"/>
    <x v="0"/>
    <n v="0"/>
    <n v="792"/>
    <x v="3"/>
    <x v="0"/>
  </r>
  <r>
    <x v="15175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5176"/>
    <x v="0"/>
    <x v="0"/>
    <x v="1"/>
    <x v="0"/>
    <x v="0"/>
    <x v="0"/>
    <x v="0"/>
    <n v="64"/>
    <x v="1"/>
    <x v="10"/>
    <x v="4"/>
    <x v="1"/>
    <x v="0"/>
    <x v="0"/>
    <n v="0"/>
    <n v="7395"/>
    <x v="0"/>
    <x v="1"/>
  </r>
  <r>
    <x v="15177"/>
    <x v="1"/>
    <x v="0"/>
    <x v="2"/>
    <x v="2"/>
    <x v="0"/>
    <x v="0"/>
    <x v="0"/>
    <n v="1"/>
    <x v="0"/>
    <x v="0"/>
    <x v="5"/>
    <x v="4"/>
    <x v="0"/>
    <x v="0"/>
    <n v="0"/>
    <n v="0"/>
    <x v="1"/>
    <x v="0"/>
  </r>
  <r>
    <x v="15178"/>
    <x v="1"/>
    <x v="0"/>
    <x v="2"/>
    <x v="2"/>
    <x v="0"/>
    <x v="0"/>
    <x v="0"/>
    <n v="7"/>
    <x v="1"/>
    <x v="6"/>
    <x v="5"/>
    <x v="2"/>
    <x v="0"/>
    <x v="0"/>
    <n v="0"/>
    <n v="79"/>
    <x v="0"/>
    <x v="0"/>
  </r>
  <r>
    <x v="15179"/>
    <x v="1"/>
    <x v="0"/>
    <x v="0"/>
    <x v="1"/>
    <x v="0"/>
    <x v="0"/>
    <x v="0"/>
    <n v="103"/>
    <x v="1"/>
    <x v="1"/>
    <x v="18"/>
    <x v="1"/>
    <x v="0"/>
    <x v="0"/>
    <n v="0"/>
    <n v="18725"/>
    <x v="3"/>
    <x v="0"/>
  </r>
  <r>
    <x v="15180"/>
    <x v="1"/>
    <x v="0"/>
    <x v="1"/>
    <x v="0"/>
    <x v="1"/>
    <x v="0"/>
    <x v="0"/>
    <n v="207"/>
    <x v="1"/>
    <x v="0"/>
    <x v="2"/>
    <x v="1"/>
    <x v="0"/>
    <x v="0"/>
    <n v="0"/>
    <n v="855"/>
    <x v="0"/>
    <x v="1"/>
  </r>
  <r>
    <x v="15181"/>
    <x v="0"/>
    <x v="0"/>
    <x v="0"/>
    <x v="1"/>
    <x v="0"/>
    <x v="0"/>
    <x v="0"/>
    <n v="56"/>
    <x v="1"/>
    <x v="1"/>
    <x v="11"/>
    <x v="1"/>
    <x v="0"/>
    <x v="0"/>
    <n v="0"/>
    <n v="8823"/>
    <x v="0"/>
    <x v="0"/>
  </r>
  <r>
    <x v="15182"/>
    <x v="0"/>
    <x v="0"/>
    <x v="2"/>
    <x v="4"/>
    <x v="0"/>
    <x v="0"/>
    <x v="0"/>
    <n v="231"/>
    <x v="1"/>
    <x v="6"/>
    <x v="20"/>
    <x v="0"/>
    <x v="0"/>
    <x v="0"/>
    <n v="0"/>
    <n v="646"/>
    <x v="0"/>
    <x v="0"/>
  </r>
  <r>
    <x v="15183"/>
    <x v="0"/>
    <x v="0"/>
    <x v="0"/>
    <x v="1"/>
    <x v="0"/>
    <x v="0"/>
    <x v="0"/>
    <n v="153"/>
    <x v="1"/>
    <x v="7"/>
    <x v="12"/>
    <x v="1"/>
    <x v="0"/>
    <x v="0"/>
    <n v="0"/>
    <n v="13388"/>
    <x v="3"/>
    <x v="1"/>
  </r>
  <r>
    <x v="15184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5185"/>
    <x v="1"/>
    <x v="0"/>
    <x v="1"/>
    <x v="2"/>
    <x v="2"/>
    <x v="0"/>
    <x v="0"/>
    <n v="245"/>
    <x v="1"/>
    <x v="5"/>
    <x v="17"/>
    <x v="1"/>
    <x v="0"/>
    <x v="0"/>
    <n v="0"/>
    <n v="0"/>
    <x v="0"/>
    <x v="0"/>
  </r>
  <r>
    <x v="15186"/>
    <x v="0"/>
    <x v="0"/>
    <x v="1"/>
    <x v="9"/>
    <x v="2"/>
    <x v="0"/>
    <x v="0"/>
    <n v="14"/>
    <x v="1"/>
    <x v="10"/>
    <x v="12"/>
    <x v="1"/>
    <x v="0"/>
    <x v="0"/>
    <n v="0"/>
    <n v="13233"/>
    <x v="0"/>
    <x v="1"/>
  </r>
  <r>
    <x v="15187"/>
    <x v="1"/>
    <x v="0"/>
    <x v="2"/>
    <x v="2"/>
    <x v="0"/>
    <x v="0"/>
    <x v="0"/>
    <n v="7"/>
    <x v="1"/>
    <x v="0"/>
    <x v="7"/>
    <x v="1"/>
    <x v="0"/>
    <x v="0"/>
    <n v="0"/>
    <n v="109"/>
    <x v="0"/>
    <x v="0"/>
  </r>
  <r>
    <x v="15188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5189"/>
    <x v="0"/>
    <x v="0"/>
    <x v="0"/>
    <x v="0"/>
    <x v="0"/>
    <x v="0"/>
    <x v="0"/>
    <n v="66"/>
    <x v="1"/>
    <x v="7"/>
    <x v="4"/>
    <x v="0"/>
    <x v="0"/>
    <x v="0"/>
    <n v="0"/>
    <n v="7225"/>
    <x v="0"/>
    <x v="0"/>
  </r>
  <r>
    <x v="15190"/>
    <x v="1"/>
    <x v="0"/>
    <x v="0"/>
    <x v="0"/>
    <x v="0"/>
    <x v="0"/>
    <x v="0"/>
    <n v="39"/>
    <x v="1"/>
    <x v="8"/>
    <x v="3"/>
    <x v="1"/>
    <x v="0"/>
    <x v="0"/>
    <n v="0"/>
    <n v="945"/>
    <x v="3"/>
    <x v="0"/>
  </r>
  <r>
    <x v="15191"/>
    <x v="0"/>
    <x v="0"/>
    <x v="2"/>
    <x v="2"/>
    <x v="0"/>
    <x v="1"/>
    <x v="5"/>
    <n v="0"/>
    <x v="1"/>
    <x v="5"/>
    <x v="19"/>
    <x v="4"/>
    <x v="0"/>
    <x v="0"/>
    <n v="0"/>
    <n v="0"/>
    <x v="1"/>
    <x v="0"/>
  </r>
  <r>
    <x v="15192"/>
    <x v="0"/>
    <x v="0"/>
    <x v="1"/>
    <x v="0"/>
    <x v="0"/>
    <x v="0"/>
    <x v="1"/>
    <n v="164"/>
    <x v="1"/>
    <x v="5"/>
    <x v="9"/>
    <x v="1"/>
    <x v="0"/>
    <x v="0"/>
    <n v="0"/>
    <n v="1269"/>
    <x v="1"/>
    <x v="1"/>
  </r>
  <r>
    <x v="15193"/>
    <x v="0"/>
    <x v="0"/>
    <x v="2"/>
    <x v="1"/>
    <x v="2"/>
    <x v="0"/>
    <x v="0"/>
    <n v="36"/>
    <x v="0"/>
    <x v="0"/>
    <x v="5"/>
    <x v="0"/>
    <x v="0"/>
    <x v="0"/>
    <n v="0"/>
    <n v="112"/>
    <x v="0"/>
    <x v="0"/>
  </r>
  <r>
    <x v="15194"/>
    <x v="0"/>
    <x v="0"/>
    <x v="0"/>
    <x v="2"/>
    <x v="0"/>
    <x v="0"/>
    <x v="2"/>
    <n v="0"/>
    <x v="0"/>
    <x v="6"/>
    <x v="10"/>
    <x v="1"/>
    <x v="0"/>
    <x v="0"/>
    <n v="0"/>
    <n v="73"/>
    <x v="1"/>
    <x v="0"/>
  </r>
  <r>
    <x v="15195"/>
    <x v="0"/>
    <x v="0"/>
    <x v="1"/>
    <x v="0"/>
    <x v="0"/>
    <x v="0"/>
    <x v="1"/>
    <n v="81"/>
    <x v="1"/>
    <x v="3"/>
    <x v="15"/>
    <x v="1"/>
    <x v="0"/>
    <x v="0"/>
    <n v="0"/>
    <n v="1326"/>
    <x v="0"/>
    <x v="1"/>
  </r>
  <r>
    <x v="15196"/>
    <x v="0"/>
    <x v="0"/>
    <x v="1"/>
    <x v="2"/>
    <x v="1"/>
    <x v="0"/>
    <x v="0"/>
    <n v="89"/>
    <x v="1"/>
    <x v="4"/>
    <x v="19"/>
    <x v="1"/>
    <x v="0"/>
    <x v="0"/>
    <n v="0"/>
    <n v="795"/>
    <x v="0"/>
    <x v="0"/>
  </r>
  <r>
    <x v="15197"/>
    <x v="0"/>
    <x v="0"/>
    <x v="0"/>
    <x v="1"/>
    <x v="0"/>
    <x v="0"/>
    <x v="0"/>
    <n v="38"/>
    <x v="1"/>
    <x v="8"/>
    <x v="3"/>
    <x v="1"/>
    <x v="0"/>
    <x v="0"/>
    <n v="0"/>
    <n v="999"/>
    <x v="1"/>
    <x v="0"/>
  </r>
  <r>
    <x v="15198"/>
    <x v="1"/>
    <x v="0"/>
    <x v="2"/>
    <x v="1"/>
    <x v="0"/>
    <x v="0"/>
    <x v="0"/>
    <n v="58"/>
    <x v="1"/>
    <x v="11"/>
    <x v="20"/>
    <x v="0"/>
    <x v="0"/>
    <x v="0"/>
    <n v="0"/>
    <n v="81"/>
    <x v="0"/>
    <x v="0"/>
  </r>
  <r>
    <x v="15199"/>
    <x v="0"/>
    <x v="0"/>
    <x v="2"/>
    <x v="1"/>
    <x v="0"/>
    <x v="0"/>
    <x v="0"/>
    <n v="50"/>
    <x v="1"/>
    <x v="0"/>
    <x v="12"/>
    <x v="1"/>
    <x v="0"/>
    <x v="0"/>
    <n v="0"/>
    <n v="1188"/>
    <x v="0"/>
    <x v="1"/>
  </r>
  <r>
    <x v="15200"/>
    <x v="1"/>
    <x v="1"/>
    <x v="2"/>
    <x v="1"/>
    <x v="0"/>
    <x v="0"/>
    <x v="3"/>
    <n v="1"/>
    <x v="0"/>
    <x v="0"/>
    <x v="1"/>
    <x v="1"/>
    <x v="0"/>
    <x v="0"/>
    <n v="0"/>
    <n v="22133"/>
    <x v="3"/>
    <x v="0"/>
  </r>
  <r>
    <x v="15201"/>
    <x v="1"/>
    <x v="0"/>
    <x v="2"/>
    <x v="2"/>
    <x v="0"/>
    <x v="0"/>
    <x v="0"/>
    <n v="3"/>
    <x v="0"/>
    <x v="6"/>
    <x v="11"/>
    <x v="2"/>
    <x v="1"/>
    <x v="0"/>
    <n v="2"/>
    <n v="65"/>
    <x v="0"/>
    <x v="0"/>
  </r>
  <r>
    <x v="15202"/>
    <x v="2"/>
    <x v="0"/>
    <x v="2"/>
    <x v="2"/>
    <x v="0"/>
    <x v="0"/>
    <x v="1"/>
    <n v="0"/>
    <x v="1"/>
    <x v="2"/>
    <x v="30"/>
    <x v="1"/>
    <x v="0"/>
    <x v="0"/>
    <n v="0"/>
    <n v="127"/>
    <x v="2"/>
    <x v="0"/>
  </r>
  <r>
    <x v="15203"/>
    <x v="2"/>
    <x v="0"/>
    <x v="2"/>
    <x v="0"/>
    <x v="0"/>
    <x v="0"/>
    <x v="1"/>
    <n v="145"/>
    <x v="1"/>
    <x v="9"/>
    <x v="17"/>
    <x v="1"/>
    <x v="0"/>
    <x v="0"/>
    <n v="0"/>
    <n v="1422"/>
    <x v="0"/>
    <x v="0"/>
  </r>
  <r>
    <x v="15204"/>
    <x v="0"/>
    <x v="0"/>
    <x v="0"/>
    <x v="0"/>
    <x v="0"/>
    <x v="0"/>
    <x v="0"/>
    <n v="318"/>
    <x v="1"/>
    <x v="5"/>
    <x v="23"/>
    <x v="0"/>
    <x v="0"/>
    <x v="0"/>
    <n v="0"/>
    <n v="8075"/>
    <x v="0"/>
    <x v="0"/>
  </r>
  <r>
    <x v="15205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15206"/>
    <x v="0"/>
    <x v="0"/>
    <x v="2"/>
    <x v="4"/>
    <x v="0"/>
    <x v="0"/>
    <x v="1"/>
    <n v="129"/>
    <x v="1"/>
    <x v="9"/>
    <x v="23"/>
    <x v="1"/>
    <x v="0"/>
    <x v="0"/>
    <n v="0"/>
    <n v="1242"/>
    <x v="3"/>
    <x v="0"/>
  </r>
  <r>
    <x v="15207"/>
    <x v="0"/>
    <x v="0"/>
    <x v="1"/>
    <x v="4"/>
    <x v="0"/>
    <x v="0"/>
    <x v="0"/>
    <n v="42"/>
    <x v="0"/>
    <x v="0"/>
    <x v="7"/>
    <x v="1"/>
    <x v="0"/>
    <x v="0"/>
    <n v="0"/>
    <n v="9836"/>
    <x v="1"/>
    <x v="0"/>
  </r>
  <r>
    <x v="15208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15209"/>
    <x v="0"/>
    <x v="0"/>
    <x v="2"/>
    <x v="1"/>
    <x v="0"/>
    <x v="0"/>
    <x v="1"/>
    <n v="130"/>
    <x v="1"/>
    <x v="5"/>
    <x v="22"/>
    <x v="1"/>
    <x v="0"/>
    <x v="0"/>
    <n v="0"/>
    <n v="1395"/>
    <x v="3"/>
    <x v="0"/>
  </r>
  <r>
    <x v="15210"/>
    <x v="0"/>
    <x v="0"/>
    <x v="0"/>
    <x v="2"/>
    <x v="0"/>
    <x v="0"/>
    <x v="0"/>
    <n v="32"/>
    <x v="1"/>
    <x v="4"/>
    <x v="23"/>
    <x v="1"/>
    <x v="0"/>
    <x v="0"/>
    <n v="0"/>
    <n v="1098"/>
    <x v="1"/>
    <x v="0"/>
  </r>
  <r>
    <x v="15211"/>
    <x v="1"/>
    <x v="0"/>
    <x v="2"/>
    <x v="0"/>
    <x v="0"/>
    <x v="0"/>
    <x v="0"/>
    <n v="6"/>
    <x v="1"/>
    <x v="3"/>
    <x v="27"/>
    <x v="2"/>
    <x v="0"/>
    <x v="0"/>
    <n v="0"/>
    <n v="95"/>
    <x v="0"/>
    <x v="0"/>
  </r>
  <r>
    <x v="15212"/>
    <x v="0"/>
    <x v="0"/>
    <x v="0"/>
    <x v="2"/>
    <x v="0"/>
    <x v="0"/>
    <x v="0"/>
    <n v="46"/>
    <x v="1"/>
    <x v="11"/>
    <x v="8"/>
    <x v="0"/>
    <x v="0"/>
    <x v="0"/>
    <n v="0"/>
    <n v="60"/>
    <x v="0"/>
    <x v="0"/>
  </r>
  <r>
    <x v="15213"/>
    <x v="2"/>
    <x v="0"/>
    <x v="1"/>
    <x v="2"/>
    <x v="0"/>
    <x v="0"/>
    <x v="1"/>
    <n v="40"/>
    <x v="1"/>
    <x v="10"/>
    <x v="20"/>
    <x v="1"/>
    <x v="0"/>
    <x v="0"/>
    <n v="0"/>
    <n v="13987"/>
    <x v="1"/>
    <x v="1"/>
  </r>
  <r>
    <x v="15214"/>
    <x v="0"/>
    <x v="0"/>
    <x v="0"/>
    <x v="5"/>
    <x v="1"/>
    <x v="0"/>
    <x v="0"/>
    <n v="63"/>
    <x v="1"/>
    <x v="5"/>
    <x v="12"/>
    <x v="1"/>
    <x v="0"/>
    <x v="0"/>
    <n v="0"/>
    <n v="99"/>
    <x v="1"/>
    <x v="0"/>
  </r>
  <r>
    <x v="15215"/>
    <x v="0"/>
    <x v="0"/>
    <x v="2"/>
    <x v="1"/>
    <x v="0"/>
    <x v="0"/>
    <x v="0"/>
    <n v="74"/>
    <x v="1"/>
    <x v="3"/>
    <x v="24"/>
    <x v="0"/>
    <x v="0"/>
    <x v="0"/>
    <n v="0"/>
    <n v="8075"/>
    <x v="1"/>
    <x v="0"/>
  </r>
  <r>
    <x v="15216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5217"/>
    <x v="1"/>
    <x v="0"/>
    <x v="2"/>
    <x v="3"/>
    <x v="2"/>
    <x v="0"/>
    <x v="0"/>
    <n v="296"/>
    <x v="1"/>
    <x v="5"/>
    <x v="15"/>
    <x v="0"/>
    <x v="0"/>
    <x v="0"/>
    <n v="0"/>
    <n v="96"/>
    <x v="0"/>
    <x v="0"/>
  </r>
  <r>
    <x v="15218"/>
    <x v="0"/>
    <x v="0"/>
    <x v="1"/>
    <x v="2"/>
    <x v="0"/>
    <x v="0"/>
    <x v="0"/>
    <n v="13"/>
    <x v="1"/>
    <x v="8"/>
    <x v="16"/>
    <x v="1"/>
    <x v="0"/>
    <x v="0"/>
    <n v="0"/>
    <n v="141"/>
    <x v="1"/>
    <x v="0"/>
  </r>
  <r>
    <x v="15219"/>
    <x v="1"/>
    <x v="0"/>
    <x v="0"/>
    <x v="5"/>
    <x v="1"/>
    <x v="0"/>
    <x v="0"/>
    <n v="131"/>
    <x v="1"/>
    <x v="0"/>
    <x v="11"/>
    <x v="1"/>
    <x v="0"/>
    <x v="0"/>
    <n v="0"/>
    <n v="108"/>
    <x v="0"/>
    <x v="1"/>
  </r>
  <r>
    <x v="15220"/>
    <x v="4"/>
    <x v="0"/>
    <x v="0"/>
    <x v="2"/>
    <x v="0"/>
    <x v="0"/>
    <x v="4"/>
    <n v="141"/>
    <x v="1"/>
    <x v="7"/>
    <x v="23"/>
    <x v="1"/>
    <x v="0"/>
    <x v="0"/>
    <n v="0"/>
    <n v="1377"/>
    <x v="3"/>
    <x v="0"/>
  </r>
  <r>
    <x v="15221"/>
    <x v="0"/>
    <x v="0"/>
    <x v="2"/>
    <x v="2"/>
    <x v="0"/>
    <x v="0"/>
    <x v="0"/>
    <n v="0"/>
    <x v="1"/>
    <x v="9"/>
    <x v="17"/>
    <x v="1"/>
    <x v="0"/>
    <x v="0"/>
    <n v="0"/>
    <n v="150"/>
    <x v="1"/>
    <x v="0"/>
  </r>
  <r>
    <x v="15222"/>
    <x v="1"/>
    <x v="0"/>
    <x v="0"/>
    <x v="4"/>
    <x v="0"/>
    <x v="0"/>
    <x v="0"/>
    <n v="3"/>
    <x v="1"/>
    <x v="10"/>
    <x v="21"/>
    <x v="4"/>
    <x v="0"/>
    <x v="0"/>
    <n v="0"/>
    <n v="555"/>
    <x v="1"/>
    <x v="0"/>
  </r>
  <r>
    <x v="15223"/>
    <x v="0"/>
    <x v="0"/>
    <x v="2"/>
    <x v="2"/>
    <x v="0"/>
    <x v="0"/>
    <x v="0"/>
    <n v="289"/>
    <x v="0"/>
    <x v="0"/>
    <x v="17"/>
    <x v="0"/>
    <x v="0"/>
    <x v="0"/>
    <n v="0"/>
    <n v="67"/>
    <x v="0"/>
    <x v="0"/>
  </r>
  <r>
    <x v="15224"/>
    <x v="0"/>
    <x v="0"/>
    <x v="1"/>
    <x v="3"/>
    <x v="0"/>
    <x v="0"/>
    <x v="0"/>
    <n v="4"/>
    <x v="1"/>
    <x v="1"/>
    <x v="20"/>
    <x v="1"/>
    <x v="0"/>
    <x v="0"/>
    <n v="0"/>
    <n v="8079"/>
    <x v="1"/>
    <x v="0"/>
  </r>
  <r>
    <x v="15225"/>
    <x v="0"/>
    <x v="0"/>
    <x v="1"/>
    <x v="5"/>
    <x v="1"/>
    <x v="0"/>
    <x v="0"/>
    <n v="81"/>
    <x v="1"/>
    <x v="4"/>
    <x v="11"/>
    <x v="1"/>
    <x v="0"/>
    <x v="0"/>
    <n v="0"/>
    <n v="855"/>
    <x v="1"/>
    <x v="0"/>
  </r>
  <r>
    <x v="15226"/>
    <x v="0"/>
    <x v="0"/>
    <x v="1"/>
    <x v="1"/>
    <x v="0"/>
    <x v="0"/>
    <x v="0"/>
    <n v="210"/>
    <x v="1"/>
    <x v="9"/>
    <x v="18"/>
    <x v="1"/>
    <x v="0"/>
    <x v="0"/>
    <n v="0"/>
    <n v="9095"/>
    <x v="1"/>
    <x v="0"/>
  </r>
  <r>
    <x v="15227"/>
    <x v="1"/>
    <x v="0"/>
    <x v="0"/>
    <x v="1"/>
    <x v="0"/>
    <x v="0"/>
    <x v="0"/>
    <n v="21"/>
    <x v="0"/>
    <x v="9"/>
    <x v="27"/>
    <x v="1"/>
    <x v="0"/>
    <x v="0"/>
    <n v="0"/>
    <n v="9125"/>
    <x v="1"/>
    <x v="1"/>
  </r>
  <r>
    <x v="15228"/>
    <x v="0"/>
    <x v="0"/>
    <x v="2"/>
    <x v="2"/>
    <x v="1"/>
    <x v="0"/>
    <x v="0"/>
    <n v="13"/>
    <x v="1"/>
    <x v="5"/>
    <x v="6"/>
    <x v="2"/>
    <x v="0"/>
    <x v="0"/>
    <n v="0"/>
    <n v="100"/>
    <x v="1"/>
    <x v="0"/>
  </r>
  <r>
    <x v="15229"/>
    <x v="2"/>
    <x v="0"/>
    <x v="2"/>
    <x v="2"/>
    <x v="0"/>
    <x v="0"/>
    <x v="1"/>
    <n v="60"/>
    <x v="1"/>
    <x v="7"/>
    <x v="6"/>
    <x v="1"/>
    <x v="0"/>
    <x v="0"/>
    <n v="0"/>
    <n v="1377"/>
    <x v="1"/>
    <x v="1"/>
  </r>
  <r>
    <x v="15230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5231"/>
    <x v="0"/>
    <x v="0"/>
    <x v="1"/>
    <x v="4"/>
    <x v="0"/>
    <x v="0"/>
    <x v="0"/>
    <n v="166"/>
    <x v="1"/>
    <x v="9"/>
    <x v="21"/>
    <x v="1"/>
    <x v="0"/>
    <x v="0"/>
    <n v="0"/>
    <n v="9945"/>
    <x v="0"/>
    <x v="1"/>
  </r>
  <r>
    <x v="15232"/>
    <x v="1"/>
    <x v="0"/>
    <x v="1"/>
    <x v="2"/>
    <x v="0"/>
    <x v="0"/>
    <x v="0"/>
    <n v="20"/>
    <x v="1"/>
    <x v="10"/>
    <x v="1"/>
    <x v="1"/>
    <x v="0"/>
    <x v="0"/>
    <n v="0"/>
    <n v="85"/>
    <x v="0"/>
    <x v="1"/>
  </r>
  <r>
    <x v="15233"/>
    <x v="0"/>
    <x v="1"/>
    <x v="2"/>
    <x v="0"/>
    <x v="0"/>
    <x v="0"/>
    <x v="4"/>
    <n v="9"/>
    <x v="1"/>
    <x v="9"/>
    <x v="17"/>
    <x v="1"/>
    <x v="0"/>
    <x v="0"/>
    <n v="0"/>
    <n v="149"/>
    <x v="0"/>
    <x v="0"/>
  </r>
  <r>
    <x v="15234"/>
    <x v="1"/>
    <x v="2"/>
    <x v="0"/>
    <x v="0"/>
    <x v="1"/>
    <x v="0"/>
    <x v="0"/>
    <n v="64"/>
    <x v="1"/>
    <x v="1"/>
    <x v="15"/>
    <x v="1"/>
    <x v="0"/>
    <x v="0"/>
    <n v="0"/>
    <n v="6437"/>
    <x v="1"/>
    <x v="0"/>
  </r>
  <r>
    <x v="15235"/>
    <x v="1"/>
    <x v="0"/>
    <x v="2"/>
    <x v="0"/>
    <x v="2"/>
    <x v="0"/>
    <x v="0"/>
    <n v="292"/>
    <x v="1"/>
    <x v="7"/>
    <x v="15"/>
    <x v="0"/>
    <x v="0"/>
    <x v="0"/>
    <n v="0"/>
    <n v="90"/>
    <x v="0"/>
    <x v="0"/>
  </r>
  <r>
    <x v="15236"/>
    <x v="0"/>
    <x v="0"/>
    <x v="2"/>
    <x v="0"/>
    <x v="1"/>
    <x v="0"/>
    <x v="0"/>
    <n v="14"/>
    <x v="1"/>
    <x v="8"/>
    <x v="14"/>
    <x v="1"/>
    <x v="0"/>
    <x v="0"/>
    <n v="0"/>
    <n v="109"/>
    <x v="1"/>
    <x v="0"/>
  </r>
  <r>
    <x v="15237"/>
    <x v="1"/>
    <x v="0"/>
    <x v="2"/>
    <x v="1"/>
    <x v="0"/>
    <x v="0"/>
    <x v="0"/>
    <n v="218"/>
    <x v="1"/>
    <x v="0"/>
    <x v="5"/>
    <x v="0"/>
    <x v="0"/>
    <x v="0"/>
    <n v="0"/>
    <n v="80"/>
    <x v="0"/>
    <x v="0"/>
  </r>
  <r>
    <x v="15238"/>
    <x v="1"/>
    <x v="0"/>
    <x v="2"/>
    <x v="2"/>
    <x v="0"/>
    <x v="1"/>
    <x v="0"/>
    <n v="6"/>
    <x v="1"/>
    <x v="1"/>
    <x v="29"/>
    <x v="2"/>
    <x v="1"/>
    <x v="0"/>
    <n v="1"/>
    <n v="74"/>
    <x v="1"/>
    <x v="0"/>
  </r>
  <r>
    <x v="15239"/>
    <x v="0"/>
    <x v="0"/>
    <x v="2"/>
    <x v="2"/>
    <x v="0"/>
    <x v="0"/>
    <x v="1"/>
    <n v="65"/>
    <x v="1"/>
    <x v="4"/>
    <x v="28"/>
    <x v="1"/>
    <x v="0"/>
    <x v="0"/>
    <n v="0"/>
    <n v="1188"/>
    <x v="0"/>
    <x v="0"/>
  </r>
  <r>
    <x v="15240"/>
    <x v="0"/>
    <x v="0"/>
    <x v="1"/>
    <x v="4"/>
    <x v="0"/>
    <x v="0"/>
    <x v="1"/>
    <n v="106"/>
    <x v="1"/>
    <x v="7"/>
    <x v="16"/>
    <x v="1"/>
    <x v="0"/>
    <x v="0"/>
    <n v="0"/>
    <n v="12137"/>
    <x v="0"/>
    <x v="1"/>
  </r>
  <r>
    <x v="15241"/>
    <x v="0"/>
    <x v="0"/>
    <x v="2"/>
    <x v="1"/>
    <x v="0"/>
    <x v="0"/>
    <x v="0"/>
    <n v="2"/>
    <x v="1"/>
    <x v="9"/>
    <x v="27"/>
    <x v="1"/>
    <x v="0"/>
    <x v="0"/>
    <n v="0"/>
    <n v="139"/>
    <x v="1"/>
    <x v="0"/>
  </r>
  <r>
    <x v="15242"/>
    <x v="0"/>
    <x v="1"/>
    <x v="2"/>
    <x v="0"/>
    <x v="0"/>
    <x v="0"/>
    <x v="5"/>
    <n v="86"/>
    <x v="1"/>
    <x v="7"/>
    <x v="6"/>
    <x v="1"/>
    <x v="0"/>
    <x v="0"/>
    <n v="0"/>
    <n v="20506"/>
    <x v="3"/>
    <x v="0"/>
  </r>
  <r>
    <x v="15243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5244"/>
    <x v="0"/>
    <x v="0"/>
    <x v="2"/>
    <x v="3"/>
    <x v="0"/>
    <x v="0"/>
    <x v="4"/>
    <n v="112"/>
    <x v="1"/>
    <x v="9"/>
    <x v="25"/>
    <x v="0"/>
    <x v="0"/>
    <x v="0"/>
    <n v="0"/>
    <n v="9265"/>
    <x v="3"/>
    <x v="0"/>
  </r>
  <r>
    <x v="15245"/>
    <x v="0"/>
    <x v="0"/>
    <x v="0"/>
    <x v="2"/>
    <x v="0"/>
    <x v="0"/>
    <x v="0"/>
    <n v="105"/>
    <x v="1"/>
    <x v="8"/>
    <x v="20"/>
    <x v="1"/>
    <x v="0"/>
    <x v="0"/>
    <n v="0"/>
    <n v="1053"/>
    <x v="0"/>
    <x v="1"/>
  </r>
  <r>
    <x v="15246"/>
    <x v="0"/>
    <x v="1"/>
    <x v="1"/>
    <x v="2"/>
    <x v="0"/>
    <x v="1"/>
    <x v="3"/>
    <n v="56"/>
    <x v="1"/>
    <x v="9"/>
    <x v="5"/>
    <x v="1"/>
    <x v="0"/>
    <x v="0"/>
    <n v="0"/>
    <n v="2169"/>
    <x v="1"/>
    <x v="0"/>
  </r>
  <r>
    <x v="15247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5248"/>
    <x v="0"/>
    <x v="0"/>
    <x v="1"/>
    <x v="1"/>
    <x v="0"/>
    <x v="0"/>
    <x v="0"/>
    <n v="127"/>
    <x v="1"/>
    <x v="3"/>
    <x v="1"/>
    <x v="1"/>
    <x v="0"/>
    <x v="0"/>
    <n v="0"/>
    <n v="9945"/>
    <x v="0"/>
    <x v="0"/>
  </r>
  <r>
    <x v="15249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5250"/>
    <x v="0"/>
    <x v="0"/>
    <x v="0"/>
    <x v="3"/>
    <x v="0"/>
    <x v="0"/>
    <x v="0"/>
    <n v="118"/>
    <x v="0"/>
    <x v="6"/>
    <x v="2"/>
    <x v="1"/>
    <x v="0"/>
    <x v="0"/>
    <n v="0"/>
    <n v="1108"/>
    <x v="3"/>
    <x v="0"/>
  </r>
  <r>
    <x v="15251"/>
    <x v="0"/>
    <x v="0"/>
    <x v="0"/>
    <x v="2"/>
    <x v="0"/>
    <x v="0"/>
    <x v="0"/>
    <n v="35"/>
    <x v="0"/>
    <x v="0"/>
    <x v="17"/>
    <x v="1"/>
    <x v="0"/>
    <x v="0"/>
    <n v="0"/>
    <n v="10485"/>
    <x v="1"/>
    <x v="0"/>
  </r>
  <r>
    <x v="15252"/>
    <x v="1"/>
    <x v="0"/>
    <x v="1"/>
    <x v="5"/>
    <x v="0"/>
    <x v="0"/>
    <x v="0"/>
    <n v="13"/>
    <x v="1"/>
    <x v="11"/>
    <x v="27"/>
    <x v="2"/>
    <x v="0"/>
    <x v="0"/>
    <n v="0"/>
    <n v="80"/>
    <x v="0"/>
    <x v="0"/>
  </r>
  <r>
    <x v="15253"/>
    <x v="0"/>
    <x v="0"/>
    <x v="1"/>
    <x v="7"/>
    <x v="0"/>
    <x v="0"/>
    <x v="0"/>
    <n v="336"/>
    <x v="1"/>
    <x v="5"/>
    <x v="15"/>
    <x v="0"/>
    <x v="0"/>
    <x v="0"/>
    <n v="0"/>
    <n v="8413"/>
    <x v="0"/>
    <x v="0"/>
  </r>
  <r>
    <x v="15254"/>
    <x v="0"/>
    <x v="0"/>
    <x v="2"/>
    <x v="0"/>
    <x v="1"/>
    <x v="0"/>
    <x v="0"/>
    <n v="12"/>
    <x v="1"/>
    <x v="11"/>
    <x v="6"/>
    <x v="1"/>
    <x v="0"/>
    <x v="0"/>
    <n v="0"/>
    <n v="77"/>
    <x v="1"/>
    <x v="0"/>
  </r>
  <r>
    <x v="15255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5256"/>
    <x v="0"/>
    <x v="0"/>
    <x v="0"/>
    <x v="1"/>
    <x v="0"/>
    <x v="0"/>
    <x v="0"/>
    <n v="17"/>
    <x v="1"/>
    <x v="6"/>
    <x v="29"/>
    <x v="1"/>
    <x v="0"/>
    <x v="0"/>
    <n v="0"/>
    <n v="9138"/>
    <x v="0"/>
    <x v="0"/>
  </r>
  <r>
    <x v="15257"/>
    <x v="1"/>
    <x v="0"/>
    <x v="2"/>
    <x v="1"/>
    <x v="0"/>
    <x v="0"/>
    <x v="0"/>
    <n v="7"/>
    <x v="1"/>
    <x v="9"/>
    <x v="9"/>
    <x v="0"/>
    <x v="0"/>
    <x v="0"/>
    <n v="0"/>
    <n v="80"/>
    <x v="0"/>
    <x v="0"/>
  </r>
  <r>
    <x v="15258"/>
    <x v="2"/>
    <x v="0"/>
    <x v="2"/>
    <x v="2"/>
    <x v="0"/>
    <x v="0"/>
    <x v="1"/>
    <n v="4"/>
    <x v="1"/>
    <x v="9"/>
    <x v="25"/>
    <x v="1"/>
    <x v="0"/>
    <x v="0"/>
    <n v="0"/>
    <n v="198"/>
    <x v="3"/>
    <x v="0"/>
  </r>
  <r>
    <x v="15259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5260"/>
    <x v="0"/>
    <x v="0"/>
    <x v="2"/>
    <x v="0"/>
    <x v="1"/>
    <x v="1"/>
    <x v="0"/>
    <n v="0"/>
    <x v="0"/>
    <x v="9"/>
    <x v="12"/>
    <x v="1"/>
    <x v="0"/>
    <x v="0"/>
    <n v="0"/>
    <n v="80"/>
    <x v="1"/>
    <x v="0"/>
  </r>
  <r>
    <x v="15261"/>
    <x v="0"/>
    <x v="0"/>
    <x v="2"/>
    <x v="1"/>
    <x v="0"/>
    <x v="0"/>
    <x v="0"/>
    <n v="90"/>
    <x v="1"/>
    <x v="9"/>
    <x v="27"/>
    <x v="1"/>
    <x v="0"/>
    <x v="0"/>
    <n v="0"/>
    <n v="1299"/>
    <x v="3"/>
    <x v="0"/>
  </r>
  <r>
    <x v="15262"/>
    <x v="1"/>
    <x v="0"/>
    <x v="0"/>
    <x v="5"/>
    <x v="0"/>
    <x v="0"/>
    <x v="0"/>
    <n v="19"/>
    <x v="1"/>
    <x v="5"/>
    <x v="30"/>
    <x v="2"/>
    <x v="0"/>
    <x v="0"/>
    <n v="0"/>
    <n v="685"/>
    <x v="0"/>
    <x v="0"/>
  </r>
  <r>
    <x v="15263"/>
    <x v="0"/>
    <x v="0"/>
    <x v="2"/>
    <x v="1"/>
    <x v="0"/>
    <x v="0"/>
    <x v="0"/>
    <n v="176"/>
    <x v="1"/>
    <x v="5"/>
    <x v="29"/>
    <x v="0"/>
    <x v="0"/>
    <x v="0"/>
    <n v="0"/>
    <n v="1251"/>
    <x v="0"/>
    <x v="1"/>
  </r>
  <r>
    <x v="15264"/>
    <x v="0"/>
    <x v="0"/>
    <x v="1"/>
    <x v="0"/>
    <x v="0"/>
    <x v="0"/>
    <x v="1"/>
    <n v="75"/>
    <x v="1"/>
    <x v="0"/>
    <x v="14"/>
    <x v="1"/>
    <x v="0"/>
    <x v="0"/>
    <n v="0"/>
    <n v="11279"/>
    <x v="1"/>
    <x v="1"/>
  </r>
  <r>
    <x v="15265"/>
    <x v="0"/>
    <x v="0"/>
    <x v="0"/>
    <x v="0"/>
    <x v="0"/>
    <x v="0"/>
    <x v="0"/>
    <n v="84"/>
    <x v="1"/>
    <x v="0"/>
    <x v="11"/>
    <x v="1"/>
    <x v="0"/>
    <x v="0"/>
    <n v="0"/>
    <n v="1278"/>
    <x v="0"/>
    <x v="0"/>
  </r>
  <r>
    <x v="15266"/>
    <x v="0"/>
    <x v="0"/>
    <x v="1"/>
    <x v="2"/>
    <x v="0"/>
    <x v="0"/>
    <x v="1"/>
    <n v="130"/>
    <x v="1"/>
    <x v="0"/>
    <x v="22"/>
    <x v="1"/>
    <x v="0"/>
    <x v="0"/>
    <n v="0"/>
    <n v="1044"/>
    <x v="3"/>
    <x v="0"/>
  </r>
  <r>
    <x v="15267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15268"/>
    <x v="0"/>
    <x v="0"/>
    <x v="0"/>
    <x v="0"/>
    <x v="0"/>
    <x v="0"/>
    <x v="0"/>
    <n v="2"/>
    <x v="0"/>
    <x v="9"/>
    <x v="15"/>
    <x v="1"/>
    <x v="0"/>
    <x v="0"/>
    <n v="0"/>
    <n v="10067"/>
    <x v="3"/>
    <x v="0"/>
  </r>
  <r>
    <x v="15269"/>
    <x v="0"/>
    <x v="0"/>
    <x v="2"/>
    <x v="2"/>
    <x v="1"/>
    <x v="0"/>
    <x v="0"/>
    <n v="4"/>
    <x v="1"/>
    <x v="0"/>
    <x v="22"/>
    <x v="1"/>
    <x v="0"/>
    <x v="0"/>
    <n v="0"/>
    <n v="140"/>
    <x v="3"/>
    <x v="0"/>
  </r>
  <r>
    <x v="15270"/>
    <x v="1"/>
    <x v="0"/>
    <x v="1"/>
    <x v="2"/>
    <x v="2"/>
    <x v="0"/>
    <x v="0"/>
    <n v="122"/>
    <x v="1"/>
    <x v="10"/>
    <x v="20"/>
    <x v="0"/>
    <x v="0"/>
    <x v="0"/>
    <n v="0"/>
    <n v="86"/>
    <x v="0"/>
    <x v="0"/>
  </r>
  <r>
    <x v="15271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5272"/>
    <x v="0"/>
    <x v="0"/>
    <x v="1"/>
    <x v="2"/>
    <x v="0"/>
    <x v="0"/>
    <x v="0"/>
    <n v="78"/>
    <x v="1"/>
    <x v="4"/>
    <x v="19"/>
    <x v="1"/>
    <x v="0"/>
    <x v="0"/>
    <n v="0"/>
    <n v="963"/>
    <x v="0"/>
    <x v="0"/>
  </r>
  <r>
    <x v="15273"/>
    <x v="1"/>
    <x v="0"/>
    <x v="0"/>
    <x v="2"/>
    <x v="0"/>
    <x v="1"/>
    <x v="0"/>
    <n v="5"/>
    <x v="1"/>
    <x v="6"/>
    <x v="10"/>
    <x v="2"/>
    <x v="0"/>
    <x v="0"/>
    <n v="0"/>
    <n v="88"/>
    <x v="1"/>
    <x v="0"/>
  </r>
  <r>
    <x v="15274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15275"/>
    <x v="0"/>
    <x v="0"/>
    <x v="0"/>
    <x v="1"/>
    <x v="0"/>
    <x v="0"/>
    <x v="1"/>
    <n v="56"/>
    <x v="1"/>
    <x v="4"/>
    <x v="18"/>
    <x v="1"/>
    <x v="0"/>
    <x v="0"/>
    <n v="0"/>
    <n v="13005"/>
    <x v="0"/>
    <x v="0"/>
  </r>
  <r>
    <x v="15276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5277"/>
    <x v="1"/>
    <x v="0"/>
    <x v="2"/>
    <x v="1"/>
    <x v="0"/>
    <x v="0"/>
    <x v="0"/>
    <n v="119"/>
    <x v="1"/>
    <x v="8"/>
    <x v="18"/>
    <x v="0"/>
    <x v="0"/>
    <x v="0"/>
    <n v="0"/>
    <n v="110"/>
    <x v="0"/>
    <x v="0"/>
  </r>
  <r>
    <x v="15278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5279"/>
    <x v="1"/>
    <x v="0"/>
    <x v="0"/>
    <x v="3"/>
    <x v="0"/>
    <x v="0"/>
    <x v="0"/>
    <n v="5"/>
    <x v="1"/>
    <x v="10"/>
    <x v="18"/>
    <x v="0"/>
    <x v="0"/>
    <x v="0"/>
    <n v="0"/>
    <n v="5574"/>
    <x v="0"/>
    <x v="0"/>
  </r>
  <r>
    <x v="15280"/>
    <x v="0"/>
    <x v="0"/>
    <x v="1"/>
    <x v="5"/>
    <x v="0"/>
    <x v="0"/>
    <x v="0"/>
    <n v="223"/>
    <x v="0"/>
    <x v="0"/>
    <x v="12"/>
    <x v="1"/>
    <x v="0"/>
    <x v="0"/>
    <n v="0"/>
    <n v="8925"/>
    <x v="3"/>
    <x v="1"/>
  </r>
  <r>
    <x v="15281"/>
    <x v="0"/>
    <x v="0"/>
    <x v="2"/>
    <x v="0"/>
    <x v="1"/>
    <x v="0"/>
    <x v="0"/>
    <n v="22"/>
    <x v="1"/>
    <x v="2"/>
    <x v="23"/>
    <x v="1"/>
    <x v="0"/>
    <x v="0"/>
    <n v="0"/>
    <n v="79"/>
    <x v="1"/>
    <x v="0"/>
  </r>
  <r>
    <x v="15282"/>
    <x v="0"/>
    <x v="0"/>
    <x v="0"/>
    <x v="5"/>
    <x v="0"/>
    <x v="0"/>
    <x v="0"/>
    <n v="37"/>
    <x v="1"/>
    <x v="5"/>
    <x v="13"/>
    <x v="0"/>
    <x v="0"/>
    <x v="0"/>
    <n v="0"/>
    <n v="855"/>
    <x v="0"/>
    <x v="0"/>
  </r>
  <r>
    <x v="15283"/>
    <x v="0"/>
    <x v="0"/>
    <x v="2"/>
    <x v="2"/>
    <x v="1"/>
    <x v="0"/>
    <x v="0"/>
    <n v="0"/>
    <x v="0"/>
    <x v="1"/>
    <x v="26"/>
    <x v="1"/>
    <x v="0"/>
    <x v="0"/>
    <n v="0"/>
    <n v="85"/>
    <x v="3"/>
    <x v="0"/>
  </r>
  <r>
    <x v="15284"/>
    <x v="1"/>
    <x v="0"/>
    <x v="1"/>
    <x v="2"/>
    <x v="0"/>
    <x v="0"/>
    <x v="0"/>
    <n v="28"/>
    <x v="1"/>
    <x v="2"/>
    <x v="1"/>
    <x v="1"/>
    <x v="0"/>
    <x v="0"/>
    <n v="0"/>
    <n v="811"/>
    <x v="3"/>
    <x v="0"/>
  </r>
  <r>
    <x v="15285"/>
    <x v="0"/>
    <x v="0"/>
    <x v="1"/>
    <x v="4"/>
    <x v="0"/>
    <x v="0"/>
    <x v="0"/>
    <n v="196"/>
    <x v="0"/>
    <x v="9"/>
    <x v="23"/>
    <x v="1"/>
    <x v="0"/>
    <x v="0"/>
    <n v="0"/>
    <n v="5596"/>
    <x v="3"/>
    <x v="0"/>
  </r>
  <r>
    <x v="15286"/>
    <x v="0"/>
    <x v="0"/>
    <x v="0"/>
    <x v="0"/>
    <x v="0"/>
    <x v="0"/>
    <x v="0"/>
    <n v="15"/>
    <x v="1"/>
    <x v="2"/>
    <x v="30"/>
    <x v="0"/>
    <x v="0"/>
    <x v="0"/>
    <n v="0"/>
    <n v="4067"/>
    <x v="0"/>
    <x v="0"/>
  </r>
  <r>
    <x v="15287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15288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5289"/>
    <x v="1"/>
    <x v="0"/>
    <x v="2"/>
    <x v="0"/>
    <x v="0"/>
    <x v="0"/>
    <x v="0"/>
    <n v="1"/>
    <x v="1"/>
    <x v="4"/>
    <x v="10"/>
    <x v="2"/>
    <x v="1"/>
    <x v="0"/>
    <n v="7"/>
    <n v="65"/>
    <x v="1"/>
    <x v="0"/>
  </r>
  <r>
    <x v="15290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5291"/>
    <x v="0"/>
    <x v="0"/>
    <x v="2"/>
    <x v="1"/>
    <x v="1"/>
    <x v="0"/>
    <x v="0"/>
    <n v="9"/>
    <x v="1"/>
    <x v="7"/>
    <x v="20"/>
    <x v="0"/>
    <x v="0"/>
    <x v="0"/>
    <n v="0"/>
    <n v="75"/>
    <x v="0"/>
    <x v="0"/>
  </r>
  <r>
    <x v="15292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5293"/>
    <x v="0"/>
    <x v="1"/>
    <x v="2"/>
    <x v="0"/>
    <x v="0"/>
    <x v="0"/>
    <x v="3"/>
    <n v="28"/>
    <x v="1"/>
    <x v="5"/>
    <x v="9"/>
    <x v="1"/>
    <x v="0"/>
    <x v="0"/>
    <n v="0"/>
    <n v="2241"/>
    <x v="3"/>
    <x v="0"/>
  </r>
  <r>
    <x v="15294"/>
    <x v="0"/>
    <x v="0"/>
    <x v="1"/>
    <x v="0"/>
    <x v="0"/>
    <x v="0"/>
    <x v="0"/>
    <n v="25"/>
    <x v="1"/>
    <x v="10"/>
    <x v="5"/>
    <x v="0"/>
    <x v="0"/>
    <x v="0"/>
    <n v="0"/>
    <n v="6358"/>
    <x v="0"/>
    <x v="0"/>
  </r>
  <r>
    <x v="15295"/>
    <x v="0"/>
    <x v="0"/>
    <x v="2"/>
    <x v="3"/>
    <x v="0"/>
    <x v="0"/>
    <x v="0"/>
    <n v="118"/>
    <x v="0"/>
    <x v="9"/>
    <x v="7"/>
    <x v="1"/>
    <x v="0"/>
    <x v="0"/>
    <n v="0"/>
    <n v="589"/>
    <x v="1"/>
    <x v="1"/>
  </r>
  <r>
    <x v="15296"/>
    <x v="0"/>
    <x v="0"/>
    <x v="1"/>
    <x v="1"/>
    <x v="1"/>
    <x v="0"/>
    <x v="0"/>
    <n v="76"/>
    <x v="1"/>
    <x v="10"/>
    <x v="20"/>
    <x v="1"/>
    <x v="0"/>
    <x v="0"/>
    <n v="0"/>
    <n v="589"/>
    <x v="1"/>
    <x v="0"/>
  </r>
  <r>
    <x v="15297"/>
    <x v="0"/>
    <x v="0"/>
    <x v="2"/>
    <x v="1"/>
    <x v="0"/>
    <x v="0"/>
    <x v="0"/>
    <n v="22"/>
    <x v="0"/>
    <x v="0"/>
    <x v="21"/>
    <x v="1"/>
    <x v="0"/>
    <x v="0"/>
    <n v="0"/>
    <n v="127"/>
    <x v="1"/>
    <x v="0"/>
  </r>
  <r>
    <x v="15298"/>
    <x v="1"/>
    <x v="0"/>
    <x v="4"/>
    <x v="9"/>
    <x v="0"/>
    <x v="0"/>
    <x v="0"/>
    <n v="11"/>
    <x v="1"/>
    <x v="1"/>
    <x v="8"/>
    <x v="1"/>
    <x v="0"/>
    <x v="0"/>
    <n v="0"/>
    <n v="7693"/>
    <x v="1"/>
    <x v="1"/>
  </r>
  <r>
    <x v="15299"/>
    <x v="0"/>
    <x v="0"/>
    <x v="0"/>
    <x v="0"/>
    <x v="0"/>
    <x v="0"/>
    <x v="0"/>
    <n v="48"/>
    <x v="1"/>
    <x v="9"/>
    <x v="22"/>
    <x v="1"/>
    <x v="0"/>
    <x v="0"/>
    <n v="0"/>
    <n v="1125"/>
    <x v="0"/>
    <x v="0"/>
  </r>
  <r>
    <x v="15300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5301"/>
    <x v="0"/>
    <x v="0"/>
    <x v="2"/>
    <x v="0"/>
    <x v="0"/>
    <x v="0"/>
    <x v="4"/>
    <n v="1"/>
    <x v="1"/>
    <x v="5"/>
    <x v="20"/>
    <x v="0"/>
    <x v="0"/>
    <x v="0"/>
    <n v="0"/>
    <n v="170"/>
    <x v="3"/>
    <x v="0"/>
  </r>
  <r>
    <x v="15302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15303"/>
    <x v="0"/>
    <x v="2"/>
    <x v="0"/>
    <x v="1"/>
    <x v="2"/>
    <x v="0"/>
    <x v="3"/>
    <n v="100"/>
    <x v="1"/>
    <x v="0"/>
    <x v="25"/>
    <x v="1"/>
    <x v="0"/>
    <x v="0"/>
    <n v="0"/>
    <n v="22118"/>
    <x v="0"/>
    <x v="1"/>
  </r>
  <r>
    <x v="15304"/>
    <x v="0"/>
    <x v="0"/>
    <x v="0"/>
    <x v="0"/>
    <x v="0"/>
    <x v="0"/>
    <x v="0"/>
    <n v="209"/>
    <x v="1"/>
    <x v="4"/>
    <x v="13"/>
    <x v="1"/>
    <x v="0"/>
    <x v="0"/>
    <n v="0"/>
    <n v="8177"/>
    <x v="1"/>
    <x v="0"/>
  </r>
  <r>
    <x v="15305"/>
    <x v="0"/>
    <x v="0"/>
    <x v="0"/>
    <x v="1"/>
    <x v="0"/>
    <x v="0"/>
    <x v="0"/>
    <n v="100"/>
    <x v="1"/>
    <x v="3"/>
    <x v="16"/>
    <x v="1"/>
    <x v="0"/>
    <x v="0"/>
    <n v="0"/>
    <n v="136"/>
    <x v="1"/>
    <x v="0"/>
  </r>
  <r>
    <x v="15306"/>
    <x v="0"/>
    <x v="1"/>
    <x v="0"/>
    <x v="1"/>
    <x v="0"/>
    <x v="0"/>
    <x v="3"/>
    <n v="14"/>
    <x v="1"/>
    <x v="4"/>
    <x v="8"/>
    <x v="1"/>
    <x v="0"/>
    <x v="0"/>
    <n v="0"/>
    <n v="1915"/>
    <x v="0"/>
    <x v="1"/>
  </r>
  <r>
    <x v="15307"/>
    <x v="0"/>
    <x v="0"/>
    <x v="1"/>
    <x v="5"/>
    <x v="0"/>
    <x v="0"/>
    <x v="0"/>
    <n v="95"/>
    <x v="1"/>
    <x v="1"/>
    <x v="3"/>
    <x v="1"/>
    <x v="0"/>
    <x v="0"/>
    <n v="0"/>
    <n v="846"/>
    <x v="3"/>
    <x v="1"/>
  </r>
  <r>
    <x v="15308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5309"/>
    <x v="2"/>
    <x v="0"/>
    <x v="1"/>
    <x v="3"/>
    <x v="0"/>
    <x v="0"/>
    <x v="1"/>
    <n v="41"/>
    <x v="1"/>
    <x v="9"/>
    <x v="2"/>
    <x v="1"/>
    <x v="0"/>
    <x v="0"/>
    <n v="0"/>
    <n v="14355"/>
    <x v="3"/>
    <x v="1"/>
  </r>
  <r>
    <x v="15310"/>
    <x v="0"/>
    <x v="0"/>
    <x v="1"/>
    <x v="1"/>
    <x v="1"/>
    <x v="0"/>
    <x v="0"/>
    <n v="10"/>
    <x v="1"/>
    <x v="2"/>
    <x v="3"/>
    <x v="1"/>
    <x v="0"/>
    <x v="0"/>
    <n v="0"/>
    <n v="81"/>
    <x v="0"/>
    <x v="0"/>
  </r>
  <r>
    <x v="15311"/>
    <x v="0"/>
    <x v="0"/>
    <x v="0"/>
    <x v="2"/>
    <x v="0"/>
    <x v="0"/>
    <x v="3"/>
    <n v="5"/>
    <x v="1"/>
    <x v="5"/>
    <x v="25"/>
    <x v="1"/>
    <x v="0"/>
    <x v="0"/>
    <n v="0"/>
    <n v="239"/>
    <x v="2"/>
    <x v="0"/>
  </r>
  <r>
    <x v="15312"/>
    <x v="0"/>
    <x v="0"/>
    <x v="2"/>
    <x v="1"/>
    <x v="0"/>
    <x v="0"/>
    <x v="0"/>
    <n v="7"/>
    <x v="1"/>
    <x v="0"/>
    <x v="3"/>
    <x v="1"/>
    <x v="0"/>
    <x v="0"/>
    <n v="0"/>
    <n v="1232"/>
    <x v="1"/>
    <x v="0"/>
  </r>
  <r>
    <x v="15313"/>
    <x v="0"/>
    <x v="0"/>
    <x v="1"/>
    <x v="4"/>
    <x v="2"/>
    <x v="0"/>
    <x v="0"/>
    <n v="14"/>
    <x v="1"/>
    <x v="0"/>
    <x v="12"/>
    <x v="1"/>
    <x v="0"/>
    <x v="0"/>
    <n v="0"/>
    <n v="15303"/>
    <x v="0"/>
    <x v="0"/>
  </r>
  <r>
    <x v="15314"/>
    <x v="0"/>
    <x v="0"/>
    <x v="2"/>
    <x v="1"/>
    <x v="1"/>
    <x v="0"/>
    <x v="0"/>
    <n v="80"/>
    <x v="1"/>
    <x v="4"/>
    <x v="30"/>
    <x v="1"/>
    <x v="0"/>
    <x v="0"/>
    <n v="0"/>
    <n v="855"/>
    <x v="1"/>
    <x v="1"/>
  </r>
  <r>
    <x v="15315"/>
    <x v="1"/>
    <x v="0"/>
    <x v="2"/>
    <x v="2"/>
    <x v="0"/>
    <x v="0"/>
    <x v="1"/>
    <n v="15"/>
    <x v="1"/>
    <x v="4"/>
    <x v="3"/>
    <x v="1"/>
    <x v="0"/>
    <x v="0"/>
    <n v="0"/>
    <n v="10934"/>
    <x v="1"/>
    <x v="0"/>
  </r>
  <r>
    <x v="15316"/>
    <x v="0"/>
    <x v="2"/>
    <x v="1"/>
    <x v="5"/>
    <x v="0"/>
    <x v="0"/>
    <x v="0"/>
    <n v="143"/>
    <x v="1"/>
    <x v="8"/>
    <x v="7"/>
    <x v="1"/>
    <x v="0"/>
    <x v="0"/>
    <n v="0"/>
    <n v="11865"/>
    <x v="1"/>
    <x v="1"/>
  </r>
  <r>
    <x v="15317"/>
    <x v="1"/>
    <x v="0"/>
    <x v="0"/>
    <x v="2"/>
    <x v="0"/>
    <x v="0"/>
    <x v="0"/>
    <n v="66"/>
    <x v="1"/>
    <x v="4"/>
    <x v="0"/>
    <x v="1"/>
    <x v="0"/>
    <x v="0"/>
    <n v="0"/>
    <n v="882"/>
    <x v="0"/>
    <x v="1"/>
  </r>
  <r>
    <x v="15318"/>
    <x v="0"/>
    <x v="1"/>
    <x v="2"/>
    <x v="0"/>
    <x v="0"/>
    <x v="0"/>
    <x v="3"/>
    <n v="2"/>
    <x v="1"/>
    <x v="7"/>
    <x v="3"/>
    <x v="1"/>
    <x v="0"/>
    <x v="0"/>
    <n v="0"/>
    <n v="201"/>
    <x v="3"/>
    <x v="0"/>
  </r>
  <r>
    <x v="15319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5320"/>
    <x v="0"/>
    <x v="0"/>
    <x v="2"/>
    <x v="2"/>
    <x v="1"/>
    <x v="0"/>
    <x v="0"/>
    <n v="8"/>
    <x v="1"/>
    <x v="5"/>
    <x v="0"/>
    <x v="1"/>
    <x v="0"/>
    <x v="0"/>
    <n v="0"/>
    <n v="119"/>
    <x v="1"/>
    <x v="0"/>
  </r>
  <r>
    <x v="15321"/>
    <x v="1"/>
    <x v="0"/>
    <x v="0"/>
    <x v="0"/>
    <x v="0"/>
    <x v="0"/>
    <x v="3"/>
    <n v="63"/>
    <x v="1"/>
    <x v="1"/>
    <x v="18"/>
    <x v="1"/>
    <x v="0"/>
    <x v="0"/>
    <n v="0"/>
    <n v="19368"/>
    <x v="0"/>
    <x v="0"/>
  </r>
  <r>
    <x v="15322"/>
    <x v="0"/>
    <x v="0"/>
    <x v="0"/>
    <x v="0"/>
    <x v="0"/>
    <x v="0"/>
    <x v="0"/>
    <n v="207"/>
    <x v="1"/>
    <x v="6"/>
    <x v="9"/>
    <x v="0"/>
    <x v="0"/>
    <x v="0"/>
    <n v="0"/>
    <n v="95"/>
    <x v="0"/>
    <x v="0"/>
  </r>
  <r>
    <x v="15323"/>
    <x v="0"/>
    <x v="0"/>
    <x v="2"/>
    <x v="3"/>
    <x v="1"/>
    <x v="0"/>
    <x v="0"/>
    <n v="178"/>
    <x v="1"/>
    <x v="9"/>
    <x v="11"/>
    <x v="1"/>
    <x v="0"/>
    <x v="0"/>
    <n v="0"/>
    <n v="8925"/>
    <x v="0"/>
    <x v="1"/>
  </r>
  <r>
    <x v="15324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5325"/>
    <x v="0"/>
    <x v="0"/>
    <x v="0"/>
    <x v="1"/>
    <x v="0"/>
    <x v="0"/>
    <x v="0"/>
    <n v="22"/>
    <x v="1"/>
    <x v="1"/>
    <x v="25"/>
    <x v="1"/>
    <x v="0"/>
    <x v="0"/>
    <n v="0"/>
    <n v="6807"/>
    <x v="1"/>
    <x v="0"/>
  </r>
  <r>
    <x v="15326"/>
    <x v="1"/>
    <x v="0"/>
    <x v="0"/>
    <x v="0"/>
    <x v="0"/>
    <x v="0"/>
    <x v="0"/>
    <n v="18"/>
    <x v="1"/>
    <x v="2"/>
    <x v="16"/>
    <x v="0"/>
    <x v="0"/>
    <x v="0"/>
    <n v="0"/>
    <n v="69"/>
    <x v="0"/>
    <x v="1"/>
  </r>
  <r>
    <x v="15327"/>
    <x v="2"/>
    <x v="0"/>
    <x v="2"/>
    <x v="2"/>
    <x v="0"/>
    <x v="0"/>
    <x v="0"/>
    <n v="37"/>
    <x v="1"/>
    <x v="8"/>
    <x v="22"/>
    <x v="0"/>
    <x v="0"/>
    <x v="0"/>
    <n v="0"/>
    <n v="1116"/>
    <x v="1"/>
    <x v="0"/>
  </r>
  <r>
    <x v="15328"/>
    <x v="0"/>
    <x v="0"/>
    <x v="1"/>
    <x v="0"/>
    <x v="0"/>
    <x v="0"/>
    <x v="0"/>
    <n v="91"/>
    <x v="1"/>
    <x v="5"/>
    <x v="24"/>
    <x v="1"/>
    <x v="0"/>
    <x v="0"/>
    <n v="0"/>
    <n v="1359"/>
    <x v="1"/>
    <x v="0"/>
  </r>
  <r>
    <x v="15329"/>
    <x v="1"/>
    <x v="0"/>
    <x v="2"/>
    <x v="1"/>
    <x v="0"/>
    <x v="0"/>
    <x v="0"/>
    <n v="73"/>
    <x v="0"/>
    <x v="1"/>
    <x v="25"/>
    <x v="0"/>
    <x v="0"/>
    <x v="0"/>
    <n v="0"/>
    <n v="6783"/>
    <x v="0"/>
    <x v="0"/>
  </r>
  <r>
    <x v="15330"/>
    <x v="1"/>
    <x v="0"/>
    <x v="0"/>
    <x v="5"/>
    <x v="0"/>
    <x v="0"/>
    <x v="0"/>
    <n v="4"/>
    <x v="1"/>
    <x v="5"/>
    <x v="7"/>
    <x v="0"/>
    <x v="0"/>
    <x v="0"/>
    <n v="0"/>
    <n v="981"/>
    <x v="0"/>
    <x v="1"/>
  </r>
  <r>
    <x v="15331"/>
    <x v="0"/>
    <x v="0"/>
    <x v="1"/>
    <x v="0"/>
    <x v="0"/>
    <x v="0"/>
    <x v="0"/>
    <n v="226"/>
    <x v="1"/>
    <x v="0"/>
    <x v="22"/>
    <x v="0"/>
    <x v="0"/>
    <x v="0"/>
    <n v="0"/>
    <n v="70"/>
    <x v="1"/>
    <x v="0"/>
  </r>
  <r>
    <x v="15332"/>
    <x v="2"/>
    <x v="0"/>
    <x v="1"/>
    <x v="2"/>
    <x v="0"/>
    <x v="0"/>
    <x v="0"/>
    <n v="35"/>
    <x v="1"/>
    <x v="4"/>
    <x v="17"/>
    <x v="1"/>
    <x v="0"/>
    <x v="0"/>
    <n v="0"/>
    <n v="10141"/>
    <x v="3"/>
    <x v="0"/>
  </r>
  <r>
    <x v="15333"/>
    <x v="0"/>
    <x v="0"/>
    <x v="2"/>
    <x v="4"/>
    <x v="1"/>
    <x v="0"/>
    <x v="0"/>
    <n v="21"/>
    <x v="1"/>
    <x v="7"/>
    <x v="10"/>
    <x v="1"/>
    <x v="0"/>
    <x v="0"/>
    <n v="0"/>
    <n v="139"/>
    <x v="1"/>
    <x v="0"/>
  </r>
  <r>
    <x v="15334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533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5336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5337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15338"/>
    <x v="1"/>
    <x v="0"/>
    <x v="0"/>
    <x v="2"/>
    <x v="1"/>
    <x v="0"/>
    <x v="0"/>
    <n v="24"/>
    <x v="1"/>
    <x v="8"/>
    <x v="5"/>
    <x v="1"/>
    <x v="0"/>
    <x v="0"/>
    <n v="0"/>
    <n v="99"/>
    <x v="3"/>
    <x v="0"/>
  </r>
  <r>
    <x v="15339"/>
    <x v="3"/>
    <x v="1"/>
    <x v="1"/>
    <x v="4"/>
    <x v="0"/>
    <x v="0"/>
    <x v="2"/>
    <n v="40"/>
    <x v="1"/>
    <x v="5"/>
    <x v="12"/>
    <x v="1"/>
    <x v="0"/>
    <x v="0"/>
    <n v="0"/>
    <n v="1069"/>
    <x v="0"/>
    <x v="1"/>
  </r>
  <r>
    <x v="15340"/>
    <x v="0"/>
    <x v="0"/>
    <x v="0"/>
    <x v="5"/>
    <x v="0"/>
    <x v="0"/>
    <x v="0"/>
    <n v="5"/>
    <x v="1"/>
    <x v="9"/>
    <x v="15"/>
    <x v="1"/>
    <x v="0"/>
    <x v="0"/>
    <n v="0"/>
    <n v="167"/>
    <x v="0"/>
    <x v="1"/>
  </r>
  <r>
    <x v="15341"/>
    <x v="2"/>
    <x v="0"/>
    <x v="2"/>
    <x v="0"/>
    <x v="0"/>
    <x v="0"/>
    <x v="1"/>
    <n v="8"/>
    <x v="1"/>
    <x v="2"/>
    <x v="10"/>
    <x v="1"/>
    <x v="0"/>
    <x v="0"/>
    <n v="0"/>
    <n v="127"/>
    <x v="1"/>
    <x v="1"/>
  </r>
  <r>
    <x v="15342"/>
    <x v="0"/>
    <x v="0"/>
    <x v="1"/>
    <x v="4"/>
    <x v="0"/>
    <x v="1"/>
    <x v="0"/>
    <n v="102"/>
    <x v="1"/>
    <x v="7"/>
    <x v="28"/>
    <x v="1"/>
    <x v="0"/>
    <x v="0"/>
    <n v="0"/>
    <n v="1143"/>
    <x v="1"/>
    <x v="0"/>
  </r>
  <r>
    <x v="15343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5344"/>
    <x v="0"/>
    <x v="0"/>
    <x v="1"/>
    <x v="3"/>
    <x v="0"/>
    <x v="0"/>
    <x v="0"/>
    <n v="281"/>
    <x v="1"/>
    <x v="6"/>
    <x v="2"/>
    <x v="1"/>
    <x v="0"/>
    <x v="0"/>
    <n v="0"/>
    <n v="6807"/>
    <x v="1"/>
    <x v="0"/>
  </r>
  <r>
    <x v="15345"/>
    <x v="2"/>
    <x v="0"/>
    <x v="2"/>
    <x v="2"/>
    <x v="0"/>
    <x v="0"/>
    <x v="1"/>
    <n v="27"/>
    <x v="1"/>
    <x v="7"/>
    <x v="28"/>
    <x v="1"/>
    <x v="0"/>
    <x v="0"/>
    <n v="0"/>
    <n v="187"/>
    <x v="3"/>
    <x v="0"/>
  </r>
  <r>
    <x v="15346"/>
    <x v="0"/>
    <x v="0"/>
    <x v="2"/>
    <x v="0"/>
    <x v="0"/>
    <x v="0"/>
    <x v="0"/>
    <n v="5"/>
    <x v="0"/>
    <x v="1"/>
    <x v="17"/>
    <x v="0"/>
    <x v="0"/>
    <x v="0"/>
    <n v="0"/>
    <n v="866"/>
    <x v="1"/>
    <x v="0"/>
  </r>
  <r>
    <x v="15347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5348"/>
    <x v="2"/>
    <x v="0"/>
    <x v="2"/>
    <x v="2"/>
    <x v="0"/>
    <x v="0"/>
    <x v="1"/>
    <n v="1"/>
    <x v="1"/>
    <x v="6"/>
    <x v="1"/>
    <x v="1"/>
    <x v="0"/>
    <x v="0"/>
    <n v="0"/>
    <n v="154"/>
    <x v="3"/>
    <x v="0"/>
  </r>
  <r>
    <x v="15349"/>
    <x v="0"/>
    <x v="0"/>
    <x v="1"/>
    <x v="2"/>
    <x v="0"/>
    <x v="0"/>
    <x v="1"/>
    <n v="3"/>
    <x v="1"/>
    <x v="7"/>
    <x v="11"/>
    <x v="1"/>
    <x v="0"/>
    <x v="0"/>
    <n v="0"/>
    <n v="16267"/>
    <x v="0"/>
    <x v="1"/>
  </r>
  <r>
    <x v="15350"/>
    <x v="1"/>
    <x v="0"/>
    <x v="1"/>
    <x v="5"/>
    <x v="2"/>
    <x v="0"/>
    <x v="0"/>
    <n v="386"/>
    <x v="1"/>
    <x v="0"/>
    <x v="28"/>
    <x v="4"/>
    <x v="0"/>
    <x v="0"/>
    <n v="0"/>
    <n v="3"/>
    <x v="0"/>
    <x v="0"/>
  </r>
  <r>
    <x v="15351"/>
    <x v="0"/>
    <x v="0"/>
    <x v="0"/>
    <x v="0"/>
    <x v="0"/>
    <x v="0"/>
    <x v="0"/>
    <n v="7"/>
    <x v="1"/>
    <x v="9"/>
    <x v="6"/>
    <x v="1"/>
    <x v="0"/>
    <x v="0"/>
    <n v="0"/>
    <n v="16567"/>
    <x v="3"/>
    <x v="0"/>
  </r>
  <r>
    <x v="15352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15353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5354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5355"/>
    <x v="2"/>
    <x v="0"/>
    <x v="2"/>
    <x v="2"/>
    <x v="0"/>
    <x v="0"/>
    <x v="1"/>
    <n v="69"/>
    <x v="1"/>
    <x v="7"/>
    <x v="0"/>
    <x v="1"/>
    <x v="0"/>
    <x v="0"/>
    <n v="0"/>
    <n v="1503"/>
    <x v="0"/>
    <x v="1"/>
  </r>
  <r>
    <x v="15356"/>
    <x v="1"/>
    <x v="0"/>
    <x v="0"/>
    <x v="2"/>
    <x v="0"/>
    <x v="0"/>
    <x v="0"/>
    <n v="66"/>
    <x v="1"/>
    <x v="4"/>
    <x v="0"/>
    <x v="1"/>
    <x v="0"/>
    <x v="0"/>
    <n v="0"/>
    <n v="882"/>
    <x v="0"/>
    <x v="1"/>
  </r>
  <r>
    <x v="15357"/>
    <x v="0"/>
    <x v="0"/>
    <x v="0"/>
    <x v="1"/>
    <x v="0"/>
    <x v="0"/>
    <x v="1"/>
    <n v="167"/>
    <x v="1"/>
    <x v="6"/>
    <x v="7"/>
    <x v="1"/>
    <x v="0"/>
    <x v="0"/>
    <n v="0"/>
    <n v="9775"/>
    <x v="0"/>
    <x v="1"/>
  </r>
  <r>
    <x v="15358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5359"/>
    <x v="0"/>
    <x v="0"/>
    <x v="0"/>
    <x v="1"/>
    <x v="0"/>
    <x v="0"/>
    <x v="2"/>
    <n v="121"/>
    <x v="1"/>
    <x v="2"/>
    <x v="6"/>
    <x v="1"/>
    <x v="0"/>
    <x v="0"/>
    <n v="0"/>
    <n v="5891"/>
    <x v="3"/>
    <x v="0"/>
  </r>
  <r>
    <x v="15360"/>
    <x v="0"/>
    <x v="0"/>
    <x v="2"/>
    <x v="2"/>
    <x v="0"/>
    <x v="0"/>
    <x v="0"/>
    <n v="23"/>
    <x v="0"/>
    <x v="5"/>
    <x v="12"/>
    <x v="1"/>
    <x v="0"/>
    <x v="0"/>
    <n v="0"/>
    <n v="105"/>
    <x v="0"/>
    <x v="0"/>
  </r>
  <r>
    <x v="15361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15362"/>
    <x v="0"/>
    <x v="0"/>
    <x v="0"/>
    <x v="3"/>
    <x v="0"/>
    <x v="0"/>
    <x v="0"/>
    <n v="75"/>
    <x v="1"/>
    <x v="4"/>
    <x v="12"/>
    <x v="1"/>
    <x v="0"/>
    <x v="0"/>
    <n v="0"/>
    <n v="8755"/>
    <x v="1"/>
    <x v="0"/>
  </r>
  <r>
    <x v="15363"/>
    <x v="1"/>
    <x v="0"/>
    <x v="0"/>
    <x v="0"/>
    <x v="0"/>
    <x v="0"/>
    <x v="0"/>
    <n v="61"/>
    <x v="1"/>
    <x v="2"/>
    <x v="22"/>
    <x v="1"/>
    <x v="0"/>
    <x v="0"/>
    <n v="0"/>
    <n v="789"/>
    <x v="1"/>
    <x v="1"/>
  </r>
  <r>
    <x v="15364"/>
    <x v="0"/>
    <x v="0"/>
    <x v="2"/>
    <x v="0"/>
    <x v="0"/>
    <x v="0"/>
    <x v="1"/>
    <n v="86"/>
    <x v="1"/>
    <x v="0"/>
    <x v="7"/>
    <x v="1"/>
    <x v="0"/>
    <x v="0"/>
    <n v="0"/>
    <n v="1044"/>
    <x v="1"/>
    <x v="1"/>
  </r>
  <r>
    <x v="15365"/>
    <x v="2"/>
    <x v="0"/>
    <x v="1"/>
    <x v="9"/>
    <x v="2"/>
    <x v="0"/>
    <x v="1"/>
    <n v="142"/>
    <x v="1"/>
    <x v="0"/>
    <x v="15"/>
    <x v="1"/>
    <x v="0"/>
    <x v="0"/>
    <n v="0"/>
    <n v="187"/>
    <x v="0"/>
    <x v="1"/>
  </r>
  <r>
    <x v="15366"/>
    <x v="1"/>
    <x v="0"/>
    <x v="2"/>
    <x v="0"/>
    <x v="0"/>
    <x v="0"/>
    <x v="0"/>
    <n v="6"/>
    <x v="0"/>
    <x v="6"/>
    <x v="24"/>
    <x v="0"/>
    <x v="0"/>
    <x v="0"/>
    <n v="0"/>
    <n v="55"/>
    <x v="0"/>
    <x v="0"/>
  </r>
  <r>
    <x v="15367"/>
    <x v="0"/>
    <x v="0"/>
    <x v="0"/>
    <x v="5"/>
    <x v="0"/>
    <x v="0"/>
    <x v="0"/>
    <n v="19"/>
    <x v="1"/>
    <x v="5"/>
    <x v="16"/>
    <x v="0"/>
    <x v="0"/>
    <x v="0"/>
    <n v="0"/>
    <n v="11815"/>
    <x v="0"/>
    <x v="1"/>
  </r>
  <r>
    <x v="15368"/>
    <x v="0"/>
    <x v="0"/>
    <x v="2"/>
    <x v="2"/>
    <x v="1"/>
    <x v="0"/>
    <x v="0"/>
    <n v="0"/>
    <x v="1"/>
    <x v="2"/>
    <x v="8"/>
    <x v="1"/>
    <x v="0"/>
    <x v="0"/>
    <n v="0"/>
    <n v="79"/>
    <x v="0"/>
    <x v="0"/>
  </r>
  <r>
    <x v="15369"/>
    <x v="0"/>
    <x v="0"/>
    <x v="2"/>
    <x v="2"/>
    <x v="0"/>
    <x v="0"/>
    <x v="0"/>
    <n v="11"/>
    <x v="0"/>
    <x v="9"/>
    <x v="2"/>
    <x v="1"/>
    <x v="0"/>
    <x v="0"/>
    <n v="0"/>
    <n v="90"/>
    <x v="3"/>
    <x v="0"/>
  </r>
  <r>
    <x v="15370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5371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5372"/>
    <x v="0"/>
    <x v="0"/>
    <x v="0"/>
    <x v="3"/>
    <x v="0"/>
    <x v="0"/>
    <x v="0"/>
    <n v="194"/>
    <x v="1"/>
    <x v="5"/>
    <x v="18"/>
    <x v="1"/>
    <x v="0"/>
    <x v="0"/>
    <n v="0"/>
    <n v="11645"/>
    <x v="1"/>
    <x v="1"/>
  </r>
  <r>
    <x v="15373"/>
    <x v="0"/>
    <x v="0"/>
    <x v="1"/>
    <x v="1"/>
    <x v="0"/>
    <x v="0"/>
    <x v="1"/>
    <n v="129"/>
    <x v="1"/>
    <x v="7"/>
    <x v="27"/>
    <x v="1"/>
    <x v="0"/>
    <x v="0"/>
    <n v="0"/>
    <n v="1206"/>
    <x v="0"/>
    <x v="1"/>
  </r>
  <r>
    <x v="15374"/>
    <x v="0"/>
    <x v="0"/>
    <x v="2"/>
    <x v="1"/>
    <x v="0"/>
    <x v="0"/>
    <x v="0"/>
    <n v="34"/>
    <x v="0"/>
    <x v="0"/>
    <x v="22"/>
    <x v="1"/>
    <x v="0"/>
    <x v="0"/>
    <n v="0"/>
    <n v="8732"/>
    <x v="1"/>
    <x v="0"/>
  </r>
  <r>
    <x v="15375"/>
    <x v="0"/>
    <x v="2"/>
    <x v="2"/>
    <x v="1"/>
    <x v="0"/>
    <x v="0"/>
    <x v="0"/>
    <n v="159"/>
    <x v="1"/>
    <x v="3"/>
    <x v="7"/>
    <x v="1"/>
    <x v="0"/>
    <x v="0"/>
    <n v="0"/>
    <n v="11985"/>
    <x v="1"/>
    <x v="1"/>
  </r>
  <r>
    <x v="15376"/>
    <x v="0"/>
    <x v="0"/>
    <x v="0"/>
    <x v="3"/>
    <x v="0"/>
    <x v="0"/>
    <x v="1"/>
    <n v="60"/>
    <x v="1"/>
    <x v="4"/>
    <x v="8"/>
    <x v="1"/>
    <x v="0"/>
    <x v="0"/>
    <n v="0"/>
    <n v="1105"/>
    <x v="0"/>
    <x v="0"/>
  </r>
  <r>
    <x v="15377"/>
    <x v="0"/>
    <x v="0"/>
    <x v="2"/>
    <x v="1"/>
    <x v="1"/>
    <x v="0"/>
    <x v="0"/>
    <n v="44"/>
    <x v="1"/>
    <x v="9"/>
    <x v="27"/>
    <x v="1"/>
    <x v="0"/>
    <x v="0"/>
    <n v="0"/>
    <n v="99"/>
    <x v="1"/>
    <x v="0"/>
  </r>
  <r>
    <x v="15378"/>
    <x v="0"/>
    <x v="0"/>
    <x v="2"/>
    <x v="1"/>
    <x v="0"/>
    <x v="0"/>
    <x v="1"/>
    <n v="57"/>
    <x v="0"/>
    <x v="1"/>
    <x v="17"/>
    <x v="0"/>
    <x v="0"/>
    <x v="0"/>
    <n v="0"/>
    <n v="60"/>
    <x v="0"/>
    <x v="0"/>
  </r>
  <r>
    <x v="15379"/>
    <x v="0"/>
    <x v="0"/>
    <x v="0"/>
    <x v="0"/>
    <x v="0"/>
    <x v="0"/>
    <x v="1"/>
    <n v="15"/>
    <x v="1"/>
    <x v="5"/>
    <x v="0"/>
    <x v="1"/>
    <x v="0"/>
    <x v="0"/>
    <n v="0"/>
    <n v="153"/>
    <x v="0"/>
    <x v="0"/>
  </r>
  <r>
    <x v="15380"/>
    <x v="0"/>
    <x v="0"/>
    <x v="2"/>
    <x v="0"/>
    <x v="0"/>
    <x v="0"/>
    <x v="0"/>
    <n v="57"/>
    <x v="1"/>
    <x v="1"/>
    <x v="4"/>
    <x v="0"/>
    <x v="0"/>
    <x v="0"/>
    <n v="0"/>
    <n v="75"/>
    <x v="0"/>
    <x v="0"/>
  </r>
  <r>
    <x v="15381"/>
    <x v="2"/>
    <x v="0"/>
    <x v="2"/>
    <x v="1"/>
    <x v="0"/>
    <x v="0"/>
    <x v="0"/>
    <n v="199"/>
    <x v="1"/>
    <x v="9"/>
    <x v="19"/>
    <x v="1"/>
    <x v="0"/>
    <x v="0"/>
    <n v="0"/>
    <n v="1287"/>
    <x v="3"/>
    <x v="1"/>
  </r>
  <r>
    <x v="15382"/>
    <x v="1"/>
    <x v="0"/>
    <x v="1"/>
    <x v="2"/>
    <x v="0"/>
    <x v="0"/>
    <x v="0"/>
    <n v="38"/>
    <x v="1"/>
    <x v="8"/>
    <x v="16"/>
    <x v="0"/>
    <x v="0"/>
    <x v="0"/>
    <n v="0"/>
    <n v="81"/>
    <x v="0"/>
    <x v="1"/>
  </r>
  <r>
    <x v="15383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5384"/>
    <x v="0"/>
    <x v="0"/>
    <x v="0"/>
    <x v="1"/>
    <x v="0"/>
    <x v="0"/>
    <x v="0"/>
    <n v="8"/>
    <x v="1"/>
    <x v="1"/>
    <x v="24"/>
    <x v="1"/>
    <x v="0"/>
    <x v="0"/>
    <n v="0"/>
    <n v="1275"/>
    <x v="2"/>
    <x v="0"/>
  </r>
  <r>
    <x v="15385"/>
    <x v="0"/>
    <x v="0"/>
    <x v="2"/>
    <x v="1"/>
    <x v="0"/>
    <x v="0"/>
    <x v="0"/>
    <n v="62"/>
    <x v="1"/>
    <x v="8"/>
    <x v="19"/>
    <x v="1"/>
    <x v="0"/>
    <x v="0"/>
    <n v="0"/>
    <n v="1179"/>
    <x v="0"/>
    <x v="0"/>
  </r>
  <r>
    <x v="15386"/>
    <x v="0"/>
    <x v="0"/>
    <x v="1"/>
    <x v="0"/>
    <x v="0"/>
    <x v="0"/>
    <x v="1"/>
    <n v="90"/>
    <x v="1"/>
    <x v="9"/>
    <x v="18"/>
    <x v="1"/>
    <x v="0"/>
    <x v="0"/>
    <n v="0"/>
    <n v="1332"/>
    <x v="0"/>
    <x v="0"/>
  </r>
  <r>
    <x v="1538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5388"/>
    <x v="0"/>
    <x v="0"/>
    <x v="1"/>
    <x v="0"/>
    <x v="0"/>
    <x v="0"/>
    <x v="0"/>
    <n v="26"/>
    <x v="1"/>
    <x v="0"/>
    <x v="19"/>
    <x v="0"/>
    <x v="0"/>
    <x v="0"/>
    <n v="0"/>
    <n v="85"/>
    <x v="0"/>
    <x v="0"/>
  </r>
  <r>
    <x v="15389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15390"/>
    <x v="1"/>
    <x v="0"/>
    <x v="0"/>
    <x v="2"/>
    <x v="0"/>
    <x v="0"/>
    <x v="0"/>
    <n v="42"/>
    <x v="1"/>
    <x v="9"/>
    <x v="6"/>
    <x v="0"/>
    <x v="0"/>
    <x v="0"/>
    <n v="0"/>
    <n v="72"/>
    <x v="0"/>
    <x v="1"/>
  </r>
  <r>
    <x v="15391"/>
    <x v="0"/>
    <x v="0"/>
    <x v="0"/>
    <x v="0"/>
    <x v="0"/>
    <x v="0"/>
    <x v="0"/>
    <n v="6"/>
    <x v="0"/>
    <x v="1"/>
    <x v="19"/>
    <x v="0"/>
    <x v="0"/>
    <x v="0"/>
    <n v="0"/>
    <n v="80"/>
    <x v="0"/>
    <x v="0"/>
  </r>
  <r>
    <x v="15392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5393"/>
    <x v="0"/>
    <x v="2"/>
    <x v="2"/>
    <x v="0"/>
    <x v="0"/>
    <x v="0"/>
    <x v="0"/>
    <n v="58"/>
    <x v="1"/>
    <x v="6"/>
    <x v="29"/>
    <x v="1"/>
    <x v="0"/>
    <x v="0"/>
    <n v="0"/>
    <n v="1098"/>
    <x v="0"/>
    <x v="1"/>
  </r>
  <r>
    <x v="15394"/>
    <x v="1"/>
    <x v="0"/>
    <x v="1"/>
    <x v="9"/>
    <x v="0"/>
    <x v="0"/>
    <x v="0"/>
    <n v="28"/>
    <x v="1"/>
    <x v="2"/>
    <x v="24"/>
    <x v="1"/>
    <x v="0"/>
    <x v="0"/>
    <n v="0"/>
    <n v="747"/>
    <x v="0"/>
    <x v="1"/>
  </r>
  <r>
    <x v="15395"/>
    <x v="0"/>
    <x v="0"/>
    <x v="1"/>
    <x v="3"/>
    <x v="0"/>
    <x v="0"/>
    <x v="0"/>
    <n v="261"/>
    <x v="1"/>
    <x v="0"/>
    <x v="14"/>
    <x v="1"/>
    <x v="0"/>
    <x v="0"/>
    <n v="0"/>
    <n v="9378"/>
    <x v="1"/>
    <x v="0"/>
  </r>
  <r>
    <x v="15396"/>
    <x v="0"/>
    <x v="0"/>
    <x v="0"/>
    <x v="2"/>
    <x v="1"/>
    <x v="0"/>
    <x v="0"/>
    <n v="1"/>
    <x v="1"/>
    <x v="9"/>
    <x v="21"/>
    <x v="1"/>
    <x v="0"/>
    <x v="0"/>
    <n v="0"/>
    <n v="7165"/>
    <x v="0"/>
    <x v="0"/>
  </r>
  <r>
    <x v="15397"/>
    <x v="1"/>
    <x v="0"/>
    <x v="0"/>
    <x v="2"/>
    <x v="0"/>
    <x v="0"/>
    <x v="1"/>
    <n v="11"/>
    <x v="1"/>
    <x v="0"/>
    <x v="24"/>
    <x v="1"/>
    <x v="0"/>
    <x v="0"/>
    <n v="0"/>
    <n v="1309"/>
    <x v="1"/>
    <x v="0"/>
  </r>
  <r>
    <x v="15398"/>
    <x v="0"/>
    <x v="0"/>
    <x v="2"/>
    <x v="0"/>
    <x v="0"/>
    <x v="0"/>
    <x v="2"/>
    <n v="11"/>
    <x v="0"/>
    <x v="6"/>
    <x v="4"/>
    <x v="4"/>
    <x v="0"/>
    <x v="0"/>
    <n v="0"/>
    <n v="0"/>
    <x v="1"/>
    <x v="0"/>
  </r>
  <r>
    <x v="15399"/>
    <x v="2"/>
    <x v="0"/>
    <x v="2"/>
    <x v="0"/>
    <x v="0"/>
    <x v="0"/>
    <x v="0"/>
    <n v="55"/>
    <x v="1"/>
    <x v="4"/>
    <x v="22"/>
    <x v="1"/>
    <x v="0"/>
    <x v="0"/>
    <n v="0"/>
    <n v="1593"/>
    <x v="3"/>
    <x v="0"/>
  </r>
  <r>
    <x v="15400"/>
    <x v="0"/>
    <x v="0"/>
    <x v="1"/>
    <x v="2"/>
    <x v="0"/>
    <x v="0"/>
    <x v="0"/>
    <n v="60"/>
    <x v="1"/>
    <x v="9"/>
    <x v="5"/>
    <x v="1"/>
    <x v="0"/>
    <x v="0"/>
    <n v="0"/>
    <n v="1359"/>
    <x v="1"/>
    <x v="0"/>
  </r>
  <r>
    <x v="15401"/>
    <x v="0"/>
    <x v="2"/>
    <x v="1"/>
    <x v="5"/>
    <x v="0"/>
    <x v="0"/>
    <x v="0"/>
    <n v="68"/>
    <x v="1"/>
    <x v="4"/>
    <x v="25"/>
    <x v="1"/>
    <x v="0"/>
    <x v="0"/>
    <n v="0"/>
    <n v="117"/>
    <x v="3"/>
    <x v="0"/>
  </r>
  <r>
    <x v="15402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15403"/>
    <x v="0"/>
    <x v="0"/>
    <x v="0"/>
    <x v="5"/>
    <x v="1"/>
    <x v="0"/>
    <x v="0"/>
    <n v="52"/>
    <x v="1"/>
    <x v="9"/>
    <x v="2"/>
    <x v="1"/>
    <x v="0"/>
    <x v="0"/>
    <n v="0"/>
    <n v="99"/>
    <x v="2"/>
    <x v="0"/>
  </r>
  <r>
    <x v="15404"/>
    <x v="1"/>
    <x v="0"/>
    <x v="1"/>
    <x v="2"/>
    <x v="0"/>
    <x v="0"/>
    <x v="0"/>
    <n v="24"/>
    <x v="1"/>
    <x v="6"/>
    <x v="8"/>
    <x v="1"/>
    <x v="0"/>
    <x v="0"/>
    <n v="0"/>
    <n v="104"/>
    <x v="1"/>
    <x v="0"/>
  </r>
  <r>
    <x v="15405"/>
    <x v="0"/>
    <x v="0"/>
    <x v="2"/>
    <x v="0"/>
    <x v="0"/>
    <x v="0"/>
    <x v="0"/>
    <n v="28"/>
    <x v="1"/>
    <x v="10"/>
    <x v="8"/>
    <x v="0"/>
    <x v="0"/>
    <x v="0"/>
    <n v="0"/>
    <n v="70"/>
    <x v="3"/>
    <x v="0"/>
  </r>
  <r>
    <x v="15406"/>
    <x v="0"/>
    <x v="2"/>
    <x v="2"/>
    <x v="1"/>
    <x v="0"/>
    <x v="0"/>
    <x v="0"/>
    <n v="113"/>
    <x v="1"/>
    <x v="7"/>
    <x v="30"/>
    <x v="1"/>
    <x v="0"/>
    <x v="0"/>
    <n v="0"/>
    <n v="1215"/>
    <x v="0"/>
    <x v="0"/>
  </r>
  <r>
    <x v="15407"/>
    <x v="0"/>
    <x v="0"/>
    <x v="1"/>
    <x v="4"/>
    <x v="1"/>
    <x v="0"/>
    <x v="0"/>
    <n v="125"/>
    <x v="1"/>
    <x v="7"/>
    <x v="11"/>
    <x v="0"/>
    <x v="0"/>
    <x v="0"/>
    <n v="0"/>
    <n v="6375"/>
    <x v="3"/>
    <x v="0"/>
  </r>
  <r>
    <x v="15408"/>
    <x v="0"/>
    <x v="0"/>
    <x v="2"/>
    <x v="3"/>
    <x v="0"/>
    <x v="0"/>
    <x v="0"/>
    <n v="2"/>
    <x v="1"/>
    <x v="1"/>
    <x v="14"/>
    <x v="1"/>
    <x v="0"/>
    <x v="0"/>
    <n v="0"/>
    <n v="9754"/>
    <x v="1"/>
    <x v="0"/>
  </r>
  <r>
    <x v="15409"/>
    <x v="0"/>
    <x v="0"/>
    <x v="1"/>
    <x v="3"/>
    <x v="0"/>
    <x v="0"/>
    <x v="0"/>
    <n v="114"/>
    <x v="1"/>
    <x v="2"/>
    <x v="7"/>
    <x v="0"/>
    <x v="0"/>
    <x v="0"/>
    <n v="0"/>
    <n v="85"/>
    <x v="1"/>
    <x v="0"/>
  </r>
  <r>
    <x v="15410"/>
    <x v="0"/>
    <x v="0"/>
    <x v="2"/>
    <x v="2"/>
    <x v="0"/>
    <x v="0"/>
    <x v="1"/>
    <n v="21"/>
    <x v="0"/>
    <x v="0"/>
    <x v="29"/>
    <x v="1"/>
    <x v="0"/>
    <x v="0"/>
    <n v="0"/>
    <n v="117"/>
    <x v="1"/>
    <x v="1"/>
  </r>
  <r>
    <x v="15411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15412"/>
    <x v="0"/>
    <x v="0"/>
    <x v="1"/>
    <x v="1"/>
    <x v="0"/>
    <x v="0"/>
    <x v="0"/>
    <n v="75"/>
    <x v="1"/>
    <x v="4"/>
    <x v="21"/>
    <x v="1"/>
    <x v="0"/>
    <x v="0"/>
    <n v="0"/>
    <n v="8245"/>
    <x v="0"/>
    <x v="1"/>
  </r>
  <r>
    <x v="15413"/>
    <x v="0"/>
    <x v="0"/>
    <x v="0"/>
    <x v="3"/>
    <x v="1"/>
    <x v="0"/>
    <x v="0"/>
    <n v="51"/>
    <x v="1"/>
    <x v="1"/>
    <x v="0"/>
    <x v="1"/>
    <x v="0"/>
    <x v="0"/>
    <n v="0"/>
    <n v="88"/>
    <x v="3"/>
    <x v="0"/>
  </r>
  <r>
    <x v="15414"/>
    <x v="0"/>
    <x v="0"/>
    <x v="2"/>
    <x v="1"/>
    <x v="1"/>
    <x v="0"/>
    <x v="0"/>
    <n v="64"/>
    <x v="1"/>
    <x v="4"/>
    <x v="30"/>
    <x v="1"/>
    <x v="0"/>
    <x v="0"/>
    <n v="0"/>
    <n v="945"/>
    <x v="0"/>
    <x v="1"/>
  </r>
  <r>
    <x v="15415"/>
    <x v="1"/>
    <x v="0"/>
    <x v="0"/>
    <x v="0"/>
    <x v="0"/>
    <x v="0"/>
    <x v="0"/>
    <n v="50"/>
    <x v="1"/>
    <x v="1"/>
    <x v="8"/>
    <x v="1"/>
    <x v="0"/>
    <x v="0"/>
    <n v="0"/>
    <n v="864"/>
    <x v="3"/>
    <x v="0"/>
  </r>
  <r>
    <x v="15416"/>
    <x v="0"/>
    <x v="0"/>
    <x v="2"/>
    <x v="3"/>
    <x v="0"/>
    <x v="0"/>
    <x v="0"/>
    <n v="93"/>
    <x v="0"/>
    <x v="0"/>
    <x v="18"/>
    <x v="1"/>
    <x v="0"/>
    <x v="0"/>
    <n v="0"/>
    <n v="8925"/>
    <x v="1"/>
    <x v="0"/>
  </r>
  <r>
    <x v="1541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5418"/>
    <x v="0"/>
    <x v="0"/>
    <x v="1"/>
    <x v="0"/>
    <x v="0"/>
    <x v="0"/>
    <x v="0"/>
    <n v="33"/>
    <x v="1"/>
    <x v="1"/>
    <x v="5"/>
    <x v="1"/>
    <x v="0"/>
    <x v="0"/>
    <n v="0"/>
    <n v="974"/>
    <x v="1"/>
    <x v="0"/>
  </r>
  <r>
    <x v="15419"/>
    <x v="0"/>
    <x v="0"/>
    <x v="2"/>
    <x v="3"/>
    <x v="0"/>
    <x v="0"/>
    <x v="1"/>
    <n v="58"/>
    <x v="0"/>
    <x v="1"/>
    <x v="8"/>
    <x v="0"/>
    <x v="0"/>
    <x v="0"/>
    <n v="0"/>
    <n v="60"/>
    <x v="0"/>
    <x v="0"/>
  </r>
  <r>
    <x v="15420"/>
    <x v="0"/>
    <x v="1"/>
    <x v="2"/>
    <x v="2"/>
    <x v="0"/>
    <x v="0"/>
    <x v="3"/>
    <n v="2"/>
    <x v="0"/>
    <x v="9"/>
    <x v="7"/>
    <x v="1"/>
    <x v="0"/>
    <x v="0"/>
    <n v="0"/>
    <n v="156"/>
    <x v="3"/>
    <x v="0"/>
  </r>
  <r>
    <x v="15421"/>
    <x v="0"/>
    <x v="0"/>
    <x v="0"/>
    <x v="1"/>
    <x v="0"/>
    <x v="0"/>
    <x v="0"/>
    <n v="99"/>
    <x v="1"/>
    <x v="4"/>
    <x v="2"/>
    <x v="1"/>
    <x v="0"/>
    <x v="0"/>
    <n v="0"/>
    <n v="10158"/>
    <x v="1"/>
    <x v="0"/>
  </r>
  <r>
    <x v="15422"/>
    <x v="1"/>
    <x v="0"/>
    <x v="2"/>
    <x v="0"/>
    <x v="0"/>
    <x v="0"/>
    <x v="3"/>
    <n v="13"/>
    <x v="1"/>
    <x v="5"/>
    <x v="20"/>
    <x v="1"/>
    <x v="0"/>
    <x v="0"/>
    <n v="0"/>
    <n v="17633"/>
    <x v="0"/>
    <x v="0"/>
  </r>
  <r>
    <x v="15423"/>
    <x v="0"/>
    <x v="0"/>
    <x v="1"/>
    <x v="2"/>
    <x v="0"/>
    <x v="0"/>
    <x v="0"/>
    <n v="228"/>
    <x v="1"/>
    <x v="0"/>
    <x v="9"/>
    <x v="1"/>
    <x v="0"/>
    <x v="0"/>
    <n v="0"/>
    <n v="879"/>
    <x v="0"/>
    <x v="1"/>
  </r>
  <r>
    <x v="15424"/>
    <x v="1"/>
    <x v="0"/>
    <x v="2"/>
    <x v="0"/>
    <x v="0"/>
    <x v="0"/>
    <x v="1"/>
    <n v="7"/>
    <x v="1"/>
    <x v="5"/>
    <x v="15"/>
    <x v="2"/>
    <x v="1"/>
    <x v="0"/>
    <n v="1"/>
    <n v="119"/>
    <x v="1"/>
    <x v="0"/>
  </r>
  <r>
    <x v="15425"/>
    <x v="0"/>
    <x v="0"/>
    <x v="2"/>
    <x v="2"/>
    <x v="1"/>
    <x v="0"/>
    <x v="0"/>
    <n v="18"/>
    <x v="1"/>
    <x v="8"/>
    <x v="28"/>
    <x v="1"/>
    <x v="0"/>
    <x v="0"/>
    <n v="0"/>
    <n v="89"/>
    <x v="0"/>
    <x v="0"/>
  </r>
  <r>
    <x v="15426"/>
    <x v="0"/>
    <x v="0"/>
    <x v="2"/>
    <x v="0"/>
    <x v="0"/>
    <x v="0"/>
    <x v="0"/>
    <n v="182"/>
    <x v="1"/>
    <x v="5"/>
    <x v="9"/>
    <x v="1"/>
    <x v="0"/>
    <x v="0"/>
    <n v="0"/>
    <n v="1179"/>
    <x v="3"/>
    <x v="1"/>
  </r>
  <r>
    <x v="15427"/>
    <x v="1"/>
    <x v="0"/>
    <x v="2"/>
    <x v="2"/>
    <x v="0"/>
    <x v="0"/>
    <x v="0"/>
    <n v="58"/>
    <x v="1"/>
    <x v="1"/>
    <x v="4"/>
    <x v="0"/>
    <x v="0"/>
    <x v="0"/>
    <n v="0"/>
    <n v="80"/>
    <x v="0"/>
    <x v="0"/>
  </r>
  <r>
    <x v="15428"/>
    <x v="0"/>
    <x v="0"/>
    <x v="0"/>
    <x v="5"/>
    <x v="1"/>
    <x v="0"/>
    <x v="0"/>
    <n v="11"/>
    <x v="1"/>
    <x v="2"/>
    <x v="26"/>
    <x v="1"/>
    <x v="0"/>
    <x v="0"/>
    <n v="0"/>
    <n v="109"/>
    <x v="0"/>
    <x v="0"/>
  </r>
  <r>
    <x v="15429"/>
    <x v="0"/>
    <x v="2"/>
    <x v="1"/>
    <x v="4"/>
    <x v="0"/>
    <x v="0"/>
    <x v="0"/>
    <n v="106"/>
    <x v="0"/>
    <x v="7"/>
    <x v="22"/>
    <x v="1"/>
    <x v="0"/>
    <x v="0"/>
    <n v="0"/>
    <n v="10675"/>
    <x v="3"/>
    <x v="1"/>
  </r>
  <r>
    <x v="15430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15431"/>
    <x v="2"/>
    <x v="0"/>
    <x v="0"/>
    <x v="1"/>
    <x v="0"/>
    <x v="0"/>
    <x v="0"/>
    <n v="4"/>
    <x v="1"/>
    <x v="2"/>
    <x v="6"/>
    <x v="0"/>
    <x v="0"/>
    <x v="0"/>
    <n v="0"/>
    <n v="9265"/>
    <x v="1"/>
    <x v="0"/>
  </r>
  <r>
    <x v="15432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15433"/>
    <x v="0"/>
    <x v="0"/>
    <x v="1"/>
    <x v="0"/>
    <x v="1"/>
    <x v="0"/>
    <x v="0"/>
    <n v="9"/>
    <x v="1"/>
    <x v="0"/>
    <x v="23"/>
    <x v="1"/>
    <x v="0"/>
    <x v="0"/>
    <n v="0"/>
    <n v="140"/>
    <x v="1"/>
    <x v="1"/>
  </r>
  <r>
    <x v="15434"/>
    <x v="0"/>
    <x v="0"/>
    <x v="0"/>
    <x v="2"/>
    <x v="1"/>
    <x v="0"/>
    <x v="0"/>
    <n v="39"/>
    <x v="1"/>
    <x v="1"/>
    <x v="16"/>
    <x v="1"/>
    <x v="0"/>
    <x v="0"/>
    <n v="0"/>
    <n v="88"/>
    <x v="3"/>
    <x v="0"/>
  </r>
  <r>
    <x v="15435"/>
    <x v="0"/>
    <x v="0"/>
    <x v="2"/>
    <x v="0"/>
    <x v="0"/>
    <x v="0"/>
    <x v="2"/>
    <n v="9"/>
    <x v="1"/>
    <x v="11"/>
    <x v="22"/>
    <x v="1"/>
    <x v="0"/>
    <x v="0"/>
    <n v="0"/>
    <n v="7825"/>
    <x v="1"/>
    <x v="0"/>
  </r>
  <r>
    <x v="15436"/>
    <x v="0"/>
    <x v="0"/>
    <x v="0"/>
    <x v="1"/>
    <x v="0"/>
    <x v="0"/>
    <x v="0"/>
    <n v="222"/>
    <x v="1"/>
    <x v="5"/>
    <x v="22"/>
    <x v="1"/>
    <x v="0"/>
    <x v="0"/>
    <n v="0"/>
    <n v="11135"/>
    <x v="3"/>
    <x v="1"/>
  </r>
  <r>
    <x v="15437"/>
    <x v="0"/>
    <x v="0"/>
    <x v="1"/>
    <x v="2"/>
    <x v="0"/>
    <x v="0"/>
    <x v="0"/>
    <n v="11"/>
    <x v="1"/>
    <x v="0"/>
    <x v="9"/>
    <x v="1"/>
    <x v="0"/>
    <x v="0"/>
    <n v="0"/>
    <n v="13333"/>
    <x v="1"/>
    <x v="0"/>
  </r>
  <r>
    <x v="15438"/>
    <x v="1"/>
    <x v="0"/>
    <x v="0"/>
    <x v="0"/>
    <x v="0"/>
    <x v="0"/>
    <x v="0"/>
    <n v="1"/>
    <x v="1"/>
    <x v="2"/>
    <x v="22"/>
    <x v="0"/>
    <x v="0"/>
    <x v="0"/>
    <n v="0"/>
    <n v="76"/>
    <x v="0"/>
    <x v="0"/>
  </r>
  <r>
    <x v="15439"/>
    <x v="0"/>
    <x v="0"/>
    <x v="2"/>
    <x v="0"/>
    <x v="1"/>
    <x v="1"/>
    <x v="0"/>
    <n v="11"/>
    <x v="1"/>
    <x v="1"/>
    <x v="8"/>
    <x v="1"/>
    <x v="0"/>
    <x v="0"/>
    <n v="0"/>
    <n v="104"/>
    <x v="1"/>
    <x v="0"/>
  </r>
  <r>
    <x v="15440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5441"/>
    <x v="0"/>
    <x v="0"/>
    <x v="0"/>
    <x v="2"/>
    <x v="0"/>
    <x v="0"/>
    <x v="0"/>
    <n v="35"/>
    <x v="1"/>
    <x v="5"/>
    <x v="17"/>
    <x v="0"/>
    <x v="0"/>
    <x v="0"/>
    <n v="0"/>
    <n v="855"/>
    <x v="0"/>
    <x v="0"/>
  </r>
  <r>
    <x v="15442"/>
    <x v="0"/>
    <x v="0"/>
    <x v="2"/>
    <x v="0"/>
    <x v="0"/>
    <x v="0"/>
    <x v="0"/>
    <n v="48"/>
    <x v="1"/>
    <x v="5"/>
    <x v="26"/>
    <x v="0"/>
    <x v="0"/>
    <x v="0"/>
    <n v="0"/>
    <n v="130"/>
    <x v="0"/>
    <x v="0"/>
  </r>
  <r>
    <x v="15443"/>
    <x v="0"/>
    <x v="0"/>
    <x v="1"/>
    <x v="1"/>
    <x v="0"/>
    <x v="0"/>
    <x v="1"/>
    <n v="58"/>
    <x v="1"/>
    <x v="6"/>
    <x v="22"/>
    <x v="1"/>
    <x v="0"/>
    <x v="0"/>
    <n v="0"/>
    <n v="17856"/>
    <x v="3"/>
    <x v="0"/>
  </r>
  <r>
    <x v="15444"/>
    <x v="0"/>
    <x v="0"/>
    <x v="1"/>
    <x v="1"/>
    <x v="0"/>
    <x v="0"/>
    <x v="0"/>
    <n v="138"/>
    <x v="1"/>
    <x v="9"/>
    <x v="12"/>
    <x v="1"/>
    <x v="0"/>
    <x v="0"/>
    <n v="0"/>
    <n v="10455"/>
    <x v="0"/>
    <x v="1"/>
  </r>
  <r>
    <x v="15445"/>
    <x v="0"/>
    <x v="0"/>
    <x v="0"/>
    <x v="0"/>
    <x v="0"/>
    <x v="0"/>
    <x v="0"/>
    <n v="1"/>
    <x v="0"/>
    <x v="6"/>
    <x v="12"/>
    <x v="0"/>
    <x v="0"/>
    <x v="0"/>
    <n v="0"/>
    <n v="8027"/>
    <x v="0"/>
    <x v="0"/>
  </r>
  <r>
    <x v="15446"/>
    <x v="0"/>
    <x v="0"/>
    <x v="0"/>
    <x v="1"/>
    <x v="1"/>
    <x v="0"/>
    <x v="0"/>
    <n v="38"/>
    <x v="1"/>
    <x v="10"/>
    <x v="26"/>
    <x v="1"/>
    <x v="0"/>
    <x v="0"/>
    <n v="0"/>
    <n v="711"/>
    <x v="0"/>
    <x v="0"/>
  </r>
  <r>
    <x v="15447"/>
    <x v="0"/>
    <x v="0"/>
    <x v="1"/>
    <x v="0"/>
    <x v="0"/>
    <x v="0"/>
    <x v="0"/>
    <n v="67"/>
    <x v="1"/>
    <x v="6"/>
    <x v="0"/>
    <x v="0"/>
    <x v="0"/>
    <x v="0"/>
    <n v="0"/>
    <n v="75"/>
    <x v="0"/>
    <x v="0"/>
  </r>
  <r>
    <x v="15448"/>
    <x v="0"/>
    <x v="0"/>
    <x v="2"/>
    <x v="2"/>
    <x v="1"/>
    <x v="0"/>
    <x v="0"/>
    <n v="109"/>
    <x v="1"/>
    <x v="0"/>
    <x v="4"/>
    <x v="1"/>
    <x v="0"/>
    <x v="0"/>
    <n v="0"/>
    <n v="108"/>
    <x v="0"/>
    <x v="1"/>
  </r>
  <r>
    <x v="15449"/>
    <x v="0"/>
    <x v="0"/>
    <x v="2"/>
    <x v="2"/>
    <x v="0"/>
    <x v="1"/>
    <x v="0"/>
    <n v="2"/>
    <x v="1"/>
    <x v="7"/>
    <x v="29"/>
    <x v="2"/>
    <x v="1"/>
    <x v="3"/>
    <n v="4"/>
    <n v="77"/>
    <x v="0"/>
    <x v="0"/>
  </r>
  <r>
    <x v="15450"/>
    <x v="0"/>
    <x v="1"/>
    <x v="1"/>
    <x v="4"/>
    <x v="2"/>
    <x v="0"/>
    <x v="3"/>
    <n v="32"/>
    <x v="1"/>
    <x v="4"/>
    <x v="23"/>
    <x v="1"/>
    <x v="0"/>
    <x v="0"/>
    <n v="0"/>
    <n v="2286"/>
    <x v="0"/>
    <x v="1"/>
  </r>
  <r>
    <x v="15451"/>
    <x v="0"/>
    <x v="0"/>
    <x v="2"/>
    <x v="0"/>
    <x v="0"/>
    <x v="0"/>
    <x v="0"/>
    <n v="35"/>
    <x v="0"/>
    <x v="0"/>
    <x v="29"/>
    <x v="1"/>
    <x v="0"/>
    <x v="0"/>
    <n v="0"/>
    <n v="10305"/>
    <x v="2"/>
    <x v="0"/>
  </r>
  <r>
    <x v="15452"/>
    <x v="1"/>
    <x v="0"/>
    <x v="2"/>
    <x v="2"/>
    <x v="0"/>
    <x v="0"/>
    <x v="0"/>
    <n v="7"/>
    <x v="1"/>
    <x v="2"/>
    <x v="12"/>
    <x v="1"/>
    <x v="0"/>
    <x v="0"/>
    <n v="0"/>
    <n v="86"/>
    <x v="1"/>
    <x v="0"/>
  </r>
  <r>
    <x v="15453"/>
    <x v="0"/>
    <x v="0"/>
    <x v="0"/>
    <x v="1"/>
    <x v="0"/>
    <x v="0"/>
    <x v="1"/>
    <n v="5"/>
    <x v="1"/>
    <x v="11"/>
    <x v="2"/>
    <x v="1"/>
    <x v="0"/>
    <x v="0"/>
    <n v="0"/>
    <n v="108"/>
    <x v="0"/>
    <x v="0"/>
  </r>
  <r>
    <x v="15454"/>
    <x v="0"/>
    <x v="0"/>
    <x v="1"/>
    <x v="2"/>
    <x v="0"/>
    <x v="0"/>
    <x v="0"/>
    <n v="76"/>
    <x v="1"/>
    <x v="2"/>
    <x v="15"/>
    <x v="1"/>
    <x v="0"/>
    <x v="0"/>
    <n v="0"/>
    <n v="803"/>
    <x v="1"/>
    <x v="0"/>
  </r>
  <r>
    <x v="15455"/>
    <x v="0"/>
    <x v="0"/>
    <x v="1"/>
    <x v="2"/>
    <x v="2"/>
    <x v="0"/>
    <x v="0"/>
    <n v="124"/>
    <x v="0"/>
    <x v="9"/>
    <x v="29"/>
    <x v="0"/>
    <x v="0"/>
    <x v="0"/>
    <n v="0"/>
    <n v="945"/>
    <x v="0"/>
    <x v="1"/>
  </r>
  <r>
    <x v="15456"/>
    <x v="1"/>
    <x v="0"/>
    <x v="1"/>
    <x v="0"/>
    <x v="0"/>
    <x v="0"/>
    <x v="0"/>
    <n v="56"/>
    <x v="0"/>
    <x v="5"/>
    <x v="13"/>
    <x v="0"/>
    <x v="0"/>
    <x v="0"/>
    <n v="0"/>
    <n v="185"/>
    <x v="0"/>
    <x v="0"/>
  </r>
  <r>
    <x v="15457"/>
    <x v="2"/>
    <x v="0"/>
    <x v="1"/>
    <x v="4"/>
    <x v="0"/>
    <x v="0"/>
    <x v="1"/>
    <n v="168"/>
    <x v="1"/>
    <x v="7"/>
    <x v="17"/>
    <x v="1"/>
    <x v="0"/>
    <x v="0"/>
    <n v="0"/>
    <n v="12641"/>
    <x v="3"/>
    <x v="1"/>
  </r>
  <r>
    <x v="15458"/>
    <x v="0"/>
    <x v="0"/>
    <x v="0"/>
    <x v="0"/>
    <x v="0"/>
    <x v="0"/>
    <x v="0"/>
    <n v="149"/>
    <x v="1"/>
    <x v="8"/>
    <x v="11"/>
    <x v="1"/>
    <x v="0"/>
    <x v="0"/>
    <n v="0"/>
    <n v="120"/>
    <x v="1"/>
    <x v="0"/>
  </r>
  <r>
    <x v="15459"/>
    <x v="1"/>
    <x v="0"/>
    <x v="0"/>
    <x v="1"/>
    <x v="0"/>
    <x v="0"/>
    <x v="0"/>
    <n v="5"/>
    <x v="1"/>
    <x v="0"/>
    <x v="20"/>
    <x v="1"/>
    <x v="0"/>
    <x v="0"/>
    <n v="0"/>
    <n v="159"/>
    <x v="3"/>
    <x v="0"/>
  </r>
  <r>
    <x v="15460"/>
    <x v="0"/>
    <x v="0"/>
    <x v="2"/>
    <x v="2"/>
    <x v="0"/>
    <x v="0"/>
    <x v="1"/>
    <n v="23"/>
    <x v="1"/>
    <x v="9"/>
    <x v="24"/>
    <x v="1"/>
    <x v="0"/>
    <x v="0"/>
    <n v="0"/>
    <n v="166"/>
    <x v="1"/>
    <x v="0"/>
  </r>
  <r>
    <x v="15461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15462"/>
    <x v="0"/>
    <x v="2"/>
    <x v="2"/>
    <x v="0"/>
    <x v="1"/>
    <x v="0"/>
    <x v="0"/>
    <n v="210"/>
    <x v="1"/>
    <x v="9"/>
    <x v="23"/>
    <x v="1"/>
    <x v="0"/>
    <x v="0"/>
    <n v="0"/>
    <n v="90"/>
    <x v="3"/>
    <x v="1"/>
  </r>
  <r>
    <x v="15463"/>
    <x v="0"/>
    <x v="0"/>
    <x v="2"/>
    <x v="1"/>
    <x v="0"/>
    <x v="1"/>
    <x v="0"/>
    <n v="4"/>
    <x v="1"/>
    <x v="10"/>
    <x v="25"/>
    <x v="1"/>
    <x v="0"/>
    <x v="0"/>
    <n v="0"/>
    <n v="15667"/>
    <x v="1"/>
    <x v="0"/>
  </r>
  <r>
    <x v="15464"/>
    <x v="1"/>
    <x v="0"/>
    <x v="0"/>
    <x v="3"/>
    <x v="0"/>
    <x v="0"/>
    <x v="0"/>
    <n v="179"/>
    <x v="1"/>
    <x v="7"/>
    <x v="12"/>
    <x v="1"/>
    <x v="0"/>
    <x v="0"/>
    <n v="0"/>
    <n v="6676"/>
    <x v="1"/>
    <x v="0"/>
  </r>
  <r>
    <x v="15465"/>
    <x v="0"/>
    <x v="0"/>
    <x v="2"/>
    <x v="0"/>
    <x v="0"/>
    <x v="0"/>
    <x v="1"/>
    <n v="1"/>
    <x v="0"/>
    <x v="0"/>
    <x v="18"/>
    <x v="1"/>
    <x v="0"/>
    <x v="0"/>
    <n v="0"/>
    <n v="155"/>
    <x v="0"/>
    <x v="0"/>
  </r>
  <r>
    <x v="15466"/>
    <x v="0"/>
    <x v="0"/>
    <x v="0"/>
    <x v="1"/>
    <x v="0"/>
    <x v="0"/>
    <x v="0"/>
    <n v="131"/>
    <x v="1"/>
    <x v="9"/>
    <x v="21"/>
    <x v="1"/>
    <x v="0"/>
    <x v="0"/>
    <n v="0"/>
    <n v="9945"/>
    <x v="1"/>
    <x v="0"/>
  </r>
  <r>
    <x v="15467"/>
    <x v="0"/>
    <x v="0"/>
    <x v="2"/>
    <x v="1"/>
    <x v="0"/>
    <x v="0"/>
    <x v="0"/>
    <n v="57"/>
    <x v="1"/>
    <x v="6"/>
    <x v="29"/>
    <x v="1"/>
    <x v="0"/>
    <x v="0"/>
    <n v="0"/>
    <n v="966"/>
    <x v="1"/>
    <x v="0"/>
  </r>
  <r>
    <x v="15468"/>
    <x v="0"/>
    <x v="0"/>
    <x v="2"/>
    <x v="0"/>
    <x v="0"/>
    <x v="0"/>
    <x v="1"/>
    <n v="55"/>
    <x v="1"/>
    <x v="8"/>
    <x v="15"/>
    <x v="1"/>
    <x v="0"/>
    <x v="0"/>
    <n v="0"/>
    <n v="1134"/>
    <x v="3"/>
    <x v="0"/>
  </r>
  <r>
    <x v="15469"/>
    <x v="1"/>
    <x v="0"/>
    <x v="0"/>
    <x v="5"/>
    <x v="0"/>
    <x v="0"/>
    <x v="1"/>
    <n v="5"/>
    <x v="1"/>
    <x v="5"/>
    <x v="30"/>
    <x v="3"/>
    <x v="0"/>
    <x v="0"/>
    <n v="0"/>
    <n v="110"/>
    <x v="0"/>
    <x v="1"/>
  </r>
  <r>
    <x v="15470"/>
    <x v="0"/>
    <x v="0"/>
    <x v="1"/>
    <x v="4"/>
    <x v="0"/>
    <x v="0"/>
    <x v="2"/>
    <n v="288"/>
    <x v="1"/>
    <x v="6"/>
    <x v="14"/>
    <x v="1"/>
    <x v="0"/>
    <x v="0"/>
    <n v="0"/>
    <n v="6726"/>
    <x v="0"/>
    <x v="1"/>
  </r>
  <r>
    <x v="15471"/>
    <x v="0"/>
    <x v="0"/>
    <x v="2"/>
    <x v="2"/>
    <x v="0"/>
    <x v="0"/>
    <x v="0"/>
    <n v="221"/>
    <x v="0"/>
    <x v="5"/>
    <x v="8"/>
    <x v="1"/>
    <x v="0"/>
    <x v="0"/>
    <n v="0"/>
    <n v="892"/>
    <x v="0"/>
    <x v="1"/>
  </r>
  <r>
    <x v="15472"/>
    <x v="0"/>
    <x v="0"/>
    <x v="2"/>
    <x v="0"/>
    <x v="2"/>
    <x v="0"/>
    <x v="0"/>
    <n v="256"/>
    <x v="1"/>
    <x v="8"/>
    <x v="6"/>
    <x v="0"/>
    <x v="0"/>
    <x v="0"/>
    <n v="0"/>
    <n v="109"/>
    <x v="0"/>
    <x v="1"/>
  </r>
  <r>
    <x v="15473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5474"/>
    <x v="0"/>
    <x v="0"/>
    <x v="2"/>
    <x v="1"/>
    <x v="0"/>
    <x v="0"/>
    <x v="0"/>
    <n v="120"/>
    <x v="1"/>
    <x v="8"/>
    <x v="6"/>
    <x v="0"/>
    <x v="0"/>
    <x v="0"/>
    <n v="0"/>
    <n v="8075"/>
    <x v="0"/>
    <x v="0"/>
  </r>
  <r>
    <x v="15475"/>
    <x v="0"/>
    <x v="2"/>
    <x v="2"/>
    <x v="1"/>
    <x v="2"/>
    <x v="0"/>
    <x v="0"/>
    <n v="8"/>
    <x v="0"/>
    <x v="5"/>
    <x v="21"/>
    <x v="0"/>
    <x v="0"/>
    <x v="0"/>
    <n v="0"/>
    <n v="13475"/>
    <x v="3"/>
    <x v="0"/>
  </r>
  <r>
    <x v="15476"/>
    <x v="0"/>
    <x v="0"/>
    <x v="1"/>
    <x v="5"/>
    <x v="1"/>
    <x v="0"/>
    <x v="0"/>
    <n v="10"/>
    <x v="1"/>
    <x v="4"/>
    <x v="24"/>
    <x v="1"/>
    <x v="0"/>
    <x v="0"/>
    <n v="0"/>
    <n v="89"/>
    <x v="1"/>
    <x v="0"/>
  </r>
  <r>
    <x v="15477"/>
    <x v="0"/>
    <x v="0"/>
    <x v="1"/>
    <x v="7"/>
    <x v="1"/>
    <x v="0"/>
    <x v="0"/>
    <n v="149"/>
    <x v="1"/>
    <x v="7"/>
    <x v="30"/>
    <x v="1"/>
    <x v="0"/>
    <x v="0"/>
    <n v="0"/>
    <n v="8925"/>
    <x v="0"/>
    <x v="1"/>
  </r>
  <r>
    <x v="15478"/>
    <x v="0"/>
    <x v="0"/>
    <x v="2"/>
    <x v="1"/>
    <x v="0"/>
    <x v="0"/>
    <x v="0"/>
    <n v="87"/>
    <x v="1"/>
    <x v="8"/>
    <x v="19"/>
    <x v="1"/>
    <x v="0"/>
    <x v="0"/>
    <n v="0"/>
    <n v="9771"/>
    <x v="0"/>
    <x v="1"/>
  </r>
  <r>
    <x v="15479"/>
    <x v="0"/>
    <x v="0"/>
    <x v="2"/>
    <x v="4"/>
    <x v="0"/>
    <x v="0"/>
    <x v="0"/>
    <n v="42"/>
    <x v="1"/>
    <x v="1"/>
    <x v="21"/>
    <x v="1"/>
    <x v="0"/>
    <x v="0"/>
    <n v="0"/>
    <n v="918"/>
    <x v="0"/>
    <x v="1"/>
  </r>
  <r>
    <x v="15480"/>
    <x v="4"/>
    <x v="0"/>
    <x v="1"/>
    <x v="5"/>
    <x v="0"/>
    <x v="0"/>
    <x v="3"/>
    <n v="1"/>
    <x v="1"/>
    <x v="6"/>
    <x v="13"/>
    <x v="1"/>
    <x v="0"/>
    <x v="0"/>
    <n v="0"/>
    <n v="120"/>
    <x v="3"/>
    <x v="0"/>
  </r>
  <r>
    <x v="15481"/>
    <x v="0"/>
    <x v="0"/>
    <x v="1"/>
    <x v="2"/>
    <x v="0"/>
    <x v="0"/>
    <x v="1"/>
    <n v="130"/>
    <x v="1"/>
    <x v="9"/>
    <x v="20"/>
    <x v="1"/>
    <x v="0"/>
    <x v="0"/>
    <n v="0"/>
    <n v="1098"/>
    <x v="3"/>
    <x v="0"/>
  </r>
  <r>
    <x v="15482"/>
    <x v="0"/>
    <x v="0"/>
    <x v="1"/>
    <x v="0"/>
    <x v="0"/>
    <x v="0"/>
    <x v="0"/>
    <n v="75"/>
    <x v="1"/>
    <x v="5"/>
    <x v="17"/>
    <x v="0"/>
    <x v="0"/>
    <x v="0"/>
    <n v="0"/>
    <n v="8075"/>
    <x v="0"/>
    <x v="0"/>
  </r>
  <r>
    <x v="15483"/>
    <x v="0"/>
    <x v="0"/>
    <x v="2"/>
    <x v="2"/>
    <x v="1"/>
    <x v="0"/>
    <x v="0"/>
    <n v="139"/>
    <x v="1"/>
    <x v="7"/>
    <x v="0"/>
    <x v="1"/>
    <x v="0"/>
    <x v="0"/>
    <n v="0"/>
    <n v="855"/>
    <x v="0"/>
    <x v="1"/>
  </r>
  <r>
    <x v="15484"/>
    <x v="0"/>
    <x v="0"/>
    <x v="2"/>
    <x v="2"/>
    <x v="1"/>
    <x v="0"/>
    <x v="0"/>
    <n v="6"/>
    <x v="1"/>
    <x v="8"/>
    <x v="9"/>
    <x v="1"/>
    <x v="0"/>
    <x v="0"/>
    <n v="0"/>
    <n v="139"/>
    <x v="1"/>
    <x v="1"/>
  </r>
  <r>
    <x v="15485"/>
    <x v="0"/>
    <x v="0"/>
    <x v="2"/>
    <x v="2"/>
    <x v="0"/>
    <x v="0"/>
    <x v="0"/>
    <n v="62"/>
    <x v="1"/>
    <x v="5"/>
    <x v="24"/>
    <x v="1"/>
    <x v="0"/>
    <x v="0"/>
    <n v="0"/>
    <n v="1098"/>
    <x v="1"/>
    <x v="0"/>
  </r>
  <r>
    <x v="15486"/>
    <x v="1"/>
    <x v="0"/>
    <x v="2"/>
    <x v="2"/>
    <x v="0"/>
    <x v="0"/>
    <x v="0"/>
    <n v="0"/>
    <x v="1"/>
    <x v="11"/>
    <x v="20"/>
    <x v="4"/>
    <x v="0"/>
    <x v="0"/>
    <n v="0"/>
    <n v="0"/>
    <x v="2"/>
    <x v="0"/>
  </r>
  <r>
    <x v="15487"/>
    <x v="0"/>
    <x v="0"/>
    <x v="2"/>
    <x v="0"/>
    <x v="0"/>
    <x v="0"/>
    <x v="0"/>
    <n v="185"/>
    <x v="1"/>
    <x v="3"/>
    <x v="1"/>
    <x v="1"/>
    <x v="0"/>
    <x v="0"/>
    <n v="0"/>
    <n v="8177"/>
    <x v="3"/>
    <x v="1"/>
  </r>
  <r>
    <x v="15488"/>
    <x v="0"/>
    <x v="0"/>
    <x v="0"/>
    <x v="5"/>
    <x v="0"/>
    <x v="0"/>
    <x v="1"/>
    <n v="1"/>
    <x v="1"/>
    <x v="11"/>
    <x v="12"/>
    <x v="1"/>
    <x v="0"/>
    <x v="0"/>
    <n v="0"/>
    <n v="99"/>
    <x v="1"/>
    <x v="0"/>
  </r>
  <r>
    <x v="15489"/>
    <x v="0"/>
    <x v="0"/>
    <x v="2"/>
    <x v="1"/>
    <x v="0"/>
    <x v="0"/>
    <x v="0"/>
    <n v="178"/>
    <x v="1"/>
    <x v="9"/>
    <x v="13"/>
    <x v="1"/>
    <x v="0"/>
    <x v="0"/>
    <n v="0"/>
    <n v="963"/>
    <x v="0"/>
    <x v="1"/>
  </r>
  <r>
    <x v="15490"/>
    <x v="1"/>
    <x v="0"/>
    <x v="1"/>
    <x v="0"/>
    <x v="0"/>
    <x v="0"/>
    <x v="1"/>
    <n v="119"/>
    <x v="1"/>
    <x v="9"/>
    <x v="10"/>
    <x v="1"/>
    <x v="0"/>
    <x v="0"/>
    <n v="0"/>
    <n v="14445"/>
    <x v="0"/>
    <x v="1"/>
  </r>
  <r>
    <x v="15491"/>
    <x v="0"/>
    <x v="0"/>
    <x v="0"/>
    <x v="1"/>
    <x v="1"/>
    <x v="0"/>
    <x v="0"/>
    <n v="107"/>
    <x v="1"/>
    <x v="6"/>
    <x v="7"/>
    <x v="1"/>
    <x v="0"/>
    <x v="0"/>
    <n v="0"/>
    <n v="6109"/>
    <x v="1"/>
    <x v="0"/>
  </r>
  <r>
    <x v="15492"/>
    <x v="0"/>
    <x v="2"/>
    <x v="1"/>
    <x v="2"/>
    <x v="0"/>
    <x v="0"/>
    <x v="0"/>
    <n v="68"/>
    <x v="1"/>
    <x v="7"/>
    <x v="25"/>
    <x v="1"/>
    <x v="0"/>
    <x v="0"/>
    <n v="0"/>
    <n v="1215"/>
    <x v="0"/>
    <x v="1"/>
  </r>
  <r>
    <x v="15493"/>
    <x v="0"/>
    <x v="0"/>
    <x v="0"/>
    <x v="1"/>
    <x v="0"/>
    <x v="0"/>
    <x v="0"/>
    <n v="28"/>
    <x v="1"/>
    <x v="9"/>
    <x v="22"/>
    <x v="1"/>
    <x v="0"/>
    <x v="0"/>
    <n v="0"/>
    <n v="11815"/>
    <x v="0"/>
    <x v="0"/>
  </r>
  <r>
    <x v="1549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5495"/>
    <x v="0"/>
    <x v="0"/>
    <x v="0"/>
    <x v="2"/>
    <x v="0"/>
    <x v="0"/>
    <x v="0"/>
    <n v="5"/>
    <x v="1"/>
    <x v="9"/>
    <x v="5"/>
    <x v="1"/>
    <x v="0"/>
    <x v="0"/>
    <n v="0"/>
    <n v="174"/>
    <x v="3"/>
    <x v="0"/>
  </r>
  <r>
    <x v="15496"/>
    <x v="1"/>
    <x v="0"/>
    <x v="0"/>
    <x v="2"/>
    <x v="0"/>
    <x v="0"/>
    <x v="0"/>
    <n v="16"/>
    <x v="1"/>
    <x v="2"/>
    <x v="1"/>
    <x v="1"/>
    <x v="0"/>
    <x v="0"/>
    <n v="0"/>
    <n v="85"/>
    <x v="0"/>
    <x v="1"/>
  </r>
  <r>
    <x v="15497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5498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15499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5500"/>
    <x v="0"/>
    <x v="0"/>
    <x v="2"/>
    <x v="2"/>
    <x v="0"/>
    <x v="0"/>
    <x v="0"/>
    <n v="49"/>
    <x v="1"/>
    <x v="5"/>
    <x v="0"/>
    <x v="1"/>
    <x v="0"/>
    <x v="0"/>
    <n v="0"/>
    <n v="1098"/>
    <x v="2"/>
    <x v="0"/>
  </r>
  <r>
    <x v="15501"/>
    <x v="0"/>
    <x v="0"/>
    <x v="2"/>
    <x v="2"/>
    <x v="0"/>
    <x v="0"/>
    <x v="0"/>
    <n v="11"/>
    <x v="1"/>
    <x v="1"/>
    <x v="10"/>
    <x v="1"/>
    <x v="0"/>
    <x v="0"/>
    <n v="0"/>
    <n v="130"/>
    <x v="1"/>
    <x v="1"/>
  </r>
  <r>
    <x v="15502"/>
    <x v="0"/>
    <x v="2"/>
    <x v="0"/>
    <x v="0"/>
    <x v="0"/>
    <x v="0"/>
    <x v="1"/>
    <n v="46"/>
    <x v="1"/>
    <x v="6"/>
    <x v="0"/>
    <x v="1"/>
    <x v="0"/>
    <x v="0"/>
    <n v="0"/>
    <n v="1026"/>
    <x v="1"/>
    <x v="0"/>
  </r>
  <r>
    <x v="15503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15504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15505"/>
    <x v="1"/>
    <x v="0"/>
    <x v="2"/>
    <x v="1"/>
    <x v="0"/>
    <x v="1"/>
    <x v="0"/>
    <n v="5"/>
    <x v="1"/>
    <x v="9"/>
    <x v="9"/>
    <x v="2"/>
    <x v="0"/>
    <x v="0"/>
    <n v="0"/>
    <n v="67"/>
    <x v="0"/>
    <x v="0"/>
  </r>
  <r>
    <x v="15506"/>
    <x v="2"/>
    <x v="0"/>
    <x v="0"/>
    <x v="0"/>
    <x v="0"/>
    <x v="0"/>
    <x v="1"/>
    <n v="158"/>
    <x v="1"/>
    <x v="9"/>
    <x v="6"/>
    <x v="0"/>
    <x v="0"/>
    <x v="0"/>
    <n v="0"/>
    <n v="1071"/>
    <x v="0"/>
    <x v="1"/>
  </r>
  <r>
    <x v="15507"/>
    <x v="0"/>
    <x v="0"/>
    <x v="2"/>
    <x v="2"/>
    <x v="1"/>
    <x v="0"/>
    <x v="0"/>
    <n v="36"/>
    <x v="1"/>
    <x v="8"/>
    <x v="23"/>
    <x v="1"/>
    <x v="0"/>
    <x v="0"/>
    <n v="0"/>
    <n v="1161"/>
    <x v="1"/>
    <x v="0"/>
  </r>
  <r>
    <x v="15508"/>
    <x v="2"/>
    <x v="0"/>
    <x v="1"/>
    <x v="4"/>
    <x v="0"/>
    <x v="1"/>
    <x v="1"/>
    <n v="129"/>
    <x v="1"/>
    <x v="9"/>
    <x v="24"/>
    <x v="1"/>
    <x v="0"/>
    <x v="0"/>
    <n v="0"/>
    <n v="15184"/>
    <x v="3"/>
    <x v="0"/>
  </r>
  <r>
    <x v="15509"/>
    <x v="0"/>
    <x v="0"/>
    <x v="1"/>
    <x v="0"/>
    <x v="0"/>
    <x v="0"/>
    <x v="0"/>
    <n v="30"/>
    <x v="1"/>
    <x v="0"/>
    <x v="0"/>
    <x v="1"/>
    <x v="0"/>
    <x v="0"/>
    <n v="0"/>
    <n v="13928"/>
    <x v="0"/>
    <x v="1"/>
  </r>
  <r>
    <x v="15510"/>
    <x v="0"/>
    <x v="0"/>
    <x v="1"/>
    <x v="2"/>
    <x v="2"/>
    <x v="0"/>
    <x v="0"/>
    <n v="2"/>
    <x v="0"/>
    <x v="9"/>
    <x v="21"/>
    <x v="0"/>
    <x v="0"/>
    <x v="0"/>
    <n v="0"/>
    <n v="945"/>
    <x v="0"/>
    <x v="1"/>
  </r>
  <r>
    <x v="15511"/>
    <x v="1"/>
    <x v="0"/>
    <x v="0"/>
    <x v="5"/>
    <x v="0"/>
    <x v="0"/>
    <x v="0"/>
    <n v="0"/>
    <x v="1"/>
    <x v="8"/>
    <x v="3"/>
    <x v="2"/>
    <x v="0"/>
    <x v="0"/>
    <n v="0"/>
    <n v="95"/>
    <x v="0"/>
    <x v="0"/>
  </r>
  <r>
    <x v="15512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5513"/>
    <x v="1"/>
    <x v="0"/>
    <x v="0"/>
    <x v="0"/>
    <x v="0"/>
    <x v="0"/>
    <x v="0"/>
    <n v="57"/>
    <x v="1"/>
    <x v="8"/>
    <x v="11"/>
    <x v="0"/>
    <x v="0"/>
    <x v="0"/>
    <n v="0"/>
    <n v="7533"/>
    <x v="1"/>
    <x v="0"/>
  </r>
  <r>
    <x v="15514"/>
    <x v="0"/>
    <x v="0"/>
    <x v="1"/>
    <x v="2"/>
    <x v="0"/>
    <x v="0"/>
    <x v="1"/>
    <n v="28"/>
    <x v="1"/>
    <x v="10"/>
    <x v="10"/>
    <x v="1"/>
    <x v="0"/>
    <x v="0"/>
    <n v="0"/>
    <n v="1058"/>
    <x v="0"/>
    <x v="1"/>
  </r>
  <r>
    <x v="15515"/>
    <x v="0"/>
    <x v="0"/>
    <x v="2"/>
    <x v="2"/>
    <x v="1"/>
    <x v="0"/>
    <x v="0"/>
    <n v="107"/>
    <x v="1"/>
    <x v="1"/>
    <x v="13"/>
    <x v="1"/>
    <x v="0"/>
    <x v="0"/>
    <n v="0"/>
    <n v="792"/>
    <x v="0"/>
    <x v="1"/>
  </r>
  <r>
    <x v="15516"/>
    <x v="0"/>
    <x v="0"/>
    <x v="2"/>
    <x v="0"/>
    <x v="0"/>
    <x v="0"/>
    <x v="1"/>
    <n v="2"/>
    <x v="1"/>
    <x v="7"/>
    <x v="5"/>
    <x v="2"/>
    <x v="0"/>
    <x v="0"/>
    <n v="0"/>
    <n v="150"/>
    <x v="1"/>
    <x v="0"/>
  </r>
  <r>
    <x v="15517"/>
    <x v="0"/>
    <x v="0"/>
    <x v="2"/>
    <x v="3"/>
    <x v="0"/>
    <x v="0"/>
    <x v="1"/>
    <n v="15"/>
    <x v="1"/>
    <x v="9"/>
    <x v="27"/>
    <x v="1"/>
    <x v="0"/>
    <x v="0"/>
    <n v="0"/>
    <n v="116"/>
    <x v="1"/>
    <x v="0"/>
  </r>
  <r>
    <x v="15518"/>
    <x v="0"/>
    <x v="0"/>
    <x v="0"/>
    <x v="0"/>
    <x v="0"/>
    <x v="0"/>
    <x v="0"/>
    <n v="163"/>
    <x v="1"/>
    <x v="5"/>
    <x v="30"/>
    <x v="1"/>
    <x v="0"/>
    <x v="0"/>
    <n v="0"/>
    <n v="1269"/>
    <x v="3"/>
    <x v="1"/>
  </r>
  <r>
    <x v="15519"/>
    <x v="2"/>
    <x v="0"/>
    <x v="1"/>
    <x v="2"/>
    <x v="0"/>
    <x v="0"/>
    <x v="1"/>
    <n v="19"/>
    <x v="1"/>
    <x v="9"/>
    <x v="26"/>
    <x v="1"/>
    <x v="0"/>
    <x v="0"/>
    <n v="0"/>
    <n v="191"/>
    <x v="0"/>
    <x v="1"/>
  </r>
  <r>
    <x v="15520"/>
    <x v="2"/>
    <x v="0"/>
    <x v="1"/>
    <x v="2"/>
    <x v="0"/>
    <x v="0"/>
    <x v="1"/>
    <n v="38"/>
    <x v="1"/>
    <x v="9"/>
    <x v="26"/>
    <x v="1"/>
    <x v="0"/>
    <x v="0"/>
    <n v="0"/>
    <n v="15147"/>
    <x v="0"/>
    <x v="1"/>
  </r>
  <r>
    <x v="15521"/>
    <x v="1"/>
    <x v="0"/>
    <x v="1"/>
    <x v="2"/>
    <x v="2"/>
    <x v="0"/>
    <x v="0"/>
    <n v="23"/>
    <x v="1"/>
    <x v="11"/>
    <x v="0"/>
    <x v="0"/>
    <x v="0"/>
    <x v="0"/>
    <n v="0"/>
    <n v="87"/>
    <x v="0"/>
    <x v="0"/>
  </r>
  <r>
    <x v="15522"/>
    <x v="0"/>
    <x v="0"/>
    <x v="1"/>
    <x v="4"/>
    <x v="0"/>
    <x v="0"/>
    <x v="1"/>
    <n v="56"/>
    <x v="1"/>
    <x v="10"/>
    <x v="1"/>
    <x v="1"/>
    <x v="0"/>
    <x v="0"/>
    <n v="0"/>
    <n v="8245"/>
    <x v="0"/>
    <x v="1"/>
  </r>
  <r>
    <x v="15523"/>
    <x v="1"/>
    <x v="0"/>
    <x v="0"/>
    <x v="5"/>
    <x v="1"/>
    <x v="0"/>
    <x v="0"/>
    <n v="2"/>
    <x v="1"/>
    <x v="2"/>
    <x v="15"/>
    <x v="0"/>
    <x v="0"/>
    <x v="0"/>
    <n v="0"/>
    <n v="75"/>
    <x v="1"/>
    <x v="0"/>
  </r>
  <r>
    <x v="15524"/>
    <x v="0"/>
    <x v="0"/>
    <x v="0"/>
    <x v="5"/>
    <x v="0"/>
    <x v="0"/>
    <x v="0"/>
    <n v="44"/>
    <x v="1"/>
    <x v="8"/>
    <x v="16"/>
    <x v="1"/>
    <x v="0"/>
    <x v="0"/>
    <n v="0"/>
    <n v="991"/>
    <x v="1"/>
    <x v="0"/>
  </r>
  <r>
    <x v="15525"/>
    <x v="0"/>
    <x v="0"/>
    <x v="2"/>
    <x v="2"/>
    <x v="0"/>
    <x v="0"/>
    <x v="1"/>
    <n v="155"/>
    <x v="1"/>
    <x v="9"/>
    <x v="8"/>
    <x v="1"/>
    <x v="0"/>
    <x v="0"/>
    <n v="0"/>
    <n v="1188"/>
    <x v="1"/>
    <x v="1"/>
  </r>
  <r>
    <x v="15526"/>
    <x v="0"/>
    <x v="0"/>
    <x v="2"/>
    <x v="1"/>
    <x v="0"/>
    <x v="0"/>
    <x v="0"/>
    <n v="27"/>
    <x v="1"/>
    <x v="2"/>
    <x v="8"/>
    <x v="1"/>
    <x v="0"/>
    <x v="0"/>
    <n v="0"/>
    <n v="93"/>
    <x v="1"/>
    <x v="0"/>
  </r>
  <r>
    <x v="15527"/>
    <x v="1"/>
    <x v="0"/>
    <x v="2"/>
    <x v="2"/>
    <x v="0"/>
    <x v="0"/>
    <x v="0"/>
    <n v="5"/>
    <x v="0"/>
    <x v="5"/>
    <x v="14"/>
    <x v="2"/>
    <x v="0"/>
    <x v="0"/>
    <n v="0"/>
    <n v="65"/>
    <x v="0"/>
    <x v="0"/>
  </r>
  <r>
    <x v="15528"/>
    <x v="0"/>
    <x v="0"/>
    <x v="2"/>
    <x v="2"/>
    <x v="1"/>
    <x v="0"/>
    <x v="0"/>
    <n v="88"/>
    <x v="1"/>
    <x v="10"/>
    <x v="21"/>
    <x v="1"/>
    <x v="0"/>
    <x v="0"/>
    <n v="0"/>
    <n v="70"/>
    <x v="0"/>
    <x v="1"/>
  </r>
  <r>
    <x v="15529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15530"/>
    <x v="1"/>
    <x v="0"/>
    <x v="1"/>
    <x v="2"/>
    <x v="0"/>
    <x v="0"/>
    <x v="0"/>
    <n v="4"/>
    <x v="1"/>
    <x v="0"/>
    <x v="23"/>
    <x v="1"/>
    <x v="0"/>
    <x v="0"/>
    <n v="0"/>
    <n v="14333"/>
    <x v="3"/>
    <x v="0"/>
  </r>
  <r>
    <x v="15531"/>
    <x v="2"/>
    <x v="0"/>
    <x v="2"/>
    <x v="0"/>
    <x v="0"/>
    <x v="0"/>
    <x v="1"/>
    <n v="55"/>
    <x v="1"/>
    <x v="8"/>
    <x v="0"/>
    <x v="1"/>
    <x v="0"/>
    <x v="0"/>
    <n v="0"/>
    <n v="1593"/>
    <x v="0"/>
    <x v="1"/>
  </r>
  <r>
    <x v="15532"/>
    <x v="1"/>
    <x v="1"/>
    <x v="1"/>
    <x v="13"/>
    <x v="0"/>
    <x v="0"/>
    <x v="3"/>
    <n v="3"/>
    <x v="1"/>
    <x v="4"/>
    <x v="18"/>
    <x v="1"/>
    <x v="0"/>
    <x v="0"/>
    <n v="0"/>
    <n v="1994"/>
    <x v="0"/>
    <x v="1"/>
  </r>
  <r>
    <x v="15533"/>
    <x v="0"/>
    <x v="0"/>
    <x v="2"/>
    <x v="2"/>
    <x v="0"/>
    <x v="0"/>
    <x v="0"/>
    <n v="100"/>
    <x v="1"/>
    <x v="0"/>
    <x v="7"/>
    <x v="1"/>
    <x v="0"/>
    <x v="0"/>
    <n v="0"/>
    <n v="909"/>
    <x v="0"/>
    <x v="1"/>
  </r>
  <r>
    <x v="15534"/>
    <x v="0"/>
    <x v="0"/>
    <x v="0"/>
    <x v="2"/>
    <x v="1"/>
    <x v="0"/>
    <x v="0"/>
    <n v="91"/>
    <x v="1"/>
    <x v="8"/>
    <x v="8"/>
    <x v="1"/>
    <x v="0"/>
    <x v="0"/>
    <n v="0"/>
    <n v="1161"/>
    <x v="0"/>
    <x v="1"/>
  </r>
  <r>
    <x v="15535"/>
    <x v="1"/>
    <x v="0"/>
    <x v="2"/>
    <x v="2"/>
    <x v="0"/>
    <x v="0"/>
    <x v="0"/>
    <n v="119"/>
    <x v="1"/>
    <x v="8"/>
    <x v="18"/>
    <x v="0"/>
    <x v="0"/>
    <x v="0"/>
    <n v="0"/>
    <n v="110"/>
    <x v="0"/>
    <x v="0"/>
  </r>
  <r>
    <x v="15536"/>
    <x v="0"/>
    <x v="0"/>
    <x v="2"/>
    <x v="1"/>
    <x v="0"/>
    <x v="0"/>
    <x v="1"/>
    <n v="99"/>
    <x v="1"/>
    <x v="3"/>
    <x v="7"/>
    <x v="1"/>
    <x v="0"/>
    <x v="0"/>
    <n v="0"/>
    <n v="1404"/>
    <x v="0"/>
    <x v="0"/>
  </r>
  <r>
    <x v="15537"/>
    <x v="0"/>
    <x v="0"/>
    <x v="0"/>
    <x v="2"/>
    <x v="0"/>
    <x v="0"/>
    <x v="2"/>
    <n v="216"/>
    <x v="1"/>
    <x v="7"/>
    <x v="8"/>
    <x v="1"/>
    <x v="0"/>
    <x v="0"/>
    <n v="0"/>
    <n v="8663"/>
    <x v="1"/>
    <x v="1"/>
  </r>
  <r>
    <x v="15538"/>
    <x v="0"/>
    <x v="0"/>
    <x v="2"/>
    <x v="2"/>
    <x v="0"/>
    <x v="0"/>
    <x v="0"/>
    <n v="9"/>
    <x v="1"/>
    <x v="9"/>
    <x v="16"/>
    <x v="1"/>
    <x v="0"/>
    <x v="0"/>
    <n v="0"/>
    <n v="140"/>
    <x v="3"/>
    <x v="0"/>
  </r>
  <r>
    <x v="15539"/>
    <x v="0"/>
    <x v="0"/>
    <x v="1"/>
    <x v="0"/>
    <x v="0"/>
    <x v="0"/>
    <x v="0"/>
    <n v="1"/>
    <x v="0"/>
    <x v="0"/>
    <x v="12"/>
    <x v="1"/>
    <x v="0"/>
    <x v="0"/>
    <n v="0"/>
    <n v="1455"/>
    <x v="1"/>
    <x v="0"/>
  </r>
  <r>
    <x v="15540"/>
    <x v="0"/>
    <x v="0"/>
    <x v="1"/>
    <x v="3"/>
    <x v="0"/>
    <x v="0"/>
    <x v="1"/>
    <n v="83"/>
    <x v="1"/>
    <x v="10"/>
    <x v="30"/>
    <x v="1"/>
    <x v="0"/>
    <x v="0"/>
    <n v="0"/>
    <n v="8245"/>
    <x v="0"/>
    <x v="0"/>
  </r>
  <r>
    <x v="15541"/>
    <x v="0"/>
    <x v="0"/>
    <x v="2"/>
    <x v="0"/>
    <x v="0"/>
    <x v="1"/>
    <x v="0"/>
    <n v="72"/>
    <x v="1"/>
    <x v="8"/>
    <x v="14"/>
    <x v="1"/>
    <x v="0"/>
    <x v="0"/>
    <n v="0"/>
    <n v="1206"/>
    <x v="1"/>
    <x v="0"/>
  </r>
  <r>
    <x v="15542"/>
    <x v="0"/>
    <x v="0"/>
    <x v="1"/>
    <x v="2"/>
    <x v="0"/>
    <x v="0"/>
    <x v="0"/>
    <n v="29"/>
    <x v="1"/>
    <x v="11"/>
    <x v="25"/>
    <x v="1"/>
    <x v="0"/>
    <x v="0"/>
    <n v="0"/>
    <n v="812"/>
    <x v="0"/>
    <x v="1"/>
  </r>
  <r>
    <x v="15543"/>
    <x v="0"/>
    <x v="0"/>
    <x v="1"/>
    <x v="1"/>
    <x v="0"/>
    <x v="0"/>
    <x v="2"/>
    <n v="304"/>
    <x v="1"/>
    <x v="9"/>
    <x v="3"/>
    <x v="1"/>
    <x v="0"/>
    <x v="0"/>
    <n v="0"/>
    <n v="656"/>
    <x v="1"/>
    <x v="0"/>
  </r>
  <r>
    <x v="15544"/>
    <x v="0"/>
    <x v="0"/>
    <x v="1"/>
    <x v="2"/>
    <x v="0"/>
    <x v="0"/>
    <x v="0"/>
    <n v="46"/>
    <x v="1"/>
    <x v="3"/>
    <x v="18"/>
    <x v="1"/>
    <x v="0"/>
    <x v="0"/>
    <n v="0"/>
    <n v="1269"/>
    <x v="3"/>
    <x v="0"/>
  </r>
  <r>
    <x v="15545"/>
    <x v="0"/>
    <x v="0"/>
    <x v="2"/>
    <x v="3"/>
    <x v="0"/>
    <x v="0"/>
    <x v="0"/>
    <n v="19"/>
    <x v="0"/>
    <x v="6"/>
    <x v="14"/>
    <x v="0"/>
    <x v="0"/>
    <x v="0"/>
    <n v="0"/>
    <n v="58"/>
    <x v="1"/>
    <x v="0"/>
  </r>
  <r>
    <x v="15546"/>
    <x v="1"/>
    <x v="0"/>
    <x v="2"/>
    <x v="0"/>
    <x v="0"/>
    <x v="1"/>
    <x v="0"/>
    <n v="4"/>
    <x v="1"/>
    <x v="4"/>
    <x v="30"/>
    <x v="3"/>
    <x v="0"/>
    <x v="0"/>
    <n v="0"/>
    <n v="104"/>
    <x v="0"/>
    <x v="0"/>
  </r>
  <r>
    <x v="15547"/>
    <x v="0"/>
    <x v="2"/>
    <x v="2"/>
    <x v="3"/>
    <x v="0"/>
    <x v="0"/>
    <x v="0"/>
    <n v="133"/>
    <x v="1"/>
    <x v="7"/>
    <x v="1"/>
    <x v="1"/>
    <x v="0"/>
    <x v="0"/>
    <n v="0"/>
    <n v="12325"/>
    <x v="1"/>
    <x v="1"/>
  </r>
  <r>
    <x v="15548"/>
    <x v="0"/>
    <x v="0"/>
    <x v="2"/>
    <x v="2"/>
    <x v="1"/>
    <x v="0"/>
    <x v="0"/>
    <n v="1"/>
    <x v="1"/>
    <x v="9"/>
    <x v="3"/>
    <x v="1"/>
    <x v="0"/>
    <x v="0"/>
    <n v="0"/>
    <n v="138"/>
    <x v="1"/>
    <x v="0"/>
  </r>
  <r>
    <x v="15549"/>
    <x v="0"/>
    <x v="0"/>
    <x v="2"/>
    <x v="0"/>
    <x v="0"/>
    <x v="0"/>
    <x v="0"/>
    <n v="122"/>
    <x v="1"/>
    <x v="4"/>
    <x v="6"/>
    <x v="0"/>
    <x v="0"/>
    <x v="0"/>
    <n v="0"/>
    <n v="85"/>
    <x v="0"/>
    <x v="0"/>
  </r>
  <r>
    <x v="15550"/>
    <x v="0"/>
    <x v="0"/>
    <x v="2"/>
    <x v="3"/>
    <x v="0"/>
    <x v="0"/>
    <x v="0"/>
    <n v="14"/>
    <x v="1"/>
    <x v="8"/>
    <x v="29"/>
    <x v="0"/>
    <x v="0"/>
    <x v="0"/>
    <n v="0"/>
    <n v="1108"/>
    <x v="1"/>
    <x v="0"/>
  </r>
  <r>
    <x v="15551"/>
    <x v="1"/>
    <x v="0"/>
    <x v="2"/>
    <x v="2"/>
    <x v="0"/>
    <x v="0"/>
    <x v="0"/>
    <n v="8"/>
    <x v="1"/>
    <x v="1"/>
    <x v="10"/>
    <x v="0"/>
    <x v="0"/>
    <x v="0"/>
    <n v="0"/>
    <n v="120"/>
    <x v="0"/>
    <x v="0"/>
  </r>
  <r>
    <x v="15552"/>
    <x v="1"/>
    <x v="0"/>
    <x v="2"/>
    <x v="2"/>
    <x v="0"/>
    <x v="0"/>
    <x v="0"/>
    <n v="99"/>
    <x v="1"/>
    <x v="2"/>
    <x v="16"/>
    <x v="2"/>
    <x v="0"/>
    <x v="0"/>
    <n v="0"/>
    <n v="81"/>
    <x v="0"/>
    <x v="0"/>
  </r>
  <r>
    <x v="15553"/>
    <x v="0"/>
    <x v="0"/>
    <x v="0"/>
    <x v="5"/>
    <x v="1"/>
    <x v="1"/>
    <x v="0"/>
    <n v="0"/>
    <x v="0"/>
    <x v="6"/>
    <x v="15"/>
    <x v="1"/>
    <x v="0"/>
    <x v="0"/>
    <n v="0"/>
    <n v="75"/>
    <x v="0"/>
    <x v="0"/>
  </r>
  <r>
    <x v="15554"/>
    <x v="0"/>
    <x v="0"/>
    <x v="0"/>
    <x v="2"/>
    <x v="0"/>
    <x v="1"/>
    <x v="0"/>
    <n v="92"/>
    <x v="0"/>
    <x v="9"/>
    <x v="17"/>
    <x v="1"/>
    <x v="0"/>
    <x v="0"/>
    <n v="0"/>
    <n v="855"/>
    <x v="0"/>
    <x v="0"/>
  </r>
  <r>
    <x v="15555"/>
    <x v="0"/>
    <x v="0"/>
    <x v="2"/>
    <x v="1"/>
    <x v="0"/>
    <x v="0"/>
    <x v="0"/>
    <n v="2"/>
    <x v="1"/>
    <x v="1"/>
    <x v="28"/>
    <x v="2"/>
    <x v="0"/>
    <x v="0"/>
    <n v="0"/>
    <n v="77"/>
    <x v="0"/>
    <x v="1"/>
  </r>
  <r>
    <x v="15556"/>
    <x v="1"/>
    <x v="0"/>
    <x v="0"/>
    <x v="5"/>
    <x v="0"/>
    <x v="0"/>
    <x v="0"/>
    <n v="111"/>
    <x v="1"/>
    <x v="0"/>
    <x v="11"/>
    <x v="0"/>
    <x v="0"/>
    <x v="0"/>
    <n v="0"/>
    <n v="120"/>
    <x v="0"/>
    <x v="1"/>
  </r>
  <r>
    <x v="15557"/>
    <x v="1"/>
    <x v="0"/>
    <x v="2"/>
    <x v="2"/>
    <x v="0"/>
    <x v="0"/>
    <x v="0"/>
    <n v="0"/>
    <x v="0"/>
    <x v="0"/>
    <x v="26"/>
    <x v="1"/>
    <x v="0"/>
    <x v="0"/>
    <n v="0"/>
    <n v="129"/>
    <x v="0"/>
    <x v="0"/>
  </r>
  <r>
    <x v="15558"/>
    <x v="0"/>
    <x v="0"/>
    <x v="0"/>
    <x v="4"/>
    <x v="0"/>
    <x v="0"/>
    <x v="0"/>
    <n v="126"/>
    <x v="1"/>
    <x v="4"/>
    <x v="16"/>
    <x v="1"/>
    <x v="0"/>
    <x v="0"/>
    <n v="0"/>
    <n v="8868"/>
    <x v="1"/>
    <x v="0"/>
  </r>
  <r>
    <x v="15559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5560"/>
    <x v="0"/>
    <x v="0"/>
    <x v="0"/>
    <x v="2"/>
    <x v="0"/>
    <x v="0"/>
    <x v="0"/>
    <n v="5"/>
    <x v="1"/>
    <x v="10"/>
    <x v="26"/>
    <x v="1"/>
    <x v="0"/>
    <x v="0"/>
    <n v="0"/>
    <n v="118"/>
    <x v="1"/>
    <x v="0"/>
  </r>
  <r>
    <x v="15561"/>
    <x v="1"/>
    <x v="0"/>
    <x v="0"/>
    <x v="2"/>
    <x v="0"/>
    <x v="0"/>
    <x v="0"/>
    <n v="0"/>
    <x v="1"/>
    <x v="2"/>
    <x v="14"/>
    <x v="2"/>
    <x v="1"/>
    <x v="3"/>
    <n v="21"/>
    <n v="65"/>
    <x v="1"/>
    <x v="0"/>
  </r>
  <r>
    <x v="15562"/>
    <x v="1"/>
    <x v="0"/>
    <x v="0"/>
    <x v="5"/>
    <x v="0"/>
    <x v="0"/>
    <x v="1"/>
    <n v="20"/>
    <x v="1"/>
    <x v="1"/>
    <x v="1"/>
    <x v="1"/>
    <x v="0"/>
    <x v="0"/>
    <n v="0"/>
    <n v="1001"/>
    <x v="1"/>
    <x v="0"/>
  </r>
  <r>
    <x v="15563"/>
    <x v="1"/>
    <x v="0"/>
    <x v="2"/>
    <x v="0"/>
    <x v="0"/>
    <x v="0"/>
    <x v="0"/>
    <n v="88"/>
    <x v="1"/>
    <x v="0"/>
    <x v="18"/>
    <x v="2"/>
    <x v="0"/>
    <x v="0"/>
    <n v="0"/>
    <n v="71"/>
    <x v="0"/>
    <x v="0"/>
  </r>
  <r>
    <x v="15564"/>
    <x v="0"/>
    <x v="0"/>
    <x v="2"/>
    <x v="3"/>
    <x v="0"/>
    <x v="0"/>
    <x v="1"/>
    <n v="35"/>
    <x v="1"/>
    <x v="10"/>
    <x v="23"/>
    <x v="1"/>
    <x v="0"/>
    <x v="0"/>
    <n v="0"/>
    <n v="954"/>
    <x v="0"/>
    <x v="0"/>
  </r>
  <r>
    <x v="15565"/>
    <x v="0"/>
    <x v="0"/>
    <x v="1"/>
    <x v="0"/>
    <x v="0"/>
    <x v="0"/>
    <x v="1"/>
    <n v="117"/>
    <x v="1"/>
    <x v="4"/>
    <x v="17"/>
    <x v="1"/>
    <x v="0"/>
    <x v="0"/>
    <n v="0"/>
    <n v="8925"/>
    <x v="3"/>
    <x v="0"/>
  </r>
  <r>
    <x v="15566"/>
    <x v="1"/>
    <x v="0"/>
    <x v="2"/>
    <x v="2"/>
    <x v="0"/>
    <x v="1"/>
    <x v="0"/>
    <n v="15"/>
    <x v="1"/>
    <x v="2"/>
    <x v="16"/>
    <x v="2"/>
    <x v="0"/>
    <x v="0"/>
    <n v="0"/>
    <n v="81"/>
    <x v="0"/>
    <x v="0"/>
  </r>
  <r>
    <x v="15567"/>
    <x v="0"/>
    <x v="0"/>
    <x v="2"/>
    <x v="0"/>
    <x v="0"/>
    <x v="0"/>
    <x v="1"/>
    <n v="35"/>
    <x v="1"/>
    <x v="0"/>
    <x v="18"/>
    <x v="1"/>
    <x v="0"/>
    <x v="0"/>
    <n v="0"/>
    <n v="1575"/>
    <x v="1"/>
    <x v="0"/>
  </r>
  <r>
    <x v="15568"/>
    <x v="0"/>
    <x v="0"/>
    <x v="1"/>
    <x v="5"/>
    <x v="1"/>
    <x v="0"/>
    <x v="0"/>
    <n v="11"/>
    <x v="1"/>
    <x v="2"/>
    <x v="26"/>
    <x v="1"/>
    <x v="0"/>
    <x v="0"/>
    <n v="0"/>
    <n v="81"/>
    <x v="1"/>
    <x v="0"/>
  </r>
  <r>
    <x v="15569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5570"/>
    <x v="0"/>
    <x v="0"/>
    <x v="0"/>
    <x v="0"/>
    <x v="0"/>
    <x v="0"/>
    <x v="0"/>
    <n v="3"/>
    <x v="0"/>
    <x v="1"/>
    <x v="5"/>
    <x v="0"/>
    <x v="0"/>
    <x v="0"/>
    <n v="0"/>
    <n v="64"/>
    <x v="0"/>
    <x v="0"/>
  </r>
  <r>
    <x v="15571"/>
    <x v="0"/>
    <x v="0"/>
    <x v="0"/>
    <x v="2"/>
    <x v="0"/>
    <x v="0"/>
    <x v="0"/>
    <n v="89"/>
    <x v="1"/>
    <x v="6"/>
    <x v="11"/>
    <x v="1"/>
    <x v="0"/>
    <x v="0"/>
    <n v="0"/>
    <n v="104"/>
    <x v="3"/>
    <x v="0"/>
  </r>
  <r>
    <x v="15572"/>
    <x v="1"/>
    <x v="0"/>
    <x v="0"/>
    <x v="2"/>
    <x v="0"/>
    <x v="0"/>
    <x v="0"/>
    <n v="159"/>
    <x v="1"/>
    <x v="4"/>
    <x v="19"/>
    <x v="0"/>
    <x v="0"/>
    <x v="0"/>
    <n v="0"/>
    <n v="65"/>
    <x v="0"/>
    <x v="0"/>
  </r>
  <r>
    <x v="15573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5574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5575"/>
    <x v="0"/>
    <x v="0"/>
    <x v="2"/>
    <x v="1"/>
    <x v="0"/>
    <x v="0"/>
    <x v="0"/>
    <n v="18"/>
    <x v="0"/>
    <x v="5"/>
    <x v="0"/>
    <x v="1"/>
    <x v="0"/>
    <x v="0"/>
    <n v="0"/>
    <n v="12"/>
    <x v="3"/>
    <x v="0"/>
  </r>
  <r>
    <x v="15576"/>
    <x v="0"/>
    <x v="2"/>
    <x v="1"/>
    <x v="7"/>
    <x v="0"/>
    <x v="0"/>
    <x v="1"/>
    <n v="127"/>
    <x v="1"/>
    <x v="7"/>
    <x v="7"/>
    <x v="1"/>
    <x v="0"/>
    <x v="0"/>
    <n v="0"/>
    <n v="10113"/>
    <x v="1"/>
    <x v="0"/>
  </r>
  <r>
    <x v="15577"/>
    <x v="0"/>
    <x v="0"/>
    <x v="0"/>
    <x v="3"/>
    <x v="0"/>
    <x v="0"/>
    <x v="1"/>
    <n v="60"/>
    <x v="1"/>
    <x v="7"/>
    <x v="4"/>
    <x v="1"/>
    <x v="0"/>
    <x v="0"/>
    <n v="0"/>
    <n v="1206"/>
    <x v="0"/>
    <x v="1"/>
  </r>
  <r>
    <x v="15578"/>
    <x v="0"/>
    <x v="0"/>
    <x v="0"/>
    <x v="1"/>
    <x v="0"/>
    <x v="0"/>
    <x v="0"/>
    <n v="104"/>
    <x v="1"/>
    <x v="6"/>
    <x v="29"/>
    <x v="1"/>
    <x v="0"/>
    <x v="0"/>
    <n v="0"/>
    <n v="884"/>
    <x v="1"/>
    <x v="0"/>
  </r>
  <r>
    <x v="15579"/>
    <x v="0"/>
    <x v="0"/>
    <x v="0"/>
    <x v="0"/>
    <x v="0"/>
    <x v="0"/>
    <x v="0"/>
    <n v="24"/>
    <x v="1"/>
    <x v="2"/>
    <x v="14"/>
    <x v="0"/>
    <x v="0"/>
    <x v="0"/>
    <n v="0"/>
    <n v="728"/>
    <x v="0"/>
    <x v="1"/>
  </r>
  <r>
    <x v="15580"/>
    <x v="1"/>
    <x v="0"/>
    <x v="1"/>
    <x v="4"/>
    <x v="0"/>
    <x v="0"/>
    <x v="0"/>
    <n v="122"/>
    <x v="1"/>
    <x v="9"/>
    <x v="21"/>
    <x v="0"/>
    <x v="0"/>
    <x v="0"/>
    <n v="0"/>
    <n v="68"/>
    <x v="0"/>
    <x v="0"/>
  </r>
  <r>
    <x v="15581"/>
    <x v="0"/>
    <x v="0"/>
    <x v="1"/>
    <x v="3"/>
    <x v="0"/>
    <x v="0"/>
    <x v="0"/>
    <n v="172"/>
    <x v="1"/>
    <x v="9"/>
    <x v="30"/>
    <x v="1"/>
    <x v="0"/>
    <x v="0"/>
    <n v="0"/>
    <n v="9945"/>
    <x v="1"/>
    <x v="0"/>
  </r>
  <r>
    <x v="15582"/>
    <x v="0"/>
    <x v="0"/>
    <x v="1"/>
    <x v="2"/>
    <x v="0"/>
    <x v="0"/>
    <x v="0"/>
    <n v="55"/>
    <x v="1"/>
    <x v="11"/>
    <x v="27"/>
    <x v="0"/>
    <x v="0"/>
    <x v="0"/>
    <n v="0"/>
    <n v="60"/>
    <x v="1"/>
    <x v="0"/>
  </r>
  <r>
    <x v="15583"/>
    <x v="2"/>
    <x v="0"/>
    <x v="1"/>
    <x v="2"/>
    <x v="0"/>
    <x v="0"/>
    <x v="0"/>
    <n v="62"/>
    <x v="1"/>
    <x v="3"/>
    <x v="21"/>
    <x v="1"/>
    <x v="0"/>
    <x v="0"/>
    <n v="0"/>
    <n v="1593"/>
    <x v="0"/>
    <x v="1"/>
  </r>
  <r>
    <x v="15584"/>
    <x v="0"/>
    <x v="0"/>
    <x v="2"/>
    <x v="0"/>
    <x v="0"/>
    <x v="0"/>
    <x v="0"/>
    <n v="74"/>
    <x v="1"/>
    <x v="1"/>
    <x v="12"/>
    <x v="1"/>
    <x v="0"/>
    <x v="0"/>
    <n v="0"/>
    <n v="936"/>
    <x v="0"/>
    <x v="1"/>
  </r>
  <r>
    <x v="15585"/>
    <x v="0"/>
    <x v="0"/>
    <x v="2"/>
    <x v="2"/>
    <x v="1"/>
    <x v="0"/>
    <x v="0"/>
    <n v="5"/>
    <x v="1"/>
    <x v="5"/>
    <x v="1"/>
    <x v="1"/>
    <x v="0"/>
    <x v="0"/>
    <n v="0"/>
    <n v="1341"/>
    <x v="0"/>
    <x v="1"/>
  </r>
  <r>
    <x v="15586"/>
    <x v="0"/>
    <x v="0"/>
    <x v="0"/>
    <x v="5"/>
    <x v="0"/>
    <x v="0"/>
    <x v="0"/>
    <n v="81"/>
    <x v="0"/>
    <x v="1"/>
    <x v="22"/>
    <x v="1"/>
    <x v="0"/>
    <x v="0"/>
    <n v="0"/>
    <n v="85"/>
    <x v="1"/>
    <x v="1"/>
  </r>
  <r>
    <x v="15587"/>
    <x v="0"/>
    <x v="0"/>
    <x v="2"/>
    <x v="2"/>
    <x v="1"/>
    <x v="0"/>
    <x v="0"/>
    <n v="8"/>
    <x v="1"/>
    <x v="6"/>
    <x v="2"/>
    <x v="1"/>
    <x v="1"/>
    <x v="0"/>
    <n v="1"/>
    <n v="0"/>
    <x v="3"/>
    <x v="0"/>
  </r>
  <r>
    <x v="15588"/>
    <x v="0"/>
    <x v="0"/>
    <x v="0"/>
    <x v="2"/>
    <x v="1"/>
    <x v="0"/>
    <x v="0"/>
    <n v="17"/>
    <x v="1"/>
    <x v="11"/>
    <x v="9"/>
    <x v="1"/>
    <x v="0"/>
    <x v="0"/>
    <n v="0"/>
    <n v="60"/>
    <x v="1"/>
    <x v="0"/>
  </r>
  <r>
    <x v="15589"/>
    <x v="0"/>
    <x v="0"/>
    <x v="2"/>
    <x v="2"/>
    <x v="0"/>
    <x v="0"/>
    <x v="0"/>
    <n v="0"/>
    <x v="0"/>
    <x v="1"/>
    <x v="30"/>
    <x v="2"/>
    <x v="0"/>
    <x v="0"/>
    <n v="0"/>
    <n v="84"/>
    <x v="0"/>
    <x v="0"/>
  </r>
  <r>
    <x v="15590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5591"/>
    <x v="0"/>
    <x v="0"/>
    <x v="2"/>
    <x v="0"/>
    <x v="0"/>
    <x v="0"/>
    <x v="0"/>
    <n v="308"/>
    <x v="1"/>
    <x v="1"/>
    <x v="13"/>
    <x v="0"/>
    <x v="0"/>
    <x v="0"/>
    <n v="0"/>
    <n v="52"/>
    <x v="0"/>
    <x v="1"/>
  </r>
  <r>
    <x v="15592"/>
    <x v="1"/>
    <x v="0"/>
    <x v="1"/>
    <x v="0"/>
    <x v="0"/>
    <x v="0"/>
    <x v="0"/>
    <n v="163"/>
    <x v="1"/>
    <x v="8"/>
    <x v="10"/>
    <x v="0"/>
    <x v="0"/>
    <x v="0"/>
    <n v="0"/>
    <n v="100"/>
    <x v="0"/>
    <x v="1"/>
  </r>
  <r>
    <x v="15593"/>
    <x v="0"/>
    <x v="2"/>
    <x v="0"/>
    <x v="1"/>
    <x v="0"/>
    <x v="0"/>
    <x v="3"/>
    <n v="72"/>
    <x v="1"/>
    <x v="0"/>
    <x v="25"/>
    <x v="1"/>
    <x v="0"/>
    <x v="0"/>
    <n v="0"/>
    <n v="11627"/>
    <x v="1"/>
    <x v="0"/>
  </r>
  <r>
    <x v="15594"/>
    <x v="1"/>
    <x v="0"/>
    <x v="2"/>
    <x v="0"/>
    <x v="0"/>
    <x v="0"/>
    <x v="0"/>
    <n v="64"/>
    <x v="1"/>
    <x v="3"/>
    <x v="17"/>
    <x v="2"/>
    <x v="0"/>
    <x v="0"/>
    <n v="0"/>
    <n v="130"/>
    <x v="0"/>
    <x v="0"/>
  </r>
  <r>
    <x v="15595"/>
    <x v="0"/>
    <x v="0"/>
    <x v="2"/>
    <x v="0"/>
    <x v="1"/>
    <x v="0"/>
    <x v="0"/>
    <n v="128"/>
    <x v="1"/>
    <x v="5"/>
    <x v="23"/>
    <x v="1"/>
    <x v="0"/>
    <x v="0"/>
    <n v="0"/>
    <n v="10029"/>
    <x v="2"/>
    <x v="0"/>
  </r>
  <r>
    <x v="15596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5597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15598"/>
    <x v="0"/>
    <x v="1"/>
    <x v="2"/>
    <x v="0"/>
    <x v="0"/>
    <x v="0"/>
    <x v="5"/>
    <n v="111"/>
    <x v="1"/>
    <x v="9"/>
    <x v="7"/>
    <x v="1"/>
    <x v="0"/>
    <x v="0"/>
    <n v="0"/>
    <n v="2627"/>
    <x v="0"/>
    <x v="1"/>
  </r>
  <r>
    <x v="15599"/>
    <x v="1"/>
    <x v="0"/>
    <x v="2"/>
    <x v="0"/>
    <x v="0"/>
    <x v="0"/>
    <x v="1"/>
    <n v="16"/>
    <x v="1"/>
    <x v="10"/>
    <x v="29"/>
    <x v="2"/>
    <x v="0"/>
    <x v="0"/>
    <n v="0"/>
    <n v="76"/>
    <x v="0"/>
    <x v="0"/>
  </r>
  <r>
    <x v="15600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15601"/>
    <x v="0"/>
    <x v="0"/>
    <x v="0"/>
    <x v="0"/>
    <x v="0"/>
    <x v="0"/>
    <x v="0"/>
    <n v="42"/>
    <x v="1"/>
    <x v="1"/>
    <x v="18"/>
    <x v="1"/>
    <x v="0"/>
    <x v="0"/>
    <n v="0"/>
    <n v="17425"/>
    <x v="3"/>
    <x v="0"/>
  </r>
  <r>
    <x v="15602"/>
    <x v="1"/>
    <x v="0"/>
    <x v="2"/>
    <x v="2"/>
    <x v="0"/>
    <x v="0"/>
    <x v="1"/>
    <n v="13"/>
    <x v="1"/>
    <x v="10"/>
    <x v="21"/>
    <x v="1"/>
    <x v="0"/>
    <x v="0"/>
    <n v="0"/>
    <n v="938"/>
    <x v="1"/>
    <x v="0"/>
  </r>
  <r>
    <x v="15603"/>
    <x v="2"/>
    <x v="0"/>
    <x v="1"/>
    <x v="4"/>
    <x v="0"/>
    <x v="0"/>
    <x v="1"/>
    <n v="96"/>
    <x v="1"/>
    <x v="7"/>
    <x v="19"/>
    <x v="1"/>
    <x v="0"/>
    <x v="0"/>
    <n v="0"/>
    <n v="14156"/>
    <x v="3"/>
    <x v="0"/>
  </r>
  <r>
    <x v="15604"/>
    <x v="0"/>
    <x v="0"/>
    <x v="0"/>
    <x v="0"/>
    <x v="0"/>
    <x v="0"/>
    <x v="0"/>
    <n v="163"/>
    <x v="1"/>
    <x v="3"/>
    <x v="3"/>
    <x v="1"/>
    <x v="0"/>
    <x v="0"/>
    <n v="0"/>
    <n v="1197"/>
    <x v="1"/>
    <x v="1"/>
  </r>
  <r>
    <x v="15605"/>
    <x v="0"/>
    <x v="0"/>
    <x v="1"/>
    <x v="5"/>
    <x v="1"/>
    <x v="0"/>
    <x v="0"/>
    <n v="87"/>
    <x v="1"/>
    <x v="8"/>
    <x v="7"/>
    <x v="1"/>
    <x v="0"/>
    <x v="0"/>
    <n v="0"/>
    <n v="855"/>
    <x v="0"/>
    <x v="1"/>
  </r>
  <r>
    <x v="15606"/>
    <x v="2"/>
    <x v="0"/>
    <x v="1"/>
    <x v="0"/>
    <x v="0"/>
    <x v="0"/>
    <x v="0"/>
    <n v="145"/>
    <x v="1"/>
    <x v="7"/>
    <x v="9"/>
    <x v="1"/>
    <x v="0"/>
    <x v="0"/>
    <n v="0"/>
    <n v="1343"/>
    <x v="3"/>
    <x v="0"/>
  </r>
  <r>
    <x v="15607"/>
    <x v="2"/>
    <x v="0"/>
    <x v="1"/>
    <x v="0"/>
    <x v="0"/>
    <x v="0"/>
    <x v="1"/>
    <n v="94"/>
    <x v="1"/>
    <x v="6"/>
    <x v="28"/>
    <x v="1"/>
    <x v="0"/>
    <x v="0"/>
    <n v="0"/>
    <n v="119"/>
    <x v="1"/>
    <x v="0"/>
  </r>
  <r>
    <x v="15608"/>
    <x v="0"/>
    <x v="0"/>
    <x v="2"/>
    <x v="2"/>
    <x v="0"/>
    <x v="1"/>
    <x v="0"/>
    <n v="0"/>
    <x v="0"/>
    <x v="6"/>
    <x v="14"/>
    <x v="1"/>
    <x v="0"/>
    <x v="0"/>
    <n v="0"/>
    <n v="96"/>
    <x v="1"/>
    <x v="0"/>
  </r>
  <r>
    <x v="15609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5610"/>
    <x v="0"/>
    <x v="0"/>
    <x v="2"/>
    <x v="0"/>
    <x v="0"/>
    <x v="0"/>
    <x v="0"/>
    <n v="0"/>
    <x v="0"/>
    <x v="0"/>
    <x v="21"/>
    <x v="1"/>
    <x v="0"/>
    <x v="0"/>
    <n v="0"/>
    <n v="1355"/>
    <x v="3"/>
    <x v="0"/>
  </r>
  <r>
    <x v="15611"/>
    <x v="0"/>
    <x v="0"/>
    <x v="2"/>
    <x v="3"/>
    <x v="0"/>
    <x v="0"/>
    <x v="0"/>
    <n v="55"/>
    <x v="1"/>
    <x v="10"/>
    <x v="19"/>
    <x v="1"/>
    <x v="0"/>
    <x v="0"/>
    <n v="0"/>
    <n v="5694"/>
    <x v="0"/>
    <x v="0"/>
  </r>
  <r>
    <x v="15612"/>
    <x v="0"/>
    <x v="0"/>
    <x v="2"/>
    <x v="2"/>
    <x v="1"/>
    <x v="0"/>
    <x v="0"/>
    <n v="30"/>
    <x v="1"/>
    <x v="7"/>
    <x v="20"/>
    <x v="1"/>
    <x v="0"/>
    <x v="0"/>
    <n v="0"/>
    <n v="1251"/>
    <x v="1"/>
    <x v="0"/>
  </r>
  <r>
    <x v="15613"/>
    <x v="0"/>
    <x v="0"/>
    <x v="1"/>
    <x v="2"/>
    <x v="0"/>
    <x v="0"/>
    <x v="1"/>
    <n v="91"/>
    <x v="1"/>
    <x v="9"/>
    <x v="1"/>
    <x v="1"/>
    <x v="0"/>
    <x v="0"/>
    <n v="0"/>
    <n v="1332"/>
    <x v="0"/>
    <x v="0"/>
  </r>
  <r>
    <x v="15614"/>
    <x v="0"/>
    <x v="0"/>
    <x v="1"/>
    <x v="0"/>
    <x v="0"/>
    <x v="0"/>
    <x v="0"/>
    <n v="61"/>
    <x v="1"/>
    <x v="10"/>
    <x v="16"/>
    <x v="0"/>
    <x v="0"/>
    <x v="0"/>
    <n v="0"/>
    <n v="6358"/>
    <x v="0"/>
    <x v="0"/>
  </r>
  <r>
    <x v="15615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15616"/>
    <x v="0"/>
    <x v="0"/>
    <x v="0"/>
    <x v="0"/>
    <x v="0"/>
    <x v="0"/>
    <x v="0"/>
    <n v="8"/>
    <x v="1"/>
    <x v="7"/>
    <x v="6"/>
    <x v="1"/>
    <x v="0"/>
    <x v="0"/>
    <n v="0"/>
    <n v="15433"/>
    <x v="0"/>
    <x v="0"/>
  </r>
  <r>
    <x v="15617"/>
    <x v="0"/>
    <x v="0"/>
    <x v="2"/>
    <x v="2"/>
    <x v="0"/>
    <x v="0"/>
    <x v="1"/>
    <n v="4"/>
    <x v="1"/>
    <x v="3"/>
    <x v="10"/>
    <x v="1"/>
    <x v="0"/>
    <x v="0"/>
    <n v="0"/>
    <n v="165"/>
    <x v="1"/>
    <x v="0"/>
  </r>
  <r>
    <x v="15618"/>
    <x v="0"/>
    <x v="0"/>
    <x v="2"/>
    <x v="2"/>
    <x v="1"/>
    <x v="0"/>
    <x v="0"/>
    <n v="19"/>
    <x v="1"/>
    <x v="11"/>
    <x v="15"/>
    <x v="1"/>
    <x v="0"/>
    <x v="0"/>
    <n v="0"/>
    <n v="77"/>
    <x v="1"/>
    <x v="0"/>
  </r>
  <r>
    <x v="15619"/>
    <x v="0"/>
    <x v="0"/>
    <x v="2"/>
    <x v="0"/>
    <x v="0"/>
    <x v="0"/>
    <x v="1"/>
    <n v="64"/>
    <x v="1"/>
    <x v="5"/>
    <x v="23"/>
    <x v="1"/>
    <x v="0"/>
    <x v="0"/>
    <n v="0"/>
    <n v="1494"/>
    <x v="1"/>
    <x v="0"/>
  </r>
  <r>
    <x v="15620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5621"/>
    <x v="0"/>
    <x v="0"/>
    <x v="1"/>
    <x v="4"/>
    <x v="0"/>
    <x v="0"/>
    <x v="0"/>
    <n v="192"/>
    <x v="1"/>
    <x v="9"/>
    <x v="8"/>
    <x v="1"/>
    <x v="0"/>
    <x v="0"/>
    <n v="0"/>
    <n v="9945"/>
    <x v="1"/>
    <x v="1"/>
  </r>
  <r>
    <x v="15622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5623"/>
    <x v="1"/>
    <x v="2"/>
    <x v="2"/>
    <x v="0"/>
    <x v="1"/>
    <x v="0"/>
    <x v="0"/>
    <n v="84"/>
    <x v="1"/>
    <x v="0"/>
    <x v="13"/>
    <x v="1"/>
    <x v="0"/>
    <x v="0"/>
    <n v="0"/>
    <n v="801"/>
    <x v="0"/>
    <x v="0"/>
  </r>
  <r>
    <x v="15624"/>
    <x v="0"/>
    <x v="1"/>
    <x v="1"/>
    <x v="2"/>
    <x v="0"/>
    <x v="0"/>
    <x v="3"/>
    <n v="28"/>
    <x v="1"/>
    <x v="0"/>
    <x v="23"/>
    <x v="1"/>
    <x v="0"/>
    <x v="0"/>
    <n v="0"/>
    <n v="219"/>
    <x v="0"/>
    <x v="1"/>
  </r>
  <r>
    <x v="15625"/>
    <x v="0"/>
    <x v="0"/>
    <x v="1"/>
    <x v="4"/>
    <x v="1"/>
    <x v="0"/>
    <x v="0"/>
    <n v="13"/>
    <x v="1"/>
    <x v="1"/>
    <x v="30"/>
    <x v="1"/>
    <x v="0"/>
    <x v="0"/>
    <n v="0"/>
    <n v="5933"/>
    <x v="1"/>
    <x v="0"/>
  </r>
  <r>
    <x v="15626"/>
    <x v="1"/>
    <x v="0"/>
    <x v="2"/>
    <x v="2"/>
    <x v="0"/>
    <x v="0"/>
    <x v="0"/>
    <n v="22"/>
    <x v="0"/>
    <x v="6"/>
    <x v="8"/>
    <x v="2"/>
    <x v="0"/>
    <x v="0"/>
    <n v="0"/>
    <n v="65"/>
    <x v="0"/>
    <x v="0"/>
  </r>
  <r>
    <x v="15627"/>
    <x v="0"/>
    <x v="0"/>
    <x v="2"/>
    <x v="1"/>
    <x v="1"/>
    <x v="0"/>
    <x v="0"/>
    <n v="122"/>
    <x v="1"/>
    <x v="3"/>
    <x v="17"/>
    <x v="1"/>
    <x v="0"/>
    <x v="0"/>
    <n v="0"/>
    <n v="945"/>
    <x v="0"/>
    <x v="0"/>
  </r>
  <r>
    <x v="15628"/>
    <x v="0"/>
    <x v="0"/>
    <x v="1"/>
    <x v="1"/>
    <x v="0"/>
    <x v="0"/>
    <x v="0"/>
    <n v="25"/>
    <x v="0"/>
    <x v="1"/>
    <x v="14"/>
    <x v="0"/>
    <x v="0"/>
    <x v="0"/>
    <n v="0"/>
    <n v="65"/>
    <x v="0"/>
    <x v="0"/>
  </r>
  <r>
    <x v="15629"/>
    <x v="0"/>
    <x v="0"/>
    <x v="1"/>
    <x v="0"/>
    <x v="0"/>
    <x v="0"/>
    <x v="0"/>
    <n v="6"/>
    <x v="1"/>
    <x v="4"/>
    <x v="21"/>
    <x v="0"/>
    <x v="0"/>
    <x v="0"/>
    <n v="0"/>
    <n v="95"/>
    <x v="0"/>
    <x v="0"/>
  </r>
  <r>
    <x v="15630"/>
    <x v="0"/>
    <x v="0"/>
    <x v="2"/>
    <x v="1"/>
    <x v="0"/>
    <x v="0"/>
    <x v="1"/>
    <n v="118"/>
    <x v="1"/>
    <x v="9"/>
    <x v="0"/>
    <x v="1"/>
    <x v="0"/>
    <x v="0"/>
    <n v="0"/>
    <n v="1188"/>
    <x v="1"/>
    <x v="0"/>
  </r>
  <r>
    <x v="15631"/>
    <x v="0"/>
    <x v="0"/>
    <x v="1"/>
    <x v="0"/>
    <x v="0"/>
    <x v="0"/>
    <x v="0"/>
    <n v="99"/>
    <x v="0"/>
    <x v="0"/>
    <x v="9"/>
    <x v="0"/>
    <x v="0"/>
    <x v="0"/>
    <n v="0"/>
    <n v="65"/>
    <x v="0"/>
    <x v="1"/>
  </r>
  <r>
    <x v="15632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15633"/>
    <x v="0"/>
    <x v="0"/>
    <x v="0"/>
    <x v="1"/>
    <x v="0"/>
    <x v="0"/>
    <x v="0"/>
    <n v="63"/>
    <x v="1"/>
    <x v="1"/>
    <x v="17"/>
    <x v="1"/>
    <x v="0"/>
    <x v="0"/>
    <n v="0"/>
    <n v="884"/>
    <x v="3"/>
    <x v="0"/>
  </r>
  <r>
    <x v="15634"/>
    <x v="1"/>
    <x v="0"/>
    <x v="2"/>
    <x v="1"/>
    <x v="0"/>
    <x v="0"/>
    <x v="1"/>
    <n v="73"/>
    <x v="1"/>
    <x v="8"/>
    <x v="23"/>
    <x v="1"/>
    <x v="0"/>
    <x v="0"/>
    <n v="0"/>
    <n v="1494"/>
    <x v="1"/>
    <x v="0"/>
  </r>
  <r>
    <x v="15635"/>
    <x v="0"/>
    <x v="0"/>
    <x v="0"/>
    <x v="2"/>
    <x v="0"/>
    <x v="1"/>
    <x v="0"/>
    <n v="6"/>
    <x v="1"/>
    <x v="0"/>
    <x v="24"/>
    <x v="1"/>
    <x v="0"/>
    <x v="0"/>
    <n v="0"/>
    <n v="1645"/>
    <x v="2"/>
    <x v="0"/>
  </r>
  <r>
    <x v="15636"/>
    <x v="0"/>
    <x v="0"/>
    <x v="1"/>
    <x v="2"/>
    <x v="0"/>
    <x v="0"/>
    <x v="0"/>
    <n v="32"/>
    <x v="1"/>
    <x v="3"/>
    <x v="29"/>
    <x v="1"/>
    <x v="0"/>
    <x v="0"/>
    <n v="0"/>
    <n v="1269"/>
    <x v="1"/>
    <x v="0"/>
  </r>
  <r>
    <x v="15637"/>
    <x v="1"/>
    <x v="0"/>
    <x v="1"/>
    <x v="2"/>
    <x v="2"/>
    <x v="0"/>
    <x v="0"/>
    <n v="2"/>
    <x v="0"/>
    <x v="9"/>
    <x v="6"/>
    <x v="0"/>
    <x v="0"/>
    <x v="0"/>
    <n v="0"/>
    <n v="725"/>
    <x v="0"/>
    <x v="0"/>
  </r>
  <r>
    <x v="15638"/>
    <x v="0"/>
    <x v="0"/>
    <x v="1"/>
    <x v="4"/>
    <x v="0"/>
    <x v="0"/>
    <x v="0"/>
    <n v="21"/>
    <x v="1"/>
    <x v="6"/>
    <x v="3"/>
    <x v="1"/>
    <x v="0"/>
    <x v="0"/>
    <n v="0"/>
    <n v="884"/>
    <x v="1"/>
    <x v="0"/>
  </r>
  <r>
    <x v="15639"/>
    <x v="2"/>
    <x v="0"/>
    <x v="0"/>
    <x v="1"/>
    <x v="0"/>
    <x v="0"/>
    <x v="1"/>
    <n v="64"/>
    <x v="1"/>
    <x v="10"/>
    <x v="2"/>
    <x v="1"/>
    <x v="0"/>
    <x v="0"/>
    <n v="0"/>
    <n v="1156"/>
    <x v="3"/>
    <x v="0"/>
  </r>
  <r>
    <x v="15640"/>
    <x v="0"/>
    <x v="0"/>
    <x v="1"/>
    <x v="2"/>
    <x v="1"/>
    <x v="0"/>
    <x v="0"/>
    <n v="0"/>
    <x v="1"/>
    <x v="0"/>
    <x v="21"/>
    <x v="1"/>
    <x v="0"/>
    <x v="0"/>
    <n v="0"/>
    <n v="981"/>
    <x v="0"/>
    <x v="0"/>
  </r>
  <r>
    <x v="15641"/>
    <x v="0"/>
    <x v="0"/>
    <x v="1"/>
    <x v="0"/>
    <x v="0"/>
    <x v="0"/>
    <x v="0"/>
    <n v="41"/>
    <x v="1"/>
    <x v="0"/>
    <x v="23"/>
    <x v="0"/>
    <x v="0"/>
    <x v="0"/>
    <n v="0"/>
    <n v="855"/>
    <x v="0"/>
    <x v="0"/>
  </r>
  <r>
    <x v="15642"/>
    <x v="0"/>
    <x v="0"/>
    <x v="2"/>
    <x v="2"/>
    <x v="1"/>
    <x v="0"/>
    <x v="0"/>
    <n v="8"/>
    <x v="1"/>
    <x v="3"/>
    <x v="13"/>
    <x v="1"/>
    <x v="0"/>
    <x v="0"/>
    <n v="0"/>
    <n v="119"/>
    <x v="0"/>
    <x v="0"/>
  </r>
  <r>
    <x v="15643"/>
    <x v="0"/>
    <x v="0"/>
    <x v="1"/>
    <x v="2"/>
    <x v="1"/>
    <x v="0"/>
    <x v="2"/>
    <n v="150"/>
    <x v="1"/>
    <x v="4"/>
    <x v="19"/>
    <x v="1"/>
    <x v="0"/>
    <x v="0"/>
    <n v="0"/>
    <n v="0"/>
    <x v="1"/>
    <x v="0"/>
  </r>
  <r>
    <x v="15644"/>
    <x v="2"/>
    <x v="0"/>
    <x v="2"/>
    <x v="1"/>
    <x v="0"/>
    <x v="0"/>
    <x v="1"/>
    <n v="12"/>
    <x v="1"/>
    <x v="10"/>
    <x v="0"/>
    <x v="1"/>
    <x v="0"/>
    <x v="0"/>
    <n v="0"/>
    <n v="13333"/>
    <x v="0"/>
    <x v="0"/>
  </r>
  <r>
    <x v="15645"/>
    <x v="0"/>
    <x v="2"/>
    <x v="0"/>
    <x v="3"/>
    <x v="0"/>
    <x v="0"/>
    <x v="0"/>
    <n v="93"/>
    <x v="1"/>
    <x v="9"/>
    <x v="24"/>
    <x v="1"/>
    <x v="0"/>
    <x v="0"/>
    <n v="0"/>
    <n v="1341"/>
    <x v="0"/>
    <x v="1"/>
  </r>
  <r>
    <x v="15646"/>
    <x v="0"/>
    <x v="0"/>
    <x v="0"/>
    <x v="1"/>
    <x v="0"/>
    <x v="0"/>
    <x v="0"/>
    <n v="60"/>
    <x v="0"/>
    <x v="0"/>
    <x v="30"/>
    <x v="0"/>
    <x v="0"/>
    <x v="0"/>
    <n v="0"/>
    <n v="65"/>
    <x v="1"/>
    <x v="0"/>
  </r>
  <r>
    <x v="15647"/>
    <x v="0"/>
    <x v="0"/>
    <x v="2"/>
    <x v="1"/>
    <x v="0"/>
    <x v="0"/>
    <x v="1"/>
    <n v="48"/>
    <x v="1"/>
    <x v="10"/>
    <x v="27"/>
    <x v="1"/>
    <x v="0"/>
    <x v="0"/>
    <n v="0"/>
    <n v="1044"/>
    <x v="0"/>
    <x v="0"/>
  </r>
  <r>
    <x v="15648"/>
    <x v="0"/>
    <x v="0"/>
    <x v="1"/>
    <x v="3"/>
    <x v="0"/>
    <x v="0"/>
    <x v="0"/>
    <n v="209"/>
    <x v="1"/>
    <x v="7"/>
    <x v="0"/>
    <x v="1"/>
    <x v="0"/>
    <x v="0"/>
    <n v="0"/>
    <n v="6653"/>
    <x v="1"/>
    <x v="0"/>
  </r>
  <r>
    <x v="15649"/>
    <x v="0"/>
    <x v="0"/>
    <x v="0"/>
    <x v="3"/>
    <x v="2"/>
    <x v="0"/>
    <x v="0"/>
    <n v="133"/>
    <x v="1"/>
    <x v="8"/>
    <x v="5"/>
    <x v="0"/>
    <x v="0"/>
    <x v="0"/>
    <n v="0"/>
    <n v="106"/>
    <x v="0"/>
    <x v="0"/>
  </r>
  <r>
    <x v="15650"/>
    <x v="0"/>
    <x v="0"/>
    <x v="1"/>
    <x v="1"/>
    <x v="0"/>
    <x v="0"/>
    <x v="0"/>
    <n v="256"/>
    <x v="1"/>
    <x v="0"/>
    <x v="23"/>
    <x v="1"/>
    <x v="0"/>
    <x v="0"/>
    <n v="0"/>
    <n v="10075"/>
    <x v="0"/>
    <x v="1"/>
  </r>
  <r>
    <x v="15651"/>
    <x v="0"/>
    <x v="2"/>
    <x v="0"/>
    <x v="1"/>
    <x v="0"/>
    <x v="0"/>
    <x v="1"/>
    <n v="83"/>
    <x v="1"/>
    <x v="6"/>
    <x v="7"/>
    <x v="1"/>
    <x v="0"/>
    <x v="0"/>
    <n v="0"/>
    <n v="9032"/>
    <x v="3"/>
    <x v="0"/>
  </r>
  <r>
    <x v="15652"/>
    <x v="0"/>
    <x v="0"/>
    <x v="1"/>
    <x v="2"/>
    <x v="0"/>
    <x v="0"/>
    <x v="0"/>
    <n v="145"/>
    <x v="1"/>
    <x v="11"/>
    <x v="24"/>
    <x v="0"/>
    <x v="0"/>
    <x v="0"/>
    <n v="0"/>
    <n v="65"/>
    <x v="0"/>
    <x v="0"/>
  </r>
  <r>
    <x v="15653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5654"/>
    <x v="0"/>
    <x v="0"/>
    <x v="1"/>
    <x v="1"/>
    <x v="2"/>
    <x v="0"/>
    <x v="0"/>
    <n v="12"/>
    <x v="1"/>
    <x v="2"/>
    <x v="26"/>
    <x v="1"/>
    <x v="0"/>
    <x v="0"/>
    <n v="0"/>
    <n v="129"/>
    <x v="3"/>
    <x v="0"/>
  </r>
  <r>
    <x v="15655"/>
    <x v="2"/>
    <x v="0"/>
    <x v="2"/>
    <x v="0"/>
    <x v="0"/>
    <x v="0"/>
    <x v="0"/>
    <n v="67"/>
    <x v="1"/>
    <x v="1"/>
    <x v="13"/>
    <x v="0"/>
    <x v="0"/>
    <x v="0"/>
    <n v="0"/>
    <n v="105"/>
    <x v="0"/>
    <x v="0"/>
  </r>
  <r>
    <x v="15656"/>
    <x v="0"/>
    <x v="0"/>
    <x v="2"/>
    <x v="4"/>
    <x v="1"/>
    <x v="0"/>
    <x v="0"/>
    <n v="222"/>
    <x v="1"/>
    <x v="6"/>
    <x v="20"/>
    <x v="1"/>
    <x v="0"/>
    <x v="0"/>
    <n v="0"/>
    <n v="7055"/>
    <x v="3"/>
    <x v="0"/>
  </r>
  <r>
    <x v="15657"/>
    <x v="1"/>
    <x v="0"/>
    <x v="2"/>
    <x v="1"/>
    <x v="0"/>
    <x v="0"/>
    <x v="0"/>
    <n v="7"/>
    <x v="1"/>
    <x v="11"/>
    <x v="16"/>
    <x v="1"/>
    <x v="0"/>
    <x v="0"/>
    <n v="0"/>
    <n v="775"/>
    <x v="1"/>
    <x v="0"/>
  </r>
  <r>
    <x v="15658"/>
    <x v="0"/>
    <x v="0"/>
    <x v="2"/>
    <x v="3"/>
    <x v="0"/>
    <x v="0"/>
    <x v="0"/>
    <n v="171"/>
    <x v="1"/>
    <x v="7"/>
    <x v="3"/>
    <x v="1"/>
    <x v="0"/>
    <x v="0"/>
    <n v="0"/>
    <n v="952"/>
    <x v="1"/>
    <x v="0"/>
  </r>
  <r>
    <x v="15659"/>
    <x v="0"/>
    <x v="0"/>
    <x v="2"/>
    <x v="0"/>
    <x v="0"/>
    <x v="0"/>
    <x v="0"/>
    <n v="42"/>
    <x v="1"/>
    <x v="10"/>
    <x v="4"/>
    <x v="1"/>
    <x v="0"/>
    <x v="0"/>
    <n v="0"/>
    <n v="819"/>
    <x v="0"/>
    <x v="0"/>
  </r>
  <r>
    <x v="15660"/>
    <x v="0"/>
    <x v="0"/>
    <x v="1"/>
    <x v="5"/>
    <x v="0"/>
    <x v="0"/>
    <x v="0"/>
    <n v="18"/>
    <x v="0"/>
    <x v="6"/>
    <x v="1"/>
    <x v="1"/>
    <x v="0"/>
    <x v="0"/>
    <n v="0"/>
    <n v="107"/>
    <x v="0"/>
    <x v="0"/>
  </r>
  <r>
    <x v="15661"/>
    <x v="1"/>
    <x v="0"/>
    <x v="2"/>
    <x v="2"/>
    <x v="0"/>
    <x v="0"/>
    <x v="0"/>
    <n v="25"/>
    <x v="1"/>
    <x v="1"/>
    <x v="22"/>
    <x v="1"/>
    <x v="0"/>
    <x v="0"/>
    <n v="0"/>
    <n v="752"/>
    <x v="0"/>
    <x v="0"/>
  </r>
  <r>
    <x v="15662"/>
    <x v="0"/>
    <x v="0"/>
    <x v="2"/>
    <x v="2"/>
    <x v="1"/>
    <x v="0"/>
    <x v="0"/>
    <n v="0"/>
    <x v="1"/>
    <x v="0"/>
    <x v="5"/>
    <x v="1"/>
    <x v="0"/>
    <x v="0"/>
    <n v="0"/>
    <n v="120"/>
    <x v="0"/>
    <x v="0"/>
  </r>
  <r>
    <x v="15663"/>
    <x v="0"/>
    <x v="2"/>
    <x v="1"/>
    <x v="0"/>
    <x v="0"/>
    <x v="0"/>
    <x v="0"/>
    <n v="100"/>
    <x v="1"/>
    <x v="7"/>
    <x v="24"/>
    <x v="1"/>
    <x v="0"/>
    <x v="0"/>
    <n v="0"/>
    <n v="1305"/>
    <x v="0"/>
    <x v="0"/>
  </r>
  <r>
    <x v="15664"/>
    <x v="0"/>
    <x v="0"/>
    <x v="2"/>
    <x v="1"/>
    <x v="0"/>
    <x v="0"/>
    <x v="0"/>
    <n v="186"/>
    <x v="1"/>
    <x v="1"/>
    <x v="25"/>
    <x v="1"/>
    <x v="0"/>
    <x v="0"/>
    <n v="0"/>
    <n v="6456"/>
    <x v="0"/>
    <x v="1"/>
  </r>
  <r>
    <x v="15665"/>
    <x v="0"/>
    <x v="0"/>
    <x v="2"/>
    <x v="1"/>
    <x v="0"/>
    <x v="0"/>
    <x v="0"/>
    <n v="80"/>
    <x v="1"/>
    <x v="1"/>
    <x v="25"/>
    <x v="0"/>
    <x v="0"/>
    <x v="0"/>
    <n v="0"/>
    <n v="68"/>
    <x v="1"/>
    <x v="0"/>
  </r>
  <r>
    <x v="15666"/>
    <x v="0"/>
    <x v="0"/>
    <x v="1"/>
    <x v="3"/>
    <x v="0"/>
    <x v="0"/>
    <x v="0"/>
    <n v="75"/>
    <x v="1"/>
    <x v="6"/>
    <x v="15"/>
    <x v="1"/>
    <x v="0"/>
    <x v="0"/>
    <n v="0"/>
    <n v="884"/>
    <x v="1"/>
    <x v="0"/>
  </r>
  <r>
    <x v="15667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5668"/>
    <x v="0"/>
    <x v="0"/>
    <x v="2"/>
    <x v="0"/>
    <x v="0"/>
    <x v="0"/>
    <x v="0"/>
    <n v="89"/>
    <x v="1"/>
    <x v="5"/>
    <x v="0"/>
    <x v="1"/>
    <x v="0"/>
    <x v="0"/>
    <n v="0"/>
    <n v="1359"/>
    <x v="0"/>
    <x v="1"/>
  </r>
  <r>
    <x v="15669"/>
    <x v="0"/>
    <x v="0"/>
    <x v="0"/>
    <x v="0"/>
    <x v="1"/>
    <x v="0"/>
    <x v="0"/>
    <n v="0"/>
    <x v="1"/>
    <x v="2"/>
    <x v="30"/>
    <x v="1"/>
    <x v="0"/>
    <x v="0"/>
    <n v="0"/>
    <n v="79"/>
    <x v="1"/>
    <x v="0"/>
  </r>
  <r>
    <x v="15670"/>
    <x v="1"/>
    <x v="0"/>
    <x v="2"/>
    <x v="2"/>
    <x v="1"/>
    <x v="0"/>
    <x v="0"/>
    <n v="1"/>
    <x v="1"/>
    <x v="11"/>
    <x v="26"/>
    <x v="1"/>
    <x v="0"/>
    <x v="0"/>
    <n v="0"/>
    <n v="667"/>
    <x v="0"/>
    <x v="0"/>
  </r>
  <r>
    <x v="15671"/>
    <x v="0"/>
    <x v="0"/>
    <x v="2"/>
    <x v="0"/>
    <x v="0"/>
    <x v="0"/>
    <x v="0"/>
    <n v="26"/>
    <x v="1"/>
    <x v="6"/>
    <x v="23"/>
    <x v="1"/>
    <x v="0"/>
    <x v="0"/>
    <n v="0"/>
    <n v="104"/>
    <x v="0"/>
    <x v="1"/>
  </r>
  <r>
    <x v="15672"/>
    <x v="1"/>
    <x v="0"/>
    <x v="1"/>
    <x v="2"/>
    <x v="0"/>
    <x v="0"/>
    <x v="0"/>
    <n v="17"/>
    <x v="1"/>
    <x v="11"/>
    <x v="23"/>
    <x v="0"/>
    <x v="0"/>
    <x v="0"/>
    <n v="0"/>
    <n v="38"/>
    <x v="0"/>
    <x v="0"/>
  </r>
  <r>
    <x v="15673"/>
    <x v="0"/>
    <x v="0"/>
    <x v="0"/>
    <x v="4"/>
    <x v="0"/>
    <x v="0"/>
    <x v="1"/>
    <n v="123"/>
    <x v="1"/>
    <x v="5"/>
    <x v="3"/>
    <x v="1"/>
    <x v="0"/>
    <x v="0"/>
    <n v="0"/>
    <n v="1431"/>
    <x v="1"/>
    <x v="1"/>
  </r>
  <r>
    <x v="15674"/>
    <x v="2"/>
    <x v="0"/>
    <x v="0"/>
    <x v="0"/>
    <x v="0"/>
    <x v="0"/>
    <x v="1"/>
    <n v="32"/>
    <x v="1"/>
    <x v="7"/>
    <x v="6"/>
    <x v="1"/>
    <x v="0"/>
    <x v="0"/>
    <n v="0"/>
    <n v="1683"/>
    <x v="0"/>
    <x v="1"/>
  </r>
  <r>
    <x v="15675"/>
    <x v="0"/>
    <x v="0"/>
    <x v="2"/>
    <x v="2"/>
    <x v="1"/>
    <x v="1"/>
    <x v="0"/>
    <n v="0"/>
    <x v="0"/>
    <x v="9"/>
    <x v="1"/>
    <x v="1"/>
    <x v="0"/>
    <x v="0"/>
    <n v="0"/>
    <n v="90"/>
    <x v="1"/>
    <x v="0"/>
  </r>
  <r>
    <x v="15676"/>
    <x v="1"/>
    <x v="0"/>
    <x v="1"/>
    <x v="2"/>
    <x v="2"/>
    <x v="0"/>
    <x v="0"/>
    <n v="39"/>
    <x v="1"/>
    <x v="11"/>
    <x v="19"/>
    <x v="0"/>
    <x v="0"/>
    <x v="0"/>
    <n v="0"/>
    <n v="736"/>
    <x v="0"/>
    <x v="0"/>
  </r>
  <r>
    <x v="15677"/>
    <x v="0"/>
    <x v="0"/>
    <x v="2"/>
    <x v="2"/>
    <x v="0"/>
    <x v="0"/>
    <x v="0"/>
    <n v="18"/>
    <x v="1"/>
    <x v="1"/>
    <x v="16"/>
    <x v="1"/>
    <x v="0"/>
    <x v="0"/>
    <n v="0"/>
    <n v="8085"/>
    <x v="1"/>
    <x v="0"/>
  </r>
  <r>
    <x v="15678"/>
    <x v="0"/>
    <x v="0"/>
    <x v="0"/>
    <x v="5"/>
    <x v="0"/>
    <x v="0"/>
    <x v="1"/>
    <n v="70"/>
    <x v="1"/>
    <x v="7"/>
    <x v="27"/>
    <x v="1"/>
    <x v="0"/>
    <x v="0"/>
    <n v="0"/>
    <n v="1278"/>
    <x v="0"/>
    <x v="1"/>
  </r>
  <r>
    <x v="15679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5680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15681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5682"/>
    <x v="0"/>
    <x v="0"/>
    <x v="2"/>
    <x v="0"/>
    <x v="0"/>
    <x v="0"/>
    <x v="1"/>
    <n v="41"/>
    <x v="1"/>
    <x v="10"/>
    <x v="13"/>
    <x v="1"/>
    <x v="0"/>
    <x v="0"/>
    <n v="0"/>
    <n v="1404"/>
    <x v="0"/>
    <x v="1"/>
  </r>
  <r>
    <x v="15683"/>
    <x v="0"/>
    <x v="0"/>
    <x v="0"/>
    <x v="0"/>
    <x v="0"/>
    <x v="0"/>
    <x v="0"/>
    <n v="14"/>
    <x v="0"/>
    <x v="5"/>
    <x v="18"/>
    <x v="1"/>
    <x v="0"/>
    <x v="0"/>
    <n v="0"/>
    <n v="11133"/>
    <x v="1"/>
    <x v="0"/>
  </r>
  <r>
    <x v="15684"/>
    <x v="0"/>
    <x v="0"/>
    <x v="2"/>
    <x v="3"/>
    <x v="0"/>
    <x v="0"/>
    <x v="0"/>
    <n v="33"/>
    <x v="1"/>
    <x v="11"/>
    <x v="30"/>
    <x v="1"/>
    <x v="0"/>
    <x v="0"/>
    <n v="0"/>
    <n v="5559"/>
    <x v="0"/>
    <x v="0"/>
  </r>
  <r>
    <x v="15685"/>
    <x v="1"/>
    <x v="0"/>
    <x v="0"/>
    <x v="5"/>
    <x v="0"/>
    <x v="1"/>
    <x v="0"/>
    <n v="3"/>
    <x v="1"/>
    <x v="5"/>
    <x v="16"/>
    <x v="2"/>
    <x v="1"/>
    <x v="0"/>
    <n v="1"/>
    <n v="67"/>
    <x v="0"/>
    <x v="0"/>
  </r>
  <r>
    <x v="15686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15687"/>
    <x v="2"/>
    <x v="0"/>
    <x v="2"/>
    <x v="1"/>
    <x v="0"/>
    <x v="0"/>
    <x v="1"/>
    <n v="232"/>
    <x v="1"/>
    <x v="1"/>
    <x v="25"/>
    <x v="1"/>
    <x v="0"/>
    <x v="0"/>
    <n v="0"/>
    <n v="1107"/>
    <x v="0"/>
    <x v="1"/>
  </r>
  <r>
    <x v="15688"/>
    <x v="0"/>
    <x v="0"/>
    <x v="3"/>
    <x v="9"/>
    <x v="0"/>
    <x v="0"/>
    <x v="1"/>
    <n v="51"/>
    <x v="1"/>
    <x v="10"/>
    <x v="5"/>
    <x v="1"/>
    <x v="0"/>
    <x v="0"/>
    <n v="0"/>
    <n v="7122"/>
    <x v="0"/>
    <x v="0"/>
  </r>
  <r>
    <x v="15689"/>
    <x v="0"/>
    <x v="0"/>
    <x v="1"/>
    <x v="0"/>
    <x v="0"/>
    <x v="0"/>
    <x v="0"/>
    <n v="76"/>
    <x v="1"/>
    <x v="4"/>
    <x v="11"/>
    <x v="1"/>
    <x v="0"/>
    <x v="0"/>
    <n v="0"/>
    <n v="9095"/>
    <x v="1"/>
    <x v="0"/>
  </r>
  <r>
    <x v="15690"/>
    <x v="1"/>
    <x v="0"/>
    <x v="2"/>
    <x v="0"/>
    <x v="0"/>
    <x v="0"/>
    <x v="0"/>
    <n v="0"/>
    <x v="1"/>
    <x v="8"/>
    <x v="15"/>
    <x v="3"/>
    <x v="0"/>
    <x v="0"/>
    <n v="0"/>
    <n v="95"/>
    <x v="0"/>
    <x v="0"/>
  </r>
  <r>
    <x v="15691"/>
    <x v="0"/>
    <x v="0"/>
    <x v="2"/>
    <x v="1"/>
    <x v="0"/>
    <x v="0"/>
    <x v="0"/>
    <n v="104"/>
    <x v="0"/>
    <x v="6"/>
    <x v="24"/>
    <x v="0"/>
    <x v="0"/>
    <x v="0"/>
    <n v="0"/>
    <n v="75"/>
    <x v="0"/>
    <x v="0"/>
  </r>
  <r>
    <x v="1569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5693"/>
    <x v="0"/>
    <x v="0"/>
    <x v="1"/>
    <x v="0"/>
    <x v="1"/>
    <x v="0"/>
    <x v="0"/>
    <n v="97"/>
    <x v="1"/>
    <x v="1"/>
    <x v="20"/>
    <x v="1"/>
    <x v="0"/>
    <x v="0"/>
    <n v="0"/>
    <n v="748"/>
    <x v="1"/>
    <x v="1"/>
  </r>
  <r>
    <x v="15694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15695"/>
    <x v="0"/>
    <x v="2"/>
    <x v="1"/>
    <x v="2"/>
    <x v="2"/>
    <x v="0"/>
    <x v="0"/>
    <n v="52"/>
    <x v="1"/>
    <x v="10"/>
    <x v="16"/>
    <x v="0"/>
    <x v="0"/>
    <x v="0"/>
    <n v="0"/>
    <n v="107"/>
    <x v="1"/>
    <x v="0"/>
  </r>
  <r>
    <x v="15696"/>
    <x v="1"/>
    <x v="0"/>
    <x v="2"/>
    <x v="0"/>
    <x v="2"/>
    <x v="0"/>
    <x v="0"/>
    <n v="6"/>
    <x v="0"/>
    <x v="6"/>
    <x v="11"/>
    <x v="1"/>
    <x v="0"/>
    <x v="0"/>
    <n v="0"/>
    <n v="0"/>
    <x v="0"/>
    <x v="0"/>
  </r>
  <r>
    <x v="15697"/>
    <x v="0"/>
    <x v="0"/>
    <x v="2"/>
    <x v="0"/>
    <x v="1"/>
    <x v="0"/>
    <x v="0"/>
    <n v="1"/>
    <x v="1"/>
    <x v="8"/>
    <x v="17"/>
    <x v="1"/>
    <x v="0"/>
    <x v="0"/>
    <n v="0"/>
    <n v="7771"/>
    <x v="0"/>
    <x v="0"/>
  </r>
  <r>
    <x v="15698"/>
    <x v="0"/>
    <x v="0"/>
    <x v="2"/>
    <x v="0"/>
    <x v="0"/>
    <x v="0"/>
    <x v="0"/>
    <n v="107"/>
    <x v="1"/>
    <x v="8"/>
    <x v="11"/>
    <x v="0"/>
    <x v="0"/>
    <x v="0"/>
    <n v="0"/>
    <n v="130"/>
    <x v="1"/>
    <x v="0"/>
  </r>
  <r>
    <x v="15699"/>
    <x v="1"/>
    <x v="0"/>
    <x v="1"/>
    <x v="5"/>
    <x v="0"/>
    <x v="0"/>
    <x v="0"/>
    <n v="13"/>
    <x v="1"/>
    <x v="8"/>
    <x v="30"/>
    <x v="1"/>
    <x v="0"/>
    <x v="0"/>
    <n v="0"/>
    <n v="115"/>
    <x v="0"/>
    <x v="1"/>
  </r>
  <r>
    <x v="15700"/>
    <x v="1"/>
    <x v="0"/>
    <x v="0"/>
    <x v="5"/>
    <x v="0"/>
    <x v="0"/>
    <x v="0"/>
    <n v="7"/>
    <x v="0"/>
    <x v="0"/>
    <x v="30"/>
    <x v="2"/>
    <x v="0"/>
    <x v="0"/>
    <n v="0"/>
    <n v="65"/>
    <x v="0"/>
    <x v="0"/>
  </r>
  <r>
    <x v="15701"/>
    <x v="0"/>
    <x v="0"/>
    <x v="2"/>
    <x v="1"/>
    <x v="1"/>
    <x v="0"/>
    <x v="0"/>
    <n v="0"/>
    <x v="1"/>
    <x v="3"/>
    <x v="7"/>
    <x v="1"/>
    <x v="0"/>
    <x v="0"/>
    <n v="0"/>
    <n v="149"/>
    <x v="0"/>
    <x v="0"/>
  </r>
  <r>
    <x v="15702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15703"/>
    <x v="0"/>
    <x v="0"/>
    <x v="0"/>
    <x v="3"/>
    <x v="0"/>
    <x v="0"/>
    <x v="0"/>
    <n v="19"/>
    <x v="0"/>
    <x v="9"/>
    <x v="27"/>
    <x v="1"/>
    <x v="0"/>
    <x v="0"/>
    <n v="0"/>
    <n v="102"/>
    <x v="0"/>
    <x v="0"/>
  </r>
  <r>
    <x v="15704"/>
    <x v="0"/>
    <x v="0"/>
    <x v="2"/>
    <x v="1"/>
    <x v="0"/>
    <x v="0"/>
    <x v="0"/>
    <n v="10"/>
    <x v="1"/>
    <x v="2"/>
    <x v="13"/>
    <x v="1"/>
    <x v="0"/>
    <x v="0"/>
    <n v="0"/>
    <n v="93"/>
    <x v="0"/>
    <x v="1"/>
  </r>
  <r>
    <x v="15705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15706"/>
    <x v="0"/>
    <x v="0"/>
    <x v="1"/>
    <x v="3"/>
    <x v="0"/>
    <x v="0"/>
    <x v="0"/>
    <n v="125"/>
    <x v="0"/>
    <x v="7"/>
    <x v="6"/>
    <x v="1"/>
    <x v="0"/>
    <x v="0"/>
    <n v="0"/>
    <n v="765"/>
    <x v="0"/>
    <x v="1"/>
  </r>
  <r>
    <x v="15707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15708"/>
    <x v="1"/>
    <x v="0"/>
    <x v="2"/>
    <x v="1"/>
    <x v="1"/>
    <x v="0"/>
    <x v="0"/>
    <n v="1"/>
    <x v="1"/>
    <x v="6"/>
    <x v="5"/>
    <x v="1"/>
    <x v="0"/>
    <x v="0"/>
    <n v="0"/>
    <n v="78"/>
    <x v="1"/>
    <x v="0"/>
  </r>
  <r>
    <x v="15709"/>
    <x v="0"/>
    <x v="0"/>
    <x v="1"/>
    <x v="1"/>
    <x v="0"/>
    <x v="0"/>
    <x v="0"/>
    <n v="8"/>
    <x v="0"/>
    <x v="0"/>
    <x v="12"/>
    <x v="1"/>
    <x v="0"/>
    <x v="0"/>
    <n v="0"/>
    <n v="1336"/>
    <x v="2"/>
    <x v="0"/>
  </r>
  <r>
    <x v="15710"/>
    <x v="0"/>
    <x v="0"/>
    <x v="2"/>
    <x v="2"/>
    <x v="1"/>
    <x v="0"/>
    <x v="0"/>
    <n v="2"/>
    <x v="1"/>
    <x v="10"/>
    <x v="9"/>
    <x v="1"/>
    <x v="0"/>
    <x v="0"/>
    <n v="0"/>
    <n v="89"/>
    <x v="0"/>
    <x v="0"/>
  </r>
  <r>
    <x v="15711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15712"/>
    <x v="0"/>
    <x v="0"/>
    <x v="1"/>
    <x v="3"/>
    <x v="0"/>
    <x v="0"/>
    <x v="1"/>
    <n v="4"/>
    <x v="1"/>
    <x v="2"/>
    <x v="2"/>
    <x v="0"/>
    <x v="0"/>
    <x v="0"/>
    <n v="0"/>
    <n v="802"/>
    <x v="0"/>
    <x v="0"/>
  </r>
  <r>
    <x v="15713"/>
    <x v="0"/>
    <x v="0"/>
    <x v="1"/>
    <x v="2"/>
    <x v="0"/>
    <x v="0"/>
    <x v="0"/>
    <n v="17"/>
    <x v="1"/>
    <x v="2"/>
    <x v="15"/>
    <x v="0"/>
    <x v="0"/>
    <x v="0"/>
    <n v="0"/>
    <n v="87"/>
    <x v="0"/>
    <x v="0"/>
  </r>
  <r>
    <x v="15714"/>
    <x v="0"/>
    <x v="0"/>
    <x v="2"/>
    <x v="2"/>
    <x v="1"/>
    <x v="0"/>
    <x v="0"/>
    <n v="10"/>
    <x v="1"/>
    <x v="7"/>
    <x v="23"/>
    <x v="1"/>
    <x v="0"/>
    <x v="0"/>
    <n v="0"/>
    <n v="139"/>
    <x v="1"/>
    <x v="1"/>
  </r>
  <r>
    <x v="15715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15716"/>
    <x v="2"/>
    <x v="0"/>
    <x v="0"/>
    <x v="3"/>
    <x v="0"/>
    <x v="0"/>
    <x v="1"/>
    <n v="117"/>
    <x v="1"/>
    <x v="9"/>
    <x v="14"/>
    <x v="1"/>
    <x v="0"/>
    <x v="0"/>
    <n v="0"/>
    <n v="1593"/>
    <x v="0"/>
    <x v="1"/>
  </r>
  <r>
    <x v="15717"/>
    <x v="0"/>
    <x v="0"/>
    <x v="2"/>
    <x v="1"/>
    <x v="0"/>
    <x v="0"/>
    <x v="0"/>
    <n v="2"/>
    <x v="1"/>
    <x v="8"/>
    <x v="18"/>
    <x v="1"/>
    <x v="0"/>
    <x v="0"/>
    <n v="0"/>
    <n v="121"/>
    <x v="1"/>
    <x v="0"/>
  </r>
  <r>
    <x v="15718"/>
    <x v="0"/>
    <x v="0"/>
    <x v="1"/>
    <x v="2"/>
    <x v="0"/>
    <x v="0"/>
    <x v="0"/>
    <n v="12"/>
    <x v="1"/>
    <x v="5"/>
    <x v="8"/>
    <x v="1"/>
    <x v="0"/>
    <x v="0"/>
    <n v="0"/>
    <n v="17133"/>
    <x v="1"/>
    <x v="0"/>
  </r>
  <r>
    <x v="15719"/>
    <x v="0"/>
    <x v="1"/>
    <x v="2"/>
    <x v="3"/>
    <x v="0"/>
    <x v="0"/>
    <x v="3"/>
    <n v="77"/>
    <x v="1"/>
    <x v="3"/>
    <x v="27"/>
    <x v="1"/>
    <x v="0"/>
    <x v="0"/>
    <n v="0"/>
    <n v="1989"/>
    <x v="1"/>
    <x v="0"/>
  </r>
  <r>
    <x v="15720"/>
    <x v="0"/>
    <x v="0"/>
    <x v="1"/>
    <x v="4"/>
    <x v="0"/>
    <x v="0"/>
    <x v="0"/>
    <n v="88"/>
    <x v="0"/>
    <x v="0"/>
    <x v="27"/>
    <x v="1"/>
    <x v="0"/>
    <x v="0"/>
    <n v="0"/>
    <n v="5463"/>
    <x v="0"/>
    <x v="0"/>
  </r>
  <r>
    <x v="15721"/>
    <x v="0"/>
    <x v="0"/>
    <x v="1"/>
    <x v="2"/>
    <x v="0"/>
    <x v="0"/>
    <x v="0"/>
    <n v="238"/>
    <x v="1"/>
    <x v="6"/>
    <x v="27"/>
    <x v="1"/>
    <x v="0"/>
    <x v="0"/>
    <n v="0"/>
    <n v="867"/>
    <x v="0"/>
    <x v="1"/>
  </r>
  <r>
    <x v="15722"/>
    <x v="1"/>
    <x v="0"/>
    <x v="2"/>
    <x v="2"/>
    <x v="0"/>
    <x v="1"/>
    <x v="0"/>
    <n v="4"/>
    <x v="0"/>
    <x v="1"/>
    <x v="17"/>
    <x v="1"/>
    <x v="0"/>
    <x v="0"/>
    <n v="0"/>
    <n v="100"/>
    <x v="3"/>
    <x v="0"/>
  </r>
  <r>
    <x v="15723"/>
    <x v="0"/>
    <x v="0"/>
    <x v="0"/>
    <x v="1"/>
    <x v="0"/>
    <x v="0"/>
    <x v="0"/>
    <n v="212"/>
    <x v="1"/>
    <x v="5"/>
    <x v="7"/>
    <x v="1"/>
    <x v="0"/>
    <x v="0"/>
    <n v="0"/>
    <n v="12965"/>
    <x v="1"/>
    <x v="1"/>
  </r>
  <r>
    <x v="15724"/>
    <x v="2"/>
    <x v="0"/>
    <x v="2"/>
    <x v="3"/>
    <x v="0"/>
    <x v="0"/>
    <x v="1"/>
    <n v="95"/>
    <x v="1"/>
    <x v="6"/>
    <x v="18"/>
    <x v="1"/>
    <x v="0"/>
    <x v="0"/>
    <n v="0"/>
    <n v="119"/>
    <x v="3"/>
    <x v="0"/>
  </r>
  <r>
    <x v="15725"/>
    <x v="0"/>
    <x v="0"/>
    <x v="0"/>
    <x v="2"/>
    <x v="0"/>
    <x v="0"/>
    <x v="0"/>
    <n v="48"/>
    <x v="1"/>
    <x v="9"/>
    <x v="14"/>
    <x v="1"/>
    <x v="0"/>
    <x v="0"/>
    <n v="0"/>
    <n v="1449"/>
    <x v="0"/>
    <x v="0"/>
  </r>
  <r>
    <x v="15726"/>
    <x v="0"/>
    <x v="0"/>
    <x v="2"/>
    <x v="1"/>
    <x v="1"/>
    <x v="0"/>
    <x v="0"/>
    <n v="240"/>
    <x v="1"/>
    <x v="9"/>
    <x v="8"/>
    <x v="1"/>
    <x v="0"/>
    <x v="0"/>
    <n v="0"/>
    <n v="855"/>
    <x v="1"/>
    <x v="1"/>
  </r>
  <r>
    <x v="15727"/>
    <x v="0"/>
    <x v="0"/>
    <x v="2"/>
    <x v="0"/>
    <x v="0"/>
    <x v="0"/>
    <x v="0"/>
    <n v="107"/>
    <x v="1"/>
    <x v="1"/>
    <x v="25"/>
    <x v="1"/>
    <x v="0"/>
    <x v="0"/>
    <n v="0"/>
    <n v="90"/>
    <x v="0"/>
    <x v="0"/>
  </r>
  <r>
    <x v="15728"/>
    <x v="0"/>
    <x v="0"/>
    <x v="2"/>
    <x v="3"/>
    <x v="1"/>
    <x v="0"/>
    <x v="0"/>
    <n v="61"/>
    <x v="1"/>
    <x v="1"/>
    <x v="23"/>
    <x v="1"/>
    <x v="0"/>
    <x v="0"/>
    <n v="0"/>
    <n v="748"/>
    <x v="0"/>
    <x v="1"/>
  </r>
  <r>
    <x v="15729"/>
    <x v="1"/>
    <x v="0"/>
    <x v="1"/>
    <x v="5"/>
    <x v="0"/>
    <x v="0"/>
    <x v="0"/>
    <n v="47"/>
    <x v="1"/>
    <x v="0"/>
    <x v="0"/>
    <x v="1"/>
    <x v="0"/>
    <x v="0"/>
    <n v="0"/>
    <n v="127"/>
    <x v="1"/>
    <x v="1"/>
  </r>
  <r>
    <x v="15730"/>
    <x v="0"/>
    <x v="0"/>
    <x v="2"/>
    <x v="2"/>
    <x v="1"/>
    <x v="0"/>
    <x v="0"/>
    <n v="1"/>
    <x v="1"/>
    <x v="3"/>
    <x v="5"/>
    <x v="1"/>
    <x v="0"/>
    <x v="0"/>
    <n v="0"/>
    <n v="129"/>
    <x v="0"/>
    <x v="0"/>
  </r>
  <r>
    <x v="15731"/>
    <x v="2"/>
    <x v="0"/>
    <x v="0"/>
    <x v="2"/>
    <x v="0"/>
    <x v="0"/>
    <x v="1"/>
    <n v="87"/>
    <x v="1"/>
    <x v="9"/>
    <x v="29"/>
    <x v="1"/>
    <x v="0"/>
    <x v="0"/>
    <n v="0"/>
    <n v="13527"/>
    <x v="1"/>
    <x v="0"/>
  </r>
  <r>
    <x v="15732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5733"/>
    <x v="0"/>
    <x v="0"/>
    <x v="2"/>
    <x v="0"/>
    <x v="0"/>
    <x v="0"/>
    <x v="0"/>
    <n v="6"/>
    <x v="1"/>
    <x v="3"/>
    <x v="25"/>
    <x v="2"/>
    <x v="0"/>
    <x v="0"/>
    <n v="0"/>
    <n v="110"/>
    <x v="1"/>
    <x v="0"/>
  </r>
  <r>
    <x v="15734"/>
    <x v="0"/>
    <x v="0"/>
    <x v="2"/>
    <x v="1"/>
    <x v="0"/>
    <x v="0"/>
    <x v="0"/>
    <n v="27"/>
    <x v="1"/>
    <x v="6"/>
    <x v="18"/>
    <x v="1"/>
    <x v="0"/>
    <x v="0"/>
    <n v="0"/>
    <n v="113"/>
    <x v="3"/>
    <x v="0"/>
  </r>
  <r>
    <x v="15735"/>
    <x v="0"/>
    <x v="0"/>
    <x v="2"/>
    <x v="1"/>
    <x v="1"/>
    <x v="0"/>
    <x v="0"/>
    <n v="184"/>
    <x v="1"/>
    <x v="1"/>
    <x v="25"/>
    <x v="1"/>
    <x v="0"/>
    <x v="0"/>
    <n v="0"/>
    <n v="699"/>
    <x v="0"/>
    <x v="1"/>
  </r>
  <r>
    <x v="15736"/>
    <x v="0"/>
    <x v="0"/>
    <x v="1"/>
    <x v="0"/>
    <x v="0"/>
    <x v="0"/>
    <x v="0"/>
    <n v="193"/>
    <x v="1"/>
    <x v="9"/>
    <x v="7"/>
    <x v="1"/>
    <x v="0"/>
    <x v="0"/>
    <n v="0"/>
    <n v="952"/>
    <x v="0"/>
    <x v="1"/>
  </r>
  <r>
    <x v="15737"/>
    <x v="0"/>
    <x v="0"/>
    <x v="2"/>
    <x v="0"/>
    <x v="1"/>
    <x v="0"/>
    <x v="0"/>
    <n v="31"/>
    <x v="1"/>
    <x v="2"/>
    <x v="10"/>
    <x v="1"/>
    <x v="0"/>
    <x v="0"/>
    <n v="0"/>
    <n v="675"/>
    <x v="0"/>
    <x v="1"/>
  </r>
  <r>
    <x v="15738"/>
    <x v="0"/>
    <x v="0"/>
    <x v="2"/>
    <x v="3"/>
    <x v="0"/>
    <x v="0"/>
    <x v="0"/>
    <n v="253"/>
    <x v="1"/>
    <x v="3"/>
    <x v="12"/>
    <x v="0"/>
    <x v="0"/>
    <x v="0"/>
    <n v="0"/>
    <n v="90"/>
    <x v="0"/>
    <x v="1"/>
  </r>
  <r>
    <x v="15739"/>
    <x v="0"/>
    <x v="0"/>
    <x v="1"/>
    <x v="1"/>
    <x v="1"/>
    <x v="0"/>
    <x v="0"/>
    <n v="171"/>
    <x v="1"/>
    <x v="9"/>
    <x v="12"/>
    <x v="1"/>
    <x v="0"/>
    <x v="0"/>
    <n v="0"/>
    <n v="9282"/>
    <x v="0"/>
    <x v="1"/>
  </r>
  <r>
    <x v="15740"/>
    <x v="0"/>
    <x v="0"/>
    <x v="2"/>
    <x v="2"/>
    <x v="1"/>
    <x v="0"/>
    <x v="0"/>
    <n v="0"/>
    <x v="1"/>
    <x v="9"/>
    <x v="8"/>
    <x v="1"/>
    <x v="0"/>
    <x v="0"/>
    <n v="0"/>
    <n v="158"/>
    <x v="1"/>
    <x v="1"/>
  </r>
  <r>
    <x v="15741"/>
    <x v="1"/>
    <x v="0"/>
    <x v="2"/>
    <x v="0"/>
    <x v="0"/>
    <x v="0"/>
    <x v="0"/>
    <n v="188"/>
    <x v="1"/>
    <x v="8"/>
    <x v="6"/>
    <x v="0"/>
    <x v="0"/>
    <x v="0"/>
    <n v="0"/>
    <n v="130"/>
    <x v="0"/>
    <x v="1"/>
  </r>
  <r>
    <x v="15742"/>
    <x v="0"/>
    <x v="0"/>
    <x v="0"/>
    <x v="1"/>
    <x v="0"/>
    <x v="0"/>
    <x v="1"/>
    <n v="13"/>
    <x v="0"/>
    <x v="6"/>
    <x v="2"/>
    <x v="0"/>
    <x v="0"/>
    <x v="0"/>
    <n v="0"/>
    <n v="525"/>
    <x v="0"/>
    <x v="0"/>
  </r>
  <r>
    <x v="15743"/>
    <x v="0"/>
    <x v="0"/>
    <x v="2"/>
    <x v="2"/>
    <x v="0"/>
    <x v="0"/>
    <x v="0"/>
    <n v="122"/>
    <x v="1"/>
    <x v="3"/>
    <x v="4"/>
    <x v="1"/>
    <x v="0"/>
    <x v="0"/>
    <n v="0"/>
    <n v="1053"/>
    <x v="0"/>
    <x v="1"/>
  </r>
  <r>
    <x v="15744"/>
    <x v="1"/>
    <x v="0"/>
    <x v="2"/>
    <x v="2"/>
    <x v="0"/>
    <x v="0"/>
    <x v="0"/>
    <n v="3"/>
    <x v="1"/>
    <x v="2"/>
    <x v="13"/>
    <x v="2"/>
    <x v="0"/>
    <x v="0"/>
    <n v="0"/>
    <n v="80"/>
    <x v="0"/>
    <x v="1"/>
  </r>
  <r>
    <x v="15745"/>
    <x v="0"/>
    <x v="0"/>
    <x v="1"/>
    <x v="0"/>
    <x v="0"/>
    <x v="0"/>
    <x v="0"/>
    <n v="230"/>
    <x v="1"/>
    <x v="5"/>
    <x v="8"/>
    <x v="1"/>
    <x v="0"/>
    <x v="0"/>
    <n v="0"/>
    <n v="11985"/>
    <x v="1"/>
    <x v="1"/>
  </r>
  <r>
    <x v="15746"/>
    <x v="0"/>
    <x v="0"/>
    <x v="1"/>
    <x v="1"/>
    <x v="0"/>
    <x v="0"/>
    <x v="0"/>
    <n v="294"/>
    <x v="1"/>
    <x v="6"/>
    <x v="22"/>
    <x v="1"/>
    <x v="0"/>
    <x v="0"/>
    <n v="0"/>
    <n v="8211"/>
    <x v="1"/>
    <x v="0"/>
  </r>
  <r>
    <x v="15747"/>
    <x v="0"/>
    <x v="0"/>
    <x v="2"/>
    <x v="1"/>
    <x v="1"/>
    <x v="0"/>
    <x v="0"/>
    <n v="95"/>
    <x v="1"/>
    <x v="10"/>
    <x v="28"/>
    <x v="1"/>
    <x v="0"/>
    <x v="0"/>
    <n v="0"/>
    <n v="815"/>
    <x v="0"/>
    <x v="0"/>
  </r>
  <r>
    <x v="15748"/>
    <x v="0"/>
    <x v="0"/>
    <x v="2"/>
    <x v="0"/>
    <x v="0"/>
    <x v="0"/>
    <x v="0"/>
    <n v="12"/>
    <x v="1"/>
    <x v="6"/>
    <x v="9"/>
    <x v="1"/>
    <x v="0"/>
    <x v="0"/>
    <n v="0"/>
    <n v="147"/>
    <x v="1"/>
    <x v="0"/>
  </r>
  <r>
    <x v="15749"/>
    <x v="0"/>
    <x v="0"/>
    <x v="2"/>
    <x v="2"/>
    <x v="0"/>
    <x v="0"/>
    <x v="1"/>
    <n v="0"/>
    <x v="1"/>
    <x v="0"/>
    <x v="5"/>
    <x v="1"/>
    <x v="0"/>
    <x v="0"/>
    <n v="0"/>
    <n v="155"/>
    <x v="1"/>
    <x v="0"/>
  </r>
  <r>
    <x v="15750"/>
    <x v="2"/>
    <x v="0"/>
    <x v="2"/>
    <x v="1"/>
    <x v="0"/>
    <x v="0"/>
    <x v="0"/>
    <n v="79"/>
    <x v="1"/>
    <x v="6"/>
    <x v="18"/>
    <x v="0"/>
    <x v="0"/>
    <x v="0"/>
    <n v="0"/>
    <n v="105"/>
    <x v="0"/>
    <x v="0"/>
  </r>
  <r>
    <x v="15751"/>
    <x v="0"/>
    <x v="0"/>
    <x v="2"/>
    <x v="2"/>
    <x v="1"/>
    <x v="0"/>
    <x v="0"/>
    <n v="0"/>
    <x v="0"/>
    <x v="0"/>
    <x v="1"/>
    <x v="1"/>
    <x v="0"/>
    <x v="0"/>
    <n v="0"/>
    <n v="114"/>
    <x v="3"/>
    <x v="0"/>
  </r>
  <r>
    <x v="15752"/>
    <x v="1"/>
    <x v="0"/>
    <x v="2"/>
    <x v="2"/>
    <x v="0"/>
    <x v="0"/>
    <x v="0"/>
    <n v="0"/>
    <x v="1"/>
    <x v="11"/>
    <x v="1"/>
    <x v="2"/>
    <x v="1"/>
    <x v="0"/>
    <n v="2"/>
    <n v="66"/>
    <x v="0"/>
    <x v="0"/>
  </r>
  <r>
    <x v="15753"/>
    <x v="0"/>
    <x v="0"/>
    <x v="1"/>
    <x v="4"/>
    <x v="0"/>
    <x v="0"/>
    <x v="0"/>
    <n v="77"/>
    <x v="0"/>
    <x v="7"/>
    <x v="18"/>
    <x v="1"/>
    <x v="0"/>
    <x v="0"/>
    <n v="0"/>
    <n v="765"/>
    <x v="0"/>
    <x v="1"/>
  </r>
  <r>
    <x v="15754"/>
    <x v="1"/>
    <x v="0"/>
    <x v="0"/>
    <x v="1"/>
    <x v="0"/>
    <x v="0"/>
    <x v="0"/>
    <n v="51"/>
    <x v="1"/>
    <x v="1"/>
    <x v="24"/>
    <x v="1"/>
    <x v="0"/>
    <x v="0"/>
    <n v="0"/>
    <n v="90"/>
    <x v="0"/>
    <x v="1"/>
  </r>
  <r>
    <x v="15755"/>
    <x v="2"/>
    <x v="0"/>
    <x v="2"/>
    <x v="0"/>
    <x v="0"/>
    <x v="0"/>
    <x v="1"/>
    <n v="69"/>
    <x v="1"/>
    <x v="4"/>
    <x v="15"/>
    <x v="1"/>
    <x v="0"/>
    <x v="0"/>
    <n v="0"/>
    <n v="1377"/>
    <x v="3"/>
    <x v="0"/>
  </r>
  <r>
    <x v="15756"/>
    <x v="0"/>
    <x v="0"/>
    <x v="1"/>
    <x v="2"/>
    <x v="2"/>
    <x v="0"/>
    <x v="0"/>
    <n v="2"/>
    <x v="0"/>
    <x v="9"/>
    <x v="21"/>
    <x v="0"/>
    <x v="0"/>
    <x v="0"/>
    <n v="0"/>
    <n v="945"/>
    <x v="0"/>
    <x v="1"/>
  </r>
  <r>
    <x v="15757"/>
    <x v="0"/>
    <x v="0"/>
    <x v="1"/>
    <x v="2"/>
    <x v="0"/>
    <x v="0"/>
    <x v="0"/>
    <n v="124"/>
    <x v="1"/>
    <x v="9"/>
    <x v="18"/>
    <x v="1"/>
    <x v="0"/>
    <x v="0"/>
    <n v="0"/>
    <n v="1143"/>
    <x v="0"/>
    <x v="1"/>
  </r>
  <r>
    <x v="15758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5759"/>
    <x v="0"/>
    <x v="0"/>
    <x v="0"/>
    <x v="0"/>
    <x v="0"/>
    <x v="0"/>
    <x v="0"/>
    <n v="224"/>
    <x v="0"/>
    <x v="0"/>
    <x v="0"/>
    <x v="0"/>
    <x v="0"/>
    <x v="0"/>
    <n v="0"/>
    <n v="65"/>
    <x v="0"/>
    <x v="0"/>
  </r>
  <r>
    <x v="15760"/>
    <x v="0"/>
    <x v="0"/>
    <x v="0"/>
    <x v="0"/>
    <x v="0"/>
    <x v="0"/>
    <x v="0"/>
    <n v="207"/>
    <x v="1"/>
    <x v="6"/>
    <x v="9"/>
    <x v="0"/>
    <x v="0"/>
    <x v="0"/>
    <n v="0"/>
    <n v="95"/>
    <x v="0"/>
    <x v="0"/>
  </r>
  <r>
    <x v="15761"/>
    <x v="0"/>
    <x v="0"/>
    <x v="1"/>
    <x v="2"/>
    <x v="0"/>
    <x v="1"/>
    <x v="0"/>
    <n v="192"/>
    <x v="1"/>
    <x v="7"/>
    <x v="27"/>
    <x v="1"/>
    <x v="0"/>
    <x v="0"/>
    <n v="0"/>
    <n v="1053"/>
    <x v="1"/>
    <x v="1"/>
  </r>
  <r>
    <x v="15762"/>
    <x v="0"/>
    <x v="2"/>
    <x v="0"/>
    <x v="3"/>
    <x v="0"/>
    <x v="0"/>
    <x v="0"/>
    <n v="64"/>
    <x v="1"/>
    <x v="4"/>
    <x v="13"/>
    <x v="1"/>
    <x v="0"/>
    <x v="0"/>
    <n v="0"/>
    <n v="11917"/>
    <x v="3"/>
    <x v="0"/>
  </r>
  <r>
    <x v="15763"/>
    <x v="0"/>
    <x v="2"/>
    <x v="1"/>
    <x v="3"/>
    <x v="0"/>
    <x v="0"/>
    <x v="0"/>
    <n v="64"/>
    <x v="1"/>
    <x v="4"/>
    <x v="28"/>
    <x v="1"/>
    <x v="0"/>
    <x v="0"/>
    <n v="0"/>
    <n v="11503"/>
    <x v="3"/>
    <x v="0"/>
  </r>
  <r>
    <x v="15764"/>
    <x v="0"/>
    <x v="0"/>
    <x v="1"/>
    <x v="0"/>
    <x v="0"/>
    <x v="0"/>
    <x v="0"/>
    <n v="1"/>
    <x v="0"/>
    <x v="9"/>
    <x v="29"/>
    <x v="1"/>
    <x v="0"/>
    <x v="0"/>
    <n v="0"/>
    <n v="90"/>
    <x v="3"/>
    <x v="0"/>
  </r>
  <r>
    <x v="15765"/>
    <x v="1"/>
    <x v="0"/>
    <x v="2"/>
    <x v="0"/>
    <x v="0"/>
    <x v="0"/>
    <x v="0"/>
    <n v="32"/>
    <x v="1"/>
    <x v="1"/>
    <x v="29"/>
    <x v="1"/>
    <x v="0"/>
    <x v="0"/>
    <n v="0"/>
    <n v="14328"/>
    <x v="0"/>
    <x v="1"/>
  </r>
  <r>
    <x v="15766"/>
    <x v="0"/>
    <x v="0"/>
    <x v="2"/>
    <x v="0"/>
    <x v="0"/>
    <x v="0"/>
    <x v="1"/>
    <n v="20"/>
    <x v="1"/>
    <x v="5"/>
    <x v="23"/>
    <x v="1"/>
    <x v="0"/>
    <x v="0"/>
    <n v="0"/>
    <n v="174"/>
    <x v="1"/>
    <x v="0"/>
  </r>
  <r>
    <x v="15767"/>
    <x v="0"/>
    <x v="0"/>
    <x v="2"/>
    <x v="0"/>
    <x v="0"/>
    <x v="0"/>
    <x v="1"/>
    <n v="23"/>
    <x v="1"/>
    <x v="6"/>
    <x v="9"/>
    <x v="1"/>
    <x v="0"/>
    <x v="0"/>
    <n v="0"/>
    <n v="148"/>
    <x v="3"/>
    <x v="0"/>
  </r>
  <r>
    <x v="15768"/>
    <x v="0"/>
    <x v="0"/>
    <x v="0"/>
    <x v="0"/>
    <x v="0"/>
    <x v="0"/>
    <x v="0"/>
    <n v="14"/>
    <x v="1"/>
    <x v="5"/>
    <x v="0"/>
    <x v="1"/>
    <x v="0"/>
    <x v="0"/>
    <n v="0"/>
    <n v="14567"/>
    <x v="3"/>
    <x v="0"/>
  </r>
  <r>
    <x v="15769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5770"/>
    <x v="0"/>
    <x v="0"/>
    <x v="1"/>
    <x v="2"/>
    <x v="0"/>
    <x v="0"/>
    <x v="1"/>
    <n v="1"/>
    <x v="1"/>
    <x v="2"/>
    <x v="18"/>
    <x v="0"/>
    <x v="0"/>
    <x v="0"/>
    <n v="0"/>
    <n v="515"/>
    <x v="0"/>
    <x v="0"/>
  </r>
  <r>
    <x v="15771"/>
    <x v="0"/>
    <x v="0"/>
    <x v="0"/>
    <x v="0"/>
    <x v="0"/>
    <x v="0"/>
    <x v="0"/>
    <n v="101"/>
    <x v="1"/>
    <x v="4"/>
    <x v="12"/>
    <x v="0"/>
    <x v="0"/>
    <x v="0"/>
    <n v="0"/>
    <n v="80"/>
    <x v="0"/>
    <x v="1"/>
  </r>
  <r>
    <x v="15772"/>
    <x v="0"/>
    <x v="2"/>
    <x v="1"/>
    <x v="4"/>
    <x v="0"/>
    <x v="0"/>
    <x v="2"/>
    <n v="259"/>
    <x v="1"/>
    <x v="6"/>
    <x v="2"/>
    <x v="1"/>
    <x v="0"/>
    <x v="0"/>
    <n v="0"/>
    <n v="7341"/>
    <x v="2"/>
    <x v="0"/>
  </r>
  <r>
    <x v="15773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5774"/>
    <x v="0"/>
    <x v="0"/>
    <x v="1"/>
    <x v="1"/>
    <x v="0"/>
    <x v="0"/>
    <x v="0"/>
    <n v="54"/>
    <x v="1"/>
    <x v="9"/>
    <x v="4"/>
    <x v="0"/>
    <x v="0"/>
    <x v="0"/>
    <n v="0"/>
    <n v="85"/>
    <x v="0"/>
    <x v="1"/>
  </r>
  <r>
    <x v="15775"/>
    <x v="0"/>
    <x v="0"/>
    <x v="2"/>
    <x v="3"/>
    <x v="0"/>
    <x v="0"/>
    <x v="1"/>
    <n v="54"/>
    <x v="0"/>
    <x v="1"/>
    <x v="8"/>
    <x v="0"/>
    <x v="0"/>
    <x v="0"/>
    <n v="0"/>
    <n v="60"/>
    <x v="0"/>
    <x v="0"/>
  </r>
  <r>
    <x v="15776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15777"/>
    <x v="0"/>
    <x v="0"/>
    <x v="2"/>
    <x v="0"/>
    <x v="0"/>
    <x v="0"/>
    <x v="0"/>
    <n v="18"/>
    <x v="1"/>
    <x v="2"/>
    <x v="16"/>
    <x v="1"/>
    <x v="0"/>
    <x v="0"/>
    <n v="0"/>
    <n v="93"/>
    <x v="1"/>
    <x v="0"/>
  </r>
  <r>
    <x v="15778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5779"/>
    <x v="0"/>
    <x v="0"/>
    <x v="0"/>
    <x v="5"/>
    <x v="0"/>
    <x v="0"/>
    <x v="0"/>
    <n v="286"/>
    <x v="1"/>
    <x v="0"/>
    <x v="23"/>
    <x v="0"/>
    <x v="0"/>
    <x v="0"/>
    <n v="0"/>
    <n v="90"/>
    <x v="0"/>
    <x v="1"/>
  </r>
  <r>
    <x v="15780"/>
    <x v="0"/>
    <x v="0"/>
    <x v="2"/>
    <x v="0"/>
    <x v="0"/>
    <x v="0"/>
    <x v="0"/>
    <n v="2"/>
    <x v="1"/>
    <x v="8"/>
    <x v="0"/>
    <x v="1"/>
    <x v="0"/>
    <x v="0"/>
    <n v="0"/>
    <n v="120"/>
    <x v="0"/>
    <x v="0"/>
  </r>
  <r>
    <x v="15781"/>
    <x v="0"/>
    <x v="1"/>
    <x v="0"/>
    <x v="1"/>
    <x v="0"/>
    <x v="0"/>
    <x v="3"/>
    <n v="195"/>
    <x v="1"/>
    <x v="7"/>
    <x v="8"/>
    <x v="1"/>
    <x v="0"/>
    <x v="0"/>
    <n v="0"/>
    <n v="15895"/>
    <x v="0"/>
    <x v="1"/>
  </r>
  <r>
    <x v="15782"/>
    <x v="0"/>
    <x v="0"/>
    <x v="0"/>
    <x v="5"/>
    <x v="0"/>
    <x v="1"/>
    <x v="0"/>
    <n v="65"/>
    <x v="1"/>
    <x v="6"/>
    <x v="8"/>
    <x v="2"/>
    <x v="1"/>
    <x v="0"/>
    <n v="5"/>
    <n v="87"/>
    <x v="0"/>
    <x v="0"/>
  </r>
  <r>
    <x v="15783"/>
    <x v="0"/>
    <x v="0"/>
    <x v="1"/>
    <x v="4"/>
    <x v="0"/>
    <x v="0"/>
    <x v="1"/>
    <n v="176"/>
    <x v="1"/>
    <x v="9"/>
    <x v="29"/>
    <x v="1"/>
    <x v="0"/>
    <x v="0"/>
    <n v="0"/>
    <n v="1122"/>
    <x v="1"/>
    <x v="1"/>
  </r>
  <r>
    <x v="15784"/>
    <x v="0"/>
    <x v="0"/>
    <x v="0"/>
    <x v="0"/>
    <x v="2"/>
    <x v="0"/>
    <x v="0"/>
    <n v="105"/>
    <x v="0"/>
    <x v="0"/>
    <x v="30"/>
    <x v="0"/>
    <x v="0"/>
    <x v="0"/>
    <n v="0"/>
    <n v="110"/>
    <x v="0"/>
    <x v="1"/>
  </r>
  <r>
    <x v="15785"/>
    <x v="1"/>
    <x v="0"/>
    <x v="0"/>
    <x v="0"/>
    <x v="1"/>
    <x v="0"/>
    <x v="0"/>
    <n v="36"/>
    <x v="1"/>
    <x v="0"/>
    <x v="2"/>
    <x v="1"/>
    <x v="0"/>
    <x v="0"/>
    <n v="0"/>
    <n v="109"/>
    <x v="1"/>
    <x v="0"/>
  </r>
  <r>
    <x v="15786"/>
    <x v="0"/>
    <x v="0"/>
    <x v="2"/>
    <x v="0"/>
    <x v="1"/>
    <x v="0"/>
    <x v="0"/>
    <n v="180"/>
    <x v="1"/>
    <x v="9"/>
    <x v="7"/>
    <x v="1"/>
    <x v="0"/>
    <x v="0"/>
    <n v="0"/>
    <n v="855"/>
    <x v="0"/>
    <x v="1"/>
  </r>
  <r>
    <x v="15787"/>
    <x v="0"/>
    <x v="0"/>
    <x v="2"/>
    <x v="1"/>
    <x v="0"/>
    <x v="0"/>
    <x v="0"/>
    <n v="111"/>
    <x v="1"/>
    <x v="8"/>
    <x v="21"/>
    <x v="0"/>
    <x v="0"/>
    <x v="0"/>
    <n v="0"/>
    <n v="9667"/>
    <x v="0"/>
    <x v="0"/>
  </r>
  <r>
    <x v="15788"/>
    <x v="1"/>
    <x v="0"/>
    <x v="2"/>
    <x v="2"/>
    <x v="2"/>
    <x v="0"/>
    <x v="0"/>
    <n v="9"/>
    <x v="1"/>
    <x v="4"/>
    <x v="1"/>
    <x v="1"/>
    <x v="0"/>
    <x v="0"/>
    <n v="0"/>
    <n v="0"/>
    <x v="0"/>
    <x v="0"/>
  </r>
  <r>
    <x v="15789"/>
    <x v="0"/>
    <x v="0"/>
    <x v="2"/>
    <x v="0"/>
    <x v="0"/>
    <x v="0"/>
    <x v="1"/>
    <n v="2"/>
    <x v="0"/>
    <x v="0"/>
    <x v="9"/>
    <x v="0"/>
    <x v="0"/>
    <x v="0"/>
    <n v="0"/>
    <n v="7225"/>
    <x v="3"/>
    <x v="0"/>
  </r>
  <r>
    <x v="15790"/>
    <x v="1"/>
    <x v="0"/>
    <x v="2"/>
    <x v="2"/>
    <x v="0"/>
    <x v="0"/>
    <x v="0"/>
    <n v="8"/>
    <x v="1"/>
    <x v="5"/>
    <x v="5"/>
    <x v="2"/>
    <x v="1"/>
    <x v="0"/>
    <n v="1"/>
    <n v="40"/>
    <x v="1"/>
    <x v="0"/>
  </r>
  <r>
    <x v="15791"/>
    <x v="1"/>
    <x v="0"/>
    <x v="2"/>
    <x v="2"/>
    <x v="0"/>
    <x v="0"/>
    <x v="1"/>
    <n v="2"/>
    <x v="1"/>
    <x v="0"/>
    <x v="1"/>
    <x v="2"/>
    <x v="1"/>
    <x v="0"/>
    <n v="3"/>
    <n v="110"/>
    <x v="1"/>
    <x v="0"/>
  </r>
  <r>
    <x v="15792"/>
    <x v="0"/>
    <x v="0"/>
    <x v="1"/>
    <x v="2"/>
    <x v="0"/>
    <x v="0"/>
    <x v="0"/>
    <n v="27"/>
    <x v="1"/>
    <x v="10"/>
    <x v="1"/>
    <x v="0"/>
    <x v="0"/>
    <x v="0"/>
    <n v="0"/>
    <n v="66"/>
    <x v="0"/>
    <x v="0"/>
  </r>
  <r>
    <x v="15793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5794"/>
    <x v="1"/>
    <x v="0"/>
    <x v="2"/>
    <x v="0"/>
    <x v="0"/>
    <x v="0"/>
    <x v="0"/>
    <n v="14"/>
    <x v="0"/>
    <x v="0"/>
    <x v="6"/>
    <x v="0"/>
    <x v="0"/>
    <x v="0"/>
    <n v="0"/>
    <n v="100"/>
    <x v="0"/>
    <x v="0"/>
  </r>
  <r>
    <x v="15795"/>
    <x v="0"/>
    <x v="0"/>
    <x v="2"/>
    <x v="0"/>
    <x v="0"/>
    <x v="0"/>
    <x v="4"/>
    <n v="14"/>
    <x v="1"/>
    <x v="5"/>
    <x v="6"/>
    <x v="1"/>
    <x v="0"/>
    <x v="0"/>
    <n v="0"/>
    <n v="1672"/>
    <x v="0"/>
    <x v="0"/>
  </r>
  <r>
    <x v="15796"/>
    <x v="0"/>
    <x v="0"/>
    <x v="2"/>
    <x v="2"/>
    <x v="0"/>
    <x v="0"/>
    <x v="1"/>
    <n v="23"/>
    <x v="1"/>
    <x v="3"/>
    <x v="15"/>
    <x v="1"/>
    <x v="0"/>
    <x v="0"/>
    <n v="0"/>
    <n v="1404"/>
    <x v="0"/>
    <x v="1"/>
  </r>
  <r>
    <x v="15797"/>
    <x v="0"/>
    <x v="0"/>
    <x v="0"/>
    <x v="0"/>
    <x v="0"/>
    <x v="0"/>
    <x v="0"/>
    <n v="5"/>
    <x v="0"/>
    <x v="0"/>
    <x v="16"/>
    <x v="0"/>
    <x v="0"/>
    <x v="0"/>
    <n v="0"/>
    <n v="90"/>
    <x v="0"/>
    <x v="0"/>
  </r>
  <r>
    <x v="15798"/>
    <x v="1"/>
    <x v="0"/>
    <x v="2"/>
    <x v="0"/>
    <x v="0"/>
    <x v="0"/>
    <x v="0"/>
    <n v="6"/>
    <x v="1"/>
    <x v="10"/>
    <x v="21"/>
    <x v="2"/>
    <x v="1"/>
    <x v="0"/>
    <n v="13"/>
    <n v="66"/>
    <x v="1"/>
    <x v="0"/>
  </r>
  <r>
    <x v="15799"/>
    <x v="0"/>
    <x v="0"/>
    <x v="0"/>
    <x v="0"/>
    <x v="2"/>
    <x v="0"/>
    <x v="0"/>
    <n v="309"/>
    <x v="1"/>
    <x v="3"/>
    <x v="5"/>
    <x v="0"/>
    <x v="0"/>
    <x v="0"/>
    <n v="0"/>
    <n v="101"/>
    <x v="0"/>
    <x v="1"/>
  </r>
  <r>
    <x v="15800"/>
    <x v="0"/>
    <x v="0"/>
    <x v="2"/>
    <x v="2"/>
    <x v="1"/>
    <x v="0"/>
    <x v="0"/>
    <n v="43"/>
    <x v="1"/>
    <x v="1"/>
    <x v="6"/>
    <x v="1"/>
    <x v="0"/>
    <x v="0"/>
    <n v="0"/>
    <n v="992"/>
    <x v="0"/>
    <x v="0"/>
  </r>
  <r>
    <x v="15801"/>
    <x v="1"/>
    <x v="0"/>
    <x v="1"/>
    <x v="2"/>
    <x v="2"/>
    <x v="0"/>
    <x v="0"/>
    <n v="145"/>
    <x v="0"/>
    <x v="9"/>
    <x v="22"/>
    <x v="0"/>
    <x v="0"/>
    <x v="0"/>
    <n v="0"/>
    <n v="725"/>
    <x v="0"/>
    <x v="0"/>
  </r>
  <r>
    <x v="15802"/>
    <x v="1"/>
    <x v="0"/>
    <x v="0"/>
    <x v="5"/>
    <x v="0"/>
    <x v="0"/>
    <x v="0"/>
    <n v="5"/>
    <x v="1"/>
    <x v="7"/>
    <x v="13"/>
    <x v="2"/>
    <x v="1"/>
    <x v="0"/>
    <n v="8"/>
    <n v="65"/>
    <x v="1"/>
    <x v="0"/>
  </r>
  <r>
    <x v="15803"/>
    <x v="0"/>
    <x v="0"/>
    <x v="0"/>
    <x v="1"/>
    <x v="0"/>
    <x v="0"/>
    <x v="0"/>
    <n v="100"/>
    <x v="1"/>
    <x v="3"/>
    <x v="16"/>
    <x v="1"/>
    <x v="0"/>
    <x v="0"/>
    <n v="0"/>
    <n v="136"/>
    <x v="1"/>
    <x v="0"/>
  </r>
  <r>
    <x v="15804"/>
    <x v="0"/>
    <x v="0"/>
    <x v="1"/>
    <x v="5"/>
    <x v="0"/>
    <x v="0"/>
    <x v="1"/>
    <n v="30"/>
    <x v="1"/>
    <x v="5"/>
    <x v="12"/>
    <x v="1"/>
    <x v="0"/>
    <x v="0"/>
    <n v="0"/>
    <n v="11097"/>
    <x v="0"/>
    <x v="1"/>
  </r>
  <r>
    <x v="15805"/>
    <x v="0"/>
    <x v="0"/>
    <x v="2"/>
    <x v="0"/>
    <x v="0"/>
    <x v="0"/>
    <x v="1"/>
    <n v="14"/>
    <x v="1"/>
    <x v="4"/>
    <x v="6"/>
    <x v="1"/>
    <x v="0"/>
    <x v="0"/>
    <n v="0"/>
    <n v="142"/>
    <x v="1"/>
    <x v="0"/>
  </r>
  <r>
    <x v="15806"/>
    <x v="0"/>
    <x v="0"/>
    <x v="2"/>
    <x v="0"/>
    <x v="1"/>
    <x v="0"/>
    <x v="0"/>
    <n v="45"/>
    <x v="1"/>
    <x v="10"/>
    <x v="4"/>
    <x v="1"/>
    <x v="0"/>
    <x v="0"/>
    <n v="0"/>
    <n v="711"/>
    <x v="0"/>
    <x v="1"/>
  </r>
  <r>
    <x v="15807"/>
    <x v="0"/>
    <x v="0"/>
    <x v="1"/>
    <x v="0"/>
    <x v="0"/>
    <x v="0"/>
    <x v="0"/>
    <n v="1"/>
    <x v="1"/>
    <x v="9"/>
    <x v="7"/>
    <x v="1"/>
    <x v="0"/>
    <x v="0"/>
    <n v="0"/>
    <n v="963"/>
    <x v="0"/>
    <x v="0"/>
  </r>
  <r>
    <x v="15808"/>
    <x v="0"/>
    <x v="0"/>
    <x v="0"/>
    <x v="1"/>
    <x v="0"/>
    <x v="0"/>
    <x v="0"/>
    <n v="107"/>
    <x v="1"/>
    <x v="8"/>
    <x v="5"/>
    <x v="1"/>
    <x v="0"/>
    <x v="0"/>
    <n v="0"/>
    <n v="8767"/>
    <x v="1"/>
    <x v="0"/>
  </r>
  <r>
    <x v="15809"/>
    <x v="0"/>
    <x v="0"/>
    <x v="1"/>
    <x v="2"/>
    <x v="2"/>
    <x v="0"/>
    <x v="0"/>
    <n v="117"/>
    <x v="0"/>
    <x v="9"/>
    <x v="21"/>
    <x v="0"/>
    <x v="0"/>
    <x v="0"/>
    <n v="0"/>
    <n v="945"/>
    <x v="0"/>
    <x v="1"/>
  </r>
  <r>
    <x v="15810"/>
    <x v="1"/>
    <x v="0"/>
    <x v="2"/>
    <x v="2"/>
    <x v="0"/>
    <x v="1"/>
    <x v="0"/>
    <n v="20"/>
    <x v="1"/>
    <x v="0"/>
    <x v="5"/>
    <x v="2"/>
    <x v="1"/>
    <x v="0"/>
    <n v="2"/>
    <n v="67"/>
    <x v="0"/>
    <x v="0"/>
  </r>
  <r>
    <x v="15811"/>
    <x v="2"/>
    <x v="0"/>
    <x v="0"/>
    <x v="3"/>
    <x v="0"/>
    <x v="1"/>
    <x v="1"/>
    <n v="77"/>
    <x v="1"/>
    <x v="7"/>
    <x v="12"/>
    <x v="1"/>
    <x v="0"/>
    <x v="0"/>
    <n v="0"/>
    <n v="1593"/>
    <x v="3"/>
    <x v="0"/>
  </r>
  <r>
    <x v="15812"/>
    <x v="1"/>
    <x v="0"/>
    <x v="1"/>
    <x v="5"/>
    <x v="2"/>
    <x v="0"/>
    <x v="0"/>
    <n v="386"/>
    <x v="1"/>
    <x v="0"/>
    <x v="28"/>
    <x v="0"/>
    <x v="0"/>
    <x v="0"/>
    <n v="0"/>
    <n v="90"/>
    <x v="0"/>
    <x v="0"/>
  </r>
  <r>
    <x v="15813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5814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5815"/>
    <x v="0"/>
    <x v="0"/>
    <x v="2"/>
    <x v="2"/>
    <x v="2"/>
    <x v="0"/>
    <x v="0"/>
    <n v="221"/>
    <x v="1"/>
    <x v="9"/>
    <x v="30"/>
    <x v="0"/>
    <x v="0"/>
    <x v="0"/>
    <n v="0"/>
    <n v="96"/>
    <x v="1"/>
    <x v="0"/>
  </r>
  <r>
    <x v="15816"/>
    <x v="2"/>
    <x v="0"/>
    <x v="1"/>
    <x v="4"/>
    <x v="2"/>
    <x v="0"/>
    <x v="1"/>
    <n v="70"/>
    <x v="1"/>
    <x v="6"/>
    <x v="24"/>
    <x v="1"/>
    <x v="0"/>
    <x v="0"/>
    <n v="0"/>
    <n v="16745"/>
    <x v="1"/>
    <x v="0"/>
  </r>
  <r>
    <x v="15817"/>
    <x v="1"/>
    <x v="0"/>
    <x v="1"/>
    <x v="9"/>
    <x v="1"/>
    <x v="0"/>
    <x v="0"/>
    <n v="35"/>
    <x v="1"/>
    <x v="6"/>
    <x v="18"/>
    <x v="1"/>
    <x v="0"/>
    <x v="0"/>
    <n v="0"/>
    <n v="792"/>
    <x v="0"/>
    <x v="1"/>
  </r>
  <r>
    <x v="15818"/>
    <x v="0"/>
    <x v="0"/>
    <x v="0"/>
    <x v="0"/>
    <x v="0"/>
    <x v="0"/>
    <x v="0"/>
    <n v="6"/>
    <x v="0"/>
    <x v="9"/>
    <x v="26"/>
    <x v="1"/>
    <x v="0"/>
    <x v="0"/>
    <n v="0"/>
    <n v="9533"/>
    <x v="3"/>
    <x v="0"/>
  </r>
  <r>
    <x v="15819"/>
    <x v="2"/>
    <x v="0"/>
    <x v="0"/>
    <x v="5"/>
    <x v="0"/>
    <x v="0"/>
    <x v="1"/>
    <n v="71"/>
    <x v="1"/>
    <x v="0"/>
    <x v="23"/>
    <x v="1"/>
    <x v="0"/>
    <x v="0"/>
    <n v="0"/>
    <n v="1512"/>
    <x v="3"/>
    <x v="0"/>
  </r>
  <r>
    <x v="15820"/>
    <x v="1"/>
    <x v="0"/>
    <x v="1"/>
    <x v="3"/>
    <x v="0"/>
    <x v="0"/>
    <x v="0"/>
    <n v="107"/>
    <x v="0"/>
    <x v="6"/>
    <x v="28"/>
    <x v="1"/>
    <x v="0"/>
    <x v="0"/>
    <n v="0"/>
    <n v="4663"/>
    <x v="1"/>
    <x v="0"/>
  </r>
  <r>
    <x v="15821"/>
    <x v="0"/>
    <x v="0"/>
    <x v="1"/>
    <x v="5"/>
    <x v="0"/>
    <x v="0"/>
    <x v="0"/>
    <n v="11"/>
    <x v="1"/>
    <x v="8"/>
    <x v="7"/>
    <x v="1"/>
    <x v="0"/>
    <x v="0"/>
    <n v="0"/>
    <n v="116"/>
    <x v="0"/>
    <x v="1"/>
  </r>
  <r>
    <x v="15822"/>
    <x v="0"/>
    <x v="0"/>
    <x v="1"/>
    <x v="4"/>
    <x v="1"/>
    <x v="0"/>
    <x v="0"/>
    <n v="44"/>
    <x v="1"/>
    <x v="2"/>
    <x v="15"/>
    <x v="1"/>
    <x v="0"/>
    <x v="0"/>
    <n v="0"/>
    <n v="6629"/>
    <x v="1"/>
    <x v="0"/>
  </r>
  <r>
    <x v="15823"/>
    <x v="0"/>
    <x v="0"/>
    <x v="2"/>
    <x v="3"/>
    <x v="0"/>
    <x v="0"/>
    <x v="1"/>
    <n v="30"/>
    <x v="1"/>
    <x v="1"/>
    <x v="6"/>
    <x v="1"/>
    <x v="0"/>
    <x v="0"/>
    <n v="0"/>
    <n v="969"/>
    <x v="1"/>
    <x v="1"/>
  </r>
  <r>
    <x v="15824"/>
    <x v="0"/>
    <x v="0"/>
    <x v="0"/>
    <x v="3"/>
    <x v="0"/>
    <x v="0"/>
    <x v="0"/>
    <n v="72"/>
    <x v="1"/>
    <x v="4"/>
    <x v="4"/>
    <x v="1"/>
    <x v="0"/>
    <x v="0"/>
    <n v="0"/>
    <n v="7956"/>
    <x v="0"/>
    <x v="0"/>
  </r>
  <r>
    <x v="15825"/>
    <x v="0"/>
    <x v="0"/>
    <x v="2"/>
    <x v="3"/>
    <x v="0"/>
    <x v="0"/>
    <x v="1"/>
    <n v="123"/>
    <x v="1"/>
    <x v="3"/>
    <x v="12"/>
    <x v="1"/>
    <x v="0"/>
    <x v="0"/>
    <n v="0"/>
    <n v="10795"/>
    <x v="0"/>
    <x v="1"/>
  </r>
  <r>
    <x v="15826"/>
    <x v="2"/>
    <x v="0"/>
    <x v="1"/>
    <x v="4"/>
    <x v="0"/>
    <x v="0"/>
    <x v="1"/>
    <n v="134"/>
    <x v="1"/>
    <x v="9"/>
    <x v="21"/>
    <x v="1"/>
    <x v="0"/>
    <x v="0"/>
    <n v="0"/>
    <n v="13248"/>
    <x v="0"/>
    <x v="1"/>
  </r>
  <r>
    <x v="15827"/>
    <x v="0"/>
    <x v="0"/>
    <x v="0"/>
    <x v="3"/>
    <x v="1"/>
    <x v="0"/>
    <x v="0"/>
    <n v="19"/>
    <x v="1"/>
    <x v="4"/>
    <x v="4"/>
    <x v="1"/>
    <x v="0"/>
    <x v="0"/>
    <n v="0"/>
    <n v="1114"/>
    <x v="0"/>
    <x v="1"/>
  </r>
  <r>
    <x v="15828"/>
    <x v="0"/>
    <x v="0"/>
    <x v="2"/>
    <x v="3"/>
    <x v="0"/>
    <x v="0"/>
    <x v="0"/>
    <n v="115"/>
    <x v="1"/>
    <x v="9"/>
    <x v="24"/>
    <x v="1"/>
    <x v="0"/>
    <x v="0"/>
    <n v="0"/>
    <n v="7718"/>
    <x v="1"/>
    <x v="0"/>
  </r>
  <r>
    <x v="15829"/>
    <x v="0"/>
    <x v="0"/>
    <x v="2"/>
    <x v="0"/>
    <x v="0"/>
    <x v="0"/>
    <x v="0"/>
    <n v="5"/>
    <x v="1"/>
    <x v="9"/>
    <x v="7"/>
    <x v="1"/>
    <x v="0"/>
    <x v="0"/>
    <n v="0"/>
    <n v="149"/>
    <x v="3"/>
    <x v="0"/>
  </r>
  <r>
    <x v="15830"/>
    <x v="1"/>
    <x v="0"/>
    <x v="1"/>
    <x v="1"/>
    <x v="0"/>
    <x v="0"/>
    <x v="0"/>
    <n v="61"/>
    <x v="1"/>
    <x v="1"/>
    <x v="1"/>
    <x v="1"/>
    <x v="0"/>
    <x v="0"/>
    <n v="0"/>
    <n v="15552"/>
    <x v="2"/>
    <x v="0"/>
  </r>
  <r>
    <x v="15831"/>
    <x v="0"/>
    <x v="0"/>
    <x v="2"/>
    <x v="0"/>
    <x v="1"/>
    <x v="0"/>
    <x v="0"/>
    <n v="53"/>
    <x v="1"/>
    <x v="1"/>
    <x v="12"/>
    <x v="1"/>
    <x v="0"/>
    <x v="0"/>
    <n v="0"/>
    <n v="88"/>
    <x v="1"/>
    <x v="0"/>
  </r>
  <r>
    <x v="15832"/>
    <x v="1"/>
    <x v="0"/>
    <x v="2"/>
    <x v="1"/>
    <x v="0"/>
    <x v="0"/>
    <x v="0"/>
    <n v="12"/>
    <x v="1"/>
    <x v="0"/>
    <x v="13"/>
    <x v="1"/>
    <x v="0"/>
    <x v="0"/>
    <n v="0"/>
    <n v="130"/>
    <x v="3"/>
    <x v="0"/>
  </r>
  <r>
    <x v="15833"/>
    <x v="1"/>
    <x v="0"/>
    <x v="2"/>
    <x v="2"/>
    <x v="0"/>
    <x v="1"/>
    <x v="0"/>
    <n v="2"/>
    <x v="1"/>
    <x v="3"/>
    <x v="4"/>
    <x v="2"/>
    <x v="0"/>
    <x v="0"/>
    <n v="0"/>
    <n v="89"/>
    <x v="1"/>
    <x v="0"/>
  </r>
  <r>
    <x v="15834"/>
    <x v="1"/>
    <x v="0"/>
    <x v="2"/>
    <x v="2"/>
    <x v="0"/>
    <x v="0"/>
    <x v="0"/>
    <n v="0"/>
    <x v="1"/>
    <x v="6"/>
    <x v="26"/>
    <x v="2"/>
    <x v="0"/>
    <x v="0"/>
    <n v="0"/>
    <n v="65"/>
    <x v="0"/>
    <x v="0"/>
  </r>
  <r>
    <x v="15835"/>
    <x v="1"/>
    <x v="0"/>
    <x v="2"/>
    <x v="1"/>
    <x v="2"/>
    <x v="0"/>
    <x v="0"/>
    <n v="13"/>
    <x v="1"/>
    <x v="4"/>
    <x v="7"/>
    <x v="0"/>
    <x v="0"/>
    <x v="0"/>
    <n v="0"/>
    <n v="73"/>
    <x v="0"/>
    <x v="0"/>
  </r>
  <r>
    <x v="15836"/>
    <x v="0"/>
    <x v="0"/>
    <x v="2"/>
    <x v="0"/>
    <x v="0"/>
    <x v="0"/>
    <x v="0"/>
    <n v="104"/>
    <x v="1"/>
    <x v="3"/>
    <x v="24"/>
    <x v="1"/>
    <x v="0"/>
    <x v="0"/>
    <n v="0"/>
    <n v="1053"/>
    <x v="1"/>
    <x v="0"/>
  </r>
  <r>
    <x v="15837"/>
    <x v="0"/>
    <x v="0"/>
    <x v="2"/>
    <x v="0"/>
    <x v="0"/>
    <x v="0"/>
    <x v="0"/>
    <n v="119"/>
    <x v="1"/>
    <x v="9"/>
    <x v="23"/>
    <x v="1"/>
    <x v="0"/>
    <x v="0"/>
    <n v="0"/>
    <n v="1143"/>
    <x v="1"/>
    <x v="0"/>
  </r>
  <r>
    <x v="15838"/>
    <x v="1"/>
    <x v="0"/>
    <x v="1"/>
    <x v="0"/>
    <x v="0"/>
    <x v="0"/>
    <x v="1"/>
    <n v="81"/>
    <x v="1"/>
    <x v="1"/>
    <x v="1"/>
    <x v="1"/>
    <x v="0"/>
    <x v="0"/>
    <n v="0"/>
    <n v="1466"/>
    <x v="1"/>
    <x v="0"/>
  </r>
  <r>
    <x v="15839"/>
    <x v="0"/>
    <x v="0"/>
    <x v="2"/>
    <x v="2"/>
    <x v="0"/>
    <x v="0"/>
    <x v="0"/>
    <n v="162"/>
    <x v="1"/>
    <x v="9"/>
    <x v="20"/>
    <x v="1"/>
    <x v="0"/>
    <x v="0"/>
    <n v="0"/>
    <n v="963"/>
    <x v="0"/>
    <x v="1"/>
  </r>
  <r>
    <x v="15840"/>
    <x v="1"/>
    <x v="0"/>
    <x v="2"/>
    <x v="2"/>
    <x v="0"/>
    <x v="0"/>
    <x v="1"/>
    <n v="1"/>
    <x v="1"/>
    <x v="10"/>
    <x v="29"/>
    <x v="1"/>
    <x v="0"/>
    <x v="0"/>
    <n v="0"/>
    <n v="116"/>
    <x v="1"/>
    <x v="0"/>
  </r>
  <r>
    <x v="15841"/>
    <x v="0"/>
    <x v="0"/>
    <x v="0"/>
    <x v="1"/>
    <x v="1"/>
    <x v="0"/>
    <x v="0"/>
    <n v="32"/>
    <x v="1"/>
    <x v="9"/>
    <x v="22"/>
    <x v="1"/>
    <x v="0"/>
    <x v="0"/>
    <n v="0"/>
    <n v="10103"/>
    <x v="1"/>
    <x v="1"/>
  </r>
  <r>
    <x v="15842"/>
    <x v="0"/>
    <x v="0"/>
    <x v="1"/>
    <x v="2"/>
    <x v="0"/>
    <x v="0"/>
    <x v="0"/>
    <n v="35"/>
    <x v="1"/>
    <x v="9"/>
    <x v="3"/>
    <x v="0"/>
    <x v="0"/>
    <x v="0"/>
    <n v="0"/>
    <n v="85"/>
    <x v="1"/>
    <x v="0"/>
  </r>
  <r>
    <x v="15843"/>
    <x v="0"/>
    <x v="0"/>
    <x v="2"/>
    <x v="0"/>
    <x v="0"/>
    <x v="0"/>
    <x v="0"/>
    <n v="2"/>
    <x v="1"/>
    <x v="9"/>
    <x v="23"/>
    <x v="1"/>
    <x v="0"/>
    <x v="0"/>
    <n v="0"/>
    <n v="1775"/>
    <x v="1"/>
    <x v="0"/>
  </r>
  <r>
    <x v="15844"/>
    <x v="0"/>
    <x v="0"/>
    <x v="0"/>
    <x v="1"/>
    <x v="2"/>
    <x v="0"/>
    <x v="0"/>
    <n v="282"/>
    <x v="1"/>
    <x v="6"/>
    <x v="22"/>
    <x v="1"/>
    <x v="0"/>
    <x v="0"/>
    <n v="0"/>
    <n v="1156"/>
    <x v="0"/>
    <x v="0"/>
  </r>
  <r>
    <x v="15845"/>
    <x v="1"/>
    <x v="0"/>
    <x v="2"/>
    <x v="2"/>
    <x v="0"/>
    <x v="0"/>
    <x v="0"/>
    <n v="2"/>
    <x v="1"/>
    <x v="6"/>
    <x v="15"/>
    <x v="2"/>
    <x v="1"/>
    <x v="2"/>
    <n v="6"/>
    <n v="67"/>
    <x v="1"/>
    <x v="0"/>
  </r>
  <r>
    <x v="15846"/>
    <x v="0"/>
    <x v="0"/>
    <x v="0"/>
    <x v="2"/>
    <x v="1"/>
    <x v="0"/>
    <x v="0"/>
    <n v="46"/>
    <x v="1"/>
    <x v="4"/>
    <x v="12"/>
    <x v="1"/>
    <x v="0"/>
    <x v="0"/>
    <n v="0"/>
    <n v="1071"/>
    <x v="0"/>
    <x v="1"/>
  </r>
  <r>
    <x v="15847"/>
    <x v="0"/>
    <x v="0"/>
    <x v="0"/>
    <x v="5"/>
    <x v="0"/>
    <x v="0"/>
    <x v="0"/>
    <n v="2"/>
    <x v="1"/>
    <x v="9"/>
    <x v="21"/>
    <x v="1"/>
    <x v="0"/>
    <x v="0"/>
    <n v="0"/>
    <n v="109"/>
    <x v="0"/>
    <x v="0"/>
  </r>
  <r>
    <x v="15848"/>
    <x v="0"/>
    <x v="0"/>
    <x v="2"/>
    <x v="1"/>
    <x v="0"/>
    <x v="0"/>
    <x v="0"/>
    <n v="96"/>
    <x v="1"/>
    <x v="7"/>
    <x v="1"/>
    <x v="1"/>
    <x v="0"/>
    <x v="0"/>
    <n v="0"/>
    <n v="1143"/>
    <x v="1"/>
    <x v="0"/>
  </r>
  <r>
    <x v="15849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5850"/>
    <x v="1"/>
    <x v="0"/>
    <x v="1"/>
    <x v="1"/>
    <x v="1"/>
    <x v="0"/>
    <x v="0"/>
    <n v="38"/>
    <x v="1"/>
    <x v="1"/>
    <x v="1"/>
    <x v="1"/>
    <x v="0"/>
    <x v="0"/>
    <n v="0"/>
    <n v="15714"/>
    <x v="1"/>
    <x v="1"/>
  </r>
  <r>
    <x v="15851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15852"/>
    <x v="1"/>
    <x v="0"/>
    <x v="1"/>
    <x v="4"/>
    <x v="1"/>
    <x v="0"/>
    <x v="0"/>
    <n v="15"/>
    <x v="1"/>
    <x v="2"/>
    <x v="12"/>
    <x v="1"/>
    <x v="0"/>
    <x v="0"/>
    <n v="0"/>
    <n v="652"/>
    <x v="1"/>
    <x v="0"/>
  </r>
  <r>
    <x v="15853"/>
    <x v="0"/>
    <x v="0"/>
    <x v="1"/>
    <x v="0"/>
    <x v="1"/>
    <x v="0"/>
    <x v="0"/>
    <n v="2"/>
    <x v="1"/>
    <x v="1"/>
    <x v="5"/>
    <x v="1"/>
    <x v="0"/>
    <x v="0"/>
    <n v="0"/>
    <n v="8075"/>
    <x v="3"/>
    <x v="0"/>
  </r>
  <r>
    <x v="15854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5855"/>
    <x v="0"/>
    <x v="0"/>
    <x v="1"/>
    <x v="1"/>
    <x v="0"/>
    <x v="0"/>
    <x v="0"/>
    <n v="3"/>
    <x v="1"/>
    <x v="1"/>
    <x v="24"/>
    <x v="1"/>
    <x v="0"/>
    <x v="0"/>
    <n v="0"/>
    <n v="1464"/>
    <x v="3"/>
    <x v="0"/>
  </r>
  <r>
    <x v="15856"/>
    <x v="2"/>
    <x v="0"/>
    <x v="2"/>
    <x v="0"/>
    <x v="0"/>
    <x v="0"/>
    <x v="1"/>
    <n v="141"/>
    <x v="1"/>
    <x v="3"/>
    <x v="8"/>
    <x v="0"/>
    <x v="0"/>
    <x v="0"/>
    <n v="0"/>
    <n v="11561"/>
    <x v="1"/>
    <x v="0"/>
  </r>
  <r>
    <x v="15857"/>
    <x v="1"/>
    <x v="0"/>
    <x v="1"/>
    <x v="2"/>
    <x v="1"/>
    <x v="0"/>
    <x v="0"/>
    <n v="76"/>
    <x v="1"/>
    <x v="7"/>
    <x v="25"/>
    <x v="1"/>
    <x v="0"/>
    <x v="0"/>
    <n v="0"/>
    <n v="94"/>
    <x v="0"/>
    <x v="0"/>
  </r>
  <r>
    <x v="15858"/>
    <x v="2"/>
    <x v="0"/>
    <x v="1"/>
    <x v="2"/>
    <x v="0"/>
    <x v="0"/>
    <x v="1"/>
    <n v="41"/>
    <x v="1"/>
    <x v="9"/>
    <x v="5"/>
    <x v="1"/>
    <x v="0"/>
    <x v="0"/>
    <n v="0"/>
    <n v="1683"/>
    <x v="3"/>
    <x v="0"/>
  </r>
  <r>
    <x v="15859"/>
    <x v="0"/>
    <x v="0"/>
    <x v="1"/>
    <x v="0"/>
    <x v="0"/>
    <x v="0"/>
    <x v="0"/>
    <n v="131"/>
    <x v="1"/>
    <x v="0"/>
    <x v="15"/>
    <x v="1"/>
    <x v="0"/>
    <x v="0"/>
    <n v="0"/>
    <n v="869"/>
    <x v="1"/>
    <x v="0"/>
  </r>
  <r>
    <x v="15860"/>
    <x v="1"/>
    <x v="0"/>
    <x v="2"/>
    <x v="0"/>
    <x v="0"/>
    <x v="0"/>
    <x v="1"/>
    <n v="57"/>
    <x v="1"/>
    <x v="0"/>
    <x v="26"/>
    <x v="1"/>
    <x v="0"/>
    <x v="0"/>
    <n v="0"/>
    <n v="1395"/>
    <x v="1"/>
    <x v="1"/>
  </r>
  <r>
    <x v="15861"/>
    <x v="2"/>
    <x v="0"/>
    <x v="1"/>
    <x v="2"/>
    <x v="0"/>
    <x v="0"/>
    <x v="1"/>
    <n v="67"/>
    <x v="1"/>
    <x v="4"/>
    <x v="24"/>
    <x v="1"/>
    <x v="0"/>
    <x v="0"/>
    <n v="0"/>
    <n v="1287"/>
    <x v="1"/>
    <x v="1"/>
  </r>
  <r>
    <x v="15862"/>
    <x v="0"/>
    <x v="0"/>
    <x v="1"/>
    <x v="0"/>
    <x v="0"/>
    <x v="0"/>
    <x v="0"/>
    <n v="40"/>
    <x v="1"/>
    <x v="9"/>
    <x v="10"/>
    <x v="1"/>
    <x v="0"/>
    <x v="0"/>
    <n v="0"/>
    <n v="1251"/>
    <x v="1"/>
    <x v="0"/>
  </r>
  <r>
    <x v="15863"/>
    <x v="0"/>
    <x v="0"/>
    <x v="2"/>
    <x v="0"/>
    <x v="1"/>
    <x v="0"/>
    <x v="0"/>
    <n v="132"/>
    <x v="1"/>
    <x v="1"/>
    <x v="13"/>
    <x v="1"/>
    <x v="0"/>
    <x v="0"/>
    <n v="0"/>
    <n v="792"/>
    <x v="0"/>
    <x v="0"/>
  </r>
  <r>
    <x v="15864"/>
    <x v="0"/>
    <x v="0"/>
    <x v="1"/>
    <x v="3"/>
    <x v="0"/>
    <x v="0"/>
    <x v="0"/>
    <n v="120"/>
    <x v="1"/>
    <x v="5"/>
    <x v="26"/>
    <x v="1"/>
    <x v="0"/>
    <x v="0"/>
    <n v="0"/>
    <n v="1296"/>
    <x v="0"/>
    <x v="1"/>
  </r>
  <r>
    <x v="15865"/>
    <x v="1"/>
    <x v="0"/>
    <x v="2"/>
    <x v="2"/>
    <x v="0"/>
    <x v="1"/>
    <x v="0"/>
    <n v="7"/>
    <x v="1"/>
    <x v="1"/>
    <x v="19"/>
    <x v="2"/>
    <x v="1"/>
    <x v="1"/>
    <n v="20"/>
    <n v="67"/>
    <x v="0"/>
    <x v="0"/>
  </r>
  <r>
    <x v="15866"/>
    <x v="0"/>
    <x v="0"/>
    <x v="0"/>
    <x v="0"/>
    <x v="0"/>
    <x v="1"/>
    <x v="0"/>
    <n v="9"/>
    <x v="1"/>
    <x v="9"/>
    <x v="6"/>
    <x v="1"/>
    <x v="0"/>
    <x v="0"/>
    <n v="0"/>
    <n v="159"/>
    <x v="3"/>
    <x v="0"/>
  </r>
  <r>
    <x v="15867"/>
    <x v="0"/>
    <x v="1"/>
    <x v="2"/>
    <x v="2"/>
    <x v="0"/>
    <x v="0"/>
    <x v="5"/>
    <n v="116"/>
    <x v="1"/>
    <x v="9"/>
    <x v="30"/>
    <x v="1"/>
    <x v="0"/>
    <x v="0"/>
    <n v="0"/>
    <n v="20274"/>
    <x v="1"/>
    <x v="1"/>
  </r>
  <r>
    <x v="15868"/>
    <x v="0"/>
    <x v="0"/>
    <x v="1"/>
    <x v="2"/>
    <x v="0"/>
    <x v="0"/>
    <x v="0"/>
    <n v="14"/>
    <x v="0"/>
    <x v="6"/>
    <x v="10"/>
    <x v="0"/>
    <x v="0"/>
    <x v="0"/>
    <n v="0"/>
    <n v="3867"/>
    <x v="0"/>
    <x v="0"/>
  </r>
  <r>
    <x v="15869"/>
    <x v="2"/>
    <x v="0"/>
    <x v="1"/>
    <x v="0"/>
    <x v="0"/>
    <x v="0"/>
    <x v="1"/>
    <n v="10"/>
    <x v="1"/>
    <x v="4"/>
    <x v="22"/>
    <x v="1"/>
    <x v="0"/>
    <x v="0"/>
    <n v="0"/>
    <n v="172"/>
    <x v="3"/>
    <x v="0"/>
  </r>
  <r>
    <x v="15870"/>
    <x v="0"/>
    <x v="0"/>
    <x v="1"/>
    <x v="1"/>
    <x v="0"/>
    <x v="0"/>
    <x v="0"/>
    <n v="24"/>
    <x v="1"/>
    <x v="0"/>
    <x v="23"/>
    <x v="0"/>
    <x v="0"/>
    <x v="0"/>
    <n v="0"/>
    <n v="85"/>
    <x v="0"/>
    <x v="0"/>
  </r>
  <r>
    <x v="15871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15872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15873"/>
    <x v="0"/>
    <x v="0"/>
    <x v="1"/>
    <x v="5"/>
    <x v="0"/>
    <x v="0"/>
    <x v="0"/>
    <n v="15"/>
    <x v="1"/>
    <x v="5"/>
    <x v="4"/>
    <x v="1"/>
    <x v="0"/>
    <x v="0"/>
    <n v="0"/>
    <n v="109"/>
    <x v="1"/>
    <x v="0"/>
  </r>
  <r>
    <x v="15874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5875"/>
    <x v="2"/>
    <x v="0"/>
    <x v="1"/>
    <x v="1"/>
    <x v="0"/>
    <x v="0"/>
    <x v="0"/>
    <n v="77"/>
    <x v="1"/>
    <x v="4"/>
    <x v="11"/>
    <x v="1"/>
    <x v="0"/>
    <x v="0"/>
    <n v="0"/>
    <n v="10084"/>
    <x v="2"/>
    <x v="0"/>
  </r>
  <r>
    <x v="15876"/>
    <x v="0"/>
    <x v="0"/>
    <x v="0"/>
    <x v="3"/>
    <x v="0"/>
    <x v="0"/>
    <x v="0"/>
    <n v="26"/>
    <x v="1"/>
    <x v="10"/>
    <x v="18"/>
    <x v="0"/>
    <x v="0"/>
    <x v="0"/>
    <n v="0"/>
    <n v="87"/>
    <x v="0"/>
    <x v="0"/>
  </r>
  <r>
    <x v="15877"/>
    <x v="0"/>
    <x v="0"/>
    <x v="2"/>
    <x v="0"/>
    <x v="0"/>
    <x v="0"/>
    <x v="0"/>
    <n v="29"/>
    <x v="1"/>
    <x v="0"/>
    <x v="10"/>
    <x v="1"/>
    <x v="0"/>
    <x v="0"/>
    <n v="0"/>
    <n v="152"/>
    <x v="3"/>
    <x v="0"/>
  </r>
  <r>
    <x v="15878"/>
    <x v="2"/>
    <x v="0"/>
    <x v="0"/>
    <x v="2"/>
    <x v="0"/>
    <x v="0"/>
    <x v="1"/>
    <n v="6"/>
    <x v="1"/>
    <x v="4"/>
    <x v="23"/>
    <x v="1"/>
    <x v="0"/>
    <x v="0"/>
    <n v="0"/>
    <n v="152"/>
    <x v="0"/>
    <x v="1"/>
  </r>
  <r>
    <x v="15879"/>
    <x v="0"/>
    <x v="0"/>
    <x v="2"/>
    <x v="0"/>
    <x v="1"/>
    <x v="0"/>
    <x v="0"/>
    <n v="17"/>
    <x v="1"/>
    <x v="1"/>
    <x v="13"/>
    <x v="1"/>
    <x v="0"/>
    <x v="0"/>
    <n v="0"/>
    <n v="88"/>
    <x v="0"/>
    <x v="1"/>
  </r>
  <r>
    <x v="15880"/>
    <x v="1"/>
    <x v="0"/>
    <x v="2"/>
    <x v="0"/>
    <x v="1"/>
    <x v="0"/>
    <x v="0"/>
    <n v="14"/>
    <x v="1"/>
    <x v="1"/>
    <x v="29"/>
    <x v="1"/>
    <x v="0"/>
    <x v="0"/>
    <n v="0"/>
    <n v="13475"/>
    <x v="1"/>
    <x v="0"/>
  </r>
  <r>
    <x v="15881"/>
    <x v="1"/>
    <x v="0"/>
    <x v="1"/>
    <x v="1"/>
    <x v="2"/>
    <x v="0"/>
    <x v="0"/>
    <n v="137"/>
    <x v="1"/>
    <x v="6"/>
    <x v="25"/>
    <x v="1"/>
    <x v="0"/>
    <x v="0"/>
    <n v="0"/>
    <n v="1173"/>
    <x v="3"/>
    <x v="0"/>
  </r>
  <r>
    <x v="15882"/>
    <x v="0"/>
    <x v="0"/>
    <x v="2"/>
    <x v="1"/>
    <x v="1"/>
    <x v="0"/>
    <x v="0"/>
    <n v="209"/>
    <x v="1"/>
    <x v="0"/>
    <x v="10"/>
    <x v="1"/>
    <x v="0"/>
    <x v="0"/>
    <n v="0"/>
    <n v="981"/>
    <x v="1"/>
    <x v="1"/>
  </r>
  <r>
    <x v="15883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5884"/>
    <x v="2"/>
    <x v="0"/>
    <x v="2"/>
    <x v="3"/>
    <x v="0"/>
    <x v="0"/>
    <x v="1"/>
    <n v="74"/>
    <x v="1"/>
    <x v="5"/>
    <x v="26"/>
    <x v="1"/>
    <x v="0"/>
    <x v="0"/>
    <n v="0"/>
    <n v="1683"/>
    <x v="0"/>
    <x v="0"/>
  </r>
  <r>
    <x v="15885"/>
    <x v="1"/>
    <x v="0"/>
    <x v="2"/>
    <x v="2"/>
    <x v="1"/>
    <x v="0"/>
    <x v="0"/>
    <n v="0"/>
    <x v="1"/>
    <x v="0"/>
    <x v="6"/>
    <x v="1"/>
    <x v="0"/>
    <x v="0"/>
    <n v="0"/>
    <n v="140"/>
    <x v="0"/>
    <x v="0"/>
  </r>
  <r>
    <x v="15886"/>
    <x v="0"/>
    <x v="2"/>
    <x v="2"/>
    <x v="0"/>
    <x v="0"/>
    <x v="0"/>
    <x v="0"/>
    <n v="44"/>
    <x v="1"/>
    <x v="0"/>
    <x v="2"/>
    <x v="0"/>
    <x v="0"/>
    <x v="0"/>
    <n v="0"/>
    <n v="100"/>
    <x v="0"/>
    <x v="0"/>
  </r>
  <r>
    <x v="15887"/>
    <x v="0"/>
    <x v="0"/>
    <x v="1"/>
    <x v="4"/>
    <x v="0"/>
    <x v="0"/>
    <x v="1"/>
    <n v="85"/>
    <x v="1"/>
    <x v="4"/>
    <x v="18"/>
    <x v="1"/>
    <x v="0"/>
    <x v="0"/>
    <n v="0"/>
    <n v="9702"/>
    <x v="3"/>
    <x v="0"/>
  </r>
  <r>
    <x v="15888"/>
    <x v="0"/>
    <x v="0"/>
    <x v="2"/>
    <x v="1"/>
    <x v="0"/>
    <x v="0"/>
    <x v="0"/>
    <n v="112"/>
    <x v="1"/>
    <x v="5"/>
    <x v="6"/>
    <x v="1"/>
    <x v="0"/>
    <x v="0"/>
    <n v="0"/>
    <n v="9481"/>
    <x v="1"/>
    <x v="0"/>
  </r>
  <r>
    <x v="15889"/>
    <x v="0"/>
    <x v="0"/>
    <x v="1"/>
    <x v="5"/>
    <x v="1"/>
    <x v="0"/>
    <x v="0"/>
    <n v="35"/>
    <x v="1"/>
    <x v="10"/>
    <x v="20"/>
    <x v="1"/>
    <x v="0"/>
    <x v="0"/>
    <n v="0"/>
    <n v="1071"/>
    <x v="1"/>
    <x v="0"/>
  </r>
  <r>
    <x v="15890"/>
    <x v="0"/>
    <x v="0"/>
    <x v="2"/>
    <x v="3"/>
    <x v="0"/>
    <x v="0"/>
    <x v="0"/>
    <n v="147"/>
    <x v="1"/>
    <x v="3"/>
    <x v="12"/>
    <x v="1"/>
    <x v="0"/>
    <x v="0"/>
    <n v="0"/>
    <n v="1017"/>
    <x v="0"/>
    <x v="1"/>
  </r>
  <r>
    <x v="15891"/>
    <x v="0"/>
    <x v="0"/>
    <x v="2"/>
    <x v="0"/>
    <x v="0"/>
    <x v="0"/>
    <x v="0"/>
    <n v="70"/>
    <x v="1"/>
    <x v="1"/>
    <x v="13"/>
    <x v="0"/>
    <x v="0"/>
    <x v="0"/>
    <n v="0"/>
    <n v="75"/>
    <x v="0"/>
    <x v="0"/>
  </r>
  <r>
    <x v="15892"/>
    <x v="1"/>
    <x v="0"/>
    <x v="0"/>
    <x v="5"/>
    <x v="0"/>
    <x v="0"/>
    <x v="0"/>
    <n v="10"/>
    <x v="1"/>
    <x v="8"/>
    <x v="20"/>
    <x v="2"/>
    <x v="1"/>
    <x v="0"/>
    <n v="9"/>
    <n v="65"/>
    <x v="1"/>
    <x v="0"/>
  </r>
  <r>
    <x v="15893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5894"/>
    <x v="2"/>
    <x v="0"/>
    <x v="1"/>
    <x v="0"/>
    <x v="0"/>
    <x v="0"/>
    <x v="1"/>
    <n v="103"/>
    <x v="1"/>
    <x v="6"/>
    <x v="19"/>
    <x v="1"/>
    <x v="0"/>
    <x v="0"/>
    <n v="0"/>
    <n v="119"/>
    <x v="1"/>
    <x v="1"/>
  </r>
  <r>
    <x v="15895"/>
    <x v="0"/>
    <x v="0"/>
    <x v="1"/>
    <x v="2"/>
    <x v="0"/>
    <x v="0"/>
    <x v="1"/>
    <n v="172"/>
    <x v="1"/>
    <x v="9"/>
    <x v="15"/>
    <x v="0"/>
    <x v="0"/>
    <x v="0"/>
    <n v="0"/>
    <n v="8245"/>
    <x v="1"/>
    <x v="0"/>
  </r>
  <r>
    <x v="15896"/>
    <x v="0"/>
    <x v="0"/>
    <x v="1"/>
    <x v="0"/>
    <x v="0"/>
    <x v="0"/>
    <x v="0"/>
    <n v="73"/>
    <x v="1"/>
    <x v="4"/>
    <x v="0"/>
    <x v="0"/>
    <x v="0"/>
    <x v="0"/>
    <n v="0"/>
    <n v="8075"/>
    <x v="0"/>
    <x v="0"/>
  </r>
  <r>
    <x v="15897"/>
    <x v="1"/>
    <x v="0"/>
    <x v="2"/>
    <x v="1"/>
    <x v="0"/>
    <x v="0"/>
    <x v="0"/>
    <n v="151"/>
    <x v="1"/>
    <x v="11"/>
    <x v="16"/>
    <x v="0"/>
    <x v="0"/>
    <x v="0"/>
    <n v="0"/>
    <n v="80"/>
    <x v="0"/>
    <x v="0"/>
  </r>
  <r>
    <x v="15898"/>
    <x v="1"/>
    <x v="0"/>
    <x v="2"/>
    <x v="2"/>
    <x v="0"/>
    <x v="0"/>
    <x v="0"/>
    <n v="7"/>
    <x v="1"/>
    <x v="1"/>
    <x v="22"/>
    <x v="1"/>
    <x v="0"/>
    <x v="0"/>
    <n v="0"/>
    <n v="103"/>
    <x v="0"/>
    <x v="0"/>
  </r>
  <r>
    <x v="15899"/>
    <x v="0"/>
    <x v="0"/>
    <x v="2"/>
    <x v="0"/>
    <x v="0"/>
    <x v="0"/>
    <x v="0"/>
    <n v="30"/>
    <x v="1"/>
    <x v="8"/>
    <x v="0"/>
    <x v="0"/>
    <x v="0"/>
    <x v="0"/>
    <n v="0"/>
    <n v="140"/>
    <x v="0"/>
    <x v="0"/>
  </r>
  <r>
    <x v="15900"/>
    <x v="0"/>
    <x v="0"/>
    <x v="2"/>
    <x v="3"/>
    <x v="0"/>
    <x v="0"/>
    <x v="0"/>
    <n v="270"/>
    <x v="1"/>
    <x v="4"/>
    <x v="3"/>
    <x v="0"/>
    <x v="0"/>
    <x v="0"/>
    <n v="0"/>
    <n v="80"/>
    <x v="0"/>
    <x v="0"/>
  </r>
  <r>
    <x v="15901"/>
    <x v="0"/>
    <x v="0"/>
    <x v="0"/>
    <x v="4"/>
    <x v="0"/>
    <x v="0"/>
    <x v="0"/>
    <n v="0"/>
    <x v="1"/>
    <x v="9"/>
    <x v="19"/>
    <x v="1"/>
    <x v="0"/>
    <x v="0"/>
    <n v="0"/>
    <n v="170"/>
    <x v="1"/>
    <x v="0"/>
  </r>
  <r>
    <x v="15902"/>
    <x v="0"/>
    <x v="0"/>
    <x v="2"/>
    <x v="0"/>
    <x v="0"/>
    <x v="0"/>
    <x v="0"/>
    <n v="17"/>
    <x v="0"/>
    <x v="6"/>
    <x v="8"/>
    <x v="1"/>
    <x v="0"/>
    <x v="0"/>
    <n v="0"/>
    <n v="87"/>
    <x v="1"/>
    <x v="0"/>
  </r>
  <r>
    <x v="15903"/>
    <x v="0"/>
    <x v="0"/>
    <x v="0"/>
    <x v="1"/>
    <x v="0"/>
    <x v="0"/>
    <x v="0"/>
    <n v="66"/>
    <x v="1"/>
    <x v="0"/>
    <x v="17"/>
    <x v="1"/>
    <x v="0"/>
    <x v="0"/>
    <n v="0"/>
    <n v="1188"/>
    <x v="1"/>
    <x v="0"/>
  </r>
  <r>
    <x v="15904"/>
    <x v="0"/>
    <x v="0"/>
    <x v="0"/>
    <x v="1"/>
    <x v="0"/>
    <x v="0"/>
    <x v="0"/>
    <n v="66"/>
    <x v="1"/>
    <x v="1"/>
    <x v="18"/>
    <x v="1"/>
    <x v="0"/>
    <x v="0"/>
    <n v="0"/>
    <n v="1791"/>
    <x v="3"/>
    <x v="0"/>
  </r>
  <r>
    <x v="15905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5906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5907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5908"/>
    <x v="0"/>
    <x v="0"/>
    <x v="1"/>
    <x v="2"/>
    <x v="0"/>
    <x v="0"/>
    <x v="0"/>
    <n v="117"/>
    <x v="1"/>
    <x v="10"/>
    <x v="30"/>
    <x v="0"/>
    <x v="0"/>
    <x v="0"/>
    <n v="0"/>
    <n v="55"/>
    <x v="0"/>
    <x v="0"/>
  </r>
  <r>
    <x v="15909"/>
    <x v="0"/>
    <x v="0"/>
    <x v="2"/>
    <x v="2"/>
    <x v="0"/>
    <x v="0"/>
    <x v="0"/>
    <n v="0"/>
    <x v="1"/>
    <x v="9"/>
    <x v="23"/>
    <x v="1"/>
    <x v="0"/>
    <x v="0"/>
    <n v="0"/>
    <n v="207"/>
    <x v="1"/>
    <x v="0"/>
  </r>
  <r>
    <x v="15910"/>
    <x v="0"/>
    <x v="0"/>
    <x v="1"/>
    <x v="2"/>
    <x v="2"/>
    <x v="0"/>
    <x v="0"/>
    <n v="131"/>
    <x v="0"/>
    <x v="9"/>
    <x v="6"/>
    <x v="0"/>
    <x v="0"/>
    <x v="0"/>
    <n v="0"/>
    <n v="945"/>
    <x v="0"/>
    <x v="0"/>
  </r>
  <r>
    <x v="15911"/>
    <x v="0"/>
    <x v="1"/>
    <x v="3"/>
    <x v="9"/>
    <x v="0"/>
    <x v="0"/>
    <x v="3"/>
    <n v="16"/>
    <x v="1"/>
    <x v="6"/>
    <x v="11"/>
    <x v="1"/>
    <x v="0"/>
    <x v="0"/>
    <n v="0"/>
    <n v="1336"/>
    <x v="0"/>
    <x v="0"/>
  </r>
  <r>
    <x v="15912"/>
    <x v="1"/>
    <x v="0"/>
    <x v="1"/>
    <x v="1"/>
    <x v="0"/>
    <x v="0"/>
    <x v="0"/>
    <n v="115"/>
    <x v="1"/>
    <x v="2"/>
    <x v="20"/>
    <x v="0"/>
    <x v="0"/>
    <x v="0"/>
    <n v="0"/>
    <n v="75"/>
    <x v="0"/>
    <x v="0"/>
  </r>
  <r>
    <x v="15913"/>
    <x v="0"/>
    <x v="1"/>
    <x v="1"/>
    <x v="0"/>
    <x v="2"/>
    <x v="0"/>
    <x v="3"/>
    <n v="31"/>
    <x v="1"/>
    <x v="6"/>
    <x v="24"/>
    <x v="1"/>
    <x v="0"/>
    <x v="0"/>
    <n v="0"/>
    <n v="23775"/>
    <x v="0"/>
    <x v="0"/>
  </r>
  <r>
    <x v="15914"/>
    <x v="1"/>
    <x v="0"/>
    <x v="0"/>
    <x v="0"/>
    <x v="0"/>
    <x v="0"/>
    <x v="0"/>
    <n v="14"/>
    <x v="0"/>
    <x v="0"/>
    <x v="16"/>
    <x v="1"/>
    <x v="0"/>
    <x v="0"/>
    <n v="0"/>
    <n v="120"/>
    <x v="1"/>
    <x v="0"/>
  </r>
  <r>
    <x v="15915"/>
    <x v="1"/>
    <x v="0"/>
    <x v="2"/>
    <x v="2"/>
    <x v="1"/>
    <x v="0"/>
    <x v="0"/>
    <n v="12"/>
    <x v="1"/>
    <x v="7"/>
    <x v="3"/>
    <x v="1"/>
    <x v="0"/>
    <x v="0"/>
    <n v="0"/>
    <n v="89"/>
    <x v="0"/>
    <x v="1"/>
  </r>
  <r>
    <x v="15916"/>
    <x v="0"/>
    <x v="0"/>
    <x v="2"/>
    <x v="2"/>
    <x v="1"/>
    <x v="0"/>
    <x v="0"/>
    <n v="46"/>
    <x v="1"/>
    <x v="1"/>
    <x v="14"/>
    <x v="1"/>
    <x v="0"/>
    <x v="0"/>
    <n v="0"/>
    <n v="792"/>
    <x v="0"/>
    <x v="1"/>
  </r>
  <r>
    <x v="15917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5918"/>
    <x v="0"/>
    <x v="0"/>
    <x v="1"/>
    <x v="3"/>
    <x v="1"/>
    <x v="0"/>
    <x v="0"/>
    <n v="66"/>
    <x v="1"/>
    <x v="3"/>
    <x v="10"/>
    <x v="0"/>
    <x v="0"/>
    <x v="0"/>
    <n v="0"/>
    <n v="85"/>
    <x v="0"/>
    <x v="0"/>
  </r>
  <r>
    <x v="15919"/>
    <x v="1"/>
    <x v="0"/>
    <x v="2"/>
    <x v="4"/>
    <x v="0"/>
    <x v="0"/>
    <x v="0"/>
    <n v="28"/>
    <x v="1"/>
    <x v="6"/>
    <x v="3"/>
    <x v="1"/>
    <x v="0"/>
    <x v="0"/>
    <n v="0"/>
    <n v="748"/>
    <x v="0"/>
    <x v="1"/>
  </r>
  <r>
    <x v="15920"/>
    <x v="2"/>
    <x v="0"/>
    <x v="1"/>
    <x v="7"/>
    <x v="0"/>
    <x v="0"/>
    <x v="0"/>
    <n v="132"/>
    <x v="1"/>
    <x v="7"/>
    <x v="30"/>
    <x v="0"/>
    <x v="0"/>
    <x v="0"/>
    <n v="0"/>
    <n v="969"/>
    <x v="1"/>
    <x v="0"/>
  </r>
  <r>
    <x v="15921"/>
    <x v="0"/>
    <x v="0"/>
    <x v="2"/>
    <x v="3"/>
    <x v="0"/>
    <x v="0"/>
    <x v="0"/>
    <n v="204"/>
    <x v="0"/>
    <x v="9"/>
    <x v="30"/>
    <x v="1"/>
    <x v="0"/>
    <x v="0"/>
    <n v="0"/>
    <n v="765"/>
    <x v="2"/>
    <x v="0"/>
  </r>
  <r>
    <x v="15922"/>
    <x v="0"/>
    <x v="0"/>
    <x v="0"/>
    <x v="0"/>
    <x v="1"/>
    <x v="0"/>
    <x v="0"/>
    <n v="61"/>
    <x v="1"/>
    <x v="1"/>
    <x v="12"/>
    <x v="1"/>
    <x v="0"/>
    <x v="0"/>
    <n v="0"/>
    <n v="792"/>
    <x v="1"/>
    <x v="1"/>
  </r>
  <r>
    <x v="15923"/>
    <x v="0"/>
    <x v="2"/>
    <x v="0"/>
    <x v="0"/>
    <x v="0"/>
    <x v="0"/>
    <x v="0"/>
    <n v="68"/>
    <x v="1"/>
    <x v="0"/>
    <x v="11"/>
    <x v="1"/>
    <x v="0"/>
    <x v="0"/>
    <n v="0"/>
    <n v="1363"/>
    <x v="1"/>
    <x v="0"/>
  </r>
  <r>
    <x v="15924"/>
    <x v="0"/>
    <x v="0"/>
    <x v="2"/>
    <x v="1"/>
    <x v="0"/>
    <x v="0"/>
    <x v="1"/>
    <n v="172"/>
    <x v="1"/>
    <x v="9"/>
    <x v="13"/>
    <x v="1"/>
    <x v="0"/>
    <x v="0"/>
    <n v="0"/>
    <n v="1098"/>
    <x v="0"/>
    <x v="1"/>
  </r>
  <r>
    <x v="1592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5926"/>
    <x v="0"/>
    <x v="0"/>
    <x v="2"/>
    <x v="3"/>
    <x v="0"/>
    <x v="0"/>
    <x v="0"/>
    <n v="16"/>
    <x v="1"/>
    <x v="1"/>
    <x v="23"/>
    <x v="0"/>
    <x v="0"/>
    <x v="0"/>
    <n v="0"/>
    <n v="68"/>
    <x v="1"/>
    <x v="0"/>
  </r>
  <r>
    <x v="15927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5928"/>
    <x v="0"/>
    <x v="0"/>
    <x v="1"/>
    <x v="2"/>
    <x v="1"/>
    <x v="0"/>
    <x v="0"/>
    <n v="108"/>
    <x v="1"/>
    <x v="6"/>
    <x v="11"/>
    <x v="1"/>
    <x v="0"/>
    <x v="0"/>
    <n v="0"/>
    <n v="792"/>
    <x v="1"/>
    <x v="1"/>
  </r>
  <r>
    <x v="15929"/>
    <x v="0"/>
    <x v="1"/>
    <x v="2"/>
    <x v="3"/>
    <x v="0"/>
    <x v="0"/>
    <x v="3"/>
    <n v="21"/>
    <x v="1"/>
    <x v="8"/>
    <x v="21"/>
    <x v="1"/>
    <x v="0"/>
    <x v="0"/>
    <n v="0"/>
    <n v="17595"/>
    <x v="3"/>
    <x v="0"/>
  </r>
  <r>
    <x v="15930"/>
    <x v="0"/>
    <x v="0"/>
    <x v="2"/>
    <x v="1"/>
    <x v="0"/>
    <x v="0"/>
    <x v="0"/>
    <n v="122"/>
    <x v="1"/>
    <x v="6"/>
    <x v="29"/>
    <x v="1"/>
    <x v="0"/>
    <x v="0"/>
    <n v="0"/>
    <n v="68"/>
    <x v="0"/>
    <x v="0"/>
  </r>
  <r>
    <x v="15931"/>
    <x v="0"/>
    <x v="0"/>
    <x v="1"/>
    <x v="2"/>
    <x v="0"/>
    <x v="0"/>
    <x v="0"/>
    <n v="57"/>
    <x v="1"/>
    <x v="0"/>
    <x v="9"/>
    <x v="1"/>
    <x v="0"/>
    <x v="0"/>
    <n v="0"/>
    <n v="1038"/>
    <x v="1"/>
    <x v="0"/>
  </r>
  <r>
    <x v="15932"/>
    <x v="1"/>
    <x v="0"/>
    <x v="2"/>
    <x v="0"/>
    <x v="2"/>
    <x v="0"/>
    <x v="0"/>
    <n v="102"/>
    <x v="0"/>
    <x v="0"/>
    <x v="23"/>
    <x v="0"/>
    <x v="0"/>
    <x v="0"/>
    <n v="0"/>
    <n v="80"/>
    <x v="0"/>
    <x v="1"/>
  </r>
  <r>
    <x v="15933"/>
    <x v="1"/>
    <x v="0"/>
    <x v="2"/>
    <x v="1"/>
    <x v="0"/>
    <x v="0"/>
    <x v="0"/>
    <n v="151"/>
    <x v="1"/>
    <x v="11"/>
    <x v="16"/>
    <x v="0"/>
    <x v="0"/>
    <x v="0"/>
    <n v="0"/>
    <n v="70"/>
    <x v="0"/>
    <x v="0"/>
  </r>
  <r>
    <x v="15934"/>
    <x v="0"/>
    <x v="0"/>
    <x v="2"/>
    <x v="0"/>
    <x v="2"/>
    <x v="0"/>
    <x v="0"/>
    <n v="273"/>
    <x v="0"/>
    <x v="7"/>
    <x v="17"/>
    <x v="0"/>
    <x v="0"/>
    <x v="0"/>
    <n v="0"/>
    <n v="109"/>
    <x v="0"/>
    <x v="1"/>
  </r>
  <r>
    <x v="15935"/>
    <x v="1"/>
    <x v="0"/>
    <x v="2"/>
    <x v="2"/>
    <x v="1"/>
    <x v="0"/>
    <x v="0"/>
    <n v="37"/>
    <x v="1"/>
    <x v="3"/>
    <x v="5"/>
    <x v="1"/>
    <x v="0"/>
    <x v="0"/>
    <n v="0"/>
    <n v="1161"/>
    <x v="0"/>
    <x v="1"/>
  </r>
  <r>
    <x v="15936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15937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15938"/>
    <x v="0"/>
    <x v="0"/>
    <x v="1"/>
    <x v="1"/>
    <x v="0"/>
    <x v="0"/>
    <x v="1"/>
    <n v="60"/>
    <x v="1"/>
    <x v="10"/>
    <x v="10"/>
    <x v="1"/>
    <x v="0"/>
    <x v="0"/>
    <n v="0"/>
    <n v="8445"/>
    <x v="0"/>
    <x v="0"/>
  </r>
  <r>
    <x v="15939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5940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5941"/>
    <x v="1"/>
    <x v="0"/>
    <x v="0"/>
    <x v="1"/>
    <x v="0"/>
    <x v="0"/>
    <x v="0"/>
    <n v="35"/>
    <x v="1"/>
    <x v="1"/>
    <x v="18"/>
    <x v="1"/>
    <x v="0"/>
    <x v="0"/>
    <n v="0"/>
    <n v="17425"/>
    <x v="1"/>
    <x v="0"/>
  </r>
  <r>
    <x v="15942"/>
    <x v="2"/>
    <x v="0"/>
    <x v="0"/>
    <x v="1"/>
    <x v="0"/>
    <x v="0"/>
    <x v="0"/>
    <n v="100"/>
    <x v="1"/>
    <x v="3"/>
    <x v="0"/>
    <x v="1"/>
    <x v="0"/>
    <x v="0"/>
    <n v="0"/>
    <n v="13218"/>
    <x v="0"/>
    <x v="1"/>
  </r>
  <r>
    <x v="15943"/>
    <x v="1"/>
    <x v="0"/>
    <x v="2"/>
    <x v="2"/>
    <x v="1"/>
    <x v="0"/>
    <x v="0"/>
    <n v="1"/>
    <x v="1"/>
    <x v="10"/>
    <x v="9"/>
    <x v="1"/>
    <x v="0"/>
    <x v="0"/>
    <n v="0"/>
    <n v="89"/>
    <x v="1"/>
    <x v="0"/>
  </r>
  <r>
    <x v="15944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15945"/>
    <x v="0"/>
    <x v="0"/>
    <x v="2"/>
    <x v="1"/>
    <x v="0"/>
    <x v="0"/>
    <x v="3"/>
    <n v="21"/>
    <x v="0"/>
    <x v="5"/>
    <x v="23"/>
    <x v="1"/>
    <x v="0"/>
    <x v="0"/>
    <n v="0"/>
    <n v="16133"/>
    <x v="0"/>
    <x v="0"/>
  </r>
  <r>
    <x v="15946"/>
    <x v="0"/>
    <x v="0"/>
    <x v="2"/>
    <x v="2"/>
    <x v="0"/>
    <x v="0"/>
    <x v="0"/>
    <n v="7"/>
    <x v="1"/>
    <x v="2"/>
    <x v="20"/>
    <x v="1"/>
    <x v="0"/>
    <x v="0"/>
    <n v="0"/>
    <n v="92"/>
    <x v="1"/>
    <x v="0"/>
  </r>
  <r>
    <x v="15947"/>
    <x v="0"/>
    <x v="2"/>
    <x v="2"/>
    <x v="3"/>
    <x v="2"/>
    <x v="0"/>
    <x v="0"/>
    <n v="91"/>
    <x v="1"/>
    <x v="3"/>
    <x v="12"/>
    <x v="0"/>
    <x v="0"/>
    <x v="0"/>
    <n v="0"/>
    <n v="1275"/>
    <x v="1"/>
    <x v="0"/>
  </r>
  <r>
    <x v="15948"/>
    <x v="0"/>
    <x v="1"/>
    <x v="1"/>
    <x v="0"/>
    <x v="0"/>
    <x v="0"/>
    <x v="3"/>
    <n v="190"/>
    <x v="1"/>
    <x v="5"/>
    <x v="9"/>
    <x v="1"/>
    <x v="0"/>
    <x v="0"/>
    <n v="0"/>
    <n v="1751"/>
    <x v="1"/>
    <x v="1"/>
  </r>
  <r>
    <x v="15949"/>
    <x v="0"/>
    <x v="0"/>
    <x v="2"/>
    <x v="0"/>
    <x v="0"/>
    <x v="0"/>
    <x v="0"/>
    <n v="122"/>
    <x v="1"/>
    <x v="4"/>
    <x v="6"/>
    <x v="0"/>
    <x v="0"/>
    <x v="0"/>
    <n v="0"/>
    <n v="85"/>
    <x v="0"/>
    <x v="1"/>
  </r>
  <r>
    <x v="15950"/>
    <x v="1"/>
    <x v="0"/>
    <x v="0"/>
    <x v="0"/>
    <x v="0"/>
    <x v="0"/>
    <x v="0"/>
    <n v="34"/>
    <x v="1"/>
    <x v="1"/>
    <x v="18"/>
    <x v="1"/>
    <x v="0"/>
    <x v="0"/>
    <n v="0"/>
    <n v="1692"/>
    <x v="0"/>
    <x v="0"/>
  </r>
  <r>
    <x v="15951"/>
    <x v="0"/>
    <x v="0"/>
    <x v="0"/>
    <x v="1"/>
    <x v="0"/>
    <x v="0"/>
    <x v="0"/>
    <n v="18"/>
    <x v="1"/>
    <x v="5"/>
    <x v="7"/>
    <x v="1"/>
    <x v="0"/>
    <x v="0"/>
    <n v="0"/>
    <n v="149"/>
    <x v="3"/>
    <x v="0"/>
  </r>
  <r>
    <x v="15952"/>
    <x v="0"/>
    <x v="0"/>
    <x v="1"/>
    <x v="1"/>
    <x v="0"/>
    <x v="0"/>
    <x v="1"/>
    <n v="29"/>
    <x v="1"/>
    <x v="3"/>
    <x v="16"/>
    <x v="1"/>
    <x v="0"/>
    <x v="0"/>
    <n v="0"/>
    <n v="13632"/>
    <x v="1"/>
    <x v="0"/>
  </r>
  <r>
    <x v="15953"/>
    <x v="0"/>
    <x v="0"/>
    <x v="1"/>
    <x v="1"/>
    <x v="0"/>
    <x v="0"/>
    <x v="0"/>
    <n v="32"/>
    <x v="1"/>
    <x v="1"/>
    <x v="11"/>
    <x v="1"/>
    <x v="0"/>
    <x v="0"/>
    <n v="0"/>
    <n v="9105"/>
    <x v="1"/>
    <x v="0"/>
  </r>
  <r>
    <x v="15954"/>
    <x v="0"/>
    <x v="0"/>
    <x v="1"/>
    <x v="1"/>
    <x v="1"/>
    <x v="0"/>
    <x v="0"/>
    <n v="127"/>
    <x v="1"/>
    <x v="4"/>
    <x v="23"/>
    <x v="1"/>
    <x v="0"/>
    <x v="0"/>
    <n v="0"/>
    <n v="559"/>
    <x v="1"/>
    <x v="0"/>
  </r>
  <r>
    <x v="15955"/>
    <x v="0"/>
    <x v="0"/>
    <x v="1"/>
    <x v="0"/>
    <x v="0"/>
    <x v="0"/>
    <x v="1"/>
    <n v="44"/>
    <x v="1"/>
    <x v="0"/>
    <x v="26"/>
    <x v="1"/>
    <x v="0"/>
    <x v="0"/>
    <n v="0"/>
    <n v="14828"/>
    <x v="3"/>
    <x v="0"/>
  </r>
  <r>
    <x v="15956"/>
    <x v="0"/>
    <x v="0"/>
    <x v="0"/>
    <x v="5"/>
    <x v="0"/>
    <x v="0"/>
    <x v="0"/>
    <n v="19"/>
    <x v="1"/>
    <x v="8"/>
    <x v="30"/>
    <x v="1"/>
    <x v="0"/>
    <x v="0"/>
    <n v="0"/>
    <n v="9435"/>
    <x v="1"/>
    <x v="0"/>
  </r>
  <r>
    <x v="15957"/>
    <x v="0"/>
    <x v="0"/>
    <x v="2"/>
    <x v="3"/>
    <x v="0"/>
    <x v="0"/>
    <x v="1"/>
    <n v="112"/>
    <x v="1"/>
    <x v="6"/>
    <x v="1"/>
    <x v="1"/>
    <x v="0"/>
    <x v="0"/>
    <n v="0"/>
    <n v="9775"/>
    <x v="1"/>
    <x v="1"/>
  </r>
  <r>
    <x v="15958"/>
    <x v="0"/>
    <x v="0"/>
    <x v="1"/>
    <x v="2"/>
    <x v="0"/>
    <x v="0"/>
    <x v="0"/>
    <n v="16"/>
    <x v="1"/>
    <x v="11"/>
    <x v="17"/>
    <x v="1"/>
    <x v="0"/>
    <x v="0"/>
    <n v="0"/>
    <n v="716"/>
    <x v="3"/>
    <x v="0"/>
  </r>
  <r>
    <x v="15959"/>
    <x v="0"/>
    <x v="0"/>
    <x v="2"/>
    <x v="1"/>
    <x v="1"/>
    <x v="0"/>
    <x v="0"/>
    <n v="5"/>
    <x v="0"/>
    <x v="5"/>
    <x v="21"/>
    <x v="1"/>
    <x v="0"/>
    <x v="0"/>
    <n v="0"/>
    <n v="96"/>
    <x v="0"/>
    <x v="0"/>
  </r>
  <r>
    <x v="15960"/>
    <x v="1"/>
    <x v="0"/>
    <x v="2"/>
    <x v="2"/>
    <x v="0"/>
    <x v="1"/>
    <x v="0"/>
    <n v="2"/>
    <x v="1"/>
    <x v="3"/>
    <x v="4"/>
    <x v="2"/>
    <x v="1"/>
    <x v="0"/>
    <n v="4"/>
    <n v="67"/>
    <x v="1"/>
    <x v="0"/>
  </r>
  <r>
    <x v="15961"/>
    <x v="0"/>
    <x v="0"/>
    <x v="2"/>
    <x v="1"/>
    <x v="1"/>
    <x v="0"/>
    <x v="0"/>
    <n v="63"/>
    <x v="1"/>
    <x v="1"/>
    <x v="11"/>
    <x v="1"/>
    <x v="0"/>
    <x v="0"/>
    <n v="0"/>
    <n v="11833"/>
    <x v="2"/>
    <x v="0"/>
  </r>
  <r>
    <x v="15962"/>
    <x v="0"/>
    <x v="0"/>
    <x v="0"/>
    <x v="3"/>
    <x v="0"/>
    <x v="0"/>
    <x v="0"/>
    <n v="117"/>
    <x v="1"/>
    <x v="7"/>
    <x v="20"/>
    <x v="0"/>
    <x v="0"/>
    <x v="0"/>
    <n v="0"/>
    <n v="7225"/>
    <x v="1"/>
    <x v="0"/>
  </r>
  <r>
    <x v="15963"/>
    <x v="0"/>
    <x v="0"/>
    <x v="1"/>
    <x v="0"/>
    <x v="0"/>
    <x v="0"/>
    <x v="0"/>
    <n v="17"/>
    <x v="1"/>
    <x v="0"/>
    <x v="18"/>
    <x v="1"/>
    <x v="0"/>
    <x v="0"/>
    <n v="0"/>
    <n v="11704"/>
    <x v="1"/>
    <x v="0"/>
  </r>
  <r>
    <x v="15964"/>
    <x v="0"/>
    <x v="0"/>
    <x v="2"/>
    <x v="2"/>
    <x v="0"/>
    <x v="0"/>
    <x v="0"/>
    <n v="31"/>
    <x v="0"/>
    <x v="0"/>
    <x v="0"/>
    <x v="1"/>
    <x v="0"/>
    <x v="0"/>
    <n v="0"/>
    <n v="1116"/>
    <x v="1"/>
    <x v="1"/>
  </r>
  <r>
    <x v="15965"/>
    <x v="0"/>
    <x v="0"/>
    <x v="2"/>
    <x v="1"/>
    <x v="0"/>
    <x v="0"/>
    <x v="0"/>
    <n v="8"/>
    <x v="0"/>
    <x v="9"/>
    <x v="5"/>
    <x v="1"/>
    <x v="0"/>
    <x v="0"/>
    <n v="0"/>
    <n v="90"/>
    <x v="3"/>
    <x v="0"/>
  </r>
  <r>
    <x v="15966"/>
    <x v="0"/>
    <x v="0"/>
    <x v="2"/>
    <x v="2"/>
    <x v="1"/>
    <x v="0"/>
    <x v="0"/>
    <n v="115"/>
    <x v="1"/>
    <x v="0"/>
    <x v="5"/>
    <x v="1"/>
    <x v="0"/>
    <x v="0"/>
    <n v="0"/>
    <n v="108"/>
    <x v="0"/>
    <x v="1"/>
  </r>
  <r>
    <x v="15967"/>
    <x v="0"/>
    <x v="0"/>
    <x v="1"/>
    <x v="2"/>
    <x v="2"/>
    <x v="0"/>
    <x v="0"/>
    <n v="2"/>
    <x v="0"/>
    <x v="9"/>
    <x v="21"/>
    <x v="0"/>
    <x v="0"/>
    <x v="0"/>
    <n v="0"/>
    <n v="945"/>
    <x v="0"/>
    <x v="1"/>
  </r>
  <r>
    <x v="15968"/>
    <x v="0"/>
    <x v="0"/>
    <x v="2"/>
    <x v="0"/>
    <x v="2"/>
    <x v="0"/>
    <x v="1"/>
    <n v="60"/>
    <x v="1"/>
    <x v="5"/>
    <x v="22"/>
    <x v="1"/>
    <x v="0"/>
    <x v="0"/>
    <n v="0"/>
    <n v="14977"/>
    <x v="1"/>
    <x v="0"/>
  </r>
  <r>
    <x v="15969"/>
    <x v="0"/>
    <x v="0"/>
    <x v="0"/>
    <x v="0"/>
    <x v="0"/>
    <x v="0"/>
    <x v="0"/>
    <n v="31"/>
    <x v="1"/>
    <x v="5"/>
    <x v="23"/>
    <x v="0"/>
    <x v="0"/>
    <x v="0"/>
    <n v="0"/>
    <n v="75"/>
    <x v="0"/>
    <x v="0"/>
  </r>
  <r>
    <x v="15970"/>
    <x v="1"/>
    <x v="0"/>
    <x v="2"/>
    <x v="1"/>
    <x v="0"/>
    <x v="0"/>
    <x v="0"/>
    <n v="58"/>
    <x v="1"/>
    <x v="11"/>
    <x v="20"/>
    <x v="0"/>
    <x v="0"/>
    <x v="0"/>
    <n v="0"/>
    <n v="81"/>
    <x v="0"/>
    <x v="0"/>
  </r>
  <r>
    <x v="15971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15972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15973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5974"/>
    <x v="0"/>
    <x v="0"/>
    <x v="2"/>
    <x v="0"/>
    <x v="1"/>
    <x v="0"/>
    <x v="0"/>
    <n v="9"/>
    <x v="1"/>
    <x v="5"/>
    <x v="6"/>
    <x v="1"/>
    <x v="0"/>
    <x v="0"/>
    <n v="0"/>
    <n v="149"/>
    <x v="1"/>
    <x v="1"/>
  </r>
  <r>
    <x v="15975"/>
    <x v="0"/>
    <x v="0"/>
    <x v="2"/>
    <x v="0"/>
    <x v="2"/>
    <x v="0"/>
    <x v="0"/>
    <n v="0"/>
    <x v="0"/>
    <x v="9"/>
    <x v="26"/>
    <x v="0"/>
    <x v="0"/>
    <x v="0"/>
    <n v="0"/>
    <n v="109"/>
    <x v="0"/>
    <x v="0"/>
  </r>
  <r>
    <x v="15976"/>
    <x v="0"/>
    <x v="0"/>
    <x v="2"/>
    <x v="0"/>
    <x v="0"/>
    <x v="0"/>
    <x v="0"/>
    <n v="122"/>
    <x v="1"/>
    <x v="4"/>
    <x v="6"/>
    <x v="0"/>
    <x v="0"/>
    <x v="0"/>
    <n v="0"/>
    <n v="85"/>
    <x v="0"/>
    <x v="1"/>
  </r>
  <r>
    <x v="15977"/>
    <x v="0"/>
    <x v="0"/>
    <x v="2"/>
    <x v="1"/>
    <x v="0"/>
    <x v="0"/>
    <x v="1"/>
    <n v="35"/>
    <x v="1"/>
    <x v="2"/>
    <x v="4"/>
    <x v="1"/>
    <x v="0"/>
    <x v="0"/>
    <n v="0"/>
    <n v="893"/>
    <x v="1"/>
    <x v="0"/>
  </r>
  <r>
    <x v="15978"/>
    <x v="0"/>
    <x v="0"/>
    <x v="0"/>
    <x v="1"/>
    <x v="1"/>
    <x v="0"/>
    <x v="0"/>
    <n v="220"/>
    <x v="1"/>
    <x v="0"/>
    <x v="3"/>
    <x v="1"/>
    <x v="0"/>
    <x v="0"/>
    <n v="0"/>
    <n v="8075"/>
    <x v="1"/>
    <x v="0"/>
  </r>
  <r>
    <x v="15979"/>
    <x v="0"/>
    <x v="0"/>
    <x v="1"/>
    <x v="2"/>
    <x v="1"/>
    <x v="0"/>
    <x v="0"/>
    <n v="121"/>
    <x v="1"/>
    <x v="4"/>
    <x v="9"/>
    <x v="1"/>
    <x v="0"/>
    <x v="0"/>
    <n v="0"/>
    <n v="915"/>
    <x v="0"/>
    <x v="0"/>
  </r>
  <r>
    <x v="15980"/>
    <x v="0"/>
    <x v="0"/>
    <x v="0"/>
    <x v="0"/>
    <x v="0"/>
    <x v="0"/>
    <x v="1"/>
    <n v="6"/>
    <x v="1"/>
    <x v="9"/>
    <x v="6"/>
    <x v="1"/>
    <x v="0"/>
    <x v="0"/>
    <n v="0"/>
    <n v="18067"/>
    <x v="1"/>
    <x v="0"/>
  </r>
  <r>
    <x v="15981"/>
    <x v="2"/>
    <x v="0"/>
    <x v="0"/>
    <x v="1"/>
    <x v="0"/>
    <x v="0"/>
    <x v="1"/>
    <n v="148"/>
    <x v="1"/>
    <x v="9"/>
    <x v="6"/>
    <x v="1"/>
    <x v="0"/>
    <x v="0"/>
    <n v="0"/>
    <n v="13643"/>
    <x v="1"/>
    <x v="1"/>
  </r>
  <r>
    <x v="15982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5983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15984"/>
    <x v="0"/>
    <x v="0"/>
    <x v="2"/>
    <x v="0"/>
    <x v="0"/>
    <x v="0"/>
    <x v="0"/>
    <n v="68"/>
    <x v="0"/>
    <x v="5"/>
    <x v="22"/>
    <x v="0"/>
    <x v="0"/>
    <x v="0"/>
    <n v="0"/>
    <n v="65"/>
    <x v="0"/>
    <x v="0"/>
  </r>
  <r>
    <x v="15985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15986"/>
    <x v="0"/>
    <x v="2"/>
    <x v="0"/>
    <x v="1"/>
    <x v="0"/>
    <x v="0"/>
    <x v="0"/>
    <n v="91"/>
    <x v="1"/>
    <x v="9"/>
    <x v="21"/>
    <x v="1"/>
    <x v="0"/>
    <x v="0"/>
    <n v="0"/>
    <n v="1341"/>
    <x v="3"/>
    <x v="0"/>
  </r>
  <r>
    <x v="15987"/>
    <x v="1"/>
    <x v="0"/>
    <x v="2"/>
    <x v="0"/>
    <x v="0"/>
    <x v="0"/>
    <x v="0"/>
    <n v="167"/>
    <x v="1"/>
    <x v="0"/>
    <x v="10"/>
    <x v="0"/>
    <x v="0"/>
    <x v="0"/>
    <n v="0"/>
    <n v="782"/>
    <x v="0"/>
    <x v="1"/>
  </r>
  <r>
    <x v="15988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5989"/>
    <x v="0"/>
    <x v="0"/>
    <x v="2"/>
    <x v="1"/>
    <x v="0"/>
    <x v="0"/>
    <x v="0"/>
    <n v="76"/>
    <x v="0"/>
    <x v="1"/>
    <x v="16"/>
    <x v="1"/>
    <x v="0"/>
    <x v="0"/>
    <n v="0"/>
    <n v="7225"/>
    <x v="3"/>
    <x v="0"/>
  </r>
  <r>
    <x v="15990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5991"/>
    <x v="0"/>
    <x v="0"/>
    <x v="2"/>
    <x v="2"/>
    <x v="0"/>
    <x v="0"/>
    <x v="0"/>
    <n v="15"/>
    <x v="0"/>
    <x v="5"/>
    <x v="17"/>
    <x v="1"/>
    <x v="0"/>
    <x v="0"/>
    <n v="0"/>
    <n v="9548"/>
    <x v="1"/>
    <x v="0"/>
  </r>
  <r>
    <x v="15992"/>
    <x v="0"/>
    <x v="0"/>
    <x v="0"/>
    <x v="2"/>
    <x v="0"/>
    <x v="0"/>
    <x v="0"/>
    <n v="32"/>
    <x v="1"/>
    <x v="8"/>
    <x v="3"/>
    <x v="1"/>
    <x v="0"/>
    <x v="0"/>
    <n v="0"/>
    <n v="10335"/>
    <x v="1"/>
    <x v="0"/>
  </r>
  <r>
    <x v="15993"/>
    <x v="0"/>
    <x v="0"/>
    <x v="1"/>
    <x v="4"/>
    <x v="0"/>
    <x v="0"/>
    <x v="0"/>
    <n v="69"/>
    <x v="0"/>
    <x v="7"/>
    <x v="14"/>
    <x v="1"/>
    <x v="0"/>
    <x v="0"/>
    <n v="0"/>
    <n v="765"/>
    <x v="3"/>
    <x v="1"/>
  </r>
  <r>
    <x v="15994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15995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5996"/>
    <x v="0"/>
    <x v="0"/>
    <x v="2"/>
    <x v="4"/>
    <x v="0"/>
    <x v="0"/>
    <x v="0"/>
    <n v="140"/>
    <x v="0"/>
    <x v="6"/>
    <x v="22"/>
    <x v="0"/>
    <x v="0"/>
    <x v="0"/>
    <n v="0"/>
    <n v="70"/>
    <x v="0"/>
    <x v="0"/>
  </r>
  <r>
    <x v="15997"/>
    <x v="0"/>
    <x v="0"/>
    <x v="0"/>
    <x v="1"/>
    <x v="0"/>
    <x v="0"/>
    <x v="0"/>
    <n v="157"/>
    <x v="1"/>
    <x v="10"/>
    <x v="25"/>
    <x v="1"/>
    <x v="0"/>
    <x v="0"/>
    <n v="0"/>
    <n v="1062"/>
    <x v="3"/>
    <x v="1"/>
  </r>
  <r>
    <x v="15998"/>
    <x v="1"/>
    <x v="0"/>
    <x v="2"/>
    <x v="0"/>
    <x v="0"/>
    <x v="0"/>
    <x v="1"/>
    <n v="44"/>
    <x v="1"/>
    <x v="10"/>
    <x v="17"/>
    <x v="1"/>
    <x v="0"/>
    <x v="0"/>
    <n v="0"/>
    <n v="10395"/>
    <x v="0"/>
    <x v="0"/>
  </r>
  <r>
    <x v="15999"/>
    <x v="0"/>
    <x v="0"/>
    <x v="2"/>
    <x v="2"/>
    <x v="0"/>
    <x v="0"/>
    <x v="0"/>
    <n v="63"/>
    <x v="0"/>
    <x v="0"/>
    <x v="6"/>
    <x v="1"/>
    <x v="0"/>
    <x v="0"/>
    <n v="0"/>
    <n v="8925"/>
    <x v="3"/>
    <x v="0"/>
  </r>
  <r>
    <x v="16000"/>
    <x v="1"/>
    <x v="0"/>
    <x v="0"/>
    <x v="0"/>
    <x v="0"/>
    <x v="0"/>
    <x v="0"/>
    <n v="10"/>
    <x v="1"/>
    <x v="2"/>
    <x v="16"/>
    <x v="0"/>
    <x v="0"/>
    <x v="0"/>
    <n v="0"/>
    <n v="69"/>
    <x v="0"/>
    <x v="0"/>
  </r>
  <r>
    <x v="16001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6002"/>
    <x v="0"/>
    <x v="0"/>
    <x v="1"/>
    <x v="4"/>
    <x v="0"/>
    <x v="1"/>
    <x v="0"/>
    <n v="140"/>
    <x v="1"/>
    <x v="4"/>
    <x v="23"/>
    <x v="0"/>
    <x v="0"/>
    <x v="0"/>
    <n v="0"/>
    <n v="8975"/>
    <x v="0"/>
    <x v="0"/>
  </r>
  <r>
    <x v="16003"/>
    <x v="0"/>
    <x v="0"/>
    <x v="0"/>
    <x v="4"/>
    <x v="0"/>
    <x v="0"/>
    <x v="0"/>
    <n v="41"/>
    <x v="1"/>
    <x v="6"/>
    <x v="20"/>
    <x v="0"/>
    <x v="0"/>
    <x v="0"/>
    <n v="0"/>
    <n v="70"/>
    <x v="0"/>
    <x v="0"/>
  </r>
  <r>
    <x v="16004"/>
    <x v="0"/>
    <x v="2"/>
    <x v="2"/>
    <x v="1"/>
    <x v="0"/>
    <x v="0"/>
    <x v="0"/>
    <n v="86"/>
    <x v="1"/>
    <x v="6"/>
    <x v="29"/>
    <x v="1"/>
    <x v="0"/>
    <x v="0"/>
    <n v="0"/>
    <n v="122"/>
    <x v="0"/>
    <x v="1"/>
  </r>
  <r>
    <x v="16005"/>
    <x v="0"/>
    <x v="0"/>
    <x v="2"/>
    <x v="0"/>
    <x v="0"/>
    <x v="0"/>
    <x v="1"/>
    <n v="59"/>
    <x v="1"/>
    <x v="6"/>
    <x v="22"/>
    <x v="1"/>
    <x v="0"/>
    <x v="0"/>
    <n v="0"/>
    <n v="1314"/>
    <x v="1"/>
    <x v="0"/>
  </r>
  <r>
    <x v="16006"/>
    <x v="1"/>
    <x v="0"/>
    <x v="2"/>
    <x v="1"/>
    <x v="2"/>
    <x v="0"/>
    <x v="0"/>
    <n v="71"/>
    <x v="1"/>
    <x v="3"/>
    <x v="11"/>
    <x v="0"/>
    <x v="0"/>
    <x v="0"/>
    <n v="0"/>
    <n v="98"/>
    <x v="0"/>
    <x v="0"/>
  </r>
  <r>
    <x v="16007"/>
    <x v="2"/>
    <x v="0"/>
    <x v="2"/>
    <x v="2"/>
    <x v="0"/>
    <x v="0"/>
    <x v="1"/>
    <n v="115"/>
    <x v="1"/>
    <x v="9"/>
    <x v="1"/>
    <x v="1"/>
    <x v="0"/>
    <x v="0"/>
    <n v="0"/>
    <n v="1467"/>
    <x v="0"/>
    <x v="1"/>
  </r>
  <r>
    <x v="16008"/>
    <x v="0"/>
    <x v="0"/>
    <x v="2"/>
    <x v="0"/>
    <x v="0"/>
    <x v="0"/>
    <x v="0"/>
    <n v="64"/>
    <x v="1"/>
    <x v="3"/>
    <x v="17"/>
    <x v="2"/>
    <x v="0"/>
    <x v="0"/>
    <n v="0"/>
    <n v="140"/>
    <x v="0"/>
    <x v="1"/>
  </r>
  <r>
    <x v="16009"/>
    <x v="0"/>
    <x v="0"/>
    <x v="2"/>
    <x v="0"/>
    <x v="0"/>
    <x v="0"/>
    <x v="0"/>
    <n v="177"/>
    <x v="1"/>
    <x v="8"/>
    <x v="24"/>
    <x v="0"/>
    <x v="0"/>
    <x v="0"/>
    <n v="0"/>
    <n v="100"/>
    <x v="0"/>
    <x v="1"/>
  </r>
  <r>
    <x v="16010"/>
    <x v="0"/>
    <x v="0"/>
    <x v="1"/>
    <x v="2"/>
    <x v="0"/>
    <x v="0"/>
    <x v="0"/>
    <n v="83"/>
    <x v="1"/>
    <x v="1"/>
    <x v="3"/>
    <x v="1"/>
    <x v="0"/>
    <x v="0"/>
    <n v="0"/>
    <n v="936"/>
    <x v="0"/>
    <x v="1"/>
  </r>
  <r>
    <x v="16011"/>
    <x v="1"/>
    <x v="0"/>
    <x v="2"/>
    <x v="2"/>
    <x v="1"/>
    <x v="0"/>
    <x v="0"/>
    <n v="0"/>
    <x v="1"/>
    <x v="8"/>
    <x v="14"/>
    <x v="1"/>
    <x v="0"/>
    <x v="0"/>
    <n v="0"/>
    <n v="129"/>
    <x v="1"/>
    <x v="0"/>
  </r>
  <r>
    <x v="16012"/>
    <x v="0"/>
    <x v="0"/>
    <x v="1"/>
    <x v="0"/>
    <x v="0"/>
    <x v="0"/>
    <x v="0"/>
    <n v="212"/>
    <x v="1"/>
    <x v="0"/>
    <x v="19"/>
    <x v="1"/>
    <x v="0"/>
    <x v="0"/>
    <n v="0"/>
    <n v="7523"/>
    <x v="0"/>
    <x v="1"/>
  </r>
  <r>
    <x v="16013"/>
    <x v="1"/>
    <x v="0"/>
    <x v="2"/>
    <x v="2"/>
    <x v="0"/>
    <x v="0"/>
    <x v="0"/>
    <n v="28"/>
    <x v="0"/>
    <x v="6"/>
    <x v="8"/>
    <x v="2"/>
    <x v="0"/>
    <x v="0"/>
    <n v="0"/>
    <n v="65"/>
    <x v="0"/>
    <x v="0"/>
  </r>
  <r>
    <x v="16014"/>
    <x v="0"/>
    <x v="0"/>
    <x v="2"/>
    <x v="4"/>
    <x v="0"/>
    <x v="0"/>
    <x v="0"/>
    <n v="148"/>
    <x v="1"/>
    <x v="7"/>
    <x v="16"/>
    <x v="1"/>
    <x v="0"/>
    <x v="0"/>
    <n v="0"/>
    <n v="792"/>
    <x v="1"/>
    <x v="0"/>
  </r>
  <r>
    <x v="16015"/>
    <x v="2"/>
    <x v="0"/>
    <x v="2"/>
    <x v="0"/>
    <x v="0"/>
    <x v="0"/>
    <x v="1"/>
    <n v="141"/>
    <x v="1"/>
    <x v="5"/>
    <x v="28"/>
    <x v="1"/>
    <x v="0"/>
    <x v="0"/>
    <n v="0"/>
    <n v="1638"/>
    <x v="1"/>
    <x v="0"/>
  </r>
  <r>
    <x v="16016"/>
    <x v="0"/>
    <x v="0"/>
    <x v="0"/>
    <x v="3"/>
    <x v="2"/>
    <x v="0"/>
    <x v="0"/>
    <n v="35"/>
    <x v="1"/>
    <x v="0"/>
    <x v="27"/>
    <x v="0"/>
    <x v="0"/>
    <x v="0"/>
    <n v="0"/>
    <n v="105"/>
    <x v="0"/>
    <x v="0"/>
  </r>
  <r>
    <x v="16017"/>
    <x v="2"/>
    <x v="0"/>
    <x v="1"/>
    <x v="1"/>
    <x v="2"/>
    <x v="0"/>
    <x v="0"/>
    <n v="86"/>
    <x v="1"/>
    <x v="3"/>
    <x v="14"/>
    <x v="1"/>
    <x v="0"/>
    <x v="0"/>
    <n v="0"/>
    <n v="1989"/>
    <x v="3"/>
    <x v="0"/>
  </r>
  <r>
    <x v="16018"/>
    <x v="2"/>
    <x v="0"/>
    <x v="0"/>
    <x v="5"/>
    <x v="0"/>
    <x v="0"/>
    <x v="1"/>
    <n v="134"/>
    <x v="1"/>
    <x v="9"/>
    <x v="18"/>
    <x v="1"/>
    <x v="0"/>
    <x v="0"/>
    <n v="0"/>
    <n v="1467"/>
    <x v="0"/>
    <x v="1"/>
  </r>
  <r>
    <x v="16019"/>
    <x v="0"/>
    <x v="0"/>
    <x v="0"/>
    <x v="5"/>
    <x v="0"/>
    <x v="0"/>
    <x v="0"/>
    <n v="87"/>
    <x v="1"/>
    <x v="8"/>
    <x v="7"/>
    <x v="1"/>
    <x v="0"/>
    <x v="0"/>
    <n v="0"/>
    <n v="963"/>
    <x v="0"/>
    <x v="1"/>
  </r>
  <r>
    <x v="16020"/>
    <x v="1"/>
    <x v="0"/>
    <x v="0"/>
    <x v="5"/>
    <x v="0"/>
    <x v="0"/>
    <x v="0"/>
    <n v="3"/>
    <x v="1"/>
    <x v="7"/>
    <x v="4"/>
    <x v="2"/>
    <x v="1"/>
    <x v="0"/>
    <n v="1"/>
    <n v="65"/>
    <x v="0"/>
    <x v="0"/>
  </r>
  <r>
    <x v="16021"/>
    <x v="2"/>
    <x v="0"/>
    <x v="3"/>
    <x v="4"/>
    <x v="2"/>
    <x v="0"/>
    <x v="1"/>
    <n v="114"/>
    <x v="1"/>
    <x v="7"/>
    <x v="17"/>
    <x v="1"/>
    <x v="0"/>
    <x v="0"/>
    <n v="0"/>
    <n v="191"/>
    <x v="0"/>
    <x v="1"/>
  </r>
  <r>
    <x v="16022"/>
    <x v="1"/>
    <x v="0"/>
    <x v="0"/>
    <x v="0"/>
    <x v="0"/>
    <x v="0"/>
    <x v="0"/>
    <n v="3"/>
    <x v="1"/>
    <x v="11"/>
    <x v="8"/>
    <x v="2"/>
    <x v="1"/>
    <x v="0"/>
    <n v="8"/>
    <n v="66"/>
    <x v="0"/>
    <x v="0"/>
  </r>
  <r>
    <x v="16023"/>
    <x v="0"/>
    <x v="0"/>
    <x v="1"/>
    <x v="1"/>
    <x v="0"/>
    <x v="0"/>
    <x v="0"/>
    <n v="86"/>
    <x v="1"/>
    <x v="8"/>
    <x v="17"/>
    <x v="1"/>
    <x v="0"/>
    <x v="0"/>
    <n v="0"/>
    <n v="1269"/>
    <x v="1"/>
    <x v="0"/>
  </r>
  <r>
    <x v="16024"/>
    <x v="2"/>
    <x v="0"/>
    <x v="0"/>
    <x v="5"/>
    <x v="0"/>
    <x v="1"/>
    <x v="4"/>
    <n v="44"/>
    <x v="1"/>
    <x v="1"/>
    <x v="15"/>
    <x v="1"/>
    <x v="0"/>
    <x v="0"/>
    <n v="0"/>
    <n v="1314"/>
    <x v="0"/>
    <x v="0"/>
  </r>
  <r>
    <x v="16025"/>
    <x v="0"/>
    <x v="0"/>
    <x v="2"/>
    <x v="0"/>
    <x v="0"/>
    <x v="0"/>
    <x v="0"/>
    <n v="130"/>
    <x v="1"/>
    <x v="1"/>
    <x v="13"/>
    <x v="1"/>
    <x v="0"/>
    <x v="0"/>
    <n v="0"/>
    <n v="90"/>
    <x v="3"/>
    <x v="0"/>
  </r>
  <r>
    <x v="16026"/>
    <x v="0"/>
    <x v="0"/>
    <x v="2"/>
    <x v="3"/>
    <x v="0"/>
    <x v="0"/>
    <x v="1"/>
    <n v="58"/>
    <x v="1"/>
    <x v="8"/>
    <x v="2"/>
    <x v="1"/>
    <x v="0"/>
    <x v="0"/>
    <n v="0"/>
    <n v="1314"/>
    <x v="1"/>
    <x v="0"/>
  </r>
  <r>
    <x v="16027"/>
    <x v="0"/>
    <x v="0"/>
    <x v="0"/>
    <x v="2"/>
    <x v="0"/>
    <x v="0"/>
    <x v="2"/>
    <n v="36"/>
    <x v="1"/>
    <x v="2"/>
    <x v="6"/>
    <x v="1"/>
    <x v="0"/>
    <x v="0"/>
    <n v="0"/>
    <n v="6952"/>
    <x v="0"/>
    <x v="0"/>
  </r>
  <r>
    <x v="16028"/>
    <x v="1"/>
    <x v="0"/>
    <x v="2"/>
    <x v="0"/>
    <x v="2"/>
    <x v="0"/>
    <x v="0"/>
    <n v="69"/>
    <x v="0"/>
    <x v="5"/>
    <x v="14"/>
    <x v="0"/>
    <x v="0"/>
    <x v="0"/>
    <n v="0"/>
    <n v="83"/>
    <x v="0"/>
    <x v="0"/>
  </r>
  <r>
    <x v="16029"/>
    <x v="0"/>
    <x v="0"/>
    <x v="1"/>
    <x v="0"/>
    <x v="0"/>
    <x v="0"/>
    <x v="0"/>
    <n v="17"/>
    <x v="1"/>
    <x v="1"/>
    <x v="8"/>
    <x v="1"/>
    <x v="0"/>
    <x v="0"/>
    <n v="0"/>
    <n v="1075"/>
    <x v="0"/>
    <x v="0"/>
  </r>
  <r>
    <x v="16030"/>
    <x v="0"/>
    <x v="3"/>
    <x v="2"/>
    <x v="2"/>
    <x v="0"/>
    <x v="0"/>
    <x v="2"/>
    <n v="4"/>
    <x v="0"/>
    <x v="6"/>
    <x v="4"/>
    <x v="4"/>
    <x v="0"/>
    <x v="0"/>
    <n v="0"/>
    <n v="0"/>
    <x v="0"/>
    <x v="0"/>
  </r>
  <r>
    <x v="16031"/>
    <x v="0"/>
    <x v="0"/>
    <x v="0"/>
    <x v="3"/>
    <x v="0"/>
    <x v="0"/>
    <x v="0"/>
    <n v="5"/>
    <x v="1"/>
    <x v="0"/>
    <x v="17"/>
    <x v="1"/>
    <x v="0"/>
    <x v="0"/>
    <n v="0"/>
    <n v="160"/>
    <x v="3"/>
    <x v="0"/>
  </r>
  <r>
    <x v="16032"/>
    <x v="1"/>
    <x v="0"/>
    <x v="2"/>
    <x v="0"/>
    <x v="2"/>
    <x v="0"/>
    <x v="0"/>
    <n v="346"/>
    <x v="1"/>
    <x v="5"/>
    <x v="5"/>
    <x v="0"/>
    <x v="0"/>
    <x v="0"/>
    <n v="0"/>
    <n v="90"/>
    <x v="0"/>
    <x v="1"/>
  </r>
  <r>
    <x v="16033"/>
    <x v="1"/>
    <x v="0"/>
    <x v="2"/>
    <x v="2"/>
    <x v="0"/>
    <x v="0"/>
    <x v="0"/>
    <n v="7"/>
    <x v="0"/>
    <x v="5"/>
    <x v="22"/>
    <x v="1"/>
    <x v="0"/>
    <x v="0"/>
    <n v="0"/>
    <n v="1957"/>
    <x v="0"/>
    <x v="0"/>
  </r>
  <r>
    <x v="16034"/>
    <x v="0"/>
    <x v="0"/>
    <x v="2"/>
    <x v="2"/>
    <x v="0"/>
    <x v="0"/>
    <x v="0"/>
    <n v="45"/>
    <x v="1"/>
    <x v="4"/>
    <x v="2"/>
    <x v="1"/>
    <x v="0"/>
    <x v="0"/>
    <n v="0"/>
    <n v="1062"/>
    <x v="1"/>
    <x v="0"/>
  </r>
  <r>
    <x v="16035"/>
    <x v="0"/>
    <x v="0"/>
    <x v="1"/>
    <x v="0"/>
    <x v="0"/>
    <x v="0"/>
    <x v="1"/>
    <n v="140"/>
    <x v="1"/>
    <x v="8"/>
    <x v="16"/>
    <x v="1"/>
    <x v="0"/>
    <x v="0"/>
    <n v="0"/>
    <n v="12771"/>
    <x v="1"/>
    <x v="0"/>
  </r>
  <r>
    <x v="16036"/>
    <x v="1"/>
    <x v="0"/>
    <x v="2"/>
    <x v="2"/>
    <x v="0"/>
    <x v="0"/>
    <x v="0"/>
    <n v="4"/>
    <x v="1"/>
    <x v="10"/>
    <x v="4"/>
    <x v="2"/>
    <x v="0"/>
    <x v="0"/>
    <n v="0"/>
    <n v="90"/>
    <x v="0"/>
    <x v="0"/>
  </r>
  <r>
    <x v="16037"/>
    <x v="0"/>
    <x v="0"/>
    <x v="2"/>
    <x v="2"/>
    <x v="0"/>
    <x v="0"/>
    <x v="0"/>
    <n v="26"/>
    <x v="1"/>
    <x v="0"/>
    <x v="22"/>
    <x v="1"/>
    <x v="0"/>
    <x v="0"/>
    <n v="0"/>
    <n v="130"/>
    <x v="1"/>
    <x v="0"/>
  </r>
  <r>
    <x v="16038"/>
    <x v="0"/>
    <x v="0"/>
    <x v="1"/>
    <x v="2"/>
    <x v="2"/>
    <x v="0"/>
    <x v="0"/>
    <n v="117"/>
    <x v="0"/>
    <x v="9"/>
    <x v="21"/>
    <x v="0"/>
    <x v="0"/>
    <x v="0"/>
    <n v="0"/>
    <n v="945"/>
    <x v="0"/>
    <x v="0"/>
  </r>
  <r>
    <x v="16039"/>
    <x v="0"/>
    <x v="0"/>
    <x v="1"/>
    <x v="2"/>
    <x v="0"/>
    <x v="0"/>
    <x v="0"/>
    <n v="197"/>
    <x v="1"/>
    <x v="0"/>
    <x v="29"/>
    <x v="1"/>
    <x v="0"/>
    <x v="0"/>
    <n v="0"/>
    <n v="1089"/>
    <x v="0"/>
    <x v="1"/>
  </r>
  <r>
    <x v="16040"/>
    <x v="1"/>
    <x v="0"/>
    <x v="0"/>
    <x v="5"/>
    <x v="0"/>
    <x v="0"/>
    <x v="0"/>
    <n v="4"/>
    <x v="1"/>
    <x v="11"/>
    <x v="11"/>
    <x v="1"/>
    <x v="0"/>
    <x v="0"/>
    <n v="0"/>
    <n v="82"/>
    <x v="0"/>
    <x v="0"/>
  </r>
  <r>
    <x v="16041"/>
    <x v="0"/>
    <x v="0"/>
    <x v="2"/>
    <x v="3"/>
    <x v="0"/>
    <x v="0"/>
    <x v="0"/>
    <n v="333"/>
    <x v="1"/>
    <x v="6"/>
    <x v="15"/>
    <x v="1"/>
    <x v="0"/>
    <x v="0"/>
    <n v="0"/>
    <n v="7395"/>
    <x v="0"/>
    <x v="1"/>
  </r>
  <r>
    <x v="16042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6043"/>
    <x v="0"/>
    <x v="0"/>
    <x v="0"/>
    <x v="3"/>
    <x v="0"/>
    <x v="0"/>
    <x v="0"/>
    <n v="61"/>
    <x v="0"/>
    <x v="0"/>
    <x v="16"/>
    <x v="1"/>
    <x v="0"/>
    <x v="0"/>
    <n v="0"/>
    <n v="8925"/>
    <x v="3"/>
    <x v="0"/>
  </r>
  <r>
    <x v="16044"/>
    <x v="0"/>
    <x v="0"/>
    <x v="1"/>
    <x v="0"/>
    <x v="0"/>
    <x v="0"/>
    <x v="0"/>
    <n v="35"/>
    <x v="1"/>
    <x v="2"/>
    <x v="18"/>
    <x v="1"/>
    <x v="0"/>
    <x v="0"/>
    <n v="0"/>
    <n v="803"/>
    <x v="1"/>
    <x v="0"/>
  </r>
  <r>
    <x v="16045"/>
    <x v="0"/>
    <x v="0"/>
    <x v="1"/>
    <x v="1"/>
    <x v="0"/>
    <x v="0"/>
    <x v="0"/>
    <n v="54"/>
    <x v="1"/>
    <x v="6"/>
    <x v="13"/>
    <x v="1"/>
    <x v="0"/>
    <x v="0"/>
    <n v="0"/>
    <n v="7263"/>
    <x v="3"/>
    <x v="0"/>
  </r>
  <r>
    <x v="16046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6047"/>
    <x v="0"/>
    <x v="0"/>
    <x v="1"/>
    <x v="4"/>
    <x v="0"/>
    <x v="0"/>
    <x v="0"/>
    <n v="226"/>
    <x v="1"/>
    <x v="9"/>
    <x v="29"/>
    <x v="1"/>
    <x v="0"/>
    <x v="0"/>
    <n v="0"/>
    <n v="9095"/>
    <x v="1"/>
    <x v="0"/>
  </r>
  <r>
    <x v="16048"/>
    <x v="0"/>
    <x v="0"/>
    <x v="2"/>
    <x v="1"/>
    <x v="2"/>
    <x v="0"/>
    <x v="0"/>
    <n v="7"/>
    <x v="1"/>
    <x v="2"/>
    <x v="4"/>
    <x v="0"/>
    <x v="0"/>
    <x v="0"/>
    <n v="0"/>
    <n v="116"/>
    <x v="1"/>
    <x v="0"/>
  </r>
  <r>
    <x v="16049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16050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6051"/>
    <x v="0"/>
    <x v="0"/>
    <x v="2"/>
    <x v="1"/>
    <x v="0"/>
    <x v="0"/>
    <x v="0"/>
    <n v="87"/>
    <x v="1"/>
    <x v="4"/>
    <x v="7"/>
    <x v="1"/>
    <x v="0"/>
    <x v="0"/>
    <n v="0"/>
    <n v="963"/>
    <x v="3"/>
    <x v="0"/>
  </r>
  <r>
    <x v="16052"/>
    <x v="1"/>
    <x v="0"/>
    <x v="0"/>
    <x v="0"/>
    <x v="0"/>
    <x v="0"/>
    <x v="1"/>
    <n v="12"/>
    <x v="1"/>
    <x v="0"/>
    <x v="25"/>
    <x v="3"/>
    <x v="1"/>
    <x v="0"/>
    <n v="5"/>
    <n v="110"/>
    <x v="0"/>
    <x v="0"/>
  </r>
  <r>
    <x v="16053"/>
    <x v="0"/>
    <x v="0"/>
    <x v="1"/>
    <x v="2"/>
    <x v="0"/>
    <x v="0"/>
    <x v="1"/>
    <n v="24"/>
    <x v="1"/>
    <x v="6"/>
    <x v="27"/>
    <x v="1"/>
    <x v="0"/>
    <x v="0"/>
    <n v="0"/>
    <n v="13733"/>
    <x v="1"/>
    <x v="0"/>
  </r>
  <r>
    <x v="16054"/>
    <x v="1"/>
    <x v="0"/>
    <x v="1"/>
    <x v="1"/>
    <x v="0"/>
    <x v="0"/>
    <x v="0"/>
    <n v="219"/>
    <x v="0"/>
    <x v="5"/>
    <x v="12"/>
    <x v="0"/>
    <x v="0"/>
    <x v="0"/>
    <n v="0"/>
    <n v="74"/>
    <x v="0"/>
    <x v="0"/>
  </r>
  <r>
    <x v="16055"/>
    <x v="2"/>
    <x v="0"/>
    <x v="1"/>
    <x v="1"/>
    <x v="0"/>
    <x v="0"/>
    <x v="1"/>
    <n v="5"/>
    <x v="1"/>
    <x v="10"/>
    <x v="7"/>
    <x v="1"/>
    <x v="0"/>
    <x v="0"/>
    <n v="0"/>
    <n v="163"/>
    <x v="1"/>
    <x v="0"/>
  </r>
  <r>
    <x v="16056"/>
    <x v="0"/>
    <x v="0"/>
    <x v="1"/>
    <x v="2"/>
    <x v="1"/>
    <x v="0"/>
    <x v="0"/>
    <n v="1"/>
    <x v="1"/>
    <x v="2"/>
    <x v="3"/>
    <x v="1"/>
    <x v="0"/>
    <x v="0"/>
    <n v="0"/>
    <n v="81"/>
    <x v="0"/>
    <x v="0"/>
  </r>
  <r>
    <x v="16057"/>
    <x v="0"/>
    <x v="0"/>
    <x v="0"/>
    <x v="5"/>
    <x v="1"/>
    <x v="0"/>
    <x v="0"/>
    <n v="3"/>
    <x v="1"/>
    <x v="1"/>
    <x v="15"/>
    <x v="1"/>
    <x v="0"/>
    <x v="0"/>
    <n v="0"/>
    <n v="95"/>
    <x v="0"/>
    <x v="1"/>
  </r>
  <r>
    <x v="16058"/>
    <x v="2"/>
    <x v="0"/>
    <x v="1"/>
    <x v="0"/>
    <x v="0"/>
    <x v="0"/>
    <x v="1"/>
    <n v="39"/>
    <x v="1"/>
    <x v="5"/>
    <x v="19"/>
    <x v="1"/>
    <x v="0"/>
    <x v="0"/>
    <n v="0"/>
    <n v="1683"/>
    <x v="1"/>
    <x v="0"/>
  </r>
  <r>
    <x v="16059"/>
    <x v="0"/>
    <x v="0"/>
    <x v="2"/>
    <x v="3"/>
    <x v="0"/>
    <x v="0"/>
    <x v="0"/>
    <n v="92"/>
    <x v="0"/>
    <x v="0"/>
    <x v="18"/>
    <x v="0"/>
    <x v="0"/>
    <x v="0"/>
    <n v="0"/>
    <n v="70"/>
    <x v="0"/>
    <x v="0"/>
  </r>
  <r>
    <x v="16060"/>
    <x v="0"/>
    <x v="0"/>
    <x v="0"/>
    <x v="2"/>
    <x v="0"/>
    <x v="0"/>
    <x v="0"/>
    <n v="169"/>
    <x v="1"/>
    <x v="9"/>
    <x v="14"/>
    <x v="1"/>
    <x v="0"/>
    <x v="0"/>
    <n v="0"/>
    <n v="1053"/>
    <x v="1"/>
    <x v="1"/>
  </r>
  <r>
    <x v="16061"/>
    <x v="0"/>
    <x v="2"/>
    <x v="2"/>
    <x v="0"/>
    <x v="0"/>
    <x v="0"/>
    <x v="1"/>
    <n v="110"/>
    <x v="1"/>
    <x v="3"/>
    <x v="5"/>
    <x v="1"/>
    <x v="0"/>
    <x v="0"/>
    <n v="0"/>
    <n v="12159"/>
    <x v="1"/>
    <x v="0"/>
  </r>
  <r>
    <x v="16062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6063"/>
    <x v="0"/>
    <x v="1"/>
    <x v="2"/>
    <x v="0"/>
    <x v="0"/>
    <x v="0"/>
    <x v="3"/>
    <n v="155"/>
    <x v="1"/>
    <x v="9"/>
    <x v="7"/>
    <x v="1"/>
    <x v="0"/>
    <x v="0"/>
    <n v="0"/>
    <n v="14307"/>
    <x v="3"/>
    <x v="1"/>
  </r>
  <r>
    <x v="16064"/>
    <x v="0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16065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6066"/>
    <x v="1"/>
    <x v="0"/>
    <x v="0"/>
    <x v="2"/>
    <x v="0"/>
    <x v="0"/>
    <x v="0"/>
    <n v="0"/>
    <x v="1"/>
    <x v="11"/>
    <x v="8"/>
    <x v="0"/>
    <x v="0"/>
    <x v="0"/>
    <n v="0"/>
    <n v="645"/>
    <x v="0"/>
    <x v="0"/>
  </r>
  <r>
    <x v="16067"/>
    <x v="0"/>
    <x v="2"/>
    <x v="2"/>
    <x v="2"/>
    <x v="0"/>
    <x v="0"/>
    <x v="0"/>
    <n v="45"/>
    <x v="1"/>
    <x v="8"/>
    <x v="21"/>
    <x v="1"/>
    <x v="0"/>
    <x v="0"/>
    <n v="0"/>
    <n v="1251"/>
    <x v="3"/>
    <x v="0"/>
  </r>
  <r>
    <x v="16068"/>
    <x v="0"/>
    <x v="0"/>
    <x v="2"/>
    <x v="2"/>
    <x v="2"/>
    <x v="0"/>
    <x v="0"/>
    <n v="48"/>
    <x v="0"/>
    <x v="5"/>
    <x v="4"/>
    <x v="0"/>
    <x v="0"/>
    <x v="0"/>
    <n v="0"/>
    <n v="104"/>
    <x v="0"/>
    <x v="0"/>
  </r>
  <r>
    <x v="16069"/>
    <x v="0"/>
    <x v="0"/>
    <x v="0"/>
    <x v="0"/>
    <x v="1"/>
    <x v="0"/>
    <x v="0"/>
    <n v="75"/>
    <x v="1"/>
    <x v="4"/>
    <x v="8"/>
    <x v="0"/>
    <x v="0"/>
    <x v="0"/>
    <n v="0"/>
    <n v="7225"/>
    <x v="0"/>
    <x v="0"/>
  </r>
  <r>
    <x v="16070"/>
    <x v="0"/>
    <x v="0"/>
    <x v="2"/>
    <x v="2"/>
    <x v="0"/>
    <x v="0"/>
    <x v="0"/>
    <n v="7"/>
    <x v="1"/>
    <x v="8"/>
    <x v="9"/>
    <x v="1"/>
    <x v="0"/>
    <x v="0"/>
    <n v="0"/>
    <n v="151"/>
    <x v="1"/>
    <x v="0"/>
  </r>
  <r>
    <x v="16071"/>
    <x v="1"/>
    <x v="0"/>
    <x v="1"/>
    <x v="2"/>
    <x v="0"/>
    <x v="0"/>
    <x v="1"/>
    <n v="52"/>
    <x v="1"/>
    <x v="3"/>
    <x v="6"/>
    <x v="1"/>
    <x v="0"/>
    <x v="0"/>
    <n v="0"/>
    <n v="1404"/>
    <x v="1"/>
    <x v="0"/>
  </r>
  <r>
    <x v="16072"/>
    <x v="0"/>
    <x v="0"/>
    <x v="2"/>
    <x v="2"/>
    <x v="1"/>
    <x v="0"/>
    <x v="0"/>
    <n v="60"/>
    <x v="1"/>
    <x v="10"/>
    <x v="11"/>
    <x v="1"/>
    <x v="0"/>
    <x v="0"/>
    <n v="0"/>
    <n v="765"/>
    <x v="0"/>
    <x v="1"/>
  </r>
  <r>
    <x v="16073"/>
    <x v="1"/>
    <x v="0"/>
    <x v="2"/>
    <x v="1"/>
    <x v="0"/>
    <x v="0"/>
    <x v="0"/>
    <n v="131"/>
    <x v="1"/>
    <x v="3"/>
    <x v="10"/>
    <x v="1"/>
    <x v="0"/>
    <x v="0"/>
    <n v="0"/>
    <n v="999"/>
    <x v="0"/>
    <x v="1"/>
  </r>
  <r>
    <x v="16074"/>
    <x v="0"/>
    <x v="0"/>
    <x v="0"/>
    <x v="0"/>
    <x v="0"/>
    <x v="0"/>
    <x v="0"/>
    <n v="81"/>
    <x v="1"/>
    <x v="6"/>
    <x v="23"/>
    <x v="0"/>
    <x v="0"/>
    <x v="0"/>
    <n v="0"/>
    <n v="75"/>
    <x v="0"/>
    <x v="0"/>
  </r>
  <r>
    <x v="16075"/>
    <x v="0"/>
    <x v="0"/>
    <x v="4"/>
    <x v="11"/>
    <x v="0"/>
    <x v="0"/>
    <x v="1"/>
    <n v="134"/>
    <x v="1"/>
    <x v="7"/>
    <x v="5"/>
    <x v="1"/>
    <x v="0"/>
    <x v="0"/>
    <n v="0"/>
    <n v="11362"/>
    <x v="1"/>
    <x v="0"/>
  </r>
  <r>
    <x v="16076"/>
    <x v="0"/>
    <x v="1"/>
    <x v="2"/>
    <x v="2"/>
    <x v="0"/>
    <x v="0"/>
    <x v="3"/>
    <n v="1"/>
    <x v="1"/>
    <x v="8"/>
    <x v="24"/>
    <x v="1"/>
    <x v="0"/>
    <x v="0"/>
    <n v="0"/>
    <n v="221"/>
    <x v="0"/>
    <x v="1"/>
  </r>
  <r>
    <x v="16077"/>
    <x v="0"/>
    <x v="2"/>
    <x v="1"/>
    <x v="1"/>
    <x v="0"/>
    <x v="0"/>
    <x v="0"/>
    <n v="8"/>
    <x v="1"/>
    <x v="10"/>
    <x v="17"/>
    <x v="1"/>
    <x v="0"/>
    <x v="0"/>
    <n v="0"/>
    <n v="1334"/>
    <x v="3"/>
    <x v="0"/>
  </r>
  <r>
    <x v="16078"/>
    <x v="0"/>
    <x v="0"/>
    <x v="0"/>
    <x v="1"/>
    <x v="0"/>
    <x v="0"/>
    <x v="0"/>
    <n v="211"/>
    <x v="1"/>
    <x v="9"/>
    <x v="13"/>
    <x v="1"/>
    <x v="0"/>
    <x v="0"/>
    <n v="0"/>
    <n v="9095"/>
    <x v="0"/>
    <x v="1"/>
  </r>
  <r>
    <x v="16079"/>
    <x v="0"/>
    <x v="0"/>
    <x v="0"/>
    <x v="5"/>
    <x v="0"/>
    <x v="0"/>
    <x v="0"/>
    <n v="19"/>
    <x v="1"/>
    <x v="5"/>
    <x v="16"/>
    <x v="0"/>
    <x v="0"/>
    <x v="0"/>
    <n v="0"/>
    <n v="11815"/>
    <x v="0"/>
    <x v="1"/>
  </r>
  <r>
    <x v="16080"/>
    <x v="0"/>
    <x v="0"/>
    <x v="0"/>
    <x v="5"/>
    <x v="0"/>
    <x v="0"/>
    <x v="0"/>
    <n v="191"/>
    <x v="1"/>
    <x v="3"/>
    <x v="6"/>
    <x v="1"/>
    <x v="0"/>
    <x v="0"/>
    <n v="0"/>
    <n v="1062"/>
    <x v="1"/>
    <x v="1"/>
  </r>
  <r>
    <x v="16081"/>
    <x v="0"/>
    <x v="0"/>
    <x v="0"/>
    <x v="2"/>
    <x v="0"/>
    <x v="1"/>
    <x v="1"/>
    <n v="66"/>
    <x v="1"/>
    <x v="10"/>
    <x v="16"/>
    <x v="1"/>
    <x v="0"/>
    <x v="0"/>
    <n v="0"/>
    <n v="1143"/>
    <x v="1"/>
    <x v="0"/>
  </r>
  <r>
    <x v="16082"/>
    <x v="0"/>
    <x v="0"/>
    <x v="2"/>
    <x v="3"/>
    <x v="0"/>
    <x v="0"/>
    <x v="0"/>
    <n v="104"/>
    <x v="1"/>
    <x v="3"/>
    <x v="12"/>
    <x v="1"/>
    <x v="0"/>
    <x v="0"/>
    <n v="0"/>
    <n v="11178"/>
    <x v="0"/>
    <x v="1"/>
  </r>
  <r>
    <x v="16083"/>
    <x v="0"/>
    <x v="0"/>
    <x v="1"/>
    <x v="0"/>
    <x v="0"/>
    <x v="1"/>
    <x v="2"/>
    <n v="18"/>
    <x v="0"/>
    <x v="6"/>
    <x v="12"/>
    <x v="1"/>
    <x v="0"/>
    <x v="0"/>
    <n v="0"/>
    <n v="9388"/>
    <x v="0"/>
    <x v="0"/>
  </r>
  <r>
    <x v="16084"/>
    <x v="0"/>
    <x v="2"/>
    <x v="2"/>
    <x v="2"/>
    <x v="0"/>
    <x v="0"/>
    <x v="0"/>
    <n v="2"/>
    <x v="1"/>
    <x v="9"/>
    <x v="17"/>
    <x v="1"/>
    <x v="0"/>
    <x v="0"/>
    <n v="0"/>
    <n v="1001"/>
    <x v="3"/>
    <x v="0"/>
  </r>
  <r>
    <x v="16085"/>
    <x v="0"/>
    <x v="0"/>
    <x v="2"/>
    <x v="2"/>
    <x v="0"/>
    <x v="0"/>
    <x v="1"/>
    <n v="37"/>
    <x v="1"/>
    <x v="7"/>
    <x v="21"/>
    <x v="1"/>
    <x v="0"/>
    <x v="0"/>
    <n v="0"/>
    <n v="1314"/>
    <x v="0"/>
    <x v="1"/>
  </r>
  <r>
    <x v="16086"/>
    <x v="0"/>
    <x v="0"/>
    <x v="0"/>
    <x v="5"/>
    <x v="0"/>
    <x v="0"/>
    <x v="0"/>
    <n v="74"/>
    <x v="1"/>
    <x v="0"/>
    <x v="24"/>
    <x v="1"/>
    <x v="0"/>
    <x v="0"/>
    <n v="0"/>
    <n v="9148"/>
    <x v="1"/>
    <x v="0"/>
  </r>
  <r>
    <x v="16087"/>
    <x v="0"/>
    <x v="0"/>
    <x v="2"/>
    <x v="2"/>
    <x v="0"/>
    <x v="0"/>
    <x v="0"/>
    <n v="3"/>
    <x v="0"/>
    <x v="0"/>
    <x v="14"/>
    <x v="1"/>
    <x v="0"/>
    <x v="0"/>
    <n v="0"/>
    <n v="9702"/>
    <x v="0"/>
    <x v="0"/>
  </r>
  <r>
    <x v="16088"/>
    <x v="0"/>
    <x v="0"/>
    <x v="1"/>
    <x v="1"/>
    <x v="0"/>
    <x v="0"/>
    <x v="0"/>
    <n v="62"/>
    <x v="1"/>
    <x v="11"/>
    <x v="17"/>
    <x v="0"/>
    <x v="0"/>
    <x v="0"/>
    <n v="0"/>
    <n v="57"/>
    <x v="1"/>
    <x v="0"/>
  </r>
  <r>
    <x v="16089"/>
    <x v="0"/>
    <x v="0"/>
    <x v="1"/>
    <x v="7"/>
    <x v="0"/>
    <x v="0"/>
    <x v="0"/>
    <n v="174"/>
    <x v="1"/>
    <x v="7"/>
    <x v="7"/>
    <x v="1"/>
    <x v="0"/>
    <x v="0"/>
    <n v="0"/>
    <n v="9945"/>
    <x v="1"/>
    <x v="0"/>
  </r>
  <r>
    <x v="16090"/>
    <x v="1"/>
    <x v="0"/>
    <x v="0"/>
    <x v="0"/>
    <x v="0"/>
    <x v="0"/>
    <x v="6"/>
    <n v="66"/>
    <x v="0"/>
    <x v="0"/>
    <x v="19"/>
    <x v="0"/>
    <x v="0"/>
    <x v="0"/>
    <n v="0"/>
    <n v="65"/>
    <x v="0"/>
    <x v="0"/>
  </r>
  <r>
    <x v="16091"/>
    <x v="0"/>
    <x v="0"/>
    <x v="0"/>
    <x v="0"/>
    <x v="0"/>
    <x v="0"/>
    <x v="0"/>
    <n v="39"/>
    <x v="0"/>
    <x v="1"/>
    <x v="5"/>
    <x v="1"/>
    <x v="0"/>
    <x v="0"/>
    <n v="0"/>
    <n v="963"/>
    <x v="3"/>
    <x v="0"/>
  </r>
  <r>
    <x v="16092"/>
    <x v="1"/>
    <x v="0"/>
    <x v="2"/>
    <x v="0"/>
    <x v="0"/>
    <x v="0"/>
    <x v="0"/>
    <n v="103"/>
    <x v="1"/>
    <x v="4"/>
    <x v="16"/>
    <x v="0"/>
    <x v="0"/>
    <x v="0"/>
    <n v="0"/>
    <n v="115"/>
    <x v="0"/>
    <x v="1"/>
  </r>
  <r>
    <x v="16093"/>
    <x v="1"/>
    <x v="0"/>
    <x v="0"/>
    <x v="5"/>
    <x v="0"/>
    <x v="0"/>
    <x v="0"/>
    <n v="4"/>
    <x v="1"/>
    <x v="11"/>
    <x v="12"/>
    <x v="1"/>
    <x v="0"/>
    <x v="0"/>
    <n v="0"/>
    <n v="76"/>
    <x v="1"/>
    <x v="0"/>
  </r>
  <r>
    <x v="16094"/>
    <x v="0"/>
    <x v="0"/>
    <x v="2"/>
    <x v="1"/>
    <x v="0"/>
    <x v="0"/>
    <x v="0"/>
    <n v="193"/>
    <x v="0"/>
    <x v="0"/>
    <x v="6"/>
    <x v="0"/>
    <x v="0"/>
    <x v="0"/>
    <n v="0"/>
    <n v="65"/>
    <x v="0"/>
    <x v="1"/>
  </r>
  <r>
    <x v="16095"/>
    <x v="0"/>
    <x v="0"/>
    <x v="1"/>
    <x v="2"/>
    <x v="0"/>
    <x v="0"/>
    <x v="1"/>
    <n v="42"/>
    <x v="1"/>
    <x v="0"/>
    <x v="0"/>
    <x v="1"/>
    <x v="0"/>
    <x v="0"/>
    <n v="0"/>
    <n v="10741"/>
    <x v="1"/>
    <x v="0"/>
  </r>
  <r>
    <x v="16096"/>
    <x v="0"/>
    <x v="0"/>
    <x v="2"/>
    <x v="1"/>
    <x v="0"/>
    <x v="0"/>
    <x v="1"/>
    <n v="107"/>
    <x v="1"/>
    <x v="4"/>
    <x v="26"/>
    <x v="1"/>
    <x v="0"/>
    <x v="0"/>
    <n v="0"/>
    <n v="1023"/>
    <x v="1"/>
    <x v="1"/>
  </r>
  <r>
    <x v="16097"/>
    <x v="1"/>
    <x v="0"/>
    <x v="0"/>
    <x v="2"/>
    <x v="0"/>
    <x v="0"/>
    <x v="0"/>
    <n v="5"/>
    <x v="1"/>
    <x v="7"/>
    <x v="8"/>
    <x v="2"/>
    <x v="1"/>
    <x v="1"/>
    <n v="38"/>
    <n v="65"/>
    <x v="3"/>
    <x v="0"/>
  </r>
  <r>
    <x v="16098"/>
    <x v="0"/>
    <x v="0"/>
    <x v="0"/>
    <x v="0"/>
    <x v="0"/>
    <x v="0"/>
    <x v="1"/>
    <n v="110"/>
    <x v="1"/>
    <x v="0"/>
    <x v="2"/>
    <x v="1"/>
    <x v="0"/>
    <x v="0"/>
    <n v="0"/>
    <n v="1044"/>
    <x v="1"/>
    <x v="0"/>
  </r>
  <r>
    <x v="16099"/>
    <x v="0"/>
    <x v="2"/>
    <x v="0"/>
    <x v="2"/>
    <x v="0"/>
    <x v="0"/>
    <x v="0"/>
    <n v="0"/>
    <x v="1"/>
    <x v="11"/>
    <x v="9"/>
    <x v="1"/>
    <x v="0"/>
    <x v="0"/>
    <n v="0"/>
    <n v="1105"/>
    <x v="3"/>
    <x v="0"/>
  </r>
  <r>
    <x v="16100"/>
    <x v="0"/>
    <x v="0"/>
    <x v="1"/>
    <x v="4"/>
    <x v="0"/>
    <x v="0"/>
    <x v="1"/>
    <n v="141"/>
    <x v="1"/>
    <x v="7"/>
    <x v="10"/>
    <x v="0"/>
    <x v="0"/>
    <x v="0"/>
    <n v="0"/>
    <n v="8245"/>
    <x v="1"/>
    <x v="0"/>
  </r>
  <r>
    <x v="16101"/>
    <x v="0"/>
    <x v="2"/>
    <x v="2"/>
    <x v="2"/>
    <x v="0"/>
    <x v="0"/>
    <x v="0"/>
    <n v="159"/>
    <x v="1"/>
    <x v="9"/>
    <x v="7"/>
    <x v="1"/>
    <x v="0"/>
    <x v="0"/>
    <n v="0"/>
    <n v="1125"/>
    <x v="0"/>
    <x v="1"/>
  </r>
  <r>
    <x v="16102"/>
    <x v="0"/>
    <x v="0"/>
    <x v="2"/>
    <x v="3"/>
    <x v="0"/>
    <x v="0"/>
    <x v="1"/>
    <n v="97"/>
    <x v="0"/>
    <x v="6"/>
    <x v="9"/>
    <x v="0"/>
    <x v="0"/>
    <x v="0"/>
    <n v="0"/>
    <n v="61"/>
    <x v="0"/>
    <x v="0"/>
  </r>
  <r>
    <x v="16103"/>
    <x v="1"/>
    <x v="0"/>
    <x v="0"/>
    <x v="1"/>
    <x v="0"/>
    <x v="0"/>
    <x v="1"/>
    <n v="40"/>
    <x v="1"/>
    <x v="5"/>
    <x v="7"/>
    <x v="1"/>
    <x v="0"/>
    <x v="0"/>
    <n v="0"/>
    <n v="1494"/>
    <x v="3"/>
    <x v="0"/>
  </r>
  <r>
    <x v="16104"/>
    <x v="0"/>
    <x v="0"/>
    <x v="2"/>
    <x v="1"/>
    <x v="0"/>
    <x v="0"/>
    <x v="0"/>
    <n v="3"/>
    <x v="1"/>
    <x v="10"/>
    <x v="25"/>
    <x v="1"/>
    <x v="0"/>
    <x v="0"/>
    <n v="0"/>
    <n v="14767"/>
    <x v="0"/>
    <x v="1"/>
  </r>
  <r>
    <x v="16105"/>
    <x v="1"/>
    <x v="0"/>
    <x v="0"/>
    <x v="2"/>
    <x v="0"/>
    <x v="0"/>
    <x v="0"/>
    <n v="49"/>
    <x v="1"/>
    <x v="10"/>
    <x v="26"/>
    <x v="1"/>
    <x v="0"/>
    <x v="0"/>
    <n v="0"/>
    <n v="765"/>
    <x v="0"/>
    <x v="1"/>
  </r>
  <r>
    <x v="16106"/>
    <x v="0"/>
    <x v="0"/>
    <x v="2"/>
    <x v="2"/>
    <x v="0"/>
    <x v="0"/>
    <x v="0"/>
    <n v="82"/>
    <x v="1"/>
    <x v="6"/>
    <x v="28"/>
    <x v="1"/>
    <x v="0"/>
    <x v="0"/>
    <n v="0"/>
    <n v="936"/>
    <x v="1"/>
    <x v="0"/>
  </r>
  <r>
    <x v="16107"/>
    <x v="2"/>
    <x v="0"/>
    <x v="0"/>
    <x v="1"/>
    <x v="2"/>
    <x v="0"/>
    <x v="1"/>
    <n v="136"/>
    <x v="1"/>
    <x v="9"/>
    <x v="29"/>
    <x v="1"/>
    <x v="0"/>
    <x v="0"/>
    <n v="0"/>
    <n v="198"/>
    <x v="0"/>
    <x v="1"/>
  </r>
  <r>
    <x v="16108"/>
    <x v="0"/>
    <x v="0"/>
    <x v="2"/>
    <x v="3"/>
    <x v="0"/>
    <x v="0"/>
    <x v="0"/>
    <n v="8"/>
    <x v="0"/>
    <x v="5"/>
    <x v="19"/>
    <x v="0"/>
    <x v="0"/>
    <x v="0"/>
    <n v="0"/>
    <n v="5475"/>
    <x v="0"/>
    <x v="0"/>
  </r>
  <r>
    <x v="16109"/>
    <x v="0"/>
    <x v="2"/>
    <x v="1"/>
    <x v="1"/>
    <x v="0"/>
    <x v="0"/>
    <x v="0"/>
    <n v="14"/>
    <x v="1"/>
    <x v="10"/>
    <x v="16"/>
    <x v="1"/>
    <x v="0"/>
    <x v="0"/>
    <n v="0"/>
    <n v="1462"/>
    <x v="3"/>
    <x v="0"/>
  </r>
  <r>
    <x v="16110"/>
    <x v="0"/>
    <x v="0"/>
    <x v="0"/>
    <x v="0"/>
    <x v="0"/>
    <x v="0"/>
    <x v="0"/>
    <n v="111"/>
    <x v="0"/>
    <x v="7"/>
    <x v="1"/>
    <x v="1"/>
    <x v="0"/>
    <x v="0"/>
    <n v="0"/>
    <n v="765"/>
    <x v="1"/>
    <x v="1"/>
  </r>
  <r>
    <x v="16111"/>
    <x v="0"/>
    <x v="0"/>
    <x v="0"/>
    <x v="1"/>
    <x v="0"/>
    <x v="0"/>
    <x v="0"/>
    <n v="4"/>
    <x v="1"/>
    <x v="8"/>
    <x v="1"/>
    <x v="0"/>
    <x v="0"/>
    <x v="0"/>
    <n v="0"/>
    <n v="120"/>
    <x v="1"/>
    <x v="0"/>
  </r>
  <r>
    <x v="16112"/>
    <x v="0"/>
    <x v="0"/>
    <x v="2"/>
    <x v="1"/>
    <x v="0"/>
    <x v="0"/>
    <x v="0"/>
    <n v="69"/>
    <x v="1"/>
    <x v="0"/>
    <x v="13"/>
    <x v="1"/>
    <x v="0"/>
    <x v="0"/>
    <n v="0"/>
    <n v="6999"/>
    <x v="0"/>
    <x v="1"/>
  </r>
  <r>
    <x v="16113"/>
    <x v="0"/>
    <x v="0"/>
    <x v="1"/>
    <x v="1"/>
    <x v="0"/>
    <x v="0"/>
    <x v="0"/>
    <n v="65"/>
    <x v="1"/>
    <x v="4"/>
    <x v="21"/>
    <x v="1"/>
    <x v="0"/>
    <x v="0"/>
    <n v="0"/>
    <n v="8891"/>
    <x v="1"/>
    <x v="0"/>
  </r>
  <r>
    <x v="16114"/>
    <x v="2"/>
    <x v="0"/>
    <x v="2"/>
    <x v="0"/>
    <x v="0"/>
    <x v="0"/>
    <x v="1"/>
    <n v="130"/>
    <x v="1"/>
    <x v="8"/>
    <x v="19"/>
    <x v="1"/>
    <x v="0"/>
    <x v="0"/>
    <n v="0"/>
    <n v="1593"/>
    <x v="0"/>
    <x v="1"/>
  </r>
  <r>
    <x v="16115"/>
    <x v="1"/>
    <x v="0"/>
    <x v="1"/>
    <x v="5"/>
    <x v="0"/>
    <x v="0"/>
    <x v="0"/>
    <n v="61"/>
    <x v="0"/>
    <x v="0"/>
    <x v="12"/>
    <x v="0"/>
    <x v="0"/>
    <x v="0"/>
    <n v="0"/>
    <n v="73"/>
    <x v="0"/>
    <x v="0"/>
  </r>
  <r>
    <x v="16116"/>
    <x v="0"/>
    <x v="0"/>
    <x v="0"/>
    <x v="2"/>
    <x v="0"/>
    <x v="0"/>
    <x v="0"/>
    <n v="0"/>
    <x v="0"/>
    <x v="5"/>
    <x v="18"/>
    <x v="1"/>
    <x v="0"/>
    <x v="0"/>
    <n v="0"/>
    <n v="1335"/>
    <x v="1"/>
    <x v="0"/>
  </r>
  <r>
    <x v="16117"/>
    <x v="0"/>
    <x v="0"/>
    <x v="1"/>
    <x v="0"/>
    <x v="0"/>
    <x v="0"/>
    <x v="0"/>
    <n v="102"/>
    <x v="1"/>
    <x v="10"/>
    <x v="13"/>
    <x v="0"/>
    <x v="0"/>
    <x v="0"/>
    <n v="0"/>
    <n v="58"/>
    <x v="0"/>
    <x v="0"/>
  </r>
  <r>
    <x v="16118"/>
    <x v="0"/>
    <x v="0"/>
    <x v="0"/>
    <x v="0"/>
    <x v="0"/>
    <x v="0"/>
    <x v="0"/>
    <n v="131"/>
    <x v="1"/>
    <x v="7"/>
    <x v="12"/>
    <x v="1"/>
    <x v="0"/>
    <x v="0"/>
    <n v="0"/>
    <n v="1053"/>
    <x v="1"/>
    <x v="0"/>
  </r>
  <r>
    <x v="16119"/>
    <x v="0"/>
    <x v="0"/>
    <x v="1"/>
    <x v="5"/>
    <x v="0"/>
    <x v="0"/>
    <x v="1"/>
    <n v="65"/>
    <x v="1"/>
    <x v="4"/>
    <x v="25"/>
    <x v="1"/>
    <x v="0"/>
    <x v="0"/>
    <n v="0"/>
    <n v="1188"/>
    <x v="1"/>
    <x v="0"/>
  </r>
  <r>
    <x v="16120"/>
    <x v="0"/>
    <x v="0"/>
    <x v="1"/>
    <x v="3"/>
    <x v="0"/>
    <x v="0"/>
    <x v="0"/>
    <n v="68"/>
    <x v="1"/>
    <x v="10"/>
    <x v="28"/>
    <x v="0"/>
    <x v="0"/>
    <x v="0"/>
    <n v="0"/>
    <n v="615"/>
    <x v="0"/>
    <x v="0"/>
  </r>
  <r>
    <x v="16121"/>
    <x v="0"/>
    <x v="0"/>
    <x v="0"/>
    <x v="0"/>
    <x v="0"/>
    <x v="0"/>
    <x v="0"/>
    <n v="230"/>
    <x v="1"/>
    <x v="5"/>
    <x v="0"/>
    <x v="1"/>
    <x v="0"/>
    <x v="0"/>
    <n v="0"/>
    <n v="963"/>
    <x v="1"/>
    <x v="0"/>
  </r>
  <r>
    <x v="16122"/>
    <x v="0"/>
    <x v="0"/>
    <x v="2"/>
    <x v="2"/>
    <x v="0"/>
    <x v="0"/>
    <x v="0"/>
    <n v="8"/>
    <x v="0"/>
    <x v="1"/>
    <x v="12"/>
    <x v="1"/>
    <x v="0"/>
    <x v="0"/>
    <n v="0"/>
    <n v="83"/>
    <x v="0"/>
    <x v="0"/>
  </r>
  <r>
    <x v="16123"/>
    <x v="0"/>
    <x v="0"/>
    <x v="2"/>
    <x v="2"/>
    <x v="1"/>
    <x v="0"/>
    <x v="0"/>
    <n v="1"/>
    <x v="1"/>
    <x v="2"/>
    <x v="7"/>
    <x v="1"/>
    <x v="0"/>
    <x v="0"/>
    <n v="0"/>
    <n v="79"/>
    <x v="0"/>
    <x v="0"/>
  </r>
  <r>
    <x v="16124"/>
    <x v="0"/>
    <x v="0"/>
    <x v="2"/>
    <x v="2"/>
    <x v="0"/>
    <x v="0"/>
    <x v="0"/>
    <n v="46"/>
    <x v="0"/>
    <x v="5"/>
    <x v="8"/>
    <x v="1"/>
    <x v="0"/>
    <x v="0"/>
    <n v="0"/>
    <n v="945"/>
    <x v="0"/>
    <x v="0"/>
  </r>
  <r>
    <x v="16125"/>
    <x v="0"/>
    <x v="0"/>
    <x v="0"/>
    <x v="2"/>
    <x v="0"/>
    <x v="0"/>
    <x v="0"/>
    <n v="188"/>
    <x v="1"/>
    <x v="9"/>
    <x v="5"/>
    <x v="1"/>
    <x v="0"/>
    <x v="0"/>
    <n v="0"/>
    <n v="1053"/>
    <x v="0"/>
    <x v="1"/>
  </r>
  <r>
    <x v="16126"/>
    <x v="0"/>
    <x v="0"/>
    <x v="1"/>
    <x v="7"/>
    <x v="0"/>
    <x v="0"/>
    <x v="0"/>
    <n v="248"/>
    <x v="1"/>
    <x v="9"/>
    <x v="0"/>
    <x v="0"/>
    <x v="0"/>
    <x v="0"/>
    <n v="0"/>
    <n v="7225"/>
    <x v="0"/>
    <x v="0"/>
  </r>
  <r>
    <x v="16127"/>
    <x v="1"/>
    <x v="0"/>
    <x v="2"/>
    <x v="1"/>
    <x v="2"/>
    <x v="0"/>
    <x v="0"/>
    <n v="36"/>
    <x v="0"/>
    <x v="0"/>
    <x v="5"/>
    <x v="0"/>
    <x v="0"/>
    <x v="0"/>
    <n v="0"/>
    <n v="91"/>
    <x v="0"/>
    <x v="0"/>
  </r>
  <r>
    <x v="16128"/>
    <x v="1"/>
    <x v="0"/>
    <x v="2"/>
    <x v="0"/>
    <x v="0"/>
    <x v="0"/>
    <x v="0"/>
    <n v="21"/>
    <x v="0"/>
    <x v="6"/>
    <x v="17"/>
    <x v="2"/>
    <x v="0"/>
    <x v="0"/>
    <n v="0"/>
    <n v="65"/>
    <x v="0"/>
    <x v="0"/>
  </r>
  <r>
    <x v="16129"/>
    <x v="1"/>
    <x v="0"/>
    <x v="0"/>
    <x v="2"/>
    <x v="2"/>
    <x v="0"/>
    <x v="0"/>
    <n v="301"/>
    <x v="1"/>
    <x v="7"/>
    <x v="9"/>
    <x v="0"/>
    <x v="0"/>
    <x v="0"/>
    <n v="0"/>
    <n v="90"/>
    <x v="0"/>
    <x v="0"/>
  </r>
  <r>
    <x v="16130"/>
    <x v="1"/>
    <x v="0"/>
    <x v="2"/>
    <x v="1"/>
    <x v="0"/>
    <x v="0"/>
    <x v="0"/>
    <n v="276"/>
    <x v="1"/>
    <x v="5"/>
    <x v="14"/>
    <x v="0"/>
    <x v="0"/>
    <x v="0"/>
    <n v="0"/>
    <n v="9567"/>
    <x v="0"/>
    <x v="0"/>
  </r>
  <r>
    <x v="16131"/>
    <x v="0"/>
    <x v="0"/>
    <x v="2"/>
    <x v="2"/>
    <x v="1"/>
    <x v="0"/>
    <x v="0"/>
    <n v="157"/>
    <x v="1"/>
    <x v="9"/>
    <x v="24"/>
    <x v="1"/>
    <x v="0"/>
    <x v="0"/>
    <n v="0"/>
    <n v="945"/>
    <x v="0"/>
    <x v="1"/>
  </r>
  <r>
    <x v="16132"/>
    <x v="0"/>
    <x v="0"/>
    <x v="1"/>
    <x v="4"/>
    <x v="0"/>
    <x v="0"/>
    <x v="0"/>
    <n v="167"/>
    <x v="1"/>
    <x v="7"/>
    <x v="28"/>
    <x v="1"/>
    <x v="0"/>
    <x v="0"/>
    <n v="0"/>
    <n v="9945"/>
    <x v="0"/>
    <x v="1"/>
  </r>
  <r>
    <x v="16133"/>
    <x v="0"/>
    <x v="0"/>
    <x v="2"/>
    <x v="2"/>
    <x v="0"/>
    <x v="0"/>
    <x v="1"/>
    <n v="2"/>
    <x v="1"/>
    <x v="8"/>
    <x v="4"/>
    <x v="1"/>
    <x v="0"/>
    <x v="0"/>
    <n v="0"/>
    <n v="136"/>
    <x v="1"/>
    <x v="0"/>
  </r>
  <r>
    <x v="16134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6135"/>
    <x v="0"/>
    <x v="0"/>
    <x v="0"/>
    <x v="3"/>
    <x v="1"/>
    <x v="0"/>
    <x v="0"/>
    <n v="109"/>
    <x v="1"/>
    <x v="7"/>
    <x v="12"/>
    <x v="1"/>
    <x v="0"/>
    <x v="0"/>
    <n v="0"/>
    <n v="9775"/>
    <x v="0"/>
    <x v="0"/>
  </r>
  <r>
    <x v="16136"/>
    <x v="0"/>
    <x v="0"/>
    <x v="2"/>
    <x v="4"/>
    <x v="0"/>
    <x v="0"/>
    <x v="0"/>
    <n v="32"/>
    <x v="1"/>
    <x v="0"/>
    <x v="13"/>
    <x v="0"/>
    <x v="0"/>
    <x v="0"/>
    <n v="0"/>
    <n v="85"/>
    <x v="1"/>
    <x v="0"/>
  </r>
  <r>
    <x v="16137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6138"/>
    <x v="0"/>
    <x v="0"/>
    <x v="1"/>
    <x v="0"/>
    <x v="0"/>
    <x v="0"/>
    <x v="0"/>
    <n v="74"/>
    <x v="1"/>
    <x v="7"/>
    <x v="28"/>
    <x v="0"/>
    <x v="0"/>
    <x v="0"/>
    <n v="0"/>
    <n v="8125"/>
    <x v="0"/>
    <x v="0"/>
  </r>
  <r>
    <x v="16139"/>
    <x v="1"/>
    <x v="0"/>
    <x v="2"/>
    <x v="0"/>
    <x v="0"/>
    <x v="0"/>
    <x v="0"/>
    <n v="5"/>
    <x v="0"/>
    <x v="5"/>
    <x v="19"/>
    <x v="1"/>
    <x v="0"/>
    <x v="0"/>
    <n v="0"/>
    <n v="114"/>
    <x v="3"/>
    <x v="0"/>
  </r>
  <r>
    <x v="16140"/>
    <x v="0"/>
    <x v="0"/>
    <x v="1"/>
    <x v="3"/>
    <x v="1"/>
    <x v="0"/>
    <x v="0"/>
    <n v="1"/>
    <x v="1"/>
    <x v="2"/>
    <x v="4"/>
    <x v="1"/>
    <x v="0"/>
    <x v="0"/>
    <n v="0"/>
    <n v="79"/>
    <x v="0"/>
    <x v="0"/>
  </r>
  <r>
    <x v="16141"/>
    <x v="1"/>
    <x v="0"/>
    <x v="2"/>
    <x v="2"/>
    <x v="1"/>
    <x v="0"/>
    <x v="0"/>
    <n v="1"/>
    <x v="1"/>
    <x v="8"/>
    <x v="6"/>
    <x v="1"/>
    <x v="0"/>
    <x v="0"/>
    <n v="0"/>
    <n v="9548"/>
    <x v="1"/>
    <x v="0"/>
  </r>
  <r>
    <x v="16142"/>
    <x v="0"/>
    <x v="0"/>
    <x v="2"/>
    <x v="0"/>
    <x v="0"/>
    <x v="0"/>
    <x v="1"/>
    <n v="64"/>
    <x v="1"/>
    <x v="3"/>
    <x v="20"/>
    <x v="1"/>
    <x v="0"/>
    <x v="0"/>
    <n v="0"/>
    <n v="1404"/>
    <x v="0"/>
    <x v="1"/>
  </r>
  <r>
    <x v="16143"/>
    <x v="0"/>
    <x v="0"/>
    <x v="2"/>
    <x v="0"/>
    <x v="0"/>
    <x v="0"/>
    <x v="0"/>
    <n v="245"/>
    <x v="1"/>
    <x v="8"/>
    <x v="17"/>
    <x v="0"/>
    <x v="0"/>
    <x v="0"/>
    <n v="0"/>
    <n v="75"/>
    <x v="0"/>
    <x v="1"/>
  </r>
  <r>
    <x v="16144"/>
    <x v="0"/>
    <x v="0"/>
    <x v="2"/>
    <x v="3"/>
    <x v="2"/>
    <x v="0"/>
    <x v="0"/>
    <n v="58"/>
    <x v="0"/>
    <x v="6"/>
    <x v="28"/>
    <x v="0"/>
    <x v="0"/>
    <x v="0"/>
    <n v="0"/>
    <n v="583"/>
    <x v="0"/>
    <x v="0"/>
  </r>
  <r>
    <x v="16145"/>
    <x v="0"/>
    <x v="0"/>
    <x v="0"/>
    <x v="3"/>
    <x v="2"/>
    <x v="0"/>
    <x v="0"/>
    <n v="49"/>
    <x v="0"/>
    <x v="6"/>
    <x v="2"/>
    <x v="1"/>
    <x v="0"/>
    <x v="0"/>
    <n v="0"/>
    <n v="14561"/>
    <x v="1"/>
    <x v="0"/>
  </r>
  <r>
    <x v="16146"/>
    <x v="0"/>
    <x v="0"/>
    <x v="2"/>
    <x v="2"/>
    <x v="2"/>
    <x v="0"/>
    <x v="0"/>
    <n v="94"/>
    <x v="1"/>
    <x v="7"/>
    <x v="2"/>
    <x v="1"/>
    <x v="0"/>
    <x v="0"/>
    <n v="0"/>
    <n v="1395"/>
    <x v="0"/>
    <x v="0"/>
  </r>
  <r>
    <x v="16147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6148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6149"/>
    <x v="0"/>
    <x v="0"/>
    <x v="0"/>
    <x v="0"/>
    <x v="0"/>
    <x v="0"/>
    <x v="0"/>
    <n v="78"/>
    <x v="1"/>
    <x v="10"/>
    <x v="18"/>
    <x v="0"/>
    <x v="0"/>
    <x v="0"/>
    <n v="0"/>
    <n v="6558"/>
    <x v="0"/>
    <x v="0"/>
  </r>
  <r>
    <x v="16150"/>
    <x v="2"/>
    <x v="0"/>
    <x v="2"/>
    <x v="0"/>
    <x v="0"/>
    <x v="0"/>
    <x v="0"/>
    <n v="128"/>
    <x v="1"/>
    <x v="7"/>
    <x v="29"/>
    <x v="1"/>
    <x v="0"/>
    <x v="0"/>
    <n v="0"/>
    <n v="1467"/>
    <x v="3"/>
    <x v="0"/>
  </r>
  <r>
    <x v="16151"/>
    <x v="0"/>
    <x v="0"/>
    <x v="0"/>
    <x v="5"/>
    <x v="0"/>
    <x v="0"/>
    <x v="0"/>
    <n v="5"/>
    <x v="1"/>
    <x v="9"/>
    <x v="15"/>
    <x v="1"/>
    <x v="0"/>
    <x v="0"/>
    <n v="0"/>
    <n v="167"/>
    <x v="0"/>
    <x v="1"/>
  </r>
  <r>
    <x v="16152"/>
    <x v="0"/>
    <x v="0"/>
    <x v="1"/>
    <x v="1"/>
    <x v="0"/>
    <x v="0"/>
    <x v="0"/>
    <n v="333"/>
    <x v="1"/>
    <x v="6"/>
    <x v="11"/>
    <x v="1"/>
    <x v="0"/>
    <x v="0"/>
    <n v="0"/>
    <n v="7395"/>
    <x v="0"/>
    <x v="1"/>
  </r>
  <r>
    <x v="16153"/>
    <x v="0"/>
    <x v="0"/>
    <x v="0"/>
    <x v="3"/>
    <x v="0"/>
    <x v="0"/>
    <x v="0"/>
    <n v="47"/>
    <x v="1"/>
    <x v="1"/>
    <x v="15"/>
    <x v="1"/>
    <x v="0"/>
    <x v="0"/>
    <n v="0"/>
    <n v="6807"/>
    <x v="1"/>
    <x v="0"/>
  </r>
  <r>
    <x v="16154"/>
    <x v="0"/>
    <x v="0"/>
    <x v="0"/>
    <x v="3"/>
    <x v="0"/>
    <x v="0"/>
    <x v="1"/>
    <n v="74"/>
    <x v="1"/>
    <x v="0"/>
    <x v="16"/>
    <x v="1"/>
    <x v="0"/>
    <x v="0"/>
    <n v="0"/>
    <n v="10187"/>
    <x v="3"/>
    <x v="0"/>
  </r>
  <r>
    <x v="16155"/>
    <x v="0"/>
    <x v="0"/>
    <x v="1"/>
    <x v="2"/>
    <x v="0"/>
    <x v="0"/>
    <x v="0"/>
    <n v="8"/>
    <x v="1"/>
    <x v="9"/>
    <x v="1"/>
    <x v="1"/>
    <x v="0"/>
    <x v="0"/>
    <n v="0"/>
    <n v="151"/>
    <x v="0"/>
    <x v="1"/>
  </r>
  <r>
    <x v="16156"/>
    <x v="0"/>
    <x v="1"/>
    <x v="2"/>
    <x v="3"/>
    <x v="0"/>
    <x v="0"/>
    <x v="3"/>
    <n v="101"/>
    <x v="1"/>
    <x v="8"/>
    <x v="21"/>
    <x v="1"/>
    <x v="0"/>
    <x v="0"/>
    <n v="0"/>
    <n v="18785"/>
    <x v="0"/>
    <x v="1"/>
  </r>
  <r>
    <x v="16157"/>
    <x v="0"/>
    <x v="1"/>
    <x v="2"/>
    <x v="1"/>
    <x v="0"/>
    <x v="0"/>
    <x v="1"/>
    <n v="193"/>
    <x v="1"/>
    <x v="6"/>
    <x v="22"/>
    <x v="1"/>
    <x v="0"/>
    <x v="0"/>
    <n v="0"/>
    <n v="1107"/>
    <x v="0"/>
    <x v="0"/>
  </r>
  <r>
    <x v="16158"/>
    <x v="1"/>
    <x v="0"/>
    <x v="0"/>
    <x v="2"/>
    <x v="0"/>
    <x v="0"/>
    <x v="0"/>
    <n v="3"/>
    <x v="1"/>
    <x v="4"/>
    <x v="8"/>
    <x v="0"/>
    <x v="0"/>
    <x v="0"/>
    <n v="0"/>
    <n v="70"/>
    <x v="0"/>
    <x v="0"/>
  </r>
  <r>
    <x v="16159"/>
    <x v="0"/>
    <x v="0"/>
    <x v="2"/>
    <x v="3"/>
    <x v="2"/>
    <x v="0"/>
    <x v="1"/>
    <n v="49"/>
    <x v="1"/>
    <x v="10"/>
    <x v="9"/>
    <x v="1"/>
    <x v="0"/>
    <x v="0"/>
    <n v="0"/>
    <n v="1309"/>
    <x v="1"/>
    <x v="1"/>
  </r>
  <r>
    <x v="16160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6161"/>
    <x v="0"/>
    <x v="2"/>
    <x v="0"/>
    <x v="0"/>
    <x v="0"/>
    <x v="0"/>
    <x v="1"/>
    <n v="68"/>
    <x v="1"/>
    <x v="3"/>
    <x v="5"/>
    <x v="1"/>
    <x v="0"/>
    <x v="0"/>
    <n v="0"/>
    <n v="1404"/>
    <x v="0"/>
    <x v="1"/>
  </r>
  <r>
    <x v="16162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6163"/>
    <x v="0"/>
    <x v="0"/>
    <x v="1"/>
    <x v="0"/>
    <x v="0"/>
    <x v="0"/>
    <x v="0"/>
    <n v="141"/>
    <x v="1"/>
    <x v="3"/>
    <x v="6"/>
    <x v="1"/>
    <x v="0"/>
    <x v="0"/>
    <n v="0"/>
    <n v="10455"/>
    <x v="1"/>
    <x v="0"/>
  </r>
  <r>
    <x v="16164"/>
    <x v="0"/>
    <x v="0"/>
    <x v="0"/>
    <x v="1"/>
    <x v="1"/>
    <x v="0"/>
    <x v="0"/>
    <n v="2"/>
    <x v="1"/>
    <x v="11"/>
    <x v="12"/>
    <x v="1"/>
    <x v="0"/>
    <x v="0"/>
    <n v="0"/>
    <n v="75"/>
    <x v="0"/>
    <x v="0"/>
  </r>
  <r>
    <x v="16165"/>
    <x v="0"/>
    <x v="0"/>
    <x v="1"/>
    <x v="3"/>
    <x v="0"/>
    <x v="1"/>
    <x v="1"/>
    <n v="5"/>
    <x v="0"/>
    <x v="0"/>
    <x v="2"/>
    <x v="1"/>
    <x v="0"/>
    <x v="0"/>
    <n v="0"/>
    <n v="12965"/>
    <x v="0"/>
    <x v="0"/>
  </r>
  <r>
    <x v="16166"/>
    <x v="0"/>
    <x v="0"/>
    <x v="0"/>
    <x v="4"/>
    <x v="0"/>
    <x v="0"/>
    <x v="0"/>
    <n v="261"/>
    <x v="1"/>
    <x v="6"/>
    <x v="7"/>
    <x v="1"/>
    <x v="0"/>
    <x v="0"/>
    <n v="0"/>
    <n v="7962"/>
    <x v="1"/>
    <x v="1"/>
  </r>
  <r>
    <x v="16167"/>
    <x v="1"/>
    <x v="0"/>
    <x v="2"/>
    <x v="3"/>
    <x v="2"/>
    <x v="0"/>
    <x v="0"/>
    <n v="100"/>
    <x v="1"/>
    <x v="5"/>
    <x v="2"/>
    <x v="0"/>
    <x v="0"/>
    <x v="0"/>
    <n v="0"/>
    <n v="110"/>
    <x v="0"/>
    <x v="0"/>
  </r>
  <r>
    <x v="16168"/>
    <x v="0"/>
    <x v="0"/>
    <x v="1"/>
    <x v="4"/>
    <x v="0"/>
    <x v="0"/>
    <x v="0"/>
    <n v="181"/>
    <x v="1"/>
    <x v="9"/>
    <x v="1"/>
    <x v="1"/>
    <x v="0"/>
    <x v="0"/>
    <n v="0"/>
    <n v="7275"/>
    <x v="1"/>
    <x v="0"/>
  </r>
  <r>
    <x v="16169"/>
    <x v="0"/>
    <x v="0"/>
    <x v="1"/>
    <x v="2"/>
    <x v="0"/>
    <x v="0"/>
    <x v="0"/>
    <n v="128"/>
    <x v="1"/>
    <x v="7"/>
    <x v="0"/>
    <x v="1"/>
    <x v="0"/>
    <x v="0"/>
    <n v="0"/>
    <n v="963"/>
    <x v="1"/>
    <x v="0"/>
  </r>
  <r>
    <x v="16170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6171"/>
    <x v="0"/>
    <x v="0"/>
    <x v="1"/>
    <x v="4"/>
    <x v="0"/>
    <x v="0"/>
    <x v="0"/>
    <n v="41"/>
    <x v="1"/>
    <x v="6"/>
    <x v="20"/>
    <x v="0"/>
    <x v="0"/>
    <x v="0"/>
    <n v="0"/>
    <n v="6929"/>
    <x v="0"/>
    <x v="0"/>
  </r>
  <r>
    <x v="16172"/>
    <x v="1"/>
    <x v="0"/>
    <x v="0"/>
    <x v="0"/>
    <x v="0"/>
    <x v="0"/>
    <x v="4"/>
    <n v="7"/>
    <x v="1"/>
    <x v="5"/>
    <x v="30"/>
    <x v="0"/>
    <x v="0"/>
    <x v="0"/>
    <n v="0"/>
    <n v="65"/>
    <x v="1"/>
    <x v="0"/>
  </r>
  <r>
    <x v="16173"/>
    <x v="0"/>
    <x v="0"/>
    <x v="2"/>
    <x v="2"/>
    <x v="1"/>
    <x v="0"/>
    <x v="0"/>
    <n v="125"/>
    <x v="1"/>
    <x v="8"/>
    <x v="19"/>
    <x v="1"/>
    <x v="0"/>
    <x v="0"/>
    <n v="0"/>
    <n v="1161"/>
    <x v="0"/>
    <x v="0"/>
  </r>
  <r>
    <x v="16174"/>
    <x v="0"/>
    <x v="0"/>
    <x v="1"/>
    <x v="4"/>
    <x v="0"/>
    <x v="0"/>
    <x v="0"/>
    <n v="18"/>
    <x v="0"/>
    <x v="9"/>
    <x v="22"/>
    <x v="1"/>
    <x v="0"/>
    <x v="0"/>
    <n v="0"/>
    <n v="9857"/>
    <x v="3"/>
    <x v="1"/>
  </r>
  <r>
    <x v="16175"/>
    <x v="0"/>
    <x v="0"/>
    <x v="1"/>
    <x v="0"/>
    <x v="0"/>
    <x v="0"/>
    <x v="0"/>
    <n v="17"/>
    <x v="1"/>
    <x v="8"/>
    <x v="8"/>
    <x v="1"/>
    <x v="0"/>
    <x v="0"/>
    <n v="0"/>
    <n v="141"/>
    <x v="3"/>
    <x v="0"/>
  </r>
  <r>
    <x v="16176"/>
    <x v="0"/>
    <x v="0"/>
    <x v="0"/>
    <x v="0"/>
    <x v="0"/>
    <x v="0"/>
    <x v="0"/>
    <n v="96"/>
    <x v="1"/>
    <x v="4"/>
    <x v="8"/>
    <x v="1"/>
    <x v="0"/>
    <x v="0"/>
    <n v="0"/>
    <n v="873"/>
    <x v="1"/>
    <x v="0"/>
  </r>
  <r>
    <x v="16177"/>
    <x v="0"/>
    <x v="0"/>
    <x v="1"/>
    <x v="4"/>
    <x v="1"/>
    <x v="0"/>
    <x v="0"/>
    <n v="6"/>
    <x v="0"/>
    <x v="5"/>
    <x v="3"/>
    <x v="1"/>
    <x v="0"/>
    <x v="0"/>
    <n v="0"/>
    <n v="13857"/>
    <x v="1"/>
    <x v="0"/>
  </r>
  <r>
    <x v="16178"/>
    <x v="0"/>
    <x v="0"/>
    <x v="0"/>
    <x v="0"/>
    <x v="0"/>
    <x v="0"/>
    <x v="0"/>
    <n v="267"/>
    <x v="1"/>
    <x v="5"/>
    <x v="9"/>
    <x v="0"/>
    <x v="0"/>
    <x v="0"/>
    <n v="0"/>
    <n v="95"/>
    <x v="0"/>
    <x v="1"/>
  </r>
  <r>
    <x v="16179"/>
    <x v="1"/>
    <x v="0"/>
    <x v="2"/>
    <x v="2"/>
    <x v="0"/>
    <x v="0"/>
    <x v="0"/>
    <n v="28"/>
    <x v="0"/>
    <x v="0"/>
    <x v="22"/>
    <x v="0"/>
    <x v="0"/>
    <x v="0"/>
    <n v="0"/>
    <n v="130"/>
    <x v="0"/>
    <x v="0"/>
  </r>
  <r>
    <x v="16180"/>
    <x v="0"/>
    <x v="0"/>
    <x v="0"/>
    <x v="1"/>
    <x v="0"/>
    <x v="0"/>
    <x v="0"/>
    <n v="22"/>
    <x v="0"/>
    <x v="5"/>
    <x v="11"/>
    <x v="1"/>
    <x v="0"/>
    <x v="0"/>
    <n v="0"/>
    <n v="14775"/>
    <x v="3"/>
    <x v="0"/>
  </r>
  <r>
    <x v="16181"/>
    <x v="0"/>
    <x v="1"/>
    <x v="2"/>
    <x v="1"/>
    <x v="0"/>
    <x v="0"/>
    <x v="2"/>
    <n v="8"/>
    <x v="0"/>
    <x v="6"/>
    <x v="6"/>
    <x v="1"/>
    <x v="0"/>
    <x v="0"/>
    <n v="0"/>
    <n v="16083"/>
    <x v="0"/>
    <x v="0"/>
  </r>
  <r>
    <x v="16182"/>
    <x v="0"/>
    <x v="0"/>
    <x v="2"/>
    <x v="3"/>
    <x v="0"/>
    <x v="0"/>
    <x v="0"/>
    <n v="2"/>
    <x v="1"/>
    <x v="10"/>
    <x v="19"/>
    <x v="1"/>
    <x v="0"/>
    <x v="0"/>
    <n v="0"/>
    <n v="105"/>
    <x v="1"/>
    <x v="0"/>
  </r>
  <r>
    <x v="16183"/>
    <x v="0"/>
    <x v="0"/>
    <x v="1"/>
    <x v="0"/>
    <x v="0"/>
    <x v="0"/>
    <x v="0"/>
    <n v="29"/>
    <x v="0"/>
    <x v="0"/>
    <x v="12"/>
    <x v="0"/>
    <x v="0"/>
    <x v="0"/>
    <n v="0"/>
    <n v="4654"/>
    <x v="0"/>
    <x v="0"/>
  </r>
  <r>
    <x v="16184"/>
    <x v="0"/>
    <x v="0"/>
    <x v="2"/>
    <x v="0"/>
    <x v="0"/>
    <x v="0"/>
    <x v="0"/>
    <n v="22"/>
    <x v="0"/>
    <x v="5"/>
    <x v="8"/>
    <x v="1"/>
    <x v="0"/>
    <x v="0"/>
    <n v="0"/>
    <n v="124"/>
    <x v="1"/>
    <x v="1"/>
  </r>
  <r>
    <x v="16185"/>
    <x v="0"/>
    <x v="0"/>
    <x v="0"/>
    <x v="1"/>
    <x v="0"/>
    <x v="0"/>
    <x v="0"/>
    <n v="65"/>
    <x v="0"/>
    <x v="0"/>
    <x v="22"/>
    <x v="1"/>
    <x v="0"/>
    <x v="0"/>
    <n v="0"/>
    <n v="9308"/>
    <x v="3"/>
    <x v="0"/>
  </r>
  <r>
    <x v="16186"/>
    <x v="0"/>
    <x v="0"/>
    <x v="2"/>
    <x v="2"/>
    <x v="0"/>
    <x v="0"/>
    <x v="0"/>
    <n v="174"/>
    <x v="1"/>
    <x v="9"/>
    <x v="1"/>
    <x v="1"/>
    <x v="0"/>
    <x v="0"/>
    <n v="0"/>
    <n v="1053"/>
    <x v="1"/>
    <x v="1"/>
  </r>
  <r>
    <x v="16187"/>
    <x v="0"/>
    <x v="0"/>
    <x v="0"/>
    <x v="1"/>
    <x v="0"/>
    <x v="0"/>
    <x v="1"/>
    <n v="77"/>
    <x v="1"/>
    <x v="0"/>
    <x v="3"/>
    <x v="0"/>
    <x v="0"/>
    <x v="0"/>
    <n v="0"/>
    <n v="9095"/>
    <x v="0"/>
    <x v="0"/>
  </r>
  <r>
    <x v="16188"/>
    <x v="2"/>
    <x v="0"/>
    <x v="0"/>
    <x v="2"/>
    <x v="0"/>
    <x v="0"/>
    <x v="3"/>
    <n v="24"/>
    <x v="1"/>
    <x v="11"/>
    <x v="0"/>
    <x v="0"/>
    <x v="0"/>
    <x v="0"/>
    <n v="0"/>
    <n v="112"/>
    <x v="1"/>
    <x v="0"/>
  </r>
  <r>
    <x v="16189"/>
    <x v="0"/>
    <x v="2"/>
    <x v="0"/>
    <x v="0"/>
    <x v="0"/>
    <x v="0"/>
    <x v="0"/>
    <n v="57"/>
    <x v="1"/>
    <x v="1"/>
    <x v="4"/>
    <x v="1"/>
    <x v="0"/>
    <x v="0"/>
    <n v="0"/>
    <n v="1122"/>
    <x v="3"/>
    <x v="0"/>
  </r>
  <r>
    <x v="16190"/>
    <x v="0"/>
    <x v="0"/>
    <x v="0"/>
    <x v="2"/>
    <x v="0"/>
    <x v="0"/>
    <x v="0"/>
    <n v="5"/>
    <x v="0"/>
    <x v="0"/>
    <x v="17"/>
    <x v="2"/>
    <x v="0"/>
    <x v="0"/>
    <n v="0"/>
    <n v="162"/>
    <x v="0"/>
    <x v="0"/>
  </r>
  <r>
    <x v="16191"/>
    <x v="0"/>
    <x v="0"/>
    <x v="1"/>
    <x v="0"/>
    <x v="0"/>
    <x v="0"/>
    <x v="1"/>
    <n v="23"/>
    <x v="1"/>
    <x v="6"/>
    <x v="9"/>
    <x v="1"/>
    <x v="0"/>
    <x v="0"/>
    <n v="0"/>
    <n v="13355"/>
    <x v="1"/>
    <x v="0"/>
  </r>
  <r>
    <x v="16192"/>
    <x v="0"/>
    <x v="0"/>
    <x v="2"/>
    <x v="1"/>
    <x v="0"/>
    <x v="0"/>
    <x v="0"/>
    <n v="157"/>
    <x v="1"/>
    <x v="6"/>
    <x v="29"/>
    <x v="0"/>
    <x v="0"/>
    <x v="0"/>
    <n v="0"/>
    <n v="68"/>
    <x v="1"/>
    <x v="0"/>
  </r>
  <r>
    <x v="16193"/>
    <x v="0"/>
    <x v="0"/>
    <x v="0"/>
    <x v="3"/>
    <x v="0"/>
    <x v="0"/>
    <x v="0"/>
    <n v="3"/>
    <x v="1"/>
    <x v="2"/>
    <x v="11"/>
    <x v="1"/>
    <x v="0"/>
    <x v="0"/>
    <n v="0"/>
    <n v="6388"/>
    <x v="0"/>
    <x v="0"/>
  </r>
  <r>
    <x v="16194"/>
    <x v="2"/>
    <x v="0"/>
    <x v="1"/>
    <x v="4"/>
    <x v="0"/>
    <x v="0"/>
    <x v="1"/>
    <n v="111"/>
    <x v="1"/>
    <x v="9"/>
    <x v="5"/>
    <x v="1"/>
    <x v="0"/>
    <x v="0"/>
    <n v="0"/>
    <n v="1593"/>
    <x v="1"/>
    <x v="0"/>
  </r>
  <r>
    <x v="16195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6196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6197"/>
    <x v="0"/>
    <x v="0"/>
    <x v="1"/>
    <x v="1"/>
    <x v="0"/>
    <x v="0"/>
    <x v="0"/>
    <n v="111"/>
    <x v="0"/>
    <x v="6"/>
    <x v="24"/>
    <x v="1"/>
    <x v="0"/>
    <x v="0"/>
    <n v="0"/>
    <n v="7225"/>
    <x v="1"/>
    <x v="1"/>
  </r>
  <r>
    <x v="16198"/>
    <x v="0"/>
    <x v="0"/>
    <x v="1"/>
    <x v="1"/>
    <x v="0"/>
    <x v="0"/>
    <x v="0"/>
    <n v="90"/>
    <x v="1"/>
    <x v="4"/>
    <x v="26"/>
    <x v="1"/>
    <x v="0"/>
    <x v="0"/>
    <n v="0"/>
    <n v="9095"/>
    <x v="1"/>
    <x v="0"/>
  </r>
  <r>
    <x v="16199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16200"/>
    <x v="0"/>
    <x v="0"/>
    <x v="0"/>
    <x v="1"/>
    <x v="0"/>
    <x v="0"/>
    <x v="0"/>
    <n v="107"/>
    <x v="1"/>
    <x v="4"/>
    <x v="13"/>
    <x v="1"/>
    <x v="0"/>
    <x v="0"/>
    <n v="0"/>
    <n v="6549"/>
    <x v="0"/>
    <x v="0"/>
  </r>
  <r>
    <x v="16201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16202"/>
    <x v="1"/>
    <x v="0"/>
    <x v="2"/>
    <x v="2"/>
    <x v="0"/>
    <x v="0"/>
    <x v="0"/>
    <n v="3"/>
    <x v="1"/>
    <x v="11"/>
    <x v="15"/>
    <x v="2"/>
    <x v="0"/>
    <x v="0"/>
    <n v="0"/>
    <n v="66"/>
    <x v="0"/>
    <x v="0"/>
  </r>
  <r>
    <x v="16203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16204"/>
    <x v="0"/>
    <x v="0"/>
    <x v="2"/>
    <x v="0"/>
    <x v="0"/>
    <x v="0"/>
    <x v="0"/>
    <n v="14"/>
    <x v="1"/>
    <x v="10"/>
    <x v="11"/>
    <x v="0"/>
    <x v="0"/>
    <x v="0"/>
    <n v="0"/>
    <n v="70"/>
    <x v="0"/>
    <x v="0"/>
  </r>
  <r>
    <x v="16205"/>
    <x v="1"/>
    <x v="0"/>
    <x v="2"/>
    <x v="2"/>
    <x v="1"/>
    <x v="0"/>
    <x v="0"/>
    <n v="14"/>
    <x v="1"/>
    <x v="8"/>
    <x v="29"/>
    <x v="1"/>
    <x v="0"/>
    <x v="0"/>
    <n v="0"/>
    <n v="109"/>
    <x v="0"/>
    <x v="0"/>
  </r>
  <r>
    <x v="16206"/>
    <x v="0"/>
    <x v="0"/>
    <x v="2"/>
    <x v="2"/>
    <x v="1"/>
    <x v="0"/>
    <x v="0"/>
    <n v="3"/>
    <x v="1"/>
    <x v="9"/>
    <x v="5"/>
    <x v="1"/>
    <x v="0"/>
    <x v="0"/>
    <n v="0"/>
    <n v="168"/>
    <x v="3"/>
    <x v="0"/>
  </r>
  <r>
    <x v="16207"/>
    <x v="1"/>
    <x v="0"/>
    <x v="2"/>
    <x v="0"/>
    <x v="0"/>
    <x v="0"/>
    <x v="0"/>
    <n v="109"/>
    <x v="0"/>
    <x v="9"/>
    <x v="12"/>
    <x v="1"/>
    <x v="0"/>
    <x v="0"/>
    <n v="0"/>
    <n v="68"/>
    <x v="3"/>
    <x v="0"/>
  </r>
  <r>
    <x v="16208"/>
    <x v="0"/>
    <x v="0"/>
    <x v="1"/>
    <x v="1"/>
    <x v="0"/>
    <x v="0"/>
    <x v="1"/>
    <n v="132"/>
    <x v="1"/>
    <x v="8"/>
    <x v="11"/>
    <x v="0"/>
    <x v="0"/>
    <x v="0"/>
    <n v="0"/>
    <n v="9095"/>
    <x v="0"/>
    <x v="0"/>
  </r>
  <r>
    <x v="16209"/>
    <x v="1"/>
    <x v="0"/>
    <x v="2"/>
    <x v="2"/>
    <x v="0"/>
    <x v="0"/>
    <x v="0"/>
    <n v="15"/>
    <x v="1"/>
    <x v="2"/>
    <x v="16"/>
    <x v="2"/>
    <x v="0"/>
    <x v="0"/>
    <n v="0"/>
    <n v="81"/>
    <x v="0"/>
    <x v="0"/>
  </r>
  <r>
    <x v="16210"/>
    <x v="2"/>
    <x v="0"/>
    <x v="1"/>
    <x v="0"/>
    <x v="0"/>
    <x v="0"/>
    <x v="1"/>
    <n v="68"/>
    <x v="1"/>
    <x v="7"/>
    <x v="28"/>
    <x v="1"/>
    <x v="0"/>
    <x v="0"/>
    <n v="0"/>
    <n v="1377"/>
    <x v="3"/>
    <x v="0"/>
  </r>
  <r>
    <x v="16211"/>
    <x v="1"/>
    <x v="0"/>
    <x v="0"/>
    <x v="2"/>
    <x v="0"/>
    <x v="0"/>
    <x v="0"/>
    <n v="80"/>
    <x v="1"/>
    <x v="1"/>
    <x v="15"/>
    <x v="1"/>
    <x v="0"/>
    <x v="0"/>
    <n v="0"/>
    <n v="864"/>
    <x v="0"/>
    <x v="1"/>
  </r>
  <r>
    <x v="16212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6213"/>
    <x v="0"/>
    <x v="0"/>
    <x v="2"/>
    <x v="3"/>
    <x v="0"/>
    <x v="0"/>
    <x v="0"/>
    <n v="93"/>
    <x v="0"/>
    <x v="0"/>
    <x v="18"/>
    <x v="1"/>
    <x v="0"/>
    <x v="0"/>
    <n v="0"/>
    <n v="8925"/>
    <x v="1"/>
    <x v="0"/>
  </r>
  <r>
    <x v="16214"/>
    <x v="0"/>
    <x v="0"/>
    <x v="1"/>
    <x v="1"/>
    <x v="0"/>
    <x v="0"/>
    <x v="0"/>
    <n v="276"/>
    <x v="1"/>
    <x v="3"/>
    <x v="5"/>
    <x v="0"/>
    <x v="0"/>
    <x v="0"/>
    <n v="0"/>
    <n v="61"/>
    <x v="0"/>
    <x v="1"/>
  </r>
  <r>
    <x v="16215"/>
    <x v="0"/>
    <x v="0"/>
    <x v="2"/>
    <x v="2"/>
    <x v="0"/>
    <x v="0"/>
    <x v="0"/>
    <n v="11"/>
    <x v="1"/>
    <x v="2"/>
    <x v="1"/>
    <x v="1"/>
    <x v="0"/>
    <x v="0"/>
    <n v="0"/>
    <n v="93"/>
    <x v="1"/>
    <x v="0"/>
  </r>
  <r>
    <x v="16216"/>
    <x v="1"/>
    <x v="0"/>
    <x v="2"/>
    <x v="2"/>
    <x v="0"/>
    <x v="0"/>
    <x v="0"/>
    <n v="1"/>
    <x v="1"/>
    <x v="10"/>
    <x v="4"/>
    <x v="2"/>
    <x v="0"/>
    <x v="0"/>
    <n v="0"/>
    <n v="90"/>
    <x v="0"/>
    <x v="0"/>
  </r>
  <r>
    <x v="16217"/>
    <x v="1"/>
    <x v="0"/>
    <x v="0"/>
    <x v="2"/>
    <x v="0"/>
    <x v="0"/>
    <x v="0"/>
    <n v="4"/>
    <x v="1"/>
    <x v="9"/>
    <x v="22"/>
    <x v="0"/>
    <x v="0"/>
    <x v="0"/>
    <n v="0"/>
    <n v="80"/>
    <x v="0"/>
    <x v="0"/>
  </r>
  <r>
    <x v="16218"/>
    <x v="0"/>
    <x v="0"/>
    <x v="1"/>
    <x v="2"/>
    <x v="0"/>
    <x v="0"/>
    <x v="0"/>
    <n v="10"/>
    <x v="0"/>
    <x v="6"/>
    <x v="10"/>
    <x v="1"/>
    <x v="0"/>
    <x v="0"/>
    <n v="0"/>
    <n v="1121"/>
    <x v="0"/>
    <x v="0"/>
  </r>
  <r>
    <x v="16219"/>
    <x v="1"/>
    <x v="0"/>
    <x v="1"/>
    <x v="5"/>
    <x v="2"/>
    <x v="0"/>
    <x v="0"/>
    <n v="386"/>
    <x v="1"/>
    <x v="0"/>
    <x v="28"/>
    <x v="0"/>
    <x v="0"/>
    <x v="0"/>
    <n v="0"/>
    <n v="90"/>
    <x v="1"/>
    <x v="1"/>
  </r>
  <r>
    <x v="16220"/>
    <x v="0"/>
    <x v="0"/>
    <x v="0"/>
    <x v="3"/>
    <x v="1"/>
    <x v="0"/>
    <x v="0"/>
    <n v="278"/>
    <x v="1"/>
    <x v="6"/>
    <x v="2"/>
    <x v="1"/>
    <x v="0"/>
    <x v="0"/>
    <n v="0"/>
    <n v="7123"/>
    <x v="1"/>
    <x v="0"/>
  </r>
  <r>
    <x v="16221"/>
    <x v="0"/>
    <x v="0"/>
    <x v="1"/>
    <x v="0"/>
    <x v="0"/>
    <x v="0"/>
    <x v="0"/>
    <n v="17"/>
    <x v="1"/>
    <x v="0"/>
    <x v="18"/>
    <x v="1"/>
    <x v="0"/>
    <x v="0"/>
    <n v="0"/>
    <n v="11704"/>
    <x v="1"/>
    <x v="0"/>
  </r>
  <r>
    <x v="16222"/>
    <x v="1"/>
    <x v="0"/>
    <x v="2"/>
    <x v="2"/>
    <x v="0"/>
    <x v="0"/>
    <x v="0"/>
    <n v="9"/>
    <x v="0"/>
    <x v="1"/>
    <x v="4"/>
    <x v="2"/>
    <x v="0"/>
    <x v="0"/>
    <n v="0"/>
    <n v="65"/>
    <x v="0"/>
    <x v="0"/>
  </r>
  <r>
    <x v="16223"/>
    <x v="0"/>
    <x v="0"/>
    <x v="1"/>
    <x v="0"/>
    <x v="0"/>
    <x v="0"/>
    <x v="0"/>
    <n v="25"/>
    <x v="1"/>
    <x v="5"/>
    <x v="23"/>
    <x v="1"/>
    <x v="0"/>
    <x v="0"/>
    <n v="0"/>
    <n v="154"/>
    <x v="0"/>
    <x v="0"/>
  </r>
  <r>
    <x v="16224"/>
    <x v="0"/>
    <x v="0"/>
    <x v="1"/>
    <x v="2"/>
    <x v="2"/>
    <x v="0"/>
    <x v="0"/>
    <n v="18"/>
    <x v="1"/>
    <x v="8"/>
    <x v="30"/>
    <x v="1"/>
    <x v="0"/>
    <x v="0"/>
    <n v="0"/>
    <n v="149"/>
    <x v="0"/>
    <x v="0"/>
  </r>
  <r>
    <x v="16225"/>
    <x v="0"/>
    <x v="0"/>
    <x v="2"/>
    <x v="0"/>
    <x v="0"/>
    <x v="0"/>
    <x v="1"/>
    <n v="32"/>
    <x v="1"/>
    <x v="5"/>
    <x v="20"/>
    <x v="1"/>
    <x v="0"/>
    <x v="0"/>
    <n v="0"/>
    <n v="154"/>
    <x v="1"/>
    <x v="1"/>
  </r>
  <r>
    <x v="16226"/>
    <x v="0"/>
    <x v="0"/>
    <x v="0"/>
    <x v="1"/>
    <x v="1"/>
    <x v="0"/>
    <x v="0"/>
    <n v="63"/>
    <x v="1"/>
    <x v="10"/>
    <x v="11"/>
    <x v="1"/>
    <x v="0"/>
    <x v="0"/>
    <n v="0"/>
    <n v="6375"/>
    <x v="1"/>
    <x v="0"/>
  </r>
  <r>
    <x v="16227"/>
    <x v="0"/>
    <x v="0"/>
    <x v="1"/>
    <x v="2"/>
    <x v="0"/>
    <x v="0"/>
    <x v="0"/>
    <n v="33"/>
    <x v="1"/>
    <x v="10"/>
    <x v="10"/>
    <x v="1"/>
    <x v="0"/>
    <x v="0"/>
    <n v="0"/>
    <n v="785"/>
    <x v="3"/>
    <x v="0"/>
  </r>
  <r>
    <x v="16228"/>
    <x v="2"/>
    <x v="0"/>
    <x v="0"/>
    <x v="0"/>
    <x v="0"/>
    <x v="0"/>
    <x v="1"/>
    <n v="163"/>
    <x v="1"/>
    <x v="6"/>
    <x v="7"/>
    <x v="1"/>
    <x v="0"/>
    <x v="0"/>
    <n v="0"/>
    <n v="1224"/>
    <x v="3"/>
    <x v="0"/>
  </r>
  <r>
    <x v="16229"/>
    <x v="0"/>
    <x v="0"/>
    <x v="1"/>
    <x v="2"/>
    <x v="0"/>
    <x v="0"/>
    <x v="0"/>
    <n v="102"/>
    <x v="1"/>
    <x v="3"/>
    <x v="22"/>
    <x v="0"/>
    <x v="0"/>
    <x v="0"/>
    <n v="0"/>
    <n v="8075"/>
    <x v="0"/>
    <x v="0"/>
  </r>
  <r>
    <x v="16230"/>
    <x v="0"/>
    <x v="0"/>
    <x v="2"/>
    <x v="2"/>
    <x v="1"/>
    <x v="0"/>
    <x v="0"/>
    <n v="4"/>
    <x v="1"/>
    <x v="9"/>
    <x v="0"/>
    <x v="1"/>
    <x v="0"/>
    <x v="0"/>
    <n v="0"/>
    <n v="9293"/>
    <x v="0"/>
    <x v="0"/>
  </r>
  <r>
    <x v="16231"/>
    <x v="0"/>
    <x v="0"/>
    <x v="1"/>
    <x v="1"/>
    <x v="0"/>
    <x v="0"/>
    <x v="0"/>
    <n v="101"/>
    <x v="1"/>
    <x v="4"/>
    <x v="2"/>
    <x v="1"/>
    <x v="0"/>
    <x v="0"/>
    <n v="0"/>
    <n v="10115"/>
    <x v="1"/>
    <x v="0"/>
  </r>
  <r>
    <x v="16232"/>
    <x v="0"/>
    <x v="0"/>
    <x v="1"/>
    <x v="2"/>
    <x v="1"/>
    <x v="0"/>
    <x v="0"/>
    <n v="31"/>
    <x v="1"/>
    <x v="2"/>
    <x v="1"/>
    <x v="1"/>
    <x v="0"/>
    <x v="0"/>
    <n v="0"/>
    <n v="695"/>
    <x v="1"/>
    <x v="0"/>
  </r>
  <r>
    <x v="16233"/>
    <x v="0"/>
    <x v="0"/>
    <x v="2"/>
    <x v="3"/>
    <x v="0"/>
    <x v="0"/>
    <x v="1"/>
    <n v="40"/>
    <x v="1"/>
    <x v="6"/>
    <x v="18"/>
    <x v="1"/>
    <x v="0"/>
    <x v="0"/>
    <n v="0"/>
    <n v="969"/>
    <x v="1"/>
    <x v="0"/>
  </r>
  <r>
    <x v="16234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6235"/>
    <x v="0"/>
    <x v="0"/>
    <x v="1"/>
    <x v="0"/>
    <x v="0"/>
    <x v="0"/>
    <x v="0"/>
    <n v="22"/>
    <x v="0"/>
    <x v="5"/>
    <x v="3"/>
    <x v="1"/>
    <x v="0"/>
    <x v="0"/>
    <n v="0"/>
    <n v="124"/>
    <x v="0"/>
    <x v="1"/>
  </r>
  <r>
    <x v="16236"/>
    <x v="0"/>
    <x v="0"/>
    <x v="0"/>
    <x v="5"/>
    <x v="1"/>
    <x v="0"/>
    <x v="0"/>
    <n v="1"/>
    <x v="1"/>
    <x v="0"/>
    <x v="27"/>
    <x v="1"/>
    <x v="0"/>
    <x v="0"/>
    <n v="0"/>
    <n v="140"/>
    <x v="0"/>
    <x v="0"/>
  </r>
  <r>
    <x v="16237"/>
    <x v="0"/>
    <x v="0"/>
    <x v="0"/>
    <x v="0"/>
    <x v="0"/>
    <x v="0"/>
    <x v="0"/>
    <n v="129"/>
    <x v="1"/>
    <x v="9"/>
    <x v="6"/>
    <x v="1"/>
    <x v="0"/>
    <x v="0"/>
    <n v="0"/>
    <n v="1143"/>
    <x v="1"/>
    <x v="0"/>
  </r>
  <r>
    <x v="16238"/>
    <x v="1"/>
    <x v="0"/>
    <x v="2"/>
    <x v="0"/>
    <x v="0"/>
    <x v="0"/>
    <x v="0"/>
    <n v="136"/>
    <x v="1"/>
    <x v="9"/>
    <x v="7"/>
    <x v="1"/>
    <x v="0"/>
    <x v="0"/>
    <n v="0"/>
    <n v="909"/>
    <x v="0"/>
    <x v="0"/>
  </r>
  <r>
    <x v="16239"/>
    <x v="0"/>
    <x v="2"/>
    <x v="2"/>
    <x v="0"/>
    <x v="0"/>
    <x v="0"/>
    <x v="0"/>
    <n v="32"/>
    <x v="1"/>
    <x v="4"/>
    <x v="3"/>
    <x v="1"/>
    <x v="0"/>
    <x v="0"/>
    <n v="0"/>
    <n v="126"/>
    <x v="3"/>
    <x v="0"/>
  </r>
  <r>
    <x v="16240"/>
    <x v="0"/>
    <x v="2"/>
    <x v="2"/>
    <x v="2"/>
    <x v="0"/>
    <x v="0"/>
    <x v="0"/>
    <n v="122"/>
    <x v="1"/>
    <x v="7"/>
    <x v="20"/>
    <x v="1"/>
    <x v="0"/>
    <x v="0"/>
    <n v="0"/>
    <n v="1215"/>
    <x v="0"/>
    <x v="1"/>
  </r>
  <r>
    <x v="16241"/>
    <x v="0"/>
    <x v="0"/>
    <x v="0"/>
    <x v="3"/>
    <x v="0"/>
    <x v="0"/>
    <x v="0"/>
    <n v="143"/>
    <x v="1"/>
    <x v="5"/>
    <x v="15"/>
    <x v="1"/>
    <x v="0"/>
    <x v="0"/>
    <n v="0"/>
    <n v="1296"/>
    <x v="3"/>
    <x v="1"/>
  </r>
  <r>
    <x v="16242"/>
    <x v="0"/>
    <x v="0"/>
    <x v="2"/>
    <x v="4"/>
    <x v="0"/>
    <x v="0"/>
    <x v="0"/>
    <n v="4"/>
    <x v="0"/>
    <x v="9"/>
    <x v="4"/>
    <x v="1"/>
    <x v="0"/>
    <x v="0"/>
    <n v="0"/>
    <n v="90"/>
    <x v="3"/>
    <x v="0"/>
  </r>
  <r>
    <x v="16243"/>
    <x v="0"/>
    <x v="0"/>
    <x v="2"/>
    <x v="2"/>
    <x v="2"/>
    <x v="0"/>
    <x v="0"/>
    <n v="74"/>
    <x v="1"/>
    <x v="6"/>
    <x v="11"/>
    <x v="1"/>
    <x v="0"/>
    <x v="0"/>
    <n v="0"/>
    <n v="1278"/>
    <x v="3"/>
    <x v="0"/>
  </r>
  <r>
    <x v="16244"/>
    <x v="2"/>
    <x v="0"/>
    <x v="2"/>
    <x v="1"/>
    <x v="2"/>
    <x v="0"/>
    <x v="1"/>
    <n v="11"/>
    <x v="1"/>
    <x v="2"/>
    <x v="25"/>
    <x v="0"/>
    <x v="0"/>
    <x v="0"/>
    <n v="0"/>
    <n v="1618"/>
    <x v="1"/>
    <x v="0"/>
  </r>
  <r>
    <x v="16245"/>
    <x v="0"/>
    <x v="0"/>
    <x v="0"/>
    <x v="2"/>
    <x v="0"/>
    <x v="0"/>
    <x v="0"/>
    <n v="36"/>
    <x v="1"/>
    <x v="7"/>
    <x v="4"/>
    <x v="1"/>
    <x v="0"/>
    <x v="0"/>
    <n v="0"/>
    <n v="1305"/>
    <x v="0"/>
    <x v="0"/>
  </r>
  <r>
    <x v="16246"/>
    <x v="2"/>
    <x v="0"/>
    <x v="2"/>
    <x v="1"/>
    <x v="0"/>
    <x v="0"/>
    <x v="1"/>
    <n v="60"/>
    <x v="1"/>
    <x v="6"/>
    <x v="29"/>
    <x v="1"/>
    <x v="0"/>
    <x v="0"/>
    <n v="0"/>
    <n v="126"/>
    <x v="0"/>
    <x v="1"/>
  </r>
  <r>
    <x v="16247"/>
    <x v="1"/>
    <x v="0"/>
    <x v="1"/>
    <x v="0"/>
    <x v="0"/>
    <x v="0"/>
    <x v="0"/>
    <n v="5"/>
    <x v="1"/>
    <x v="1"/>
    <x v="1"/>
    <x v="1"/>
    <x v="0"/>
    <x v="0"/>
    <n v="0"/>
    <n v="15194"/>
    <x v="0"/>
    <x v="1"/>
  </r>
  <r>
    <x v="16248"/>
    <x v="0"/>
    <x v="2"/>
    <x v="2"/>
    <x v="3"/>
    <x v="0"/>
    <x v="0"/>
    <x v="1"/>
    <n v="11"/>
    <x v="0"/>
    <x v="6"/>
    <x v="9"/>
    <x v="1"/>
    <x v="0"/>
    <x v="0"/>
    <n v="0"/>
    <n v="1132"/>
    <x v="0"/>
    <x v="0"/>
  </r>
  <r>
    <x v="16249"/>
    <x v="0"/>
    <x v="0"/>
    <x v="2"/>
    <x v="3"/>
    <x v="2"/>
    <x v="0"/>
    <x v="0"/>
    <n v="296"/>
    <x v="1"/>
    <x v="5"/>
    <x v="15"/>
    <x v="0"/>
    <x v="0"/>
    <x v="0"/>
    <n v="0"/>
    <n v="117"/>
    <x v="1"/>
    <x v="1"/>
  </r>
  <r>
    <x v="16250"/>
    <x v="0"/>
    <x v="0"/>
    <x v="1"/>
    <x v="4"/>
    <x v="0"/>
    <x v="0"/>
    <x v="0"/>
    <n v="150"/>
    <x v="1"/>
    <x v="10"/>
    <x v="16"/>
    <x v="0"/>
    <x v="0"/>
    <x v="0"/>
    <n v="0"/>
    <n v="4143"/>
    <x v="3"/>
    <x v="0"/>
  </r>
  <r>
    <x v="16251"/>
    <x v="0"/>
    <x v="0"/>
    <x v="0"/>
    <x v="3"/>
    <x v="0"/>
    <x v="0"/>
    <x v="0"/>
    <n v="44"/>
    <x v="1"/>
    <x v="1"/>
    <x v="26"/>
    <x v="1"/>
    <x v="0"/>
    <x v="0"/>
    <n v="0"/>
    <n v="884"/>
    <x v="3"/>
    <x v="0"/>
  </r>
  <r>
    <x v="16252"/>
    <x v="1"/>
    <x v="0"/>
    <x v="0"/>
    <x v="2"/>
    <x v="0"/>
    <x v="0"/>
    <x v="1"/>
    <n v="23"/>
    <x v="1"/>
    <x v="3"/>
    <x v="15"/>
    <x v="1"/>
    <x v="0"/>
    <x v="0"/>
    <n v="0"/>
    <n v="156"/>
    <x v="0"/>
    <x v="1"/>
  </r>
  <r>
    <x v="16253"/>
    <x v="0"/>
    <x v="0"/>
    <x v="1"/>
    <x v="2"/>
    <x v="1"/>
    <x v="0"/>
    <x v="0"/>
    <n v="17"/>
    <x v="1"/>
    <x v="7"/>
    <x v="17"/>
    <x v="0"/>
    <x v="0"/>
    <x v="0"/>
    <n v="0"/>
    <n v="75"/>
    <x v="0"/>
    <x v="0"/>
  </r>
  <r>
    <x v="1625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6255"/>
    <x v="2"/>
    <x v="0"/>
    <x v="2"/>
    <x v="1"/>
    <x v="0"/>
    <x v="0"/>
    <x v="1"/>
    <n v="89"/>
    <x v="1"/>
    <x v="5"/>
    <x v="3"/>
    <x v="1"/>
    <x v="0"/>
    <x v="0"/>
    <n v="0"/>
    <n v="1683"/>
    <x v="1"/>
    <x v="0"/>
  </r>
  <r>
    <x v="16256"/>
    <x v="1"/>
    <x v="0"/>
    <x v="0"/>
    <x v="1"/>
    <x v="0"/>
    <x v="0"/>
    <x v="1"/>
    <n v="32"/>
    <x v="1"/>
    <x v="0"/>
    <x v="11"/>
    <x v="1"/>
    <x v="0"/>
    <x v="0"/>
    <n v="0"/>
    <n v="14828"/>
    <x v="0"/>
    <x v="1"/>
  </r>
  <r>
    <x v="16257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6258"/>
    <x v="1"/>
    <x v="0"/>
    <x v="2"/>
    <x v="1"/>
    <x v="0"/>
    <x v="0"/>
    <x v="0"/>
    <n v="73"/>
    <x v="0"/>
    <x v="1"/>
    <x v="25"/>
    <x v="0"/>
    <x v="0"/>
    <x v="0"/>
    <n v="0"/>
    <n v="6783"/>
    <x v="0"/>
    <x v="0"/>
  </r>
  <r>
    <x v="16259"/>
    <x v="0"/>
    <x v="0"/>
    <x v="2"/>
    <x v="0"/>
    <x v="0"/>
    <x v="0"/>
    <x v="0"/>
    <n v="74"/>
    <x v="0"/>
    <x v="5"/>
    <x v="6"/>
    <x v="1"/>
    <x v="0"/>
    <x v="0"/>
    <n v="0"/>
    <n v="8925"/>
    <x v="2"/>
    <x v="0"/>
  </r>
  <r>
    <x v="16260"/>
    <x v="0"/>
    <x v="0"/>
    <x v="1"/>
    <x v="2"/>
    <x v="0"/>
    <x v="0"/>
    <x v="0"/>
    <n v="26"/>
    <x v="1"/>
    <x v="8"/>
    <x v="7"/>
    <x v="1"/>
    <x v="0"/>
    <x v="0"/>
    <n v="0"/>
    <n v="13767"/>
    <x v="1"/>
    <x v="1"/>
  </r>
  <r>
    <x v="16261"/>
    <x v="0"/>
    <x v="0"/>
    <x v="2"/>
    <x v="2"/>
    <x v="1"/>
    <x v="0"/>
    <x v="0"/>
    <n v="16"/>
    <x v="1"/>
    <x v="4"/>
    <x v="14"/>
    <x v="1"/>
    <x v="0"/>
    <x v="0"/>
    <n v="0"/>
    <n v="119"/>
    <x v="1"/>
    <x v="0"/>
  </r>
  <r>
    <x v="16262"/>
    <x v="0"/>
    <x v="0"/>
    <x v="1"/>
    <x v="2"/>
    <x v="1"/>
    <x v="0"/>
    <x v="0"/>
    <n v="31"/>
    <x v="1"/>
    <x v="2"/>
    <x v="1"/>
    <x v="1"/>
    <x v="0"/>
    <x v="0"/>
    <n v="0"/>
    <n v="695"/>
    <x v="1"/>
    <x v="0"/>
  </r>
  <r>
    <x v="16263"/>
    <x v="0"/>
    <x v="0"/>
    <x v="0"/>
    <x v="0"/>
    <x v="0"/>
    <x v="0"/>
    <x v="0"/>
    <n v="418"/>
    <x v="1"/>
    <x v="5"/>
    <x v="7"/>
    <x v="0"/>
    <x v="0"/>
    <x v="0"/>
    <n v="0"/>
    <n v="75"/>
    <x v="0"/>
    <x v="1"/>
  </r>
  <r>
    <x v="16264"/>
    <x v="0"/>
    <x v="1"/>
    <x v="1"/>
    <x v="2"/>
    <x v="0"/>
    <x v="0"/>
    <x v="3"/>
    <n v="109"/>
    <x v="1"/>
    <x v="0"/>
    <x v="22"/>
    <x v="1"/>
    <x v="0"/>
    <x v="0"/>
    <n v="0"/>
    <n v="1599"/>
    <x v="0"/>
    <x v="1"/>
  </r>
  <r>
    <x v="16265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6266"/>
    <x v="0"/>
    <x v="0"/>
    <x v="1"/>
    <x v="2"/>
    <x v="1"/>
    <x v="0"/>
    <x v="0"/>
    <n v="197"/>
    <x v="1"/>
    <x v="0"/>
    <x v="9"/>
    <x v="1"/>
    <x v="0"/>
    <x v="0"/>
    <n v="0"/>
    <n v="825"/>
    <x v="0"/>
    <x v="1"/>
  </r>
  <r>
    <x v="16267"/>
    <x v="1"/>
    <x v="0"/>
    <x v="2"/>
    <x v="2"/>
    <x v="0"/>
    <x v="0"/>
    <x v="1"/>
    <n v="99"/>
    <x v="1"/>
    <x v="8"/>
    <x v="12"/>
    <x v="0"/>
    <x v="0"/>
    <x v="0"/>
    <n v="0"/>
    <n v="9095"/>
    <x v="0"/>
    <x v="0"/>
  </r>
  <r>
    <x v="16268"/>
    <x v="0"/>
    <x v="0"/>
    <x v="2"/>
    <x v="0"/>
    <x v="0"/>
    <x v="0"/>
    <x v="1"/>
    <n v="39"/>
    <x v="1"/>
    <x v="0"/>
    <x v="20"/>
    <x v="1"/>
    <x v="0"/>
    <x v="0"/>
    <n v="0"/>
    <n v="1296"/>
    <x v="1"/>
    <x v="0"/>
  </r>
  <r>
    <x v="16269"/>
    <x v="0"/>
    <x v="0"/>
    <x v="2"/>
    <x v="2"/>
    <x v="0"/>
    <x v="0"/>
    <x v="0"/>
    <n v="125"/>
    <x v="1"/>
    <x v="6"/>
    <x v="0"/>
    <x v="1"/>
    <x v="0"/>
    <x v="0"/>
    <n v="0"/>
    <n v="90"/>
    <x v="0"/>
    <x v="0"/>
  </r>
  <r>
    <x v="16270"/>
    <x v="0"/>
    <x v="0"/>
    <x v="1"/>
    <x v="1"/>
    <x v="0"/>
    <x v="1"/>
    <x v="0"/>
    <n v="156"/>
    <x v="1"/>
    <x v="9"/>
    <x v="26"/>
    <x v="1"/>
    <x v="0"/>
    <x v="0"/>
    <n v="0"/>
    <n v="11525"/>
    <x v="1"/>
    <x v="1"/>
  </r>
  <r>
    <x v="16271"/>
    <x v="0"/>
    <x v="0"/>
    <x v="2"/>
    <x v="0"/>
    <x v="0"/>
    <x v="0"/>
    <x v="0"/>
    <n v="28"/>
    <x v="1"/>
    <x v="3"/>
    <x v="16"/>
    <x v="2"/>
    <x v="0"/>
    <x v="0"/>
    <n v="0"/>
    <n v="100"/>
    <x v="0"/>
    <x v="0"/>
  </r>
  <r>
    <x v="16272"/>
    <x v="2"/>
    <x v="0"/>
    <x v="0"/>
    <x v="1"/>
    <x v="0"/>
    <x v="0"/>
    <x v="1"/>
    <n v="39"/>
    <x v="1"/>
    <x v="4"/>
    <x v="15"/>
    <x v="1"/>
    <x v="0"/>
    <x v="0"/>
    <n v="0"/>
    <n v="1377"/>
    <x v="0"/>
    <x v="0"/>
  </r>
  <r>
    <x v="16273"/>
    <x v="0"/>
    <x v="0"/>
    <x v="0"/>
    <x v="0"/>
    <x v="0"/>
    <x v="0"/>
    <x v="0"/>
    <n v="39"/>
    <x v="1"/>
    <x v="1"/>
    <x v="15"/>
    <x v="0"/>
    <x v="0"/>
    <x v="0"/>
    <n v="0"/>
    <n v="72"/>
    <x v="0"/>
    <x v="0"/>
  </r>
  <r>
    <x v="16274"/>
    <x v="0"/>
    <x v="0"/>
    <x v="2"/>
    <x v="2"/>
    <x v="1"/>
    <x v="0"/>
    <x v="0"/>
    <n v="13"/>
    <x v="1"/>
    <x v="2"/>
    <x v="5"/>
    <x v="1"/>
    <x v="0"/>
    <x v="0"/>
    <n v="0"/>
    <n v="79"/>
    <x v="1"/>
    <x v="0"/>
  </r>
  <r>
    <x v="16275"/>
    <x v="1"/>
    <x v="0"/>
    <x v="0"/>
    <x v="1"/>
    <x v="0"/>
    <x v="0"/>
    <x v="1"/>
    <n v="16"/>
    <x v="1"/>
    <x v="4"/>
    <x v="18"/>
    <x v="1"/>
    <x v="0"/>
    <x v="0"/>
    <n v="0"/>
    <n v="1275"/>
    <x v="0"/>
    <x v="1"/>
  </r>
  <r>
    <x v="16276"/>
    <x v="0"/>
    <x v="0"/>
    <x v="0"/>
    <x v="5"/>
    <x v="1"/>
    <x v="0"/>
    <x v="1"/>
    <n v="32"/>
    <x v="1"/>
    <x v="1"/>
    <x v="18"/>
    <x v="4"/>
    <x v="0"/>
    <x v="0"/>
    <n v="0"/>
    <n v="0"/>
    <x v="1"/>
    <x v="0"/>
  </r>
  <r>
    <x v="16277"/>
    <x v="0"/>
    <x v="0"/>
    <x v="0"/>
    <x v="2"/>
    <x v="0"/>
    <x v="0"/>
    <x v="0"/>
    <n v="190"/>
    <x v="1"/>
    <x v="4"/>
    <x v="19"/>
    <x v="0"/>
    <x v="1"/>
    <x v="7"/>
    <n v="1"/>
    <n v="70"/>
    <x v="0"/>
    <x v="1"/>
  </r>
  <r>
    <x v="16278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6279"/>
    <x v="0"/>
    <x v="0"/>
    <x v="0"/>
    <x v="0"/>
    <x v="0"/>
    <x v="0"/>
    <x v="0"/>
    <n v="186"/>
    <x v="1"/>
    <x v="4"/>
    <x v="14"/>
    <x v="0"/>
    <x v="0"/>
    <x v="0"/>
    <n v="0"/>
    <n v="80"/>
    <x v="0"/>
    <x v="0"/>
  </r>
  <r>
    <x v="16280"/>
    <x v="1"/>
    <x v="0"/>
    <x v="2"/>
    <x v="2"/>
    <x v="0"/>
    <x v="0"/>
    <x v="0"/>
    <n v="1"/>
    <x v="1"/>
    <x v="10"/>
    <x v="21"/>
    <x v="1"/>
    <x v="0"/>
    <x v="0"/>
    <n v="0"/>
    <n v="96"/>
    <x v="1"/>
    <x v="0"/>
  </r>
  <r>
    <x v="16281"/>
    <x v="0"/>
    <x v="0"/>
    <x v="2"/>
    <x v="2"/>
    <x v="1"/>
    <x v="0"/>
    <x v="0"/>
    <n v="13"/>
    <x v="1"/>
    <x v="5"/>
    <x v="6"/>
    <x v="2"/>
    <x v="0"/>
    <x v="0"/>
    <n v="0"/>
    <n v="100"/>
    <x v="1"/>
    <x v="0"/>
  </r>
  <r>
    <x v="16282"/>
    <x v="0"/>
    <x v="0"/>
    <x v="0"/>
    <x v="5"/>
    <x v="0"/>
    <x v="0"/>
    <x v="4"/>
    <n v="151"/>
    <x v="1"/>
    <x v="8"/>
    <x v="20"/>
    <x v="0"/>
    <x v="0"/>
    <x v="0"/>
    <n v="0"/>
    <n v="200"/>
    <x v="0"/>
    <x v="1"/>
  </r>
  <r>
    <x v="16283"/>
    <x v="0"/>
    <x v="0"/>
    <x v="0"/>
    <x v="0"/>
    <x v="0"/>
    <x v="0"/>
    <x v="0"/>
    <n v="125"/>
    <x v="1"/>
    <x v="4"/>
    <x v="8"/>
    <x v="0"/>
    <x v="0"/>
    <x v="0"/>
    <n v="0"/>
    <n v="71"/>
    <x v="1"/>
    <x v="0"/>
  </r>
  <r>
    <x v="16284"/>
    <x v="1"/>
    <x v="0"/>
    <x v="0"/>
    <x v="0"/>
    <x v="0"/>
    <x v="0"/>
    <x v="0"/>
    <n v="5"/>
    <x v="0"/>
    <x v="0"/>
    <x v="16"/>
    <x v="1"/>
    <x v="0"/>
    <x v="0"/>
    <n v="0"/>
    <n v="0"/>
    <x v="0"/>
    <x v="0"/>
  </r>
  <r>
    <x v="16285"/>
    <x v="0"/>
    <x v="0"/>
    <x v="1"/>
    <x v="0"/>
    <x v="0"/>
    <x v="0"/>
    <x v="0"/>
    <n v="40"/>
    <x v="0"/>
    <x v="6"/>
    <x v="7"/>
    <x v="0"/>
    <x v="0"/>
    <x v="0"/>
    <n v="0"/>
    <n v="55"/>
    <x v="1"/>
    <x v="0"/>
  </r>
  <r>
    <x v="16286"/>
    <x v="0"/>
    <x v="0"/>
    <x v="2"/>
    <x v="2"/>
    <x v="0"/>
    <x v="0"/>
    <x v="2"/>
    <n v="0"/>
    <x v="1"/>
    <x v="11"/>
    <x v="18"/>
    <x v="1"/>
    <x v="0"/>
    <x v="0"/>
    <n v="0"/>
    <n v="8825"/>
    <x v="0"/>
    <x v="0"/>
  </r>
  <r>
    <x v="16287"/>
    <x v="1"/>
    <x v="0"/>
    <x v="1"/>
    <x v="4"/>
    <x v="1"/>
    <x v="0"/>
    <x v="0"/>
    <n v="97"/>
    <x v="1"/>
    <x v="10"/>
    <x v="30"/>
    <x v="1"/>
    <x v="0"/>
    <x v="0"/>
    <n v="0"/>
    <n v="586"/>
    <x v="0"/>
    <x v="0"/>
  </r>
  <r>
    <x v="16288"/>
    <x v="0"/>
    <x v="0"/>
    <x v="1"/>
    <x v="2"/>
    <x v="1"/>
    <x v="0"/>
    <x v="0"/>
    <n v="73"/>
    <x v="1"/>
    <x v="4"/>
    <x v="24"/>
    <x v="1"/>
    <x v="0"/>
    <x v="0"/>
    <n v="0"/>
    <n v="765"/>
    <x v="0"/>
    <x v="1"/>
  </r>
  <r>
    <x v="16289"/>
    <x v="0"/>
    <x v="0"/>
    <x v="1"/>
    <x v="3"/>
    <x v="0"/>
    <x v="0"/>
    <x v="0"/>
    <n v="80"/>
    <x v="1"/>
    <x v="10"/>
    <x v="7"/>
    <x v="0"/>
    <x v="0"/>
    <x v="0"/>
    <n v="0"/>
    <n v="8075"/>
    <x v="0"/>
    <x v="0"/>
  </r>
  <r>
    <x v="16290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16291"/>
    <x v="0"/>
    <x v="0"/>
    <x v="1"/>
    <x v="5"/>
    <x v="0"/>
    <x v="0"/>
    <x v="0"/>
    <n v="15"/>
    <x v="1"/>
    <x v="3"/>
    <x v="22"/>
    <x v="1"/>
    <x v="0"/>
    <x v="0"/>
    <n v="0"/>
    <n v="111"/>
    <x v="0"/>
    <x v="1"/>
  </r>
  <r>
    <x v="16292"/>
    <x v="0"/>
    <x v="0"/>
    <x v="2"/>
    <x v="0"/>
    <x v="0"/>
    <x v="0"/>
    <x v="0"/>
    <n v="12"/>
    <x v="1"/>
    <x v="2"/>
    <x v="10"/>
    <x v="1"/>
    <x v="0"/>
    <x v="0"/>
    <n v="0"/>
    <n v="93"/>
    <x v="1"/>
    <x v="0"/>
  </r>
  <r>
    <x v="16293"/>
    <x v="0"/>
    <x v="0"/>
    <x v="2"/>
    <x v="3"/>
    <x v="0"/>
    <x v="0"/>
    <x v="0"/>
    <n v="323"/>
    <x v="1"/>
    <x v="3"/>
    <x v="17"/>
    <x v="0"/>
    <x v="0"/>
    <x v="0"/>
    <n v="0"/>
    <n v="70"/>
    <x v="0"/>
    <x v="1"/>
  </r>
  <r>
    <x v="16294"/>
    <x v="0"/>
    <x v="0"/>
    <x v="1"/>
    <x v="0"/>
    <x v="0"/>
    <x v="0"/>
    <x v="0"/>
    <n v="89"/>
    <x v="1"/>
    <x v="7"/>
    <x v="17"/>
    <x v="0"/>
    <x v="0"/>
    <x v="0"/>
    <n v="0"/>
    <n v="7225"/>
    <x v="2"/>
    <x v="0"/>
  </r>
  <r>
    <x v="16295"/>
    <x v="0"/>
    <x v="0"/>
    <x v="0"/>
    <x v="0"/>
    <x v="1"/>
    <x v="0"/>
    <x v="0"/>
    <n v="67"/>
    <x v="1"/>
    <x v="4"/>
    <x v="21"/>
    <x v="1"/>
    <x v="0"/>
    <x v="0"/>
    <n v="0"/>
    <n v="819"/>
    <x v="0"/>
    <x v="0"/>
  </r>
  <r>
    <x v="16296"/>
    <x v="0"/>
    <x v="0"/>
    <x v="1"/>
    <x v="2"/>
    <x v="0"/>
    <x v="0"/>
    <x v="0"/>
    <n v="221"/>
    <x v="0"/>
    <x v="0"/>
    <x v="17"/>
    <x v="0"/>
    <x v="0"/>
    <x v="0"/>
    <n v="0"/>
    <n v="65"/>
    <x v="0"/>
    <x v="0"/>
  </r>
  <r>
    <x v="16297"/>
    <x v="1"/>
    <x v="0"/>
    <x v="2"/>
    <x v="2"/>
    <x v="1"/>
    <x v="0"/>
    <x v="0"/>
    <n v="0"/>
    <x v="1"/>
    <x v="3"/>
    <x v="25"/>
    <x v="1"/>
    <x v="0"/>
    <x v="0"/>
    <n v="0"/>
    <n v="10534"/>
    <x v="1"/>
    <x v="0"/>
  </r>
  <r>
    <x v="16298"/>
    <x v="0"/>
    <x v="0"/>
    <x v="2"/>
    <x v="3"/>
    <x v="0"/>
    <x v="0"/>
    <x v="0"/>
    <n v="57"/>
    <x v="1"/>
    <x v="10"/>
    <x v="9"/>
    <x v="1"/>
    <x v="0"/>
    <x v="0"/>
    <n v="0"/>
    <n v="8585"/>
    <x v="1"/>
    <x v="0"/>
  </r>
  <r>
    <x v="16299"/>
    <x v="2"/>
    <x v="0"/>
    <x v="2"/>
    <x v="0"/>
    <x v="2"/>
    <x v="0"/>
    <x v="1"/>
    <n v="114"/>
    <x v="1"/>
    <x v="9"/>
    <x v="11"/>
    <x v="1"/>
    <x v="0"/>
    <x v="0"/>
    <n v="0"/>
    <n v="207"/>
    <x v="3"/>
    <x v="1"/>
  </r>
  <r>
    <x v="16300"/>
    <x v="0"/>
    <x v="0"/>
    <x v="2"/>
    <x v="2"/>
    <x v="1"/>
    <x v="0"/>
    <x v="0"/>
    <n v="1"/>
    <x v="1"/>
    <x v="1"/>
    <x v="25"/>
    <x v="1"/>
    <x v="0"/>
    <x v="0"/>
    <n v="0"/>
    <n v="656"/>
    <x v="0"/>
    <x v="0"/>
  </r>
  <r>
    <x v="16301"/>
    <x v="2"/>
    <x v="0"/>
    <x v="2"/>
    <x v="1"/>
    <x v="0"/>
    <x v="0"/>
    <x v="5"/>
    <n v="10"/>
    <x v="1"/>
    <x v="5"/>
    <x v="6"/>
    <x v="1"/>
    <x v="0"/>
    <x v="0"/>
    <n v="0"/>
    <n v="289"/>
    <x v="3"/>
    <x v="0"/>
  </r>
  <r>
    <x v="16302"/>
    <x v="0"/>
    <x v="2"/>
    <x v="1"/>
    <x v="9"/>
    <x v="0"/>
    <x v="0"/>
    <x v="1"/>
    <n v="41"/>
    <x v="1"/>
    <x v="10"/>
    <x v="23"/>
    <x v="0"/>
    <x v="0"/>
    <x v="0"/>
    <n v="0"/>
    <n v="6672"/>
    <x v="1"/>
    <x v="0"/>
  </r>
  <r>
    <x v="16303"/>
    <x v="1"/>
    <x v="0"/>
    <x v="0"/>
    <x v="5"/>
    <x v="0"/>
    <x v="0"/>
    <x v="0"/>
    <n v="164"/>
    <x v="1"/>
    <x v="0"/>
    <x v="23"/>
    <x v="0"/>
    <x v="0"/>
    <x v="0"/>
    <n v="0"/>
    <n v="115"/>
    <x v="0"/>
    <x v="1"/>
  </r>
  <r>
    <x v="16304"/>
    <x v="0"/>
    <x v="0"/>
    <x v="1"/>
    <x v="2"/>
    <x v="0"/>
    <x v="0"/>
    <x v="0"/>
    <n v="252"/>
    <x v="1"/>
    <x v="0"/>
    <x v="6"/>
    <x v="1"/>
    <x v="0"/>
    <x v="0"/>
    <n v="0"/>
    <n v="1063"/>
    <x v="0"/>
    <x v="1"/>
  </r>
  <r>
    <x v="16305"/>
    <x v="0"/>
    <x v="0"/>
    <x v="1"/>
    <x v="0"/>
    <x v="0"/>
    <x v="0"/>
    <x v="0"/>
    <n v="81"/>
    <x v="1"/>
    <x v="10"/>
    <x v="13"/>
    <x v="0"/>
    <x v="0"/>
    <x v="0"/>
    <n v="0"/>
    <n v="65"/>
    <x v="0"/>
    <x v="1"/>
  </r>
  <r>
    <x v="16306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6307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16308"/>
    <x v="0"/>
    <x v="0"/>
    <x v="1"/>
    <x v="2"/>
    <x v="0"/>
    <x v="0"/>
    <x v="0"/>
    <n v="42"/>
    <x v="0"/>
    <x v="5"/>
    <x v="16"/>
    <x v="0"/>
    <x v="0"/>
    <x v="0"/>
    <n v="0"/>
    <n v="765"/>
    <x v="0"/>
    <x v="0"/>
  </r>
  <r>
    <x v="16309"/>
    <x v="1"/>
    <x v="0"/>
    <x v="0"/>
    <x v="0"/>
    <x v="0"/>
    <x v="0"/>
    <x v="0"/>
    <n v="61"/>
    <x v="1"/>
    <x v="3"/>
    <x v="5"/>
    <x v="1"/>
    <x v="0"/>
    <x v="0"/>
    <n v="0"/>
    <n v="1269"/>
    <x v="3"/>
    <x v="0"/>
  </r>
  <r>
    <x v="16310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16311"/>
    <x v="1"/>
    <x v="0"/>
    <x v="2"/>
    <x v="3"/>
    <x v="0"/>
    <x v="0"/>
    <x v="1"/>
    <n v="20"/>
    <x v="1"/>
    <x v="6"/>
    <x v="2"/>
    <x v="1"/>
    <x v="0"/>
    <x v="0"/>
    <n v="0"/>
    <n v="13135"/>
    <x v="1"/>
    <x v="0"/>
  </r>
  <r>
    <x v="16312"/>
    <x v="0"/>
    <x v="0"/>
    <x v="1"/>
    <x v="1"/>
    <x v="1"/>
    <x v="0"/>
    <x v="0"/>
    <n v="38"/>
    <x v="1"/>
    <x v="7"/>
    <x v="21"/>
    <x v="1"/>
    <x v="0"/>
    <x v="0"/>
    <n v="0"/>
    <n v="1071"/>
    <x v="0"/>
    <x v="0"/>
  </r>
  <r>
    <x v="16313"/>
    <x v="0"/>
    <x v="0"/>
    <x v="0"/>
    <x v="2"/>
    <x v="0"/>
    <x v="0"/>
    <x v="0"/>
    <n v="3"/>
    <x v="1"/>
    <x v="9"/>
    <x v="5"/>
    <x v="1"/>
    <x v="0"/>
    <x v="0"/>
    <n v="0"/>
    <n v="180"/>
    <x v="1"/>
    <x v="0"/>
  </r>
  <r>
    <x v="16314"/>
    <x v="2"/>
    <x v="0"/>
    <x v="2"/>
    <x v="2"/>
    <x v="0"/>
    <x v="0"/>
    <x v="0"/>
    <n v="10"/>
    <x v="1"/>
    <x v="5"/>
    <x v="21"/>
    <x v="0"/>
    <x v="0"/>
    <x v="0"/>
    <n v="0"/>
    <n v="124"/>
    <x v="3"/>
    <x v="0"/>
  </r>
  <r>
    <x v="16315"/>
    <x v="1"/>
    <x v="0"/>
    <x v="1"/>
    <x v="0"/>
    <x v="0"/>
    <x v="0"/>
    <x v="0"/>
    <n v="162"/>
    <x v="1"/>
    <x v="0"/>
    <x v="26"/>
    <x v="0"/>
    <x v="0"/>
    <x v="0"/>
    <n v="0"/>
    <n v="115"/>
    <x v="0"/>
    <x v="1"/>
  </r>
  <r>
    <x v="16316"/>
    <x v="0"/>
    <x v="0"/>
    <x v="2"/>
    <x v="1"/>
    <x v="0"/>
    <x v="0"/>
    <x v="0"/>
    <n v="99"/>
    <x v="1"/>
    <x v="8"/>
    <x v="15"/>
    <x v="1"/>
    <x v="0"/>
    <x v="0"/>
    <n v="0"/>
    <n v="886"/>
    <x v="1"/>
    <x v="1"/>
  </r>
  <r>
    <x v="16317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16318"/>
    <x v="0"/>
    <x v="0"/>
    <x v="2"/>
    <x v="0"/>
    <x v="2"/>
    <x v="0"/>
    <x v="0"/>
    <n v="30"/>
    <x v="0"/>
    <x v="5"/>
    <x v="9"/>
    <x v="0"/>
    <x v="0"/>
    <x v="0"/>
    <n v="0"/>
    <n v="121"/>
    <x v="0"/>
    <x v="0"/>
  </r>
  <r>
    <x v="16319"/>
    <x v="0"/>
    <x v="0"/>
    <x v="1"/>
    <x v="4"/>
    <x v="0"/>
    <x v="0"/>
    <x v="0"/>
    <n v="139"/>
    <x v="1"/>
    <x v="7"/>
    <x v="10"/>
    <x v="0"/>
    <x v="0"/>
    <x v="0"/>
    <n v="0"/>
    <n v="7225"/>
    <x v="0"/>
    <x v="1"/>
  </r>
  <r>
    <x v="16320"/>
    <x v="0"/>
    <x v="0"/>
    <x v="1"/>
    <x v="4"/>
    <x v="1"/>
    <x v="0"/>
    <x v="0"/>
    <n v="102"/>
    <x v="1"/>
    <x v="4"/>
    <x v="20"/>
    <x v="1"/>
    <x v="0"/>
    <x v="0"/>
    <n v="0"/>
    <n v="8682"/>
    <x v="1"/>
    <x v="0"/>
  </r>
  <r>
    <x v="16321"/>
    <x v="1"/>
    <x v="0"/>
    <x v="1"/>
    <x v="5"/>
    <x v="0"/>
    <x v="0"/>
    <x v="0"/>
    <n v="16"/>
    <x v="1"/>
    <x v="8"/>
    <x v="30"/>
    <x v="1"/>
    <x v="0"/>
    <x v="0"/>
    <n v="0"/>
    <n v="84"/>
    <x v="0"/>
    <x v="0"/>
  </r>
  <r>
    <x v="16322"/>
    <x v="0"/>
    <x v="0"/>
    <x v="0"/>
    <x v="1"/>
    <x v="0"/>
    <x v="0"/>
    <x v="1"/>
    <n v="103"/>
    <x v="1"/>
    <x v="3"/>
    <x v="10"/>
    <x v="1"/>
    <x v="0"/>
    <x v="0"/>
    <n v="0"/>
    <n v="12453"/>
    <x v="0"/>
    <x v="1"/>
  </r>
  <r>
    <x v="16323"/>
    <x v="0"/>
    <x v="0"/>
    <x v="2"/>
    <x v="1"/>
    <x v="0"/>
    <x v="0"/>
    <x v="0"/>
    <n v="41"/>
    <x v="0"/>
    <x v="0"/>
    <x v="1"/>
    <x v="1"/>
    <x v="0"/>
    <x v="0"/>
    <n v="0"/>
    <n v="9867"/>
    <x v="3"/>
    <x v="0"/>
  </r>
  <r>
    <x v="16324"/>
    <x v="0"/>
    <x v="0"/>
    <x v="0"/>
    <x v="0"/>
    <x v="1"/>
    <x v="1"/>
    <x v="0"/>
    <n v="11"/>
    <x v="1"/>
    <x v="0"/>
    <x v="24"/>
    <x v="1"/>
    <x v="0"/>
    <x v="0"/>
    <n v="0"/>
    <n v="144"/>
    <x v="3"/>
    <x v="0"/>
  </r>
  <r>
    <x v="16325"/>
    <x v="0"/>
    <x v="0"/>
    <x v="2"/>
    <x v="0"/>
    <x v="1"/>
    <x v="0"/>
    <x v="0"/>
    <n v="138"/>
    <x v="1"/>
    <x v="1"/>
    <x v="14"/>
    <x v="1"/>
    <x v="0"/>
    <x v="0"/>
    <n v="0"/>
    <n v="792"/>
    <x v="1"/>
    <x v="0"/>
  </r>
  <r>
    <x v="16326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16327"/>
    <x v="0"/>
    <x v="0"/>
    <x v="2"/>
    <x v="1"/>
    <x v="0"/>
    <x v="0"/>
    <x v="0"/>
    <n v="157"/>
    <x v="1"/>
    <x v="6"/>
    <x v="29"/>
    <x v="0"/>
    <x v="0"/>
    <x v="0"/>
    <n v="0"/>
    <n v="68"/>
    <x v="0"/>
    <x v="0"/>
  </r>
  <r>
    <x v="16328"/>
    <x v="2"/>
    <x v="0"/>
    <x v="0"/>
    <x v="0"/>
    <x v="0"/>
    <x v="0"/>
    <x v="1"/>
    <n v="28"/>
    <x v="1"/>
    <x v="1"/>
    <x v="4"/>
    <x v="1"/>
    <x v="0"/>
    <x v="0"/>
    <n v="0"/>
    <n v="16667"/>
    <x v="0"/>
    <x v="1"/>
  </r>
  <r>
    <x v="16329"/>
    <x v="0"/>
    <x v="0"/>
    <x v="0"/>
    <x v="0"/>
    <x v="0"/>
    <x v="0"/>
    <x v="1"/>
    <n v="32"/>
    <x v="0"/>
    <x v="0"/>
    <x v="9"/>
    <x v="0"/>
    <x v="0"/>
    <x v="0"/>
    <n v="0"/>
    <n v="70"/>
    <x v="0"/>
    <x v="0"/>
  </r>
  <r>
    <x v="16330"/>
    <x v="2"/>
    <x v="0"/>
    <x v="2"/>
    <x v="0"/>
    <x v="0"/>
    <x v="0"/>
    <x v="1"/>
    <n v="1"/>
    <x v="0"/>
    <x v="5"/>
    <x v="6"/>
    <x v="1"/>
    <x v="0"/>
    <x v="0"/>
    <n v="0"/>
    <n v="2095"/>
    <x v="0"/>
    <x v="1"/>
  </r>
  <r>
    <x v="16331"/>
    <x v="1"/>
    <x v="0"/>
    <x v="2"/>
    <x v="0"/>
    <x v="0"/>
    <x v="0"/>
    <x v="0"/>
    <n v="193"/>
    <x v="1"/>
    <x v="8"/>
    <x v="14"/>
    <x v="1"/>
    <x v="0"/>
    <x v="0"/>
    <n v="0"/>
    <n v="1008"/>
    <x v="1"/>
    <x v="1"/>
  </r>
  <r>
    <x v="16332"/>
    <x v="2"/>
    <x v="0"/>
    <x v="2"/>
    <x v="0"/>
    <x v="0"/>
    <x v="0"/>
    <x v="1"/>
    <n v="19"/>
    <x v="1"/>
    <x v="7"/>
    <x v="3"/>
    <x v="1"/>
    <x v="0"/>
    <x v="0"/>
    <n v="0"/>
    <n v="162"/>
    <x v="3"/>
    <x v="0"/>
  </r>
  <r>
    <x v="16333"/>
    <x v="0"/>
    <x v="0"/>
    <x v="2"/>
    <x v="1"/>
    <x v="0"/>
    <x v="0"/>
    <x v="0"/>
    <n v="112"/>
    <x v="1"/>
    <x v="8"/>
    <x v="0"/>
    <x v="0"/>
    <x v="0"/>
    <x v="0"/>
    <n v="0"/>
    <n v="120"/>
    <x v="0"/>
    <x v="1"/>
  </r>
  <r>
    <x v="16334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6335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6336"/>
    <x v="2"/>
    <x v="0"/>
    <x v="1"/>
    <x v="0"/>
    <x v="0"/>
    <x v="0"/>
    <x v="1"/>
    <n v="80"/>
    <x v="1"/>
    <x v="0"/>
    <x v="15"/>
    <x v="1"/>
    <x v="0"/>
    <x v="0"/>
    <n v="0"/>
    <n v="1512"/>
    <x v="0"/>
    <x v="0"/>
  </r>
  <r>
    <x v="16337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6338"/>
    <x v="0"/>
    <x v="0"/>
    <x v="2"/>
    <x v="1"/>
    <x v="0"/>
    <x v="0"/>
    <x v="0"/>
    <n v="73"/>
    <x v="1"/>
    <x v="10"/>
    <x v="25"/>
    <x v="0"/>
    <x v="0"/>
    <x v="0"/>
    <n v="0"/>
    <n v="5338"/>
    <x v="1"/>
    <x v="0"/>
  </r>
  <r>
    <x v="16339"/>
    <x v="0"/>
    <x v="0"/>
    <x v="2"/>
    <x v="3"/>
    <x v="0"/>
    <x v="0"/>
    <x v="1"/>
    <n v="106"/>
    <x v="1"/>
    <x v="11"/>
    <x v="10"/>
    <x v="0"/>
    <x v="0"/>
    <x v="0"/>
    <n v="0"/>
    <n v="62"/>
    <x v="0"/>
    <x v="0"/>
  </r>
  <r>
    <x v="16340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6341"/>
    <x v="0"/>
    <x v="0"/>
    <x v="2"/>
    <x v="4"/>
    <x v="0"/>
    <x v="0"/>
    <x v="0"/>
    <n v="107"/>
    <x v="1"/>
    <x v="9"/>
    <x v="0"/>
    <x v="1"/>
    <x v="0"/>
    <x v="0"/>
    <n v="0"/>
    <n v="1071"/>
    <x v="0"/>
    <x v="1"/>
  </r>
  <r>
    <x v="16342"/>
    <x v="0"/>
    <x v="0"/>
    <x v="0"/>
    <x v="5"/>
    <x v="0"/>
    <x v="0"/>
    <x v="4"/>
    <n v="0"/>
    <x v="1"/>
    <x v="10"/>
    <x v="15"/>
    <x v="2"/>
    <x v="1"/>
    <x v="0"/>
    <n v="1"/>
    <n v="135"/>
    <x v="0"/>
    <x v="0"/>
  </r>
  <r>
    <x v="16343"/>
    <x v="0"/>
    <x v="0"/>
    <x v="2"/>
    <x v="2"/>
    <x v="0"/>
    <x v="0"/>
    <x v="0"/>
    <n v="0"/>
    <x v="1"/>
    <x v="8"/>
    <x v="23"/>
    <x v="4"/>
    <x v="0"/>
    <x v="0"/>
    <n v="0"/>
    <n v="0"/>
    <x v="1"/>
    <x v="0"/>
  </r>
  <r>
    <x v="16344"/>
    <x v="0"/>
    <x v="0"/>
    <x v="0"/>
    <x v="5"/>
    <x v="0"/>
    <x v="0"/>
    <x v="0"/>
    <n v="0"/>
    <x v="1"/>
    <x v="3"/>
    <x v="19"/>
    <x v="1"/>
    <x v="0"/>
    <x v="0"/>
    <n v="0"/>
    <n v="7931"/>
    <x v="1"/>
    <x v="0"/>
  </r>
  <r>
    <x v="16345"/>
    <x v="0"/>
    <x v="0"/>
    <x v="1"/>
    <x v="5"/>
    <x v="1"/>
    <x v="0"/>
    <x v="0"/>
    <n v="11"/>
    <x v="1"/>
    <x v="0"/>
    <x v="0"/>
    <x v="1"/>
    <x v="0"/>
    <x v="0"/>
    <n v="0"/>
    <n v="135"/>
    <x v="3"/>
    <x v="0"/>
  </r>
  <r>
    <x v="16346"/>
    <x v="0"/>
    <x v="0"/>
    <x v="1"/>
    <x v="0"/>
    <x v="1"/>
    <x v="0"/>
    <x v="0"/>
    <n v="31"/>
    <x v="1"/>
    <x v="1"/>
    <x v="13"/>
    <x v="1"/>
    <x v="0"/>
    <x v="0"/>
    <n v="0"/>
    <n v="5759"/>
    <x v="1"/>
    <x v="0"/>
  </r>
  <r>
    <x v="16347"/>
    <x v="1"/>
    <x v="0"/>
    <x v="2"/>
    <x v="0"/>
    <x v="0"/>
    <x v="0"/>
    <x v="0"/>
    <n v="65"/>
    <x v="0"/>
    <x v="0"/>
    <x v="0"/>
    <x v="0"/>
    <x v="0"/>
    <x v="0"/>
    <n v="0"/>
    <n v="100"/>
    <x v="0"/>
    <x v="0"/>
  </r>
  <r>
    <x v="16348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6349"/>
    <x v="0"/>
    <x v="0"/>
    <x v="1"/>
    <x v="2"/>
    <x v="1"/>
    <x v="0"/>
    <x v="0"/>
    <n v="173"/>
    <x v="1"/>
    <x v="0"/>
    <x v="21"/>
    <x v="1"/>
    <x v="0"/>
    <x v="0"/>
    <n v="0"/>
    <n v="981"/>
    <x v="1"/>
    <x v="0"/>
  </r>
  <r>
    <x v="16350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6351"/>
    <x v="0"/>
    <x v="0"/>
    <x v="2"/>
    <x v="1"/>
    <x v="2"/>
    <x v="0"/>
    <x v="0"/>
    <n v="34"/>
    <x v="0"/>
    <x v="5"/>
    <x v="28"/>
    <x v="0"/>
    <x v="0"/>
    <x v="0"/>
    <n v="0"/>
    <n v="22467"/>
    <x v="0"/>
    <x v="1"/>
  </r>
  <r>
    <x v="16352"/>
    <x v="0"/>
    <x v="0"/>
    <x v="2"/>
    <x v="3"/>
    <x v="2"/>
    <x v="0"/>
    <x v="0"/>
    <n v="100"/>
    <x v="1"/>
    <x v="5"/>
    <x v="2"/>
    <x v="0"/>
    <x v="0"/>
    <x v="0"/>
    <n v="0"/>
    <n v="140"/>
    <x v="1"/>
    <x v="0"/>
  </r>
  <r>
    <x v="16353"/>
    <x v="1"/>
    <x v="0"/>
    <x v="1"/>
    <x v="2"/>
    <x v="0"/>
    <x v="0"/>
    <x v="0"/>
    <n v="1"/>
    <x v="1"/>
    <x v="1"/>
    <x v="20"/>
    <x v="1"/>
    <x v="0"/>
    <x v="0"/>
    <n v="0"/>
    <n v="6876"/>
    <x v="1"/>
    <x v="0"/>
  </r>
  <r>
    <x v="16354"/>
    <x v="0"/>
    <x v="2"/>
    <x v="1"/>
    <x v="5"/>
    <x v="0"/>
    <x v="0"/>
    <x v="1"/>
    <n v="75"/>
    <x v="1"/>
    <x v="0"/>
    <x v="0"/>
    <x v="1"/>
    <x v="0"/>
    <x v="0"/>
    <n v="0"/>
    <n v="9678"/>
    <x v="1"/>
    <x v="0"/>
  </r>
  <r>
    <x v="16355"/>
    <x v="0"/>
    <x v="0"/>
    <x v="0"/>
    <x v="3"/>
    <x v="0"/>
    <x v="0"/>
    <x v="0"/>
    <n v="115"/>
    <x v="1"/>
    <x v="3"/>
    <x v="12"/>
    <x v="1"/>
    <x v="0"/>
    <x v="0"/>
    <n v="0"/>
    <n v="9945"/>
    <x v="1"/>
    <x v="0"/>
  </r>
  <r>
    <x v="16356"/>
    <x v="0"/>
    <x v="0"/>
    <x v="2"/>
    <x v="0"/>
    <x v="0"/>
    <x v="0"/>
    <x v="0"/>
    <n v="67"/>
    <x v="0"/>
    <x v="1"/>
    <x v="11"/>
    <x v="1"/>
    <x v="0"/>
    <x v="0"/>
    <n v="0"/>
    <n v="10455"/>
    <x v="1"/>
    <x v="1"/>
  </r>
  <r>
    <x v="16357"/>
    <x v="1"/>
    <x v="0"/>
    <x v="2"/>
    <x v="2"/>
    <x v="0"/>
    <x v="0"/>
    <x v="0"/>
    <n v="14"/>
    <x v="0"/>
    <x v="0"/>
    <x v="6"/>
    <x v="0"/>
    <x v="0"/>
    <x v="0"/>
    <n v="0"/>
    <n v="100"/>
    <x v="0"/>
    <x v="0"/>
  </r>
  <r>
    <x v="16358"/>
    <x v="1"/>
    <x v="0"/>
    <x v="0"/>
    <x v="2"/>
    <x v="0"/>
    <x v="0"/>
    <x v="0"/>
    <n v="60"/>
    <x v="0"/>
    <x v="0"/>
    <x v="30"/>
    <x v="0"/>
    <x v="0"/>
    <x v="0"/>
    <n v="0"/>
    <n v="60"/>
    <x v="0"/>
    <x v="0"/>
  </r>
  <r>
    <x v="16359"/>
    <x v="0"/>
    <x v="0"/>
    <x v="0"/>
    <x v="2"/>
    <x v="0"/>
    <x v="0"/>
    <x v="0"/>
    <n v="57"/>
    <x v="1"/>
    <x v="4"/>
    <x v="8"/>
    <x v="1"/>
    <x v="0"/>
    <x v="0"/>
    <n v="0"/>
    <n v="963"/>
    <x v="0"/>
    <x v="1"/>
  </r>
  <r>
    <x v="16360"/>
    <x v="0"/>
    <x v="0"/>
    <x v="2"/>
    <x v="2"/>
    <x v="0"/>
    <x v="0"/>
    <x v="1"/>
    <n v="19"/>
    <x v="1"/>
    <x v="9"/>
    <x v="11"/>
    <x v="1"/>
    <x v="0"/>
    <x v="0"/>
    <n v="0"/>
    <n v="166"/>
    <x v="1"/>
    <x v="1"/>
  </r>
  <r>
    <x v="16361"/>
    <x v="0"/>
    <x v="2"/>
    <x v="2"/>
    <x v="3"/>
    <x v="0"/>
    <x v="0"/>
    <x v="0"/>
    <n v="7"/>
    <x v="1"/>
    <x v="6"/>
    <x v="3"/>
    <x v="1"/>
    <x v="0"/>
    <x v="0"/>
    <n v="0"/>
    <n v="10073"/>
    <x v="0"/>
    <x v="0"/>
  </r>
  <r>
    <x v="16362"/>
    <x v="0"/>
    <x v="0"/>
    <x v="2"/>
    <x v="1"/>
    <x v="0"/>
    <x v="0"/>
    <x v="0"/>
    <n v="17"/>
    <x v="1"/>
    <x v="5"/>
    <x v="14"/>
    <x v="1"/>
    <x v="0"/>
    <x v="0"/>
    <n v="0"/>
    <n v="12362"/>
    <x v="1"/>
    <x v="0"/>
  </r>
  <r>
    <x v="16363"/>
    <x v="0"/>
    <x v="0"/>
    <x v="1"/>
    <x v="5"/>
    <x v="0"/>
    <x v="0"/>
    <x v="0"/>
    <n v="31"/>
    <x v="0"/>
    <x v="0"/>
    <x v="8"/>
    <x v="1"/>
    <x v="0"/>
    <x v="0"/>
    <n v="0"/>
    <n v="963"/>
    <x v="0"/>
    <x v="0"/>
  </r>
  <r>
    <x v="16364"/>
    <x v="0"/>
    <x v="0"/>
    <x v="1"/>
    <x v="4"/>
    <x v="2"/>
    <x v="0"/>
    <x v="0"/>
    <n v="277"/>
    <x v="1"/>
    <x v="5"/>
    <x v="10"/>
    <x v="0"/>
    <x v="0"/>
    <x v="0"/>
    <n v="0"/>
    <n v="8914"/>
    <x v="1"/>
    <x v="0"/>
  </r>
  <r>
    <x v="16365"/>
    <x v="0"/>
    <x v="0"/>
    <x v="2"/>
    <x v="0"/>
    <x v="0"/>
    <x v="0"/>
    <x v="0"/>
    <n v="86"/>
    <x v="0"/>
    <x v="5"/>
    <x v="25"/>
    <x v="0"/>
    <x v="0"/>
    <x v="0"/>
    <n v="0"/>
    <n v="105"/>
    <x v="0"/>
    <x v="0"/>
  </r>
  <r>
    <x v="16366"/>
    <x v="1"/>
    <x v="0"/>
    <x v="2"/>
    <x v="2"/>
    <x v="1"/>
    <x v="0"/>
    <x v="0"/>
    <n v="1"/>
    <x v="1"/>
    <x v="3"/>
    <x v="30"/>
    <x v="1"/>
    <x v="0"/>
    <x v="0"/>
    <n v="0"/>
    <n v="129"/>
    <x v="0"/>
    <x v="0"/>
  </r>
  <r>
    <x v="16367"/>
    <x v="0"/>
    <x v="0"/>
    <x v="2"/>
    <x v="0"/>
    <x v="1"/>
    <x v="1"/>
    <x v="0"/>
    <n v="187"/>
    <x v="1"/>
    <x v="7"/>
    <x v="14"/>
    <x v="1"/>
    <x v="0"/>
    <x v="0"/>
    <n v="0"/>
    <n v="945"/>
    <x v="1"/>
    <x v="1"/>
  </r>
  <r>
    <x v="16368"/>
    <x v="0"/>
    <x v="0"/>
    <x v="0"/>
    <x v="0"/>
    <x v="0"/>
    <x v="0"/>
    <x v="0"/>
    <n v="219"/>
    <x v="1"/>
    <x v="9"/>
    <x v="30"/>
    <x v="1"/>
    <x v="0"/>
    <x v="0"/>
    <n v="0"/>
    <n v="6933"/>
    <x v="0"/>
    <x v="1"/>
  </r>
  <r>
    <x v="16369"/>
    <x v="0"/>
    <x v="0"/>
    <x v="0"/>
    <x v="0"/>
    <x v="0"/>
    <x v="0"/>
    <x v="0"/>
    <n v="82"/>
    <x v="0"/>
    <x v="1"/>
    <x v="0"/>
    <x v="1"/>
    <x v="0"/>
    <x v="0"/>
    <n v="0"/>
    <n v="7225"/>
    <x v="3"/>
    <x v="0"/>
  </r>
  <r>
    <x v="16370"/>
    <x v="0"/>
    <x v="0"/>
    <x v="2"/>
    <x v="0"/>
    <x v="0"/>
    <x v="0"/>
    <x v="0"/>
    <n v="28"/>
    <x v="1"/>
    <x v="3"/>
    <x v="16"/>
    <x v="2"/>
    <x v="0"/>
    <x v="0"/>
    <n v="0"/>
    <n v="109"/>
    <x v="0"/>
    <x v="0"/>
  </r>
  <r>
    <x v="16371"/>
    <x v="3"/>
    <x v="1"/>
    <x v="2"/>
    <x v="1"/>
    <x v="0"/>
    <x v="0"/>
    <x v="2"/>
    <n v="230"/>
    <x v="1"/>
    <x v="7"/>
    <x v="7"/>
    <x v="1"/>
    <x v="0"/>
    <x v="0"/>
    <n v="0"/>
    <n v="865"/>
    <x v="1"/>
    <x v="1"/>
  </r>
  <r>
    <x v="16372"/>
    <x v="0"/>
    <x v="0"/>
    <x v="0"/>
    <x v="5"/>
    <x v="1"/>
    <x v="0"/>
    <x v="0"/>
    <n v="31"/>
    <x v="1"/>
    <x v="4"/>
    <x v="25"/>
    <x v="1"/>
    <x v="0"/>
    <x v="0"/>
    <n v="0"/>
    <n v="945"/>
    <x v="0"/>
    <x v="1"/>
  </r>
  <r>
    <x v="16373"/>
    <x v="0"/>
    <x v="0"/>
    <x v="2"/>
    <x v="2"/>
    <x v="0"/>
    <x v="0"/>
    <x v="0"/>
    <n v="40"/>
    <x v="0"/>
    <x v="0"/>
    <x v="25"/>
    <x v="1"/>
    <x v="0"/>
    <x v="0"/>
    <n v="0"/>
    <n v="963"/>
    <x v="0"/>
    <x v="0"/>
  </r>
  <r>
    <x v="16374"/>
    <x v="0"/>
    <x v="0"/>
    <x v="1"/>
    <x v="2"/>
    <x v="0"/>
    <x v="0"/>
    <x v="1"/>
    <n v="49"/>
    <x v="1"/>
    <x v="10"/>
    <x v="16"/>
    <x v="1"/>
    <x v="0"/>
    <x v="0"/>
    <n v="0"/>
    <n v="1215"/>
    <x v="0"/>
    <x v="0"/>
  </r>
  <r>
    <x v="16375"/>
    <x v="1"/>
    <x v="0"/>
    <x v="2"/>
    <x v="2"/>
    <x v="0"/>
    <x v="0"/>
    <x v="0"/>
    <n v="1"/>
    <x v="0"/>
    <x v="9"/>
    <x v="7"/>
    <x v="1"/>
    <x v="0"/>
    <x v="0"/>
    <n v="0"/>
    <n v="0"/>
    <x v="3"/>
    <x v="0"/>
  </r>
  <r>
    <x v="16376"/>
    <x v="0"/>
    <x v="0"/>
    <x v="1"/>
    <x v="4"/>
    <x v="0"/>
    <x v="0"/>
    <x v="1"/>
    <n v="79"/>
    <x v="1"/>
    <x v="1"/>
    <x v="16"/>
    <x v="1"/>
    <x v="0"/>
    <x v="0"/>
    <n v="0"/>
    <n v="912"/>
    <x v="3"/>
    <x v="0"/>
  </r>
  <r>
    <x v="16377"/>
    <x v="0"/>
    <x v="0"/>
    <x v="2"/>
    <x v="2"/>
    <x v="1"/>
    <x v="0"/>
    <x v="0"/>
    <n v="60"/>
    <x v="1"/>
    <x v="1"/>
    <x v="4"/>
    <x v="1"/>
    <x v="0"/>
    <x v="0"/>
    <n v="0"/>
    <n v="88"/>
    <x v="1"/>
    <x v="0"/>
  </r>
  <r>
    <x v="16378"/>
    <x v="0"/>
    <x v="0"/>
    <x v="0"/>
    <x v="0"/>
    <x v="0"/>
    <x v="0"/>
    <x v="0"/>
    <n v="101"/>
    <x v="1"/>
    <x v="4"/>
    <x v="12"/>
    <x v="0"/>
    <x v="0"/>
    <x v="0"/>
    <n v="0"/>
    <n v="80"/>
    <x v="0"/>
    <x v="1"/>
  </r>
  <r>
    <x v="16379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6380"/>
    <x v="1"/>
    <x v="0"/>
    <x v="2"/>
    <x v="2"/>
    <x v="0"/>
    <x v="0"/>
    <x v="1"/>
    <n v="0"/>
    <x v="1"/>
    <x v="10"/>
    <x v="24"/>
    <x v="4"/>
    <x v="1"/>
    <x v="3"/>
    <n v="1"/>
    <n v="0"/>
    <x v="0"/>
    <x v="0"/>
  </r>
  <r>
    <x v="16381"/>
    <x v="0"/>
    <x v="0"/>
    <x v="1"/>
    <x v="2"/>
    <x v="0"/>
    <x v="0"/>
    <x v="1"/>
    <n v="38"/>
    <x v="1"/>
    <x v="0"/>
    <x v="6"/>
    <x v="1"/>
    <x v="0"/>
    <x v="0"/>
    <n v="0"/>
    <n v="1118"/>
    <x v="1"/>
    <x v="0"/>
  </r>
  <r>
    <x v="16382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6383"/>
    <x v="0"/>
    <x v="0"/>
    <x v="1"/>
    <x v="2"/>
    <x v="1"/>
    <x v="0"/>
    <x v="0"/>
    <n v="31"/>
    <x v="1"/>
    <x v="6"/>
    <x v="24"/>
    <x v="0"/>
    <x v="0"/>
    <x v="0"/>
    <n v="0"/>
    <n v="63"/>
    <x v="0"/>
    <x v="0"/>
  </r>
  <r>
    <x v="16384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6385"/>
    <x v="0"/>
    <x v="0"/>
    <x v="0"/>
    <x v="1"/>
    <x v="0"/>
    <x v="0"/>
    <x v="0"/>
    <n v="60"/>
    <x v="1"/>
    <x v="6"/>
    <x v="29"/>
    <x v="1"/>
    <x v="0"/>
    <x v="0"/>
    <n v="0"/>
    <n v="884"/>
    <x v="3"/>
    <x v="0"/>
  </r>
  <r>
    <x v="16386"/>
    <x v="0"/>
    <x v="0"/>
    <x v="1"/>
    <x v="7"/>
    <x v="1"/>
    <x v="0"/>
    <x v="0"/>
    <n v="11"/>
    <x v="1"/>
    <x v="9"/>
    <x v="30"/>
    <x v="1"/>
    <x v="0"/>
    <x v="0"/>
    <n v="0"/>
    <n v="139"/>
    <x v="0"/>
    <x v="1"/>
  </r>
  <r>
    <x v="16387"/>
    <x v="0"/>
    <x v="0"/>
    <x v="2"/>
    <x v="1"/>
    <x v="0"/>
    <x v="0"/>
    <x v="4"/>
    <n v="36"/>
    <x v="1"/>
    <x v="0"/>
    <x v="1"/>
    <x v="0"/>
    <x v="0"/>
    <x v="0"/>
    <n v="0"/>
    <n v="144"/>
    <x v="0"/>
    <x v="0"/>
  </r>
  <r>
    <x v="16388"/>
    <x v="0"/>
    <x v="0"/>
    <x v="2"/>
    <x v="0"/>
    <x v="1"/>
    <x v="0"/>
    <x v="0"/>
    <n v="125"/>
    <x v="1"/>
    <x v="8"/>
    <x v="17"/>
    <x v="1"/>
    <x v="0"/>
    <x v="0"/>
    <n v="0"/>
    <n v="1161"/>
    <x v="1"/>
    <x v="0"/>
  </r>
  <r>
    <x v="16389"/>
    <x v="0"/>
    <x v="0"/>
    <x v="0"/>
    <x v="2"/>
    <x v="1"/>
    <x v="0"/>
    <x v="0"/>
    <n v="34"/>
    <x v="1"/>
    <x v="0"/>
    <x v="22"/>
    <x v="1"/>
    <x v="0"/>
    <x v="0"/>
    <n v="0"/>
    <n v="109"/>
    <x v="1"/>
    <x v="1"/>
  </r>
  <r>
    <x v="16390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6391"/>
    <x v="1"/>
    <x v="0"/>
    <x v="2"/>
    <x v="2"/>
    <x v="1"/>
    <x v="0"/>
    <x v="0"/>
    <n v="11"/>
    <x v="1"/>
    <x v="5"/>
    <x v="3"/>
    <x v="1"/>
    <x v="1"/>
    <x v="0"/>
    <n v="1"/>
    <n v="9471"/>
    <x v="1"/>
    <x v="0"/>
  </r>
  <r>
    <x v="16392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6393"/>
    <x v="0"/>
    <x v="0"/>
    <x v="1"/>
    <x v="2"/>
    <x v="0"/>
    <x v="0"/>
    <x v="0"/>
    <n v="109"/>
    <x v="1"/>
    <x v="3"/>
    <x v="14"/>
    <x v="0"/>
    <x v="0"/>
    <x v="0"/>
    <n v="0"/>
    <n v="8075"/>
    <x v="0"/>
    <x v="0"/>
  </r>
  <r>
    <x v="16394"/>
    <x v="0"/>
    <x v="0"/>
    <x v="2"/>
    <x v="0"/>
    <x v="0"/>
    <x v="0"/>
    <x v="0"/>
    <n v="8"/>
    <x v="1"/>
    <x v="3"/>
    <x v="11"/>
    <x v="1"/>
    <x v="0"/>
    <x v="0"/>
    <n v="0"/>
    <n v="126"/>
    <x v="0"/>
    <x v="0"/>
  </r>
  <r>
    <x v="16395"/>
    <x v="0"/>
    <x v="0"/>
    <x v="1"/>
    <x v="2"/>
    <x v="0"/>
    <x v="0"/>
    <x v="0"/>
    <n v="19"/>
    <x v="1"/>
    <x v="2"/>
    <x v="5"/>
    <x v="1"/>
    <x v="0"/>
    <x v="0"/>
    <n v="0"/>
    <n v="6657"/>
    <x v="1"/>
    <x v="0"/>
  </r>
  <r>
    <x v="16396"/>
    <x v="0"/>
    <x v="0"/>
    <x v="2"/>
    <x v="0"/>
    <x v="0"/>
    <x v="0"/>
    <x v="0"/>
    <n v="74"/>
    <x v="1"/>
    <x v="1"/>
    <x v="12"/>
    <x v="1"/>
    <x v="0"/>
    <x v="0"/>
    <n v="0"/>
    <n v="936"/>
    <x v="2"/>
    <x v="0"/>
  </r>
  <r>
    <x v="1639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6398"/>
    <x v="0"/>
    <x v="0"/>
    <x v="0"/>
    <x v="1"/>
    <x v="0"/>
    <x v="0"/>
    <x v="0"/>
    <n v="2"/>
    <x v="0"/>
    <x v="6"/>
    <x v="27"/>
    <x v="1"/>
    <x v="0"/>
    <x v="0"/>
    <n v="0"/>
    <n v="119"/>
    <x v="1"/>
    <x v="0"/>
  </r>
  <r>
    <x v="16399"/>
    <x v="0"/>
    <x v="0"/>
    <x v="2"/>
    <x v="3"/>
    <x v="1"/>
    <x v="0"/>
    <x v="0"/>
    <n v="29"/>
    <x v="1"/>
    <x v="10"/>
    <x v="0"/>
    <x v="1"/>
    <x v="0"/>
    <x v="0"/>
    <n v="0"/>
    <n v="7308"/>
    <x v="0"/>
    <x v="1"/>
  </r>
  <r>
    <x v="16400"/>
    <x v="1"/>
    <x v="0"/>
    <x v="2"/>
    <x v="3"/>
    <x v="0"/>
    <x v="0"/>
    <x v="0"/>
    <n v="13"/>
    <x v="0"/>
    <x v="6"/>
    <x v="6"/>
    <x v="2"/>
    <x v="1"/>
    <x v="3"/>
    <n v="14"/>
    <n v="65"/>
    <x v="0"/>
    <x v="0"/>
  </r>
  <r>
    <x v="16401"/>
    <x v="0"/>
    <x v="0"/>
    <x v="0"/>
    <x v="1"/>
    <x v="0"/>
    <x v="0"/>
    <x v="0"/>
    <n v="10"/>
    <x v="1"/>
    <x v="10"/>
    <x v="26"/>
    <x v="1"/>
    <x v="0"/>
    <x v="0"/>
    <n v="0"/>
    <n v="8393"/>
    <x v="1"/>
    <x v="0"/>
  </r>
  <r>
    <x v="16402"/>
    <x v="0"/>
    <x v="0"/>
    <x v="0"/>
    <x v="1"/>
    <x v="1"/>
    <x v="0"/>
    <x v="0"/>
    <n v="104"/>
    <x v="1"/>
    <x v="4"/>
    <x v="8"/>
    <x v="1"/>
    <x v="0"/>
    <x v="0"/>
    <n v="0"/>
    <n v="7225"/>
    <x v="1"/>
    <x v="1"/>
  </r>
  <r>
    <x v="16403"/>
    <x v="0"/>
    <x v="0"/>
    <x v="2"/>
    <x v="1"/>
    <x v="0"/>
    <x v="0"/>
    <x v="0"/>
    <n v="108"/>
    <x v="1"/>
    <x v="10"/>
    <x v="9"/>
    <x v="1"/>
    <x v="0"/>
    <x v="0"/>
    <n v="0"/>
    <n v="873"/>
    <x v="3"/>
    <x v="1"/>
  </r>
  <r>
    <x v="16404"/>
    <x v="0"/>
    <x v="0"/>
    <x v="1"/>
    <x v="2"/>
    <x v="0"/>
    <x v="0"/>
    <x v="2"/>
    <n v="54"/>
    <x v="1"/>
    <x v="0"/>
    <x v="22"/>
    <x v="0"/>
    <x v="0"/>
    <x v="0"/>
    <n v="0"/>
    <n v="95"/>
    <x v="1"/>
    <x v="0"/>
  </r>
  <r>
    <x v="16405"/>
    <x v="0"/>
    <x v="0"/>
    <x v="2"/>
    <x v="1"/>
    <x v="0"/>
    <x v="0"/>
    <x v="0"/>
    <n v="276"/>
    <x v="1"/>
    <x v="5"/>
    <x v="14"/>
    <x v="0"/>
    <x v="0"/>
    <x v="0"/>
    <n v="0"/>
    <n v="95"/>
    <x v="0"/>
    <x v="1"/>
  </r>
  <r>
    <x v="16406"/>
    <x v="0"/>
    <x v="0"/>
    <x v="0"/>
    <x v="0"/>
    <x v="0"/>
    <x v="0"/>
    <x v="1"/>
    <n v="64"/>
    <x v="1"/>
    <x v="5"/>
    <x v="10"/>
    <x v="1"/>
    <x v="0"/>
    <x v="0"/>
    <n v="0"/>
    <n v="1155"/>
    <x v="3"/>
    <x v="0"/>
  </r>
  <r>
    <x v="16407"/>
    <x v="0"/>
    <x v="0"/>
    <x v="1"/>
    <x v="0"/>
    <x v="0"/>
    <x v="0"/>
    <x v="1"/>
    <n v="7"/>
    <x v="1"/>
    <x v="6"/>
    <x v="8"/>
    <x v="1"/>
    <x v="0"/>
    <x v="0"/>
    <n v="0"/>
    <n v="901"/>
    <x v="3"/>
    <x v="0"/>
  </r>
  <r>
    <x v="16408"/>
    <x v="0"/>
    <x v="0"/>
    <x v="0"/>
    <x v="5"/>
    <x v="1"/>
    <x v="0"/>
    <x v="0"/>
    <n v="104"/>
    <x v="1"/>
    <x v="0"/>
    <x v="19"/>
    <x v="1"/>
    <x v="0"/>
    <x v="0"/>
    <n v="0"/>
    <n v="108"/>
    <x v="1"/>
    <x v="1"/>
  </r>
  <r>
    <x v="16409"/>
    <x v="0"/>
    <x v="0"/>
    <x v="2"/>
    <x v="1"/>
    <x v="0"/>
    <x v="0"/>
    <x v="1"/>
    <n v="46"/>
    <x v="1"/>
    <x v="0"/>
    <x v="1"/>
    <x v="1"/>
    <x v="0"/>
    <x v="0"/>
    <n v="0"/>
    <n v="12555"/>
    <x v="0"/>
    <x v="1"/>
  </r>
  <r>
    <x v="16410"/>
    <x v="0"/>
    <x v="0"/>
    <x v="0"/>
    <x v="1"/>
    <x v="1"/>
    <x v="0"/>
    <x v="0"/>
    <n v="169"/>
    <x v="1"/>
    <x v="7"/>
    <x v="13"/>
    <x v="1"/>
    <x v="0"/>
    <x v="0"/>
    <n v="0"/>
    <n v="8925"/>
    <x v="1"/>
    <x v="0"/>
  </r>
  <r>
    <x v="16411"/>
    <x v="0"/>
    <x v="0"/>
    <x v="1"/>
    <x v="1"/>
    <x v="0"/>
    <x v="0"/>
    <x v="0"/>
    <n v="32"/>
    <x v="0"/>
    <x v="0"/>
    <x v="12"/>
    <x v="1"/>
    <x v="0"/>
    <x v="0"/>
    <n v="0"/>
    <n v="945"/>
    <x v="1"/>
    <x v="1"/>
  </r>
  <r>
    <x v="16412"/>
    <x v="0"/>
    <x v="0"/>
    <x v="2"/>
    <x v="0"/>
    <x v="0"/>
    <x v="1"/>
    <x v="1"/>
    <n v="129"/>
    <x v="1"/>
    <x v="9"/>
    <x v="13"/>
    <x v="1"/>
    <x v="0"/>
    <x v="0"/>
    <n v="0"/>
    <n v="1098"/>
    <x v="0"/>
    <x v="0"/>
  </r>
  <r>
    <x v="16413"/>
    <x v="1"/>
    <x v="0"/>
    <x v="0"/>
    <x v="0"/>
    <x v="1"/>
    <x v="0"/>
    <x v="0"/>
    <n v="122"/>
    <x v="1"/>
    <x v="7"/>
    <x v="6"/>
    <x v="1"/>
    <x v="0"/>
    <x v="0"/>
    <n v="0"/>
    <n v="106"/>
    <x v="1"/>
    <x v="0"/>
  </r>
  <r>
    <x v="16414"/>
    <x v="0"/>
    <x v="0"/>
    <x v="1"/>
    <x v="5"/>
    <x v="0"/>
    <x v="0"/>
    <x v="0"/>
    <n v="81"/>
    <x v="1"/>
    <x v="1"/>
    <x v="5"/>
    <x v="1"/>
    <x v="0"/>
    <x v="0"/>
    <n v="0"/>
    <n v="936"/>
    <x v="0"/>
    <x v="1"/>
  </r>
  <r>
    <x v="16415"/>
    <x v="0"/>
    <x v="0"/>
    <x v="2"/>
    <x v="1"/>
    <x v="0"/>
    <x v="0"/>
    <x v="0"/>
    <n v="58"/>
    <x v="1"/>
    <x v="1"/>
    <x v="28"/>
    <x v="0"/>
    <x v="0"/>
    <x v="0"/>
    <n v="0"/>
    <n v="75"/>
    <x v="0"/>
    <x v="0"/>
  </r>
  <r>
    <x v="16416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16417"/>
    <x v="0"/>
    <x v="0"/>
    <x v="2"/>
    <x v="1"/>
    <x v="2"/>
    <x v="0"/>
    <x v="1"/>
    <n v="83"/>
    <x v="1"/>
    <x v="8"/>
    <x v="18"/>
    <x v="1"/>
    <x v="0"/>
    <x v="0"/>
    <n v="0"/>
    <n v="1746"/>
    <x v="0"/>
    <x v="0"/>
  </r>
  <r>
    <x v="16418"/>
    <x v="0"/>
    <x v="0"/>
    <x v="1"/>
    <x v="1"/>
    <x v="0"/>
    <x v="0"/>
    <x v="1"/>
    <n v="98"/>
    <x v="1"/>
    <x v="7"/>
    <x v="29"/>
    <x v="1"/>
    <x v="0"/>
    <x v="0"/>
    <n v="0"/>
    <n v="1449"/>
    <x v="0"/>
    <x v="1"/>
  </r>
  <r>
    <x v="16419"/>
    <x v="0"/>
    <x v="0"/>
    <x v="2"/>
    <x v="0"/>
    <x v="0"/>
    <x v="1"/>
    <x v="0"/>
    <n v="24"/>
    <x v="1"/>
    <x v="11"/>
    <x v="1"/>
    <x v="1"/>
    <x v="0"/>
    <x v="0"/>
    <n v="0"/>
    <n v="1155"/>
    <x v="1"/>
    <x v="0"/>
  </r>
  <r>
    <x v="16420"/>
    <x v="2"/>
    <x v="0"/>
    <x v="1"/>
    <x v="2"/>
    <x v="0"/>
    <x v="0"/>
    <x v="1"/>
    <n v="47"/>
    <x v="1"/>
    <x v="8"/>
    <x v="8"/>
    <x v="1"/>
    <x v="0"/>
    <x v="0"/>
    <n v="0"/>
    <n v="1503"/>
    <x v="3"/>
    <x v="0"/>
  </r>
  <r>
    <x v="16421"/>
    <x v="2"/>
    <x v="0"/>
    <x v="2"/>
    <x v="1"/>
    <x v="0"/>
    <x v="0"/>
    <x v="1"/>
    <n v="130"/>
    <x v="1"/>
    <x v="7"/>
    <x v="20"/>
    <x v="1"/>
    <x v="0"/>
    <x v="0"/>
    <n v="0"/>
    <n v="1377"/>
    <x v="0"/>
    <x v="0"/>
  </r>
  <r>
    <x v="16422"/>
    <x v="0"/>
    <x v="0"/>
    <x v="2"/>
    <x v="1"/>
    <x v="0"/>
    <x v="0"/>
    <x v="0"/>
    <n v="308"/>
    <x v="1"/>
    <x v="1"/>
    <x v="28"/>
    <x v="1"/>
    <x v="0"/>
    <x v="0"/>
    <n v="0"/>
    <n v="783"/>
    <x v="1"/>
    <x v="1"/>
  </r>
  <r>
    <x v="16423"/>
    <x v="2"/>
    <x v="0"/>
    <x v="2"/>
    <x v="0"/>
    <x v="0"/>
    <x v="0"/>
    <x v="1"/>
    <n v="262"/>
    <x v="1"/>
    <x v="1"/>
    <x v="12"/>
    <x v="1"/>
    <x v="0"/>
    <x v="0"/>
    <n v="0"/>
    <n v="1467"/>
    <x v="3"/>
    <x v="1"/>
  </r>
  <r>
    <x v="16424"/>
    <x v="0"/>
    <x v="1"/>
    <x v="0"/>
    <x v="5"/>
    <x v="0"/>
    <x v="0"/>
    <x v="3"/>
    <n v="30"/>
    <x v="1"/>
    <x v="8"/>
    <x v="3"/>
    <x v="1"/>
    <x v="0"/>
    <x v="0"/>
    <n v="0"/>
    <n v="16235"/>
    <x v="1"/>
    <x v="0"/>
  </r>
  <r>
    <x v="16425"/>
    <x v="1"/>
    <x v="0"/>
    <x v="1"/>
    <x v="1"/>
    <x v="0"/>
    <x v="0"/>
    <x v="0"/>
    <n v="4"/>
    <x v="0"/>
    <x v="0"/>
    <x v="4"/>
    <x v="1"/>
    <x v="0"/>
    <x v="0"/>
    <n v="0"/>
    <n v="924"/>
    <x v="0"/>
    <x v="0"/>
  </r>
  <r>
    <x v="16426"/>
    <x v="0"/>
    <x v="0"/>
    <x v="1"/>
    <x v="0"/>
    <x v="0"/>
    <x v="0"/>
    <x v="0"/>
    <n v="51"/>
    <x v="1"/>
    <x v="10"/>
    <x v="4"/>
    <x v="1"/>
    <x v="0"/>
    <x v="0"/>
    <n v="0"/>
    <n v="5409"/>
    <x v="0"/>
    <x v="1"/>
  </r>
  <r>
    <x v="16427"/>
    <x v="1"/>
    <x v="0"/>
    <x v="0"/>
    <x v="5"/>
    <x v="0"/>
    <x v="0"/>
    <x v="0"/>
    <n v="1"/>
    <x v="1"/>
    <x v="3"/>
    <x v="23"/>
    <x v="1"/>
    <x v="0"/>
    <x v="0"/>
    <n v="0"/>
    <n v="105"/>
    <x v="0"/>
    <x v="1"/>
  </r>
  <r>
    <x v="16428"/>
    <x v="0"/>
    <x v="0"/>
    <x v="2"/>
    <x v="0"/>
    <x v="2"/>
    <x v="0"/>
    <x v="0"/>
    <n v="239"/>
    <x v="1"/>
    <x v="8"/>
    <x v="6"/>
    <x v="0"/>
    <x v="0"/>
    <x v="0"/>
    <n v="0"/>
    <n v="1122"/>
    <x v="0"/>
    <x v="1"/>
  </r>
  <r>
    <x v="16429"/>
    <x v="0"/>
    <x v="0"/>
    <x v="2"/>
    <x v="2"/>
    <x v="1"/>
    <x v="0"/>
    <x v="0"/>
    <n v="47"/>
    <x v="1"/>
    <x v="10"/>
    <x v="6"/>
    <x v="1"/>
    <x v="0"/>
    <x v="0"/>
    <n v="0"/>
    <n v="711"/>
    <x v="1"/>
    <x v="0"/>
  </r>
  <r>
    <x v="16430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6431"/>
    <x v="0"/>
    <x v="0"/>
    <x v="1"/>
    <x v="1"/>
    <x v="0"/>
    <x v="0"/>
    <x v="0"/>
    <n v="85"/>
    <x v="1"/>
    <x v="10"/>
    <x v="17"/>
    <x v="1"/>
    <x v="0"/>
    <x v="0"/>
    <n v="0"/>
    <n v="7395"/>
    <x v="3"/>
    <x v="0"/>
  </r>
  <r>
    <x v="16432"/>
    <x v="2"/>
    <x v="0"/>
    <x v="1"/>
    <x v="1"/>
    <x v="0"/>
    <x v="0"/>
    <x v="1"/>
    <n v="22"/>
    <x v="1"/>
    <x v="4"/>
    <x v="26"/>
    <x v="1"/>
    <x v="0"/>
    <x v="0"/>
    <n v="0"/>
    <n v="1526"/>
    <x v="3"/>
    <x v="0"/>
  </r>
  <r>
    <x v="16433"/>
    <x v="0"/>
    <x v="0"/>
    <x v="2"/>
    <x v="0"/>
    <x v="1"/>
    <x v="0"/>
    <x v="0"/>
    <n v="54"/>
    <x v="1"/>
    <x v="1"/>
    <x v="4"/>
    <x v="1"/>
    <x v="0"/>
    <x v="0"/>
    <n v="0"/>
    <n v="792"/>
    <x v="0"/>
    <x v="1"/>
  </r>
  <r>
    <x v="16434"/>
    <x v="1"/>
    <x v="0"/>
    <x v="2"/>
    <x v="0"/>
    <x v="0"/>
    <x v="0"/>
    <x v="0"/>
    <n v="13"/>
    <x v="1"/>
    <x v="1"/>
    <x v="23"/>
    <x v="1"/>
    <x v="0"/>
    <x v="0"/>
    <n v="0"/>
    <n v="7315"/>
    <x v="1"/>
    <x v="0"/>
  </r>
  <r>
    <x v="16435"/>
    <x v="0"/>
    <x v="0"/>
    <x v="2"/>
    <x v="1"/>
    <x v="0"/>
    <x v="0"/>
    <x v="0"/>
    <n v="27"/>
    <x v="1"/>
    <x v="3"/>
    <x v="11"/>
    <x v="1"/>
    <x v="0"/>
    <x v="0"/>
    <n v="0"/>
    <n v="141"/>
    <x v="0"/>
    <x v="1"/>
  </r>
  <r>
    <x v="16436"/>
    <x v="0"/>
    <x v="0"/>
    <x v="0"/>
    <x v="0"/>
    <x v="0"/>
    <x v="0"/>
    <x v="0"/>
    <n v="279"/>
    <x v="1"/>
    <x v="0"/>
    <x v="11"/>
    <x v="0"/>
    <x v="0"/>
    <x v="0"/>
    <n v="0"/>
    <n v="8075"/>
    <x v="1"/>
    <x v="0"/>
  </r>
  <r>
    <x v="16437"/>
    <x v="0"/>
    <x v="0"/>
    <x v="0"/>
    <x v="0"/>
    <x v="0"/>
    <x v="0"/>
    <x v="1"/>
    <n v="50"/>
    <x v="0"/>
    <x v="1"/>
    <x v="5"/>
    <x v="0"/>
    <x v="0"/>
    <x v="0"/>
    <n v="0"/>
    <n v="60"/>
    <x v="0"/>
    <x v="0"/>
  </r>
  <r>
    <x v="16438"/>
    <x v="0"/>
    <x v="0"/>
    <x v="1"/>
    <x v="4"/>
    <x v="0"/>
    <x v="0"/>
    <x v="0"/>
    <n v="21"/>
    <x v="1"/>
    <x v="6"/>
    <x v="1"/>
    <x v="1"/>
    <x v="0"/>
    <x v="0"/>
    <n v="0"/>
    <n v="901"/>
    <x v="1"/>
    <x v="0"/>
  </r>
  <r>
    <x v="16439"/>
    <x v="0"/>
    <x v="2"/>
    <x v="2"/>
    <x v="0"/>
    <x v="0"/>
    <x v="0"/>
    <x v="0"/>
    <n v="33"/>
    <x v="1"/>
    <x v="3"/>
    <x v="25"/>
    <x v="1"/>
    <x v="0"/>
    <x v="0"/>
    <n v="0"/>
    <n v="1251"/>
    <x v="3"/>
    <x v="0"/>
  </r>
  <r>
    <x v="16440"/>
    <x v="1"/>
    <x v="0"/>
    <x v="0"/>
    <x v="0"/>
    <x v="0"/>
    <x v="0"/>
    <x v="4"/>
    <n v="157"/>
    <x v="1"/>
    <x v="9"/>
    <x v="21"/>
    <x v="2"/>
    <x v="0"/>
    <x v="0"/>
    <n v="0"/>
    <n v="106"/>
    <x v="0"/>
    <x v="1"/>
  </r>
  <r>
    <x v="16441"/>
    <x v="0"/>
    <x v="0"/>
    <x v="2"/>
    <x v="2"/>
    <x v="2"/>
    <x v="0"/>
    <x v="0"/>
    <n v="72"/>
    <x v="0"/>
    <x v="5"/>
    <x v="8"/>
    <x v="0"/>
    <x v="0"/>
    <x v="0"/>
    <n v="0"/>
    <n v="108"/>
    <x v="0"/>
    <x v="0"/>
  </r>
  <r>
    <x v="16442"/>
    <x v="0"/>
    <x v="0"/>
    <x v="2"/>
    <x v="0"/>
    <x v="0"/>
    <x v="0"/>
    <x v="0"/>
    <n v="5"/>
    <x v="1"/>
    <x v="3"/>
    <x v="25"/>
    <x v="2"/>
    <x v="0"/>
    <x v="0"/>
    <n v="0"/>
    <n v="110"/>
    <x v="1"/>
    <x v="0"/>
  </r>
  <r>
    <x v="16443"/>
    <x v="0"/>
    <x v="0"/>
    <x v="2"/>
    <x v="0"/>
    <x v="1"/>
    <x v="0"/>
    <x v="0"/>
    <n v="26"/>
    <x v="1"/>
    <x v="2"/>
    <x v="10"/>
    <x v="1"/>
    <x v="0"/>
    <x v="0"/>
    <n v="0"/>
    <n v="77"/>
    <x v="1"/>
    <x v="0"/>
  </r>
  <r>
    <x v="16444"/>
    <x v="0"/>
    <x v="2"/>
    <x v="0"/>
    <x v="1"/>
    <x v="0"/>
    <x v="0"/>
    <x v="0"/>
    <n v="17"/>
    <x v="1"/>
    <x v="6"/>
    <x v="22"/>
    <x v="1"/>
    <x v="0"/>
    <x v="0"/>
    <n v="0"/>
    <n v="1521"/>
    <x v="1"/>
    <x v="0"/>
  </r>
  <r>
    <x v="16445"/>
    <x v="1"/>
    <x v="0"/>
    <x v="2"/>
    <x v="1"/>
    <x v="0"/>
    <x v="1"/>
    <x v="0"/>
    <n v="4"/>
    <x v="1"/>
    <x v="10"/>
    <x v="6"/>
    <x v="2"/>
    <x v="1"/>
    <x v="0"/>
    <n v="2"/>
    <n v="69"/>
    <x v="1"/>
    <x v="0"/>
  </r>
  <r>
    <x v="16446"/>
    <x v="0"/>
    <x v="1"/>
    <x v="1"/>
    <x v="2"/>
    <x v="0"/>
    <x v="0"/>
    <x v="3"/>
    <n v="88"/>
    <x v="1"/>
    <x v="5"/>
    <x v="25"/>
    <x v="1"/>
    <x v="0"/>
    <x v="0"/>
    <n v="0"/>
    <n v="2079"/>
    <x v="1"/>
    <x v="1"/>
  </r>
  <r>
    <x v="16447"/>
    <x v="2"/>
    <x v="0"/>
    <x v="1"/>
    <x v="7"/>
    <x v="0"/>
    <x v="0"/>
    <x v="0"/>
    <n v="210"/>
    <x v="1"/>
    <x v="9"/>
    <x v="0"/>
    <x v="0"/>
    <x v="0"/>
    <x v="0"/>
    <n v="0"/>
    <n v="969"/>
    <x v="3"/>
    <x v="0"/>
  </r>
  <r>
    <x v="16448"/>
    <x v="0"/>
    <x v="0"/>
    <x v="2"/>
    <x v="3"/>
    <x v="0"/>
    <x v="0"/>
    <x v="1"/>
    <n v="157"/>
    <x v="1"/>
    <x v="7"/>
    <x v="1"/>
    <x v="1"/>
    <x v="0"/>
    <x v="0"/>
    <n v="0"/>
    <n v="1207"/>
    <x v="3"/>
    <x v="1"/>
  </r>
  <r>
    <x v="16449"/>
    <x v="0"/>
    <x v="0"/>
    <x v="1"/>
    <x v="5"/>
    <x v="0"/>
    <x v="0"/>
    <x v="1"/>
    <n v="3"/>
    <x v="1"/>
    <x v="2"/>
    <x v="15"/>
    <x v="1"/>
    <x v="0"/>
    <x v="0"/>
    <n v="0"/>
    <n v="105"/>
    <x v="0"/>
    <x v="0"/>
  </r>
  <r>
    <x v="16450"/>
    <x v="0"/>
    <x v="0"/>
    <x v="2"/>
    <x v="2"/>
    <x v="0"/>
    <x v="0"/>
    <x v="0"/>
    <n v="65"/>
    <x v="0"/>
    <x v="0"/>
    <x v="23"/>
    <x v="1"/>
    <x v="0"/>
    <x v="0"/>
    <n v="0"/>
    <n v="892"/>
    <x v="1"/>
    <x v="0"/>
  </r>
  <r>
    <x v="16451"/>
    <x v="0"/>
    <x v="0"/>
    <x v="2"/>
    <x v="2"/>
    <x v="0"/>
    <x v="0"/>
    <x v="0"/>
    <n v="1"/>
    <x v="1"/>
    <x v="8"/>
    <x v="26"/>
    <x v="1"/>
    <x v="0"/>
    <x v="0"/>
    <n v="0"/>
    <n v="111"/>
    <x v="1"/>
    <x v="0"/>
  </r>
  <r>
    <x v="16452"/>
    <x v="0"/>
    <x v="0"/>
    <x v="0"/>
    <x v="2"/>
    <x v="0"/>
    <x v="0"/>
    <x v="0"/>
    <n v="66"/>
    <x v="1"/>
    <x v="5"/>
    <x v="24"/>
    <x v="1"/>
    <x v="0"/>
    <x v="0"/>
    <n v="0"/>
    <n v="981"/>
    <x v="3"/>
    <x v="0"/>
  </r>
  <r>
    <x v="16453"/>
    <x v="0"/>
    <x v="0"/>
    <x v="1"/>
    <x v="3"/>
    <x v="0"/>
    <x v="0"/>
    <x v="1"/>
    <n v="76"/>
    <x v="1"/>
    <x v="0"/>
    <x v="9"/>
    <x v="1"/>
    <x v="0"/>
    <x v="0"/>
    <n v="0"/>
    <n v="7105"/>
    <x v="1"/>
    <x v="0"/>
  </r>
  <r>
    <x v="16454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6455"/>
    <x v="1"/>
    <x v="0"/>
    <x v="2"/>
    <x v="0"/>
    <x v="1"/>
    <x v="0"/>
    <x v="0"/>
    <n v="6"/>
    <x v="1"/>
    <x v="6"/>
    <x v="1"/>
    <x v="1"/>
    <x v="0"/>
    <x v="0"/>
    <n v="0"/>
    <n v="792"/>
    <x v="0"/>
    <x v="0"/>
  </r>
  <r>
    <x v="16456"/>
    <x v="1"/>
    <x v="0"/>
    <x v="0"/>
    <x v="1"/>
    <x v="0"/>
    <x v="0"/>
    <x v="0"/>
    <n v="118"/>
    <x v="1"/>
    <x v="8"/>
    <x v="1"/>
    <x v="0"/>
    <x v="0"/>
    <x v="0"/>
    <n v="0"/>
    <n v="110"/>
    <x v="0"/>
    <x v="0"/>
  </r>
  <r>
    <x v="16457"/>
    <x v="0"/>
    <x v="0"/>
    <x v="1"/>
    <x v="0"/>
    <x v="2"/>
    <x v="0"/>
    <x v="0"/>
    <n v="15"/>
    <x v="1"/>
    <x v="1"/>
    <x v="5"/>
    <x v="1"/>
    <x v="0"/>
    <x v="0"/>
    <n v="0"/>
    <n v="9294"/>
    <x v="3"/>
    <x v="0"/>
  </r>
  <r>
    <x v="16458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16459"/>
    <x v="0"/>
    <x v="0"/>
    <x v="2"/>
    <x v="4"/>
    <x v="2"/>
    <x v="0"/>
    <x v="0"/>
    <n v="230"/>
    <x v="1"/>
    <x v="5"/>
    <x v="1"/>
    <x v="0"/>
    <x v="0"/>
    <x v="0"/>
    <n v="0"/>
    <n v="137"/>
    <x v="0"/>
    <x v="1"/>
  </r>
  <r>
    <x v="16460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6461"/>
    <x v="0"/>
    <x v="0"/>
    <x v="1"/>
    <x v="2"/>
    <x v="2"/>
    <x v="0"/>
    <x v="0"/>
    <n v="96"/>
    <x v="0"/>
    <x v="7"/>
    <x v="4"/>
    <x v="0"/>
    <x v="0"/>
    <x v="0"/>
    <n v="0"/>
    <n v="945"/>
    <x v="0"/>
    <x v="1"/>
  </r>
  <r>
    <x v="16462"/>
    <x v="0"/>
    <x v="0"/>
    <x v="2"/>
    <x v="0"/>
    <x v="0"/>
    <x v="0"/>
    <x v="1"/>
    <n v="65"/>
    <x v="1"/>
    <x v="5"/>
    <x v="19"/>
    <x v="1"/>
    <x v="0"/>
    <x v="0"/>
    <n v="0"/>
    <n v="1494"/>
    <x v="1"/>
    <x v="1"/>
  </r>
  <r>
    <x v="16463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6464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6465"/>
    <x v="0"/>
    <x v="2"/>
    <x v="2"/>
    <x v="3"/>
    <x v="0"/>
    <x v="0"/>
    <x v="0"/>
    <n v="1"/>
    <x v="1"/>
    <x v="10"/>
    <x v="21"/>
    <x v="1"/>
    <x v="0"/>
    <x v="0"/>
    <n v="0"/>
    <n v="119"/>
    <x v="1"/>
    <x v="0"/>
  </r>
  <r>
    <x v="16466"/>
    <x v="0"/>
    <x v="0"/>
    <x v="2"/>
    <x v="2"/>
    <x v="1"/>
    <x v="0"/>
    <x v="0"/>
    <n v="1"/>
    <x v="1"/>
    <x v="6"/>
    <x v="26"/>
    <x v="1"/>
    <x v="0"/>
    <x v="0"/>
    <n v="0"/>
    <n v="78"/>
    <x v="3"/>
    <x v="0"/>
  </r>
  <r>
    <x v="16467"/>
    <x v="0"/>
    <x v="0"/>
    <x v="2"/>
    <x v="0"/>
    <x v="0"/>
    <x v="0"/>
    <x v="0"/>
    <n v="3"/>
    <x v="1"/>
    <x v="9"/>
    <x v="7"/>
    <x v="1"/>
    <x v="0"/>
    <x v="0"/>
    <n v="0"/>
    <n v="169"/>
    <x v="1"/>
    <x v="0"/>
  </r>
  <r>
    <x v="16468"/>
    <x v="2"/>
    <x v="0"/>
    <x v="2"/>
    <x v="2"/>
    <x v="0"/>
    <x v="0"/>
    <x v="1"/>
    <n v="58"/>
    <x v="1"/>
    <x v="6"/>
    <x v="25"/>
    <x v="1"/>
    <x v="0"/>
    <x v="0"/>
    <n v="0"/>
    <n v="1386"/>
    <x v="3"/>
    <x v="0"/>
  </r>
  <r>
    <x v="16469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6470"/>
    <x v="0"/>
    <x v="0"/>
    <x v="0"/>
    <x v="5"/>
    <x v="1"/>
    <x v="0"/>
    <x v="0"/>
    <n v="10"/>
    <x v="1"/>
    <x v="10"/>
    <x v="5"/>
    <x v="1"/>
    <x v="0"/>
    <x v="0"/>
    <n v="0"/>
    <n v="97"/>
    <x v="0"/>
    <x v="1"/>
  </r>
  <r>
    <x v="16471"/>
    <x v="0"/>
    <x v="0"/>
    <x v="1"/>
    <x v="1"/>
    <x v="0"/>
    <x v="0"/>
    <x v="0"/>
    <n v="80"/>
    <x v="1"/>
    <x v="8"/>
    <x v="7"/>
    <x v="1"/>
    <x v="0"/>
    <x v="0"/>
    <n v="0"/>
    <n v="1071"/>
    <x v="0"/>
    <x v="0"/>
  </r>
  <r>
    <x v="16472"/>
    <x v="0"/>
    <x v="0"/>
    <x v="2"/>
    <x v="1"/>
    <x v="0"/>
    <x v="0"/>
    <x v="1"/>
    <n v="1"/>
    <x v="0"/>
    <x v="6"/>
    <x v="9"/>
    <x v="1"/>
    <x v="0"/>
    <x v="0"/>
    <n v="0"/>
    <n v="197"/>
    <x v="1"/>
    <x v="0"/>
  </r>
  <r>
    <x v="16473"/>
    <x v="0"/>
    <x v="0"/>
    <x v="1"/>
    <x v="5"/>
    <x v="1"/>
    <x v="0"/>
    <x v="0"/>
    <n v="0"/>
    <x v="1"/>
    <x v="0"/>
    <x v="23"/>
    <x v="1"/>
    <x v="0"/>
    <x v="0"/>
    <n v="0"/>
    <n v="130"/>
    <x v="0"/>
    <x v="0"/>
  </r>
  <r>
    <x v="16474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6475"/>
    <x v="0"/>
    <x v="0"/>
    <x v="2"/>
    <x v="0"/>
    <x v="0"/>
    <x v="0"/>
    <x v="1"/>
    <n v="74"/>
    <x v="1"/>
    <x v="0"/>
    <x v="15"/>
    <x v="1"/>
    <x v="0"/>
    <x v="0"/>
    <n v="0"/>
    <n v="1323"/>
    <x v="0"/>
    <x v="1"/>
  </r>
  <r>
    <x v="16476"/>
    <x v="0"/>
    <x v="0"/>
    <x v="2"/>
    <x v="1"/>
    <x v="0"/>
    <x v="0"/>
    <x v="0"/>
    <n v="8"/>
    <x v="1"/>
    <x v="3"/>
    <x v="27"/>
    <x v="1"/>
    <x v="0"/>
    <x v="0"/>
    <n v="0"/>
    <n v="11135"/>
    <x v="1"/>
    <x v="0"/>
  </r>
  <r>
    <x v="16477"/>
    <x v="1"/>
    <x v="0"/>
    <x v="2"/>
    <x v="2"/>
    <x v="1"/>
    <x v="0"/>
    <x v="0"/>
    <n v="69"/>
    <x v="1"/>
    <x v="0"/>
    <x v="2"/>
    <x v="1"/>
    <x v="0"/>
    <x v="0"/>
    <n v="0"/>
    <n v="5752"/>
    <x v="1"/>
    <x v="0"/>
  </r>
  <r>
    <x v="16478"/>
    <x v="0"/>
    <x v="0"/>
    <x v="1"/>
    <x v="0"/>
    <x v="0"/>
    <x v="0"/>
    <x v="1"/>
    <n v="2"/>
    <x v="1"/>
    <x v="11"/>
    <x v="24"/>
    <x v="1"/>
    <x v="0"/>
    <x v="0"/>
    <n v="0"/>
    <n v="796"/>
    <x v="0"/>
    <x v="0"/>
  </r>
  <r>
    <x v="16479"/>
    <x v="0"/>
    <x v="0"/>
    <x v="0"/>
    <x v="0"/>
    <x v="0"/>
    <x v="0"/>
    <x v="0"/>
    <n v="23"/>
    <x v="1"/>
    <x v="9"/>
    <x v="30"/>
    <x v="0"/>
    <x v="0"/>
    <x v="0"/>
    <n v="0"/>
    <n v="85"/>
    <x v="1"/>
    <x v="0"/>
  </r>
  <r>
    <x v="16480"/>
    <x v="0"/>
    <x v="0"/>
    <x v="2"/>
    <x v="0"/>
    <x v="0"/>
    <x v="0"/>
    <x v="0"/>
    <n v="80"/>
    <x v="1"/>
    <x v="3"/>
    <x v="5"/>
    <x v="1"/>
    <x v="0"/>
    <x v="0"/>
    <n v="0"/>
    <n v="1269"/>
    <x v="3"/>
    <x v="0"/>
  </r>
  <r>
    <x v="16481"/>
    <x v="0"/>
    <x v="0"/>
    <x v="1"/>
    <x v="4"/>
    <x v="0"/>
    <x v="0"/>
    <x v="0"/>
    <n v="151"/>
    <x v="1"/>
    <x v="5"/>
    <x v="12"/>
    <x v="1"/>
    <x v="0"/>
    <x v="0"/>
    <n v="0"/>
    <n v="1215"/>
    <x v="3"/>
    <x v="1"/>
  </r>
  <r>
    <x v="16482"/>
    <x v="0"/>
    <x v="0"/>
    <x v="0"/>
    <x v="0"/>
    <x v="0"/>
    <x v="0"/>
    <x v="1"/>
    <n v="62"/>
    <x v="1"/>
    <x v="0"/>
    <x v="26"/>
    <x v="1"/>
    <x v="0"/>
    <x v="0"/>
    <n v="0"/>
    <n v="1323"/>
    <x v="2"/>
    <x v="0"/>
  </r>
  <r>
    <x v="16483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6484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6485"/>
    <x v="0"/>
    <x v="0"/>
    <x v="2"/>
    <x v="0"/>
    <x v="0"/>
    <x v="0"/>
    <x v="0"/>
    <n v="239"/>
    <x v="1"/>
    <x v="0"/>
    <x v="2"/>
    <x v="1"/>
    <x v="0"/>
    <x v="0"/>
    <n v="0"/>
    <n v="963"/>
    <x v="1"/>
    <x v="1"/>
  </r>
  <r>
    <x v="16486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6487"/>
    <x v="0"/>
    <x v="0"/>
    <x v="2"/>
    <x v="3"/>
    <x v="0"/>
    <x v="0"/>
    <x v="0"/>
    <n v="29"/>
    <x v="0"/>
    <x v="0"/>
    <x v="5"/>
    <x v="1"/>
    <x v="0"/>
    <x v="0"/>
    <n v="0"/>
    <n v="7321"/>
    <x v="0"/>
    <x v="0"/>
  </r>
  <r>
    <x v="16488"/>
    <x v="0"/>
    <x v="0"/>
    <x v="2"/>
    <x v="1"/>
    <x v="2"/>
    <x v="0"/>
    <x v="0"/>
    <n v="88"/>
    <x v="1"/>
    <x v="3"/>
    <x v="24"/>
    <x v="0"/>
    <x v="0"/>
    <x v="0"/>
    <n v="0"/>
    <n v="117"/>
    <x v="1"/>
    <x v="0"/>
  </r>
  <r>
    <x v="16489"/>
    <x v="0"/>
    <x v="0"/>
    <x v="2"/>
    <x v="2"/>
    <x v="0"/>
    <x v="0"/>
    <x v="0"/>
    <n v="42"/>
    <x v="1"/>
    <x v="10"/>
    <x v="14"/>
    <x v="1"/>
    <x v="0"/>
    <x v="0"/>
    <n v="0"/>
    <n v="936"/>
    <x v="0"/>
    <x v="0"/>
  </r>
  <r>
    <x v="16490"/>
    <x v="0"/>
    <x v="0"/>
    <x v="2"/>
    <x v="1"/>
    <x v="0"/>
    <x v="0"/>
    <x v="0"/>
    <n v="42"/>
    <x v="1"/>
    <x v="4"/>
    <x v="7"/>
    <x v="0"/>
    <x v="0"/>
    <x v="0"/>
    <n v="0"/>
    <n v="7276"/>
    <x v="0"/>
    <x v="0"/>
  </r>
  <r>
    <x v="16491"/>
    <x v="0"/>
    <x v="0"/>
    <x v="0"/>
    <x v="1"/>
    <x v="0"/>
    <x v="0"/>
    <x v="0"/>
    <n v="42"/>
    <x v="1"/>
    <x v="10"/>
    <x v="25"/>
    <x v="1"/>
    <x v="0"/>
    <x v="0"/>
    <n v="0"/>
    <n v="11816"/>
    <x v="0"/>
    <x v="0"/>
  </r>
  <r>
    <x v="16492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6493"/>
    <x v="0"/>
    <x v="0"/>
    <x v="2"/>
    <x v="4"/>
    <x v="0"/>
    <x v="0"/>
    <x v="0"/>
    <n v="46"/>
    <x v="1"/>
    <x v="10"/>
    <x v="22"/>
    <x v="0"/>
    <x v="0"/>
    <x v="0"/>
    <n v="0"/>
    <n v="75"/>
    <x v="1"/>
    <x v="0"/>
  </r>
  <r>
    <x v="16494"/>
    <x v="1"/>
    <x v="0"/>
    <x v="2"/>
    <x v="2"/>
    <x v="0"/>
    <x v="0"/>
    <x v="0"/>
    <n v="12"/>
    <x v="1"/>
    <x v="6"/>
    <x v="15"/>
    <x v="2"/>
    <x v="1"/>
    <x v="0"/>
    <n v="1"/>
    <n v="79"/>
    <x v="1"/>
    <x v="0"/>
  </r>
  <r>
    <x v="16495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6496"/>
    <x v="0"/>
    <x v="0"/>
    <x v="2"/>
    <x v="1"/>
    <x v="0"/>
    <x v="0"/>
    <x v="0"/>
    <n v="5"/>
    <x v="1"/>
    <x v="10"/>
    <x v="28"/>
    <x v="1"/>
    <x v="0"/>
    <x v="0"/>
    <n v="0"/>
    <n v="133"/>
    <x v="0"/>
    <x v="0"/>
  </r>
  <r>
    <x v="16497"/>
    <x v="0"/>
    <x v="0"/>
    <x v="0"/>
    <x v="1"/>
    <x v="2"/>
    <x v="0"/>
    <x v="0"/>
    <n v="136"/>
    <x v="1"/>
    <x v="8"/>
    <x v="9"/>
    <x v="1"/>
    <x v="0"/>
    <x v="0"/>
    <n v="0"/>
    <n v="12325"/>
    <x v="0"/>
    <x v="0"/>
  </r>
  <r>
    <x v="16498"/>
    <x v="0"/>
    <x v="0"/>
    <x v="0"/>
    <x v="0"/>
    <x v="0"/>
    <x v="0"/>
    <x v="0"/>
    <n v="78"/>
    <x v="1"/>
    <x v="4"/>
    <x v="12"/>
    <x v="1"/>
    <x v="0"/>
    <x v="0"/>
    <n v="0"/>
    <n v="6953"/>
    <x v="1"/>
    <x v="0"/>
  </r>
  <r>
    <x v="16499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6500"/>
    <x v="0"/>
    <x v="0"/>
    <x v="1"/>
    <x v="2"/>
    <x v="0"/>
    <x v="0"/>
    <x v="0"/>
    <n v="108"/>
    <x v="0"/>
    <x v="5"/>
    <x v="16"/>
    <x v="1"/>
    <x v="0"/>
    <x v="0"/>
    <n v="0"/>
    <n v="9825"/>
    <x v="0"/>
    <x v="1"/>
  </r>
  <r>
    <x v="16501"/>
    <x v="0"/>
    <x v="0"/>
    <x v="2"/>
    <x v="1"/>
    <x v="0"/>
    <x v="0"/>
    <x v="0"/>
    <n v="28"/>
    <x v="0"/>
    <x v="5"/>
    <x v="6"/>
    <x v="1"/>
    <x v="0"/>
    <x v="0"/>
    <n v="0"/>
    <n v="84"/>
    <x v="0"/>
    <x v="0"/>
  </r>
  <r>
    <x v="16502"/>
    <x v="0"/>
    <x v="0"/>
    <x v="0"/>
    <x v="5"/>
    <x v="0"/>
    <x v="0"/>
    <x v="0"/>
    <n v="185"/>
    <x v="0"/>
    <x v="7"/>
    <x v="1"/>
    <x v="1"/>
    <x v="0"/>
    <x v="0"/>
    <n v="0"/>
    <n v="6613"/>
    <x v="0"/>
    <x v="1"/>
  </r>
  <r>
    <x v="16503"/>
    <x v="0"/>
    <x v="2"/>
    <x v="0"/>
    <x v="0"/>
    <x v="1"/>
    <x v="0"/>
    <x v="0"/>
    <n v="31"/>
    <x v="1"/>
    <x v="10"/>
    <x v="12"/>
    <x v="1"/>
    <x v="0"/>
    <x v="0"/>
    <n v="0"/>
    <n v="5319"/>
    <x v="1"/>
    <x v="0"/>
  </r>
  <r>
    <x v="16504"/>
    <x v="1"/>
    <x v="0"/>
    <x v="1"/>
    <x v="5"/>
    <x v="0"/>
    <x v="0"/>
    <x v="0"/>
    <n v="6"/>
    <x v="1"/>
    <x v="10"/>
    <x v="5"/>
    <x v="1"/>
    <x v="0"/>
    <x v="0"/>
    <n v="0"/>
    <n v="103"/>
    <x v="0"/>
    <x v="1"/>
  </r>
  <r>
    <x v="16505"/>
    <x v="2"/>
    <x v="0"/>
    <x v="2"/>
    <x v="3"/>
    <x v="0"/>
    <x v="0"/>
    <x v="1"/>
    <n v="89"/>
    <x v="1"/>
    <x v="8"/>
    <x v="26"/>
    <x v="1"/>
    <x v="0"/>
    <x v="0"/>
    <n v="0"/>
    <n v="16958"/>
    <x v="1"/>
    <x v="1"/>
  </r>
  <r>
    <x v="16506"/>
    <x v="1"/>
    <x v="2"/>
    <x v="1"/>
    <x v="5"/>
    <x v="0"/>
    <x v="1"/>
    <x v="0"/>
    <n v="66"/>
    <x v="1"/>
    <x v="7"/>
    <x v="25"/>
    <x v="1"/>
    <x v="0"/>
    <x v="0"/>
    <n v="0"/>
    <n v="1305"/>
    <x v="3"/>
    <x v="0"/>
  </r>
  <r>
    <x v="16507"/>
    <x v="0"/>
    <x v="0"/>
    <x v="0"/>
    <x v="5"/>
    <x v="1"/>
    <x v="0"/>
    <x v="0"/>
    <n v="0"/>
    <x v="1"/>
    <x v="3"/>
    <x v="23"/>
    <x v="1"/>
    <x v="0"/>
    <x v="0"/>
    <n v="0"/>
    <n v="6273"/>
    <x v="0"/>
    <x v="0"/>
  </r>
  <r>
    <x v="16508"/>
    <x v="1"/>
    <x v="0"/>
    <x v="2"/>
    <x v="2"/>
    <x v="0"/>
    <x v="0"/>
    <x v="1"/>
    <n v="64"/>
    <x v="1"/>
    <x v="5"/>
    <x v="23"/>
    <x v="1"/>
    <x v="0"/>
    <x v="0"/>
    <n v="0"/>
    <n v="1494"/>
    <x v="0"/>
    <x v="1"/>
  </r>
  <r>
    <x v="16509"/>
    <x v="0"/>
    <x v="2"/>
    <x v="0"/>
    <x v="0"/>
    <x v="0"/>
    <x v="0"/>
    <x v="0"/>
    <n v="71"/>
    <x v="1"/>
    <x v="5"/>
    <x v="0"/>
    <x v="1"/>
    <x v="0"/>
    <x v="0"/>
    <n v="0"/>
    <n v="1521"/>
    <x v="3"/>
    <x v="0"/>
  </r>
  <r>
    <x v="16510"/>
    <x v="0"/>
    <x v="0"/>
    <x v="1"/>
    <x v="2"/>
    <x v="0"/>
    <x v="0"/>
    <x v="0"/>
    <n v="53"/>
    <x v="1"/>
    <x v="5"/>
    <x v="17"/>
    <x v="0"/>
    <x v="0"/>
    <x v="0"/>
    <n v="0"/>
    <n v="855"/>
    <x v="0"/>
    <x v="0"/>
  </r>
  <r>
    <x v="16511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6512"/>
    <x v="0"/>
    <x v="0"/>
    <x v="0"/>
    <x v="5"/>
    <x v="0"/>
    <x v="1"/>
    <x v="0"/>
    <n v="95"/>
    <x v="1"/>
    <x v="0"/>
    <x v="27"/>
    <x v="1"/>
    <x v="0"/>
    <x v="0"/>
    <n v="0"/>
    <n v="999"/>
    <x v="1"/>
    <x v="0"/>
  </r>
  <r>
    <x v="16513"/>
    <x v="1"/>
    <x v="0"/>
    <x v="0"/>
    <x v="5"/>
    <x v="0"/>
    <x v="0"/>
    <x v="0"/>
    <n v="12"/>
    <x v="1"/>
    <x v="5"/>
    <x v="4"/>
    <x v="0"/>
    <x v="0"/>
    <x v="0"/>
    <n v="0"/>
    <n v="85"/>
    <x v="1"/>
    <x v="0"/>
  </r>
  <r>
    <x v="16514"/>
    <x v="0"/>
    <x v="2"/>
    <x v="0"/>
    <x v="0"/>
    <x v="0"/>
    <x v="0"/>
    <x v="0"/>
    <n v="147"/>
    <x v="1"/>
    <x v="7"/>
    <x v="14"/>
    <x v="0"/>
    <x v="0"/>
    <x v="0"/>
    <n v="0"/>
    <n v="8458"/>
    <x v="1"/>
    <x v="0"/>
  </r>
  <r>
    <x v="16515"/>
    <x v="0"/>
    <x v="0"/>
    <x v="0"/>
    <x v="0"/>
    <x v="0"/>
    <x v="0"/>
    <x v="0"/>
    <n v="94"/>
    <x v="1"/>
    <x v="0"/>
    <x v="18"/>
    <x v="1"/>
    <x v="0"/>
    <x v="0"/>
    <n v="0"/>
    <n v="1188"/>
    <x v="0"/>
    <x v="1"/>
  </r>
  <r>
    <x v="16516"/>
    <x v="0"/>
    <x v="0"/>
    <x v="0"/>
    <x v="4"/>
    <x v="0"/>
    <x v="0"/>
    <x v="0"/>
    <n v="124"/>
    <x v="1"/>
    <x v="10"/>
    <x v="6"/>
    <x v="0"/>
    <x v="0"/>
    <x v="0"/>
    <n v="0"/>
    <n v="4833"/>
    <x v="1"/>
    <x v="0"/>
  </r>
  <r>
    <x v="16517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6518"/>
    <x v="0"/>
    <x v="0"/>
    <x v="0"/>
    <x v="4"/>
    <x v="0"/>
    <x v="0"/>
    <x v="1"/>
    <n v="150"/>
    <x v="1"/>
    <x v="8"/>
    <x v="26"/>
    <x v="1"/>
    <x v="0"/>
    <x v="0"/>
    <n v="0"/>
    <n v="12183"/>
    <x v="3"/>
    <x v="0"/>
  </r>
  <r>
    <x v="16519"/>
    <x v="0"/>
    <x v="0"/>
    <x v="1"/>
    <x v="1"/>
    <x v="0"/>
    <x v="0"/>
    <x v="0"/>
    <n v="64"/>
    <x v="1"/>
    <x v="10"/>
    <x v="30"/>
    <x v="0"/>
    <x v="0"/>
    <x v="0"/>
    <n v="0"/>
    <n v="464"/>
    <x v="0"/>
    <x v="0"/>
  </r>
  <r>
    <x v="16520"/>
    <x v="1"/>
    <x v="0"/>
    <x v="1"/>
    <x v="2"/>
    <x v="0"/>
    <x v="0"/>
    <x v="0"/>
    <n v="93"/>
    <x v="1"/>
    <x v="0"/>
    <x v="6"/>
    <x v="0"/>
    <x v="0"/>
    <x v="0"/>
    <n v="0"/>
    <n v="115"/>
    <x v="0"/>
    <x v="1"/>
  </r>
  <r>
    <x v="16521"/>
    <x v="0"/>
    <x v="0"/>
    <x v="1"/>
    <x v="1"/>
    <x v="1"/>
    <x v="0"/>
    <x v="0"/>
    <n v="71"/>
    <x v="1"/>
    <x v="4"/>
    <x v="28"/>
    <x v="1"/>
    <x v="0"/>
    <x v="0"/>
    <n v="0"/>
    <n v="8415"/>
    <x v="0"/>
    <x v="0"/>
  </r>
  <r>
    <x v="16522"/>
    <x v="0"/>
    <x v="0"/>
    <x v="1"/>
    <x v="5"/>
    <x v="2"/>
    <x v="0"/>
    <x v="0"/>
    <n v="386"/>
    <x v="1"/>
    <x v="0"/>
    <x v="28"/>
    <x v="0"/>
    <x v="0"/>
    <x v="0"/>
    <n v="0"/>
    <n v="115"/>
    <x v="1"/>
    <x v="1"/>
  </r>
  <r>
    <x v="16523"/>
    <x v="0"/>
    <x v="0"/>
    <x v="2"/>
    <x v="0"/>
    <x v="2"/>
    <x v="0"/>
    <x v="0"/>
    <n v="74"/>
    <x v="0"/>
    <x v="5"/>
    <x v="8"/>
    <x v="0"/>
    <x v="0"/>
    <x v="0"/>
    <n v="0"/>
    <n v="1015"/>
    <x v="0"/>
    <x v="0"/>
  </r>
  <r>
    <x v="16524"/>
    <x v="1"/>
    <x v="0"/>
    <x v="2"/>
    <x v="0"/>
    <x v="0"/>
    <x v="0"/>
    <x v="0"/>
    <n v="2"/>
    <x v="1"/>
    <x v="2"/>
    <x v="7"/>
    <x v="0"/>
    <x v="0"/>
    <x v="0"/>
    <n v="0"/>
    <n v="721"/>
    <x v="0"/>
    <x v="0"/>
  </r>
  <r>
    <x v="16525"/>
    <x v="1"/>
    <x v="0"/>
    <x v="2"/>
    <x v="2"/>
    <x v="0"/>
    <x v="0"/>
    <x v="0"/>
    <n v="1"/>
    <x v="1"/>
    <x v="10"/>
    <x v="0"/>
    <x v="1"/>
    <x v="0"/>
    <x v="0"/>
    <n v="0"/>
    <n v="0"/>
    <x v="0"/>
    <x v="0"/>
  </r>
  <r>
    <x v="16526"/>
    <x v="0"/>
    <x v="0"/>
    <x v="1"/>
    <x v="4"/>
    <x v="2"/>
    <x v="0"/>
    <x v="0"/>
    <n v="14"/>
    <x v="1"/>
    <x v="9"/>
    <x v="29"/>
    <x v="0"/>
    <x v="0"/>
    <x v="0"/>
    <n v="0"/>
    <n v="116"/>
    <x v="0"/>
    <x v="1"/>
  </r>
  <r>
    <x v="16527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6528"/>
    <x v="0"/>
    <x v="1"/>
    <x v="2"/>
    <x v="2"/>
    <x v="0"/>
    <x v="0"/>
    <x v="3"/>
    <n v="0"/>
    <x v="0"/>
    <x v="9"/>
    <x v="14"/>
    <x v="1"/>
    <x v="0"/>
    <x v="0"/>
    <n v="0"/>
    <n v="174"/>
    <x v="1"/>
    <x v="0"/>
  </r>
  <r>
    <x v="16529"/>
    <x v="1"/>
    <x v="0"/>
    <x v="1"/>
    <x v="1"/>
    <x v="0"/>
    <x v="0"/>
    <x v="1"/>
    <n v="2"/>
    <x v="0"/>
    <x v="1"/>
    <x v="21"/>
    <x v="1"/>
    <x v="0"/>
    <x v="0"/>
    <n v="0"/>
    <n v="9009"/>
    <x v="0"/>
    <x v="0"/>
  </r>
  <r>
    <x v="16530"/>
    <x v="1"/>
    <x v="0"/>
    <x v="0"/>
    <x v="1"/>
    <x v="0"/>
    <x v="0"/>
    <x v="0"/>
    <n v="42"/>
    <x v="0"/>
    <x v="5"/>
    <x v="15"/>
    <x v="1"/>
    <x v="0"/>
    <x v="0"/>
    <n v="0"/>
    <n v="855"/>
    <x v="3"/>
    <x v="0"/>
  </r>
  <r>
    <x v="16531"/>
    <x v="0"/>
    <x v="0"/>
    <x v="0"/>
    <x v="1"/>
    <x v="0"/>
    <x v="0"/>
    <x v="0"/>
    <n v="43"/>
    <x v="1"/>
    <x v="10"/>
    <x v="26"/>
    <x v="1"/>
    <x v="0"/>
    <x v="0"/>
    <n v="0"/>
    <n v="819"/>
    <x v="1"/>
    <x v="0"/>
  </r>
  <r>
    <x v="16532"/>
    <x v="0"/>
    <x v="2"/>
    <x v="0"/>
    <x v="2"/>
    <x v="0"/>
    <x v="0"/>
    <x v="0"/>
    <n v="43"/>
    <x v="1"/>
    <x v="4"/>
    <x v="9"/>
    <x v="1"/>
    <x v="0"/>
    <x v="0"/>
    <n v="0"/>
    <n v="12553"/>
    <x v="1"/>
    <x v="0"/>
  </r>
  <r>
    <x v="16533"/>
    <x v="0"/>
    <x v="1"/>
    <x v="1"/>
    <x v="3"/>
    <x v="0"/>
    <x v="0"/>
    <x v="3"/>
    <n v="116"/>
    <x v="1"/>
    <x v="0"/>
    <x v="6"/>
    <x v="1"/>
    <x v="0"/>
    <x v="0"/>
    <n v="0"/>
    <n v="1908"/>
    <x v="0"/>
    <x v="1"/>
  </r>
  <r>
    <x v="16534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16535"/>
    <x v="0"/>
    <x v="0"/>
    <x v="2"/>
    <x v="0"/>
    <x v="0"/>
    <x v="0"/>
    <x v="1"/>
    <n v="2"/>
    <x v="1"/>
    <x v="11"/>
    <x v="6"/>
    <x v="1"/>
    <x v="0"/>
    <x v="0"/>
    <n v="0"/>
    <n v="873"/>
    <x v="0"/>
    <x v="0"/>
  </r>
  <r>
    <x v="16536"/>
    <x v="1"/>
    <x v="0"/>
    <x v="2"/>
    <x v="0"/>
    <x v="0"/>
    <x v="0"/>
    <x v="1"/>
    <n v="5"/>
    <x v="1"/>
    <x v="4"/>
    <x v="15"/>
    <x v="1"/>
    <x v="0"/>
    <x v="0"/>
    <n v="0"/>
    <n v="131"/>
    <x v="0"/>
    <x v="1"/>
  </r>
  <r>
    <x v="16537"/>
    <x v="0"/>
    <x v="0"/>
    <x v="2"/>
    <x v="1"/>
    <x v="0"/>
    <x v="0"/>
    <x v="0"/>
    <n v="61"/>
    <x v="1"/>
    <x v="6"/>
    <x v="29"/>
    <x v="1"/>
    <x v="0"/>
    <x v="0"/>
    <n v="0"/>
    <n v="936"/>
    <x v="1"/>
    <x v="0"/>
  </r>
  <r>
    <x v="16538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6539"/>
    <x v="0"/>
    <x v="0"/>
    <x v="2"/>
    <x v="2"/>
    <x v="1"/>
    <x v="0"/>
    <x v="0"/>
    <n v="207"/>
    <x v="1"/>
    <x v="0"/>
    <x v="12"/>
    <x v="1"/>
    <x v="0"/>
    <x v="0"/>
    <n v="0"/>
    <n v="981"/>
    <x v="0"/>
    <x v="1"/>
  </r>
  <r>
    <x v="16540"/>
    <x v="0"/>
    <x v="0"/>
    <x v="0"/>
    <x v="0"/>
    <x v="0"/>
    <x v="0"/>
    <x v="0"/>
    <n v="66"/>
    <x v="0"/>
    <x v="0"/>
    <x v="19"/>
    <x v="0"/>
    <x v="0"/>
    <x v="0"/>
    <n v="0"/>
    <n v="75"/>
    <x v="0"/>
    <x v="1"/>
  </r>
  <r>
    <x v="16541"/>
    <x v="0"/>
    <x v="0"/>
    <x v="1"/>
    <x v="3"/>
    <x v="0"/>
    <x v="0"/>
    <x v="0"/>
    <n v="130"/>
    <x v="1"/>
    <x v="9"/>
    <x v="4"/>
    <x v="1"/>
    <x v="0"/>
    <x v="0"/>
    <n v="0"/>
    <n v="1143"/>
    <x v="1"/>
    <x v="0"/>
  </r>
  <r>
    <x v="16542"/>
    <x v="1"/>
    <x v="0"/>
    <x v="2"/>
    <x v="1"/>
    <x v="0"/>
    <x v="0"/>
    <x v="0"/>
    <n v="151"/>
    <x v="1"/>
    <x v="11"/>
    <x v="16"/>
    <x v="0"/>
    <x v="0"/>
    <x v="0"/>
    <n v="0"/>
    <n v="71"/>
    <x v="0"/>
    <x v="0"/>
  </r>
  <r>
    <x v="16543"/>
    <x v="0"/>
    <x v="0"/>
    <x v="2"/>
    <x v="1"/>
    <x v="0"/>
    <x v="0"/>
    <x v="0"/>
    <n v="183"/>
    <x v="1"/>
    <x v="5"/>
    <x v="29"/>
    <x v="0"/>
    <x v="0"/>
    <x v="0"/>
    <n v="0"/>
    <n v="110"/>
    <x v="1"/>
    <x v="1"/>
  </r>
  <r>
    <x v="16544"/>
    <x v="0"/>
    <x v="0"/>
    <x v="0"/>
    <x v="0"/>
    <x v="1"/>
    <x v="0"/>
    <x v="0"/>
    <n v="75"/>
    <x v="1"/>
    <x v="4"/>
    <x v="4"/>
    <x v="1"/>
    <x v="0"/>
    <x v="0"/>
    <n v="0"/>
    <n v="855"/>
    <x v="1"/>
    <x v="1"/>
  </r>
  <r>
    <x v="16545"/>
    <x v="0"/>
    <x v="0"/>
    <x v="0"/>
    <x v="4"/>
    <x v="2"/>
    <x v="0"/>
    <x v="0"/>
    <n v="94"/>
    <x v="1"/>
    <x v="10"/>
    <x v="2"/>
    <x v="0"/>
    <x v="0"/>
    <x v="0"/>
    <n v="0"/>
    <n v="11075"/>
    <x v="1"/>
    <x v="0"/>
  </r>
  <r>
    <x v="16546"/>
    <x v="0"/>
    <x v="0"/>
    <x v="2"/>
    <x v="0"/>
    <x v="0"/>
    <x v="0"/>
    <x v="0"/>
    <n v="9"/>
    <x v="1"/>
    <x v="10"/>
    <x v="23"/>
    <x v="1"/>
    <x v="0"/>
    <x v="0"/>
    <n v="0"/>
    <n v="109"/>
    <x v="1"/>
    <x v="0"/>
  </r>
  <r>
    <x v="16547"/>
    <x v="0"/>
    <x v="0"/>
    <x v="2"/>
    <x v="1"/>
    <x v="0"/>
    <x v="0"/>
    <x v="0"/>
    <n v="103"/>
    <x v="1"/>
    <x v="3"/>
    <x v="12"/>
    <x v="0"/>
    <x v="0"/>
    <x v="0"/>
    <n v="0"/>
    <n v="80"/>
    <x v="0"/>
    <x v="0"/>
  </r>
  <r>
    <x v="16548"/>
    <x v="0"/>
    <x v="0"/>
    <x v="1"/>
    <x v="2"/>
    <x v="0"/>
    <x v="0"/>
    <x v="1"/>
    <n v="131"/>
    <x v="1"/>
    <x v="0"/>
    <x v="6"/>
    <x v="1"/>
    <x v="0"/>
    <x v="0"/>
    <n v="0"/>
    <n v="1323"/>
    <x v="0"/>
    <x v="1"/>
  </r>
  <r>
    <x v="16549"/>
    <x v="2"/>
    <x v="0"/>
    <x v="0"/>
    <x v="5"/>
    <x v="0"/>
    <x v="0"/>
    <x v="1"/>
    <n v="21"/>
    <x v="1"/>
    <x v="3"/>
    <x v="23"/>
    <x v="1"/>
    <x v="0"/>
    <x v="0"/>
    <n v="0"/>
    <n v="157"/>
    <x v="0"/>
    <x v="1"/>
  </r>
  <r>
    <x v="16550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16551"/>
    <x v="1"/>
    <x v="0"/>
    <x v="2"/>
    <x v="0"/>
    <x v="0"/>
    <x v="0"/>
    <x v="0"/>
    <n v="33"/>
    <x v="1"/>
    <x v="5"/>
    <x v="2"/>
    <x v="4"/>
    <x v="0"/>
    <x v="0"/>
    <n v="0"/>
    <n v="65"/>
    <x v="0"/>
    <x v="0"/>
  </r>
  <r>
    <x v="16552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6553"/>
    <x v="0"/>
    <x v="0"/>
    <x v="0"/>
    <x v="2"/>
    <x v="0"/>
    <x v="0"/>
    <x v="0"/>
    <n v="1"/>
    <x v="0"/>
    <x v="0"/>
    <x v="11"/>
    <x v="0"/>
    <x v="0"/>
    <x v="0"/>
    <n v="0"/>
    <n v="12"/>
    <x v="1"/>
    <x v="0"/>
  </r>
  <r>
    <x v="16554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16555"/>
    <x v="0"/>
    <x v="0"/>
    <x v="2"/>
    <x v="2"/>
    <x v="0"/>
    <x v="1"/>
    <x v="0"/>
    <n v="92"/>
    <x v="1"/>
    <x v="4"/>
    <x v="2"/>
    <x v="1"/>
    <x v="0"/>
    <x v="0"/>
    <n v="0"/>
    <n v="1053"/>
    <x v="1"/>
    <x v="0"/>
  </r>
  <r>
    <x v="16556"/>
    <x v="0"/>
    <x v="0"/>
    <x v="2"/>
    <x v="4"/>
    <x v="0"/>
    <x v="1"/>
    <x v="0"/>
    <n v="213"/>
    <x v="1"/>
    <x v="9"/>
    <x v="0"/>
    <x v="1"/>
    <x v="0"/>
    <x v="0"/>
    <n v="0"/>
    <n v="10895"/>
    <x v="1"/>
    <x v="1"/>
  </r>
  <r>
    <x v="16557"/>
    <x v="0"/>
    <x v="0"/>
    <x v="1"/>
    <x v="3"/>
    <x v="1"/>
    <x v="0"/>
    <x v="0"/>
    <n v="160"/>
    <x v="1"/>
    <x v="1"/>
    <x v="5"/>
    <x v="1"/>
    <x v="0"/>
    <x v="0"/>
    <n v="0"/>
    <n v="7627"/>
    <x v="0"/>
    <x v="1"/>
  </r>
  <r>
    <x v="16558"/>
    <x v="0"/>
    <x v="0"/>
    <x v="2"/>
    <x v="1"/>
    <x v="0"/>
    <x v="0"/>
    <x v="0"/>
    <n v="121"/>
    <x v="1"/>
    <x v="3"/>
    <x v="7"/>
    <x v="0"/>
    <x v="0"/>
    <x v="0"/>
    <n v="0"/>
    <n v="8075"/>
    <x v="0"/>
    <x v="0"/>
  </r>
  <r>
    <x v="16559"/>
    <x v="0"/>
    <x v="0"/>
    <x v="2"/>
    <x v="1"/>
    <x v="0"/>
    <x v="0"/>
    <x v="0"/>
    <n v="38"/>
    <x v="1"/>
    <x v="8"/>
    <x v="9"/>
    <x v="1"/>
    <x v="0"/>
    <x v="0"/>
    <n v="0"/>
    <n v="1179"/>
    <x v="3"/>
    <x v="0"/>
  </r>
  <r>
    <x v="16560"/>
    <x v="2"/>
    <x v="0"/>
    <x v="2"/>
    <x v="2"/>
    <x v="0"/>
    <x v="0"/>
    <x v="1"/>
    <n v="1"/>
    <x v="1"/>
    <x v="2"/>
    <x v="7"/>
    <x v="1"/>
    <x v="0"/>
    <x v="0"/>
    <n v="0"/>
    <n v="127"/>
    <x v="0"/>
    <x v="0"/>
  </r>
  <r>
    <x v="16561"/>
    <x v="1"/>
    <x v="0"/>
    <x v="2"/>
    <x v="3"/>
    <x v="0"/>
    <x v="0"/>
    <x v="0"/>
    <n v="270"/>
    <x v="1"/>
    <x v="4"/>
    <x v="3"/>
    <x v="0"/>
    <x v="0"/>
    <x v="0"/>
    <n v="0"/>
    <n v="70"/>
    <x v="0"/>
    <x v="0"/>
  </r>
  <r>
    <x v="16562"/>
    <x v="0"/>
    <x v="0"/>
    <x v="0"/>
    <x v="1"/>
    <x v="1"/>
    <x v="0"/>
    <x v="0"/>
    <n v="4"/>
    <x v="1"/>
    <x v="5"/>
    <x v="6"/>
    <x v="1"/>
    <x v="0"/>
    <x v="0"/>
    <n v="0"/>
    <n v="10899"/>
    <x v="1"/>
    <x v="0"/>
  </r>
  <r>
    <x v="16563"/>
    <x v="0"/>
    <x v="0"/>
    <x v="0"/>
    <x v="0"/>
    <x v="0"/>
    <x v="0"/>
    <x v="0"/>
    <n v="230"/>
    <x v="1"/>
    <x v="5"/>
    <x v="0"/>
    <x v="1"/>
    <x v="0"/>
    <x v="0"/>
    <n v="0"/>
    <n v="963"/>
    <x v="1"/>
    <x v="0"/>
  </r>
  <r>
    <x v="16564"/>
    <x v="0"/>
    <x v="0"/>
    <x v="2"/>
    <x v="2"/>
    <x v="0"/>
    <x v="0"/>
    <x v="0"/>
    <n v="28"/>
    <x v="0"/>
    <x v="6"/>
    <x v="17"/>
    <x v="1"/>
    <x v="0"/>
    <x v="0"/>
    <n v="0"/>
    <n v="87"/>
    <x v="1"/>
    <x v="0"/>
  </r>
  <r>
    <x v="16565"/>
    <x v="0"/>
    <x v="0"/>
    <x v="1"/>
    <x v="5"/>
    <x v="0"/>
    <x v="0"/>
    <x v="0"/>
    <n v="228"/>
    <x v="1"/>
    <x v="3"/>
    <x v="14"/>
    <x v="1"/>
    <x v="0"/>
    <x v="0"/>
    <n v="0"/>
    <n v="1062"/>
    <x v="1"/>
    <x v="1"/>
  </r>
  <r>
    <x v="16566"/>
    <x v="2"/>
    <x v="0"/>
    <x v="0"/>
    <x v="1"/>
    <x v="0"/>
    <x v="0"/>
    <x v="1"/>
    <n v="49"/>
    <x v="1"/>
    <x v="0"/>
    <x v="11"/>
    <x v="1"/>
    <x v="0"/>
    <x v="0"/>
    <n v="0"/>
    <n v="1584"/>
    <x v="0"/>
    <x v="0"/>
  </r>
  <r>
    <x v="16567"/>
    <x v="1"/>
    <x v="0"/>
    <x v="0"/>
    <x v="2"/>
    <x v="0"/>
    <x v="0"/>
    <x v="0"/>
    <n v="60"/>
    <x v="0"/>
    <x v="5"/>
    <x v="15"/>
    <x v="1"/>
    <x v="0"/>
    <x v="0"/>
    <n v="0"/>
    <n v="0"/>
    <x v="0"/>
    <x v="0"/>
  </r>
  <r>
    <x v="16568"/>
    <x v="0"/>
    <x v="2"/>
    <x v="0"/>
    <x v="2"/>
    <x v="0"/>
    <x v="0"/>
    <x v="0"/>
    <n v="3"/>
    <x v="1"/>
    <x v="4"/>
    <x v="28"/>
    <x v="1"/>
    <x v="0"/>
    <x v="0"/>
    <n v="0"/>
    <n v="1028"/>
    <x v="3"/>
    <x v="0"/>
  </r>
  <r>
    <x v="16569"/>
    <x v="0"/>
    <x v="0"/>
    <x v="2"/>
    <x v="2"/>
    <x v="1"/>
    <x v="0"/>
    <x v="0"/>
    <n v="3"/>
    <x v="1"/>
    <x v="5"/>
    <x v="0"/>
    <x v="1"/>
    <x v="0"/>
    <x v="0"/>
    <n v="0"/>
    <n v="129"/>
    <x v="2"/>
    <x v="0"/>
  </r>
  <r>
    <x v="16570"/>
    <x v="0"/>
    <x v="0"/>
    <x v="2"/>
    <x v="0"/>
    <x v="1"/>
    <x v="0"/>
    <x v="0"/>
    <n v="79"/>
    <x v="1"/>
    <x v="3"/>
    <x v="25"/>
    <x v="1"/>
    <x v="0"/>
    <x v="0"/>
    <n v="0"/>
    <n v="1161"/>
    <x v="1"/>
    <x v="0"/>
  </r>
  <r>
    <x v="16571"/>
    <x v="1"/>
    <x v="0"/>
    <x v="2"/>
    <x v="2"/>
    <x v="0"/>
    <x v="0"/>
    <x v="0"/>
    <n v="23"/>
    <x v="0"/>
    <x v="0"/>
    <x v="6"/>
    <x v="2"/>
    <x v="0"/>
    <x v="0"/>
    <n v="0"/>
    <n v="65"/>
    <x v="0"/>
    <x v="0"/>
  </r>
  <r>
    <x v="16572"/>
    <x v="0"/>
    <x v="0"/>
    <x v="1"/>
    <x v="0"/>
    <x v="0"/>
    <x v="0"/>
    <x v="0"/>
    <n v="32"/>
    <x v="1"/>
    <x v="2"/>
    <x v="16"/>
    <x v="1"/>
    <x v="0"/>
    <x v="0"/>
    <n v="0"/>
    <n v="8615"/>
    <x v="1"/>
    <x v="0"/>
  </r>
  <r>
    <x v="16573"/>
    <x v="0"/>
    <x v="0"/>
    <x v="0"/>
    <x v="0"/>
    <x v="1"/>
    <x v="1"/>
    <x v="0"/>
    <n v="0"/>
    <x v="1"/>
    <x v="7"/>
    <x v="29"/>
    <x v="1"/>
    <x v="0"/>
    <x v="0"/>
    <n v="0"/>
    <n v="14467"/>
    <x v="1"/>
    <x v="0"/>
  </r>
  <r>
    <x v="16574"/>
    <x v="0"/>
    <x v="0"/>
    <x v="2"/>
    <x v="0"/>
    <x v="0"/>
    <x v="0"/>
    <x v="1"/>
    <n v="6"/>
    <x v="1"/>
    <x v="2"/>
    <x v="10"/>
    <x v="1"/>
    <x v="0"/>
    <x v="0"/>
    <n v="0"/>
    <n v="108"/>
    <x v="0"/>
    <x v="0"/>
  </r>
  <r>
    <x v="16575"/>
    <x v="0"/>
    <x v="0"/>
    <x v="2"/>
    <x v="2"/>
    <x v="1"/>
    <x v="0"/>
    <x v="0"/>
    <n v="2"/>
    <x v="1"/>
    <x v="8"/>
    <x v="9"/>
    <x v="0"/>
    <x v="0"/>
    <x v="0"/>
    <n v="0"/>
    <n v="75"/>
    <x v="0"/>
    <x v="0"/>
  </r>
  <r>
    <x v="16576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6577"/>
    <x v="0"/>
    <x v="0"/>
    <x v="0"/>
    <x v="0"/>
    <x v="0"/>
    <x v="0"/>
    <x v="0"/>
    <n v="64"/>
    <x v="1"/>
    <x v="7"/>
    <x v="8"/>
    <x v="1"/>
    <x v="0"/>
    <x v="0"/>
    <n v="0"/>
    <n v="8108"/>
    <x v="1"/>
    <x v="0"/>
  </r>
  <r>
    <x v="16578"/>
    <x v="0"/>
    <x v="0"/>
    <x v="2"/>
    <x v="0"/>
    <x v="0"/>
    <x v="0"/>
    <x v="0"/>
    <n v="66"/>
    <x v="1"/>
    <x v="2"/>
    <x v="4"/>
    <x v="0"/>
    <x v="0"/>
    <x v="0"/>
    <n v="0"/>
    <n v="58"/>
    <x v="1"/>
    <x v="0"/>
  </r>
  <r>
    <x v="16579"/>
    <x v="0"/>
    <x v="0"/>
    <x v="0"/>
    <x v="1"/>
    <x v="0"/>
    <x v="0"/>
    <x v="0"/>
    <n v="322"/>
    <x v="1"/>
    <x v="3"/>
    <x v="16"/>
    <x v="0"/>
    <x v="0"/>
    <x v="0"/>
    <n v="0"/>
    <n v="80"/>
    <x v="0"/>
    <x v="1"/>
  </r>
  <r>
    <x v="16580"/>
    <x v="0"/>
    <x v="0"/>
    <x v="1"/>
    <x v="4"/>
    <x v="0"/>
    <x v="0"/>
    <x v="0"/>
    <n v="95"/>
    <x v="1"/>
    <x v="4"/>
    <x v="28"/>
    <x v="0"/>
    <x v="0"/>
    <x v="0"/>
    <n v="0"/>
    <n v="8704"/>
    <x v="0"/>
    <x v="0"/>
  </r>
  <r>
    <x v="16581"/>
    <x v="0"/>
    <x v="0"/>
    <x v="0"/>
    <x v="2"/>
    <x v="1"/>
    <x v="0"/>
    <x v="0"/>
    <n v="22"/>
    <x v="1"/>
    <x v="10"/>
    <x v="15"/>
    <x v="1"/>
    <x v="0"/>
    <x v="0"/>
    <n v="0"/>
    <n v="129"/>
    <x v="0"/>
    <x v="1"/>
  </r>
  <r>
    <x v="16582"/>
    <x v="1"/>
    <x v="0"/>
    <x v="0"/>
    <x v="3"/>
    <x v="0"/>
    <x v="0"/>
    <x v="0"/>
    <n v="191"/>
    <x v="1"/>
    <x v="7"/>
    <x v="13"/>
    <x v="1"/>
    <x v="0"/>
    <x v="0"/>
    <n v="0"/>
    <n v="8675"/>
    <x v="0"/>
    <x v="1"/>
  </r>
  <r>
    <x v="16583"/>
    <x v="0"/>
    <x v="0"/>
    <x v="2"/>
    <x v="2"/>
    <x v="1"/>
    <x v="0"/>
    <x v="0"/>
    <n v="47"/>
    <x v="0"/>
    <x v="6"/>
    <x v="25"/>
    <x v="1"/>
    <x v="0"/>
    <x v="0"/>
    <n v="0"/>
    <n v="675"/>
    <x v="1"/>
    <x v="0"/>
  </r>
  <r>
    <x v="16584"/>
    <x v="0"/>
    <x v="0"/>
    <x v="1"/>
    <x v="1"/>
    <x v="2"/>
    <x v="0"/>
    <x v="1"/>
    <n v="16"/>
    <x v="1"/>
    <x v="2"/>
    <x v="20"/>
    <x v="1"/>
    <x v="0"/>
    <x v="0"/>
    <n v="0"/>
    <n v="148"/>
    <x v="1"/>
    <x v="0"/>
  </r>
  <r>
    <x v="16585"/>
    <x v="0"/>
    <x v="0"/>
    <x v="2"/>
    <x v="2"/>
    <x v="1"/>
    <x v="1"/>
    <x v="0"/>
    <n v="92"/>
    <x v="1"/>
    <x v="0"/>
    <x v="1"/>
    <x v="1"/>
    <x v="0"/>
    <x v="0"/>
    <n v="0"/>
    <n v="117"/>
    <x v="3"/>
    <x v="0"/>
  </r>
  <r>
    <x v="16586"/>
    <x v="2"/>
    <x v="0"/>
    <x v="1"/>
    <x v="1"/>
    <x v="0"/>
    <x v="0"/>
    <x v="0"/>
    <n v="153"/>
    <x v="1"/>
    <x v="7"/>
    <x v="24"/>
    <x v="0"/>
    <x v="0"/>
    <x v="0"/>
    <n v="0"/>
    <n v="969"/>
    <x v="1"/>
    <x v="0"/>
  </r>
  <r>
    <x v="16587"/>
    <x v="2"/>
    <x v="0"/>
    <x v="0"/>
    <x v="2"/>
    <x v="0"/>
    <x v="1"/>
    <x v="1"/>
    <n v="15"/>
    <x v="1"/>
    <x v="7"/>
    <x v="12"/>
    <x v="1"/>
    <x v="0"/>
    <x v="0"/>
    <n v="0"/>
    <n v="187"/>
    <x v="3"/>
    <x v="0"/>
  </r>
  <r>
    <x v="16588"/>
    <x v="0"/>
    <x v="0"/>
    <x v="2"/>
    <x v="0"/>
    <x v="0"/>
    <x v="0"/>
    <x v="1"/>
    <n v="40"/>
    <x v="1"/>
    <x v="0"/>
    <x v="10"/>
    <x v="1"/>
    <x v="0"/>
    <x v="0"/>
    <n v="0"/>
    <n v="1395"/>
    <x v="0"/>
    <x v="1"/>
  </r>
  <r>
    <x v="16589"/>
    <x v="0"/>
    <x v="0"/>
    <x v="1"/>
    <x v="2"/>
    <x v="0"/>
    <x v="0"/>
    <x v="0"/>
    <n v="68"/>
    <x v="1"/>
    <x v="0"/>
    <x v="9"/>
    <x v="1"/>
    <x v="0"/>
    <x v="0"/>
    <n v="0"/>
    <n v="966"/>
    <x v="1"/>
    <x v="0"/>
  </r>
  <r>
    <x v="16590"/>
    <x v="0"/>
    <x v="0"/>
    <x v="2"/>
    <x v="0"/>
    <x v="2"/>
    <x v="0"/>
    <x v="0"/>
    <n v="39"/>
    <x v="0"/>
    <x v="9"/>
    <x v="26"/>
    <x v="0"/>
    <x v="0"/>
    <x v="0"/>
    <n v="0"/>
    <n v="1015"/>
    <x v="0"/>
    <x v="0"/>
  </r>
  <r>
    <x v="16591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16592"/>
    <x v="0"/>
    <x v="0"/>
    <x v="2"/>
    <x v="0"/>
    <x v="0"/>
    <x v="0"/>
    <x v="0"/>
    <n v="28"/>
    <x v="1"/>
    <x v="3"/>
    <x v="16"/>
    <x v="2"/>
    <x v="0"/>
    <x v="0"/>
    <n v="0"/>
    <n v="100"/>
    <x v="0"/>
    <x v="0"/>
  </r>
  <r>
    <x v="16593"/>
    <x v="0"/>
    <x v="0"/>
    <x v="0"/>
    <x v="0"/>
    <x v="0"/>
    <x v="0"/>
    <x v="1"/>
    <n v="95"/>
    <x v="1"/>
    <x v="4"/>
    <x v="4"/>
    <x v="1"/>
    <x v="0"/>
    <x v="0"/>
    <n v="0"/>
    <n v="682"/>
    <x v="0"/>
    <x v="0"/>
  </r>
  <r>
    <x v="1659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6595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6596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16597"/>
    <x v="0"/>
    <x v="0"/>
    <x v="0"/>
    <x v="3"/>
    <x v="0"/>
    <x v="0"/>
    <x v="1"/>
    <n v="56"/>
    <x v="1"/>
    <x v="0"/>
    <x v="17"/>
    <x v="1"/>
    <x v="0"/>
    <x v="0"/>
    <n v="0"/>
    <n v="1395"/>
    <x v="0"/>
    <x v="1"/>
  </r>
  <r>
    <x v="16598"/>
    <x v="0"/>
    <x v="0"/>
    <x v="1"/>
    <x v="2"/>
    <x v="0"/>
    <x v="0"/>
    <x v="0"/>
    <n v="69"/>
    <x v="0"/>
    <x v="0"/>
    <x v="13"/>
    <x v="1"/>
    <x v="0"/>
    <x v="0"/>
    <n v="0"/>
    <n v="9825"/>
    <x v="3"/>
    <x v="0"/>
  </r>
  <r>
    <x v="16599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16600"/>
    <x v="0"/>
    <x v="2"/>
    <x v="2"/>
    <x v="1"/>
    <x v="0"/>
    <x v="0"/>
    <x v="0"/>
    <n v="81"/>
    <x v="1"/>
    <x v="3"/>
    <x v="30"/>
    <x v="1"/>
    <x v="0"/>
    <x v="0"/>
    <n v="0"/>
    <n v="1431"/>
    <x v="3"/>
    <x v="0"/>
  </r>
  <r>
    <x v="16601"/>
    <x v="0"/>
    <x v="0"/>
    <x v="2"/>
    <x v="0"/>
    <x v="0"/>
    <x v="0"/>
    <x v="2"/>
    <n v="181"/>
    <x v="0"/>
    <x v="9"/>
    <x v="1"/>
    <x v="1"/>
    <x v="0"/>
    <x v="0"/>
    <n v="0"/>
    <n v="765"/>
    <x v="3"/>
    <x v="1"/>
  </r>
  <r>
    <x v="16602"/>
    <x v="0"/>
    <x v="0"/>
    <x v="1"/>
    <x v="7"/>
    <x v="0"/>
    <x v="0"/>
    <x v="0"/>
    <n v="57"/>
    <x v="0"/>
    <x v="6"/>
    <x v="7"/>
    <x v="1"/>
    <x v="0"/>
    <x v="0"/>
    <n v="0"/>
    <n v="762"/>
    <x v="0"/>
    <x v="0"/>
  </r>
  <r>
    <x v="16603"/>
    <x v="2"/>
    <x v="0"/>
    <x v="0"/>
    <x v="2"/>
    <x v="0"/>
    <x v="0"/>
    <x v="1"/>
    <n v="34"/>
    <x v="1"/>
    <x v="4"/>
    <x v="9"/>
    <x v="1"/>
    <x v="0"/>
    <x v="0"/>
    <n v="0"/>
    <n v="1593"/>
    <x v="0"/>
    <x v="1"/>
  </r>
  <r>
    <x v="16604"/>
    <x v="0"/>
    <x v="0"/>
    <x v="1"/>
    <x v="0"/>
    <x v="1"/>
    <x v="0"/>
    <x v="0"/>
    <n v="72"/>
    <x v="1"/>
    <x v="0"/>
    <x v="9"/>
    <x v="1"/>
    <x v="0"/>
    <x v="0"/>
    <n v="0"/>
    <n v="7965"/>
    <x v="0"/>
    <x v="1"/>
  </r>
  <r>
    <x v="16605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6606"/>
    <x v="0"/>
    <x v="0"/>
    <x v="2"/>
    <x v="0"/>
    <x v="0"/>
    <x v="0"/>
    <x v="1"/>
    <n v="67"/>
    <x v="1"/>
    <x v="7"/>
    <x v="3"/>
    <x v="1"/>
    <x v="0"/>
    <x v="0"/>
    <n v="0"/>
    <n v="1233"/>
    <x v="1"/>
    <x v="0"/>
  </r>
  <r>
    <x v="16607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6608"/>
    <x v="0"/>
    <x v="0"/>
    <x v="2"/>
    <x v="2"/>
    <x v="1"/>
    <x v="0"/>
    <x v="0"/>
    <n v="71"/>
    <x v="1"/>
    <x v="6"/>
    <x v="29"/>
    <x v="1"/>
    <x v="0"/>
    <x v="0"/>
    <n v="0"/>
    <n v="792"/>
    <x v="1"/>
    <x v="0"/>
  </r>
  <r>
    <x v="16609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6610"/>
    <x v="1"/>
    <x v="0"/>
    <x v="2"/>
    <x v="1"/>
    <x v="0"/>
    <x v="0"/>
    <x v="0"/>
    <n v="214"/>
    <x v="1"/>
    <x v="9"/>
    <x v="23"/>
    <x v="1"/>
    <x v="0"/>
    <x v="0"/>
    <n v="0"/>
    <n v="909"/>
    <x v="0"/>
    <x v="1"/>
  </r>
  <r>
    <x v="16611"/>
    <x v="0"/>
    <x v="0"/>
    <x v="2"/>
    <x v="0"/>
    <x v="0"/>
    <x v="0"/>
    <x v="0"/>
    <n v="17"/>
    <x v="1"/>
    <x v="10"/>
    <x v="17"/>
    <x v="2"/>
    <x v="0"/>
    <x v="0"/>
    <n v="0"/>
    <n v="80"/>
    <x v="1"/>
    <x v="0"/>
  </r>
  <r>
    <x v="16612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6613"/>
    <x v="0"/>
    <x v="0"/>
    <x v="2"/>
    <x v="1"/>
    <x v="0"/>
    <x v="0"/>
    <x v="0"/>
    <n v="148"/>
    <x v="1"/>
    <x v="5"/>
    <x v="26"/>
    <x v="0"/>
    <x v="0"/>
    <x v="0"/>
    <n v="0"/>
    <n v="130"/>
    <x v="0"/>
    <x v="1"/>
  </r>
  <r>
    <x v="16614"/>
    <x v="0"/>
    <x v="0"/>
    <x v="1"/>
    <x v="3"/>
    <x v="0"/>
    <x v="0"/>
    <x v="0"/>
    <n v="222"/>
    <x v="1"/>
    <x v="9"/>
    <x v="2"/>
    <x v="1"/>
    <x v="0"/>
    <x v="0"/>
    <n v="0"/>
    <n v="10058"/>
    <x v="1"/>
    <x v="1"/>
  </r>
  <r>
    <x v="16615"/>
    <x v="0"/>
    <x v="0"/>
    <x v="0"/>
    <x v="5"/>
    <x v="0"/>
    <x v="0"/>
    <x v="0"/>
    <n v="13"/>
    <x v="1"/>
    <x v="10"/>
    <x v="3"/>
    <x v="0"/>
    <x v="0"/>
    <x v="0"/>
    <n v="0"/>
    <n v="85"/>
    <x v="1"/>
    <x v="0"/>
  </r>
  <r>
    <x v="16616"/>
    <x v="0"/>
    <x v="0"/>
    <x v="0"/>
    <x v="3"/>
    <x v="0"/>
    <x v="0"/>
    <x v="1"/>
    <n v="144"/>
    <x v="1"/>
    <x v="3"/>
    <x v="13"/>
    <x v="1"/>
    <x v="0"/>
    <x v="0"/>
    <n v="0"/>
    <n v="9255"/>
    <x v="0"/>
    <x v="0"/>
  </r>
  <r>
    <x v="16617"/>
    <x v="0"/>
    <x v="0"/>
    <x v="2"/>
    <x v="0"/>
    <x v="1"/>
    <x v="0"/>
    <x v="0"/>
    <n v="12"/>
    <x v="1"/>
    <x v="11"/>
    <x v="14"/>
    <x v="1"/>
    <x v="0"/>
    <x v="0"/>
    <n v="0"/>
    <n v="75"/>
    <x v="0"/>
    <x v="0"/>
  </r>
  <r>
    <x v="16618"/>
    <x v="0"/>
    <x v="0"/>
    <x v="0"/>
    <x v="0"/>
    <x v="0"/>
    <x v="0"/>
    <x v="0"/>
    <n v="273"/>
    <x v="1"/>
    <x v="5"/>
    <x v="9"/>
    <x v="1"/>
    <x v="0"/>
    <x v="0"/>
    <n v="0"/>
    <n v="1062"/>
    <x v="0"/>
    <x v="1"/>
  </r>
  <r>
    <x v="16619"/>
    <x v="0"/>
    <x v="0"/>
    <x v="0"/>
    <x v="1"/>
    <x v="0"/>
    <x v="0"/>
    <x v="0"/>
    <n v="146"/>
    <x v="1"/>
    <x v="8"/>
    <x v="3"/>
    <x v="1"/>
    <x v="0"/>
    <x v="0"/>
    <n v="0"/>
    <n v="9198"/>
    <x v="0"/>
    <x v="0"/>
  </r>
  <r>
    <x v="16620"/>
    <x v="2"/>
    <x v="0"/>
    <x v="2"/>
    <x v="1"/>
    <x v="0"/>
    <x v="0"/>
    <x v="1"/>
    <n v="113"/>
    <x v="1"/>
    <x v="7"/>
    <x v="30"/>
    <x v="1"/>
    <x v="0"/>
    <x v="0"/>
    <n v="0"/>
    <n v="1377"/>
    <x v="3"/>
    <x v="0"/>
  </r>
  <r>
    <x v="16621"/>
    <x v="0"/>
    <x v="0"/>
    <x v="2"/>
    <x v="2"/>
    <x v="0"/>
    <x v="0"/>
    <x v="0"/>
    <n v="8"/>
    <x v="1"/>
    <x v="8"/>
    <x v="28"/>
    <x v="1"/>
    <x v="0"/>
    <x v="0"/>
    <n v="0"/>
    <n v="91"/>
    <x v="1"/>
    <x v="0"/>
  </r>
  <r>
    <x v="16622"/>
    <x v="1"/>
    <x v="0"/>
    <x v="1"/>
    <x v="3"/>
    <x v="0"/>
    <x v="0"/>
    <x v="0"/>
    <n v="106"/>
    <x v="1"/>
    <x v="1"/>
    <x v="1"/>
    <x v="2"/>
    <x v="0"/>
    <x v="0"/>
    <n v="0"/>
    <n v="79"/>
    <x v="0"/>
    <x v="1"/>
  </r>
  <r>
    <x v="16623"/>
    <x v="1"/>
    <x v="0"/>
    <x v="0"/>
    <x v="5"/>
    <x v="0"/>
    <x v="0"/>
    <x v="0"/>
    <n v="4"/>
    <x v="1"/>
    <x v="11"/>
    <x v="11"/>
    <x v="1"/>
    <x v="0"/>
    <x v="0"/>
    <n v="0"/>
    <n v="82"/>
    <x v="0"/>
    <x v="0"/>
  </r>
  <r>
    <x v="16624"/>
    <x v="0"/>
    <x v="0"/>
    <x v="2"/>
    <x v="0"/>
    <x v="0"/>
    <x v="0"/>
    <x v="0"/>
    <n v="52"/>
    <x v="1"/>
    <x v="3"/>
    <x v="3"/>
    <x v="0"/>
    <x v="0"/>
    <x v="0"/>
    <n v="0"/>
    <n v="140"/>
    <x v="0"/>
    <x v="0"/>
  </r>
  <r>
    <x v="16625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6626"/>
    <x v="0"/>
    <x v="0"/>
    <x v="0"/>
    <x v="0"/>
    <x v="0"/>
    <x v="0"/>
    <x v="0"/>
    <n v="43"/>
    <x v="1"/>
    <x v="3"/>
    <x v="19"/>
    <x v="1"/>
    <x v="0"/>
    <x v="0"/>
    <n v="0"/>
    <n v="1269"/>
    <x v="0"/>
    <x v="1"/>
  </r>
  <r>
    <x v="16627"/>
    <x v="0"/>
    <x v="0"/>
    <x v="0"/>
    <x v="0"/>
    <x v="0"/>
    <x v="0"/>
    <x v="0"/>
    <n v="92"/>
    <x v="1"/>
    <x v="10"/>
    <x v="18"/>
    <x v="1"/>
    <x v="0"/>
    <x v="0"/>
    <n v="0"/>
    <n v="803"/>
    <x v="1"/>
    <x v="0"/>
  </r>
  <r>
    <x v="16628"/>
    <x v="0"/>
    <x v="0"/>
    <x v="2"/>
    <x v="2"/>
    <x v="2"/>
    <x v="0"/>
    <x v="0"/>
    <n v="221"/>
    <x v="1"/>
    <x v="9"/>
    <x v="30"/>
    <x v="0"/>
    <x v="0"/>
    <x v="0"/>
    <n v="0"/>
    <n v="96"/>
    <x v="1"/>
    <x v="0"/>
  </r>
  <r>
    <x v="16629"/>
    <x v="0"/>
    <x v="0"/>
    <x v="0"/>
    <x v="0"/>
    <x v="0"/>
    <x v="0"/>
    <x v="0"/>
    <n v="88"/>
    <x v="1"/>
    <x v="10"/>
    <x v="12"/>
    <x v="0"/>
    <x v="0"/>
    <x v="0"/>
    <n v="0"/>
    <n v="60"/>
    <x v="1"/>
    <x v="0"/>
  </r>
  <r>
    <x v="16630"/>
    <x v="1"/>
    <x v="0"/>
    <x v="2"/>
    <x v="2"/>
    <x v="0"/>
    <x v="1"/>
    <x v="0"/>
    <n v="1"/>
    <x v="1"/>
    <x v="8"/>
    <x v="21"/>
    <x v="2"/>
    <x v="1"/>
    <x v="3"/>
    <n v="5"/>
    <n v="67"/>
    <x v="0"/>
    <x v="0"/>
  </r>
  <r>
    <x v="16631"/>
    <x v="0"/>
    <x v="0"/>
    <x v="2"/>
    <x v="2"/>
    <x v="1"/>
    <x v="0"/>
    <x v="0"/>
    <n v="2"/>
    <x v="1"/>
    <x v="8"/>
    <x v="2"/>
    <x v="1"/>
    <x v="0"/>
    <x v="0"/>
    <n v="0"/>
    <n v="127"/>
    <x v="0"/>
    <x v="0"/>
  </r>
  <r>
    <x v="16632"/>
    <x v="0"/>
    <x v="0"/>
    <x v="0"/>
    <x v="1"/>
    <x v="0"/>
    <x v="0"/>
    <x v="0"/>
    <n v="50"/>
    <x v="1"/>
    <x v="9"/>
    <x v="22"/>
    <x v="0"/>
    <x v="0"/>
    <x v="0"/>
    <n v="0"/>
    <n v="8784"/>
    <x v="0"/>
    <x v="0"/>
  </r>
  <r>
    <x v="16633"/>
    <x v="0"/>
    <x v="0"/>
    <x v="2"/>
    <x v="1"/>
    <x v="0"/>
    <x v="0"/>
    <x v="0"/>
    <n v="16"/>
    <x v="1"/>
    <x v="2"/>
    <x v="8"/>
    <x v="1"/>
    <x v="0"/>
    <x v="0"/>
    <n v="0"/>
    <n v="93"/>
    <x v="0"/>
    <x v="0"/>
  </r>
  <r>
    <x v="16634"/>
    <x v="0"/>
    <x v="0"/>
    <x v="2"/>
    <x v="2"/>
    <x v="0"/>
    <x v="0"/>
    <x v="0"/>
    <n v="1"/>
    <x v="1"/>
    <x v="5"/>
    <x v="22"/>
    <x v="1"/>
    <x v="0"/>
    <x v="0"/>
    <n v="0"/>
    <n v="1062"/>
    <x v="1"/>
    <x v="0"/>
  </r>
  <r>
    <x v="16635"/>
    <x v="0"/>
    <x v="0"/>
    <x v="2"/>
    <x v="0"/>
    <x v="0"/>
    <x v="0"/>
    <x v="0"/>
    <n v="301"/>
    <x v="1"/>
    <x v="1"/>
    <x v="8"/>
    <x v="0"/>
    <x v="0"/>
    <x v="0"/>
    <n v="0"/>
    <n v="52"/>
    <x v="0"/>
    <x v="1"/>
  </r>
  <r>
    <x v="16636"/>
    <x v="0"/>
    <x v="0"/>
    <x v="1"/>
    <x v="0"/>
    <x v="1"/>
    <x v="0"/>
    <x v="0"/>
    <n v="12"/>
    <x v="1"/>
    <x v="11"/>
    <x v="6"/>
    <x v="1"/>
    <x v="0"/>
    <x v="0"/>
    <n v="0"/>
    <n v="77"/>
    <x v="0"/>
    <x v="0"/>
  </r>
  <r>
    <x v="16637"/>
    <x v="1"/>
    <x v="0"/>
    <x v="2"/>
    <x v="0"/>
    <x v="0"/>
    <x v="0"/>
    <x v="1"/>
    <n v="86"/>
    <x v="1"/>
    <x v="0"/>
    <x v="7"/>
    <x v="1"/>
    <x v="0"/>
    <x v="0"/>
    <n v="0"/>
    <n v="1044"/>
    <x v="3"/>
    <x v="0"/>
  </r>
  <r>
    <x v="16638"/>
    <x v="0"/>
    <x v="0"/>
    <x v="2"/>
    <x v="2"/>
    <x v="0"/>
    <x v="0"/>
    <x v="0"/>
    <n v="11"/>
    <x v="0"/>
    <x v="9"/>
    <x v="18"/>
    <x v="1"/>
    <x v="0"/>
    <x v="0"/>
    <n v="0"/>
    <n v="75"/>
    <x v="1"/>
    <x v="0"/>
  </r>
  <r>
    <x v="16639"/>
    <x v="1"/>
    <x v="0"/>
    <x v="1"/>
    <x v="0"/>
    <x v="0"/>
    <x v="0"/>
    <x v="0"/>
    <n v="104"/>
    <x v="1"/>
    <x v="4"/>
    <x v="6"/>
    <x v="1"/>
    <x v="0"/>
    <x v="0"/>
    <n v="0"/>
    <n v="765"/>
    <x v="0"/>
    <x v="1"/>
  </r>
  <r>
    <x v="16640"/>
    <x v="1"/>
    <x v="0"/>
    <x v="1"/>
    <x v="2"/>
    <x v="0"/>
    <x v="0"/>
    <x v="0"/>
    <n v="16"/>
    <x v="1"/>
    <x v="0"/>
    <x v="0"/>
    <x v="2"/>
    <x v="0"/>
    <x v="0"/>
    <n v="0"/>
    <n v="95"/>
    <x v="0"/>
    <x v="0"/>
  </r>
  <r>
    <x v="16641"/>
    <x v="1"/>
    <x v="0"/>
    <x v="6"/>
    <x v="6"/>
    <x v="0"/>
    <x v="0"/>
    <x v="0"/>
    <n v="14"/>
    <x v="1"/>
    <x v="11"/>
    <x v="8"/>
    <x v="1"/>
    <x v="0"/>
    <x v="0"/>
    <n v="0"/>
    <n v="7547"/>
    <x v="0"/>
    <x v="0"/>
  </r>
  <r>
    <x v="16642"/>
    <x v="1"/>
    <x v="0"/>
    <x v="2"/>
    <x v="2"/>
    <x v="0"/>
    <x v="0"/>
    <x v="1"/>
    <n v="0"/>
    <x v="1"/>
    <x v="2"/>
    <x v="24"/>
    <x v="1"/>
    <x v="0"/>
    <x v="0"/>
    <n v="0"/>
    <n v="0"/>
    <x v="0"/>
    <x v="0"/>
  </r>
  <r>
    <x v="16643"/>
    <x v="2"/>
    <x v="0"/>
    <x v="1"/>
    <x v="4"/>
    <x v="0"/>
    <x v="0"/>
    <x v="1"/>
    <n v="36"/>
    <x v="1"/>
    <x v="7"/>
    <x v="7"/>
    <x v="1"/>
    <x v="0"/>
    <x v="0"/>
    <n v="0"/>
    <n v="1683"/>
    <x v="1"/>
    <x v="0"/>
  </r>
  <r>
    <x v="16644"/>
    <x v="0"/>
    <x v="0"/>
    <x v="2"/>
    <x v="1"/>
    <x v="0"/>
    <x v="0"/>
    <x v="0"/>
    <n v="177"/>
    <x v="1"/>
    <x v="8"/>
    <x v="9"/>
    <x v="0"/>
    <x v="0"/>
    <x v="0"/>
    <n v="0"/>
    <n v="7225"/>
    <x v="1"/>
    <x v="0"/>
  </r>
  <r>
    <x v="16645"/>
    <x v="0"/>
    <x v="0"/>
    <x v="1"/>
    <x v="0"/>
    <x v="0"/>
    <x v="0"/>
    <x v="2"/>
    <n v="231"/>
    <x v="1"/>
    <x v="5"/>
    <x v="4"/>
    <x v="1"/>
    <x v="0"/>
    <x v="0"/>
    <n v="0"/>
    <n v="1003"/>
    <x v="1"/>
    <x v="1"/>
  </r>
  <r>
    <x v="16646"/>
    <x v="1"/>
    <x v="0"/>
    <x v="1"/>
    <x v="4"/>
    <x v="0"/>
    <x v="0"/>
    <x v="0"/>
    <n v="153"/>
    <x v="1"/>
    <x v="8"/>
    <x v="7"/>
    <x v="1"/>
    <x v="0"/>
    <x v="0"/>
    <n v="0"/>
    <n v="8075"/>
    <x v="0"/>
    <x v="1"/>
  </r>
  <r>
    <x v="16647"/>
    <x v="1"/>
    <x v="0"/>
    <x v="0"/>
    <x v="0"/>
    <x v="0"/>
    <x v="0"/>
    <x v="0"/>
    <n v="0"/>
    <x v="1"/>
    <x v="10"/>
    <x v="26"/>
    <x v="2"/>
    <x v="1"/>
    <x v="3"/>
    <n v="26"/>
    <n v="65"/>
    <x v="0"/>
    <x v="0"/>
  </r>
  <r>
    <x v="16648"/>
    <x v="1"/>
    <x v="0"/>
    <x v="1"/>
    <x v="2"/>
    <x v="2"/>
    <x v="0"/>
    <x v="0"/>
    <n v="3"/>
    <x v="0"/>
    <x v="7"/>
    <x v="4"/>
    <x v="0"/>
    <x v="0"/>
    <x v="0"/>
    <n v="0"/>
    <n v="725"/>
    <x v="0"/>
    <x v="0"/>
  </r>
  <r>
    <x v="16649"/>
    <x v="0"/>
    <x v="0"/>
    <x v="1"/>
    <x v="1"/>
    <x v="1"/>
    <x v="0"/>
    <x v="0"/>
    <n v="57"/>
    <x v="1"/>
    <x v="3"/>
    <x v="5"/>
    <x v="1"/>
    <x v="0"/>
    <x v="0"/>
    <n v="0"/>
    <n v="10965"/>
    <x v="0"/>
    <x v="1"/>
  </r>
  <r>
    <x v="16650"/>
    <x v="2"/>
    <x v="0"/>
    <x v="2"/>
    <x v="2"/>
    <x v="0"/>
    <x v="0"/>
    <x v="1"/>
    <n v="104"/>
    <x v="1"/>
    <x v="7"/>
    <x v="10"/>
    <x v="1"/>
    <x v="0"/>
    <x v="0"/>
    <n v="0"/>
    <n v="1467"/>
    <x v="2"/>
    <x v="0"/>
  </r>
  <r>
    <x v="16651"/>
    <x v="2"/>
    <x v="0"/>
    <x v="0"/>
    <x v="1"/>
    <x v="0"/>
    <x v="0"/>
    <x v="1"/>
    <n v="137"/>
    <x v="1"/>
    <x v="9"/>
    <x v="12"/>
    <x v="1"/>
    <x v="0"/>
    <x v="0"/>
    <n v="0"/>
    <n v="13634"/>
    <x v="1"/>
    <x v="0"/>
  </r>
  <r>
    <x v="16652"/>
    <x v="0"/>
    <x v="0"/>
    <x v="1"/>
    <x v="0"/>
    <x v="0"/>
    <x v="0"/>
    <x v="0"/>
    <n v="159"/>
    <x v="1"/>
    <x v="9"/>
    <x v="3"/>
    <x v="0"/>
    <x v="0"/>
    <x v="0"/>
    <n v="0"/>
    <n v="7225"/>
    <x v="0"/>
    <x v="0"/>
  </r>
  <r>
    <x v="16653"/>
    <x v="0"/>
    <x v="0"/>
    <x v="2"/>
    <x v="1"/>
    <x v="0"/>
    <x v="0"/>
    <x v="0"/>
    <n v="10"/>
    <x v="1"/>
    <x v="2"/>
    <x v="19"/>
    <x v="1"/>
    <x v="0"/>
    <x v="0"/>
    <n v="0"/>
    <n v="93"/>
    <x v="1"/>
    <x v="1"/>
  </r>
  <r>
    <x v="16654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6655"/>
    <x v="1"/>
    <x v="0"/>
    <x v="2"/>
    <x v="1"/>
    <x v="0"/>
    <x v="0"/>
    <x v="0"/>
    <n v="45"/>
    <x v="1"/>
    <x v="6"/>
    <x v="29"/>
    <x v="1"/>
    <x v="0"/>
    <x v="0"/>
    <n v="0"/>
    <n v="864"/>
    <x v="3"/>
    <x v="0"/>
  </r>
  <r>
    <x v="16656"/>
    <x v="1"/>
    <x v="0"/>
    <x v="0"/>
    <x v="1"/>
    <x v="1"/>
    <x v="0"/>
    <x v="0"/>
    <n v="3"/>
    <x v="1"/>
    <x v="6"/>
    <x v="10"/>
    <x v="1"/>
    <x v="0"/>
    <x v="0"/>
    <n v="0"/>
    <n v="718"/>
    <x v="0"/>
    <x v="0"/>
  </r>
  <r>
    <x v="16657"/>
    <x v="0"/>
    <x v="0"/>
    <x v="0"/>
    <x v="0"/>
    <x v="2"/>
    <x v="0"/>
    <x v="0"/>
    <n v="5"/>
    <x v="1"/>
    <x v="0"/>
    <x v="2"/>
    <x v="1"/>
    <x v="0"/>
    <x v="0"/>
    <n v="0"/>
    <n v="20033"/>
    <x v="3"/>
    <x v="0"/>
  </r>
  <r>
    <x v="16658"/>
    <x v="0"/>
    <x v="0"/>
    <x v="1"/>
    <x v="2"/>
    <x v="2"/>
    <x v="0"/>
    <x v="0"/>
    <n v="220"/>
    <x v="1"/>
    <x v="5"/>
    <x v="17"/>
    <x v="0"/>
    <x v="0"/>
    <x v="0"/>
    <n v="0"/>
    <n v="156"/>
    <x v="1"/>
    <x v="1"/>
  </r>
  <r>
    <x v="16659"/>
    <x v="1"/>
    <x v="0"/>
    <x v="2"/>
    <x v="1"/>
    <x v="0"/>
    <x v="0"/>
    <x v="0"/>
    <n v="308"/>
    <x v="1"/>
    <x v="1"/>
    <x v="28"/>
    <x v="1"/>
    <x v="0"/>
    <x v="0"/>
    <n v="0"/>
    <n v="783"/>
    <x v="1"/>
    <x v="1"/>
  </r>
  <r>
    <x v="16660"/>
    <x v="1"/>
    <x v="0"/>
    <x v="0"/>
    <x v="0"/>
    <x v="0"/>
    <x v="0"/>
    <x v="0"/>
    <n v="280"/>
    <x v="1"/>
    <x v="5"/>
    <x v="16"/>
    <x v="0"/>
    <x v="0"/>
    <x v="0"/>
    <n v="0"/>
    <n v="100"/>
    <x v="0"/>
    <x v="1"/>
  </r>
  <r>
    <x v="16661"/>
    <x v="0"/>
    <x v="0"/>
    <x v="0"/>
    <x v="1"/>
    <x v="1"/>
    <x v="0"/>
    <x v="0"/>
    <n v="39"/>
    <x v="1"/>
    <x v="10"/>
    <x v="24"/>
    <x v="1"/>
    <x v="0"/>
    <x v="0"/>
    <n v="0"/>
    <n v="711"/>
    <x v="0"/>
    <x v="1"/>
  </r>
  <r>
    <x v="16662"/>
    <x v="0"/>
    <x v="0"/>
    <x v="0"/>
    <x v="1"/>
    <x v="0"/>
    <x v="0"/>
    <x v="1"/>
    <n v="26"/>
    <x v="1"/>
    <x v="3"/>
    <x v="16"/>
    <x v="1"/>
    <x v="0"/>
    <x v="0"/>
    <n v="0"/>
    <n v="151"/>
    <x v="1"/>
    <x v="0"/>
  </r>
  <r>
    <x v="16663"/>
    <x v="0"/>
    <x v="0"/>
    <x v="2"/>
    <x v="0"/>
    <x v="0"/>
    <x v="1"/>
    <x v="0"/>
    <n v="47"/>
    <x v="1"/>
    <x v="0"/>
    <x v="4"/>
    <x v="1"/>
    <x v="0"/>
    <x v="0"/>
    <n v="0"/>
    <n v="135"/>
    <x v="0"/>
    <x v="0"/>
  </r>
  <r>
    <x v="16664"/>
    <x v="0"/>
    <x v="0"/>
    <x v="0"/>
    <x v="0"/>
    <x v="2"/>
    <x v="0"/>
    <x v="0"/>
    <n v="161"/>
    <x v="1"/>
    <x v="10"/>
    <x v="13"/>
    <x v="0"/>
    <x v="0"/>
    <x v="0"/>
    <n v="0"/>
    <n v="130"/>
    <x v="0"/>
    <x v="1"/>
  </r>
  <r>
    <x v="16665"/>
    <x v="0"/>
    <x v="0"/>
    <x v="1"/>
    <x v="2"/>
    <x v="0"/>
    <x v="0"/>
    <x v="0"/>
    <n v="5"/>
    <x v="0"/>
    <x v="9"/>
    <x v="23"/>
    <x v="1"/>
    <x v="0"/>
    <x v="0"/>
    <n v="0"/>
    <n v="105"/>
    <x v="3"/>
    <x v="0"/>
  </r>
  <r>
    <x v="16666"/>
    <x v="0"/>
    <x v="0"/>
    <x v="1"/>
    <x v="2"/>
    <x v="2"/>
    <x v="0"/>
    <x v="0"/>
    <n v="150"/>
    <x v="1"/>
    <x v="11"/>
    <x v="0"/>
    <x v="0"/>
    <x v="0"/>
    <x v="0"/>
    <n v="0"/>
    <n v="101"/>
    <x v="0"/>
    <x v="0"/>
  </r>
  <r>
    <x v="16667"/>
    <x v="0"/>
    <x v="0"/>
    <x v="2"/>
    <x v="0"/>
    <x v="0"/>
    <x v="0"/>
    <x v="0"/>
    <n v="40"/>
    <x v="1"/>
    <x v="1"/>
    <x v="4"/>
    <x v="1"/>
    <x v="0"/>
    <x v="0"/>
    <n v="0"/>
    <n v="1001"/>
    <x v="1"/>
    <x v="0"/>
  </r>
  <r>
    <x v="16668"/>
    <x v="0"/>
    <x v="0"/>
    <x v="2"/>
    <x v="1"/>
    <x v="0"/>
    <x v="0"/>
    <x v="0"/>
    <n v="49"/>
    <x v="0"/>
    <x v="5"/>
    <x v="0"/>
    <x v="0"/>
    <x v="0"/>
    <x v="0"/>
    <n v="0"/>
    <n v="765"/>
    <x v="0"/>
    <x v="0"/>
  </r>
  <r>
    <x v="16669"/>
    <x v="0"/>
    <x v="0"/>
    <x v="2"/>
    <x v="3"/>
    <x v="0"/>
    <x v="0"/>
    <x v="1"/>
    <n v="81"/>
    <x v="1"/>
    <x v="8"/>
    <x v="18"/>
    <x v="1"/>
    <x v="0"/>
    <x v="0"/>
    <n v="0"/>
    <n v="1326"/>
    <x v="0"/>
    <x v="0"/>
  </r>
  <r>
    <x v="16670"/>
    <x v="0"/>
    <x v="0"/>
    <x v="1"/>
    <x v="0"/>
    <x v="0"/>
    <x v="0"/>
    <x v="1"/>
    <n v="69"/>
    <x v="1"/>
    <x v="4"/>
    <x v="17"/>
    <x v="1"/>
    <x v="0"/>
    <x v="0"/>
    <n v="0"/>
    <n v="11008"/>
    <x v="0"/>
    <x v="0"/>
  </r>
  <r>
    <x v="16671"/>
    <x v="1"/>
    <x v="0"/>
    <x v="0"/>
    <x v="5"/>
    <x v="0"/>
    <x v="0"/>
    <x v="0"/>
    <n v="3"/>
    <x v="1"/>
    <x v="5"/>
    <x v="30"/>
    <x v="1"/>
    <x v="0"/>
    <x v="0"/>
    <n v="0"/>
    <n v="145"/>
    <x v="3"/>
    <x v="0"/>
  </r>
  <r>
    <x v="16672"/>
    <x v="1"/>
    <x v="0"/>
    <x v="2"/>
    <x v="0"/>
    <x v="0"/>
    <x v="0"/>
    <x v="4"/>
    <n v="7"/>
    <x v="1"/>
    <x v="7"/>
    <x v="1"/>
    <x v="2"/>
    <x v="1"/>
    <x v="0"/>
    <n v="25"/>
    <n v="106"/>
    <x v="0"/>
    <x v="0"/>
  </r>
  <r>
    <x v="16673"/>
    <x v="0"/>
    <x v="2"/>
    <x v="0"/>
    <x v="0"/>
    <x v="0"/>
    <x v="0"/>
    <x v="0"/>
    <n v="74"/>
    <x v="1"/>
    <x v="3"/>
    <x v="5"/>
    <x v="1"/>
    <x v="0"/>
    <x v="0"/>
    <n v="0"/>
    <n v="1431"/>
    <x v="3"/>
    <x v="0"/>
  </r>
  <r>
    <x v="16674"/>
    <x v="0"/>
    <x v="0"/>
    <x v="1"/>
    <x v="0"/>
    <x v="0"/>
    <x v="0"/>
    <x v="1"/>
    <n v="30"/>
    <x v="0"/>
    <x v="0"/>
    <x v="23"/>
    <x v="1"/>
    <x v="0"/>
    <x v="0"/>
    <n v="0"/>
    <n v="11858"/>
    <x v="1"/>
    <x v="0"/>
  </r>
  <r>
    <x v="16675"/>
    <x v="0"/>
    <x v="0"/>
    <x v="1"/>
    <x v="0"/>
    <x v="2"/>
    <x v="0"/>
    <x v="1"/>
    <n v="64"/>
    <x v="1"/>
    <x v="4"/>
    <x v="19"/>
    <x v="1"/>
    <x v="0"/>
    <x v="0"/>
    <n v="0"/>
    <n v="1445"/>
    <x v="0"/>
    <x v="0"/>
  </r>
  <r>
    <x v="16676"/>
    <x v="1"/>
    <x v="0"/>
    <x v="2"/>
    <x v="0"/>
    <x v="0"/>
    <x v="0"/>
    <x v="0"/>
    <n v="8"/>
    <x v="1"/>
    <x v="10"/>
    <x v="0"/>
    <x v="0"/>
    <x v="0"/>
    <x v="0"/>
    <n v="0"/>
    <n v="56"/>
    <x v="0"/>
    <x v="0"/>
  </r>
  <r>
    <x v="16677"/>
    <x v="0"/>
    <x v="0"/>
    <x v="1"/>
    <x v="1"/>
    <x v="0"/>
    <x v="0"/>
    <x v="0"/>
    <n v="86"/>
    <x v="1"/>
    <x v="10"/>
    <x v="7"/>
    <x v="1"/>
    <x v="0"/>
    <x v="0"/>
    <n v="0"/>
    <n v="9585"/>
    <x v="1"/>
    <x v="0"/>
  </r>
  <r>
    <x v="16678"/>
    <x v="0"/>
    <x v="0"/>
    <x v="2"/>
    <x v="0"/>
    <x v="1"/>
    <x v="0"/>
    <x v="1"/>
    <n v="2"/>
    <x v="1"/>
    <x v="8"/>
    <x v="22"/>
    <x v="1"/>
    <x v="0"/>
    <x v="0"/>
    <n v="0"/>
    <n v="10479"/>
    <x v="0"/>
    <x v="0"/>
  </r>
  <r>
    <x v="16679"/>
    <x v="0"/>
    <x v="2"/>
    <x v="2"/>
    <x v="2"/>
    <x v="0"/>
    <x v="0"/>
    <x v="0"/>
    <n v="0"/>
    <x v="1"/>
    <x v="8"/>
    <x v="28"/>
    <x v="1"/>
    <x v="0"/>
    <x v="0"/>
    <n v="0"/>
    <n v="127"/>
    <x v="0"/>
    <x v="0"/>
  </r>
  <r>
    <x v="16680"/>
    <x v="0"/>
    <x v="0"/>
    <x v="2"/>
    <x v="3"/>
    <x v="0"/>
    <x v="0"/>
    <x v="1"/>
    <n v="238"/>
    <x v="1"/>
    <x v="5"/>
    <x v="3"/>
    <x v="0"/>
    <x v="0"/>
    <x v="0"/>
    <n v="0"/>
    <n v="107"/>
    <x v="1"/>
    <x v="1"/>
  </r>
  <r>
    <x v="16681"/>
    <x v="0"/>
    <x v="0"/>
    <x v="2"/>
    <x v="1"/>
    <x v="0"/>
    <x v="0"/>
    <x v="0"/>
    <n v="35"/>
    <x v="1"/>
    <x v="1"/>
    <x v="0"/>
    <x v="1"/>
    <x v="0"/>
    <x v="0"/>
    <n v="0"/>
    <n v="108"/>
    <x v="1"/>
    <x v="0"/>
  </r>
  <r>
    <x v="16682"/>
    <x v="0"/>
    <x v="0"/>
    <x v="2"/>
    <x v="2"/>
    <x v="1"/>
    <x v="0"/>
    <x v="0"/>
    <n v="4"/>
    <x v="1"/>
    <x v="3"/>
    <x v="2"/>
    <x v="1"/>
    <x v="0"/>
    <x v="0"/>
    <n v="0"/>
    <n v="149"/>
    <x v="0"/>
    <x v="0"/>
  </r>
  <r>
    <x v="16683"/>
    <x v="0"/>
    <x v="0"/>
    <x v="2"/>
    <x v="0"/>
    <x v="0"/>
    <x v="0"/>
    <x v="0"/>
    <n v="107"/>
    <x v="1"/>
    <x v="1"/>
    <x v="13"/>
    <x v="0"/>
    <x v="0"/>
    <x v="0"/>
    <n v="0"/>
    <n v="68"/>
    <x v="0"/>
    <x v="0"/>
  </r>
  <r>
    <x v="16684"/>
    <x v="1"/>
    <x v="0"/>
    <x v="0"/>
    <x v="2"/>
    <x v="0"/>
    <x v="0"/>
    <x v="0"/>
    <n v="45"/>
    <x v="1"/>
    <x v="11"/>
    <x v="28"/>
    <x v="1"/>
    <x v="0"/>
    <x v="0"/>
    <n v="0"/>
    <n v="729"/>
    <x v="0"/>
    <x v="1"/>
  </r>
  <r>
    <x v="16685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6686"/>
    <x v="1"/>
    <x v="0"/>
    <x v="2"/>
    <x v="0"/>
    <x v="0"/>
    <x v="0"/>
    <x v="0"/>
    <n v="0"/>
    <x v="0"/>
    <x v="0"/>
    <x v="20"/>
    <x v="2"/>
    <x v="1"/>
    <x v="0"/>
    <n v="1"/>
    <n v="65"/>
    <x v="0"/>
    <x v="0"/>
  </r>
  <r>
    <x v="16687"/>
    <x v="0"/>
    <x v="0"/>
    <x v="0"/>
    <x v="4"/>
    <x v="0"/>
    <x v="0"/>
    <x v="0"/>
    <n v="15"/>
    <x v="1"/>
    <x v="6"/>
    <x v="20"/>
    <x v="0"/>
    <x v="0"/>
    <x v="0"/>
    <n v="0"/>
    <n v="70"/>
    <x v="0"/>
    <x v="0"/>
  </r>
  <r>
    <x v="16688"/>
    <x v="0"/>
    <x v="2"/>
    <x v="1"/>
    <x v="0"/>
    <x v="0"/>
    <x v="0"/>
    <x v="0"/>
    <n v="71"/>
    <x v="1"/>
    <x v="8"/>
    <x v="17"/>
    <x v="0"/>
    <x v="0"/>
    <x v="0"/>
    <n v="0"/>
    <n v="9308"/>
    <x v="1"/>
    <x v="0"/>
  </r>
  <r>
    <x v="16689"/>
    <x v="2"/>
    <x v="0"/>
    <x v="2"/>
    <x v="2"/>
    <x v="0"/>
    <x v="0"/>
    <x v="1"/>
    <n v="40"/>
    <x v="1"/>
    <x v="10"/>
    <x v="14"/>
    <x v="1"/>
    <x v="0"/>
    <x v="0"/>
    <n v="0"/>
    <n v="1314"/>
    <x v="1"/>
    <x v="1"/>
  </r>
  <r>
    <x v="16690"/>
    <x v="0"/>
    <x v="0"/>
    <x v="1"/>
    <x v="5"/>
    <x v="0"/>
    <x v="0"/>
    <x v="0"/>
    <n v="146"/>
    <x v="1"/>
    <x v="4"/>
    <x v="25"/>
    <x v="0"/>
    <x v="0"/>
    <x v="0"/>
    <n v="0"/>
    <n v="95"/>
    <x v="0"/>
    <x v="1"/>
  </r>
  <r>
    <x v="16691"/>
    <x v="1"/>
    <x v="0"/>
    <x v="2"/>
    <x v="1"/>
    <x v="0"/>
    <x v="0"/>
    <x v="0"/>
    <n v="1"/>
    <x v="1"/>
    <x v="11"/>
    <x v="16"/>
    <x v="0"/>
    <x v="0"/>
    <x v="0"/>
    <n v="0"/>
    <n v="80"/>
    <x v="0"/>
    <x v="0"/>
  </r>
  <r>
    <x v="16692"/>
    <x v="0"/>
    <x v="0"/>
    <x v="0"/>
    <x v="1"/>
    <x v="0"/>
    <x v="0"/>
    <x v="0"/>
    <n v="57"/>
    <x v="1"/>
    <x v="0"/>
    <x v="17"/>
    <x v="1"/>
    <x v="0"/>
    <x v="0"/>
    <n v="0"/>
    <n v="128"/>
    <x v="1"/>
    <x v="0"/>
  </r>
  <r>
    <x v="16693"/>
    <x v="0"/>
    <x v="0"/>
    <x v="3"/>
    <x v="7"/>
    <x v="1"/>
    <x v="0"/>
    <x v="0"/>
    <n v="196"/>
    <x v="1"/>
    <x v="5"/>
    <x v="12"/>
    <x v="1"/>
    <x v="0"/>
    <x v="0"/>
    <n v="0"/>
    <n v="10285"/>
    <x v="0"/>
    <x v="1"/>
  </r>
  <r>
    <x v="16694"/>
    <x v="1"/>
    <x v="0"/>
    <x v="0"/>
    <x v="5"/>
    <x v="0"/>
    <x v="0"/>
    <x v="0"/>
    <n v="1"/>
    <x v="1"/>
    <x v="11"/>
    <x v="12"/>
    <x v="1"/>
    <x v="0"/>
    <x v="0"/>
    <n v="0"/>
    <n v="6414"/>
    <x v="0"/>
    <x v="0"/>
  </r>
  <r>
    <x v="16695"/>
    <x v="2"/>
    <x v="0"/>
    <x v="1"/>
    <x v="0"/>
    <x v="2"/>
    <x v="0"/>
    <x v="1"/>
    <n v="12"/>
    <x v="0"/>
    <x v="6"/>
    <x v="3"/>
    <x v="0"/>
    <x v="0"/>
    <x v="0"/>
    <n v="0"/>
    <n v="1405"/>
    <x v="0"/>
    <x v="0"/>
  </r>
  <r>
    <x v="16696"/>
    <x v="0"/>
    <x v="0"/>
    <x v="2"/>
    <x v="0"/>
    <x v="1"/>
    <x v="0"/>
    <x v="0"/>
    <n v="72"/>
    <x v="1"/>
    <x v="0"/>
    <x v="8"/>
    <x v="1"/>
    <x v="0"/>
    <x v="0"/>
    <n v="0"/>
    <n v="117"/>
    <x v="1"/>
    <x v="1"/>
  </r>
  <r>
    <x v="16697"/>
    <x v="1"/>
    <x v="0"/>
    <x v="2"/>
    <x v="2"/>
    <x v="0"/>
    <x v="0"/>
    <x v="0"/>
    <n v="1"/>
    <x v="0"/>
    <x v="5"/>
    <x v="21"/>
    <x v="4"/>
    <x v="1"/>
    <x v="0"/>
    <n v="2"/>
    <n v="0"/>
    <x v="1"/>
    <x v="0"/>
  </r>
  <r>
    <x v="16698"/>
    <x v="1"/>
    <x v="0"/>
    <x v="0"/>
    <x v="1"/>
    <x v="0"/>
    <x v="0"/>
    <x v="0"/>
    <n v="39"/>
    <x v="1"/>
    <x v="2"/>
    <x v="21"/>
    <x v="1"/>
    <x v="0"/>
    <x v="0"/>
    <n v="0"/>
    <n v="729"/>
    <x v="0"/>
    <x v="1"/>
  </r>
  <r>
    <x v="16699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16700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16701"/>
    <x v="0"/>
    <x v="0"/>
    <x v="0"/>
    <x v="0"/>
    <x v="0"/>
    <x v="0"/>
    <x v="0"/>
    <n v="191"/>
    <x v="1"/>
    <x v="8"/>
    <x v="24"/>
    <x v="0"/>
    <x v="0"/>
    <x v="0"/>
    <n v="0"/>
    <n v="132"/>
    <x v="0"/>
    <x v="1"/>
  </r>
  <r>
    <x v="16702"/>
    <x v="2"/>
    <x v="0"/>
    <x v="1"/>
    <x v="2"/>
    <x v="0"/>
    <x v="0"/>
    <x v="1"/>
    <n v="106"/>
    <x v="1"/>
    <x v="6"/>
    <x v="13"/>
    <x v="1"/>
    <x v="0"/>
    <x v="0"/>
    <n v="0"/>
    <n v="140"/>
    <x v="3"/>
    <x v="0"/>
  </r>
  <r>
    <x v="16703"/>
    <x v="0"/>
    <x v="0"/>
    <x v="2"/>
    <x v="2"/>
    <x v="1"/>
    <x v="0"/>
    <x v="0"/>
    <n v="12"/>
    <x v="1"/>
    <x v="5"/>
    <x v="0"/>
    <x v="1"/>
    <x v="0"/>
    <x v="0"/>
    <n v="0"/>
    <n v="119"/>
    <x v="3"/>
    <x v="0"/>
  </r>
  <r>
    <x v="16704"/>
    <x v="0"/>
    <x v="0"/>
    <x v="1"/>
    <x v="2"/>
    <x v="1"/>
    <x v="0"/>
    <x v="0"/>
    <n v="81"/>
    <x v="1"/>
    <x v="3"/>
    <x v="18"/>
    <x v="1"/>
    <x v="0"/>
    <x v="0"/>
    <n v="0"/>
    <n v="1161"/>
    <x v="0"/>
    <x v="0"/>
  </r>
  <r>
    <x v="16705"/>
    <x v="0"/>
    <x v="0"/>
    <x v="1"/>
    <x v="5"/>
    <x v="0"/>
    <x v="0"/>
    <x v="0"/>
    <n v="0"/>
    <x v="0"/>
    <x v="0"/>
    <x v="4"/>
    <x v="1"/>
    <x v="0"/>
    <x v="0"/>
    <n v="0"/>
    <n v="123"/>
    <x v="0"/>
    <x v="0"/>
  </r>
  <r>
    <x v="16706"/>
    <x v="1"/>
    <x v="0"/>
    <x v="2"/>
    <x v="1"/>
    <x v="0"/>
    <x v="0"/>
    <x v="1"/>
    <n v="11"/>
    <x v="1"/>
    <x v="8"/>
    <x v="26"/>
    <x v="2"/>
    <x v="0"/>
    <x v="0"/>
    <n v="0"/>
    <n v="90"/>
    <x v="0"/>
    <x v="0"/>
  </r>
  <r>
    <x v="16707"/>
    <x v="1"/>
    <x v="2"/>
    <x v="0"/>
    <x v="0"/>
    <x v="0"/>
    <x v="0"/>
    <x v="1"/>
    <n v="14"/>
    <x v="0"/>
    <x v="0"/>
    <x v="9"/>
    <x v="0"/>
    <x v="0"/>
    <x v="0"/>
    <n v="0"/>
    <n v="9867"/>
    <x v="1"/>
    <x v="0"/>
  </r>
  <r>
    <x v="16708"/>
    <x v="0"/>
    <x v="0"/>
    <x v="1"/>
    <x v="0"/>
    <x v="0"/>
    <x v="0"/>
    <x v="0"/>
    <n v="138"/>
    <x v="1"/>
    <x v="8"/>
    <x v="10"/>
    <x v="1"/>
    <x v="0"/>
    <x v="0"/>
    <n v="0"/>
    <n v="11008"/>
    <x v="1"/>
    <x v="0"/>
  </r>
  <r>
    <x v="16709"/>
    <x v="0"/>
    <x v="0"/>
    <x v="0"/>
    <x v="0"/>
    <x v="0"/>
    <x v="0"/>
    <x v="1"/>
    <n v="77"/>
    <x v="1"/>
    <x v="0"/>
    <x v="18"/>
    <x v="1"/>
    <x v="0"/>
    <x v="0"/>
    <n v="0"/>
    <n v="1323"/>
    <x v="3"/>
    <x v="0"/>
  </r>
  <r>
    <x v="16710"/>
    <x v="0"/>
    <x v="0"/>
    <x v="1"/>
    <x v="0"/>
    <x v="0"/>
    <x v="0"/>
    <x v="0"/>
    <n v="229"/>
    <x v="1"/>
    <x v="0"/>
    <x v="14"/>
    <x v="1"/>
    <x v="0"/>
    <x v="0"/>
    <n v="0"/>
    <n v="8925"/>
    <x v="0"/>
    <x v="1"/>
  </r>
  <r>
    <x v="16711"/>
    <x v="0"/>
    <x v="0"/>
    <x v="1"/>
    <x v="1"/>
    <x v="0"/>
    <x v="0"/>
    <x v="0"/>
    <n v="93"/>
    <x v="0"/>
    <x v="9"/>
    <x v="6"/>
    <x v="1"/>
    <x v="0"/>
    <x v="0"/>
    <n v="0"/>
    <n v="765"/>
    <x v="3"/>
    <x v="1"/>
  </r>
  <r>
    <x v="16712"/>
    <x v="1"/>
    <x v="0"/>
    <x v="2"/>
    <x v="2"/>
    <x v="0"/>
    <x v="1"/>
    <x v="0"/>
    <n v="0"/>
    <x v="1"/>
    <x v="6"/>
    <x v="5"/>
    <x v="2"/>
    <x v="1"/>
    <x v="2"/>
    <n v="5"/>
    <n v="67"/>
    <x v="1"/>
    <x v="0"/>
  </r>
  <r>
    <x v="16713"/>
    <x v="0"/>
    <x v="0"/>
    <x v="2"/>
    <x v="0"/>
    <x v="0"/>
    <x v="0"/>
    <x v="0"/>
    <n v="277"/>
    <x v="1"/>
    <x v="0"/>
    <x v="15"/>
    <x v="1"/>
    <x v="0"/>
    <x v="0"/>
    <n v="0"/>
    <n v="963"/>
    <x v="3"/>
    <x v="1"/>
  </r>
  <r>
    <x v="1671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6715"/>
    <x v="0"/>
    <x v="0"/>
    <x v="2"/>
    <x v="0"/>
    <x v="1"/>
    <x v="0"/>
    <x v="0"/>
    <n v="14"/>
    <x v="1"/>
    <x v="4"/>
    <x v="15"/>
    <x v="1"/>
    <x v="0"/>
    <x v="0"/>
    <n v="0"/>
    <n v="119"/>
    <x v="3"/>
    <x v="0"/>
  </r>
  <r>
    <x v="16716"/>
    <x v="0"/>
    <x v="0"/>
    <x v="1"/>
    <x v="0"/>
    <x v="0"/>
    <x v="0"/>
    <x v="0"/>
    <n v="6"/>
    <x v="1"/>
    <x v="5"/>
    <x v="19"/>
    <x v="1"/>
    <x v="0"/>
    <x v="0"/>
    <n v="0"/>
    <n v="154"/>
    <x v="1"/>
    <x v="1"/>
  </r>
  <r>
    <x v="16717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16718"/>
    <x v="1"/>
    <x v="0"/>
    <x v="2"/>
    <x v="2"/>
    <x v="0"/>
    <x v="0"/>
    <x v="0"/>
    <n v="0"/>
    <x v="1"/>
    <x v="8"/>
    <x v="28"/>
    <x v="2"/>
    <x v="0"/>
    <x v="0"/>
    <n v="0"/>
    <n v="95"/>
    <x v="0"/>
    <x v="0"/>
  </r>
  <r>
    <x v="16719"/>
    <x v="0"/>
    <x v="2"/>
    <x v="0"/>
    <x v="5"/>
    <x v="0"/>
    <x v="0"/>
    <x v="0"/>
    <n v="18"/>
    <x v="1"/>
    <x v="4"/>
    <x v="13"/>
    <x v="1"/>
    <x v="0"/>
    <x v="0"/>
    <n v="0"/>
    <n v="1485"/>
    <x v="0"/>
    <x v="1"/>
  </r>
  <r>
    <x v="16720"/>
    <x v="2"/>
    <x v="0"/>
    <x v="2"/>
    <x v="1"/>
    <x v="0"/>
    <x v="0"/>
    <x v="0"/>
    <n v="246"/>
    <x v="1"/>
    <x v="7"/>
    <x v="3"/>
    <x v="0"/>
    <x v="0"/>
    <x v="0"/>
    <n v="0"/>
    <n v="9673"/>
    <x v="1"/>
    <x v="1"/>
  </r>
  <r>
    <x v="16721"/>
    <x v="0"/>
    <x v="0"/>
    <x v="2"/>
    <x v="0"/>
    <x v="0"/>
    <x v="0"/>
    <x v="0"/>
    <n v="13"/>
    <x v="0"/>
    <x v="9"/>
    <x v="8"/>
    <x v="1"/>
    <x v="0"/>
    <x v="0"/>
    <n v="0"/>
    <n v="90"/>
    <x v="3"/>
    <x v="0"/>
  </r>
  <r>
    <x v="16722"/>
    <x v="0"/>
    <x v="1"/>
    <x v="2"/>
    <x v="0"/>
    <x v="0"/>
    <x v="0"/>
    <x v="3"/>
    <n v="8"/>
    <x v="1"/>
    <x v="9"/>
    <x v="11"/>
    <x v="1"/>
    <x v="0"/>
    <x v="0"/>
    <n v="0"/>
    <n v="240"/>
    <x v="3"/>
    <x v="0"/>
  </r>
  <r>
    <x v="16723"/>
    <x v="1"/>
    <x v="0"/>
    <x v="2"/>
    <x v="1"/>
    <x v="0"/>
    <x v="0"/>
    <x v="0"/>
    <n v="46"/>
    <x v="1"/>
    <x v="6"/>
    <x v="18"/>
    <x v="1"/>
    <x v="0"/>
    <x v="0"/>
    <n v="0"/>
    <n v="864"/>
    <x v="0"/>
    <x v="1"/>
  </r>
  <r>
    <x v="16724"/>
    <x v="2"/>
    <x v="0"/>
    <x v="2"/>
    <x v="3"/>
    <x v="0"/>
    <x v="0"/>
    <x v="1"/>
    <n v="57"/>
    <x v="1"/>
    <x v="5"/>
    <x v="18"/>
    <x v="1"/>
    <x v="0"/>
    <x v="0"/>
    <n v="0"/>
    <n v="15885"/>
    <x v="0"/>
    <x v="1"/>
  </r>
  <r>
    <x v="16725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6726"/>
    <x v="0"/>
    <x v="0"/>
    <x v="2"/>
    <x v="1"/>
    <x v="0"/>
    <x v="0"/>
    <x v="0"/>
    <n v="4"/>
    <x v="1"/>
    <x v="4"/>
    <x v="18"/>
    <x v="0"/>
    <x v="0"/>
    <x v="0"/>
    <n v="0"/>
    <n v="855"/>
    <x v="0"/>
    <x v="0"/>
  </r>
  <r>
    <x v="1672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6728"/>
    <x v="0"/>
    <x v="0"/>
    <x v="0"/>
    <x v="4"/>
    <x v="2"/>
    <x v="0"/>
    <x v="0"/>
    <n v="21"/>
    <x v="1"/>
    <x v="11"/>
    <x v="12"/>
    <x v="0"/>
    <x v="0"/>
    <x v="0"/>
    <n v="0"/>
    <n v="92"/>
    <x v="0"/>
    <x v="0"/>
  </r>
  <r>
    <x v="16729"/>
    <x v="2"/>
    <x v="0"/>
    <x v="0"/>
    <x v="0"/>
    <x v="0"/>
    <x v="0"/>
    <x v="1"/>
    <n v="73"/>
    <x v="1"/>
    <x v="6"/>
    <x v="10"/>
    <x v="1"/>
    <x v="0"/>
    <x v="0"/>
    <n v="0"/>
    <n v="140"/>
    <x v="3"/>
    <x v="0"/>
  </r>
  <r>
    <x v="16730"/>
    <x v="1"/>
    <x v="0"/>
    <x v="2"/>
    <x v="2"/>
    <x v="0"/>
    <x v="0"/>
    <x v="0"/>
    <n v="1"/>
    <x v="1"/>
    <x v="4"/>
    <x v="30"/>
    <x v="3"/>
    <x v="0"/>
    <x v="0"/>
    <n v="0"/>
    <n v="95"/>
    <x v="0"/>
    <x v="1"/>
  </r>
  <r>
    <x v="16731"/>
    <x v="0"/>
    <x v="0"/>
    <x v="0"/>
    <x v="3"/>
    <x v="0"/>
    <x v="0"/>
    <x v="0"/>
    <n v="191"/>
    <x v="1"/>
    <x v="3"/>
    <x v="4"/>
    <x v="1"/>
    <x v="0"/>
    <x v="0"/>
    <n v="0"/>
    <n v="1003"/>
    <x v="0"/>
    <x v="1"/>
  </r>
  <r>
    <x v="16732"/>
    <x v="0"/>
    <x v="0"/>
    <x v="1"/>
    <x v="1"/>
    <x v="0"/>
    <x v="0"/>
    <x v="1"/>
    <n v="7"/>
    <x v="1"/>
    <x v="8"/>
    <x v="8"/>
    <x v="1"/>
    <x v="0"/>
    <x v="0"/>
    <n v="0"/>
    <n v="156"/>
    <x v="0"/>
    <x v="1"/>
  </r>
  <r>
    <x v="16733"/>
    <x v="0"/>
    <x v="0"/>
    <x v="1"/>
    <x v="1"/>
    <x v="0"/>
    <x v="0"/>
    <x v="0"/>
    <n v="34"/>
    <x v="1"/>
    <x v="10"/>
    <x v="12"/>
    <x v="0"/>
    <x v="0"/>
    <x v="0"/>
    <n v="0"/>
    <n v="65"/>
    <x v="0"/>
    <x v="0"/>
  </r>
  <r>
    <x v="16734"/>
    <x v="0"/>
    <x v="0"/>
    <x v="2"/>
    <x v="1"/>
    <x v="0"/>
    <x v="0"/>
    <x v="0"/>
    <n v="142"/>
    <x v="1"/>
    <x v="9"/>
    <x v="25"/>
    <x v="1"/>
    <x v="0"/>
    <x v="0"/>
    <n v="0"/>
    <n v="1083"/>
    <x v="0"/>
    <x v="0"/>
  </r>
  <r>
    <x v="16735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16736"/>
    <x v="1"/>
    <x v="0"/>
    <x v="2"/>
    <x v="1"/>
    <x v="0"/>
    <x v="0"/>
    <x v="0"/>
    <n v="148"/>
    <x v="1"/>
    <x v="3"/>
    <x v="10"/>
    <x v="1"/>
    <x v="0"/>
    <x v="0"/>
    <n v="0"/>
    <n v="999"/>
    <x v="0"/>
    <x v="0"/>
  </r>
  <r>
    <x v="16737"/>
    <x v="0"/>
    <x v="0"/>
    <x v="1"/>
    <x v="5"/>
    <x v="1"/>
    <x v="0"/>
    <x v="0"/>
    <n v="35"/>
    <x v="1"/>
    <x v="10"/>
    <x v="20"/>
    <x v="1"/>
    <x v="0"/>
    <x v="0"/>
    <n v="0"/>
    <n v="1071"/>
    <x v="1"/>
    <x v="0"/>
  </r>
  <r>
    <x v="16738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6739"/>
    <x v="0"/>
    <x v="0"/>
    <x v="2"/>
    <x v="1"/>
    <x v="0"/>
    <x v="0"/>
    <x v="0"/>
    <n v="44"/>
    <x v="1"/>
    <x v="2"/>
    <x v="17"/>
    <x v="0"/>
    <x v="0"/>
    <x v="0"/>
    <n v="0"/>
    <n v="75"/>
    <x v="0"/>
    <x v="0"/>
  </r>
  <r>
    <x v="16740"/>
    <x v="0"/>
    <x v="0"/>
    <x v="1"/>
    <x v="2"/>
    <x v="2"/>
    <x v="0"/>
    <x v="0"/>
    <n v="7"/>
    <x v="1"/>
    <x v="0"/>
    <x v="22"/>
    <x v="1"/>
    <x v="0"/>
    <x v="0"/>
    <n v="0"/>
    <n v="14219"/>
    <x v="1"/>
    <x v="0"/>
  </r>
  <r>
    <x v="16741"/>
    <x v="0"/>
    <x v="0"/>
    <x v="2"/>
    <x v="2"/>
    <x v="0"/>
    <x v="0"/>
    <x v="0"/>
    <n v="9"/>
    <x v="1"/>
    <x v="1"/>
    <x v="13"/>
    <x v="1"/>
    <x v="0"/>
    <x v="0"/>
    <n v="0"/>
    <n v="111"/>
    <x v="0"/>
    <x v="0"/>
  </r>
  <r>
    <x v="16742"/>
    <x v="0"/>
    <x v="0"/>
    <x v="0"/>
    <x v="3"/>
    <x v="0"/>
    <x v="0"/>
    <x v="0"/>
    <n v="108"/>
    <x v="1"/>
    <x v="4"/>
    <x v="8"/>
    <x v="1"/>
    <x v="0"/>
    <x v="0"/>
    <n v="0"/>
    <n v="824"/>
    <x v="0"/>
    <x v="1"/>
  </r>
  <r>
    <x v="16743"/>
    <x v="1"/>
    <x v="0"/>
    <x v="0"/>
    <x v="4"/>
    <x v="1"/>
    <x v="0"/>
    <x v="0"/>
    <n v="26"/>
    <x v="1"/>
    <x v="10"/>
    <x v="2"/>
    <x v="1"/>
    <x v="0"/>
    <x v="0"/>
    <n v="0"/>
    <n v="1197"/>
    <x v="0"/>
    <x v="1"/>
  </r>
  <r>
    <x v="16744"/>
    <x v="0"/>
    <x v="0"/>
    <x v="0"/>
    <x v="0"/>
    <x v="0"/>
    <x v="0"/>
    <x v="0"/>
    <n v="95"/>
    <x v="1"/>
    <x v="3"/>
    <x v="1"/>
    <x v="0"/>
    <x v="0"/>
    <x v="0"/>
    <n v="0"/>
    <n v="8075"/>
    <x v="0"/>
    <x v="0"/>
  </r>
  <r>
    <x v="16745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6746"/>
    <x v="0"/>
    <x v="0"/>
    <x v="2"/>
    <x v="3"/>
    <x v="0"/>
    <x v="0"/>
    <x v="0"/>
    <n v="48"/>
    <x v="0"/>
    <x v="1"/>
    <x v="11"/>
    <x v="0"/>
    <x v="0"/>
    <x v="0"/>
    <n v="0"/>
    <n v="435"/>
    <x v="0"/>
    <x v="0"/>
  </r>
  <r>
    <x v="16747"/>
    <x v="0"/>
    <x v="0"/>
    <x v="2"/>
    <x v="3"/>
    <x v="0"/>
    <x v="0"/>
    <x v="0"/>
    <n v="202"/>
    <x v="1"/>
    <x v="5"/>
    <x v="1"/>
    <x v="1"/>
    <x v="0"/>
    <x v="0"/>
    <n v="0"/>
    <n v="12885"/>
    <x v="3"/>
    <x v="1"/>
  </r>
  <r>
    <x v="16748"/>
    <x v="0"/>
    <x v="0"/>
    <x v="2"/>
    <x v="2"/>
    <x v="0"/>
    <x v="0"/>
    <x v="0"/>
    <n v="34"/>
    <x v="1"/>
    <x v="10"/>
    <x v="30"/>
    <x v="1"/>
    <x v="0"/>
    <x v="0"/>
    <n v="0"/>
    <n v="819"/>
    <x v="1"/>
    <x v="0"/>
  </r>
  <r>
    <x v="16749"/>
    <x v="0"/>
    <x v="0"/>
    <x v="0"/>
    <x v="5"/>
    <x v="0"/>
    <x v="0"/>
    <x v="1"/>
    <n v="0"/>
    <x v="0"/>
    <x v="0"/>
    <x v="16"/>
    <x v="1"/>
    <x v="0"/>
    <x v="0"/>
    <n v="0"/>
    <n v="155"/>
    <x v="3"/>
    <x v="0"/>
  </r>
  <r>
    <x v="16750"/>
    <x v="1"/>
    <x v="0"/>
    <x v="0"/>
    <x v="2"/>
    <x v="0"/>
    <x v="0"/>
    <x v="0"/>
    <n v="3"/>
    <x v="1"/>
    <x v="2"/>
    <x v="21"/>
    <x v="1"/>
    <x v="0"/>
    <x v="0"/>
    <n v="0"/>
    <n v="86"/>
    <x v="1"/>
    <x v="0"/>
  </r>
  <r>
    <x v="16751"/>
    <x v="0"/>
    <x v="0"/>
    <x v="2"/>
    <x v="1"/>
    <x v="0"/>
    <x v="0"/>
    <x v="0"/>
    <n v="13"/>
    <x v="1"/>
    <x v="10"/>
    <x v="17"/>
    <x v="0"/>
    <x v="0"/>
    <x v="0"/>
    <n v="0"/>
    <n v="80"/>
    <x v="0"/>
    <x v="0"/>
  </r>
  <r>
    <x v="16752"/>
    <x v="0"/>
    <x v="0"/>
    <x v="1"/>
    <x v="2"/>
    <x v="1"/>
    <x v="0"/>
    <x v="0"/>
    <n v="34"/>
    <x v="0"/>
    <x v="6"/>
    <x v="20"/>
    <x v="1"/>
    <x v="0"/>
    <x v="0"/>
    <n v="0"/>
    <n v="1023"/>
    <x v="1"/>
    <x v="0"/>
  </r>
  <r>
    <x v="16753"/>
    <x v="0"/>
    <x v="0"/>
    <x v="0"/>
    <x v="0"/>
    <x v="1"/>
    <x v="0"/>
    <x v="0"/>
    <n v="46"/>
    <x v="1"/>
    <x v="10"/>
    <x v="4"/>
    <x v="1"/>
    <x v="0"/>
    <x v="0"/>
    <n v="0"/>
    <n v="5475"/>
    <x v="1"/>
    <x v="0"/>
  </r>
  <r>
    <x v="16754"/>
    <x v="0"/>
    <x v="1"/>
    <x v="0"/>
    <x v="3"/>
    <x v="0"/>
    <x v="0"/>
    <x v="3"/>
    <n v="20"/>
    <x v="1"/>
    <x v="10"/>
    <x v="2"/>
    <x v="1"/>
    <x v="0"/>
    <x v="0"/>
    <n v="0"/>
    <n v="215"/>
    <x v="3"/>
    <x v="0"/>
  </r>
  <r>
    <x v="16755"/>
    <x v="2"/>
    <x v="0"/>
    <x v="2"/>
    <x v="1"/>
    <x v="0"/>
    <x v="0"/>
    <x v="1"/>
    <n v="198"/>
    <x v="1"/>
    <x v="5"/>
    <x v="14"/>
    <x v="1"/>
    <x v="0"/>
    <x v="0"/>
    <n v="0"/>
    <n v="1593"/>
    <x v="2"/>
    <x v="0"/>
  </r>
  <r>
    <x v="16756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6757"/>
    <x v="1"/>
    <x v="0"/>
    <x v="2"/>
    <x v="2"/>
    <x v="1"/>
    <x v="0"/>
    <x v="0"/>
    <n v="14"/>
    <x v="1"/>
    <x v="1"/>
    <x v="0"/>
    <x v="1"/>
    <x v="0"/>
    <x v="0"/>
    <n v="0"/>
    <n v="100"/>
    <x v="1"/>
    <x v="0"/>
  </r>
  <r>
    <x v="16758"/>
    <x v="2"/>
    <x v="0"/>
    <x v="2"/>
    <x v="0"/>
    <x v="0"/>
    <x v="0"/>
    <x v="0"/>
    <n v="57"/>
    <x v="1"/>
    <x v="3"/>
    <x v="8"/>
    <x v="0"/>
    <x v="0"/>
    <x v="0"/>
    <n v="0"/>
    <n v="1116"/>
    <x v="0"/>
    <x v="0"/>
  </r>
  <r>
    <x v="16759"/>
    <x v="0"/>
    <x v="0"/>
    <x v="0"/>
    <x v="5"/>
    <x v="1"/>
    <x v="0"/>
    <x v="0"/>
    <n v="58"/>
    <x v="1"/>
    <x v="6"/>
    <x v="30"/>
    <x v="1"/>
    <x v="0"/>
    <x v="0"/>
    <n v="0"/>
    <n v="792"/>
    <x v="0"/>
    <x v="1"/>
  </r>
  <r>
    <x v="16760"/>
    <x v="0"/>
    <x v="0"/>
    <x v="1"/>
    <x v="0"/>
    <x v="1"/>
    <x v="0"/>
    <x v="0"/>
    <n v="156"/>
    <x v="1"/>
    <x v="7"/>
    <x v="21"/>
    <x v="1"/>
    <x v="0"/>
    <x v="0"/>
    <n v="0"/>
    <n v="8075"/>
    <x v="1"/>
    <x v="0"/>
  </r>
  <r>
    <x v="16761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6762"/>
    <x v="0"/>
    <x v="0"/>
    <x v="0"/>
    <x v="0"/>
    <x v="0"/>
    <x v="0"/>
    <x v="0"/>
    <n v="156"/>
    <x v="1"/>
    <x v="7"/>
    <x v="13"/>
    <x v="1"/>
    <x v="0"/>
    <x v="0"/>
    <n v="0"/>
    <n v="1053"/>
    <x v="0"/>
    <x v="1"/>
  </r>
  <r>
    <x v="16763"/>
    <x v="2"/>
    <x v="0"/>
    <x v="1"/>
    <x v="0"/>
    <x v="0"/>
    <x v="0"/>
    <x v="1"/>
    <n v="48"/>
    <x v="1"/>
    <x v="0"/>
    <x v="6"/>
    <x v="1"/>
    <x v="0"/>
    <x v="0"/>
    <n v="0"/>
    <n v="1584"/>
    <x v="0"/>
    <x v="0"/>
  </r>
  <r>
    <x v="16764"/>
    <x v="0"/>
    <x v="0"/>
    <x v="2"/>
    <x v="0"/>
    <x v="0"/>
    <x v="0"/>
    <x v="0"/>
    <n v="86"/>
    <x v="0"/>
    <x v="5"/>
    <x v="19"/>
    <x v="2"/>
    <x v="0"/>
    <x v="0"/>
    <n v="0"/>
    <n v="100"/>
    <x v="0"/>
    <x v="0"/>
  </r>
  <r>
    <x v="16765"/>
    <x v="0"/>
    <x v="0"/>
    <x v="0"/>
    <x v="1"/>
    <x v="0"/>
    <x v="0"/>
    <x v="0"/>
    <n v="85"/>
    <x v="1"/>
    <x v="0"/>
    <x v="1"/>
    <x v="0"/>
    <x v="0"/>
    <x v="0"/>
    <n v="0"/>
    <n v="85"/>
    <x v="1"/>
    <x v="0"/>
  </r>
  <r>
    <x v="16766"/>
    <x v="0"/>
    <x v="0"/>
    <x v="4"/>
    <x v="7"/>
    <x v="0"/>
    <x v="0"/>
    <x v="1"/>
    <n v="44"/>
    <x v="1"/>
    <x v="1"/>
    <x v="10"/>
    <x v="1"/>
    <x v="0"/>
    <x v="0"/>
    <n v="0"/>
    <n v="11568"/>
    <x v="0"/>
    <x v="0"/>
  </r>
  <r>
    <x v="16767"/>
    <x v="0"/>
    <x v="0"/>
    <x v="0"/>
    <x v="5"/>
    <x v="1"/>
    <x v="0"/>
    <x v="0"/>
    <n v="40"/>
    <x v="1"/>
    <x v="10"/>
    <x v="3"/>
    <x v="1"/>
    <x v="0"/>
    <x v="0"/>
    <n v="0"/>
    <n v="882"/>
    <x v="0"/>
    <x v="0"/>
  </r>
  <r>
    <x v="16768"/>
    <x v="1"/>
    <x v="0"/>
    <x v="2"/>
    <x v="0"/>
    <x v="0"/>
    <x v="0"/>
    <x v="0"/>
    <n v="112"/>
    <x v="1"/>
    <x v="0"/>
    <x v="4"/>
    <x v="0"/>
    <x v="0"/>
    <x v="0"/>
    <n v="0"/>
    <n v="120"/>
    <x v="0"/>
    <x v="0"/>
  </r>
  <r>
    <x v="16769"/>
    <x v="2"/>
    <x v="0"/>
    <x v="0"/>
    <x v="4"/>
    <x v="0"/>
    <x v="0"/>
    <x v="1"/>
    <n v="169"/>
    <x v="1"/>
    <x v="7"/>
    <x v="13"/>
    <x v="1"/>
    <x v="0"/>
    <x v="0"/>
    <n v="0"/>
    <n v="13005"/>
    <x v="0"/>
    <x v="1"/>
  </r>
  <r>
    <x v="16770"/>
    <x v="0"/>
    <x v="0"/>
    <x v="1"/>
    <x v="1"/>
    <x v="0"/>
    <x v="0"/>
    <x v="1"/>
    <n v="8"/>
    <x v="1"/>
    <x v="6"/>
    <x v="22"/>
    <x v="1"/>
    <x v="0"/>
    <x v="0"/>
    <n v="0"/>
    <n v="1258"/>
    <x v="1"/>
    <x v="0"/>
  </r>
  <r>
    <x v="16771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6772"/>
    <x v="0"/>
    <x v="0"/>
    <x v="2"/>
    <x v="1"/>
    <x v="0"/>
    <x v="0"/>
    <x v="0"/>
    <n v="7"/>
    <x v="1"/>
    <x v="3"/>
    <x v="10"/>
    <x v="0"/>
    <x v="0"/>
    <x v="0"/>
    <n v="0"/>
    <n v="144"/>
    <x v="0"/>
    <x v="0"/>
  </r>
  <r>
    <x v="16773"/>
    <x v="1"/>
    <x v="0"/>
    <x v="2"/>
    <x v="2"/>
    <x v="0"/>
    <x v="1"/>
    <x v="0"/>
    <n v="2"/>
    <x v="1"/>
    <x v="6"/>
    <x v="23"/>
    <x v="2"/>
    <x v="0"/>
    <x v="0"/>
    <n v="0"/>
    <n v="67"/>
    <x v="0"/>
    <x v="0"/>
  </r>
  <r>
    <x v="1677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6775"/>
    <x v="1"/>
    <x v="1"/>
    <x v="0"/>
    <x v="0"/>
    <x v="0"/>
    <x v="0"/>
    <x v="0"/>
    <n v="9"/>
    <x v="0"/>
    <x v="9"/>
    <x v="17"/>
    <x v="1"/>
    <x v="0"/>
    <x v="0"/>
    <n v="0"/>
    <n v="153"/>
    <x v="3"/>
    <x v="0"/>
  </r>
  <r>
    <x v="16776"/>
    <x v="1"/>
    <x v="0"/>
    <x v="2"/>
    <x v="2"/>
    <x v="0"/>
    <x v="0"/>
    <x v="0"/>
    <n v="5"/>
    <x v="1"/>
    <x v="8"/>
    <x v="29"/>
    <x v="1"/>
    <x v="0"/>
    <x v="0"/>
    <n v="0"/>
    <n v="115"/>
    <x v="1"/>
    <x v="0"/>
  </r>
  <r>
    <x v="16777"/>
    <x v="0"/>
    <x v="0"/>
    <x v="2"/>
    <x v="0"/>
    <x v="1"/>
    <x v="0"/>
    <x v="0"/>
    <n v="81"/>
    <x v="1"/>
    <x v="3"/>
    <x v="24"/>
    <x v="1"/>
    <x v="0"/>
    <x v="0"/>
    <n v="0"/>
    <n v="1161"/>
    <x v="1"/>
    <x v="1"/>
  </r>
  <r>
    <x v="16778"/>
    <x v="1"/>
    <x v="0"/>
    <x v="2"/>
    <x v="2"/>
    <x v="0"/>
    <x v="0"/>
    <x v="0"/>
    <n v="0"/>
    <x v="1"/>
    <x v="2"/>
    <x v="25"/>
    <x v="2"/>
    <x v="1"/>
    <x v="3"/>
    <n v="21"/>
    <n v="65"/>
    <x v="1"/>
    <x v="0"/>
  </r>
  <r>
    <x v="16779"/>
    <x v="1"/>
    <x v="0"/>
    <x v="2"/>
    <x v="2"/>
    <x v="0"/>
    <x v="0"/>
    <x v="0"/>
    <n v="81"/>
    <x v="1"/>
    <x v="8"/>
    <x v="28"/>
    <x v="1"/>
    <x v="0"/>
    <x v="0"/>
    <n v="0"/>
    <n v="909"/>
    <x v="0"/>
    <x v="1"/>
  </r>
  <r>
    <x v="16780"/>
    <x v="1"/>
    <x v="0"/>
    <x v="2"/>
    <x v="2"/>
    <x v="0"/>
    <x v="1"/>
    <x v="0"/>
    <n v="41"/>
    <x v="1"/>
    <x v="4"/>
    <x v="16"/>
    <x v="1"/>
    <x v="0"/>
    <x v="0"/>
    <n v="0"/>
    <n v="999"/>
    <x v="1"/>
    <x v="0"/>
  </r>
  <r>
    <x v="16781"/>
    <x v="0"/>
    <x v="0"/>
    <x v="2"/>
    <x v="2"/>
    <x v="2"/>
    <x v="0"/>
    <x v="0"/>
    <n v="48"/>
    <x v="0"/>
    <x v="5"/>
    <x v="4"/>
    <x v="0"/>
    <x v="0"/>
    <x v="0"/>
    <n v="0"/>
    <n v="104"/>
    <x v="0"/>
    <x v="0"/>
  </r>
  <r>
    <x v="16782"/>
    <x v="0"/>
    <x v="0"/>
    <x v="2"/>
    <x v="1"/>
    <x v="0"/>
    <x v="0"/>
    <x v="0"/>
    <n v="86"/>
    <x v="0"/>
    <x v="5"/>
    <x v="19"/>
    <x v="2"/>
    <x v="0"/>
    <x v="0"/>
    <n v="0"/>
    <n v="100"/>
    <x v="0"/>
    <x v="0"/>
  </r>
  <r>
    <x v="16783"/>
    <x v="0"/>
    <x v="0"/>
    <x v="2"/>
    <x v="0"/>
    <x v="0"/>
    <x v="0"/>
    <x v="0"/>
    <n v="158"/>
    <x v="1"/>
    <x v="1"/>
    <x v="13"/>
    <x v="1"/>
    <x v="0"/>
    <x v="0"/>
    <n v="0"/>
    <n v="90"/>
    <x v="1"/>
    <x v="1"/>
  </r>
  <r>
    <x v="16784"/>
    <x v="0"/>
    <x v="0"/>
    <x v="2"/>
    <x v="0"/>
    <x v="1"/>
    <x v="0"/>
    <x v="0"/>
    <n v="18"/>
    <x v="1"/>
    <x v="1"/>
    <x v="13"/>
    <x v="1"/>
    <x v="0"/>
    <x v="0"/>
    <n v="0"/>
    <n v="88"/>
    <x v="3"/>
    <x v="0"/>
  </r>
  <r>
    <x v="16785"/>
    <x v="0"/>
    <x v="0"/>
    <x v="0"/>
    <x v="0"/>
    <x v="1"/>
    <x v="0"/>
    <x v="0"/>
    <n v="39"/>
    <x v="1"/>
    <x v="10"/>
    <x v="12"/>
    <x v="1"/>
    <x v="0"/>
    <x v="0"/>
    <n v="0"/>
    <n v="711"/>
    <x v="1"/>
    <x v="1"/>
  </r>
  <r>
    <x v="16786"/>
    <x v="0"/>
    <x v="0"/>
    <x v="0"/>
    <x v="3"/>
    <x v="0"/>
    <x v="0"/>
    <x v="0"/>
    <n v="77"/>
    <x v="0"/>
    <x v="0"/>
    <x v="26"/>
    <x v="1"/>
    <x v="0"/>
    <x v="0"/>
    <n v="0"/>
    <n v="8925"/>
    <x v="3"/>
    <x v="0"/>
  </r>
  <r>
    <x v="16787"/>
    <x v="0"/>
    <x v="0"/>
    <x v="2"/>
    <x v="1"/>
    <x v="0"/>
    <x v="0"/>
    <x v="0"/>
    <n v="76"/>
    <x v="1"/>
    <x v="1"/>
    <x v="24"/>
    <x v="1"/>
    <x v="0"/>
    <x v="0"/>
    <n v="0"/>
    <n v="936"/>
    <x v="1"/>
    <x v="1"/>
  </r>
  <r>
    <x v="16788"/>
    <x v="0"/>
    <x v="0"/>
    <x v="2"/>
    <x v="2"/>
    <x v="0"/>
    <x v="0"/>
    <x v="0"/>
    <n v="110"/>
    <x v="1"/>
    <x v="3"/>
    <x v="1"/>
    <x v="1"/>
    <x v="0"/>
    <x v="0"/>
    <n v="0"/>
    <n v="1359"/>
    <x v="0"/>
    <x v="1"/>
  </r>
  <r>
    <x v="16789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6790"/>
    <x v="0"/>
    <x v="0"/>
    <x v="0"/>
    <x v="2"/>
    <x v="2"/>
    <x v="0"/>
    <x v="0"/>
    <n v="301"/>
    <x v="1"/>
    <x v="7"/>
    <x v="9"/>
    <x v="0"/>
    <x v="0"/>
    <x v="0"/>
    <n v="0"/>
    <n v="109"/>
    <x v="0"/>
    <x v="1"/>
  </r>
  <r>
    <x v="16791"/>
    <x v="0"/>
    <x v="0"/>
    <x v="6"/>
    <x v="6"/>
    <x v="1"/>
    <x v="0"/>
    <x v="0"/>
    <n v="34"/>
    <x v="1"/>
    <x v="1"/>
    <x v="3"/>
    <x v="1"/>
    <x v="0"/>
    <x v="0"/>
    <n v="0"/>
    <n v="748"/>
    <x v="1"/>
    <x v="1"/>
  </r>
  <r>
    <x v="16792"/>
    <x v="0"/>
    <x v="2"/>
    <x v="0"/>
    <x v="3"/>
    <x v="0"/>
    <x v="0"/>
    <x v="0"/>
    <n v="177"/>
    <x v="1"/>
    <x v="9"/>
    <x v="24"/>
    <x v="1"/>
    <x v="0"/>
    <x v="0"/>
    <n v="0"/>
    <n v="12375"/>
    <x v="0"/>
    <x v="1"/>
  </r>
  <r>
    <x v="16793"/>
    <x v="0"/>
    <x v="0"/>
    <x v="0"/>
    <x v="1"/>
    <x v="0"/>
    <x v="0"/>
    <x v="0"/>
    <n v="238"/>
    <x v="1"/>
    <x v="6"/>
    <x v="7"/>
    <x v="1"/>
    <x v="0"/>
    <x v="0"/>
    <n v="0"/>
    <n v="5409"/>
    <x v="0"/>
    <x v="1"/>
  </r>
  <r>
    <x v="16794"/>
    <x v="0"/>
    <x v="0"/>
    <x v="1"/>
    <x v="5"/>
    <x v="1"/>
    <x v="0"/>
    <x v="0"/>
    <n v="14"/>
    <x v="1"/>
    <x v="5"/>
    <x v="4"/>
    <x v="1"/>
    <x v="0"/>
    <x v="0"/>
    <n v="0"/>
    <n v="98"/>
    <x v="2"/>
    <x v="0"/>
  </r>
  <r>
    <x v="16795"/>
    <x v="0"/>
    <x v="0"/>
    <x v="0"/>
    <x v="5"/>
    <x v="1"/>
    <x v="0"/>
    <x v="0"/>
    <n v="8"/>
    <x v="1"/>
    <x v="8"/>
    <x v="7"/>
    <x v="0"/>
    <x v="0"/>
    <x v="0"/>
    <n v="0"/>
    <n v="866"/>
    <x v="0"/>
    <x v="0"/>
  </r>
  <r>
    <x v="16796"/>
    <x v="0"/>
    <x v="0"/>
    <x v="2"/>
    <x v="0"/>
    <x v="1"/>
    <x v="1"/>
    <x v="0"/>
    <n v="1"/>
    <x v="0"/>
    <x v="0"/>
    <x v="9"/>
    <x v="1"/>
    <x v="0"/>
    <x v="0"/>
    <n v="0"/>
    <n v="104"/>
    <x v="0"/>
    <x v="0"/>
  </r>
  <r>
    <x v="16797"/>
    <x v="2"/>
    <x v="0"/>
    <x v="2"/>
    <x v="1"/>
    <x v="0"/>
    <x v="0"/>
    <x v="1"/>
    <n v="57"/>
    <x v="1"/>
    <x v="4"/>
    <x v="15"/>
    <x v="1"/>
    <x v="0"/>
    <x v="0"/>
    <n v="0"/>
    <n v="1377"/>
    <x v="3"/>
    <x v="0"/>
  </r>
  <r>
    <x v="16798"/>
    <x v="0"/>
    <x v="0"/>
    <x v="2"/>
    <x v="1"/>
    <x v="0"/>
    <x v="0"/>
    <x v="0"/>
    <n v="65"/>
    <x v="1"/>
    <x v="8"/>
    <x v="15"/>
    <x v="1"/>
    <x v="0"/>
    <x v="0"/>
    <n v="0"/>
    <n v="1029"/>
    <x v="0"/>
    <x v="0"/>
  </r>
  <r>
    <x v="16799"/>
    <x v="0"/>
    <x v="0"/>
    <x v="1"/>
    <x v="3"/>
    <x v="0"/>
    <x v="0"/>
    <x v="0"/>
    <n v="163"/>
    <x v="0"/>
    <x v="9"/>
    <x v="16"/>
    <x v="1"/>
    <x v="0"/>
    <x v="0"/>
    <n v="0"/>
    <n v="765"/>
    <x v="3"/>
    <x v="0"/>
  </r>
  <r>
    <x v="16800"/>
    <x v="0"/>
    <x v="0"/>
    <x v="0"/>
    <x v="1"/>
    <x v="1"/>
    <x v="0"/>
    <x v="0"/>
    <n v="144"/>
    <x v="1"/>
    <x v="5"/>
    <x v="14"/>
    <x v="1"/>
    <x v="0"/>
    <x v="0"/>
    <n v="0"/>
    <n v="1188"/>
    <x v="0"/>
    <x v="1"/>
  </r>
  <r>
    <x v="16801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6802"/>
    <x v="0"/>
    <x v="0"/>
    <x v="1"/>
    <x v="0"/>
    <x v="0"/>
    <x v="0"/>
    <x v="0"/>
    <n v="184"/>
    <x v="1"/>
    <x v="7"/>
    <x v="21"/>
    <x v="1"/>
    <x v="0"/>
    <x v="0"/>
    <n v="0"/>
    <n v="9095"/>
    <x v="1"/>
    <x v="0"/>
  </r>
  <r>
    <x v="16803"/>
    <x v="0"/>
    <x v="0"/>
    <x v="1"/>
    <x v="3"/>
    <x v="0"/>
    <x v="0"/>
    <x v="0"/>
    <n v="81"/>
    <x v="0"/>
    <x v="5"/>
    <x v="23"/>
    <x v="1"/>
    <x v="0"/>
    <x v="0"/>
    <n v="0"/>
    <n v="8925"/>
    <x v="0"/>
    <x v="0"/>
  </r>
  <r>
    <x v="16804"/>
    <x v="0"/>
    <x v="0"/>
    <x v="0"/>
    <x v="2"/>
    <x v="1"/>
    <x v="0"/>
    <x v="0"/>
    <n v="27"/>
    <x v="1"/>
    <x v="2"/>
    <x v="1"/>
    <x v="1"/>
    <x v="0"/>
    <x v="0"/>
    <n v="0"/>
    <n v="75"/>
    <x v="0"/>
    <x v="1"/>
  </r>
  <r>
    <x v="16805"/>
    <x v="0"/>
    <x v="0"/>
    <x v="2"/>
    <x v="3"/>
    <x v="0"/>
    <x v="0"/>
    <x v="0"/>
    <n v="59"/>
    <x v="1"/>
    <x v="9"/>
    <x v="27"/>
    <x v="1"/>
    <x v="0"/>
    <x v="0"/>
    <n v="0"/>
    <n v="1098"/>
    <x v="1"/>
    <x v="0"/>
  </r>
  <r>
    <x v="16806"/>
    <x v="0"/>
    <x v="0"/>
    <x v="0"/>
    <x v="2"/>
    <x v="1"/>
    <x v="0"/>
    <x v="0"/>
    <n v="8"/>
    <x v="1"/>
    <x v="9"/>
    <x v="14"/>
    <x v="1"/>
    <x v="0"/>
    <x v="0"/>
    <n v="0"/>
    <n v="128"/>
    <x v="1"/>
    <x v="0"/>
  </r>
  <r>
    <x v="16807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16808"/>
    <x v="0"/>
    <x v="0"/>
    <x v="0"/>
    <x v="2"/>
    <x v="0"/>
    <x v="0"/>
    <x v="0"/>
    <n v="159"/>
    <x v="1"/>
    <x v="4"/>
    <x v="19"/>
    <x v="0"/>
    <x v="0"/>
    <x v="0"/>
    <n v="0"/>
    <n v="70"/>
    <x v="1"/>
    <x v="0"/>
  </r>
  <r>
    <x v="16809"/>
    <x v="2"/>
    <x v="0"/>
    <x v="2"/>
    <x v="0"/>
    <x v="0"/>
    <x v="0"/>
    <x v="1"/>
    <n v="5"/>
    <x v="1"/>
    <x v="3"/>
    <x v="24"/>
    <x v="1"/>
    <x v="0"/>
    <x v="0"/>
    <n v="0"/>
    <n v="177"/>
    <x v="3"/>
    <x v="0"/>
  </r>
  <r>
    <x v="16810"/>
    <x v="0"/>
    <x v="0"/>
    <x v="1"/>
    <x v="2"/>
    <x v="1"/>
    <x v="0"/>
    <x v="0"/>
    <n v="43"/>
    <x v="1"/>
    <x v="7"/>
    <x v="24"/>
    <x v="1"/>
    <x v="0"/>
    <x v="0"/>
    <n v="0"/>
    <n v="1071"/>
    <x v="1"/>
    <x v="0"/>
  </r>
  <r>
    <x v="16811"/>
    <x v="0"/>
    <x v="0"/>
    <x v="2"/>
    <x v="0"/>
    <x v="1"/>
    <x v="0"/>
    <x v="0"/>
    <n v="4"/>
    <x v="1"/>
    <x v="7"/>
    <x v="1"/>
    <x v="1"/>
    <x v="0"/>
    <x v="0"/>
    <n v="0"/>
    <n v="139"/>
    <x v="1"/>
    <x v="0"/>
  </r>
  <r>
    <x v="16812"/>
    <x v="2"/>
    <x v="0"/>
    <x v="0"/>
    <x v="2"/>
    <x v="0"/>
    <x v="1"/>
    <x v="1"/>
    <n v="45"/>
    <x v="1"/>
    <x v="10"/>
    <x v="26"/>
    <x v="1"/>
    <x v="0"/>
    <x v="0"/>
    <n v="0"/>
    <n v="1233"/>
    <x v="1"/>
    <x v="0"/>
  </r>
  <r>
    <x v="16813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16814"/>
    <x v="0"/>
    <x v="2"/>
    <x v="2"/>
    <x v="2"/>
    <x v="0"/>
    <x v="0"/>
    <x v="0"/>
    <n v="33"/>
    <x v="1"/>
    <x v="7"/>
    <x v="21"/>
    <x v="1"/>
    <x v="0"/>
    <x v="0"/>
    <n v="0"/>
    <n v="1521"/>
    <x v="3"/>
    <x v="0"/>
  </r>
  <r>
    <x v="16815"/>
    <x v="0"/>
    <x v="0"/>
    <x v="0"/>
    <x v="1"/>
    <x v="0"/>
    <x v="0"/>
    <x v="0"/>
    <n v="105"/>
    <x v="1"/>
    <x v="4"/>
    <x v="8"/>
    <x v="1"/>
    <x v="0"/>
    <x v="0"/>
    <n v="0"/>
    <n v="8245"/>
    <x v="0"/>
    <x v="0"/>
  </r>
  <r>
    <x v="16816"/>
    <x v="0"/>
    <x v="0"/>
    <x v="2"/>
    <x v="2"/>
    <x v="0"/>
    <x v="1"/>
    <x v="1"/>
    <n v="5"/>
    <x v="1"/>
    <x v="1"/>
    <x v="29"/>
    <x v="1"/>
    <x v="0"/>
    <x v="0"/>
    <n v="0"/>
    <n v="224"/>
    <x v="2"/>
    <x v="0"/>
  </r>
  <r>
    <x v="16817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16818"/>
    <x v="0"/>
    <x v="0"/>
    <x v="1"/>
    <x v="1"/>
    <x v="0"/>
    <x v="0"/>
    <x v="0"/>
    <n v="44"/>
    <x v="1"/>
    <x v="10"/>
    <x v="30"/>
    <x v="1"/>
    <x v="0"/>
    <x v="0"/>
    <n v="0"/>
    <n v="7826"/>
    <x v="0"/>
    <x v="1"/>
  </r>
  <r>
    <x v="16819"/>
    <x v="0"/>
    <x v="0"/>
    <x v="1"/>
    <x v="0"/>
    <x v="0"/>
    <x v="0"/>
    <x v="0"/>
    <n v="53"/>
    <x v="1"/>
    <x v="2"/>
    <x v="3"/>
    <x v="1"/>
    <x v="0"/>
    <x v="0"/>
    <n v="0"/>
    <n v="7595"/>
    <x v="1"/>
    <x v="0"/>
  </r>
  <r>
    <x v="16820"/>
    <x v="2"/>
    <x v="0"/>
    <x v="0"/>
    <x v="0"/>
    <x v="0"/>
    <x v="0"/>
    <x v="1"/>
    <n v="4"/>
    <x v="1"/>
    <x v="9"/>
    <x v="7"/>
    <x v="0"/>
    <x v="0"/>
    <x v="0"/>
    <n v="0"/>
    <n v="1556"/>
    <x v="1"/>
    <x v="0"/>
  </r>
  <r>
    <x v="16821"/>
    <x v="0"/>
    <x v="2"/>
    <x v="2"/>
    <x v="0"/>
    <x v="0"/>
    <x v="0"/>
    <x v="0"/>
    <n v="91"/>
    <x v="1"/>
    <x v="3"/>
    <x v="5"/>
    <x v="1"/>
    <x v="0"/>
    <x v="0"/>
    <n v="0"/>
    <n v="18585"/>
    <x v="0"/>
    <x v="1"/>
  </r>
  <r>
    <x v="16822"/>
    <x v="0"/>
    <x v="0"/>
    <x v="1"/>
    <x v="1"/>
    <x v="0"/>
    <x v="0"/>
    <x v="0"/>
    <n v="0"/>
    <x v="0"/>
    <x v="6"/>
    <x v="25"/>
    <x v="0"/>
    <x v="0"/>
    <x v="0"/>
    <n v="0"/>
    <n v="628"/>
    <x v="0"/>
    <x v="0"/>
  </r>
  <r>
    <x v="16823"/>
    <x v="0"/>
    <x v="0"/>
    <x v="0"/>
    <x v="1"/>
    <x v="0"/>
    <x v="0"/>
    <x v="0"/>
    <n v="120"/>
    <x v="1"/>
    <x v="3"/>
    <x v="19"/>
    <x v="1"/>
    <x v="0"/>
    <x v="0"/>
    <n v="0"/>
    <n v="9945"/>
    <x v="0"/>
    <x v="1"/>
  </r>
  <r>
    <x v="16824"/>
    <x v="0"/>
    <x v="0"/>
    <x v="2"/>
    <x v="0"/>
    <x v="0"/>
    <x v="0"/>
    <x v="0"/>
    <n v="141"/>
    <x v="1"/>
    <x v="5"/>
    <x v="28"/>
    <x v="1"/>
    <x v="0"/>
    <x v="0"/>
    <n v="0"/>
    <n v="1288"/>
    <x v="1"/>
    <x v="0"/>
  </r>
  <r>
    <x v="16825"/>
    <x v="0"/>
    <x v="0"/>
    <x v="0"/>
    <x v="4"/>
    <x v="0"/>
    <x v="0"/>
    <x v="0"/>
    <n v="233"/>
    <x v="1"/>
    <x v="9"/>
    <x v="22"/>
    <x v="1"/>
    <x v="0"/>
    <x v="0"/>
    <n v="0"/>
    <n v="9095"/>
    <x v="0"/>
    <x v="1"/>
  </r>
  <r>
    <x v="16826"/>
    <x v="0"/>
    <x v="0"/>
    <x v="2"/>
    <x v="0"/>
    <x v="0"/>
    <x v="0"/>
    <x v="2"/>
    <n v="70"/>
    <x v="1"/>
    <x v="8"/>
    <x v="24"/>
    <x v="0"/>
    <x v="0"/>
    <x v="0"/>
    <n v="0"/>
    <n v="100"/>
    <x v="0"/>
    <x v="0"/>
  </r>
  <r>
    <x v="16827"/>
    <x v="0"/>
    <x v="0"/>
    <x v="2"/>
    <x v="3"/>
    <x v="0"/>
    <x v="0"/>
    <x v="1"/>
    <n v="7"/>
    <x v="1"/>
    <x v="9"/>
    <x v="25"/>
    <x v="1"/>
    <x v="0"/>
    <x v="0"/>
    <n v="0"/>
    <n v="10145"/>
    <x v="1"/>
    <x v="1"/>
  </r>
  <r>
    <x v="16828"/>
    <x v="0"/>
    <x v="0"/>
    <x v="2"/>
    <x v="2"/>
    <x v="1"/>
    <x v="0"/>
    <x v="0"/>
    <n v="10"/>
    <x v="1"/>
    <x v="1"/>
    <x v="13"/>
    <x v="1"/>
    <x v="0"/>
    <x v="0"/>
    <n v="0"/>
    <n v="95"/>
    <x v="0"/>
    <x v="1"/>
  </r>
  <r>
    <x v="16829"/>
    <x v="1"/>
    <x v="0"/>
    <x v="2"/>
    <x v="2"/>
    <x v="0"/>
    <x v="0"/>
    <x v="0"/>
    <n v="0"/>
    <x v="0"/>
    <x v="6"/>
    <x v="24"/>
    <x v="2"/>
    <x v="1"/>
    <x v="0"/>
    <n v="1"/>
    <n v="79"/>
    <x v="0"/>
    <x v="0"/>
  </r>
  <r>
    <x v="16830"/>
    <x v="0"/>
    <x v="0"/>
    <x v="1"/>
    <x v="4"/>
    <x v="0"/>
    <x v="0"/>
    <x v="1"/>
    <n v="123"/>
    <x v="1"/>
    <x v="0"/>
    <x v="15"/>
    <x v="1"/>
    <x v="0"/>
    <x v="0"/>
    <n v="0"/>
    <n v="12934"/>
    <x v="0"/>
    <x v="0"/>
  </r>
  <r>
    <x v="16831"/>
    <x v="1"/>
    <x v="0"/>
    <x v="2"/>
    <x v="0"/>
    <x v="0"/>
    <x v="0"/>
    <x v="0"/>
    <n v="8"/>
    <x v="1"/>
    <x v="11"/>
    <x v="16"/>
    <x v="1"/>
    <x v="0"/>
    <x v="0"/>
    <n v="0"/>
    <n v="775"/>
    <x v="1"/>
    <x v="0"/>
  </r>
  <r>
    <x v="1683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6833"/>
    <x v="1"/>
    <x v="0"/>
    <x v="0"/>
    <x v="2"/>
    <x v="0"/>
    <x v="0"/>
    <x v="1"/>
    <n v="0"/>
    <x v="0"/>
    <x v="0"/>
    <x v="16"/>
    <x v="1"/>
    <x v="0"/>
    <x v="0"/>
    <n v="0"/>
    <n v="113"/>
    <x v="1"/>
    <x v="0"/>
  </r>
  <r>
    <x v="16834"/>
    <x v="0"/>
    <x v="2"/>
    <x v="2"/>
    <x v="1"/>
    <x v="0"/>
    <x v="0"/>
    <x v="0"/>
    <n v="49"/>
    <x v="1"/>
    <x v="6"/>
    <x v="29"/>
    <x v="1"/>
    <x v="0"/>
    <x v="0"/>
    <n v="0"/>
    <n v="936"/>
    <x v="3"/>
    <x v="0"/>
  </r>
  <r>
    <x v="16835"/>
    <x v="1"/>
    <x v="0"/>
    <x v="0"/>
    <x v="2"/>
    <x v="2"/>
    <x v="0"/>
    <x v="0"/>
    <n v="247"/>
    <x v="1"/>
    <x v="8"/>
    <x v="1"/>
    <x v="0"/>
    <x v="0"/>
    <x v="0"/>
    <n v="0"/>
    <n v="93"/>
    <x v="1"/>
    <x v="0"/>
  </r>
  <r>
    <x v="16836"/>
    <x v="0"/>
    <x v="1"/>
    <x v="2"/>
    <x v="0"/>
    <x v="0"/>
    <x v="0"/>
    <x v="3"/>
    <n v="30"/>
    <x v="1"/>
    <x v="11"/>
    <x v="6"/>
    <x v="1"/>
    <x v="0"/>
    <x v="0"/>
    <n v="0"/>
    <n v="1503"/>
    <x v="1"/>
    <x v="0"/>
  </r>
  <r>
    <x v="16837"/>
    <x v="1"/>
    <x v="0"/>
    <x v="0"/>
    <x v="5"/>
    <x v="0"/>
    <x v="0"/>
    <x v="0"/>
    <n v="25"/>
    <x v="1"/>
    <x v="5"/>
    <x v="30"/>
    <x v="1"/>
    <x v="0"/>
    <x v="0"/>
    <n v="0"/>
    <n v="108"/>
    <x v="3"/>
    <x v="0"/>
  </r>
  <r>
    <x v="16838"/>
    <x v="0"/>
    <x v="0"/>
    <x v="1"/>
    <x v="0"/>
    <x v="0"/>
    <x v="1"/>
    <x v="1"/>
    <n v="56"/>
    <x v="1"/>
    <x v="10"/>
    <x v="3"/>
    <x v="1"/>
    <x v="0"/>
    <x v="0"/>
    <n v="0"/>
    <n v="11975"/>
    <x v="1"/>
    <x v="0"/>
  </r>
  <r>
    <x v="16839"/>
    <x v="0"/>
    <x v="0"/>
    <x v="0"/>
    <x v="2"/>
    <x v="1"/>
    <x v="0"/>
    <x v="0"/>
    <n v="19"/>
    <x v="1"/>
    <x v="3"/>
    <x v="18"/>
    <x v="1"/>
    <x v="0"/>
    <x v="0"/>
    <n v="0"/>
    <n v="114"/>
    <x v="0"/>
    <x v="1"/>
  </r>
  <r>
    <x v="16840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6841"/>
    <x v="0"/>
    <x v="0"/>
    <x v="2"/>
    <x v="1"/>
    <x v="1"/>
    <x v="0"/>
    <x v="0"/>
    <n v="9"/>
    <x v="1"/>
    <x v="6"/>
    <x v="2"/>
    <x v="1"/>
    <x v="0"/>
    <x v="0"/>
    <n v="0"/>
    <n v="10933"/>
    <x v="1"/>
    <x v="0"/>
  </r>
  <r>
    <x v="16842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6843"/>
    <x v="0"/>
    <x v="0"/>
    <x v="0"/>
    <x v="4"/>
    <x v="0"/>
    <x v="1"/>
    <x v="0"/>
    <n v="3"/>
    <x v="1"/>
    <x v="10"/>
    <x v="18"/>
    <x v="1"/>
    <x v="0"/>
    <x v="0"/>
    <n v="0"/>
    <n v="11467"/>
    <x v="0"/>
    <x v="0"/>
  </r>
  <r>
    <x v="16844"/>
    <x v="0"/>
    <x v="1"/>
    <x v="2"/>
    <x v="2"/>
    <x v="0"/>
    <x v="0"/>
    <x v="3"/>
    <n v="25"/>
    <x v="1"/>
    <x v="0"/>
    <x v="5"/>
    <x v="1"/>
    <x v="0"/>
    <x v="0"/>
    <n v="0"/>
    <n v="229"/>
    <x v="3"/>
    <x v="0"/>
  </r>
  <r>
    <x v="16845"/>
    <x v="0"/>
    <x v="0"/>
    <x v="0"/>
    <x v="3"/>
    <x v="0"/>
    <x v="0"/>
    <x v="0"/>
    <n v="49"/>
    <x v="1"/>
    <x v="1"/>
    <x v="26"/>
    <x v="1"/>
    <x v="0"/>
    <x v="0"/>
    <n v="0"/>
    <n v="884"/>
    <x v="3"/>
    <x v="0"/>
  </r>
  <r>
    <x v="16846"/>
    <x v="0"/>
    <x v="0"/>
    <x v="2"/>
    <x v="3"/>
    <x v="0"/>
    <x v="0"/>
    <x v="0"/>
    <n v="126"/>
    <x v="1"/>
    <x v="8"/>
    <x v="2"/>
    <x v="1"/>
    <x v="0"/>
    <x v="0"/>
    <n v="0"/>
    <n v="9095"/>
    <x v="1"/>
    <x v="0"/>
  </r>
  <r>
    <x v="16847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6848"/>
    <x v="0"/>
    <x v="0"/>
    <x v="2"/>
    <x v="2"/>
    <x v="1"/>
    <x v="0"/>
    <x v="0"/>
    <n v="109"/>
    <x v="1"/>
    <x v="0"/>
    <x v="4"/>
    <x v="1"/>
    <x v="0"/>
    <x v="0"/>
    <n v="0"/>
    <n v="108"/>
    <x v="0"/>
    <x v="1"/>
  </r>
  <r>
    <x v="16849"/>
    <x v="1"/>
    <x v="0"/>
    <x v="2"/>
    <x v="1"/>
    <x v="0"/>
    <x v="0"/>
    <x v="0"/>
    <n v="166"/>
    <x v="1"/>
    <x v="1"/>
    <x v="21"/>
    <x v="0"/>
    <x v="0"/>
    <x v="0"/>
    <n v="0"/>
    <n v="110"/>
    <x v="0"/>
    <x v="1"/>
  </r>
  <r>
    <x v="16850"/>
    <x v="0"/>
    <x v="0"/>
    <x v="1"/>
    <x v="0"/>
    <x v="0"/>
    <x v="0"/>
    <x v="0"/>
    <n v="43"/>
    <x v="0"/>
    <x v="6"/>
    <x v="7"/>
    <x v="0"/>
    <x v="0"/>
    <x v="0"/>
    <n v="0"/>
    <n v="55"/>
    <x v="3"/>
    <x v="0"/>
  </r>
  <r>
    <x v="16851"/>
    <x v="0"/>
    <x v="0"/>
    <x v="0"/>
    <x v="2"/>
    <x v="0"/>
    <x v="0"/>
    <x v="0"/>
    <n v="35"/>
    <x v="0"/>
    <x v="0"/>
    <x v="7"/>
    <x v="0"/>
    <x v="0"/>
    <x v="0"/>
    <n v="0"/>
    <n v="765"/>
    <x v="1"/>
    <x v="0"/>
  </r>
  <r>
    <x v="16852"/>
    <x v="0"/>
    <x v="0"/>
    <x v="1"/>
    <x v="0"/>
    <x v="0"/>
    <x v="0"/>
    <x v="0"/>
    <n v="231"/>
    <x v="1"/>
    <x v="9"/>
    <x v="15"/>
    <x v="1"/>
    <x v="0"/>
    <x v="0"/>
    <n v="0"/>
    <n v="9095"/>
    <x v="1"/>
    <x v="0"/>
  </r>
  <r>
    <x v="16853"/>
    <x v="1"/>
    <x v="0"/>
    <x v="2"/>
    <x v="0"/>
    <x v="0"/>
    <x v="0"/>
    <x v="0"/>
    <n v="172"/>
    <x v="1"/>
    <x v="8"/>
    <x v="25"/>
    <x v="0"/>
    <x v="0"/>
    <x v="0"/>
    <n v="0"/>
    <n v="95"/>
    <x v="0"/>
    <x v="1"/>
  </r>
  <r>
    <x v="16854"/>
    <x v="1"/>
    <x v="0"/>
    <x v="0"/>
    <x v="5"/>
    <x v="0"/>
    <x v="0"/>
    <x v="0"/>
    <n v="2"/>
    <x v="0"/>
    <x v="1"/>
    <x v="9"/>
    <x v="0"/>
    <x v="0"/>
    <x v="0"/>
    <n v="0"/>
    <n v="648"/>
    <x v="0"/>
    <x v="0"/>
  </r>
  <r>
    <x v="16855"/>
    <x v="0"/>
    <x v="0"/>
    <x v="2"/>
    <x v="0"/>
    <x v="0"/>
    <x v="0"/>
    <x v="0"/>
    <n v="315"/>
    <x v="1"/>
    <x v="6"/>
    <x v="0"/>
    <x v="0"/>
    <x v="0"/>
    <x v="0"/>
    <n v="0"/>
    <n v="52"/>
    <x v="0"/>
    <x v="0"/>
  </r>
  <r>
    <x v="16856"/>
    <x v="1"/>
    <x v="0"/>
    <x v="2"/>
    <x v="2"/>
    <x v="0"/>
    <x v="0"/>
    <x v="0"/>
    <n v="10"/>
    <x v="0"/>
    <x v="9"/>
    <x v="22"/>
    <x v="0"/>
    <x v="0"/>
    <x v="0"/>
    <n v="0"/>
    <n v="67"/>
    <x v="0"/>
    <x v="0"/>
  </r>
  <r>
    <x v="16857"/>
    <x v="0"/>
    <x v="0"/>
    <x v="1"/>
    <x v="0"/>
    <x v="0"/>
    <x v="0"/>
    <x v="0"/>
    <n v="115"/>
    <x v="1"/>
    <x v="2"/>
    <x v="20"/>
    <x v="0"/>
    <x v="0"/>
    <x v="0"/>
    <n v="0"/>
    <n v="87"/>
    <x v="0"/>
    <x v="0"/>
  </r>
  <r>
    <x v="16858"/>
    <x v="0"/>
    <x v="0"/>
    <x v="1"/>
    <x v="3"/>
    <x v="0"/>
    <x v="0"/>
    <x v="1"/>
    <n v="3"/>
    <x v="0"/>
    <x v="5"/>
    <x v="16"/>
    <x v="1"/>
    <x v="0"/>
    <x v="0"/>
    <n v="0"/>
    <n v="1625"/>
    <x v="0"/>
    <x v="0"/>
  </r>
  <r>
    <x v="16859"/>
    <x v="0"/>
    <x v="0"/>
    <x v="2"/>
    <x v="2"/>
    <x v="0"/>
    <x v="0"/>
    <x v="2"/>
    <n v="194"/>
    <x v="1"/>
    <x v="7"/>
    <x v="6"/>
    <x v="1"/>
    <x v="0"/>
    <x v="0"/>
    <n v="0"/>
    <n v="8675"/>
    <x v="0"/>
    <x v="1"/>
  </r>
  <r>
    <x v="16860"/>
    <x v="0"/>
    <x v="0"/>
    <x v="2"/>
    <x v="3"/>
    <x v="0"/>
    <x v="0"/>
    <x v="0"/>
    <n v="117"/>
    <x v="1"/>
    <x v="3"/>
    <x v="27"/>
    <x v="1"/>
    <x v="0"/>
    <x v="0"/>
    <n v="0"/>
    <n v="8767"/>
    <x v="1"/>
    <x v="0"/>
  </r>
  <r>
    <x v="16861"/>
    <x v="2"/>
    <x v="0"/>
    <x v="2"/>
    <x v="2"/>
    <x v="0"/>
    <x v="1"/>
    <x v="1"/>
    <n v="233"/>
    <x v="1"/>
    <x v="0"/>
    <x v="18"/>
    <x v="1"/>
    <x v="0"/>
    <x v="0"/>
    <n v="0"/>
    <n v="1683"/>
    <x v="0"/>
    <x v="1"/>
  </r>
  <r>
    <x v="16862"/>
    <x v="1"/>
    <x v="0"/>
    <x v="2"/>
    <x v="0"/>
    <x v="0"/>
    <x v="0"/>
    <x v="0"/>
    <n v="15"/>
    <x v="1"/>
    <x v="1"/>
    <x v="21"/>
    <x v="1"/>
    <x v="0"/>
    <x v="0"/>
    <n v="0"/>
    <n v="112"/>
    <x v="1"/>
    <x v="0"/>
  </r>
  <r>
    <x v="16863"/>
    <x v="0"/>
    <x v="0"/>
    <x v="2"/>
    <x v="2"/>
    <x v="0"/>
    <x v="0"/>
    <x v="0"/>
    <n v="31"/>
    <x v="1"/>
    <x v="11"/>
    <x v="23"/>
    <x v="1"/>
    <x v="0"/>
    <x v="0"/>
    <n v="0"/>
    <n v="783"/>
    <x v="0"/>
    <x v="1"/>
  </r>
  <r>
    <x v="16864"/>
    <x v="0"/>
    <x v="0"/>
    <x v="2"/>
    <x v="1"/>
    <x v="0"/>
    <x v="0"/>
    <x v="0"/>
    <n v="4"/>
    <x v="0"/>
    <x v="5"/>
    <x v="14"/>
    <x v="0"/>
    <x v="0"/>
    <x v="0"/>
    <n v="0"/>
    <n v="116"/>
    <x v="1"/>
    <x v="0"/>
  </r>
  <r>
    <x v="16865"/>
    <x v="1"/>
    <x v="0"/>
    <x v="0"/>
    <x v="2"/>
    <x v="0"/>
    <x v="0"/>
    <x v="1"/>
    <n v="32"/>
    <x v="0"/>
    <x v="0"/>
    <x v="25"/>
    <x v="1"/>
    <x v="0"/>
    <x v="0"/>
    <n v="0"/>
    <n v="136"/>
    <x v="1"/>
    <x v="0"/>
  </r>
  <r>
    <x v="16866"/>
    <x v="0"/>
    <x v="0"/>
    <x v="2"/>
    <x v="1"/>
    <x v="0"/>
    <x v="0"/>
    <x v="0"/>
    <n v="176"/>
    <x v="1"/>
    <x v="5"/>
    <x v="29"/>
    <x v="0"/>
    <x v="0"/>
    <x v="0"/>
    <n v="0"/>
    <n v="1251"/>
    <x v="0"/>
    <x v="1"/>
  </r>
  <r>
    <x v="16867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6868"/>
    <x v="0"/>
    <x v="0"/>
    <x v="1"/>
    <x v="0"/>
    <x v="0"/>
    <x v="0"/>
    <x v="1"/>
    <n v="43"/>
    <x v="1"/>
    <x v="3"/>
    <x v="15"/>
    <x v="1"/>
    <x v="0"/>
    <x v="0"/>
    <n v="0"/>
    <n v="1404"/>
    <x v="1"/>
    <x v="0"/>
  </r>
  <r>
    <x v="16869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6870"/>
    <x v="1"/>
    <x v="0"/>
    <x v="0"/>
    <x v="5"/>
    <x v="0"/>
    <x v="0"/>
    <x v="0"/>
    <n v="6"/>
    <x v="1"/>
    <x v="3"/>
    <x v="28"/>
    <x v="2"/>
    <x v="0"/>
    <x v="0"/>
    <n v="0"/>
    <n v="95"/>
    <x v="0"/>
    <x v="0"/>
  </r>
  <r>
    <x v="16871"/>
    <x v="0"/>
    <x v="0"/>
    <x v="2"/>
    <x v="0"/>
    <x v="1"/>
    <x v="0"/>
    <x v="0"/>
    <n v="75"/>
    <x v="1"/>
    <x v="10"/>
    <x v="17"/>
    <x v="1"/>
    <x v="0"/>
    <x v="0"/>
    <n v="0"/>
    <n v="72"/>
    <x v="0"/>
    <x v="1"/>
  </r>
  <r>
    <x v="16872"/>
    <x v="0"/>
    <x v="0"/>
    <x v="2"/>
    <x v="1"/>
    <x v="1"/>
    <x v="0"/>
    <x v="0"/>
    <n v="65"/>
    <x v="1"/>
    <x v="8"/>
    <x v="0"/>
    <x v="0"/>
    <x v="0"/>
    <x v="0"/>
    <n v="0"/>
    <n v="7225"/>
    <x v="0"/>
    <x v="0"/>
  </r>
  <r>
    <x v="16873"/>
    <x v="0"/>
    <x v="1"/>
    <x v="1"/>
    <x v="0"/>
    <x v="2"/>
    <x v="0"/>
    <x v="3"/>
    <n v="174"/>
    <x v="1"/>
    <x v="0"/>
    <x v="22"/>
    <x v="1"/>
    <x v="0"/>
    <x v="0"/>
    <n v="0"/>
    <n v="2142"/>
    <x v="0"/>
    <x v="1"/>
  </r>
  <r>
    <x v="16874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6875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6876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6877"/>
    <x v="0"/>
    <x v="0"/>
    <x v="2"/>
    <x v="2"/>
    <x v="0"/>
    <x v="0"/>
    <x v="0"/>
    <n v="1"/>
    <x v="1"/>
    <x v="6"/>
    <x v="22"/>
    <x v="2"/>
    <x v="1"/>
    <x v="0"/>
    <n v="3"/>
    <n v="65"/>
    <x v="1"/>
    <x v="0"/>
  </r>
  <r>
    <x v="16878"/>
    <x v="0"/>
    <x v="0"/>
    <x v="1"/>
    <x v="2"/>
    <x v="0"/>
    <x v="0"/>
    <x v="0"/>
    <n v="21"/>
    <x v="1"/>
    <x v="10"/>
    <x v="30"/>
    <x v="1"/>
    <x v="0"/>
    <x v="0"/>
    <n v="0"/>
    <n v="112"/>
    <x v="1"/>
    <x v="0"/>
  </r>
  <r>
    <x v="16879"/>
    <x v="0"/>
    <x v="0"/>
    <x v="0"/>
    <x v="1"/>
    <x v="0"/>
    <x v="0"/>
    <x v="1"/>
    <n v="64"/>
    <x v="1"/>
    <x v="6"/>
    <x v="7"/>
    <x v="1"/>
    <x v="0"/>
    <x v="0"/>
    <n v="0"/>
    <n v="10561"/>
    <x v="3"/>
    <x v="0"/>
  </r>
  <r>
    <x v="16880"/>
    <x v="1"/>
    <x v="0"/>
    <x v="0"/>
    <x v="2"/>
    <x v="0"/>
    <x v="0"/>
    <x v="0"/>
    <n v="40"/>
    <x v="0"/>
    <x v="0"/>
    <x v="10"/>
    <x v="0"/>
    <x v="0"/>
    <x v="0"/>
    <n v="0"/>
    <n v="65"/>
    <x v="0"/>
    <x v="0"/>
  </r>
  <r>
    <x v="16881"/>
    <x v="0"/>
    <x v="0"/>
    <x v="0"/>
    <x v="5"/>
    <x v="0"/>
    <x v="0"/>
    <x v="0"/>
    <n v="258"/>
    <x v="1"/>
    <x v="0"/>
    <x v="23"/>
    <x v="0"/>
    <x v="0"/>
    <x v="0"/>
    <n v="0"/>
    <n v="110"/>
    <x v="0"/>
    <x v="1"/>
  </r>
  <r>
    <x v="16882"/>
    <x v="1"/>
    <x v="0"/>
    <x v="2"/>
    <x v="2"/>
    <x v="0"/>
    <x v="0"/>
    <x v="0"/>
    <n v="0"/>
    <x v="1"/>
    <x v="2"/>
    <x v="20"/>
    <x v="1"/>
    <x v="0"/>
    <x v="0"/>
    <n v="0"/>
    <n v="89"/>
    <x v="0"/>
    <x v="0"/>
  </r>
  <r>
    <x v="16883"/>
    <x v="0"/>
    <x v="0"/>
    <x v="2"/>
    <x v="0"/>
    <x v="2"/>
    <x v="0"/>
    <x v="0"/>
    <n v="292"/>
    <x v="1"/>
    <x v="7"/>
    <x v="15"/>
    <x v="0"/>
    <x v="0"/>
    <x v="0"/>
    <n v="0"/>
    <n v="115"/>
    <x v="0"/>
    <x v="1"/>
  </r>
  <r>
    <x v="16884"/>
    <x v="0"/>
    <x v="0"/>
    <x v="0"/>
    <x v="0"/>
    <x v="2"/>
    <x v="0"/>
    <x v="0"/>
    <n v="180"/>
    <x v="1"/>
    <x v="0"/>
    <x v="2"/>
    <x v="0"/>
    <x v="0"/>
    <x v="0"/>
    <n v="0"/>
    <n v="10008"/>
    <x v="3"/>
    <x v="1"/>
  </r>
  <r>
    <x v="16885"/>
    <x v="0"/>
    <x v="0"/>
    <x v="2"/>
    <x v="0"/>
    <x v="0"/>
    <x v="0"/>
    <x v="0"/>
    <n v="30"/>
    <x v="1"/>
    <x v="5"/>
    <x v="6"/>
    <x v="1"/>
    <x v="0"/>
    <x v="0"/>
    <n v="0"/>
    <n v="10464"/>
    <x v="1"/>
    <x v="0"/>
  </r>
  <r>
    <x v="16886"/>
    <x v="0"/>
    <x v="0"/>
    <x v="0"/>
    <x v="3"/>
    <x v="0"/>
    <x v="0"/>
    <x v="0"/>
    <n v="275"/>
    <x v="1"/>
    <x v="0"/>
    <x v="10"/>
    <x v="0"/>
    <x v="0"/>
    <x v="0"/>
    <n v="0"/>
    <n v="90"/>
    <x v="0"/>
    <x v="1"/>
  </r>
  <r>
    <x v="16887"/>
    <x v="0"/>
    <x v="0"/>
    <x v="2"/>
    <x v="1"/>
    <x v="0"/>
    <x v="0"/>
    <x v="0"/>
    <n v="0"/>
    <x v="0"/>
    <x v="9"/>
    <x v="4"/>
    <x v="1"/>
    <x v="0"/>
    <x v="0"/>
    <n v="0"/>
    <n v="124"/>
    <x v="0"/>
    <x v="0"/>
  </r>
  <r>
    <x v="16888"/>
    <x v="0"/>
    <x v="0"/>
    <x v="0"/>
    <x v="2"/>
    <x v="0"/>
    <x v="0"/>
    <x v="0"/>
    <n v="62"/>
    <x v="1"/>
    <x v="8"/>
    <x v="3"/>
    <x v="1"/>
    <x v="0"/>
    <x v="0"/>
    <n v="0"/>
    <n v="999"/>
    <x v="0"/>
    <x v="1"/>
  </r>
  <r>
    <x v="16889"/>
    <x v="0"/>
    <x v="0"/>
    <x v="1"/>
    <x v="0"/>
    <x v="0"/>
    <x v="0"/>
    <x v="0"/>
    <n v="9"/>
    <x v="1"/>
    <x v="11"/>
    <x v="11"/>
    <x v="1"/>
    <x v="0"/>
    <x v="0"/>
    <n v="0"/>
    <n v="716"/>
    <x v="1"/>
    <x v="0"/>
  </r>
  <r>
    <x v="16890"/>
    <x v="2"/>
    <x v="0"/>
    <x v="0"/>
    <x v="5"/>
    <x v="0"/>
    <x v="0"/>
    <x v="0"/>
    <n v="6"/>
    <x v="1"/>
    <x v="5"/>
    <x v="7"/>
    <x v="0"/>
    <x v="0"/>
    <x v="0"/>
    <n v="0"/>
    <n v="133"/>
    <x v="1"/>
    <x v="0"/>
  </r>
  <r>
    <x v="16891"/>
    <x v="0"/>
    <x v="0"/>
    <x v="0"/>
    <x v="0"/>
    <x v="0"/>
    <x v="0"/>
    <x v="0"/>
    <n v="168"/>
    <x v="1"/>
    <x v="4"/>
    <x v="14"/>
    <x v="0"/>
    <x v="0"/>
    <x v="0"/>
    <n v="0"/>
    <n v="85"/>
    <x v="0"/>
    <x v="1"/>
  </r>
  <r>
    <x v="16892"/>
    <x v="2"/>
    <x v="0"/>
    <x v="2"/>
    <x v="0"/>
    <x v="0"/>
    <x v="0"/>
    <x v="1"/>
    <n v="4"/>
    <x v="1"/>
    <x v="9"/>
    <x v="9"/>
    <x v="1"/>
    <x v="0"/>
    <x v="0"/>
    <n v="0"/>
    <n v="175"/>
    <x v="0"/>
    <x v="0"/>
  </r>
  <r>
    <x v="16893"/>
    <x v="1"/>
    <x v="0"/>
    <x v="0"/>
    <x v="5"/>
    <x v="0"/>
    <x v="0"/>
    <x v="0"/>
    <n v="7"/>
    <x v="1"/>
    <x v="2"/>
    <x v="14"/>
    <x v="1"/>
    <x v="0"/>
    <x v="0"/>
    <n v="0"/>
    <n v="85"/>
    <x v="0"/>
    <x v="1"/>
  </r>
  <r>
    <x v="16894"/>
    <x v="2"/>
    <x v="0"/>
    <x v="1"/>
    <x v="4"/>
    <x v="0"/>
    <x v="0"/>
    <x v="1"/>
    <n v="90"/>
    <x v="1"/>
    <x v="7"/>
    <x v="18"/>
    <x v="0"/>
    <x v="0"/>
    <x v="0"/>
    <n v="0"/>
    <n v="14413"/>
    <x v="3"/>
    <x v="0"/>
  </r>
  <r>
    <x v="16895"/>
    <x v="0"/>
    <x v="0"/>
    <x v="1"/>
    <x v="4"/>
    <x v="0"/>
    <x v="0"/>
    <x v="0"/>
    <n v="25"/>
    <x v="0"/>
    <x v="6"/>
    <x v="12"/>
    <x v="1"/>
    <x v="0"/>
    <x v="0"/>
    <n v="0"/>
    <n v="7293"/>
    <x v="0"/>
    <x v="0"/>
  </r>
  <r>
    <x v="16896"/>
    <x v="0"/>
    <x v="0"/>
    <x v="0"/>
    <x v="0"/>
    <x v="0"/>
    <x v="0"/>
    <x v="0"/>
    <n v="200"/>
    <x v="1"/>
    <x v="7"/>
    <x v="6"/>
    <x v="0"/>
    <x v="0"/>
    <x v="0"/>
    <n v="0"/>
    <n v="7225"/>
    <x v="0"/>
    <x v="0"/>
  </r>
  <r>
    <x v="16897"/>
    <x v="2"/>
    <x v="0"/>
    <x v="1"/>
    <x v="2"/>
    <x v="0"/>
    <x v="0"/>
    <x v="4"/>
    <n v="116"/>
    <x v="1"/>
    <x v="9"/>
    <x v="1"/>
    <x v="0"/>
    <x v="0"/>
    <x v="0"/>
    <n v="0"/>
    <n v="11356"/>
    <x v="0"/>
    <x v="1"/>
  </r>
  <r>
    <x v="16898"/>
    <x v="0"/>
    <x v="0"/>
    <x v="0"/>
    <x v="5"/>
    <x v="1"/>
    <x v="0"/>
    <x v="0"/>
    <n v="28"/>
    <x v="1"/>
    <x v="5"/>
    <x v="4"/>
    <x v="1"/>
    <x v="0"/>
    <x v="0"/>
    <n v="0"/>
    <n v="139"/>
    <x v="1"/>
    <x v="0"/>
  </r>
  <r>
    <x v="16899"/>
    <x v="0"/>
    <x v="0"/>
    <x v="2"/>
    <x v="3"/>
    <x v="0"/>
    <x v="0"/>
    <x v="0"/>
    <n v="8"/>
    <x v="0"/>
    <x v="0"/>
    <x v="3"/>
    <x v="1"/>
    <x v="0"/>
    <x v="0"/>
    <n v="0"/>
    <n v="9702"/>
    <x v="0"/>
    <x v="0"/>
  </r>
  <r>
    <x v="16900"/>
    <x v="1"/>
    <x v="0"/>
    <x v="2"/>
    <x v="2"/>
    <x v="0"/>
    <x v="0"/>
    <x v="0"/>
    <n v="0"/>
    <x v="1"/>
    <x v="10"/>
    <x v="8"/>
    <x v="0"/>
    <x v="1"/>
    <x v="0"/>
    <n v="8"/>
    <n v="45"/>
    <x v="0"/>
    <x v="0"/>
  </r>
  <r>
    <x v="16901"/>
    <x v="1"/>
    <x v="0"/>
    <x v="2"/>
    <x v="2"/>
    <x v="0"/>
    <x v="0"/>
    <x v="0"/>
    <n v="3"/>
    <x v="0"/>
    <x v="6"/>
    <x v="11"/>
    <x v="2"/>
    <x v="1"/>
    <x v="0"/>
    <n v="1"/>
    <n v="65"/>
    <x v="0"/>
    <x v="0"/>
  </r>
  <r>
    <x v="16902"/>
    <x v="0"/>
    <x v="0"/>
    <x v="1"/>
    <x v="2"/>
    <x v="0"/>
    <x v="0"/>
    <x v="0"/>
    <n v="221"/>
    <x v="0"/>
    <x v="0"/>
    <x v="11"/>
    <x v="0"/>
    <x v="0"/>
    <x v="0"/>
    <n v="0"/>
    <n v="65"/>
    <x v="0"/>
    <x v="0"/>
  </r>
  <r>
    <x v="16903"/>
    <x v="0"/>
    <x v="0"/>
    <x v="2"/>
    <x v="0"/>
    <x v="1"/>
    <x v="0"/>
    <x v="0"/>
    <n v="31"/>
    <x v="1"/>
    <x v="6"/>
    <x v="0"/>
    <x v="1"/>
    <x v="0"/>
    <x v="0"/>
    <n v="0"/>
    <n v="88"/>
    <x v="0"/>
    <x v="1"/>
  </r>
  <r>
    <x v="16904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6905"/>
    <x v="0"/>
    <x v="0"/>
    <x v="0"/>
    <x v="0"/>
    <x v="0"/>
    <x v="0"/>
    <x v="0"/>
    <n v="8"/>
    <x v="1"/>
    <x v="6"/>
    <x v="16"/>
    <x v="1"/>
    <x v="0"/>
    <x v="0"/>
    <n v="0"/>
    <n v="96"/>
    <x v="1"/>
    <x v="0"/>
  </r>
  <r>
    <x v="16906"/>
    <x v="0"/>
    <x v="0"/>
    <x v="0"/>
    <x v="1"/>
    <x v="0"/>
    <x v="0"/>
    <x v="0"/>
    <n v="123"/>
    <x v="1"/>
    <x v="9"/>
    <x v="21"/>
    <x v="1"/>
    <x v="0"/>
    <x v="0"/>
    <n v="0"/>
    <n v="1053"/>
    <x v="0"/>
    <x v="1"/>
  </r>
  <r>
    <x v="16907"/>
    <x v="0"/>
    <x v="0"/>
    <x v="2"/>
    <x v="2"/>
    <x v="0"/>
    <x v="0"/>
    <x v="0"/>
    <n v="151"/>
    <x v="1"/>
    <x v="7"/>
    <x v="6"/>
    <x v="1"/>
    <x v="0"/>
    <x v="0"/>
    <n v="0"/>
    <n v="1053"/>
    <x v="1"/>
    <x v="1"/>
  </r>
  <r>
    <x v="16908"/>
    <x v="0"/>
    <x v="0"/>
    <x v="2"/>
    <x v="0"/>
    <x v="0"/>
    <x v="0"/>
    <x v="0"/>
    <n v="71"/>
    <x v="0"/>
    <x v="5"/>
    <x v="8"/>
    <x v="1"/>
    <x v="0"/>
    <x v="0"/>
    <n v="0"/>
    <n v="8925"/>
    <x v="1"/>
    <x v="0"/>
  </r>
  <r>
    <x v="16909"/>
    <x v="2"/>
    <x v="0"/>
    <x v="0"/>
    <x v="1"/>
    <x v="0"/>
    <x v="0"/>
    <x v="0"/>
    <n v="79"/>
    <x v="1"/>
    <x v="3"/>
    <x v="23"/>
    <x v="1"/>
    <x v="0"/>
    <x v="0"/>
    <n v="0"/>
    <n v="15045"/>
    <x v="0"/>
    <x v="1"/>
  </r>
  <r>
    <x v="16910"/>
    <x v="0"/>
    <x v="0"/>
    <x v="2"/>
    <x v="0"/>
    <x v="0"/>
    <x v="0"/>
    <x v="0"/>
    <n v="9"/>
    <x v="1"/>
    <x v="9"/>
    <x v="30"/>
    <x v="1"/>
    <x v="0"/>
    <x v="0"/>
    <n v="0"/>
    <n v="156"/>
    <x v="1"/>
    <x v="1"/>
  </r>
  <r>
    <x v="16911"/>
    <x v="0"/>
    <x v="0"/>
    <x v="0"/>
    <x v="2"/>
    <x v="0"/>
    <x v="0"/>
    <x v="0"/>
    <n v="60"/>
    <x v="0"/>
    <x v="5"/>
    <x v="15"/>
    <x v="0"/>
    <x v="0"/>
    <x v="0"/>
    <n v="0"/>
    <n v="65"/>
    <x v="0"/>
    <x v="0"/>
  </r>
  <r>
    <x v="16912"/>
    <x v="0"/>
    <x v="0"/>
    <x v="1"/>
    <x v="1"/>
    <x v="2"/>
    <x v="0"/>
    <x v="0"/>
    <n v="106"/>
    <x v="1"/>
    <x v="3"/>
    <x v="15"/>
    <x v="0"/>
    <x v="0"/>
    <x v="0"/>
    <n v="0"/>
    <n v="105"/>
    <x v="0"/>
    <x v="0"/>
  </r>
  <r>
    <x v="16913"/>
    <x v="0"/>
    <x v="0"/>
    <x v="2"/>
    <x v="0"/>
    <x v="1"/>
    <x v="0"/>
    <x v="0"/>
    <n v="8"/>
    <x v="1"/>
    <x v="5"/>
    <x v="18"/>
    <x v="1"/>
    <x v="0"/>
    <x v="0"/>
    <n v="0"/>
    <n v="149"/>
    <x v="1"/>
    <x v="0"/>
  </r>
  <r>
    <x v="16914"/>
    <x v="1"/>
    <x v="0"/>
    <x v="0"/>
    <x v="0"/>
    <x v="1"/>
    <x v="0"/>
    <x v="0"/>
    <n v="82"/>
    <x v="1"/>
    <x v="1"/>
    <x v="18"/>
    <x v="1"/>
    <x v="0"/>
    <x v="0"/>
    <n v="0"/>
    <n v="13398"/>
    <x v="1"/>
    <x v="1"/>
  </r>
  <r>
    <x v="16915"/>
    <x v="2"/>
    <x v="0"/>
    <x v="1"/>
    <x v="1"/>
    <x v="2"/>
    <x v="0"/>
    <x v="1"/>
    <n v="86"/>
    <x v="1"/>
    <x v="5"/>
    <x v="13"/>
    <x v="0"/>
    <x v="0"/>
    <x v="0"/>
    <n v="0"/>
    <n v="18253"/>
    <x v="0"/>
    <x v="0"/>
  </r>
  <r>
    <x v="16916"/>
    <x v="0"/>
    <x v="0"/>
    <x v="1"/>
    <x v="4"/>
    <x v="0"/>
    <x v="0"/>
    <x v="1"/>
    <n v="56"/>
    <x v="1"/>
    <x v="5"/>
    <x v="29"/>
    <x v="1"/>
    <x v="0"/>
    <x v="0"/>
    <n v="0"/>
    <n v="1494"/>
    <x v="0"/>
    <x v="1"/>
  </r>
  <r>
    <x v="16917"/>
    <x v="0"/>
    <x v="0"/>
    <x v="2"/>
    <x v="3"/>
    <x v="0"/>
    <x v="0"/>
    <x v="1"/>
    <n v="12"/>
    <x v="1"/>
    <x v="8"/>
    <x v="26"/>
    <x v="1"/>
    <x v="0"/>
    <x v="0"/>
    <n v="0"/>
    <n v="146"/>
    <x v="3"/>
    <x v="0"/>
  </r>
  <r>
    <x v="16918"/>
    <x v="0"/>
    <x v="0"/>
    <x v="2"/>
    <x v="1"/>
    <x v="0"/>
    <x v="0"/>
    <x v="0"/>
    <n v="308"/>
    <x v="1"/>
    <x v="1"/>
    <x v="28"/>
    <x v="1"/>
    <x v="0"/>
    <x v="0"/>
    <n v="0"/>
    <n v="783"/>
    <x v="3"/>
    <x v="1"/>
  </r>
  <r>
    <x v="16919"/>
    <x v="1"/>
    <x v="0"/>
    <x v="2"/>
    <x v="0"/>
    <x v="0"/>
    <x v="0"/>
    <x v="0"/>
    <n v="2"/>
    <x v="1"/>
    <x v="11"/>
    <x v="30"/>
    <x v="1"/>
    <x v="1"/>
    <x v="4"/>
    <n v="4"/>
    <n v="829"/>
    <x v="1"/>
    <x v="0"/>
  </r>
  <r>
    <x v="16920"/>
    <x v="0"/>
    <x v="0"/>
    <x v="2"/>
    <x v="0"/>
    <x v="0"/>
    <x v="0"/>
    <x v="0"/>
    <n v="14"/>
    <x v="1"/>
    <x v="7"/>
    <x v="15"/>
    <x v="2"/>
    <x v="0"/>
    <x v="0"/>
    <n v="0"/>
    <n v="105"/>
    <x v="0"/>
    <x v="0"/>
  </r>
  <r>
    <x v="16921"/>
    <x v="0"/>
    <x v="0"/>
    <x v="2"/>
    <x v="2"/>
    <x v="1"/>
    <x v="0"/>
    <x v="0"/>
    <n v="0"/>
    <x v="1"/>
    <x v="6"/>
    <x v="2"/>
    <x v="1"/>
    <x v="0"/>
    <x v="0"/>
    <n v="0"/>
    <n v="88"/>
    <x v="0"/>
    <x v="0"/>
  </r>
  <r>
    <x v="16922"/>
    <x v="0"/>
    <x v="0"/>
    <x v="0"/>
    <x v="0"/>
    <x v="0"/>
    <x v="0"/>
    <x v="1"/>
    <n v="4"/>
    <x v="1"/>
    <x v="2"/>
    <x v="7"/>
    <x v="1"/>
    <x v="0"/>
    <x v="0"/>
    <n v="0"/>
    <n v="108"/>
    <x v="0"/>
    <x v="0"/>
  </r>
  <r>
    <x v="16923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6924"/>
    <x v="0"/>
    <x v="2"/>
    <x v="0"/>
    <x v="0"/>
    <x v="0"/>
    <x v="0"/>
    <x v="0"/>
    <n v="0"/>
    <x v="1"/>
    <x v="4"/>
    <x v="6"/>
    <x v="1"/>
    <x v="0"/>
    <x v="0"/>
    <n v="0"/>
    <n v="119"/>
    <x v="0"/>
    <x v="0"/>
  </r>
  <r>
    <x v="16925"/>
    <x v="1"/>
    <x v="0"/>
    <x v="1"/>
    <x v="2"/>
    <x v="0"/>
    <x v="0"/>
    <x v="0"/>
    <n v="12"/>
    <x v="1"/>
    <x v="7"/>
    <x v="11"/>
    <x v="1"/>
    <x v="0"/>
    <x v="0"/>
    <n v="0"/>
    <n v="145"/>
    <x v="0"/>
    <x v="1"/>
  </r>
  <r>
    <x v="16926"/>
    <x v="0"/>
    <x v="2"/>
    <x v="2"/>
    <x v="0"/>
    <x v="0"/>
    <x v="0"/>
    <x v="0"/>
    <n v="7"/>
    <x v="1"/>
    <x v="6"/>
    <x v="5"/>
    <x v="1"/>
    <x v="0"/>
    <x v="0"/>
    <n v="0"/>
    <n v="124"/>
    <x v="3"/>
    <x v="0"/>
  </r>
  <r>
    <x v="16927"/>
    <x v="0"/>
    <x v="0"/>
    <x v="1"/>
    <x v="4"/>
    <x v="0"/>
    <x v="0"/>
    <x v="2"/>
    <n v="33"/>
    <x v="1"/>
    <x v="11"/>
    <x v="27"/>
    <x v="1"/>
    <x v="0"/>
    <x v="0"/>
    <n v="0"/>
    <n v="7153"/>
    <x v="0"/>
    <x v="0"/>
  </r>
  <r>
    <x v="16928"/>
    <x v="1"/>
    <x v="0"/>
    <x v="2"/>
    <x v="2"/>
    <x v="1"/>
    <x v="0"/>
    <x v="0"/>
    <n v="183"/>
    <x v="1"/>
    <x v="0"/>
    <x v="4"/>
    <x v="1"/>
    <x v="0"/>
    <x v="0"/>
    <n v="0"/>
    <n v="981"/>
    <x v="0"/>
    <x v="1"/>
  </r>
  <r>
    <x v="16929"/>
    <x v="0"/>
    <x v="0"/>
    <x v="2"/>
    <x v="0"/>
    <x v="0"/>
    <x v="0"/>
    <x v="0"/>
    <n v="55"/>
    <x v="0"/>
    <x v="0"/>
    <x v="19"/>
    <x v="1"/>
    <x v="0"/>
    <x v="0"/>
    <n v="0"/>
    <n v="945"/>
    <x v="1"/>
    <x v="0"/>
  </r>
  <r>
    <x v="16930"/>
    <x v="0"/>
    <x v="0"/>
    <x v="2"/>
    <x v="3"/>
    <x v="1"/>
    <x v="0"/>
    <x v="0"/>
    <n v="157"/>
    <x v="1"/>
    <x v="7"/>
    <x v="1"/>
    <x v="1"/>
    <x v="0"/>
    <x v="0"/>
    <n v="0"/>
    <n v="9775"/>
    <x v="1"/>
    <x v="0"/>
  </r>
  <r>
    <x v="16931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6932"/>
    <x v="0"/>
    <x v="0"/>
    <x v="0"/>
    <x v="1"/>
    <x v="0"/>
    <x v="0"/>
    <x v="0"/>
    <n v="1"/>
    <x v="1"/>
    <x v="10"/>
    <x v="2"/>
    <x v="1"/>
    <x v="0"/>
    <x v="0"/>
    <n v="0"/>
    <n v="1035"/>
    <x v="0"/>
    <x v="0"/>
  </r>
  <r>
    <x v="16933"/>
    <x v="2"/>
    <x v="0"/>
    <x v="0"/>
    <x v="1"/>
    <x v="0"/>
    <x v="0"/>
    <x v="1"/>
    <n v="43"/>
    <x v="1"/>
    <x v="9"/>
    <x v="22"/>
    <x v="1"/>
    <x v="0"/>
    <x v="0"/>
    <n v="0"/>
    <n v="14423"/>
    <x v="0"/>
    <x v="0"/>
  </r>
  <r>
    <x v="16934"/>
    <x v="0"/>
    <x v="0"/>
    <x v="1"/>
    <x v="2"/>
    <x v="0"/>
    <x v="0"/>
    <x v="0"/>
    <n v="185"/>
    <x v="1"/>
    <x v="10"/>
    <x v="20"/>
    <x v="1"/>
    <x v="0"/>
    <x v="0"/>
    <n v="0"/>
    <n v="85"/>
    <x v="3"/>
    <x v="0"/>
  </r>
  <r>
    <x v="16935"/>
    <x v="2"/>
    <x v="0"/>
    <x v="0"/>
    <x v="3"/>
    <x v="0"/>
    <x v="0"/>
    <x v="1"/>
    <n v="212"/>
    <x v="1"/>
    <x v="0"/>
    <x v="27"/>
    <x v="1"/>
    <x v="0"/>
    <x v="0"/>
    <n v="0"/>
    <n v="1269"/>
    <x v="0"/>
    <x v="1"/>
  </r>
  <r>
    <x v="16936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6937"/>
    <x v="1"/>
    <x v="0"/>
    <x v="0"/>
    <x v="3"/>
    <x v="0"/>
    <x v="0"/>
    <x v="0"/>
    <n v="56"/>
    <x v="0"/>
    <x v="5"/>
    <x v="23"/>
    <x v="1"/>
    <x v="0"/>
    <x v="0"/>
    <n v="0"/>
    <n v="6911"/>
    <x v="0"/>
    <x v="0"/>
  </r>
  <r>
    <x v="16938"/>
    <x v="2"/>
    <x v="0"/>
    <x v="2"/>
    <x v="0"/>
    <x v="0"/>
    <x v="0"/>
    <x v="4"/>
    <n v="71"/>
    <x v="0"/>
    <x v="6"/>
    <x v="12"/>
    <x v="1"/>
    <x v="0"/>
    <x v="0"/>
    <n v="0"/>
    <n v="12444"/>
    <x v="1"/>
    <x v="0"/>
  </r>
  <r>
    <x v="16939"/>
    <x v="0"/>
    <x v="2"/>
    <x v="1"/>
    <x v="0"/>
    <x v="0"/>
    <x v="0"/>
    <x v="0"/>
    <n v="42"/>
    <x v="1"/>
    <x v="9"/>
    <x v="26"/>
    <x v="1"/>
    <x v="0"/>
    <x v="0"/>
    <n v="0"/>
    <n v="1521"/>
    <x v="1"/>
    <x v="0"/>
  </r>
  <r>
    <x v="16940"/>
    <x v="0"/>
    <x v="0"/>
    <x v="1"/>
    <x v="5"/>
    <x v="0"/>
    <x v="0"/>
    <x v="0"/>
    <n v="61"/>
    <x v="0"/>
    <x v="0"/>
    <x v="12"/>
    <x v="0"/>
    <x v="0"/>
    <x v="0"/>
    <n v="0"/>
    <n v="91"/>
    <x v="0"/>
    <x v="0"/>
  </r>
  <r>
    <x v="16941"/>
    <x v="0"/>
    <x v="0"/>
    <x v="0"/>
    <x v="0"/>
    <x v="0"/>
    <x v="0"/>
    <x v="1"/>
    <n v="16"/>
    <x v="1"/>
    <x v="2"/>
    <x v="7"/>
    <x v="1"/>
    <x v="0"/>
    <x v="0"/>
    <n v="0"/>
    <n v="106"/>
    <x v="1"/>
    <x v="1"/>
  </r>
  <r>
    <x v="16942"/>
    <x v="0"/>
    <x v="0"/>
    <x v="1"/>
    <x v="4"/>
    <x v="0"/>
    <x v="0"/>
    <x v="2"/>
    <n v="69"/>
    <x v="0"/>
    <x v="6"/>
    <x v="22"/>
    <x v="1"/>
    <x v="0"/>
    <x v="0"/>
    <n v="0"/>
    <n v="9243"/>
    <x v="0"/>
    <x v="0"/>
  </r>
  <r>
    <x v="16943"/>
    <x v="0"/>
    <x v="2"/>
    <x v="2"/>
    <x v="1"/>
    <x v="0"/>
    <x v="0"/>
    <x v="1"/>
    <n v="53"/>
    <x v="1"/>
    <x v="4"/>
    <x v="15"/>
    <x v="1"/>
    <x v="0"/>
    <x v="0"/>
    <n v="0"/>
    <n v="1188"/>
    <x v="1"/>
    <x v="0"/>
  </r>
  <r>
    <x v="16944"/>
    <x v="0"/>
    <x v="0"/>
    <x v="0"/>
    <x v="0"/>
    <x v="1"/>
    <x v="0"/>
    <x v="0"/>
    <n v="113"/>
    <x v="1"/>
    <x v="0"/>
    <x v="25"/>
    <x v="1"/>
    <x v="0"/>
    <x v="0"/>
    <n v="0"/>
    <n v="894"/>
    <x v="0"/>
    <x v="1"/>
  </r>
  <r>
    <x v="16945"/>
    <x v="0"/>
    <x v="0"/>
    <x v="2"/>
    <x v="1"/>
    <x v="1"/>
    <x v="0"/>
    <x v="0"/>
    <n v="56"/>
    <x v="1"/>
    <x v="6"/>
    <x v="20"/>
    <x v="1"/>
    <x v="0"/>
    <x v="0"/>
    <n v="0"/>
    <n v="984"/>
    <x v="1"/>
    <x v="0"/>
  </r>
  <r>
    <x v="16946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6947"/>
    <x v="0"/>
    <x v="0"/>
    <x v="1"/>
    <x v="2"/>
    <x v="2"/>
    <x v="0"/>
    <x v="0"/>
    <n v="103"/>
    <x v="0"/>
    <x v="7"/>
    <x v="8"/>
    <x v="0"/>
    <x v="0"/>
    <x v="0"/>
    <n v="0"/>
    <n v="945"/>
    <x v="0"/>
    <x v="1"/>
  </r>
  <r>
    <x v="16948"/>
    <x v="1"/>
    <x v="0"/>
    <x v="0"/>
    <x v="0"/>
    <x v="0"/>
    <x v="0"/>
    <x v="0"/>
    <n v="0"/>
    <x v="1"/>
    <x v="11"/>
    <x v="4"/>
    <x v="2"/>
    <x v="1"/>
    <x v="3"/>
    <n v="16"/>
    <n v="6567"/>
    <x v="0"/>
    <x v="0"/>
  </r>
  <r>
    <x v="16949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6950"/>
    <x v="0"/>
    <x v="0"/>
    <x v="0"/>
    <x v="5"/>
    <x v="1"/>
    <x v="0"/>
    <x v="0"/>
    <n v="51"/>
    <x v="1"/>
    <x v="5"/>
    <x v="10"/>
    <x v="1"/>
    <x v="0"/>
    <x v="0"/>
    <n v="0"/>
    <n v="99"/>
    <x v="1"/>
    <x v="0"/>
  </r>
  <r>
    <x v="16951"/>
    <x v="0"/>
    <x v="0"/>
    <x v="2"/>
    <x v="3"/>
    <x v="0"/>
    <x v="0"/>
    <x v="0"/>
    <n v="23"/>
    <x v="0"/>
    <x v="1"/>
    <x v="12"/>
    <x v="1"/>
    <x v="0"/>
    <x v="0"/>
    <n v="0"/>
    <n v="9095"/>
    <x v="1"/>
    <x v="0"/>
  </r>
  <r>
    <x v="16952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16953"/>
    <x v="0"/>
    <x v="0"/>
    <x v="0"/>
    <x v="5"/>
    <x v="0"/>
    <x v="0"/>
    <x v="0"/>
    <n v="263"/>
    <x v="0"/>
    <x v="5"/>
    <x v="15"/>
    <x v="0"/>
    <x v="0"/>
    <x v="0"/>
    <n v="0"/>
    <n v="67"/>
    <x v="0"/>
    <x v="0"/>
  </r>
  <r>
    <x v="16954"/>
    <x v="0"/>
    <x v="0"/>
    <x v="2"/>
    <x v="2"/>
    <x v="0"/>
    <x v="0"/>
    <x v="1"/>
    <n v="3"/>
    <x v="1"/>
    <x v="4"/>
    <x v="3"/>
    <x v="1"/>
    <x v="0"/>
    <x v="0"/>
    <n v="0"/>
    <n v="116"/>
    <x v="1"/>
    <x v="0"/>
  </r>
  <r>
    <x v="16955"/>
    <x v="1"/>
    <x v="0"/>
    <x v="2"/>
    <x v="0"/>
    <x v="0"/>
    <x v="0"/>
    <x v="0"/>
    <n v="1"/>
    <x v="0"/>
    <x v="0"/>
    <x v="0"/>
    <x v="0"/>
    <x v="1"/>
    <x v="2"/>
    <n v="0"/>
    <n v="100"/>
    <x v="0"/>
    <x v="0"/>
  </r>
  <r>
    <x v="16956"/>
    <x v="0"/>
    <x v="0"/>
    <x v="2"/>
    <x v="1"/>
    <x v="0"/>
    <x v="1"/>
    <x v="0"/>
    <n v="104"/>
    <x v="1"/>
    <x v="3"/>
    <x v="17"/>
    <x v="1"/>
    <x v="0"/>
    <x v="0"/>
    <n v="0"/>
    <n v="1359"/>
    <x v="1"/>
    <x v="0"/>
  </r>
  <r>
    <x v="16957"/>
    <x v="0"/>
    <x v="0"/>
    <x v="2"/>
    <x v="3"/>
    <x v="0"/>
    <x v="0"/>
    <x v="1"/>
    <n v="52"/>
    <x v="1"/>
    <x v="6"/>
    <x v="18"/>
    <x v="1"/>
    <x v="0"/>
    <x v="0"/>
    <n v="0"/>
    <n v="969"/>
    <x v="0"/>
    <x v="1"/>
  </r>
  <r>
    <x v="16958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16959"/>
    <x v="0"/>
    <x v="0"/>
    <x v="1"/>
    <x v="4"/>
    <x v="1"/>
    <x v="0"/>
    <x v="0"/>
    <n v="173"/>
    <x v="1"/>
    <x v="7"/>
    <x v="29"/>
    <x v="1"/>
    <x v="0"/>
    <x v="0"/>
    <n v="0"/>
    <n v="8075"/>
    <x v="0"/>
    <x v="1"/>
  </r>
  <r>
    <x v="16960"/>
    <x v="1"/>
    <x v="0"/>
    <x v="2"/>
    <x v="2"/>
    <x v="0"/>
    <x v="0"/>
    <x v="0"/>
    <n v="6"/>
    <x v="1"/>
    <x v="0"/>
    <x v="5"/>
    <x v="1"/>
    <x v="0"/>
    <x v="0"/>
    <n v="0"/>
    <n v="95"/>
    <x v="0"/>
    <x v="0"/>
  </r>
  <r>
    <x v="16961"/>
    <x v="1"/>
    <x v="0"/>
    <x v="1"/>
    <x v="2"/>
    <x v="0"/>
    <x v="0"/>
    <x v="0"/>
    <n v="1"/>
    <x v="1"/>
    <x v="2"/>
    <x v="2"/>
    <x v="0"/>
    <x v="0"/>
    <x v="0"/>
    <n v="0"/>
    <n v="60"/>
    <x v="0"/>
    <x v="1"/>
  </r>
  <r>
    <x v="16962"/>
    <x v="0"/>
    <x v="2"/>
    <x v="0"/>
    <x v="3"/>
    <x v="0"/>
    <x v="0"/>
    <x v="0"/>
    <n v="139"/>
    <x v="1"/>
    <x v="7"/>
    <x v="4"/>
    <x v="1"/>
    <x v="0"/>
    <x v="0"/>
    <n v="0"/>
    <n v="11645"/>
    <x v="0"/>
    <x v="1"/>
  </r>
  <r>
    <x v="16963"/>
    <x v="0"/>
    <x v="0"/>
    <x v="1"/>
    <x v="1"/>
    <x v="0"/>
    <x v="0"/>
    <x v="0"/>
    <n v="141"/>
    <x v="0"/>
    <x v="9"/>
    <x v="18"/>
    <x v="1"/>
    <x v="0"/>
    <x v="0"/>
    <n v="0"/>
    <n v="765"/>
    <x v="0"/>
    <x v="0"/>
  </r>
  <r>
    <x v="16964"/>
    <x v="0"/>
    <x v="0"/>
    <x v="2"/>
    <x v="0"/>
    <x v="2"/>
    <x v="0"/>
    <x v="0"/>
    <n v="74"/>
    <x v="0"/>
    <x v="5"/>
    <x v="8"/>
    <x v="0"/>
    <x v="0"/>
    <x v="0"/>
    <n v="0"/>
    <n v="109"/>
    <x v="0"/>
    <x v="0"/>
  </r>
  <r>
    <x v="16965"/>
    <x v="0"/>
    <x v="0"/>
    <x v="1"/>
    <x v="2"/>
    <x v="1"/>
    <x v="0"/>
    <x v="0"/>
    <n v="65"/>
    <x v="1"/>
    <x v="1"/>
    <x v="16"/>
    <x v="1"/>
    <x v="0"/>
    <x v="0"/>
    <n v="0"/>
    <n v="8213"/>
    <x v="1"/>
    <x v="1"/>
  </r>
  <r>
    <x v="16966"/>
    <x v="0"/>
    <x v="2"/>
    <x v="0"/>
    <x v="2"/>
    <x v="0"/>
    <x v="0"/>
    <x v="0"/>
    <n v="4"/>
    <x v="1"/>
    <x v="10"/>
    <x v="15"/>
    <x v="1"/>
    <x v="0"/>
    <x v="0"/>
    <n v="0"/>
    <n v="119"/>
    <x v="0"/>
    <x v="1"/>
  </r>
  <r>
    <x v="16967"/>
    <x v="0"/>
    <x v="0"/>
    <x v="2"/>
    <x v="3"/>
    <x v="1"/>
    <x v="0"/>
    <x v="0"/>
    <n v="113"/>
    <x v="1"/>
    <x v="10"/>
    <x v="22"/>
    <x v="1"/>
    <x v="0"/>
    <x v="0"/>
    <n v="0"/>
    <n v="5563"/>
    <x v="0"/>
    <x v="0"/>
  </r>
  <r>
    <x v="16968"/>
    <x v="0"/>
    <x v="0"/>
    <x v="0"/>
    <x v="0"/>
    <x v="0"/>
    <x v="0"/>
    <x v="1"/>
    <n v="128"/>
    <x v="1"/>
    <x v="7"/>
    <x v="4"/>
    <x v="1"/>
    <x v="0"/>
    <x v="0"/>
    <n v="0"/>
    <n v="9743"/>
    <x v="1"/>
    <x v="0"/>
  </r>
  <r>
    <x v="16969"/>
    <x v="1"/>
    <x v="0"/>
    <x v="2"/>
    <x v="1"/>
    <x v="1"/>
    <x v="0"/>
    <x v="0"/>
    <n v="25"/>
    <x v="1"/>
    <x v="3"/>
    <x v="11"/>
    <x v="1"/>
    <x v="0"/>
    <x v="0"/>
    <n v="0"/>
    <n v="129"/>
    <x v="0"/>
    <x v="0"/>
  </r>
  <r>
    <x v="16970"/>
    <x v="1"/>
    <x v="0"/>
    <x v="0"/>
    <x v="3"/>
    <x v="0"/>
    <x v="0"/>
    <x v="0"/>
    <n v="336"/>
    <x v="1"/>
    <x v="5"/>
    <x v="15"/>
    <x v="0"/>
    <x v="0"/>
    <x v="0"/>
    <n v="0"/>
    <n v="70"/>
    <x v="0"/>
    <x v="0"/>
  </r>
  <r>
    <x v="16971"/>
    <x v="0"/>
    <x v="0"/>
    <x v="0"/>
    <x v="0"/>
    <x v="0"/>
    <x v="0"/>
    <x v="0"/>
    <n v="135"/>
    <x v="0"/>
    <x v="5"/>
    <x v="26"/>
    <x v="0"/>
    <x v="0"/>
    <x v="0"/>
    <n v="0"/>
    <n v="90"/>
    <x v="0"/>
    <x v="1"/>
  </r>
  <r>
    <x v="16972"/>
    <x v="1"/>
    <x v="0"/>
    <x v="2"/>
    <x v="0"/>
    <x v="0"/>
    <x v="0"/>
    <x v="0"/>
    <n v="0"/>
    <x v="0"/>
    <x v="9"/>
    <x v="13"/>
    <x v="4"/>
    <x v="1"/>
    <x v="0"/>
    <n v="1"/>
    <n v="0"/>
    <x v="0"/>
    <x v="0"/>
  </r>
  <r>
    <x v="16973"/>
    <x v="2"/>
    <x v="0"/>
    <x v="2"/>
    <x v="3"/>
    <x v="0"/>
    <x v="0"/>
    <x v="1"/>
    <n v="35"/>
    <x v="1"/>
    <x v="10"/>
    <x v="14"/>
    <x v="1"/>
    <x v="0"/>
    <x v="0"/>
    <n v="0"/>
    <n v="13838"/>
    <x v="1"/>
    <x v="0"/>
  </r>
  <r>
    <x v="16974"/>
    <x v="0"/>
    <x v="0"/>
    <x v="2"/>
    <x v="0"/>
    <x v="0"/>
    <x v="0"/>
    <x v="0"/>
    <n v="93"/>
    <x v="0"/>
    <x v="7"/>
    <x v="28"/>
    <x v="1"/>
    <x v="0"/>
    <x v="0"/>
    <n v="0"/>
    <n v="765"/>
    <x v="1"/>
    <x v="1"/>
  </r>
  <r>
    <x v="16975"/>
    <x v="0"/>
    <x v="2"/>
    <x v="2"/>
    <x v="2"/>
    <x v="0"/>
    <x v="0"/>
    <x v="1"/>
    <n v="0"/>
    <x v="1"/>
    <x v="0"/>
    <x v="22"/>
    <x v="1"/>
    <x v="0"/>
    <x v="0"/>
    <n v="0"/>
    <n v="14149"/>
    <x v="0"/>
    <x v="0"/>
  </r>
  <r>
    <x v="16976"/>
    <x v="0"/>
    <x v="0"/>
    <x v="0"/>
    <x v="1"/>
    <x v="1"/>
    <x v="0"/>
    <x v="0"/>
    <n v="16"/>
    <x v="1"/>
    <x v="6"/>
    <x v="22"/>
    <x v="1"/>
    <x v="0"/>
    <x v="0"/>
    <n v="0"/>
    <n v="102"/>
    <x v="3"/>
    <x v="0"/>
  </r>
  <r>
    <x v="16977"/>
    <x v="1"/>
    <x v="0"/>
    <x v="5"/>
    <x v="16"/>
    <x v="0"/>
    <x v="0"/>
    <x v="0"/>
    <n v="9"/>
    <x v="1"/>
    <x v="11"/>
    <x v="2"/>
    <x v="1"/>
    <x v="0"/>
    <x v="0"/>
    <n v="0"/>
    <n v="6823"/>
    <x v="1"/>
    <x v="0"/>
  </r>
  <r>
    <x v="16978"/>
    <x v="2"/>
    <x v="0"/>
    <x v="2"/>
    <x v="2"/>
    <x v="0"/>
    <x v="1"/>
    <x v="5"/>
    <n v="0"/>
    <x v="1"/>
    <x v="3"/>
    <x v="12"/>
    <x v="4"/>
    <x v="0"/>
    <x v="0"/>
    <n v="0"/>
    <n v="0"/>
    <x v="2"/>
    <x v="0"/>
  </r>
  <r>
    <x v="16979"/>
    <x v="1"/>
    <x v="0"/>
    <x v="0"/>
    <x v="1"/>
    <x v="0"/>
    <x v="0"/>
    <x v="4"/>
    <n v="4"/>
    <x v="1"/>
    <x v="5"/>
    <x v="16"/>
    <x v="2"/>
    <x v="0"/>
    <x v="0"/>
    <n v="0"/>
    <n v="18179"/>
    <x v="0"/>
    <x v="0"/>
  </r>
  <r>
    <x v="16980"/>
    <x v="2"/>
    <x v="0"/>
    <x v="2"/>
    <x v="1"/>
    <x v="0"/>
    <x v="0"/>
    <x v="1"/>
    <n v="32"/>
    <x v="1"/>
    <x v="7"/>
    <x v="2"/>
    <x v="1"/>
    <x v="0"/>
    <x v="0"/>
    <n v="0"/>
    <n v="1683"/>
    <x v="1"/>
    <x v="0"/>
  </r>
  <r>
    <x v="16981"/>
    <x v="0"/>
    <x v="0"/>
    <x v="0"/>
    <x v="0"/>
    <x v="0"/>
    <x v="0"/>
    <x v="0"/>
    <n v="273"/>
    <x v="1"/>
    <x v="3"/>
    <x v="5"/>
    <x v="0"/>
    <x v="0"/>
    <x v="0"/>
    <n v="0"/>
    <n v="95"/>
    <x v="0"/>
    <x v="1"/>
  </r>
  <r>
    <x v="16982"/>
    <x v="1"/>
    <x v="0"/>
    <x v="2"/>
    <x v="0"/>
    <x v="0"/>
    <x v="0"/>
    <x v="0"/>
    <n v="7"/>
    <x v="0"/>
    <x v="1"/>
    <x v="24"/>
    <x v="1"/>
    <x v="0"/>
    <x v="0"/>
    <n v="0"/>
    <n v="89"/>
    <x v="1"/>
    <x v="0"/>
  </r>
  <r>
    <x v="16983"/>
    <x v="0"/>
    <x v="0"/>
    <x v="0"/>
    <x v="1"/>
    <x v="1"/>
    <x v="0"/>
    <x v="0"/>
    <n v="107"/>
    <x v="1"/>
    <x v="5"/>
    <x v="10"/>
    <x v="1"/>
    <x v="0"/>
    <x v="0"/>
    <n v="0"/>
    <n v="1188"/>
    <x v="1"/>
    <x v="1"/>
  </r>
  <r>
    <x v="16984"/>
    <x v="0"/>
    <x v="0"/>
    <x v="1"/>
    <x v="1"/>
    <x v="1"/>
    <x v="0"/>
    <x v="0"/>
    <n v="38"/>
    <x v="1"/>
    <x v="2"/>
    <x v="4"/>
    <x v="1"/>
    <x v="0"/>
    <x v="0"/>
    <n v="0"/>
    <n v="675"/>
    <x v="0"/>
    <x v="1"/>
  </r>
  <r>
    <x v="16985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16986"/>
    <x v="0"/>
    <x v="0"/>
    <x v="0"/>
    <x v="2"/>
    <x v="0"/>
    <x v="1"/>
    <x v="0"/>
    <n v="35"/>
    <x v="0"/>
    <x v="0"/>
    <x v="17"/>
    <x v="1"/>
    <x v="0"/>
    <x v="0"/>
    <n v="0"/>
    <n v="10485"/>
    <x v="1"/>
    <x v="0"/>
  </r>
  <r>
    <x v="16987"/>
    <x v="0"/>
    <x v="0"/>
    <x v="2"/>
    <x v="2"/>
    <x v="0"/>
    <x v="0"/>
    <x v="2"/>
    <n v="107"/>
    <x v="0"/>
    <x v="9"/>
    <x v="30"/>
    <x v="1"/>
    <x v="0"/>
    <x v="0"/>
    <n v="0"/>
    <n v="90"/>
    <x v="1"/>
    <x v="0"/>
  </r>
  <r>
    <x v="16988"/>
    <x v="0"/>
    <x v="2"/>
    <x v="2"/>
    <x v="1"/>
    <x v="0"/>
    <x v="0"/>
    <x v="0"/>
    <n v="131"/>
    <x v="1"/>
    <x v="8"/>
    <x v="9"/>
    <x v="1"/>
    <x v="0"/>
    <x v="0"/>
    <n v="0"/>
    <n v="1125"/>
    <x v="0"/>
    <x v="1"/>
  </r>
  <r>
    <x v="16989"/>
    <x v="0"/>
    <x v="1"/>
    <x v="2"/>
    <x v="0"/>
    <x v="0"/>
    <x v="0"/>
    <x v="3"/>
    <n v="104"/>
    <x v="1"/>
    <x v="4"/>
    <x v="20"/>
    <x v="1"/>
    <x v="0"/>
    <x v="0"/>
    <n v="0"/>
    <n v="1863"/>
    <x v="3"/>
    <x v="0"/>
  </r>
  <r>
    <x v="16990"/>
    <x v="0"/>
    <x v="0"/>
    <x v="2"/>
    <x v="2"/>
    <x v="0"/>
    <x v="0"/>
    <x v="0"/>
    <n v="4"/>
    <x v="1"/>
    <x v="2"/>
    <x v="5"/>
    <x v="1"/>
    <x v="0"/>
    <x v="0"/>
    <n v="0"/>
    <n v="91"/>
    <x v="0"/>
    <x v="1"/>
  </r>
  <r>
    <x v="16991"/>
    <x v="2"/>
    <x v="0"/>
    <x v="2"/>
    <x v="0"/>
    <x v="0"/>
    <x v="0"/>
    <x v="1"/>
    <n v="46"/>
    <x v="1"/>
    <x v="10"/>
    <x v="27"/>
    <x v="1"/>
    <x v="0"/>
    <x v="0"/>
    <n v="0"/>
    <n v="1233"/>
    <x v="3"/>
    <x v="0"/>
  </r>
  <r>
    <x v="16992"/>
    <x v="0"/>
    <x v="0"/>
    <x v="1"/>
    <x v="0"/>
    <x v="2"/>
    <x v="0"/>
    <x v="0"/>
    <n v="169"/>
    <x v="1"/>
    <x v="4"/>
    <x v="14"/>
    <x v="0"/>
    <x v="0"/>
    <x v="0"/>
    <n v="0"/>
    <n v="106"/>
    <x v="0"/>
    <x v="1"/>
  </r>
  <r>
    <x v="16993"/>
    <x v="1"/>
    <x v="0"/>
    <x v="2"/>
    <x v="0"/>
    <x v="2"/>
    <x v="0"/>
    <x v="0"/>
    <n v="102"/>
    <x v="0"/>
    <x v="0"/>
    <x v="23"/>
    <x v="0"/>
    <x v="0"/>
    <x v="0"/>
    <n v="0"/>
    <n v="87"/>
    <x v="0"/>
    <x v="0"/>
  </r>
  <r>
    <x v="16994"/>
    <x v="1"/>
    <x v="0"/>
    <x v="1"/>
    <x v="1"/>
    <x v="2"/>
    <x v="0"/>
    <x v="0"/>
    <n v="3"/>
    <x v="1"/>
    <x v="2"/>
    <x v="18"/>
    <x v="0"/>
    <x v="0"/>
    <x v="0"/>
    <n v="0"/>
    <n v="7975"/>
    <x v="0"/>
    <x v="0"/>
  </r>
  <r>
    <x v="16995"/>
    <x v="1"/>
    <x v="0"/>
    <x v="0"/>
    <x v="1"/>
    <x v="0"/>
    <x v="0"/>
    <x v="0"/>
    <n v="85"/>
    <x v="1"/>
    <x v="0"/>
    <x v="1"/>
    <x v="0"/>
    <x v="0"/>
    <x v="0"/>
    <n v="0"/>
    <n v="75"/>
    <x v="0"/>
    <x v="0"/>
  </r>
  <r>
    <x v="16996"/>
    <x v="0"/>
    <x v="0"/>
    <x v="0"/>
    <x v="1"/>
    <x v="1"/>
    <x v="0"/>
    <x v="0"/>
    <n v="0"/>
    <x v="0"/>
    <x v="9"/>
    <x v="11"/>
    <x v="1"/>
    <x v="0"/>
    <x v="0"/>
    <n v="0"/>
    <n v="115"/>
    <x v="0"/>
    <x v="0"/>
  </r>
  <r>
    <x v="16997"/>
    <x v="0"/>
    <x v="0"/>
    <x v="2"/>
    <x v="1"/>
    <x v="0"/>
    <x v="0"/>
    <x v="1"/>
    <n v="77"/>
    <x v="1"/>
    <x v="0"/>
    <x v="13"/>
    <x v="1"/>
    <x v="0"/>
    <x v="0"/>
    <n v="0"/>
    <n v="1044"/>
    <x v="3"/>
    <x v="0"/>
  </r>
  <r>
    <x v="16998"/>
    <x v="0"/>
    <x v="0"/>
    <x v="1"/>
    <x v="5"/>
    <x v="1"/>
    <x v="0"/>
    <x v="0"/>
    <n v="31"/>
    <x v="1"/>
    <x v="3"/>
    <x v="14"/>
    <x v="1"/>
    <x v="0"/>
    <x v="0"/>
    <n v="0"/>
    <n v="981"/>
    <x v="0"/>
    <x v="1"/>
  </r>
  <r>
    <x v="16999"/>
    <x v="0"/>
    <x v="0"/>
    <x v="1"/>
    <x v="5"/>
    <x v="0"/>
    <x v="0"/>
    <x v="0"/>
    <n v="212"/>
    <x v="1"/>
    <x v="8"/>
    <x v="16"/>
    <x v="1"/>
    <x v="0"/>
    <x v="0"/>
    <n v="0"/>
    <n v="8177"/>
    <x v="0"/>
    <x v="1"/>
  </r>
  <r>
    <x v="17000"/>
    <x v="1"/>
    <x v="0"/>
    <x v="2"/>
    <x v="0"/>
    <x v="0"/>
    <x v="0"/>
    <x v="0"/>
    <n v="39"/>
    <x v="1"/>
    <x v="10"/>
    <x v="12"/>
    <x v="1"/>
    <x v="0"/>
    <x v="0"/>
    <n v="0"/>
    <n v="775"/>
    <x v="1"/>
    <x v="0"/>
  </r>
  <r>
    <x v="17001"/>
    <x v="1"/>
    <x v="0"/>
    <x v="2"/>
    <x v="1"/>
    <x v="0"/>
    <x v="0"/>
    <x v="4"/>
    <n v="4"/>
    <x v="1"/>
    <x v="7"/>
    <x v="16"/>
    <x v="2"/>
    <x v="0"/>
    <x v="0"/>
    <n v="0"/>
    <n v="147"/>
    <x v="0"/>
    <x v="0"/>
  </r>
  <r>
    <x v="17002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7003"/>
    <x v="0"/>
    <x v="0"/>
    <x v="2"/>
    <x v="2"/>
    <x v="0"/>
    <x v="1"/>
    <x v="0"/>
    <n v="16"/>
    <x v="1"/>
    <x v="11"/>
    <x v="20"/>
    <x v="1"/>
    <x v="0"/>
    <x v="0"/>
    <n v="0"/>
    <n v="102"/>
    <x v="1"/>
    <x v="0"/>
  </r>
  <r>
    <x v="17004"/>
    <x v="0"/>
    <x v="0"/>
    <x v="1"/>
    <x v="0"/>
    <x v="1"/>
    <x v="0"/>
    <x v="0"/>
    <n v="112"/>
    <x v="1"/>
    <x v="7"/>
    <x v="17"/>
    <x v="1"/>
    <x v="0"/>
    <x v="0"/>
    <n v="0"/>
    <n v="945"/>
    <x v="1"/>
    <x v="0"/>
  </r>
  <r>
    <x v="17005"/>
    <x v="0"/>
    <x v="0"/>
    <x v="2"/>
    <x v="2"/>
    <x v="0"/>
    <x v="0"/>
    <x v="3"/>
    <n v="0"/>
    <x v="1"/>
    <x v="2"/>
    <x v="17"/>
    <x v="4"/>
    <x v="1"/>
    <x v="1"/>
    <n v="12"/>
    <n v="0"/>
    <x v="1"/>
    <x v="0"/>
  </r>
  <r>
    <x v="17006"/>
    <x v="1"/>
    <x v="0"/>
    <x v="2"/>
    <x v="0"/>
    <x v="0"/>
    <x v="0"/>
    <x v="0"/>
    <n v="85"/>
    <x v="0"/>
    <x v="5"/>
    <x v="19"/>
    <x v="2"/>
    <x v="0"/>
    <x v="0"/>
    <n v="0"/>
    <n v="90"/>
    <x v="0"/>
    <x v="0"/>
  </r>
  <r>
    <x v="17007"/>
    <x v="1"/>
    <x v="0"/>
    <x v="2"/>
    <x v="0"/>
    <x v="0"/>
    <x v="0"/>
    <x v="0"/>
    <n v="13"/>
    <x v="1"/>
    <x v="7"/>
    <x v="16"/>
    <x v="1"/>
    <x v="0"/>
    <x v="0"/>
    <n v="0"/>
    <n v="9317"/>
    <x v="1"/>
    <x v="0"/>
  </r>
  <r>
    <x v="17008"/>
    <x v="1"/>
    <x v="0"/>
    <x v="0"/>
    <x v="1"/>
    <x v="0"/>
    <x v="0"/>
    <x v="0"/>
    <n v="11"/>
    <x v="1"/>
    <x v="3"/>
    <x v="9"/>
    <x v="2"/>
    <x v="0"/>
    <x v="0"/>
    <n v="0"/>
    <n v="121"/>
    <x v="0"/>
    <x v="1"/>
  </r>
  <r>
    <x v="17009"/>
    <x v="1"/>
    <x v="0"/>
    <x v="1"/>
    <x v="2"/>
    <x v="0"/>
    <x v="0"/>
    <x v="0"/>
    <n v="116"/>
    <x v="1"/>
    <x v="2"/>
    <x v="2"/>
    <x v="0"/>
    <x v="0"/>
    <x v="0"/>
    <n v="0"/>
    <n v="61"/>
    <x v="0"/>
    <x v="1"/>
  </r>
  <r>
    <x v="17010"/>
    <x v="0"/>
    <x v="0"/>
    <x v="2"/>
    <x v="3"/>
    <x v="0"/>
    <x v="0"/>
    <x v="0"/>
    <n v="71"/>
    <x v="1"/>
    <x v="4"/>
    <x v="20"/>
    <x v="1"/>
    <x v="0"/>
    <x v="0"/>
    <n v="0"/>
    <n v="1054"/>
    <x v="0"/>
    <x v="0"/>
  </r>
  <r>
    <x v="17011"/>
    <x v="0"/>
    <x v="0"/>
    <x v="1"/>
    <x v="3"/>
    <x v="0"/>
    <x v="0"/>
    <x v="1"/>
    <n v="82"/>
    <x v="1"/>
    <x v="0"/>
    <x v="15"/>
    <x v="1"/>
    <x v="0"/>
    <x v="0"/>
    <n v="0"/>
    <n v="123"/>
    <x v="3"/>
    <x v="1"/>
  </r>
  <r>
    <x v="17012"/>
    <x v="0"/>
    <x v="0"/>
    <x v="0"/>
    <x v="5"/>
    <x v="0"/>
    <x v="0"/>
    <x v="0"/>
    <n v="51"/>
    <x v="0"/>
    <x v="0"/>
    <x v="4"/>
    <x v="1"/>
    <x v="0"/>
    <x v="0"/>
    <n v="0"/>
    <n v="945"/>
    <x v="1"/>
    <x v="0"/>
  </r>
  <r>
    <x v="17013"/>
    <x v="0"/>
    <x v="0"/>
    <x v="0"/>
    <x v="5"/>
    <x v="1"/>
    <x v="0"/>
    <x v="0"/>
    <n v="1"/>
    <x v="1"/>
    <x v="2"/>
    <x v="26"/>
    <x v="1"/>
    <x v="0"/>
    <x v="0"/>
    <n v="0"/>
    <n v="79"/>
    <x v="0"/>
    <x v="1"/>
  </r>
  <r>
    <x v="17014"/>
    <x v="0"/>
    <x v="0"/>
    <x v="2"/>
    <x v="0"/>
    <x v="1"/>
    <x v="0"/>
    <x v="0"/>
    <n v="46"/>
    <x v="1"/>
    <x v="10"/>
    <x v="12"/>
    <x v="1"/>
    <x v="0"/>
    <x v="0"/>
    <n v="0"/>
    <n v="675"/>
    <x v="0"/>
    <x v="1"/>
  </r>
  <r>
    <x v="17015"/>
    <x v="0"/>
    <x v="0"/>
    <x v="1"/>
    <x v="1"/>
    <x v="0"/>
    <x v="0"/>
    <x v="0"/>
    <n v="178"/>
    <x v="1"/>
    <x v="8"/>
    <x v="12"/>
    <x v="1"/>
    <x v="0"/>
    <x v="0"/>
    <n v="0"/>
    <n v="1003"/>
    <x v="0"/>
    <x v="1"/>
  </r>
  <r>
    <x v="17016"/>
    <x v="0"/>
    <x v="0"/>
    <x v="1"/>
    <x v="5"/>
    <x v="1"/>
    <x v="0"/>
    <x v="0"/>
    <n v="4"/>
    <x v="1"/>
    <x v="8"/>
    <x v="30"/>
    <x v="0"/>
    <x v="0"/>
    <x v="0"/>
    <n v="0"/>
    <n v="7225"/>
    <x v="0"/>
    <x v="0"/>
  </r>
  <r>
    <x v="17017"/>
    <x v="0"/>
    <x v="0"/>
    <x v="0"/>
    <x v="0"/>
    <x v="1"/>
    <x v="0"/>
    <x v="0"/>
    <n v="26"/>
    <x v="1"/>
    <x v="6"/>
    <x v="16"/>
    <x v="1"/>
    <x v="0"/>
    <x v="0"/>
    <n v="0"/>
    <n v="792"/>
    <x v="0"/>
    <x v="1"/>
  </r>
  <r>
    <x v="17018"/>
    <x v="0"/>
    <x v="0"/>
    <x v="0"/>
    <x v="5"/>
    <x v="1"/>
    <x v="0"/>
    <x v="0"/>
    <n v="1"/>
    <x v="1"/>
    <x v="9"/>
    <x v="18"/>
    <x v="1"/>
    <x v="0"/>
    <x v="0"/>
    <n v="0"/>
    <n v="98"/>
    <x v="0"/>
    <x v="0"/>
  </r>
  <r>
    <x v="17019"/>
    <x v="0"/>
    <x v="0"/>
    <x v="2"/>
    <x v="2"/>
    <x v="0"/>
    <x v="0"/>
    <x v="0"/>
    <n v="14"/>
    <x v="1"/>
    <x v="3"/>
    <x v="20"/>
    <x v="0"/>
    <x v="0"/>
    <x v="0"/>
    <n v="0"/>
    <n v="73"/>
    <x v="0"/>
    <x v="0"/>
  </r>
  <r>
    <x v="17020"/>
    <x v="0"/>
    <x v="0"/>
    <x v="0"/>
    <x v="2"/>
    <x v="0"/>
    <x v="0"/>
    <x v="0"/>
    <n v="54"/>
    <x v="1"/>
    <x v="1"/>
    <x v="16"/>
    <x v="0"/>
    <x v="0"/>
    <x v="0"/>
    <n v="0"/>
    <n v="75"/>
    <x v="0"/>
    <x v="0"/>
  </r>
  <r>
    <x v="17021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7022"/>
    <x v="1"/>
    <x v="0"/>
    <x v="2"/>
    <x v="0"/>
    <x v="0"/>
    <x v="0"/>
    <x v="0"/>
    <n v="192"/>
    <x v="1"/>
    <x v="8"/>
    <x v="25"/>
    <x v="0"/>
    <x v="0"/>
    <x v="0"/>
    <n v="0"/>
    <n v="95"/>
    <x v="0"/>
    <x v="0"/>
  </r>
  <r>
    <x v="17023"/>
    <x v="0"/>
    <x v="0"/>
    <x v="0"/>
    <x v="1"/>
    <x v="0"/>
    <x v="0"/>
    <x v="0"/>
    <n v="127"/>
    <x v="1"/>
    <x v="4"/>
    <x v="2"/>
    <x v="0"/>
    <x v="0"/>
    <x v="0"/>
    <n v="0"/>
    <n v="90"/>
    <x v="0"/>
    <x v="0"/>
  </r>
  <r>
    <x v="17024"/>
    <x v="0"/>
    <x v="0"/>
    <x v="2"/>
    <x v="3"/>
    <x v="0"/>
    <x v="0"/>
    <x v="0"/>
    <n v="132"/>
    <x v="1"/>
    <x v="8"/>
    <x v="2"/>
    <x v="1"/>
    <x v="0"/>
    <x v="0"/>
    <n v="0"/>
    <n v="9095"/>
    <x v="0"/>
    <x v="0"/>
  </r>
  <r>
    <x v="17025"/>
    <x v="0"/>
    <x v="0"/>
    <x v="0"/>
    <x v="1"/>
    <x v="0"/>
    <x v="0"/>
    <x v="0"/>
    <n v="54"/>
    <x v="1"/>
    <x v="10"/>
    <x v="17"/>
    <x v="1"/>
    <x v="0"/>
    <x v="0"/>
    <n v="0"/>
    <n v="8946"/>
    <x v="1"/>
    <x v="1"/>
  </r>
  <r>
    <x v="17026"/>
    <x v="0"/>
    <x v="0"/>
    <x v="0"/>
    <x v="5"/>
    <x v="0"/>
    <x v="0"/>
    <x v="0"/>
    <n v="52"/>
    <x v="1"/>
    <x v="10"/>
    <x v="1"/>
    <x v="1"/>
    <x v="0"/>
    <x v="0"/>
    <n v="0"/>
    <n v="803"/>
    <x v="1"/>
    <x v="0"/>
  </r>
  <r>
    <x v="17027"/>
    <x v="1"/>
    <x v="0"/>
    <x v="0"/>
    <x v="2"/>
    <x v="0"/>
    <x v="0"/>
    <x v="0"/>
    <n v="95"/>
    <x v="1"/>
    <x v="3"/>
    <x v="15"/>
    <x v="1"/>
    <x v="0"/>
    <x v="0"/>
    <n v="0"/>
    <n v="1215"/>
    <x v="1"/>
    <x v="1"/>
  </r>
  <r>
    <x v="17028"/>
    <x v="0"/>
    <x v="0"/>
    <x v="2"/>
    <x v="2"/>
    <x v="0"/>
    <x v="0"/>
    <x v="0"/>
    <n v="24"/>
    <x v="1"/>
    <x v="7"/>
    <x v="0"/>
    <x v="1"/>
    <x v="0"/>
    <x v="0"/>
    <n v="0"/>
    <n v="11815"/>
    <x v="1"/>
    <x v="0"/>
  </r>
  <r>
    <x v="17029"/>
    <x v="1"/>
    <x v="0"/>
    <x v="2"/>
    <x v="0"/>
    <x v="0"/>
    <x v="0"/>
    <x v="0"/>
    <n v="17"/>
    <x v="1"/>
    <x v="4"/>
    <x v="15"/>
    <x v="2"/>
    <x v="0"/>
    <x v="0"/>
    <n v="0"/>
    <n v="65"/>
    <x v="0"/>
    <x v="0"/>
  </r>
  <r>
    <x v="17030"/>
    <x v="1"/>
    <x v="0"/>
    <x v="0"/>
    <x v="5"/>
    <x v="0"/>
    <x v="0"/>
    <x v="0"/>
    <n v="3"/>
    <x v="1"/>
    <x v="3"/>
    <x v="19"/>
    <x v="0"/>
    <x v="0"/>
    <x v="0"/>
    <n v="0"/>
    <n v="776"/>
    <x v="0"/>
    <x v="0"/>
  </r>
  <r>
    <x v="17031"/>
    <x v="0"/>
    <x v="0"/>
    <x v="1"/>
    <x v="5"/>
    <x v="0"/>
    <x v="0"/>
    <x v="0"/>
    <n v="5"/>
    <x v="0"/>
    <x v="5"/>
    <x v="3"/>
    <x v="2"/>
    <x v="1"/>
    <x v="2"/>
    <n v="0"/>
    <n v="100"/>
    <x v="0"/>
    <x v="0"/>
  </r>
  <r>
    <x v="17032"/>
    <x v="0"/>
    <x v="0"/>
    <x v="2"/>
    <x v="0"/>
    <x v="0"/>
    <x v="0"/>
    <x v="0"/>
    <n v="60"/>
    <x v="1"/>
    <x v="4"/>
    <x v="20"/>
    <x v="1"/>
    <x v="0"/>
    <x v="0"/>
    <n v="0"/>
    <n v="1062"/>
    <x v="1"/>
    <x v="0"/>
  </r>
  <r>
    <x v="17033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7034"/>
    <x v="1"/>
    <x v="0"/>
    <x v="2"/>
    <x v="2"/>
    <x v="0"/>
    <x v="0"/>
    <x v="0"/>
    <n v="98"/>
    <x v="1"/>
    <x v="5"/>
    <x v="15"/>
    <x v="2"/>
    <x v="1"/>
    <x v="2"/>
    <n v="10"/>
    <n v="65"/>
    <x v="1"/>
    <x v="0"/>
  </r>
  <r>
    <x v="17035"/>
    <x v="0"/>
    <x v="0"/>
    <x v="1"/>
    <x v="0"/>
    <x v="0"/>
    <x v="0"/>
    <x v="0"/>
    <n v="38"/>
    <x v="1"/>
    <x v="2"/>
    <x v="30"/>
    <x v="1"/>
    <x v="0"/>
    <x v="0"/>
    <n v="0"/>
    <n v="783"/>
    <x v="1"/>
    <x v="1"/>
  </r>
  <r>
    <x v="17036"/>
    <x v="0"/>
    <x v="0"/>
    <x v="1"/>
    <x v="0"/>
    <x v="0"/>
    <x v="0"/>
    <x v="0"/>
    <n v="123"/>
    <x v="1"/>
    <x v="0"/>
    <x v="2"/>
    <x v="0"/>
    <x v="0"/>
    <x v="0"/>
    <n v="0"/>
    <n v="68"/>
    <x v="0"/>
    <x v="0"/>
  </r>
  <r>
    <x v="17037"/>
    <x v="1"/>
    <x v="0"/>
    <x v="2"/>
    <x v="2"/>
    <x v="0"/>
    <x v="0"/>
    <x v="0"/>
    <n v="54"/>
    <x v="0"/>
    <x v="5"/>
    <x v="6"/>
    <x v="1"/>
    <x v="0"/>
    <x v="0"/>
    <n v="0"/>
    <n v="855"/>
    <x v="3"/>
    <x v="0"/>
  </r>
  <r>
    <x v="17038"/>
    <x v="1"/>
    <x v="0"/>
    <x v="2"/>
    <x v="2"/>
    <x v="0"/>
    <x v="0"/>
    <x v="0"/>
    <n v="0"/>
    <x v="0"/>
    <x v="9"/>
    <x v="4"/>
    <x v="1"/>
    <x v="0"/>
    <x v="0"/>
    <n v="0"/>
    <n v="99"/>
    <x v="0"/>
    <x v="0"/>
  </r>
  <r>
    <x v="17039"/>
    <x v="0"/>
    <x v="0"/>
    <x v="2"/>
    <x v="2"/>
    <x v="2"/>
    <x v="0"/>
    <x v="0"/>
    <n v="1"/>
    <x v="0"/>
    <x v="5"/>
    <x v="12"/>
    <x v="0"/>
    <x v="1"/>
    <x v="2"/>
    <n v="0"/>
    <n v="108"/>
    <x v="0"/>
    <x v="0"/>
  </r>
  <r>
    <x v="17040"/>
    <x v="0"/>
    <x v="0"/>
    <x v="0"/>
    <x v="3"/>
    <x v="0"/>
    <x v="0"/>
    <x v="1"/>
    <n v="27"/>
    <x v="1"/>
    <x v="0"/>
    <x v="24"/>
    <x v="1"/>
    <x v="0"/>
    <x v="0"/>
    <n v="0"/>
    <n v="1638"/>
    <x v="0"/>
    <x v="1"/>
  </r>
  <r>
    <x v="17041"/>
    <x v="0"/>
    <x v="0"/>
    <x v="0"/>
    <x v="1"/>
    <x v="2"/>
    <x v="0"/>
    <x v="0"/>
    <n v="210"/>
    <x v="0"/>
    <x v="0"/>
    <x v="29"/>
    <x v="0"/>
    <x v="0"/>
    <x v="0"/>
    <n v="0"/>
    <n v="86"/>
    <x v="0"/>
    <x v="1"/>
  </r>
  <r>
    <x v="17042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7043"/>
    <x v="1"/>
    <x v="0"/>
    <x v="2"/>
    <x v="1"/>
    <x v="0"/>
    <x v="0"/>
    <x v="0"/>
    <n v="183"/>
    <x v="1"/>
    <x v="5"/>
    <x v="29"/>
    <x v="0"/>
    <x v="0"/>
    <x v="0"/>
    <n v="0"/>
    <n v="100"/>
    <x v="0"/>
    <x v="0"/>
  </r>
  <r>
    <x v="17044"/>
    <x v="0"/>
    <x v="0"/>
    <x v="2"/>
    <x v="1"/>
    <x v="0"/>
    <x v="0"/>
    <x v="0"/>
    <n v="79"/>
    <x v="0"/>
    <x v="5"/>
    <x v="0"/>
    <x v="1"/>
    <x v="0"/>
    <x v="0"/>
    <n v="0"/>
    <n v="8925"/>
    <x v="0"/>
    <x v="1"/>
  </r>
  <r>
    <x v="17045"/>
    <x v="1"/>
    <x v="0"/>
    <x v="0"/>
    <x v="5"/>
    <x v="0"/>
    <x v="0"/>
    <x v="0"/>
    <n v="76"/>
    <x v="1"/>
    <x v="0"/>
    <x v="11"/>
    <x v="0"/>
    <x v="0"/>
    <x v="0"/>
    <n v="0"/>
    <n v="120"/>
    <x v="0"/>
    <x v="1"/>
  </r>
  <r>
    <x v="17046"/>
    <x v="0"/>
    <x v="0"/>
    <x v="1"/>
    <x v="1"/>
    <x v="0"/>
    <x v="0"/>
    <x v="0"/>
    <n v="23"/>
    <x v="1"/>
    <x v="1"/>
    <x v="25"/>
    <x v="1"/>
    <x v="0"/>
    <x v="0"/>
    <n v="0"/>
    <n v="6807"/>
    <x v="1"/>
    <x v="0"/>
  </r>
  <r>
    <x v="17047"/>
    <x v="0"/>
    <x v="0"/>
    <x v="2"/>
    <x v="3"/>
    <x v="1"/>
    <x v="0"/>
    <x v="0"/>
    <n v="9"/>
    <x v="1"/>
    <x v="6"/>
    <x v="2"/>
    <x v="1"/>
    <x v="0"/>
    <x v="0"/>
    <n v="0"/>
    <n v="952"/>
    <x v="1"/>
    <x v="0"/>
  </r>
  <r>
    <x v="17048"/>
    <x v="2"/>
    <x v="0"/>
    <x v="1"/>
    <x v="2"/>
    <x v="0"/>
    <x v="0"/>
    <x v="0"/>
    <n v="69"/>
    <x v="1"/>
    <x v="3"/>
    <x v="26"/>
    <x v="1"/>
    <x v="0"/>
    <x v="0"/>
    <n v="0"/>
    <n v="1593"/>
    <x v="1"/>
    <x v="0"/>
  </r>
  <r>
    <x v="17049"/>
    <x v="1"/>
    <x v="0"/>
    <x v="2"/>
    <x v="2"/>
    <x v="0"/>
    <x v="0"/>
    <x v="0"/>
    <n v="7"/>
    <x v="1"/>
    <x v="6"/>
    <x v="19"/>
    <x v="2"/>
    <x v="1"/>
    <x v="0"/>
    <n v="1"/>
    <n v="65"/>
    <x v="0"/>
    <x v="0"/>
  </r>
  <r>
    <x v="17050"/>
    <x v="0"/>
    <x v="0"/>
    <x v="2"/>
    <x v="1"/>
    <x v="0"/>
    <x v="0"/>
    <x v="0"/>
    <n v="61"/>
    <x v="1"/>
    <x v="1"/>
    <x v="28"/>
    <x v="0"/>
    <x v="0"/>
    <x v="0"/>
    <n v="0"/>
    <n v="75"/>
    <x v="1"/>
    <x v="0"/>
  </r>
  <r>
    <x v="17051"/>
    <x v="0"/>
    <x v="0"/>
    <x v="0"/>
    <x v="2"/>
    <x v="1"/>
    <x v="0"/>
    <x v="0"/>
    <n v="3"/>
    <x v="1"/>
    <x v="1"/>
    <x v="16"/>
    <x v="1"/>
    <x v="0"/>
    <x v="0"/>
    <n v="0"/>
    <n v="1005"/>
    <x v="1"/>
    <x v="0"/>
  </r>
  <r>
    <x v="17052"/>
    <x v="0"/>
    <x v="1"/>
    <x v="1"/>
    <x v="7"/>
    <x v="0"/>
    <x v="0"/>
    <x v="3"/>
    <n v="13"/>
    <x v="1"/>
    <x v="2"/>
    <x v="19"/>
    <x v="1"/>
    <x v="0"/>
    <x v="0"/>
    <n v="0"/>
    <n v="173"/>
    <x v="0"/>
    <x v="0"/>
  </r>
  <r>
    <x v="17053"/>
    <x v="1"/>
    <x v="0"/>
    <x v="2"/>
    <x v="1"/>
    <x v="0"/>
    <x v="0"/>
    <x v="0"/>
    <n v="8"/>
    <x v="0"/>
    <x v="0"/>
    <x v="18"/>
    <x v="1"/>
    <x v="0"/>
    <x v="0"/>
    <n v="0"/>
    <n v="158"/>
    <x v="0"/>
    <x v="0"/>
  </r>
  <r>
    <x v="17054"/>
    <x v="0"/>
    <x v="0"/>
    <x v="0"/>
    <x v="5"/>
    <x v="0"/>
    <x v="0"/>
    <x v="0"/>
    <n v="81"/>
    <x v="1"/>
    <x v="10"/>
    <x v="20"/>
    <x v="1"/>
    <x v="0"/>
    <x v="0"/>
    <n v="0"/>
    <n v="963"/>
    <x v="0"/>
    <x v="0"/>
  </r>
  <r>
    <x v="17055"/>
    <x v="0"/>
    <x v="0"/>
    <x v="2"/>
    <x v="1"/>
    <x v="0"/>
    <x v="0"/>
    <x v="0"/>
    <n v="56"/>
    <x v="1"/>
    <x v="1"/>
    <x v="24"/>
    <x v="1"/>
    <x v="0"/>
    <x v="0"/>
    <n v="0"/>
    <n v="864"/>
    <x v="0"/>
    <x v="0"/>
  </r>
  <r>
    <x v="17056"/>
    <x v="0"/>
    <x v="0"/>
    <x v="1"/>
    <x v="5"/>
    <x v="0"/>
    <x v="0"/>
    <x v="0"/>
    <n v="160"/>
    <x v="1"/>
    <x v="9"/>
    <x v="18"/>
    <x v="0"/>
    <x v="0"/>
    <x v="0"/>
    <n v="0"/>
    <n v="7225"/>
    <x v="1"/>
    <x v="0"/>
  </r>
  <r>
    <x v="17057"/>
    <x v="0"/>
    <x v="0"/>
    <x v="2"/>
    <x v="2"/>
    <x v="1"/>
    <x v="0"/>
    <x v="0"/>
    <n v="4"/>
    <x v="1"/>
    <x v="4"/>
    <x v="0"/>
    <x v="1"/>
    <x v="0"/>
    <x v="0"/>
    <n v="0"/>
    <n v="99"/>
    <x v="1"/>
    <x v="0"/>
  </r>
  <r>
    <x v="17058"/>
    <x v="0"/>
    <x v="2"/>
    <x v="1"/>
    <x v="2"/>
    <x v="0"/>
    <x v="0"/>
    <x v="0"/>
    <n v="2"/>
    <x v="0"/>
    <x v="9"/>
    <x v="6"/>
    <x v="0"/>
    <x v="0"/>
    <x v="0"/>
    <n v="0"/>
    <n v="685"/>
    <x v="0"/>
    <x v="1"/>
  </r>
  <r>
    <x v="17059"/>
    <x v="0"/>
    <x v="0"/>
    <x v="0"/>
    <x v="1"/>
    <x v="1"/>
    <x v="0"/>
    <x v="0"/>
    <n v="31"/>
    <x v="1"/>
    <x v="1"/>
    <x v="17"/>
    <x v="1"/>
    <x v="0"/>
    <x v="0"/>
    <n v="0"/>
    <n v="748"/>
    <x v="0"/>
    <x v="1"/>
  </r>
  <r>
    <x v="17060"/>
    <x v="0"/>
    <x v="2"/>
    <x v="2"/>
    <x v="0"/>
    <x v="0"/>
    <x v="0"/>
    <x v="0"/>
    <n v="97"/>
    <x v="1"/>
    <x v="7"/>
    <x v="30"/>
    <x v="1"/>
    <x v="0"/>
    <x v="0"/>
    <n v="0"/>
    <n v="1215"/>
    <x v="1"/>
    <x v="0"/>
  </r>
  <r>
    <x v="17061"/>
    <x v="0"/>
    <x v="1"/>
    <x v="2"/>
    <x v="1"/>
    <x v="0"/>
    <x v="0"/>
    <x v="3"/>
    <n v="134"/>
    <x v="1"/>
    <x v="3"/>
    <x v="7"/>
    <x v="1"/>
    <x v="0"/>
    <x v="0"/>
    <n v="0"/>
    <n v="1989"/>
    <x v="0"/>
    <x v="1"/>
  </r>
  <r>
    <x v="17062"/>
    <x v="0"/>
    <x v="0"/>
    <x v="1"/>
    <x v="0"/>
    <x v="0"/>
    <x v="0"/>
    <x v="0"/>
    <n v="12"/>
    <x v="0"/>
    <x v="0"/>
    <x v="8"/>
    <x v="0"/>
    <x v="0"/>
    <x v="0"/>
    <n v="0"/>
    <n v="85"/>
    <x v="0"/>
    <x v="0"/>
  </r>
  <r>
    <x v="17063"/>
    <x v="0"/>
    <x v="0"/>
    <x v="2"/>
    <x v="4"/>
    <x v="0"/>
    <x v="0"/>
    <x v="0"/>
    <n v="116"/>
    <x v="1"/>
    <x v="7"/>
    <x v="30"/>
    <x v="1"/>
    <x v="0"/>
    <x v="0"/>
    <n v="0"/>
    <n v="10925"/>
    <x v="1"/>
    <x v="0"/>
  </r>
  <r>
    <x v="17064"/>
    <x v="0"/>
    <x v="0"/>
    <x v="1"/>
    <x v="0"/>
    <x v="1"/>
    <x v="0"/>
    <x v="0"/>
    <n v="98"/>
    <x v="1"/>
    <x v="3"/>
    <x v="22"/>
    <x v="1"/>
    <x v="0"/>
    <x v="0"/>
    <n v="0"/>
    <n v="10965"/>
    <x v="3"/>
    <x v="0"/>
  </r>
  <r>
    <x v="17065"/>
    <x v="0"/>
    <x v="0"/>
    <x v="2"/>
    <x v="2"/>
    <x v="1"/>
    <x v="0"/>
    <x v="0"/>
    <n v="0"/>
    <x v="1"/>
    <x v="5"/>
    <x v="15"/>
    <x v="1"/>
    <x v="0"/>
    <x v="0"/>
    <n v="0"/>
    <n v="175"/>
    <x v="3"/>
    <x v="0"/>
  </r>
  <r>
    <x v="17066"/>
    <x v="0"/>
    <x v="0"/>
    <x v="1"/>
    <x v="0"/>
    <x v="0"/>
    <x v="0"/>
    <x v="0"/>
    <n v="193"/>
    <x v="1"/>
    <x v="9"/>
    <x v="7"/>
    <x v="1"/>
    <x v="0"/>
    <x v="0"/>
    <n v="0"/>
    <n v="952"/>
    <x v="0"/>
    <x v="1"/>
  </r>
  <r>
    <x v="17067"/>
    <x v="0"/>
    <x v="0"/>
    <x v="2"/>
    <x v="1"/>
    <x v="0"/>
    <x v="0"/>
    <x v="0"/>
    <n v="1"/>
    <x v="0"/>
    <x v="6"/>
    <x v="9"/>
    <x v="1"/>
    <x v="0"/>
    <x v="0"/>
    <n v="0"/>
    <n v="127"/>
    <x v="1"/>
    <x v="0"/>
  </r>
  <r>
    <x v="17068"/>
    <x v="0"/>
    <x v="0"/>
    <x v="2"/>
    <x v="0"/>
    <x v="0"/>
    <x v="0"/>
    <x v="0"/>
    <n v="17"/>
    <x v="1"/>
    <x v="10"/>
    <x v="17"/>
    <x v="2"/>
    <x v="0"/>
    <x v="0"/>
    <n v="0"/>
    <n v="80"/>
    <x v="1"/>
    <x v="0"/>
  </r>
  <r>
    <x v="17069"/>
    <x v="0"/>
    <x v="0"/>
    <x v="2"/>
    <x v="2"/>
    <x v="2"/>
    <x v="0"/>
    <x v="0"/>
    <n v="101"/>
    <x v="1"/>
    <x v="0"/>
    <x v="15"/>
    <x v="1"/>
    <x v="0"/>
    <x v="0"/>
    <n v="0"/>
    <n v="153"/>
    <x v="3"/>
    <x v="1"/>
  </r>
  <r>
    <x v="17070"/>
    <x v="0"/>
    <x v="0"/>
    <x v="1"/>
    <x v="0"/>
    <x v="1"/>
    <x v="0"/>
    <x v="0"/>
    <n v="10"/>
    <x v="1"/>
    <x v="9"/>
    <x v="18"/>
    <x v="1"/>
    <x v="0"/>
    <x v="0"/>
    <n v="0"/>
    <n v="139"/>
    <x v="3"/>
    <x v="0"/>
  </r>
  <r>
    <x v="17071"/>
    <x v="0"/>
    <x v="0"/>
    <x v="1"/>
    <x v="1"/>
    <x v="0"/>
    <x v="0"/>
    <x v="0"/>
    <n v="34"/>
    <x v="1"/>
    <x v="10"/>
    <x v="24"/>
    <x v="0"/>
    <x v="0"/>
    <x v="0"/>
    <n v="0"/>
    <n v="484"/>
    <x v="0"/>
    <x v="0"/>
  </r>
  <r>
    <x v="17072"/>
    <x v="0"/>
    <x v="0"/>
    <x v="1"/>
    <x v="4"/>
    <x v="0"/>
    <x v="0"/>
    <x v="0"/>
    <n v="78"/>
    <x v="1"/>
    <x v="1"/>
    <x v="30"/>
    <x v="1"/>
    <x v="0"/>
    <x v="0"/>
    <n v="0"/>
    <n v="9063"/>
    <x v="3"/>
    <x v="1"/>
  </r>
  <r>
    <x v="17073"/>
    <x v="0"/>
    <x v="0"/>
    <x v="2"/>
    <x v="2"/>
    <x v="1"/>
    <x v="0"/>
    <x v="0"/>
    <n v="56"/>
    <x v="1"/>
    <x v="0"/>
    <x v="10"/>
    <x v="1"/>
    <x v="0"/>
    <x v="0"/>
    <n v="0"/>
    <n v="972"/>
    <x v="0"/>
    <x v="1"/>
  </r>
  <r>
    <x v="17074"/>
    <x v="1"/>
    <x v="0"/>
    <x v="0"/>
    <x v="2"/>
    <x v="0"/>
    <x v="0"/>
    <x v="0"/>
    <n v="32"/>
    <x v="1"/>
    <x v="7"/>
    <x v="8"/>
    <x v="0"/>
    <x v="0"/>
    <x v="0"/>
    <n v="0"/>
    <n v="85"/>
    <x v="0"/>
    <x v="0"/>
  </r>
  <r>
    <x v="17075"/>
    <x v="1"/>
    <x v="0"/>
    <x v="0"/>
    <x v="0"/>
    <x v="0"/>
    <x v="0"/>
    <x v="0"/>
    <n v="5"/>
    <x v="0"/>
    <x v="5"/>
    <x v="18"/>
    <x v="1"/>
    <x v="0"/>
    <x v="0"/>
    <n v="0"/>
    <n v="7803"/>
    <x v="0"/>
    <x v="0"/>
  </r>
  <r>
    <x v="17076"/>
    <x v="0"/>
    <x v="0"/>
    <x v="0"/>
    <x v="5"/>
    <x v="1"/>
    <x v="0"/>
    <x v="0"/>
    <n v="0"/>
    <x v="0"/>
    <x v="9"/>
    <x v="11"/>
    <x v="1"/>
    <x v="0"/>
    <x v="0"/>
    <n v="0"/>
    <n v="75"/>
    <x v="0"/>
    <x v="1"/>
  </r>
  <r>
    <x v="17077"/>
    <x v="0"/>
    <x v="0"/>
    <x v="2"/>
    <x v="0"/>
    <x v="2"/>
    <x v="0"/>
    <x v="0"/>
    <n v="286"/>
    <x v="1"/>
    <x v="5"/>
    <x v="23"/>
    <x v="0"/>
    <x v="0"/>
    <x v="0"/>
    <n v="0"/>
    <n v="117"/>
    <x v="0"/>
    <x v="1"/>
  </r>
  <r>
    <x v="17078"/>
    <x v="0"/>
    <x v="0"/>
    <x v="1"/>
    <x v="4"/>
    <x v="0"/>
    <x v="1"/>
    <x v="1"/>
    <n v="125"/>
    <x v="1"/>
    <x v="7"/>
    <x v="27"/>
    <x v="1"/>
    <x v="0"/>
    <x v="0"/>
    <n v="0"/>
    <n v="12651"/>
    <x v="0"/>
    <x v="0"/>
  </r>
  <r>
    <x v="17079"/>
    <x v="0"/>
    <x v="0"/>
    <x v="1"/>
    <x v="2"/>
    <x v="0"/>
    <x v="0"/>
    <x v="0"/>
    <n v="138"/>
    <x v="1"/>
    <x v="5"/>
    <x v="4"/>
    <x v="0"/>
    <x v="0"/>
    <x v="0"/>
    <n v="0"/>
    <n v="8075"/>
    <x v="0"/>
    <x v="0"/>
  </r>
  <r>
    <x v="17080"/>
    <x v="0"/>
    <x v="0"/>
    <x v="1"/>
    <x v="2"/>
    <x v="1"/>
    <x v="0"/>
    <x v="0"/>
    <n v="56"/>
    <x v="1"/>
    <x v="5"/>
    <x v="4"/>
    <x v="1"/>
    <x v="0"/>
    <x v="0"/>
    <n v="0"/>
    <n v="1251"/>
    <x v="0"/>
    <x v="1"/>
  </r>
  <r>
    <x v="17081"/>
    <x v="1"/>
    <x v="0"/>
    <x v="1"/>
    <x v="1"/>
    <x v="2"/>
    <x v="0"/>
    <x v="0"/>
    <n v="137"/>
    <x v="1"/>
    <x v="6"/>
    <x v="25"/>
    <x v="1"/>
    <x v="0"/>
    <x v="0"/>
    <n v="0"/>
    <n v="1173"/>
    <x v="3"/>
    <x v="0"/>
  </r>
  <r>
    <x v="17082"/>
    <x v="0"/>
    <x v="0"/>
    <x v="1"/>
    <x v="4"/>
    <x v="0"/>
    <x v="0"/>
    <x v="0"/>
    <n v="128"/>
    <x v="1"/>
    <x v="2"/>
    <x v="10"/>
    <x v="0"/>
    <x v="0"/>
    <x v="0"/>
    <n v="0"/>
    <n v="4343"/>
    <x v="1"/>
    <x v="0"/>
  </r>
  <r>
    <x v="17083"/>
    <x v="0"/>
    <x v="0"/>
    <x v="2"/>
    <x v="0"/>
    <x v="1"/>
    <x v="0"/>
    <x v="0"/>
    <n v="7"/>
    <x v="1"/>
    <x v="0"/>
    <x v="15"/>
    <x v="1"/>
    <x v="0"/>
    <x v="0"/>
    <n v="0"/>
    <n v="1168"/>
    <x v="1"/>
    <x v="0"/>
  </r>
  <r>
    <x v="17084"/>
    <x v="0"/>
    <x v="0"/>
    <x v="2"/>
    <x v="2"/>
    <x v="1"/>
    <x v="0"/>
    <x v="0"/>
    <n v="34"/>
    <x v="1"/>
    <x v="6"/>
    <x v="23"/>
    <x v="1"/>
    <x v="0"/>
    <x v="0"/>
    <n v="0"/>
    <n v="88"/>
    <x v="3"/>
    <x v="0"/>
  </r>
  <r>
    <x v="17085"/>
    <x v="1"/>
    <x v="0"/>
    <x v="0"/>
    <x v="5"/>
    <x v="0"/>
    <x v="0"/>
    <x v="0"/>
    <n v="0"/>
    <x v="1"/>
    <x v="8"/>
    <x v="30"/>
    <x v="1"/>
    <x v="0"/>
    <x v="0"/>
    <n v="0"/>
    <n v="135"/>
    <x v="1"/>
    <x v="0"/>
  </r>
  <r>
    <x v="17086"/>
    <x v="0"/>
    <x v="0"/>
    <x v="2"/>
    <x v="0"/>
    <x v="0"/>
    <x v="1"/>
    <x v="0"/>
    <n v="1"/>
    <x v="1"/>
    <x v="0"/>
    <x v="15"/>
    <x v="1"/>
    <x v="0"/>
    <x v="0"/>
    <n v="0"/>
    <n v="149"/>
    <x v="0"/>
    <x v="0"/>
  </r>
  <r>
    <x v="17087"/>
    <x v="0"/>
    <x v="0"/>
    <x v="0"/>
    <x v="0"/>
    <x v="0"/>
    <x v="0"/>
    <x v="0"/>
    <n v="256"/>
    <x v="0"/>
    <x v="5"/>
    <x v="26"/>
    <x v="0"/>
    <x v="0"/>
    <x v="0"/>
    <n v="0"/>
    <n v="7667"/>
    <x v="0"/>
    <x v="0"/>
  </r>
  <r>
    <x v="17088"/>
    <x v="0"/>
    <x v="0"/>
    <x v="2"/>
    <x v="2"/>
    <x v="2"/>
    <x v="0"/>
    <x v="0"/>
    <n v="100"/>
    <x v="0"/>
    <x v="0"/>
    <x v="23"/>
    <x v="0"/>
    <x v="0"/>
    <x v="0"/>
    <n v="0"/>
    <n v="108"/>
    <x v="0"/>
    <x v="1"/>
  </r>
  <r>
    <x v="17089"/>
    <x v="1"/>
    <x v="0"/>
    <x v="1"/>
    <x v="0"/>
    <x v="0"/>
    <x v="0"/>
    <x v="1"/>
    <n v="86"/>
    <x v="1"/>
    <x v="1"/>
    <x v="1"/>
    <x v="1"/>
    <x v="0"/>
    <x v="0"/>
    <n v="0"/>
    <n v="1466"/>
    <x v="1"/>
    <x v="1"/>
  </r>
  <r>
    <x v="17090"/>
    <x v="0"/>
    <x v="0"/>
    <x v="1"/>
    <x v="0"/>
    <x v="1"/>
    <x v="0"/>
    <x v="0"/>
    <n v="53"/>
    <x v="1"/>
    <x v="10"/>
    <x v="12"/>
    <x v="1"/>
    <x v="0"/>
    <x v="0"/>
    <n v="0"/>
    <n v="6575"/>
    <x v="1"/>
    <x v="0"/>
  </r>
  <r>
    <x v="17091"/>
    <x v="1"/>
    <x v="0"/>
    <x v="2"/>
    <x v="2"/>
    <x v="0"/>
    <x v="0"/>
    <x v="0"/>
    <n v="81"/>
    <x v="1"/>
    <x v="8"/>
    <x v="28"/>
    <x v="1"/>
    <x v="0"/>
    <x v="0"/>
    <n v="0"/>
    <n v="909"/>
    <x v="0"/>
    <x v="1"/>
  </r>
  <r>
    <x v="17092"/>
    <x v="1"/>
    <x v="0"/>
    <x v="2"/>
    <x v="2"/>
    <x v="0"/>
    <x v="0"/>
    <x v="0"/>
    <n v="6"/>
    <x v="1"/>
    <x v="10"/>
    <x v="23"/>
    <x v="2"/>
    <x v="0"/>
    <x v="0"/>
    <n v="0"/>
    <n v="79"/>
    <x v="0"/>
    <x v="0"/>
  </r>
  <r>
    <x v="17093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7094"/>
    <x v="0"/>
    <x v="0"/>
    <x v="2"/>
    <x v="0"/>
    <x v="2"/>
    <x v="0"/>
    <x v="1"/>
    <n v="80"/>
    <x v="0"/>
    <x v="0"/>
    <x v="19"/>
    <x v="0"/>
    <x v="0"/>
    <x v="0"/>
    <n v="0"/>
    <n v="136"/>
    <x v="0"/>
    <x v="0"/>
  </r>
  <r>
    <x v="17095"/>
    <x v="0"/>
    <x v="0"/>
    <x v="2"/>
    <x v="2"/>
    <x v="0"/>
    <x v="0"/>
    <x v="0"/>
    <n v="159"/>
    <x v="1"/>
    <x v="2"/>
    <x v="5"/>
    <x v="0"/>
    <x v="0"/>
    <x v="0"/>
    <n v="0"/>
    <n v="70"/>
    <x v="0"/>
    <x v="0"/>
  </r>
  <r>
    <x v="17096"/>
    <x v="0"/>
    <x v="0"/>
    <x v="1"/>
    <x v="4"/>
    <x v="0"/>
    <x v="0"/>
    <x v="0"/>
    <n v="192"/>
    <x v="1"/>
    <x v="3"/>
    <x v="2"/>
    <x v="1"/>
    <x v="0"/>
    <x v="0"/>
    <n v="0"/>
    <n v="6671"/>
    <x v="0"/>
    <x v="1"/>
  </r>
  <r>
    <x v="17097"/>
    <x v="0"/>
    <x v="0"/>
    <x v="0"/>
    <x v="1"/>
    <x v="1"/>
    <x v="0"/>
    <x v="0"/>
    <n v="127"/>
    <x v="1"/>
    <x v="9"/>
    <x v="21"/>
    <x v="1"/>
    <x v="0"/>
    <x v="0"/>
    <n v="0"/>
    <n v="945"/>
    <x v="0"/>
    <x v="1"/>
  </r>
  <r>
    <x v="17098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7099"/>
    <x v="1"/>
    <x v="0"/>
    <x v="1"/>
    <x v="0"/>
    <x v="0"/>
    <x v="0"/>
    <x v="0"/>
    <n v="5"/>
    <x v="0"/>
    <x v="9"/>
    <x v="6"/>
    <x v="1"/>
    <x v="0"/>
    <x v="0"/>
    <n v="0"/>
    <n v="9975"/>
    <x v="0"/>
    <x v="1"/>
  </r>
  <r>
    <x v="17100"/>
    <x v="1"/>
    <x v="0"/>
    <x v="2"/>
    <x v="1"/>
    <x v="0"/>
    <x v="0"/>
    <x v="0"/>
    <n v="176"/>
    <x v="1"/>
    <x v="5"/>
    <x v="29"/>
    <x v="0"/>
    <x v="0"/>
    <x v="0"/>
    <n v="0"/>
    <n v="1161"/>
    <x v="0"/>
    <x v="1"/>
  </r>
  <r>
    <x v="17101"/>
    <x v="1"/>
    <x v="0"/>
    <x v="2"/>
    <x v="2"/>
    <x v="1"/>
    <x v="0"/>
    <x v="0"/>
    <n v="36"/>
    <x v="1"/>
    <x v="0"/>
    <x v="3"/>
    <x v="1"/>
    <x v="0"/>
    <x v="0"/>
    <n v="0"/>
    <n v="108"/>
    <x v="1"/>
    <x v="0"/>
  </r>
  <r>
    <x v="17102"/>
    <x v="0"/>
    <x v="0"/>
    <x v="2"/>
    <x v="0"/>
    <x v="0"/>
    <x v="0"/>
    <x v="0"/>
    <n v="80"/>
    <x v="1"/>
    <x v="6"/>
    <x v="19"/>
    <x v="0"/>
    <x v="0"/>
    <x v="0"/>
    <n v="0"/>
    <n v="75"/>
    <x v="0"/>
    <x v="0"/>
  </r>
  <r>
    <x v="17103"/>
    <x v="2"/>
    <x v="0"/>
    <x v="1"/>
    <x v="0"/>
    <x v="0"/>
    <x v="0"/>
    <x v="1"/>
    <n v="83"/>
    <x v="1"/>
    <x v="6"/>
    <x v="28"/>
    <x v="1"/>
    <x v="0"/>
    <x v="0"/>
    <n v="0"/>
    <n v="119"/>
    <x v="3"/>
    <x v="0"/>
  </r>
  <r>
    <x v="17104"/>
    <x v="0"/>
    <x v="0"/>
    <x v="2"/>
    <x v="1"/>
    <x v="0"/>
    <x v="0"/>
    <x v="0"/>
    <n v="15"/>
    <x v="1"/>
    <x v="7"/>
    <x v="1"/>
    <x v="1"/>
    <x v="0"/>
    <x v="0"/>
    <n v="0"/>
    <n v="151"/>
    <x v="0"/>
    <x v="0"/>
  </r>
  <r>
    <x v="17105"/>
    <x v="0"/>
    <x v="0"/>
    <x v="1"/>
    <x v="0"/>
    <x v="0"/>
    <x v="0"/>
    <x v="1"/>
    <n v="49"/>
    <x v="1"/>
    <x v="10"/>
    <x v="20"/>
    <x v="1"/>
    <x v="0"/>
    <x v="0"/>
    <n v="0"/>
    <n v="1071"/>
    <x v="1"/>
    <x v="0"/>
  </r>
  <r>
    <x v="17106"/>
    <x v="0"/>
    <x v="0"/>
    <x v="2"/>
    <x v="1"/>
    <x v="0"/>
    <x v="0"/>
    <x v="0"/>
    <n v="204"/>
    <x v="1"/>
    <x v="3"/>
    <x v="10"/>
    <x v="0"/>
    <x v="0"/>
    <x v="0"/>
    <n v="0"/>
    <n v="100"/>
    <x v="0"/>
    <x v="1"/>
  </r>
  <r>
    <x v="17107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7108"/>
    <x v="1"/>
    <x v="0"/>
    <x v="2"/>
    <x v="0"/>
    <x v="2"/>
    <x v="0"/>
    <x v="0"/>
    <n v="257"/>
    <x v="0"/>
    <x v="7"/>
    <x v="21"/>
    <x v="0"/>
    <x v="0"/>
    <x v="0"/>
    <n v="0"/>
    <n v="80"/>
    <x v="0"/>
    <x v="0"/>
  </r>
  <r>
    <x v="17109"/>
    <x v="0"/>
    <x v="0"/>
    <x v="1"/>
    <x v="2"/>
    <x v="2"/>
    <x v="0"/>
    <x v="1"/>
    <n v="266"/>
    <x v="1"/>
    <x v="6"/>
    <x v="12"/>
    <x v="0"/>
    <x v="0"/>
    <x v="0"/>
    <n v="0"/>
    <n v="6936"/>
    <x v="3"/>
    <x v="0"/>
  </r>
  <r>
    <x v="17110"/>
    <x v="1"/>
    <x v="0"/>
    <x v="2"/>
    <x v="2"/>
    <x v="2"/>
    <x v="0"/>
    <x v="0"/>
    <n v="48"/>
    <x v="0"/>
    <x v="5"/>
    <x v="4"/>
    <x v="0"/>
    <x v="0"/>
    <x v="0"/>
    <n v="0"/>
    <n v="80"/>
    <x v="0"/>
    <x v="0"/>
  </r>
  <r>
    <x v="17111"/>
    <x v="0"/>
    <x v="0"/>
    <x v="2"/>
    <x v="2"/>
    <x v="2"/>
    <x v="0"/>
    <x v="0"/>
    <n v="5"/>
    <x v="1"/>
    <x v="4"/>
    <x v="2"/>
    <x v="1"/>
    <x v="0"/>
    <x v="0"/>
    <n v="0"/>
    <n v="13013"/>
    <x v="0"/>
    <x v="0"/>
  </r>
  <r>
    <x v="17112"/>
    <x v="0"/>
    <x v="0"/>
    <x v="2"/>
    <x v="3"/>
    <x v="0"/>
    <x v="0"/>
    <x v="0"/>
    <n v="25"/>
    <x v="0"/>
    <x v="0"/>
    <x v="1"/>
    <x v="1"/>
    <x v="0"/>
    <x v="0"/>
    <n v="0"/>
    <n v="11225"/>
    <x v="1"/>
    <x v="0"/>
  </r>
  <r>
    <x v="17113"/>
    <x v="0"/>
    <x v="0"/>
    <x v="1"/>
    <x v="2"/>
    <x v="0"/>
    <x v="0"/>
    <x v="0"/>
    <n v="221"/>
    <x v="0"/>
    <x v="0"/>
    <x v="17"/>
    <x v="0"/>
    <x v="0"/>
    <x v="0"/>
    <n v="0"/>
    <n v="65"/>
    <x v="1"/>
    <x v="0"/>
  </r>
  <r>
    <x v="17114"/>
    <x v="0"/>
    <x v="0"/>
    <x v="1"/>
    <x v="4"/>
    <x v="0"/>
    <x v="0"/>
    <x v="0"/>
    <n v="103"/>
    <x v="1"/>
    <x v="10"/>
    <x v="15"/>
    <x v="1"/>
    <x v="0"/>
    <x v="0"/>
    <n v="0"/>
    <n v="8366"/>
    <x v="1"/>
    <x v="1"/>
  </r>
  <r>
    <x v="17115"/>
    <x v="0"/>
    <x v="0"/>
    <x v="0"/>
    <x v="0"/>
    <x v="0"/>
    <x v="0"/>
    <x v="1"/>
    <n v="91"/>
    <x v="1"/>
    <x v="3"/>
    <x v="5"/>
    <x v="1"/>
    <x v="0"/>
    <x v="0"/>
    <n v="0"/>
    <n v="1404"/>
    <x v="0"/>
    <x v="1"/>
  </r>
  <r>
    <x v="17116"/>
    <x v="2"/>
    <x v="0"/>
    <x v="2"/>
    <x v="0"/>
    <x v="0"/>
    <x v="1"/>
    <x v="1"/>
    <n v="84"/>
    <x v="1"/>
    <x v="0"/>
    <x v="30"/>
    <x v="1"/>
    <x v="0"/>
    <x v="0"/>
    <n v="0"/>
    <n v="1763"/>
    <x v="0"/>
    <x v="0"/>
  </r>
  <r>
    <x v="17117"/>
    <x v="2"/>
    <x v="0"/>
    <x v="0"/>
    <x v="0"/>
    <x v="0"/>
    <x v="0"/>
    <x v="1"/>
    <n v="43"/>
    <x v="1"/>
    <x v="9"/>
    <x v="22"/>
    <x v="1"/>
    <x v="0"/>
    <x v="0"/>
    <n v="0"/>
    <n v="1449"/>
    <x v="0"/>
    <x v="1"/>
  </r>
  <r>
    <x v="17118"/>
    <x v="0"/>
    <x v="0"/>
    <x v="1"/>
    <x v="2"/>
    <x v="0"/>
    <x v="0"/>
    <x v="1"/>
    <n v="41"/>
    <x v="1"/>
    <x v="0"/>
    <x v="6"/>
    <x v="1"/>
    <x v="0"/>
    <x v="0"/>
    <n v="0"/>
    <n v="1452"/>
    <x v="3"/>
    <x v="0"/>
  </r>
  <r>
    <x v="17119"/>
    <x v="1"/>
    <x v="0"/>
    <x v="1"/>
    <x v="2"/>
    <x v="0"/>
    <x v="0"/>
    <x v="0"/>
    <n v="38"/>
    <x v="1"/>
    <x v="8"/>
    <x v="16"/>
    <x v="0"/>
    <x v="0"/>
    <x v="0"/>
    <n v="0"/>
    <n v="81"/>
    <x v="0"/>
    <x v="1"/>
  </r>
  <r>
    <x v="17120"/>
    <x v="2"/>
    <x v="0"/>
    <x v="1"/>
    <x v="0"/>
    <x v="0"/>
    <x v="0"/>
    <x v="1"/>
    <n v="19"/>
    <x v="1"/>
    <x v="2"/>
    <x v="16"/>
    <x v="1"/>
    <x v="0"/>
    <x v="0"/>
    <n v="0"/>
    <n v="130"/>
    <x v="1"/>
    <x v="0"/>
  </r>
  <r>
    <x v="17121"/>
    <x v="0"/>
    <x v="0"/>
    <x v="1"/>
    <x v="2"/>
    <x v="0"/>
    <x v="0"/>
    <x v="0"/>
    <n v="26"/>
    <x v="1"/>
    <x v="5"/>
    <x v="13"/>
    <x v="1"/>
    <x v="0"/>
    <x v="0"/>
    <n v="0"/>
    <n v="139"/>
    <x v="1"/>
    <x v="0"/>
  </r>
  <r>
    <x v="17122"/>
    <x v="1"/>
    <x v="0"/>
    <x v="1"/>
    <x v="0"/>
    <x v="0"/>
    <x v="0"/>
    <x v="0"/>
    <n v="13"/>
    <x v="1"/>
    <x v="6"/>
    <x v="8"/>
    <x v="1"/>
    <x v="0"/>
    <x v="0"/>
    <n v="0"/>
    <n v="884"/>
    <x v="1"/>
    <x v="0"/>
  </r>
  <r>
    <x v="17123"/>
    <x v="0"/>
    <x v="0"/>
    <x v="0"/>
    <x v="5"/>
    <x v="0"/>
    <x v="0"/>
    <x v="0"/>
    <n v="95"/>
    <x v="1"/>
    <x v="0"/>
    <x v="27"/>
    <x v="1"/>
    <x v="0"/>
    <x v="0"/>
    <n v="0"/>
    <n v="909"/>
    <x v="3"/>
    <x v="0"/>
  </r>
  <r>
    <x v="17124"/>
    <x v="0"/>
    <x v="0"/>
    <x v="2"/>
    <x v="1"/>
    <x v="0"/>
    <x v="0"/>
    <x v="1"/>
    <n v="110"/>
    <x v="1"/>
    <x v="0"/>
    <x v="20"/>
    <x v="1"/>
    <x v="0"/>
    <x v="0"/>
    <n v="0"/>
    <n v="1044"/>
    <x v="1"/>
    <x v="1"/>
  </r>
  <r>
    <x v="17125"/>
    <x v="0"/>
    <x v="0"/>
    <x v="2"/>
    <x v="0"/>
    <x v="0"/>
    <x v="0"/>
    <x v="0"/>
    <n v="317"/>
    <x v="1"/>
    <x v="5"/>
    <x v="6"/>
    <x v="0"/>
    <x v="0"/>
    <x v="0"/>
    <n v="0"/>
    <n v="120"/>
    <x v="0"/>
    <x v="1"/>
  </r>
  <r>
    <x v="17126"/>
    <x v="0"/>
    <x v="0"/>
    <x v="0"/>
    <x v="0"/>
    <x v="0"/>
    <x v="0"/>
    <x v="0"/>
    <n v="280"/>
    <x v="1"/>
    <x v="5"/>
    <x v="16"/>
    <x v="0"/>
    <x v="0"/>
    <x v="0"/>
    <n v="0"/>
    <n v="110"/>
    <x v="0"/>
    <x v="1"/>
  </r>
  <r>
    <x v="17127"/>
    <x v="0"/>
    <x v="2"/>
    <x v="2"/>
    <x v="3"/>
    <x v="2"/>
    <x v="0"/>
    <x v="0"/>
    <n v="81"/>
    <x v="1"/>
    <x v="6"/>
    <x v="18"/>
    <x v="1"/>
    <x v="0"/>
    <x v="0"/>
    <n v="0"/>
    <n v="15255"/>
    <x v="1"/>
    <x v="0"/>
  </r>
  <r>
    <x v="17128"/>
    <x v="0"/>
    <x v="0"/>
    <x v="2"/>
    <x v="2"/>
    <x v="0"/>
    <x v="0"/>
    <x v="0"/>
    <n v="249"/>
    <x v="1"/>
    <x v="5"/>
    <x v="15"/>
    <x v="1"/>
    <x v="0"/>
    <x v="0"/>
    <n v="0"/>
    <n v="1179"/>
    <x v="3"/>
    <x v="1"/>
  </r>
  <r>
    <x v="17129"/>
    <x v="1"/>
    <x v="0"/>
    <x v="2"/>
    <x v="2"/>
    <x v="1"/>
    <x v="0"/>
    <x v="0"/>
    <n v="17"/>
    <x v="1"/>
    <x v="1"/>
    <x v="17"/>
    <x v="1"/>
    <x v="0"/>
    <x v="0"/>
    <n v="0"/>
    <n v="88"/>
    <x v="1"/>
    <x v="0"/>
  </r>
  <r>
    <x v="17130"/>
    <x v="2"/>
    <x v="0"/>
    <x v="0"/>
    <x v="0"/>
    <x v="0"/>
    <x v="0"/>
    <x v="1"/>
    <n v="134"/>
    <x v="1"/>
    <x v="9"/>
    <x v="30"/>
    <x v="1"/>
    <x v="0"/>
    <x v="0"/>
    <n v="0"/>
    <n v="1467"/>
    <x v="1"/>
    <x v="0"/>
  </r>
  <r>
    <x v="17131"/>
    <x v="2"/>
    <x v="0"/>
    <x v="0"/>
    <x v="1"/>
    <x v="0"/>
    <x v="0"/>
    <x v="1"/>
    <n v="169"/>
    <x v="1"/>
    <x v="9"/>
    <x v="4"/>
    <x v="1"/>
    <x v="0"/>
    <x v="0"/>
    <n v="0"/>
    <n v="13005"/>
    <x v="0"/>
    <x v="1"/>
  </r>
  <r>
    <x v="17132"/>
    <x v="0"/>
    <x v="0"/>
    <x v="0"/>
    <x v="3"/>
    <x v="2"/>
    <x v="0"/>
    <x v="1"/>
    <n v="126"/>
    <x v="1"/>
    <x v="7"/>
    <x v="5"/>
    <x v="1"/>
    <x v="0"/>
    <x v="0"/>
    <n v="0"/>
    <n v="1445"/>
    <x v="3"/>
    <x v="0"/>
  </r>
  <r>
    <x v="17133"/>
    <x v="0"/>
    <x v="0"/>
    <x v="2"/>
    <x v="2"/>
    <x v="0"/>
    <x v="0"/>
    <x v="0"/>
    <n v="0"/>
    <x v="0"/>
    <x v="9"/>
    <x v="30"/>
    <x v="1"/>
    <x v="0"/>
    <x v="0"/>
    <n v="0"/>
    <n v="138"/>
    <x v="0"/>
    <x v="1"/>
  </r>
  <r>
    <x v="17134"/>
    <x v="0"/>
    <x v="2"/>
    <x v="0"/>
    <x v="0"/>
    <x v="1"/>
    <x v="0"/>
    <x v="0"/>
    <n v="13"/>
    <x v="1"/>
    <x v="3"/>
    <x v="28"/>
    <x v="1"/>
    <x v="0"/>
    <x v="0"/>
    <n v="0"/>
    <n v="10511"/>
    <x v="3"/>
    <x v="0"/>
  </r>
  <r>
    <x v="17135"/>
    <x v="0"/>
    <x v="1"/>
    <x v="0"/>
    <x v="2"/>
    <x v="0"/>
    <x v="0"/>
    <x v="3"/>
    <n v="10"/>
    <x v="1"/>
    <x v="2"/>
    <x v="20"/>
    <x v="1"/>
    <x v="0"/>
    <x v="0"/>
    <n v="0"/>
    <n v="173"/>
    <x v="3"/>
    <x v="0"/>
  </r>
  <r>
    <x v="17136"/>
    <x v="0"/>
    <x v="0"/>
    <x v="2"/>
    <x v="3"/>
    <x v="1"/>
    <x v="0"/>
    <x v="0"/>
    <n v="30"/>
    <x v="1"/>
    <x v="4"/>
    <x v="5"/>
    <x v="1"/>
    <x v="0"/>
    <x v="0"/>
    <n v="0"/>
    <n v="99"/>
    <x v="0"/>
    <x v="1"/>
  </r>
  <r>
    <x v="17137"/>
    <x v="1"/>
    <x v="0"/>
    <x v="2"/>
    <x v="0"/>
    <x v="0"/>
    <x v="0"/>
    <x v="0"/>
    <n v="18"/>
    <x v="1"/>
    <x v="2"/>
    <x v="19"/>
    <x v="1"/>
    <x v="0"/>
    <x v="0"/>
    <n v="0"/>
    <n v="6722"/>
    <x v="1"/>
    <x v="0"/>
  </r>
  <r>
    <x v="17138"/>
    <x v="0"/>
    <x v="0"/>
    <x v="2"/>
    <x v="1"/>
    <x v="0"/>
    <x v="0"/>
    <x v="0"/>
    <n v="2"/>
    <x v="1"/>
    <x v="7"/>
    <x v="1"/>
    <x v="0"/>
    <x v="0"/>
    <x v="0"/>
    <n v="0"/>
    <n v="85"/>
    <x v="3"/>
    <x v="0"/>
  </r>
  <r>
    <x v="17139"/>
    <x v="0"/>
    <x v="0"/>
    <x v="1"/>
    <x v="4"/>
    <x v="1"/>
    <x v="0"/>
    <x v="0"/>
    <n v="60"/>
    <x v="0"/>
    <x v="7"/>
    <x v="24"/>
    <x v="1"/>
    <x v="0"/>
    <x v="0"/>
    <n v="0"/>
    <n v="6027"/>
    <x v="0"/>
    <x v="0"/>
  </r>
  <r>
    <x v="17140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7141"/>
    <x v="0"/>
    <x v="0"/>
    <x v="2"/>
    <x v="1"/>
    <x v="2"/>
    <x v="0"/>
    <x v="0"/>
    <n v="71"/>
    <x v="1"/>
    <x v="3"/>
    <x v="11"/>
    <x v="0"/>
    <x v="0"/>
    <x v="0"/>
    <n v="0"/>
    <n v="126"/>
    <x v="1"/>
    <x v="0"/>
  </r>
  <r>
    <x v="17142"/>
    <x v="1"/>
    <x v="0"/>
    <x v="2"/>
    <x v="2"/>
    <x v="1"/>
    <x v="0"/>
    <x v="0"/>
    <n v="28"/>
    <x v="1"/>
    <x v="1"/>
    <x v="0"/>
    <x v="1"/>
    <x v="0"/>
    <x v="0"/>
    <n v="0"/>
    <n v="120"/>
    <x v="0"/>
    <x v="0"/>
  </r>
  <r>
    <x v="17143"/>
    <x v="0"/>
    <x v="0"/>
    <x v="0"/>
    <x v="0"/>
    <x v="0"/>
    <x v="0"/>
    <x v="1"/>
    <n v="16"/>
    <x v="1"/>
    <x v="2"/>
    <x v="10"/>
    <x v="1"/>
    <x v="0"/>
    <x v="0"/>
    <n v="0"/>
    <n v="6422"/>
    <x v="0"/>
    <x v="0"/>
  </r>
  <r>
    <x v="17144"/>
    <x v="1"/>
    <x v="0"/>
    <x v="2"/>
    <x v="0"/>
    <x v="0"/>
    <x v="0"/>
    <x v="0"/>
    <n v="1"/>
    <x v="1"/>
    <x v="10"/>
    <x v="19"/>
    <x v="2"/>
    <x v="1"/>
    <x v="2"/>
    <n v="5"/>
    <n v="65"/>
    <x v="0"/>
    <x v="0"/>
  </r>
  <r>
    <x v="17145"/>
    <x v="1"/>
    <x v="0"/>
    <x v="2"/>
    <x v="2"/>
    <x v="0"/>
    <x v="1"/>
    <x v="0"/>
    <n v="2"/>
    <x v="1"/>
    <x v="10"/>
    <x v="19"/>
    <x v="2"/>
    <x v="0"/>
    <x v="0"/>
    <n v="0"/>
    <n v="79"/>
    <x v="0"/>
    <x v="0"/>
  </r>
  <r>
    <x v="17146"/>
    <x v="0"/>
    <x v="0"/>
    <x v="2"/>
    <x v="0"/>
    <x v="0"/>
    <x v="0"/>
    <x v="0"/>
    <n v="79"/>
    <x v="0"/>
    <x v="1"/>
    <x v="5"/>
    <x v="0"/>
    <x v="0"/>
    <x v="0"/>
    <n v="0"/>
    <n v="75"/>
    <x v="0"/>
    <x v="0"/>
  </r>
  <r>
    <x v="17147"/>
    <x v="1"/>
    <x v="0"/>
    <x v="0"/>
    <x v="0"/>
    <x v="0"/>
    <x v="0"/>
    <x v="0"/>
    <n v="114"/>
    <x v="1"/>
    <x v="7"/>
    <x v="21"/>
    <x v="0"/>
    <x v="0"/>
    <x v="0"/>
    <n v="0"/>
    <n v="75"/>
    <x v="0"/>
    <x v="1"/>
  </r>
  <r>
    <x v="17148"/>
    <x v="0"/>
    <x v="0"/>
    <x v="1"/>
    <x v="1"/>
    <x v="2"/>
    <x v="0"/>
    <x v="2"/>
    <n v="48"/>
    <x v="0"/>
    <x v="0"/>
    <x v="13"/>
    <x v="0"/>
    <x v="0"/>
    <x v="0"/>
    <n v="0"/>
    <n v="11288"/>
    <x v="0"/>
    <x v="0"/>
  </r>
  <r>
    <x v="17149"/>
    <x v="1"/>
    <x v="0"/>
    <x v="1"/>
    <x v="3"/>
    <x v="0"/>
    <x v="0"/>
    <x v="0"/>
    <n v="245"/>
    <x v="1"/>
    <x v="7"/>
    <x v="1"/>
    <x v="0"/>
    <x v="0"/>
    <x v="0"/>
    <n v="0"/>
    <n v="110"/>
    <x v="0"/>
    <x v="1"/>
  </r>
  <r>
    <x v="17150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7151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7152"/>
    <x v="2"/>
    <x v="0"/>
    <x v="1"/>
    <x v="13"/>
    <x v="0"/>
    <x v="0"/>
    <x v="1"/>
    <n v="151"/>
    <x v="1"/>
    <x v="7"/>
    <x v="26"/>
    <x v="1"/>
    <x v="0"/>
    <x v="0"/>
    <n v="0"/>
    <n v="13175"/>
    <x v="1"/>
    <x v="1"/>
  </r>
  <r>
    <x v="17153"/>
    <x v="0"/>
    <x v="0"/>
    <x v="1"/>
    <x v="1"/>
    <x v="0"/>
    <x v="0"/>
    <x v="1"/>
    <n v="216"/>
    <x v="1"/>
    <x v="4"/>
    <x v="25"/>
    <x v="0"/>
    <x v="0"/>
    <x v="0"/>
    <n v="0"/>
    <n v="75"/>
    <x v="0"/>
    <x v="0"/>
  </r>
  <r>
    <x v="17154"/>
    <x v="1"/>
    <x v="0"/>
    <x v="2"/>
    <x v="2"/>
    <x v="0"/>
    <x v="0"/>
    <x v="0"/>
    <n v="7"/>
    <x v="1"/>
    <x v="6"/>
    <x v="5"/>
    <x v="2"/>
    <x v="0"/>
    <x v="0"/>
    <n v="0"/>
    <n v="79"/>
    <x v="0"/>
    <x v="0"/>
  </r>
  <r>
    <x v="17155"/>
    <x v="2"/>
    <x v="0"/>
    <x v="1"/>
    <x v="2"/>
    <x v="0"/>
    <x v="0"/>
    <x v="0"/>
    <n v="221"/>
    <x v="0"/>
    <x v="0"/>
    <x v="17"/>
    <x v="0"/>
    <x v="0"/>
    <x v="0"/>
    <n v="0"/>
    <n v="90"/>
    <x v="0"/>
    <x v="0"/>
  </r>
  <r>
    <x v="17156"/>
    <x v="1"/>
    <x v="0"/>
    <x v="0"/>
    <x v="2"/>
    <x v="0"/>
    <x v="0"/>
    <x v="0"/>
    <n v="59"/>
    <x v="1"/>
    <x v="7"/>
    <x v="8"/>
    <x v="0"/>
    <x v="0"/>
    <x v="0"/>
    <n v="0"/>
    <n v="85"/>
    <x v="0"/>
    <x v="0"/>
  </r>
  <r>
    <x v="17157"/>
    <x v="1"/>
    <x v="0"/>
    <x v="0"/>
    <x v="2"/>
    <x v="0"/>
    <x v="0"/>
    <x v="0"/>
    <n v="4"/>
    <x v="0"/>
    <x v="0"/>
    <x v="16"/>
    <x v="2"/>
    <x v="0"/>
    <x v="0"/>
    <n v="0"/>
    <n v="95"/>
    <x v="0"/>
    <x v="0"/>
  </r>
  <r>
    <x v="17158"/>
    <x v="0"/>
    <x v="0"/>
    <x v="0"/>
    <x v="0"/>
    <x v="0"/>
    <x v="0"/>
    <x v="1"/>
    <n v="62"/>
    <x v="1"/>
    <x v="4"/>
    <x v="21"/>
    <x v="1"/>
    <x v="0"/>
    <x v="0"/>
    <n v="0"/>
    <n v="1062"/>
    <x v="0"/>
    <x v="0"/>
  </r>
  <r>
    <x v="17159"/>
    <x v="0"/>
    <x v="0"/>
    <x v="2"/>
    <x v="1"/>
    <x v="0"/>
    <x v="0"/>
    <x v="1"/>
    <n v="338"/>
    <x v="1"/>
    <x v="6"/>
    <x v="6"/>
    <x v="1"/>
    <x v="0"/>
    <x v="0"/>
    <n v="0"/>
    <n v="873"/>
    <x v="0"/>
    <x v="1"/>
  </r>
  <r>
    <x v="17160"/>
    <x v="0"/>
    <x v="0"/>
    <x v="0"/>
    <x v="2"/>
    <x v="1"/>
    <x v="0"/>
    <x v="0"/>
    <n v="97"/>
    <x v="1"/>
    <x v="1"/>
    <x v="10"/>
    <x v="1"/>
    <x v="0"/>
    <x v="0"/>
    <n v="0"/>
    <n v="792"/>
    <x v="1"/>
    <x v="1"/>
  </r>
  <r>
    <x v="17161"/>
    <x v="0"/>
    <x v="0"/>
    <x v="2"/>
    <x v="2"/>
    <x v="2"/>
    <x v="0"/>
    <x v="0"/>
    <n v="126"/>
    <x v="1"/>
    <x v="9"/>
    <x v="24"/>
    <x v="1"/>
    <x v="0"/>
    <x v="0"/>
    <n v="0"/>
    <n v="1395"/>
    <x v="0"/>
    <x v="1"/>
  </r>
  <r>
    <x v="17162"/>
    <x v="0"/>
    <x v="0"/>
    <x v="2"/>
    <x v="2"/>
    <x v="0"/>
    <x v="0"/>
    <x v="0"/>
    <n v="39"/>
    <x v="0"/>
    <x v="0"/>
    <x v="28"/>
    <x v="1"/>
    <x v="0"/>
    <x v="0"/>
    <n v="0"/>
    <n v="963"/>
    <x v="3"/>
    <x v="0"/>
  </r>
  <r>
    <x v="17163"/>
    <x v="1"/>
    <x v="0"/>
    <x v="2"/>
    <x v="2"/>
    <x v="0"/>
    <x v="0"/>
    <x v="0"/>
    <n v="0"/>
    <x v="1"/>
    <x v="2"/>
    <x v="11"/>
    <x v="2"/>
    <x v="0"/>
    <x v="0"/>
    <n v="0"/>
    <n v="70"/>
    <x v="0"/>
    <x v="0"/>
  </r>
  <r>
    <x v="17164"/>
    <x v="0"/>
    <x v="0"/>
    <x v="1"/>
    <x v="2"/>
    <x v="0"/>
    <x v="0"/>
    <x v="0"/>
    <n v="82"/>
    <x v="1"/>
    <x v="10"/>
    <x v="7"/>
    <x v="0"/>
    <x v="0"/>
    <x v="0"/>
    <n v="0"/>
    <n v="4333"/>
    <x v="0"/>
    <x v="0"/>
  </r>
  <r>
    <x v="17165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7166"/>
    <x v="1"/>
    <x v="0"/>
    <x v="1"/>
    <x v="0"/>
    <x v="0"/>
    <x v="0"/>
    <x v="0"/>
    <n v="49"/>
    <x v="0"/>
    <x v="5"/>
    <x v="8"/>
    <x v="1"/>
    <x v="0"/>
    <x v="0"/>
    <n v="0"/>
    <n v="6911"/>
    <x v="0"/>
    <x v="0"/>
  </r>
  <r>
    <x v="17167"/>
    <x v="0"/>
    <x v="0"/>
    <x v="2"/>
    <x v="3"/>
    <x v="0"/>
    <x v="0"/>
    <x v="0"/>
    <n v="159"/>
    <x v="0"/>
    <x v="6"/>
    <x v="22"/>
    <x v="0"/>
    <x v="0"/>
    <x v="0"/>
    <n v="0"/>
    <n v="705"/>
    <x v="0"/>
    <x v="0"/>
  </r>
  <r>
    <x v="17168"/>
    <x v="0"/>
    <x v="2"/>
    <x v="0"/>
    <x v="5"/>
    <x v="0"/>
    <x v="0"/>
    <x v="0"/>
    <n v="7"/>
    <x v="1"/>
    <x v="7"/>
    <x v="4"/>
    <x v="1"/>
    <x v="0"/>
    <x v="0"/>
    <n v="0"/>
    <n v="169"/>
    <x v="3"/>
    <x v="0"/>
  </r>
  <r>
    <x v="17169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7170"/>
    <x v="0"/>
    <x v="0"/>
    <x v="2"/>
    <x v="0"/>
    <x v="2"/>
    <x v="0"/>
    <x v="0"/>
    <n v="265"/>
    <x v="1"/>
    <x v="8"/>
    <x v="25"/>
    <x v="0"/>
    <x v="0"/>
    <x v="0"/>
    <n v="0"/>
    <n v="115"/>
    <x v="1"/>
    <x v="1"/>
  </r>
  <r>
    <x v="17171"/>
    <x v="0"/>
    <x v="0"/>
    <x v="1"/>
    <x v="1"/>
    <x v="0"/>
    <x v="0"/>
    <x v="1"/>
    <n v="230"/>
    <x v="1"/>
    <x v="0"/>
    <x v="9"/>
    <x v="1"/>
    <x v="0"/>
    <x v="0"/>
    <n v="0"/>
    <n v="986"/>
    <x v="1"/>
    <x v="1"/>
  </r>
  <r>
    <x v="17172"/>
    <x v="0"/>
    <x v="2"/>
    <x v="0"/>
    <x v="1"/>
    <x v="0"/>
    <x v="0"/>
    <x v="0"/>
    <n v="27"/>
    <x v="1"/>
    <x v="10"/>
    <x v="2"/>
    <x v="1"/>
    <x v="0"/>
    <x v="0"/>
    <n v="0"/>
    <n v="14528"/>
    <x v="3"/>
    <x v="0"/>
  </r>
  <r>
    <x v="17173"/>
    <x v="0"/>
    <x v="0"/>
    <x v="0"/>
    <x v="5"/>
    <x v="0"/>
    <x v="0"/>
    <x v="0"/>
    <n v="141"/>
    <x v="0"/>
    <x v="5"/>
    <x v="3"/>
    <x v="0"/>
    <x v="0"/>
    <x v="0"/>
    <n v="0"/>
    <n v="90"/>
    <x v="0"/>
    <x v="1"/>
  </r>
  <r>
    <x v="17174"/>
    <x v="1"/>
    <x v="0"/>
    <x v="0"/>
    <x v="2"/>
    <x v="0"/>
    <x v="0"/>
    <x v="0"/>
    <n v="4"/>
    <x v="1"/>
    <x v="9"/>
    <x v="22"/>
    <x v="0"/>
    <x v="0"/>
    <x v="0"/>
    <n v="0"/>
    <n v="80"/>
    <x v="0"/>
    <x v="0"/>
  </r>
  <r>
    <x v="17175"/>
    <x v="1"/>
    <x v="0"/>
    <x v="1"/>
    <x v="2"/>
    <x v="0"/>
    <x v="0"/>
    <x v="0"/>
    <n v="3"/>
    <x v="1"/>
    <x v="1"/>
    <x v="5"/>
    <x v="2"/>
    <x v="1"/>
    <x v="6"/>
    <n v="51"/>
    <n v="65"/>
    <x v="1"/>
    <x v="0"/>
  </r>
  <r>
    <x v="17176"/>
    <x v="1"/>
    <x v="0"/>
    <x v="2"/>
    <x v="0"/>
    <x v="0"/>
    <x v="0"/>
    <x v="0"/>
    <n v="22"/>
    <x v="0"/>
    <x v="6"/>
    <x v="0"/>
    <x v="2"/>
    <x v="0"/>
    <x v="0"/>
    <n v="0"/>
    <n v="95"/>
    <x v="0"/>
    <x v="0"/>
  </r>
  <r>
    <x v="17177"/>
    <x v="0"/>
    <x v="0"/>
    <x v="2"/>
    <x v="2"/>
    <x v="0"/>
    <x v="0"/>
    <x v="0"/>
    <n v="5"/>
    <x v="0"/>
    <x v="0"/>
    <x v="15"/>
    <x v="1"/>
    <x v="0"/>
    <x v="0"/>
    <n v="0"/>
    <n v="0"/>
    <x v="0"/>
    <x v="0"/>
  </r>
  <r>
    <x v="17178"/>
    <x v="0"/>
    <x v="0"/>
    <x v="1"/>
    <x v="0"/>
    <x v="0"/>
    <x v="0"/>
    <x v="0"/>
    <n v="204"/>
    <x v="0"/>
    <x v="0"/>
    <x v="19"/>
    <x v="0"/>
    <x v="0"/>
    <x v="0"/>
    <n v="0"/>
    <n v="7275"/>
    <x v="0"/>
    <x v="0"/>
  </r>
  <r>
    <x v="17179"/>
    <x v="1"/>
    <x v="0"/>
    <x v="2"/>
    <x v="3"/>
    <x v="0"/>
    <x v="0"/>
    <x v="0"/>
    <n v="12"/>
    <x v="1"/>
    <x v="1"/>
    <x v="21"/>
    <x v="1"/>
    <x v="0"/>
    <x v="0"/>
    <n v="0"/>
    <n v="85"/>
    <x v="0"/>
    <x v="1"/>
  </r>
  <r>
    <x v="17180"/>
    <x v="0"/>
    <x v="0"/>
    <x v="0"/>
    <x v="0"/>
    <x v="2"/>
    <x v="0"/>
    <x v="0"/>
    <n v="418"/>
    <x v="1"/>
    <x v="5"/>
    <x v="7"/>
    <x v="0"/>
    <x v="0"/>
    <x v="0"/>
    <n v="0"/>
    <n v="107"/>
    <x v="0"/>
    <x v="1"/>
  </r>
  <r>
    <x v="17181"/>
    <x v="1"/>
    <x v="0"/>
    <x v="0"/>
    <x v="5"/>
    <x v="1"/>
    <x v="0"/>
    <x v="0"/>
    <n v="52"/>
    <x v="1"/>
    <x v="9"/>
    <x v="2"/>
    <x v="1"/>
    <x v="0"/>
    <x v="0"/>
    <n v="0"/>
    <n v="118"/>
    <x v="1"/>
    <x v="1"/>
  </r>
  <r>
    <x v="17182"/>
    <x v="0"/>
    <x v="0"/>
    <x v="2"/>
    <x v="4"/>
    <x v="1"/>
    <x v="0"/>
    <x v="0"/>
    <n v="166"/>
    <x v="1"/>
    <x v="7"/>
    <x v="10"/>
    <x v="1"/>
    <x v="0"/>
    <x v="0"/>
    <n v="0"/>
    <n v="8075"/>
    <x v="0"/>
    <x v="1"/>
  </r>
  <r>
    <x v="17183"/>
    <x v="0"/>
    <x v="0"/>
    <x v="2"/>
    <x v="2"/>
    <x v="0"/>
    <x v="0"/>
    <x v="0"/>
    <n v="118"/>
    <x v="1"/>
    <x v="7"/>
    <x v="29"/>
    <x v="1"/>
    <x v="0"/>
    <x v="0"/>
    <n v="0"/>
    <n v="8801"/>
    <x v="1"/>
    <x v="0"/>
  </r>
  <r>
    <x v="17184"/>
    <x v="0"/>
    <x v="0"/>
    <x v="0"/>
    <x v="2"/>
    <x v="0"/>
    <x v="0"/>
    <x v="0"/>
    <n v="22"/>
    <x v="0"/>
    <x v="5"/>
    <x v="16"/>
    <x v="1"/>
    <x v="0"/>
    <x v="0"/>
    <n v="0"/>
    <n v="124"/>
    <x v="0"/>
    <x v="0"/>
  </r>
  <r>
    <x v="17185"/>
    <x v="0"/>
    <x v="0"/>
    <x v="1"/>
    <x v="2"/>
    <x v="0"/>
    <x v="0"/>
    <x v="0"/>
    <n v="116"/>
    <x v="1"/>
    <x v="2"/>
    <x v="2"/>
    <x v="0"/>
    <x v="0"/>
    <x v="0"/>
    <n v="0"/>
    <n v="70"/>
    <x v="0"/>
    <x v="1"/>
  </r>
  <r>
    <x v="17186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17187"/>
    <x v="1"/>
    <x v="0"/>
    <x v="1"/>
    <x v="0"/>
    <x v="0"/>
    <x v="0"/>
    <x v="0"/>
    <n v="107"/>
    <x v="1"/>
    <x v="3"/>
    <x v="2"/>
    <x v="1"/>
    <x v="0"/>
    <x v="0"/>
    <n v="0"/>
    <n v="12793"/>
    <x v="0"/>
    <x v="1"/>
  </r>
  <r>
    <x v="17188"/>
    <x v="0"/>
    <x v="0"/>
    <x v="2"/>
    <x v="2"/>
    <x v="1"/>
    <x v="0"/>
    <x v="0"/>
    <n v="8"/>
    <x v="1"/>
    <x v="3"/>
    <x v="13"/>
    <x v="1"/>
    <x v="0"/>
    <x v="0"/>
    <n v="0"/>
    <n v="119"/>
    <x v="0"/>
    <x v="0"/>
  </r>
  <r>
    <x v="17189"/>
    <x v="1"/>
    <x v="1"/>
    <x v="3"/>
    <x v="6"/>
    <x v="0"/>
    <x v="0"/>
    <x v="3"/>
    <n v="15"/>
    <x v="1"/>
    <x v="5"/>
    <x v="8"/>
    <x v="1"/>
    <x v="0"/>
    <x v="0"/>
    <n v="0"/>
    <n v="23614"/>
    <x v="1"/>
    <x v="1"/>
  </r>
  <r>
    <x v="17190"/>
    <x v="1"/>
    <x v="0"/>
    <x v="2"/>
    <x v="0"/>
    <x v="0"/>
    <x v="0"/>
    <x v="0"/>
    <n v="1"/>
    <x v="0"/>
    <x v="9"/>
    <x v="8"/>
    <x v="2"/>
    <x v="0"/>
    <x v="0"/>
    <n v="0"/>
    <n v="65"/>
    <x v="0"/>
    <x v="0"/>
  </r>
  <r>
    <x v="17191"/>
    <x v="0"/>
    <x v="0"/>
    <x v="1"/>
    <x v="2"/>
    <x v="0"/>
    <x v="1"/>
    <x v="0"/>
    <n v="139"/>
    <x v="1"/>
    <x v="8"/>
    <x v="12"/>
    <x v="1"/>
    <x v="0"/>
    <x v="0"/>
    <n v="0"/>
    <n v="129"/>
    <x v="1"/>
    <x v="0"/>
  </r>
  <r>
    <x v="17192"/>
    <x v="0"/>
    <x v="0"/>
    <x v="2"/>
    <x v="0"/>
    <x v="1"/>
    <x v="0"/>
    <x v="0"/>
    <n v="55"/>
    <x v="1"/>
    <x v="5"/>
    <x v="2"/>
    <x v="1"/>
    <x v="0"/>
    <x v="0"/>
    <n v="0"/>
    <n v="11259"/>
    <x v="0"/>
    <x v="1"/>
  </r>
  <r>
    <x v="17193"/>
    <x v="1"/>
    <x v="0"/>
    <x v="2"/>
    <x v="2"/>
    <x v="0"/>
    <x v="0"/>
    <x v="1"/>
    <n v="22"/>
    <x v="1"/>
    <x v="3"/>
    <x v="15"/>
    <x v="1"/>
    <x v="0"/>
    <x v="0"/>
    <n v="0"/>
    <n v="156"/>
    <x v="1"/>
    <x v="0"/>
  </r>
  <r>
    <x v="17194"/>
    <x v="0"/>
    <x v="0"/>
    <x v="1"/>
    <x v="1"/>
    <x v="0"/>
    <x v="0"/>
    <x v="1"/>
    <n v="45"/>
    <x v="1"/>
    <x v="3"/>
    <x v="30"/>
    <x v="1"/>
    <x v="0"/>
    <x v="0"/>
    <n v="0"/>
    <n v="1683"/>
    <x v="0"/>
    <x v="0"/>
  </r>
  <r>
    <x v="17195"/>
    <x v="0"/>
    <x v="2"/>
    <x v="1"/>
    <x v="0"/>
    <x v="0"/>
    <x v="0"/>
    <x v="1"/>
    <n v="242"/>
    <x v="1"/>
    <x v="0"/>
    <x v="2"/>
    <x v="1"/>
    <x v="0"/>
    <x v="0"/>
    <n v="0"/>
    <n v="9513"/>
    <x v="1"/>
    <x v="0"/>
  </r>
  <r>
    <x v="17196"/>
    <x v="0"/>
    <x v="0"/>
    <x v="1"/>
    <x v="2"/>
    <x v="2"/>
    <x v="0"/>
    <x v="0"/>
    <n v="145"/>
    <x v="0"/>
    <x v="9"/>
    <x v="22"/>
    <x v="0"/>
    <x v="0"/>
    <x v="0"/>
    <n v="0"/>
    <n v="945"/>
    <x v="0"/>
    <x v="0"/>
  </r>
  <r>
    <x v="17197"/>
    <x v="1"/>
    <x v="0"/>
    <x v="0"/>
    <x v="0"/>
    <x v="0"/>
    <x v="0"/>
    <x v="0"/>
    <n v="191"/>
    <x v="1"/>
    <x v="8"/>
    <x v="24"/>
    <x v="0"/>
    <x v="0"/>
    <x v="0"/>
    <n v="0"/>
    <n v="116"/>
    <x v="0"/>
    <x v="1"/>
  </r>
  <r>
    <x v="17198"/>
    <x v="0"/>
    <x v="0"/>
    <x v="1"/>
    <x v="5"/>
    <x v="0"/>
    <x v="0"/>
    <x v="0"/>
    <n v="76"/>
    <x v="1"/>
    <x v="5"/>
    <x v="8"/>
    <x v="0"/>
    <x v="0"/>
    <x v="0"/>
    <n v="0"/>
    <n v="10268"/>
    <x v="0"/>
    <x v="1"/>
  </r>
  <r>
    <x v="17199"/>
    <x v="0"/>
    <x v="0"/>
    <x v="2"/>
    <x v="2"/>
    <x v="2"/>
    <x v="0"/>
    <x v="0"/>
    <n v="219"/>
    <x v="0"/>
    <x v="5"/>
    <x v="12"/>
    <x v="0"/>
    <x v="0"/>
    <x v="0"/>
    <n v="0"/>
    <n v="108"/>
    <x v="0"/>
    <x v="1"/>
  </r>
  <r>
    <x v="17200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17201"/>
    <x v="0"/>
    <x v="0"/>
    <x v="0"/>
    <x v="3"/>
    <x v="0"/>
    <x v="0"/>
    <x v="0"/>
    <n v="336"/>
    <x v="1"/>
    <x v="5"/>
    <x v="15"/>
    <x v="0"/>
    <x v="0"/>
    <x v="0"/>
    <n v="0"/>
    <n v="78"/>
    <x v="0"/>
    <x v="0"/>
  </r>
  <r>
    <x v="17202"/>
    <x v="0"/>
    <x v="0"/>
    <x v="0"/>
    <x v="1"/>
    <x v="2"/>
    <x v="0"/>
    <x v="0"/>
    <n v="13"/>
    <x v="1"/>
    <x v="2"/>
    <x v="22"/>
    <x v="1"/>
    <x v="0"/>
    <x v="0"/>
    <n v="0"/>
    <n v="1078"/>
    <x v="0"/>
    <x v="0"/>
  </r>
  <r>
    <x v="17203"/>
    <x v="2"/>
    <x v="0"/>
    <x v="2"/>
    <x v="2"/>
    <x v="0"/>
    <x v="0"/>
    <x v="1"/>
    <n v="32"/>
    <x v="1"/>
    <x v="10"/>
    <x v="7"/>
    <x v="1"/>
    <x v="0"/>
    <x v="0"/>
    <n v="0"/>
    <n v="1683"/>
    <x v="3"/>
    <x v="0"/>
  </r>
  <r>
    <x v="17204"/>
    <x v="1"/>
    <x v="0"/>
    <x v="2"/>
    <x v="1"/>
    <x v="0"/>
    <x v="0"/>
    <x v="0"/>
    <n v="73"/>
    <x v="0"/>
    <x v="1"/>
    <x v="25"/>
    <x v="0"/>
    <x v="0"/>
    <x v="0"/>
    <n v="0"/>
    <n v="6783"/>
    <x v="0"/>
    <x v="0"/>
  </r>
  <r>
    <x v="17205"/>
    <x v="2"/>
    <x v="0"/>
    <x v="2"/>
    <x v="0"/>
    <x v="2"/>
    <x v="0"/>
    <x v="1"/>
    <n v="97"/>
    <x v="1"/>
    <x v="1"/>
    <x v="23"/>
    <x v="1"/>
    <x v="0"/>
    <x v="0"/>
    <n v="0"/>
    <n v="1737"/>
    <x v="0"/>
    <x v="1"/>
  </r>
  <r>
    <x v="17206"/>
    <x v="0"/>
    <x v="0"/>
    <x v="1"/>
    <x v="2"/>
    <x v="1"/>
    <x v="0"/>
    <x v="0"/>
    <n v="131"/>
    <x v="1"/>
    <x v="3"/>
    <x v="29"/>
    <x v="1"/>
    <x v="0"/>
    <x v="0"/>
    <n v="0"/>
    <n v="945"/>
    <x v="1"/>
    <x v="0"/>
  </r>
  <r>
    <x v="17207"/>
    <x v="0"/>
    <x v="0"/>
    <x v="0"/>
    <x v="2"/>
    <x v="0"/>
    <x v="0"/>
    <x v="2"/>
    <n v="31"/>
    <x v="1"/>
    <x v="10"/>
    <x v="26"/>
    <x v="1"/>
    <x v="0"/>
    <x v="0"/>
    <n v="0"/>
    <n v="819"/>
    <x v="1"/>
    <x v="0"/>
  </r>
  <r>
    <x v="17208"/>
    <x v="2"/>
    <x v="0"/>
    <x v="2"/>
    <x v="1"/>
    <x v="0"/>
    <x v="0"/>
    <x v="1"/>
    <n v="46"/>
    <x v="1"/>
    <x v="6"/>
    <x v="29"/>
    <x v="1"/>
    <x v="0"/>
    <x v="0"/>
    <n v="0"/>
    <n v="1386"/>
    <x v="3"/>
    <x v="0"/>
  </r>
  <r>
    <x v="17209"/>
    <x v="0"/>
    <x v="0"/>
    <x v="0"/>
    <x v="5"/>
    <x v="0"/>
    <x v="0"/>
    <x v="0"/>
    <n v="52"/>
    <x v="1"/>
    <x v="10"/>
    <x v="15"/>
    <x v="1"/>
    <x v="0"/>
    <x v="0"/>
    <n v="0"/>
    <n v="99"/>
    <x v="1"/>
    <x v="0"/>
  </r>
  <r>
    <x v="17210"/>
    <x v="0"/>
    <x v="0"/>
    <x v="2"/>
    <x v="2"/>
    <x v="2"/>
    <x v="0"/>
    <x v="0"/>
    <n v="221"/>
    <x v="1"/>
    <x v="9"/>
    <x v="30"/>
    <x v="0"/>
    <x v="0"/>
    <x v="0"/>
    <n v="0"/>
    <n v="96"/>
    <x v="1"/>
    <x v="0"/>
  </r>
  <r>
    <x v="17211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7212"/>
    <x v="0"/>
    <x v="0"/>
    <x v="0"/>
    <x v="5"/>
    <x v="0"/>
    <x v="0"/>
    <x v="0"/>
    <n v="3"/>
    <x v="0"/>
    <x v="0"/>
    <x v="4"/>
    <x v="1"/>
    <x v="0"/>
    <x v="0"/>
    <n v="0"/>
    <n v="126"/>
    <x v="0"/>
    <x v="0"/>
  </r>
  <r>
    <x v="17213"/>
    <x v="1"/>
    <x v="0"/>
    <x v="2"/>
    <x v="1"/>
    <x v="0"/>
    <x v="0"/>
    <x v="0"/>
    <n v="335"/>
    <x v="1"/>
    <x v="0"/>
    <x v="5"/>
    <x v="0"/>
    <x v="0"/>
    <x v="0"/>
    <n v="0"/>
    <n v="80"/>
    <x v="0"/>
    <x v="0"/>
  </r>
  <r>
    <x v="17214"/>
    <x v="0"/>
    <x v="2"/>
    <x v="2"/>
    <x v="0"/>
    <x v="2"/>
    <x v="1"/>
    <x v="0"/>
    <n v="13"/>
    <x v="1"/>
    <x v="5"/>
    <x v="2"/>
    <x v="1"/>
    <x v="0"/>
    <x v="0"/>
    <n v="0"/>
    <n v="19093"/>
    <x v="2"/>
    <x v="0"/>
  </r>
  <r>
    <x v="17215"/>
    <x v="0"/>
    <x v="0"/>
    <x v="0"/>
    <x v="2"/>
    <x v="2"/>
    <x v="0"/>
    <x v="4"/>
    <n v="96"/>
    <x v="0"/>
    <x v="5"/>
    <x v="2"/>
    <x v="0"/>
    <x v="0"/>
    <x v="0"/>
    <n v="0"/>
    <n v="138"/>
    <x v="0"/>
    <x v="1"/>
  </r>
  <r>
    <x v="17216"/>
    <x v="0"/>
    <x v="0"/>
    <x v="2"/>
    <x v="2"/>
    <x v="0"/>
    <x v="0"/>
    <x v="0"/>
    <n v="1"/>
    <x v="1"/>
    <x v="1"/>
    <x v="28"/>
    <x v="1"/>
    <x v="0"/>
    <x v="0"/>
    <n v="0"/>
    <n v="120"/>
    <x v="0"/>
    <x v="0"/>
  </r>
  <r>
    <x v="17217"/>
    <x v="1"/>
    <x v="0"/>
    <x v="3"/>
    <x v="6"/>
    <x v="0"/>
    <x v="0"/>
    <x v="0"/>
    <n v="17"/>
    <x v="0"/>
    <x v="9"/>
    <x v="2"/>
    <x v="1"/>
    <x v="0"/>
    <x v="0"/>
    <n v="0"/>
    <n v="9777"/>
    <x v="1"/>
    <x v="1"/>
  </r>
  <r>
    <x v="17218"/>
    <x v="0"/>
    <x v="0"/>
    <x v="2"/>
    <x v="2"/>
    <x v="0"/>
    <x v="0"/>
    <x v="0"/>
    <n v="41"/>
    <x v="1"/>
    <x v="6"/>
    <x v="20"/>
    <x v="0"/>
    <x v="0"/>
    <x v="0"/>
    <n v="0"/>
    <n v="65"/>
    <x v="1"/>
    <x v="0"/>
  </r>
  <r>
    <x v="17219"/>
    <x v="0"/>
    <x v="1"/>
    <x v="2"/>
    <x v="3"/>
    <x v="0"/>
    <x v="0"/>
    <x v="3"/>
    <n v="100"/>
    <x v="1"/>
    <x v="4"/>
    <x v="5"/>
    <x v="1"/>
    <x v="0"/>
    <x v="0"/>
    <n v="0"/>
    <n v="1547"/>
    <x v="1"/>
    <x v="1"/>
  </r>
  <r>
    <x v="17220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7221"/>
    <x v="2"/>
    <x v="0"/>
    <x v="0"/>
    <x v="1"/>
    <x v="0"/>
    <x v="0"/>
    <x v="0"/>
    <n v="26"/>
    <x v="1"/>
    <x v="10"/>
    <x v="18"/>
    <x v="0"/>
    <x v="0"/>
    <x v="0"/>
    <n v="0"/>
    <n v="118"/>
    <x v="1"/>
    <x v="0"/>
  </r>
  <r>
    <x v="17222"/>
    <x v="0"/>
    <x v="0"/>
    <x v="1"/>
    <x v="1"/>
    <x v="0"/>
    <x v="0"/>
    <x v="1"/>
    <n v="9"/>
    <x v="0"/>
    <x v="5"/>
    <x v="3"/>
    <x v="0"/>
    <x v="0"/>
    <x v="0"/>
    <n v="0"/>
    <n v="75"/>
    <x v="0"/>
    <x v="0"/>
  </r>
  <r>
    <x v="17223"/>
    <x v="0"/>
    <x v="0"/>
    <x v="1"/>
    <x v="1"/>
    <x v="0"/>
    <x v="0"/>
    <x v="0"/>
    <n v="63"/>
    <x v="1"/>
    <x v="5"/>
    <x v="21"/>
    <x v="1"/>
    <x v="0"/>
    <x v="0"/>
    <n v="0"/>
    <n v="1071"/>
    <x v="3"/>
    <x v="0"/>
  </r>
  <r>
    <x v="17224"/>
    <x v="2"/>
    <x v="0"/>
    <x v="0"/>
    <x v="0"/>
    <x v="0"/>
    <x v="0"/>
    <x v="1"/>
    <n v="95"/>
    <x v="1"/>
    <x v="0"/>
    <x v="18"/>
    <x v="1"/>
    <x v="0"/>
    <x v="0"/>
    <n v="0"/>
    <n v="1512"/>
    <x v="3"/>
    <x v="0"/>
  </r>
  <r>
    <x v="17225"/>
    <x v="0"/>
    <x v="0"/>
    <x v="0"/>
    <x v="1"/>
    <x v="1"/>
    <x v="0"/>
    <x v="0"/>
    <n v="94"/>
    <x v="1"/>
    <x v="0"/>
    <x v="1"/>
    <x v="1"/>
    <x v="0"/>
    <x v="0"/>
    <n v="0"/>
    <n v="108"/>
    <x v="0"/>
    <x v="1"/>
  </r>
  <r>
    <x v="17226"/>
    <x v="0"/>
    <x v="0"/>
    <x v="0"/>
    <x v="1"/>
    <x v="0"/>
    <x v="0"/>
    <x v="1"/>
    <n v="73"/>
    <x v="1"/>
    <x v="5"/>
    <x v="16"/>
    <x v="1"/>
    <x v="0"/>
    <x v="0"/>
    <n v="0"/>
    <n v="1494"/>
    <x v="1"/>
    <x v="1"/>
  </r>
  <r>
    <x v="17227"/>
    <x v="0"/>
    <x v="0"/>
    <x v="1"/>
    <x v="3"/>
    <x v="0"/>
    <x v="0"/>
    <x v="1"/>
    <n v="228"/>
    <x v="1"/>
    <x v="0"/>
    <x v="10"/>
    <x v="1"/>
    <x v="0"/>
    <x v="0"/>
    <n v="0"/>
    <n v="1156"/>
    <x v="3"/>
    <x v="1"/>
  </r>
  <r>
    <x v="17228"/>
    <x v="1"/>
    <x v="0"/>
    <x v="2"/>
    <x v="0"/>
    <x v="0"/>
    <x v="0"/>
    <x v="0"/>
    <n v="96"/>
    <x v="0"/>
    <x v="7"/>
    <x v="28"/>
    <x v="1"/>
    <x v="0"/>
    <x v="0"/>
    <n v="0"/>
    <n v="68"/>
    <x v="1"/>
    <x v="1"/>
  </r>
  <r>
    <x v="17229"/>
    <x v="0"/>
    <x v="0"/>
    <x v="1"/>
    <x v="5"/>
    <x v="2"/>
    <x v="0"/>
    <x v="0"/>
    <n v="275"/>
    <x v="1"/>
    <x v="4"/>
    <x v="17"/>
    <x v="0"/>
    <x v="0"/>
    <x v="0"/>
    <n v="0"/>
    <n v="110"/>
    <x v="0"/>
    <x v="1"/>
  </r>
  <r>
    <x v="17230"/>
    <x v="0"/>
    <x v="0"/>
    <x v="1"/>
    <x v="1"/>
    <x v="1"/>
    <x v="0"/>
    <x v="0"/>
    <n v="49"/>
    <x v="1"/>
    <x v="1"/>
    <x v="5"/>
    <x v="1"/>
    <x v="0"/>
    <x v="0"/>
    <n v="0"/>
    <n v="748"/>
    <x v="3"/>
    <x v="0"/>
  </r>
  <r>
    <x v="17231"/>
    <x v="1"/>
    <x v="0"/>
    <x v="1"/>
    <x v="1"/>
    <x v="0"/>
    <x v="0"/>
    <x v="0"/>
    <n v="20"/>
    <x v="1"/>
    <x v="10"/>
    <x v="16"/>
    <x v="1"/>
    <x v="0"/>
    <x v="0"/>
    <n v="0"/>
    <n v="1222"/>
    <x v="0"/>
    <x v="0"/>
  </r>
  <r>
    <x v="17232"/>
    <x v="0"/>
    <x v="0"/>
    <x v="1"/>
    <x v="0"/>
    <x v="0"/>
    <x v="0"/>
    <x v="0"/>
    <n v="195"/>
    <x v="0"/>
    <x v="0"/>
    <x v="17"/>
    <x v="1"/>
    <x v="0"/>
    <x v="0"/>
    <n v="0"/>
    <n v="8925"/>
    <x v="1"/>
    <x v="1"/>
  </r>
  <r>
    <x v="17233"/>
    <x v="2"/>
    <x v="0"/>
    <x v="1"/>
    <x v="1"/>
    <x v="0"/>
    <x v="0"/>
    <x v="0"/>
    <n v="243"/>
    <x v="1"/>
    <x v="0"/>
    <x v="9"/>
    <x v="1"/>
    <x v="0"/>
    <x v="0"/>
    <n v="0"/>
    <n v="11645"/>
    <x v="3"/>
    <x v="1"/>
  </r>
  <r>
    <x v="17234"/>
    <x v="0"/>
    <x v="0"/>
    <x v="4"/>
    <x v="4"/>
    <x v="0"/>
    <x v="0"/>
    <x v="1"/>
    <n v="34"/>
    <x v="0"/>
    <x v="0"/>
    <x v="4"/>
    <x v="1"/>
    <x v="0"/>
    <x v="0"/>
    <n v="0"/>
    <n v="8294"/>
    <x v="0"/>
    <x v="0"/>
  </r>
  <r>
    <x v="17235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7236"/>
    <x v="0"/>
    <x v="0"/>
    <x v="2"/>
    <x v="2"/>
    <x v="1"/>
    <x v="0"/>
    <x v="0"/>
    <n v="9"/>
    <x v="1"/>
    <x v="5"/>
    <x v="6"/>
    <x v="1"/>
    <x v="0"/>
    <x v="0"/>
    <n v="0"/>
    <n v="149"/>
    <x v="2"/>
    <x v="0"/>
  </r>
  <r>
    <x v="17237"/>
    <x v="0"/>
    <x v="0"/>
    <x v="1"/>
    <x v="0"/>
    <x v="0"/>
    <x v="0"/>
    <x v="1"/>
    <n v="64"/>
    <x v="1"/>
    <x v="6"/>
    <x v="13"/>
    <x v="1"/>
    <x v="0"/>
    <x v="0"/>
    <n v="0"/>
    <n v="7461"/>
    <x v="3"/>
    <x v="0"/>
  </r>
  <r>
    <x v="17238"/>
    <x v="2"/>
    <x v="0"/>
    <x v="0"/>
    <x v="1"/>
    <x v="0"/>
    <x v="1"/>
    <x v="1"/>
    <n v="3"/>
    <x v="1"/>
    <x v="10"/>
    <x v="2"/>
    <x v="1"/>
    <x v="0"/>
    <x v="0"/>
    <n v="0"/>
    <n v="156"/>
    <x v="3"/>
    <x v="0"/>
  </r>
  <r>
    <x v="1723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7240"/>
    <x v="0"/>
    <x v="0"/>
    <x v="0"/>
    <x v="5"/>
    <x v="1"/>
    <x v="0"/>
    <x v="0"/>
    <n v="49"/>
    <x v="1"/>
    <x v="7"/>
    <x v="4"/>
    <x v="1"/>
    <x v="0"/>
    <x v="0"/>
    <n v="0"/>
    <n v="9315"/>
    <x v="0"/>
    <x v="1"/>
  </r>
  <r>
    <x v="17241"/>
    <x v="0"/>
    <x v="0"/>
    <x v="4"/>
    <x v="13"/>
    <x v="0"/>
    <x v="0"/>
    <x v="0"/>
    <n v="67"/>
    <x v="0"/>
    <x v="7"/>
    <x v="3"/>
    <x v="1"/>
    <x v="0"/>
    <x v="0"/>
    <n v="0"/>
    <n v="765"/>
    <x v="0"/>
    <x v="1"/>
  </r>
  <r>
    <x v="17242"/>
    <x v="1"/>
    <x v="0"/>
    <x v="1"/>
    <x v="2"/>
    <x v="0"/>
    <x v="0"/>
    <x v="0"/>
    <n v="16"/>
    <x v="1"/>
    <x v="0"/>
    <x v="0"/>
    <x v="2"/>
    <x v="0"/>
    <x v="0"/>
    <n v="0"/>
    <n v="95"/>
    <x v="0"/>
    <x v="0"/>
  </r>
  <r>
    <x v="17243"/>
    <x v="1"/>
    <x v="0"/>
    <x v="0"/>
    <x v="0"/>
    <x v="0"/>
    <x v="0"/>
    <x v="0"/>
    <n v="154"/>
    <x v="1"/>
    <x v="0"/>
    <x v="18"/>
    <x v="1"/>
    <x v="0"/>
    <x v="0"/>
    <n v="0"/>
    <n v="1134"/>
    <x v="0"/>
    <x v="1"/>
  </r>
  <r>
    <x v="17244"/>
    <x v="0"/>
    <x v="0"/>
    <x v="2"/>
    <x v="1"/>
    <x v="1"/>
    <x v="0"/>
    <x v="0"/>
    <n v="0"/>
    <x v="1"/>
    <x v="10"/>
    <x v="27"/>
    <x v="1"/>
    <x v="0"/>
    <x v="0"/>
    <n v="0"/>
    <n v="99"/>
    <x v="1"/>
    <x v="0"/>
  </r>
  <r>
    <x v="17245"/>
    <x v="0"/>
    <x v="0"/>
    <x v="0"/>
    <x v="1"/>
    <x v="1"/>
    <x v="0"/>
    <x v="0"/>
    <n v="179"/>
    <x v="1"/>
    <x v="7"/>
    <x v="8"/>
    <x v="1"/>
    <x v="0"/>
    <x v="0"/>
    <n v="0"/>
    <n v="8075"/>
    <x v="0"/>
    <x v="1"/>
  </r>
  <r>
    <x v="17246"/>
    <x v="0"/>
    <x v="0"/>
    <x v="2"/>
    <x v="2"/>
    <x v="1"/>
    <x v="0"/>
    <x v="0"/>
    <n v="80"/>
    <x v="1"/>
    <x v="8"/>
    <x v="15"/>
    <x v="1"/>
    <x v="0"/>
    <x v="0"/>
    <n v="0"/>
    <n v="10449"/>
    <x v="0"/>
    <x v="1"/>
  </r>
  <r>
    <x v="17247"/>
    <x v="1"/>
    <x v="0"/>
    <x v="2"/>
    <x v="2"/>
    <x v="1"/>
    <x v="0"/>
    <x v="0"/>
    <n v="21"/>
    <x v="1"/>
    <x v="1"/>
    <x v="11"/>
    <x v="1"/>
    <x v="0"/>
    <x v="0"/>
    <n v="0"/>
    <n v="1232"/>
    <x v="1"/>
    <x v="0"/>
  </r>
  <r>
    <x v="17248"/>
    <x v="1"/>
    <x v="0"/>
    <x v="0"/>
    <x v="5"/>
    <x v="0"/>
    <x v="0"/>
    <x v="0"/>
    <n v="39"/>
    <x v="1"/>
    <x v="5"/>
    <x v="13"/>
    <x v="1"/>
    <x v="0"/>
    <x v="0"/>
    <n v="0"/>
    <n v="1297"/>
    <x v="0"/>
    <x v="0"/>
  </r>
  <r>
    <x v="17249"/>
    <x v="0"/>
    <x v="1"/>
    <x v="2"/>
    <x v="1"/>
    <x v="0"/>
    <x v="0"/>
    <x v="3"/>
    <n v="1"/>
    <x v="1"/>
    <x v="10"/>
    <x v="28"/>
    <x v="1"/>
    <x v="0"/>
    <x v="0"/>
    <n v="0"/>
    <n v="211"/>
    <x v="0"/>
    <x v="1"/>
  </r>
  <r>
    <x v="17250"/>
    <x v="0"/>
    <x v="0"/>
    <x v="1"/>
    <x v="0"/>
    <x v="0"/>
    <x v="0"/>
    <x v="1"/>
    <n v="46"/>
    <x v="0"/>
    <x v="1"/>
    <x v="18"/>
    <x v="0"/>
    <x v="0"/>
    <x v="0"/>
    <n v="0"/>
    <n v="60"/>
    <x v="0"/>
    <x v="0"/>
  </r>
  <r>
    <x v="17251"/>
    <x v="0"/>
    <x v="0"/>
    <x v="0"/>
    <x v="5"/>
    <x v="1"/>
    <x v="0"/>
    <x v="0"/>
    <n v="14"/>
    <x v="1"/>
    <x v="3"/>
    <x v="28"/>
    <x v="1"/>
    <x v="0"/>
    <x v="0"/>
    <n v="0"/>
    <n v="129"/>
    <x v="3"/>
    <x v="0"/>
  </r>
  <r>
    <x v="17252"/>
    <x v="0"/>
    <x v="0"/>
    <x v="2"/>
    <x v="2"/>
    <x v="1"/>
    <x v="0"/>
    <x v="0"/>
    <n v="4"/>
    <x v="1"/>
    <x v="7"/>
    <x v="23"/>
    <x v="1"/>
    <x v="0"/>
    <x v="0"/>
    <n v="0"/>
    <n v="139"/>
    <x v="1"/>
    <x v="0"/>
  </r>
  <r>
    <x v="17253"/>
    <x v="0"/>
    <x v="0"/>
    <x v="1"/>
    <x v="3"/>
    <x v="0"/>
    <x v="0"/>
    <x v="1"/>
    <n v="72"/>
    <x v="1"/>
    <x v="0"/>
    <x v="3"/>
    <x v="1"/>
    <x v="0"/>
    <x v="0"/>
    <n v="0"/>
    <n v="12765"/>
    <x v="3"/>
    <x v="0"/>
  </r>
  <r>
    <x v="17254"/>
    <x v="0"/>
    <x v="0"/>
    <x v="2"/>
    <x v="3"/>
    <x v="0"/>
    <x v="0"/>
    <x v="0"/>
    <n v="270"/>
    <x v="1"/>
    <x v="4"/>
    <x v="3"/>
    <x v="0"/>
    <x v="0"/>
    <x v="0"/>
    <n v="0"/>
    <n v="628"/>
    <x v="0"/>
    <x v="1"/>
  </r>
  <r>
    <x v="17255"/>
    <x v="0"/>
    <x v="0"/>
    <x v="0"/>
    <x v="1"/>
    <x v="0"/>
    <x v="0"/>
    <x v="1"/>
    <n v="66"/>
    <x v="1"/>
    <x v="5"/>
    <x v="10"/>
    <x v="1"/>
    <x v="0"/>
    <x v="0"/>
    <n v="0"/>
    <n v="9546"/>
    <x v="3"/>
    <x v="0"/>
  </r>
  <r>
    <x v="17256"/>
    <x v="0"/>
    <x v="0"/>
    <x v="1"/>
    <x v="0"/>
    <x v="0"/>
    <x v="0"/>
    <x v="0"/>
    <n v="5"/>
    <x v="1"/>
    <x v="1"/>
    <x v="20"/>
    <x v="1"/>
    <x v="0"/>
    <x v="0"/>
    <n v="0"/>
    <n v="8989"/>
    <x v="2"/>
    <x v="0"/>
  </r>
  <r>
    <x v="17257"/>
    <x v="0"/>
    <x v="0"/>
    <x v="0"/>
    <x v="1"/>
    <x v="0"/>
    <x v="0"/>
    <x v="1"/>
    <n v="32"/>
    <x v="1"/>
    <x v="0"/>
    <x v="1"/>
    <x v="1"/>
    <x v="0"/>
    <x v="0"/>
    <n v="0"/>
    <n v="140"/>
    <x v="3"/>
    <x v="0"/>
  </r>
  <r>
    <x v="17258"/>
    <x v="0"/>
    <x v="0"/>
    <x v="2"/>
    <x v="3"/>
    <x v="0"/>
    <x v="0"/>
    <x v="0"/>
    <n v="55"/>
    <x v="0"/>
    <x v="7"/>
    <x v="18"/>
    <x v="1"/>
    <x v="0"/>
    <x v="0"/>
    <n v="0"/>
    <n v="81"/>
    <x v="3"/>
    <x v="1"/>
  </r>
  <r>
    <x v="17259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7260"/>
    <x v="0"/>
    <x v="0"/>
    <x v="0"/>
    <x v="1"/>
    <x v="0"/>
    <x v="0"/>
    <x v="0"/>
    <n v="290"/>
    <x v="1"/>
    <x v="6"/>
    <x v="21"/>
    <x v="1"/>
    <x v="0"/>
    <x v="0"/>
    <n v="0"/>
    <n v="7395"/>
    <x v="0"/>
    <x v="1"/>
  </r>
  <r>
    <x v="17261"/>
    <x v="0"/>
    <x v="0"/>
    <x v="0"/>
    <x v="0"/>
    <x v="0"/>
    <x v="0"/>
    <x v="0"/>
    <n v="61"/>
    <x v="1"/>
    <x v="10"/>
    <x v="12"/>
    <x v="1"/>
    <x v="0"/>
    <x v="0"/>
    <n v="0"/>
    <n v="783"/>
    <x v="0"/>
    <x v="1"/>
  </r>
  <r>
    <x v="17262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7263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7264"/>
    <x v="0"/>
    <x v="0"/>
    <x v="2"/>
    <x v="3"/>
    <x v="0"/>
    <x v="0"/>
    <x v="0"/>
    <n v="72"/>
    <x v="1"/>
    <x v="4"/>
    <x v="30"/>
    <x v="1"/>
    <x v="0"/>
    <x v="0"/>
    <n v="0"/>
    <n v="9945"/>
    <x v="1"/>
    <x v="0"/>
  </r>
  <r>
    <x v="17265"/>
    <x v="1"/>
    <x v="0"/>
    <x v="2"/>
    <x v="2"/>
    <x v="2"/>
    <x v="0"/>
    <x v="0"/>
    <n v="55"/>
    <x v="1"/>
    <x v="4"/>
    <x v="1"/>
    <x v="0"/>
    <x v="0"/>
    <x v="0"/>
    <n v="0"/>
    <n v="87"/>
    <x v="0"/>
    <x v="0"/>
  </r>
  <r>
    <x v="17266"/>
    <x v="0"/>
    <x v="0"/>
    <x v="2"/>
    <x v="2"/>
    <x v="0"/>
    <x v="0"/>
    <x v="1"/>
    <n v="13"/>
    <x v="1"/>
    <x v="3"/>
    <x v="2"/>
    <x v="1"/>
    <x v="0"/>
    <x v="0"/>
    <n v="0"/>
    <n v="156"/>
    <x v="3"/>
    <x v="0"/>
  </r>
  <r>
    <x v="17267"/>
    <x v="0"/>
    <x v="0"/>
    <x v="2"/>
    <x v="0"/>
    <x v="0"/>
    <x v="0"/>
    <x v="1"/>
    <n v="11"/>
    <x v="1"/>
    <x v="5"/>
    <x v="9"/>
    <x v="1"/>
    <x v="0"/>
    <x v="0"/>
    <n v="0"/>
    <n v="14553"/>
    <x v="3"/>
    <x v="0"/>
  </r>
  <r>
    <x v="17268"/>
    <x v="0"/>
    <x v="0"/>
    <x v="0"/>
    <x v="5"/>
    <x v="1"/>
    <x v="0"/>
    <x v="0"/>
    <n v="155"/>
    <x v="1"/>
    <x v="9"/>
    <x v="15"/>
    <x v="1"/>
    <x v="0"/>
    <x v="0"/>
    <n v="0"/>
    <n v="945"/>
    <x v="1"/>
    <x v="0"/>
  </r>
  <r>
    <x v="17269"/>
    <x v="1"/>
    <x v="0"/>
    <x v="2"/>
    <x v="2"/>
    <x v="0"/>
    <x v="0"/>
    <x v="0"/>
    <n v="2"/>
    <x v="1"/>
    <x v="10"/>
    <x v="19"/>
    <x v="2"/>
    <x v="0"/>
    <x v="0"/>
    <n v="0"/>
    <n v="88"/>
    <x v="0"/>
    <x v="1"/>
  </r>
  <r>
    <x v="17270"/>
    <x v="0"/>
    <x v="0"/>
    <x v="2"/>
    <x v="0"/>
    <x v="0"/>
    <x v="0"/>
    <x v="1"/>
    <n v="67"/>
    <x v="1"/>
    <x v="7"/>
    <x v="3"/>
    <x v="1"/>
    <x v="0"/>
    <x v="0"/>
    <n v="0"/>
    <n v="1233"/>
    <x v="1"/>
    <x v="0"/>
  </r>
  <r>
    <x v="17271"/>
    <x v="0"/>
    <x v="0"/>
    <x v="0"/>
    <x v="2"/>
    <x v="2"/>
    <x v="0"/>
    <x v="0"/>
    <n v="88"/>
    <x v="0"/>
    <x v="0"/>
    <x v="10"/>
    <x v="0"/>
    <x v="0"/>
    <x v="0"/>
    <n v="0"/>
    <n v="561"/>
    <x v="0"/>
    <x v="0"/>
  </r>
  <r>
    <x v="17272"/>
    <x v="0"/>
    <x v="2"/>
    <x v="2"/>
    <x v="0"/>
    <x v="0"/>
    <x v="0"/>
    <x v="0"/>
    <n v="17"/>
    <x v="1"/>
    <x v="4"/>
    <x v="26"/>
    <x v="1"/>
    <x v="0"/>
    <x v="0"/>
    <n v="0"/>
    <n v="145"/>
    <x v="0"/>
    <x v="1"/>
  </r>
  <r>
    <x v="17273"/>
    <x v="0"/>
    <x v="0"/>
    <x v="2"/>
    <x v="0"/>
    <x v="2"/>
    <x v="0"/>
    <x v="0"/>
    <n v="211"/>
    <x v="1"/>
    <x v="0"/>
    <x v="18"/>
    <x v="1"/>
    <x v="0"/>
    <x v="0"/>
    <n v="0"/>
    <n v="1431"/>
    <x v="1"/>
    <x v="1"/>
  </r>
  <r>
    <x v="17274"/>
    <x v="1"/>
    <x v="1"/>
    <x v="1"/>
    <x v="3"/>
    <x v="0"/>
    <x v="0"/>
    <x v="3"/>
    <n v="34"/>
    <x v="1"/>
    <x v="4"/>
    <x v="25"/>
    <x v="1"/>
    <x v="0"/>
    <x v="0"/>
    <n v="0"/>
    <n v="1812"/>
    <x v="0"/>
    <x v="1"/>
  </r>
  <r>
    <x v="17275"/>
    <x v="2"/>
    <x v="0"/>
    <x v="0"/>
    <x v="1"/>
    <x v="0"/>
    <x v="0"/>
    <x v="1"/>
    <n v="28"/>
    <x v="1"/>
    <x v="8"/>
    <x v="20"/>
    <x v="1"/>
    <x v="0"/>
    <x v="0"/>
    <n v="0"/>
    <n v="1754"/>
    <x v="0"/>
    <x v="1"/>
  </r>
  <r>
    <x v="17276"/>
    <x v="1"/>
    <x v="2"/>
    <x v="0"/>
    <x v="4"/>
    <x v="0"/>
    <x v="0"/>
    <x v="0"/>
    <n v="219"/>
    <x v="1"/>
    <x v="0"/>
    <x v="25"/>
    <x v="1"/>
    <x v="0"/>
    <x v="0"/>
    <n v="0"/>
    <n v="10625"/>
    <x v="0"/>
    <x v="1"/>
  </r>
  <r>
    <x v="17277"/>
    <x v="0"/>
    <x v="0"/>
    <x v="0"/>
    <x v="2"/>
    <x v="0"/>
    <x v="0"/>
    <x v="1"/>
    <n v="44"/>
    <x v="1"/>
    <x v="8"/>
    <x v="8"/>
    <x v="0"/>
    <x v="0"/>
    <x v="0"/>
    <n v="0"/>
    <n v="963"/>
    <x v="0"/>
    <x v="1"/>
  </r>
  <r>
    <x v="17278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7279"/>
    <x v="0"/>
    <x v="0"/>
    <x v="2"/>
    <x v="0"/>
    <x v="0"/>
    <x v="0"/>
    <x v="0"/>
    <n v="1"/>
    <x v="1"/>
    <x v="8"/>
    <x v="0"/>
    <x v="2"/>
    <x v="0"/>
    <x v="0"/>
    <n v="0"/>
    <n v="119"/>
    <x v="1"/>
    <x v="0"/>
  </r>
  <r>
    <x v="17280"/>
    <x v="0"/>
    <x v="2"/>
    <x v="1"/>
    <x v="1"/>
    <x v="1"/>
    <x v="0"/>
    <x v="0"/>
    <n v="225"/>
    <x v="1"/>
    <x v="6"/>
    <x v="22"/>
    <x v="1"/>
    <x v="0"/>
    <x v="0"/>
    <n v="0"/>
    <n v="7191"/>
    <x v="0"/>
    <x v="1"/>
  </r>
  <r>
    <x v="17281"/>
    <x v="0"/>
    <x v="2"/>
    <x v="1"/>
    <x v="0"/>
    <x v="0"/>
    <x v="0"/>
    <x v="0"/>
    <n v="87"/>
    <x v="1"/>
    <x v="9"/>
    <x v="26"/>
    <x v="1"/>
    <x v="0"/>
    <x v="0"/>
    <n v="0"/>
    <n v="1341"/>
    <x v="0"/>
    <x v="1"/>
  </r>
  <r>
    <x v="17282"/>
    <x v="0"/>
    <x v="0"/>
    <x v="1"/>
    <x v="5"/>
    <x v="1"/>
    <x v="0"/>
    <x v="0"/>
    <n v="14"/>
    <x v="1"/>
    <x v="10"/>
    <x v="5"/>
    <x v="1"/>
    <x v="0"/>
    <x v="0"/>
    <n v="0"/>
    <n v="97"/>
    <x v="0"/>
    <x v="0"/>
  </r>
  <r>
    <x v="17283"/>
    <x v="0"/>
    <x v="0"/>
    <x v="1"/>
    <x v="0"/>
    <x v="0"/>
    <x v="0"/>
    <x v="0"/>
    <n v="11"/>
    <x v="0"/>
    <x v="0"/>
    <x v="28"/>
    <x v="0"/>
    <x v="0"/>
    <x v="0"/>
    <n v="0"/>
    <n v="885"/>
    <x v="0"/>
    <x v="0"/>
  </r>
  <r>
    <x v="17284"/>
    <x v="1"/>
    <x v="0"/>
    <x v="2"/>
    <x v="2"/>
    <x v="1"/>
    <x v="0"/>
    <x v="0"/>
    <n v="1"/>
    <x v="1"/>
    <x v="5"/>
    <x v="6"/>
    <x v="1"/>
    <x v="0"/>
    <x v="0"/>
    <n v="0"/>
    <n v="159"/>
    <x v="1"/>
    <x v="0"/>
  </r>
  <r>
    <x v="17285"/>
    <x v="0"/>
    <x v="0"/>
    <x v="2"/>
    <x v="0"/>
    <x v="0"/>
    <x v="0"/>
    <x v="0"/>
    <n v="71"/>
    <x v="1"/>
    <x v="5"/>
    <x v="3"/>
    <x v="0"/>
    <x v="0"/>
    <x v="0"/>
    <n v="0"/>
    <n v="8075"/>
    <x v="0"/>
    <x v="0"/>
  </r>
  <r>
    <x v="17286"/>
    <x v="0"/>
    <x v="0"/>
    <x v="2"/>
    <x v="1"/>
    <x v="0"/>
    <x v="0"/>
    <x v="0"/>
    <n v="213"/>
    <x v="1"/>
    <x v="8"/>
    <x v="18"/>
    <x v="0"/>
    <x v="0"/>
    <x v="0"/>
    <n v="0"/>
    <n v="130"/>
    <x v="0"/>
    <x v="1"/>
  </r>
  <r>
    <x v="17287"/>
    <x v="0"/>
    <x v="0"/>
    <x v="2"/>
    <x v="3"/>
    <x v="1"/>
    <x v="0"/>
    <x v="0"/>
    <n v="177"/>
    <x v="1"/>
    <x v="9"/>
    <x v="25"/>
    <x v="1"/>
    <x v="0"/>
    <x v="0"/>
    <n v="0"/>
    <n v="8288"/>
    <x v="0"/>
    <x v="1"/>
  </r>
  <r>
    <x v="17288"/>
    <x v="0"/>
    <x v="0"/>
    <x v="0"/>
    <x v="2"/>
    <x v="1"/>
    <x v="0"/>
    <x v="0"/>
    <n v="130"/>
    <x v="1"/>
    <x v="3"/>
    <x v="9"/>
    <x v="1"/>
    <x v="0"/>
    <x v="0"/>
    <n v="0"/>
    <n v="1161"/>
    <x v="1"/>
    <x v="0"/>
  </r>
  <r>
    <x v="17289"/>
    <x v="2"/>
    <x v="0"/>
    <x v="2"/>
    <x v="0"/>
    <x v="0"/>
    <x v="0"/>
    <x v="1"/>
    <n v="65"/>
    <x v="1"/>
    <x v="6"/>
    <x v="18"/>
    <x v="1"/>
    <x v="0"/>
    <x v="0"/>
    <n v="0"/>
    <n v="126"/>
    <x v="1"/>
    <x v="0"/>
  </r>
  <r>
    <x v="17290"/>
    <x v="0"/>
    <x v="0"/>
    <x v="0"/>
    <x v="0"/>
    <x v="0"/>
    <x v="0"/>
    <x v="0"/>
    <n v="124"/>
    <x v="1"/>
    <x v="8"/>
    <x v="20"/>
    <x v="1"/>
    <x v="0"/>
    <x v="0"/>
    <n v="0"/>
    <n v="963"/>
    <x v="1"/>
    <x v="0"/>
  </r>
  <r>
    <x v="17291"/>
    <x v="0"/>
    <x v="0"/>
    <x v="1"/>
    <x v="1"/>
    <x v="1"/>
    <x v="0"/>
    <x v="0"/>
    <n v="133"/>
    <x v="1"/>
    <x v="9"/>
    <x v="15"/>
    <x v="1"/>
    <x v="0"/>
    <x v="0"/>
    <n v="0"/>
    <n v="7004"/>
    <x v="3"/>
    <x v="0"/>
  </r>
  <r>
    <x v="17292"/>
    <x v="1"/>
    <x v="0"/>
    <x v="2"/>
    <x v="1"/>
    <x v="0"/>
    <x v="0"/>
    <x v="0"/>
    <n v="37"/>
    <x v="1"/>
    <x v="10"/>
    <x v="25"/>
    <x v="1"/>
    <x v="0"/>
    <x v="0"/>
    <n v="0"/>
    <n v="1122"/>
    <x v="0"/>
    <x v="1"/>
  </r>
  <r>
    <x v="17293"/>
    <x v="0"/>
    <x v="0"/>
    <x v="2"/>
    <x v="1"/>
    <x v="0"/>
    <x v="0"/>
    <x v="0"/>
    <n v="28"/>
    <x v="0"/>
    <x v="5"/>
    <x v="22"/>
    <x v="1"/>
    <x v="0"/>
    <x v="0"/>
    <n v="0"/>
    <n v="13317"/>
    <x v="0"/>
    <x v="0"/>
  </r>
  <r>
    <x v="17294"/>
    <x v="0"/>
    <x v="0"/>
    <x v="2"/>
    <x v="1"/>
    <x v="1"/>
    <x v="0"/>
    <x v="0"/>
    <n v="18"/>
    <x v="1"/>
    <x v="1"/>
    <x v="17"/>
    <x v="1"/>
    <x v="0"/>
    <x v="0"/>
    <n v="0"/>
    <n v="88"/>
    <x v="3"/>
    <x v="0"/>
  </r>
  <r>
    <x v="17295"/>
    <x v="1"/>
    <x v="0"/>
    <x v="1"/>
    <x v="3"/>
    <x v="2"/>
    <x v="0"/>
    <x v="0"/>
    <n v="0"/>
    <x v="1"/>
    <x v="1"/>
    <x v="10"/>
    <x v="1"/>
    <x v="0"/>
    <x v="0"/>
    <n v="0"/>
    <n v="11333"/>
    <x v="0"/>
    <x v="0"/>
  </r>
  <r>
    <x v="17296"/>
    <x v="0"/>
    <x v="0"/>
    <x v="1"/>
    <x v="0"/>
    <x v="0"/>
    <x v="0"/>
    <x v="1"/>
    <n v="59"/>
    <x v="1"/>
    <x v="10"/>
    <x v="5"/>
    <x v="1"/>
    <x v="0"/>
    <x v="0"/>
    <n v="0"/>
    <n v="8245"/>
    <x v="0"/>
    <x v="1"/>
  </r>
  <r>
    <x v="17297"/>
    <x v="0"/>
    <x v="0"/>
    <x v="1"/>
    <x v="4"/>
    <x v="0"/>
    <x v="0"/>
    <x v="1"/>
    <n v="167"/>
    <x v="1"/>
    <x v="0"/>
    <x v="7"/>
    <x v="1"/>
    <x v="0"/>
    <x v="0"/>
    <n v="0"/>
    <n v="1044"/>
    <x v="1"/>
    <x v="1"/>
  </r>
  <r>
    <x v="17298"/>
    <x v="2"/>
    <x v="0"/>
    <x v="2"/>
    <x v="0"/>
    <x v="0"/>
    <x v="0"/>
    <x v="1"/>
    <n v="74"/>
    <x v="1"/>
    <x v="8"/>
    <x v="6"/>
    <x v="1"/>
    <x v="0"/>
    <x v="0"/>
    <n v="0"/>
    <n v="1863"/>
    <x v="0"/>
    <x v="1"/>
  </r>
  <r>
    <x v="17299"/>
    <x v="1"/>
    <x v="0"/>
    <x v="2"/>
    <x v="0"/>
    <x v="0"/>
    <x v="0"/>
    <x v="0"/>
    <n v="28"/>
    <x v="1"/>
    <x v="3"/>
    <x v="16"/>
    <x v="2"/>
    <x v="0"/>
    <x v="0"/>
    <n v="0"/>
    <n v="95"/>
    <x v="0"/>
    <x v="1"/>
  </r>
  <r>
    <x v="17300"/>
    <x v="0"/>
    <x v="0"/>
    <x v="0"/>
    <x v="0"/>
    <x v="0"/>
    <x v="0"/>
    <x v="1"/>
    <n v="189"/>
    <x v="1"/>
    <x v="0"/>
    <x v="2"/>
    <x v="1"/>
    <x v="0"/>
    <x v="0"/>
    <n v="0"/>
    <n v="1098"/>
    <x v="0"/>
    <x v="1"/>
  </r>
  <r>
    <x v="17301"/>
    <x v="0"/>
    <x v="0"/>
    <x v="2"/>
    <x v="1"/>
    <x v="1"/>
    <x v="0"/>
    <x v="0"/>
    <n v="1"/>
    <x v="1"/>
    <x v="6"/>
    <x v="5"/>
    <x v="1"/>
    <x v="0"/>
    <x v="0"/>
    <n v="0"/>
    <n v="78"/>
    <x v="1"/>
    <x v="0"/>
  </r>
  <r>
    <x v="17302"/>
    <x v="0"/>
    <x v="0"/>
    <x v="2"/>
    <x v="0"/>
    <x v="0"/>
    <x v="0"/>
    <x v="1"/>
    <n v="30"/>
    <x v="1"/>
    <x v="0"/>
    <x v="2"/>
    <x v="1"/>
    <x v="0"/>
    <x v="0"/>
    <n v="0"/>
    <n v="144"/>
    <x v="0"/>
    <x v="0"/>
  </r>
  <r>
    <x v="17303"/>
    <x v="0"/>
    <x v="0"/>
    <x v="1"/>
    <x v="0"/>
    <x v="0"/>
    <x v="0"/>
    <x v="0"/>
    <n v="89"/>
    <x v="1"/>
    <x v="0"/>
    <x v="29"/>
    <x v="0"/>
    <x v="0"/>
    <x v="0"/>
    <n v="0"/>
    <n v="8075"/>
    <x v="0"/>
    <x v="1"/>
  </r>
  <r>
    <x v="17304"/>
    <x v="0"/>
    <x v="0"/>
    <x v="1"/>
    <x v="4"/>
    <x v="1"/>
    <x v="0"/>
    <x v="0"/>
    <n v="55"/>
    <x v="1"/>
    <x v="1"/>
    <x v="4"/>
    <x v="1"/>
    <x v="0"/>
    <x v="0"/>
    <n v="0"/>
    <n v="748"/>
    <x v="1"/>
    <x v="1"/>
  </r>
  <r>
    <x v="17305"/>
    <x v="0"/>
    <x v="0"/>
    <x v="1"/>
    <x v="3"/>
    <x v="0"/>
    <x v="1"/>
    <x v="0"/>
    <n v="176"/>
    <x v="1"/>
    <x v="7"/>
    <x v="2"/>
    <x v="1"/>
    <x v="0"/>
    <x v="0"/>
    <n v="0"/>
    <n v="10845"/>
    <x v="1"/>
    <x v="1"/>
  </r>
  <r>
    <x v="17306"/>
    <x v="0"/>
    <x v="0"/>
    <x v="2"/>
    <x v="2"/>
    <x v="1"/>
    <x v="0"/>
    <x v="0"/>
    <n v="31"/>
    <x v="1"/>
    <x v="8"/>
    <x v="21"/>
    <x v="1"/>
    <x v="0"/>
    <x v="0"/>
    <n v="0"/>
    <n v="891"/>
    <x v="0"/>
    <x v="1"/>
  </r>
  <r>
    <x v="17307"/>
    <x v="0"/>
    <x v="0"/>
    <x v="1"/>
    <x v="5"/>
    <x v="0"/>
    <x v="0"/>
    <x v="0"/>
    <n v="133"/>
    <x v="1"/>
    <x v="5"/>
    <x v="12"/>
    <x v="0"/>
    <x v="0"/>
    <x v="0"/>
    <n v="0"/>
    <n v="9792"/>
    <x v="0"/>
    <x v="0"/>
  </r>
  <r>
    <x v="17308"/>
    <x v="0"/>
    <x v="0"/>
    <x v="2"/>
    <x v="0"/>
    <x v="0"/>
    <x v="1"/>
    <x v="0"/>
    <n v="137"/>
    <x v="1"/>
    <x v="5"/>
    <x v="1"/>
    <x v="1"/>
    <x v="0"/>
    <x v="0"/>
    <n v="0"/>
    <n v="1359"/>
    <x v="3"/>
    <x v="0"/>
  </r>
  <r>
    <x v="17309"/>
    <x v="0"/>
    <x v="0"/>
    <x v="2"/>
    <x v="2"/>
    <x v="0"/>
    <x v="0"/>
    <x v="0"/>
    <n v="13"/>
    <x v="1"/>
    <x v="1"/>
    <x v="23"/>
    <x v="1"/>
    <x v="0"/>
    <x v="0"/>
    <n v="0"/>
    <n v="114"/>
    <x v="3"/>
    <x v="0"/>
  </r>
  <r>
    <x v="17310"/>
    <x v="2"/>
    <x v="0"/>
    <x v="0"/>
    <x v="1"/>
    <x v="0"/>
    <x v="0"/>
    <x v="1"/>
    <n v="176"/>
    <x v="1"/>
    <x v="5"/>
    <x v="21"/>
    <x v="1"/>
    <x v="0"/>
    <x v="0"/>
    <n v="0"/>
    <n v="15045"/>
    <x v="0"/>
    <x v="1"/>
  </r>
  <r>
    <x v="17311"/>
    <x v="0"/>
    <x v="0"/>
    <x v="0"/>
    <x v="2"/>
    <x v="1"/>
    <x v="0"/>
    <x v="0"/>
    <n v="175"/>
    <x v="1"/>
    <x v="7"/>
    <x v="28"/>
    <x v="1"/>
    <x v="0"/>
    <x v="0"/>
    <n v="0"/>
    <n v="855"/>
    <x v="1"/>
    <x v="0"/>
  </r>
  <r>
    <x v="17312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7313"/>
    <x v="1"/>
    <x v="0"/>
    <x v="2"/>
    <x v="1"/>
    <x v="0"/>
    <x v="0"/>
    <x v="0"/>
    <n v="86"/>
    <x v="0"/>
    <x v="5"/>
    <x v="19"/>
    <x v="2"/>
    <x v="0"/>
    <x v="0"/>
    <n v="0"/>
    <n v="90"/>
    <x v="0"/>
    <x v="0"/>
  </r>
  <r>
    <x v="17314"/>
    <x v="0"/>
    <x v="0"/>
    <x v="2"/>
    <x v="1"/>
    <x v="0"/>
    <x v="0"/>
    <x v="0"/>
    <n v="258"/>
    <x v="1"/>
    <x v="5"/>
    <x v="6"/>
    <x v="1"/>
    <x v="0"/>
    <x v="0"/>
    <n v="0"/>
    <n v="1062"/>
    <x v="0"/>
    <x v="1"/>
  </r>
  <r>
    <x v="17315"/>
    <x v="0"/>
    <x v="0"/>
    <x v="2"/>
    <x v="0"/>
    <x v="2"/>
    <x v="0"/>
    <x v="0"/>
    <n v="102"/>
    <x v="0"/>
    <x v="0"/>
    <x v="23"/>
    <x v="0"/>
    <x v="0"/>
    <x v="0"/>
    <n v="0"/>
    <n v="109"/>
    <x v="0"/>
    <x v="0"/>
  </r>
  <r>
    <x v="17316"/>
    <x v="0"/>
    <x v="0"/>
    <x v="2"/>
    <x v="1"/>
    <x v="0"/>
    <x v="0"/>
    <x v="1"/>
    <n v="95"/>
    <x v="1"/>
    <x v="0"/>
    <x v="20"/>
    <x v="1"/>
    <x v="0"/>
    <x v="0"/>
    <n v="0"/>
    <n v="1044"/>
    <x v="1"/>
    <x v="0"/>
  </r>
  <r>
    <x v="17317"/>
    <x v="1"/>
    <x v="0"/>
    <x v="0"/>
    <x v="1"/>
    <x v="0"/>
    <x v="0"/>
    <x v="0"/>
    <n v="162"/>
    <x v="1"/>
    <x v="9"/>
    <x v="6"/>
    <x v="1"/>
    <x v="0"/>
    <x v="0"/>
    <n v="0"/>
    <n v="10583"/>
    <x v="1"/>
    <x v="1"/>
  </r>
  <r>
    <x v="17318"/>
    <x v="0"/>
    <x v="2"/>
    <x v="0"/>
    <x v="2"/>
    <x v="2"/>
    <x v="0"/>
    <x v="0"/>
    <n v="131"/>
    <x v="1"/>
    <x v="9"/>
    <x v="21"/>
    <x v="1"/>
    <x v="0"/>
    <x v="0"/>
    <n v="0"/>
    <n v="16425"/>
    <x v="3"/>
    <x v="0"/>
  </r>
  <r>
    <x v="17319"/>
    <x v="0"/>
    <x v="0"/>
    <x v="1"/>
    <x v="4"/>
    <x v="0"/>
    <x v="0"/>
    <x v="0"/>
    <n v="150"/>
    <x v="1"/>
    <x v="9"/>
    <x v="29"/>
    <x v="1"/>
    <x v="0"/>
    <x v="0"/>
    <n v="0"/>
    <n v="10795"/>
    <x v="1"/>
    <x v="0"/>
  </r>
  <r>
    <x v="17320"/>
    <x v="0"/>
    <x v="1"/>
    <x v="2"/>
    <x v="2"/>
    <x v="0"/>
    <x v="0"/>
    <x v="3"/>
    <n v="43"/>
    <x v="1"/>
    <x v="10"/>
    <x v="21"/>
    <x v="1"/>
    <x v="0"/>
    <x v="0"/>
    <n v="0"/>
    <n v="1539"/>
    <x v="0"/>
    <x v="1"/>
  </r>
  <r>
    <x v="17321"/>
    <x v="2"/>
    <x v="0"/>
    <x v="0"/>
    <x v="0"/>
    <x v="0"/>
    <x v="0"/>
    <x v="0"/>
    <n v="81"/>
    <x v="1"/>
    <x v="10"/>
    <x v="13"/>
    <x v="0"/>
    <x v="0"/>
    <x v="0"/>
    <n v="0"/>
    <n v="94"/>
    <x v="0"/>
    <x v="0"/>
  </r>
  <r>
    <x v="17322"/>
    <x v="0"/>
    <x v="0"/>
    <x v="1"/>
    <x v="2"/>
    <x v="0"/>
    <x v="0"/>
    <x v="0"/>
    <n v="35"/>
    <x v="1"/>
    <x v="5"/>
    <x v="13"/>
    <x v="1"/>
    <x v="0"/>
    <x v="0"/>
    <n v="0"/>
    <n v="117"/>
    <x v="3"/>
    <x v="0"/>
  </r>
  <r>
    <x v="17323"/>
    <x v="2"/>
    <x v="0"/>
    <x v="0"/>
    <x v="0"/>
    <x v="0"/>
    <x v="0"/>
    <x v="0"/>
    <n v="128"/>
    <x v="1"/>
    <x v="7"/>
    <x v="4"/>
    <x v="1"/>
    <x v="0"/>
    <x v="0"/>
    <n v="0"/>
    <n v="11632"/>
    <x v="3"/>
    <x v="0"/>
  </r>
  <r>
    <x v="17324"/>
    <x v="0"/>
    <x v="0"/>
    <x v="1"/>
    <x v="7"/>
    <x v="0"/>
    <x v="0"/>
    <x v="0"/>
    <n v="66"/>
    <x v="1"/>
    <x v="1"/>
    <x v="4"/>
    <x v="1"/>
    <x v="0"/>
    <x v="0"/>
    <n v="0"/>
    <n v="828"/>
    <x v="3"/>
    <x v="0"/>
  </r>
  <r>
    <x v="17325"/>
    <x v="1"/>
    <x v="0"/>
    <x v="2"/>
    <x v="2"/>
    <x v="0"/>
    <x v="0"/>
    <x v="1"/>
    <n v="10"/>
    <x v="1"/>
    <x v="5"/>
    <x v="9"/>
    <x v="1"/>
    <x v="0"/>
    <x v="0"/>
    <n v="0"/>
    <n v="195"/>
    <x v="3"/>
    <x v="0"/>
  </r>
  <r>
    <x v="17326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7327"/>
    <x v="1"/>
    <x v="0"/>
    <x v="2"/>
    <x v="0"/>
    <x v="0"/>
    <x v="0"/>
    <x v="4"/>
    <n v="15"/>
    <x v="1"/>
    <x v="2"/>
    <x v="10"/>
    <x v="2"/>
    <x v="0"/>
    <x v="0"/>
    <n v="0"/>
    <n v="86"/>
    <x v="0"/>
    <x v="0"/>
  </r>
  <r>
    <x v="17328"/>
    <x v="0"/>
    <x v="0"/>
    <x v="2"/>
    <x v="1"/>
    <x v="0"/>
    <x v="0"/>
    <x v="0"/>
    <n v="372"/>
    <x v="1"/>
    <x v="6"/>
    <x v="2"/>
    <x v="1"/>
    <x v="0"/>
    <x v="0"/>
    <n v="0"/>
    <n v="933"/>
    <x v="0"/>
    <x v="1"/>
  </r>
  <r>
    <x v="17329"/>
    <x v="0"/>
    <x v="0"/>
    <x v="0"/>
    <x v="1"/>
    <x v="0"/>
    <x v="0"/>
    <x v="0"/>
    <n v="187"/>
    <x v="1"/>
    <x v="5"/>
    <x v="14"/>
    <x v="1"/>
    <x v="0"/>
    <x v="0"/>
    <n v="0"/>
    <n v="11985"/>
    <x v="1"/>
    <x v="1"/>
  </r>
  <r>
    <x v="17330"/>
    <x v="0"/>
    <x v="0"/>
    <x v="0"/>
    <x v="2"/>
    <x v="0"/>
    <x v="0"/>
    <x v="1"/>
    <n v="46"/>
    <x v="1"/>
    <x v="3"/>
    <x v="23"/>
    <x v="1"/>
    <x v="0"/>
    <x v="0"/>
    <n v="0"/>
    <n v="1404"/>
    <x v="0"/>
    <x v="0"/>
  </r>
  <r>
    <x v="17331"/>
    <x v="0"/>
    <x v="0"/>
    <x v="0"/>
    <x v="0"/>
    <x v="0"/>
    <x v="0"/>
    <x v="0"/>
    <n v="19"/>
    <x v="1"/>
    <x v="7"/>
    <x v="21"/>
    <x v="1"/>
    <x v="0"/>
    <x v="0"/>
    <n v="0"/>
    <n v="151"/>
    <x v="1"/>
    <x v="0"/>
  </r>
  <r>
    <x v="17332"/>
    <x v="0"/>
    <x v="0"/>
    <x v="0"/>
    <x v="3"/>
    <x v="0"/>
    <x v="0"/>
    <x v="0"/>
    <n v="206"/>
    <x v="1"/>
    <x v="0"/>
    <x v="7"/>
    <x v="1"/>
    <x v="0"/>
    <x v="0"/>
    <n v="0"/>
    <n v="1053"/>
    <x v="3"/>
    <x v="1"/>
  </r>
  <r>
    <x v="17333"/>
    <x v="0"/>
    <x v="0"/>
    <x v="0"/>
    <x v="0"/>
    <x v="0"/>
    <x v="0"/>
    <x v="0"/>
    <n v="57"/>
    <x v="1"/>
    <x v="8"/>
    <x v="11"/>
    <x v="0"/>
    <x v="0"/>
    <x v="0"/>
    <n v="0"/>
    <n v="9067"/>
    <x v="1"/>
    <x v="0"/>
  </r>
  <r>
    <x v="17334"/>
    <x v="0"/>
    <x v="0"/>
    <x v="0"/>
    <x v="0"/>
    <x v="0"/>
    <x v="0"/>
    <x v="0"/>
    <n v="94"/>
    <x v="1"/>
    <x v="3"/>
    <x v="5"/>
    <x v="0"/>
    <x v="0"/>
    <x v="0"/>
    <n v="0"/>
    <n v="8075"/>
    <x v="0"/>
    <x v="0"/>
  </r>
  <r>
    <x v="17335"/>
    <x v="0"/>
    <x v="0"/>
    <x v="1"/>
    <x v="2"/>
    <x v="2"/>
    <x v="0"/>
    <x v="0"/>
    <n v="138"/>
    <x v="0"/>
    <x v="9"/>
    <x v="14"/>
    <x v="0"/>
    <x v="0"/>
    <x v="0"/>
    <n v="0"/>
    <n v="4725"/>
    <x v="0"/>
    <x v="0"/>
  </r>
  <r>
    <x v="17336"/>
    <x v="1"/>
    <x v="0"/>
    <x v="1"/>
    <x v="2"/>
    <x v="1"/>
    <x v="0"/>
    <x v="0"/>
    <n v="73"/>
    <x v="1"/>
    <x v="4"/>
    <x v="24"/>
    <x v="1"/>
    <x v="0"/>
    <x v="0"/>
    <n v="0"/>
    <n v="765"/>
    <x v="1"/>
    <x v="0"/>
  </r>
  <r>
    <x v="17337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7338"/>
    <x v="0"/>
    <x v="0"/>
    <x v="1"/>
    <x v="0"/>
    <x v="0"/>
    <x v="0"/>
    <x v="3"/>
    <n v="7"/>
    <x v="1"/>
    <x v="5"/>
    <x v="4"/>
    <x v="1"/>
    <x v="0"/>
    <x v="0"/>
    <n v="0"/>
    <n v="14414"/>
    <x v="1"/>
    <x v="1"/>
  </r>
  <r>
    <x v="17339"/>
    <x v="0"/>
    <x v="0"/>
    <x v="0"/>
    <x v="3"/>
    <x v="1"/>
    <x v="0"/>
    <x v="0"/>
    <n v="257"/>
    <x v="1"/>
    <x v="6"/>
    <x v="7"/>
    <x v="1"/>
    <x v="0"/>
    <x v="0"/>
    <n v="0"/>
    <n v="6715"/>
    <x v="1"/>
    <x v="1"/>
  </r>
  <r>
    <x v="17340"/>
    <x v="0"/>
    <x v="0"/>
    <x v="2"/>
    <x v="0"/>
    <x v="2"/>
    <x v="0"/>
    <x v="0"/>
    <n v="257"/>
    <x v="0"/>
    <x v="7"/>
    <x v="21"/>
    <x v="0"/>
    <x v="0"/>
    <x v="0"/>
    <n v="0"/>
    <n v="1015"/>
    <x v="0"/>
    <x v="1"/>
  </r>
  <r>
    <x v="17341"/>
    <x v="1"/>
    <x v="0"/>
    <x v="2"/>
    <x v="2"/>
    <x v="0"/>
    <x v="0"/>
    <x v="1"/>
    <n v="2"/>
    <x v="1"/>
    <x v="6"/>
    <x v="26"/>
    <x v="1"/>
    <x v="0"/>
    <x v="0"/>
    <n v="0"/>
    <n v="106"/>
    <x v="3"/>
    <x v="0"/>
  </r>
  <r>
    <x v="17342"/>
    <x v="1"/>
    <x v="0"/>
    <x v="2"/>
    <x v="2"/>
    <x v="0"/>
    <x v="0"/>
    <x v="1"/>
    <n v="1"/>
    <x v="1"/>
    <x v="0"/>
    <x v="8"/>
    <x v="0"/>
    <x v="0"/>
    <x v="0"/>
    <n v="0"/>
    <n v="107"/>
    <x v="0"/>
    <x v="0"/>
  </r>
  <r>
    <x v="17343"/>
    <x v="0"/>
    <x v="0"/>
    <x v="1"/>
    <x v="4"/>
    <x v="0"/>
    <x v="0"/>
    <x v="1"/>
    <n v="59"/>
    <x v="1"/>
    <x v="4"/>
    <x v="30"/>
    <x v="1"/>
    <x v="0"/>
    <x v="0"/>
    <n v="0"/>
    <n v="11341"/>
    <x v="0"/>
    <x v="0"/>
  </r>
  <r>
    <x v="17344"/>
    <x v="0"/>
    <x v="0"/>
    <x v="2"/>
    <x v="2"/>
    <x v="0"/>
    <x v="0"/>
    <x v="0"/>
    <n v="14"/>
    <x v="1"/>
    <x v="3"/>
    <x v="20"/>
    <x v="0"/>
    <x v="0"/>
    <x v="0"/>
    <n v="0"/>
    <n v="73"/>
    <x v="0"/>
    <x v="0"/>
  </r>
  <r>
    <x v="17345"/>
    <x v="0"/>
    <x v="0"/>
    <x v="2"/>
    <x v="0"/>
    <x v="0"/>
    <x v="0"/>
    <x v="0"/>
    <n v="263"/>
    <x v="1"/>
    <x v="0"/>
    <x v="15"/>
    <x v="0"/>
    <x v="0"/>
    <x v="0"/>
    <n v="0"/>
    <n v="110"/>
    <x v="0"/>
    <x v="1"/>
  </r>
  <r>
    <x v="17346"/>
    <x v="1"/>
    <x v="0"/>
    <x v="0"/>
    <x v="5"/>
    <x v="0"/>
    <x v="0"/>
    <x v="0"/>
    <n v="1"/>
    <x v="0"/>
    <x v="5"/>
    <x v="18"/>
    <x v="1"/>
    <x v="0"/>
    <x v="0"/>
    <n v="0"/>
    <n v="133"/>
    <x v="1"/>
    <x v="0"/>
  </r>
  <r>
    <x v="17347"/>
    <x v="0"/>
    <x v="0"/>
    <x v="0"/>
    <x v="4"/>
    <x v="0"/>
    <x v="0"/>
    <x v="1"/>
    <n v="125"/>
    <x v="1"/>
    <x v="5"/>
    <x v="3"/>
    <x v="1"/>
    <x v="0"/>
    <x v="0"/>
    <n v="0"/>
    <n v="1431"/>
    <x v="0"/>
    <x v="1"/>
  </r>
  <r>
    <x v="17348"/>
    <x v="0"/>
    <x v="0"/>
    <x v="1"/>
    <x v="0"/>
    <x v="0"/>
    <x v="0"/>
    <x v="0"/>
    <n v="2"/>
    <x v="1"/>
    <x v="4"/>
    <x v="17"/>
    <x v="0"/>
    <x v="0"/>
    <x v="0"/>
    <n v="0"/>
    <n v="7275"/>
    <x v="0"/>
    <x v="0"/>
  </r>
  <r>
    <x v="17349"/>
    <x v="0"/>
    <x v="0"/>
    <x v="2"/>
    <x v="3"/>
    <x v="0"/>
    <x v="0"/>
    <x v="0"/>
    <n v="39"/>
    <x v="1"/>
    <x v="1"/>
    <x v="21"/>
    <x v="0"/>
    <x v="0"/>
    <x v="0"/>
    <n v="0"/>
    <n v="75"/>
    <x v="0"/>
    <x v="0"/>
  </r>
  <r>
    <x v="17350"/>
    <x v="1"/>
    <x v="0"/>
    <x v="2"/>
    <x v="2"/>
    <x v="0"/>
    <x v="0"/>
    <x v="0"/>
    <n v="2"/>
    <x v="1"/>
    <x v="0"/>
    <x v="5"/>
    <x v="0"/>
    <x v="0"/>
    <x v="0"/>
    <n v="0"/>
    <n v="10965"/>
    <x v="0"/>
    <x v="0"/>
  </r>
  <r>
    <x v="17351"/>
    <x v="1"/>
    <x v="0"/>
    <x v="2"/>
    <x v="2"/>
    <x v="0"/>
    <x v="0"/>
    <x v="0"/>
    <n v="1"/>
    <x v="1"/>
    <x v="11"/>
    <x v="20"/>
    <x v="1"/>
    <x v="0"/>
    <x v="0"/>
    <n v="0"/>
    <n v="80"/>
    <x v="1"/>
    <x v="0"/>
  </r>
  <r>
    <x v="17352"/>
    <x v="0"/>
    <x v="0"/>
    <x v="1"/>
    <x v="5"/>
    <x v="0"/>
    <x v="0"/>
    <x v="0"/>
    <n v="22"/>
    <x v="1"/>
    <x v="5"/>
    <x v="13"/>
    <x v="1"/>
    <x v="0"/>
    <x v="0"/>
    <n v="0"/>
    <n v="10703"/>
    <x v="1"/>
    <x v="0"/>
  </r>
  <r>
    <x v="17353"/>
    <x v="1"/>
    <x v="0"/>
    <x v="1"/>
    <x v="2"/>
    <x v="1"/>
    <x v="0"/>
    <x v="0"/>
    <n v="52"/>
    <x v="1"/>
    <x v="6"/>
    <x v="17"/>
    <x v="1"/>
    <x v="0"/>
    <x v="0"/>
    <n v="0"/>
    <n v="5616"/>
    <x v="0"/>
    <x v="0"/>
  </r>
  <r>
    <x v="17354"/>
    <x v="0"/>
    <x v="0"/>
    <x v="0"/>
    <x v="0"/>
    <x v="0"/>
    <x v="0"/>
    <x v="0"/>
    <n v="305"/>
    <x v="1"/>
    <x v="1"/>
    <x v="12"/>
    <x v="0"/>
    <x v="0"/>
    <x v="0"/>
    <n v="0"/>
    <n v="89"/>
    <x v="0"/>
    <x v="1"/>
  </r>
  <r>
    <x v="17355"/>
    <x v="0"/>
    <x v="2"/>
    <x v="1"/>
    <x v="3"/>
    <x v="0"/>
    <x v="0"/>
    <x v="0"/>
    <n v="47"/>
    <x v="1"/>
    <x v="9"/>
    <x v="3"/>
    <x v="1"/>
    <x v="0"/>
    <x v="0"/>
    <n v="0"/>
    <n v="12999"/>
    <x v="1"/>
    <x v="0"/>
  </r>
  <r>
    <x v="17356"/>
    <x v="0"/>
    <x v="0"/>
    <x v="2"/>
    <x v="2"/>
    <x v="1"/>
    <x v="0"/>
    <x v="0"/>
    <n v="18"/>
    <x v="1"/>
    <x v="4"/>
    <x v="29"/>
    <x v="1"/>
    <x v="0"/>
    <x v="0"/>
    <n v="0"/>
    <n v="89"/>
    <x v="0"/>
    <x v="1"/>
  </r>
  <r>
    <x v="17357"/>
    <x v="0"/>
    <x v="0"/>
    <x v="2"/>
    <x v="3"/>
    <x v="1"/>
    <x v="0"/>
    <x v="0"/>
    <n v="144"/>
    <x v="1"/>
    <x v="7"/>
    <x v="1"/>
    <x v="1"/>
    <x v="0"/>
    <x v="0"/>
    <n v="0"/>
    <n v="9775"/>
    <x v="0"/>
    <x v="1"/>
  </r>
  <r>
    <x v="17358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7359"/>
    <x v="4"/>
    <x v="0"/>
    <x v="1"/>
    <x v="2"/>
    <x v="0"/>
    <x v="0"/>
    <x v="5"/>
    <n v="61"/>
    <x v="1"/>
    <x v="7"/>
    <x v="11"/>
    <x v="1"/>
    <x v="0"/>
    <x v="0"/>
    <n v="0"/>
    <n v="2561"/>
    <x v="0"/>
    <x v="1"/>
  </r>
  <r>
    <x v="17360"/>
    <x v="1"/>
    <x v="0"/>
    <x v="2"/>
    <x v="2"/>
    <x v="0"/>
    <x v="0"/>
    <x v="0"/>
    <n v="26"/>
    <x v="1"/>
    <x v="0"/>
    <x v="7"/>
    <x v="1"/>
    <x v="0"/>
    <x v="0"/>
    <n v="0"/>
    <n v="992"/>
    <x v="0"/>
    <x v="1"/>
  </r>
  <r>
    <x v="17361"/>
    <x v="0"/>
    <x v="0"/>
    <x v="2"/>
    <x v="0"/>
    <x v="0"/>
    <x v="0"/>
    <x v="0"/>
    <n v="27"/>
    <x v="0"/>
    <x v="5"/>
    <x v="9"/>
    <x v="0"/>
    <x v="0"/>
    <x v="0"/>
    <n v="0"/>
    <n v="108"/>
    <x v="0"/>
    <x v="0"/>
  </r>
  <r>
    <x v="17362"/>
    <x v="0"/>
    <x v="1"/>
    <x v="1"/>
    <x v="2"/>
    <x v="0"/>
    <x v="0"/>
    <x v="3"/>
    <n v="6"/>
    <x v="1"/>
    <x v="9"/>
    <x v="2"/>
    <x v="1"/>
    <x v="0"/>
    <x v="0"/>
    <n v="0"/>
    <n v="228"/>
    <x v="2"/>
    <x v="0"/>
  </r>
  <r>
    <x v="17363"/>
    <x v="2"/>
    <x v="0"/>
    <x v="2"/>
    <x v="1"/>
    <x v="2"/>
    <x v="0"/>
    <x v="1"/>
    <n v="43"/>
    <x v="1"/>
    <x v="1"/>
    <x v="21"/>
    <x v="1"/>
    <x v="0"/>
    <x v="0"/>
    <n v="0"/>
    <n v="1943"/>
    <x v="3"/>
    <x v="0"/>
  </r>
  <r>
    <x v="17364"/>
    <x v="0"/>
    <x v="0"/>
    <x v="2"/>
    <x v="2"/>
    <x v="0"/>
    <x v="0"/>
    <x v="0"/>
    <n v="180"/>
    <x v="0"/>
    <x v="0"/>
    <x v="23"/>
    <x v="0"/>
    <x v="0"/>
    <x v="0"/>
    <n v="0"/>
    <n v="70"/>
    <x v="0"/>
    <x v="1"/>
  </r>
  <r>
    <x v="17365"/>
    <x v="1"/>
    <x v="0"/>
    <x v="2"/>
    <x v="1"/>
    <x v="2"/>
    <x v="0"/>
    <x v="0"/>
    <n v="71"/>
    <x v="1"/>
    <x v="3"/>
    <x v="11"/>
    <x v="0"/>
    <x v="0"/>
    <x v="0"/>
    <n v="0"/>
    <n v="98"/>
    <x v="0"/>
    <x v="0"/>
  </r>
  <r>
    <x v="17366"/>
    <x v="0"/>
    <x v="0"/>
    <x v="0"/>
    <x v="1"/>
    <x v="0"/>
    <x v="0"/>
    <x v="1"/>
    <n v="154"/>
    <x v="1"/>
    <x v="7"/>
    <x v="18"/>
    <x v="1"/>
    <x v="0"/>
    <x v="0"/>
    <n v="0"/>
    <n v="1207"/>
    <x v="1"/>
    <x v="1"/>
  </r>
  <r>
    <x v="17367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7368"/>
    <x v="0"/>
    <x v="0"/>
    <x v="0"/>
    <x v="1"/>
    <x v="0"/>
    <x v="0"/>
    <x v="0"/>
    <n v="56"/>
    <x v="1"/>
    <x v="1"/>
    <x v="11"/>
    <x v="1"/>
    <x v="0"/>
    <x v="0"/>
    <n v="0"/>
    <n v="9723"/>
    <x v="0"/>
    <x v="0"/>
  </r>
  <r>
    <x v="17369"/>
    <x v="0"/>
    <x v="1"/>
    <x v="6"/>
    <x v="6"/>
    <x v="0"/>
    <x v="0"/>
    <x v="3"/>
    <n v="28"/>
    <x v="1"/>
    <x v="2"/>
    <x v="21"/>
    <x v="1"/>
    <x v="0"/>
    <x v="0"/>
    <n v="0"/>
    <n v="15253"/>
    <x v="0"/>
    <x v="1"/>
  </r>
  <r>
    <x v="17370"/>
    <x v="0"/>
    <x v="0"/>
    <x v="2"/>
    <x v="2"/>
    <x v="0"/>
    <x v="0"/>
    <x v="0"/>
    <n v="122"/>
    <x v="1"/>
    <x v="4"/>
    <x v="6"/>
    <x v="0"/>
    <x v="0"/>
    <x v="0"/>
    <n v="0"/>
    <n v="85"/>
    <x v="0"/>
    <x v="0"/>
  </r>
  <r>
    <x v="17371"/>
    <x v="0"/>
    <x v="0"/>
    <x v="0"/>
    <x v="0"/>
    <x v="0"/>
    <x v="0"/>
    <x v="0"/>
    <n v="91"/>
    <x v="1"/>
    <x v="4"/>
    <x v="12"/>
    <x v="0"/>
    <x v="0"/>
    <x v="0"/>
    <n v="0"/>
    <n v="80"/>
    <x v="0"/>
    <x v="1"/>
  </r>
  <r>
    <x v="17372"/>
    <x v="0"/>
    <x v="0"/>
    <x v="1"/>
    <x v="1"/>
    <x v="0"/>
    <x v="0"/>
    <x v="0"/>
    <n v="151"/>
    <x v="0"/>
    <x v="9"/>
    <x v="15"/>
    <x v="1"/>
    <x v="0"/>
    <x v="0"/>
    <n v="0"/>
    <n v="765"/>
    <x v="3"/>
    <x v="0"/>
  </r>
  <r>
    <x v="17373"/>
    <x v="0"/>
    <x v="0"/>
    <x v="1"/>
    <x v="1"/>
    <x v="1"/>
    <x v="0"/>
    <x v="0"/>
    <n v="5"/>
    <x v="1"/>
    <x v="8"/>
    <x v="7"/>
    <x v="1"/>
    <x v="0"/>
    <x v="0"/>
    <n v="0"/>
    <n v="11642"/>
    <x v="0"/>
    <x v="1"/>
  </r>
  <r>
    <x v="17374"/>
    <x v="1"/>
    <x v="0"/>
    <x v="2"/>
    <x v="1"/>
    <x v="0"/>
    <x v="0"/>
    <x v="0"/>
    <n v="1"/>
    <x v="1"/>
    <x v="3"/>
    <x v="11"/>
    <x v="1"/>
    <x v="0"/>
    <x v="0"/>
    <n v="0"/>
    <n v="9856"/>
    <x v="1"/>
    <x v="0"/>
  </r>
  <r>
    <x v="17375"/>
    <x v="1"/>
    <x v="0"/>
    <x v="2"/>
    <x v="0"/>
    <x v="0"/>
    <x v="0"/>
    <x v="0"/>
    <n v="32"/>
    <x v="0"/>
    <x v="1"/>
    <x v="3"/>
    <x v="0"/>
    <x v="0"/>
    <x v="0"/>
    <n v="0"/>
    <n v="73"/>
    <x v="0"/>
    <x v="0"/>
  </r>
  <r>
    <x v="17376"/>
    <x v="0"/>
    <x v="0"/>
    <x v="2"/>
    <x v="2"/>
    <x v="1"/>
    <x v="0"/>
    <x v="0"/>
    <n v="56"/>
    <x v="1"/>
    <x v="7"/>
    <x v="20"/>
    <x v="1"/>
    <x v="0"/>
    <x v="0"/>
    <n v="0"/>
    <n v="1251"/>
    <x v="1"/>
    <x v="0"/>
  </r>
  <r>
    <x v="17377"/>
    <x v="0"/>
    <x v="0"/>
    <x v="2"/>
    <x v="1"/>
    <x v="0"/>
    <x v="0"/>
    <x v="0"/>
    <n v="19"/>
    <x v="0"/>
    <x v="0"/>
    <x v="1"/>
    <x v="0"/>
    <x v="1"/>
    <x v="2"/>
    <n v="0"/>
    <n v="90"/>
    <x v="0"/>
    <x v="0"/>
  </r>
  <r>
    <x v="17378"/>
    <x v="0"/>
    <x v="0"/>
    <x v="0"/>
    <x v="2"/>
    <x v="0"/>
    <x v="0"/>
    <x v="0"/>
    <n v="9"/>
    <x v="0"/>
    <x v="0"/>
    <x v="27"/>
    <x v="1"/>
    <x v="0"/>
    <x v="0"/>
    <n v="0"/>
    <n v="87"/>
    <x v="1"/>
    <x v="0"/>
  </r>
  <r>
    <x v="17379"/>
    <x v="2"/>
    <x v="0"/>
    <x v="2"/>
    <x v="2"/>
    <x v="0"/>
    <x v="0"/>
    <x v="1"/>
    <n v="65"/>
    <x v="1"/>
    <x v="9"/>
    <x v="23"/>
    <x v="1"/>
    <x v="0"/>
    <x v="0"/>
    <n v="0"/>
    <n v="1683"/>
    <x v="3"/>
    <x v="0"/>
  </r>
  <r>
    <x v="17380"/>
    <x v="0"/>
    <x v="0"/>
    <x v="0"/>
    <x v="5"/>
    <x v="1"/>
    <x v="0"/>
    <x v="0"/>
    <n v="104"/>
    <x v="1"/>
    <x v="0"/>
    <x v="19"/>
    <x v="1"/>
    <x v="0"/>
    <x v="0"/>
    <n v="0"/>
    <n v="108"/>
    <x v="1"/>
    <x v="1"/>
  </r>
  <r>
    <x v="17381"/>
    <x v="1"/>
    <x v="0"/>
    <x v="1"/>
    <x v="4"/>
    <x v="0"/>
    <x v="0"/>
    <x v="1"/>
    <n v="14"/>
    <x v="1"/>
    <x v="3"/>
    <x v="9"/>
    <x v="1"/>
    <x v="0"/>
    <x v="0"/>
    <n v="0"/>
    <n v="1317"/>
    <x v="1"/>
    <x v="0"/>
  </r>
  <r>
    <x v="17382"/>
    <x v="1"/>
    <x v="0"/>
    <x v="2"/>
    <x v="2"/>
    <x v="1"/>
    <x v="0"/>
    <x v="0"/>
    <n v="0"/>
    <x v="1"/>
    <x v="2"/>
    <x v="1"/>
    <x v="1"/>
    <x v="0"/>
    <x v="0"/>
    <n v="0"/>
    <n v="0"/>
    <x v="0"/>
    <x v="0"/>
  </r>
  <r>
    <x v="17383"/>
    <x v="2"/>
    <x v="0"/>
    <x v="1"/>
    <x v="1"/>
    <x v="0"/>
    <x v="0"/>
    <x v="0"/>
    <n v="93"/>
    <x v="1"/>
    <x v="3"/>
    <x v="30"/>
    <x v="1"/>
    <x v="0"/>
    <x v="0"/>
    <n v="0"/>
    <n v="15045"/>
    <x v="2"/>
    <x v="0"/>
  </r>
  <r>
    <x v="17384"/>
    <x v="0"/>
    <x v="0"/>
    <x v="2"/>
    <x v="1"/>
    <x v="0"/>
    <x v="0"/>
    <x v="0"/>
    <n v="279"/>
    <x v="1"/>
    <x v="0"/>
    <x v="30"/>
    <x v="0"/>
    <x v="0"/>
    <x v="0"/>
    <n v="0"/>
    <n v="110"/>
    <x v="0"/>
    <x v="1"/>
  </r>
  <r>
    <x v="17385"/>
    <x v="0"/>
    <x v="0"/>
    <x v="2"/>
    <x v="0"/>
    <x v="0"/>
    <x v="0"/>
    <x v="0"/>
    <n v="112"/>
    <x v="1"/>
    <x v="8"/>
    <x v="0"/>
    <x v="0"/>
    <x v="0"/>
    <x v="0"/>
    <n v="0"/>
    <n v="100"/>
    <x v="0"/>
    <x v="0"/>
  </r>
  <r>
    <x v="17386"/>
    <x v="0"/>
    <x v="0"/>
    <x v="2"/>
    <x v="1"/>
    <x v="0"/>
    <x v="0"/>
    <x v="1"/>
    <n v="23"/>
    <x v="0"/>
    <x v="0"/>
    <x v="15"/>
    <x v="0"/>
    <x v="0"/>
    <x v="0"/>
    <n v="0"/>
    <n v="75"/>
    <x v="1"/>
    <x v="0"/>
  </r>
  <r>
    <x v="17387"/>
    <x v="0"/>
    <x v="2"/>
    <x v="0"/>
    <x v="2"/>
    <x v="2"/>
    <x v="0"/>
    <x v="0"/>
    <n v="66"/>
    <x v="1"/>
    <x v="4"/>
    <x v="28"/>
    <x v="1"/>
    <x v="0"/>
    <x v="0"/>
    <n v="0"/>
    <n v="1485"/>
    <x v="0"/>
    <x v="1"/>
  </r>
  <r>
    <x v="17388"/>
    <x v="0"/>
    <x v="0"/>
    <x v="0"/>
    <x v="1"/>
    <x v="0"/>
    <x v="0"/>
    <x v="1"/>
    <n v="71"/>
    <x v="1"/>
    <x v="5"/>
    <x v="29"/>
    <x v="1"/>
    <x v="0"/>
    <x v="0"/>
    <n v="0"/>
    <n v="1494"/>
    <x v="3"/>
    <x v="0"/>
  </r>
  <r>
    <x v="17389"/>
    <x v="0"/>
    <x v="0"/>
    <x v="0"/>
    <x v="4"/>
    <x v="0"/>
    <x v="0"/>
    <x v="0"/>
    <n v="349"/>
    <x v="1"/>
    <x v="0"/>
    <x v="12"/>
    <x v="0"/>
    <x v="0"/>
    <x v="0"/>
    <n v="0"/>
    <n v="90"/>
    <x v="0"/>
    <x v="1"/>
  </r>
  <r>
    <x v="17390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7391"/>
    <x v="1"/>
    <x v="0"/>
    <x v="1"/>
    <x v="2"/>
    <x v="0"/>
    <x v="1"/>
    <x v="0"/>
    <n v="3"/>
    <x v="1"/>
    <x v="10"/>
    <x v="5"/>
    <x v="2"/>
    <x v="1"/>
    <x v="0"/>
    <n v="1"/>
    <n v="67"/>
    <x v="0"/>
    <x v="0"/>
  </r>
  <r>
    <x v="17392"/>
    <x v="0"/>
    <x v="0"/>
    <x v="2"/>
    <x v="1"/>
    <x v="0"/>
    <x v="0"/>
    <x v="0"/>
    <n v="47"/>
    <x v="1"/>
    <x v="4"/>
    <x v="2"/>
    <x v="1"/>
    <x v="0"/>
    <x v="0"/>
    <n v="0"/>
    <n v="120"/>
    <x v="0"/>
    <x v="0"/>
  </r>
  <r>
    <x v="17393"/>
    <x v="0"/>
    <x v="0"/>
    <x v="2"/>
    <x v="3"/>
    <x v="1"/>
    <x v="0"/>
    <x v="0"/>
    <n v="7"/>
    <x v="1"/>
    <x v="10"/>
    <x v="28"/>
    <x v="1"/>
    <x v="0"/>
    <x v="0"/>
    <n v="0"/>
    <n v="126"/>
    <x v="1"/>
    <x v="0"/>
  </r>
  <r>
    <x v="17394"/>
    <x v="0"/>
    <x v="0"/>
    <x v="1"/>
    <x v="1"/>
    <x v="0"/>
    <x v="0"/>
    <x v="0"/>
    <n v="62"/>
    <x v="1"/>
    <x v="4"/>
    <x v="24"/>
    <x v="0"/>
    <x v="0"/>
    <x v="0"/>
    <n v="0"/>
    <n v="76"/>
    <x v="1"/>
    <x v="0"/>
  </r>
  <r>
    <x v="17395"/>
    <x v="3"/>
    <x v="1"/>
    <x v="2"/>
    <x v="1"/>
    <x v="0"/>
    <x v="0"/>
    <x v="2"/>
    <n v="219"/>
    <x v="1"/>
    <x v="9"/>
    <x v="11"/>
    <x v="1"/>
    <x v="0"/>
    <x v="0"/>
    <n v="0"/>
    <n v="865"/>
    <x v="0"/>
    <x v="1"/>
  </r>
  <r>
    <x v="17396"/>
    <x v="2"/>
    <x v="0"/>
    <x v="1"/>
    <x v="0"/>
    <x v="0"/>
    <x v="0"/>
    <x v="0"/>
    <n v="20"/>
    <x v="1"/>
    <x v="5"/>
    <x v="25"/>
    <x v="1"/>
    <x v="0"/>
    <x v="0"/>
    <n v="0"/>
    <n v="1462"/>
    <x v="0"/>
    <x v="1"/>
  </r>
  <r>
    <x v="17397"/>
    <x v="1"/>
    <x v="0"/>
    <x v="0"/>
    <x v="2"/>
    <x v="0"/>
    <x v="0"/>
    <x v="0"/>
    <n v="118"/>
    <x v="1"/>
    <x v="8"/>
    <x v="1"/>
    <x v="0"/>
    <x v="0"/>
    <x v="0"/>
    <n v="0"/>
    <n v="110"/>
    <x v="0"/>
    <x v="0"/>
  </r>
  <r>
    <x v="17398"/>
    <x v="0"/>
    <x v="0"/>
    <x v="1"/>
    <x v="0"/>
    <x v="2"/>
    <x v="0"/>
    <x v="0"/>
    <n v="8"/>
    <x v="0"/>
    <x v="6"/>
    <x v="16"/>
    <x v="0"/>
    <x v="0"/>
    <x v="0"/>
    <n v="0"/>
    <n v="89"/>
    <x v="0"/>
    <x v="0"/>
  </r>
  <r>
    <x v="17399"/>
    <x v="2"/>
    <x v="0"/>
    <x v="2"/>
    <x v="1"/>
    <x v="0"/>
    <x v="0"/>
    <x v="1"/>
    <n v="19"/>
    <x v="1"/>
    <x v="8"/>
    <x v="0"/>
    <x v="1"/>
    <x v="0"/>
    <x v="0"/>
    <n v="0"/>
    <n v="17033"/>
    <x v="1"/>
    <x v="0"/>
  </r>
  <r>
    <x v="17400"/>
    <x v="0"/>
    <x v="0"/>
    <x v="2"/>
    <x v="2"/>
    <x v="0"/>
    <x v="0"/>
    <x v="1"/>
    <n v="37"/>
    <x v="1"/>
    <x v="5"/>
    <x v="2"/>
    <x v="1"/>
    <x v="0"/>
    <x v="0"/>
    <n v="0"/>
    <n v="11365"/>
    <x v="1"/>
    <x v="0"/>
  </r>
  <r>
    <x v="17401"/>
    <x v="1"/>
    <x v="0"/>
    <x v="0"/>
    <x v="0"/>
    <x v="1"/>
    <x v="0"/>
    <x v="0"/>
    <n v="162"/>
    <x v="1"/>
    <x v="9"/>
    <x v="29"/>
    <x v="1"/>
    <x v="0"/>
    <x v="0"/>
    <n v="0"/>
    <n v="1035"/>
    <x v="0"/>
    <x v="1"/>
  </r>
  <r>
    <x v="17402"/>
    <x v="0"/>
    <x v="0"/>
    <x v="2"/>
    <x v="1"/>
    <x v="0"/>
    <x v="0"/>
    <x v="0"/>
    <n v="214"/>
    <x v="1"/>
    <x v="9"/>
    <x v="4"/>
    <x v="1"/>
    <x v="0"/>
    <x v="0"/>
    <n v="0"/>
    <n v="963"/>
    <x v="1"/>
    <x v="1"/>
  </r>
  <r>
    <x v="17403"/>
    <x v="0"/>
    <x v="0"/>
    <x v="1"/>
    <x v="2"/>
    <x v="1"/>
    <x v="0"/>
    <x v="0"/>
    <n v="100"/>
    <x v="1"/>
    <x v="7"/>
    <x v="28"/>
    <x v="1"/>
    <x v="0"/>
    <x v="0"/>
    <n v="0"/>
    <n v="945"/>
    <x v="1"/>
    <x v="0"/>
  </r>
  <r>
    <x v="17404"/>
    <x v="0"/>
    <x v="0"/>
    <x v="0"/>
    <x v="1"/>
    <x v="1"/>
    <x v="0"/>
    <x v="0"/>
    <n v="262"/>
    <x v="1"/>
    <x v="6"/>
    <x v="7"/>
    <x v="1"/>
    <x v="0"/>
    <x v="0"/>
    <n v="0"/>
    <n v="6375"/>
    <x v="0"/>
    <x v="1"/>
  </r>
  <r>
    <x v="17405"/>
    <x v="0"/>
    <x v="0"/>
    <x v="2"/>
    <x v="2"/>
    <x v="0"/>
    <x v="0"/>
    <x v="0"/>
    <n v="26"/>
    <x v="1"/>
    <x v="8"/>
    <x v="29"/>
    <x v="0"/>
    <x v="0"/>
    <x v="0"/>
    <n v="0"/>
    <n v="120"/>
    <x v="0"/>
    <x v="0"/>
  </r>
  <r>
    <x v="17406"/>
    <x v="0"/>
    <x v="0"/>
    <x v="2"/>
    <x v="1"/>
    <x v="0"/>
    <x v="0"/>
    <x v="1"/>
    <n v="148"/>
    <x v="1"/>
    <x v="0"/>
    <x v="20"/>
    <x v="1"/>
    <x v="0"/>
    <x v="0"/>
    <n v="0"/>
    <n v="1044"/>
    <x v="1"/>
    <x v="1"/>
  </r>
  <r>
    <x v="17407"/>
    <x v="0"/>
    <x v="0"/>
    <x v="1"/>
    <x v="0"/>
    <x v="0"/>
    <x v="0"/>
    <x v="0"/>
    <n v="184"/>
    <x v="1"/>
    <x v="9"/>
    <x v="20"/>
    <x v="1"/>
    <x v="0"/>
    <x v="0"/>
    <n v="0"/>
    <n v="9095"/>
    <x v="1"/>
    <x v="0"/>
  </r>
  <r>
    <x v="17408"/>
    <x v="0"/>
    <x v="0"/>
    <x v="2"/>
    <x v="1"/>
    <x v="0"/>
    <x v="0"/>
    <x v="0"/>
    <n v="37"/>
    <x v="1"/>
    <x v="0"/>
    <x v="5"/>
    <x v="0"/>
    <x v="0"/>
    <x v="0"/>
    <n v="0"/>
    <n v="105"/>
    <x v="0"/>
    <x v="0"/>
  </r>
  <r>
    <x v="17409"/>
    <x v="0"/>
    <x v="0"/>
    <x v="2"/>
    <x v="2"/>
    <x v="0"/>
    <x v="0"/>
    <x v="0"/>
    <n v="56"/>
    <x v="1"/>
    <x v="8"/>
    <x v="29"/>
    <x v="0"/>
    <x v="0"/>
    <x v="0"/>
    <n v="0"/>
    <n v="120"/>
    <x v="0"/>
    <x v="0"/>
  </r>
  <r>
    <x v="17410"/>
    <x v="0"/>
    <x v="0"/>
    <x v="1"/>
    <x v="0"/>
    <x v="0"/>
    <x v="0"/>
    <x v="1"/>
    <n v="70"/>
    <x v="1"/>
    <x v="4"/>
    <x v="23"/>
    <x v="1"/>
    <x v="0"/>
    <x v="0"/>
    <n v="0"/>
    <n v="10795"/>
    <x v="3"/>
    <x v="0"/>
  </r>
  <r>
    <x v="17411"/>
    <x v="0"/>
    <x v="0"/>
    <x v="2"/>
    <x v="1"/>
    <x v="0"/>
    <x v="0"/>
    <x v="0"/>
    <n v="12"/>
    <x v="0"/>
    <x v="9"/>
    <x v="10"/>
    <x v="2"/>
    <x v="0"/>
    <x v="0"/>
    <n v="0"/>
    <n v="65"/>
    <x v="0"/>
    <x v="0"/>
  </r>
  <r>
    <x v="17412"/>
    <x v="0"/>
    <x v="0"/>
    <x v="0"/>
    <x v="1"/>
    <x v="2"/>
    <x v="0"/>
    <x v="0"/>
    <n v="44"/>
    <x v="1"/>
    <x v="2"/>
    <x v="8"/>
    <x v="0"/>
    <x v="0"/>
    <x v="0"/>
    <n v="0"/>
    <n v="9158"/>
    <x v="0"/>
    <x v="0"/>
  </r>
  <r>
    <x v="17413"/>
    <x v="0"/>
    <x v="0"/>
    <x v="1"/>
    <x v="0"/>
    <x v="0"/>
    <x v="0"/>
    <x v="0"/>
    <n v="63"/>
    <x v="1"/>
    <x v="5"/>
    <x v="12"/>
    <x v="1"/>
    <x v="0"/>
    <x v="0"/>
    <n v="0"/>
    <n v="10395"/>
    <x v="3"/>
    <x v="0"/>
  </r>
  <r>
    <x v="17414"/>
    <x v="0"/>
    <x v="0"/>
    <x v="0"/>
    <x v="5"/>
    <x v="1"/>
    <x v="0"/>
    <x v="0"/>
    <n v="1"/>
    <x v="0"/>
    <x v="9"/>
    <x v="11"/>
    <x v="1"/>
    <x v="0"/>
    <x v="0"/>
    <n v="0"/>
    <n v="96"/>
    <x v="3"/>
    <x v="0"/>
  </r>
  <r>
    <x v="17415"/>
    <x v="0"/>
    <x v="0"/>
    <x v="2"/>
    <x v="1"/>
    <x v="0"/>
    <x v="0"/>
    <x v="4"/>
    <n v="166"/>
    <x v="1"/>
    <x v="1"/>
    <x v="21"/>
    <x v="0"/>
    <x v="0"/>
    <x v="0"/>
    <n v="0"/>
    <n v="130"/>
    <x v="0"/>
    <x v="1"/>
  </r>
  <r>
    <x v="17416"/>
    <x v="1"/>
    <x v="0"/>
    <x v="2"/>
    <x v="0"/>
    <x v="0"/>
    <x v="0"/>
    <x v="0"/>
    <n v="181"/>
    <x v="1"/>
    <x v="0"/>
    <x v="4"/>
    <x v="0"/>
    <x v="0"/>
    <x v="0"/>
    <n v="0"/>
    <n v="120"/>
    <x v="0"/>
    <x v="1"/>
  </r>
  <r>
    <x v="17417"/>
    <x v="2"/>
    <x v="0"/>
    <x v="0"/>
    <x v="3"/>
    <x v="0"/>
    <x v="0"/>
    <x v="0"/>
    <n v="102"/>
    <x v="1"/>
    <x v="7"/>
    <x v="13"/>
    <x v="0"/>
    <x v="0"/>
    <x v="0"/>
    <n v="0"/>
    <n v="1059"/>
    <x v="0"/>
    <x v="0"/>
  </r>
  <r>
    <x v="17418"/>
    <x v="0"/>
    <x v="0"/>
    <x v="2"/>
    <x v="2"/>
    <x v="2"/>
    <x v="0"/>
    <x v="0"/>
    <n v="86"/>
    <x v="0"/>
    <x v="5"/>
    <x v="25"/>
    <x v="0"/>
    <x v="0"/>
    <x v="0"/>
    <n v="0"/>
    <n v="120"/>
    <x v="0"/>
    <x v="0"/>
  </r>
  <r>
    <x v="17419"/>
    <x v="0"/>
    <x v="0"/>
    <x v="0"/>
    <x v="1"/>
    <x v="0"/>
    <x v="0"/>
    <x v="0"/>
    <n v="72"/>
    <x v="1"/>
    <x v="6"/>
    <x v="7"/>
    <x v="0"/>
    <x v="0"/>
    <x v="0"/>
    <n v="0"/>
    <n v="8415"/>
    <x v="0"/>
    <x v="0"/>
  </r>
  <r>
    <x v="17420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17421"/>
    <x v="0"/>
    <x v="0"/>
    <x v="2"/>
    <x v="0"/>
    <x v="0"/>
    <x v="0"/>
    <x v="1"/>
    <n v="78"/>
    <x v="1"/>
    <x v="0"/>
    <x v="18"/>
    <x v="1"/>
    <x v="0"/>
    <x v="0"/>
    <n v="0"/>
    <n v="1323"/>
    <x v="1"/>
    <x v="1"/>
  </r>
  <r>
    <x v="17422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17423"/>
    <x v="0"/>
    <x v="0"/>
    <x v="0"/>
    <x v="2"/>
    <x v="0"/>
    <x v="0"/>
    <x v="1"/>
    <n v="119"/>
    <x v="1"/>
    <x v="6"/>
    <x v="25"/>
    <x v="1"/>
    <x v="0"/>
    <x v="0"/>
    <n v="0"/>
    <n v="1026"/>
    <x v="0"/>
    <x v="1"/>
  </r>
  <r>
    <x v="17424"/>
    <x v="2"/>
    <x v="0"/>
    <x v="0"/>
    <x v="1"/>
    <x v="0"/>
    <x v="0"/>
    <x v="1"/>
    <n v="12"/>
    <x v="1"/>
    <x v="8"/>
    <x v="20"/>
    <x v="1"/>
    <x v="0"/>
    <x v="0"/>
    <n v="0"/>
    <n v="131"/>
    <x v="0"/>
    <x v="0"/>
  </r>
  <r>
    <x v="17425"/>
    <x v="0"/>
    <x v="0"/>
    <x v="1"/>
    <x v="5"/>
    <x v="0"/>
    <x v="0"/>
    <x v="0"/>
    <n v="47"/>
    <x v="1"/>
    <x v="2"/>
    <x v="18"/>
    <x v="1"/>
    <x v="0"/>
    <x v="0"/>
    <n v="0"/>
    <n v="783"/>
    <x v="1"/>
    <x v="1"/>
  </r>
  <r>
    <x v="17426"/>
    <x v="0"/>
    <x v="0"/>
    <x v="0"/>
    <x v="2"/>
    <x v="1"/>
    <x v="0"/>
    <x v="0"/>
    <n v="13"/>
    <x v="1"/>
    <x v="6"/>
    <x v="17"/>
    <x v="1"/>
    <x v="0"/>
    <x v="0"/>
    <n v="0"/>
    <n v="88"/>
    <x v="0"/>
    <x v="0"/>
  </r>
  <r>
    <x v="17427"/>
    <x v="1"/>
    <x v="0"/>
    <x v="0"/>
    <x v="5"/>
    <x v="0"/>
    <x v="0"/>
    <x v="0"/>
    <n v="0"/>
    <x v="1"/>
    <x v="8"/>
    <x v="20"/>
    <x v="0"/>
    <x v="0"/>
    <x v="0"/>
    <n v="0"/>
    <n v="1064"/>
    <x v="0"/>
    <x v="0"/>
  </r>
  <r>
    <x v="17428"/>
    <x v="0"/>
    <x v="0"/>
    <x v="2"/>
    <x v="0"/>
    <x v="0"/>
    <x v="0"/>
    <x v="1"/>
    <n v="15"/>
    <x v="1"/>
    <x v="5"/>
    <x v="6"/>
    <x v="1"/>
    <x v="0"/>
    <x v="0"/>
    <n v="0"/>
    <n v="14168"/>
    <x v="1"/>
    <x v="0"/>
  </r>
  <r>
    <x v="17429"/>
    <x v="0"/>
    <x v="0"/>
    <x v="2"/>
    <x v="2"/>
    <x v="1"/>
    <x v="0"/>
    <x v="0"/>
    <n v="18"/>
    <x v="0"/>
    <x v="6"/>
    <x v="8"/>
    <x v="1"/>
    <x v="0"/>
    <x v="0"/>
    <n v="0"/>
    <n v="75"/>
    <x v="3"/>
    <x v="0"/>
  </r>
  <r>
    <x v="17430"/>
    <x v="0"/>
    <x v="0"/>
    <x v="1"/>
    <x v="3"/>
    <x v="0"/>
    <x v="0"/>
    <x v="0"/>
    <n v="96"/>
    <x v="1"/>
    <x v="4"/>
    <x v="20"/>
    <x v="1"/>
    <x v="0"/>
    <x v="0"/>
    <n v="0"/>
    <n v="9945"/>
    <x v="0"/>
    <x v="1"/>
  </r>
  <r>
    <x v="17431"/>
    <x v="0"/>
    <x v="0"/>
    <x v="2"/>
    <x v="1"/>
    <x v="0"/>
    <x v="0"/>
    <x v="1"/>
    <n v="178"/>
    <x v="1"/>
    <x v="0"/>
    <x v="1"/>
    <x v="1"/>
    <x v="0"/>
    <x v="0"/>
    <n v="0"/>
    <n v="1224"/>
    <x v="3"/>
    <x v="1"/>
  </r>
  <r>
    <x v="17432"/>
    <x v="0"/>
    <x v="0"/>
    <x v="1"/>
    <x v="0"/>
    <x v="0"/>
    <x v="0"/>
    <x v="0"/>
    <n v="134"/>
    <x v="0"/>
    <x v="6"/>
    <x v="12"/>
    <x v="0"/>
    <x v="0"/>
    <x v="0"/>
    <n v="0"/>
    <n v="65"/>
    <x v="0"/>
    <x v="0"/>
  </r>
  <r>
    <x v="17433"/>
    <x v="0"/>
    <x v="0"/>
    <x v="0"/>
    <x v="0"/>
    <x v="0"/>
    <x v="0"/>
    <x v="0"/>
    <n v="31"/>
    <x v="0"/>
    <x v="6"/>
    <x v="4"/>
    <x v="0"/>
    <x v="0"/>
    <x v="0"/>
    <n v="0"/>
    <n v="63"/>
    <x v="1"/>
    <x v="0"/>
  </r>
  <r>
    <x v="17434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7435"/>
    <x v="0"/>
    <x v="2"/>
    <x v="2"/>
    <x v="4"/>
    <x v="0"/>
    <x v="1"/>
    <x v="0"/>
    <n v="146"/>
    <x v="1"/>
    <x v="8"/>
    <x v="2"/>
    <x v="1"/>
    <x v="0"/>
    <x v="0"/>
    <n v="0"/>
    <n v="10625"/>
    <x v="3"/>
    <x v="0"/>
  </r>
  <r>
    <x v="17436"/>
    <x v="0"/>
    <x v="0"/>
    <x v="1"/>
    <x v="0"/>
    <x v="2"/>
    <x v="0"/>
    <x v="1"/>
    <n v="166"/>
    <x v="1"/>
    <x v="7"/>
    <x v="25"/>
    <x v="0"/>
    <x v="0"/>
    <x v="0"/>
    <n v="0"/>
    <n v="10795"/>
    <x v="0"/>
    <x v="1"/>
  </r>
  <r>
    <x v="17437"/>
    <x v="0"/>
    <x v="0"/>
    <x v="0"/>
    <x v="0"/>
    <x v="1"/>
    <x v="0"/>
    <x v="0"/>
    <n v="185"/>
    <x v="1"/>
    <x v="6"/>
    <x v="23"/>
    <x v="1"/>
    <x v="0"/>
    <x v="0"/>
    <n v="0"/>
    <n v="792"/>
    <x v="0"/>
    <x v="1"/>
  </r>
  <r>
    <x v="17438"/>
    <x v="0"/>
    <x v="0"/>
    <x v="0"/>
    <x v="1"/>
    <x v="0"/>
    <x v="0"/>
    <x v="0"/>
    <n v="107"/>
    <x v="1"/>
    <x v="0"/>
    <x v="24"/>
    <x v="0"/>
    <x v="0"/>
    <x v="0"/>
    <n v="0"/>
    <n v="95"/>
    <x v="0"/>
    <x v="0"/>
  </r>
  <r>
    <x v="17439"/>
    <x v="0"/>
    <x v="0"/>
    <x v="1"/>
    <x v="0"/>
    <x v="1"/>
    <x v="0"/>
    <x v="0"/>
    <n v="110"/>
    <x v="1"/>
    <x v="4"/>
    <x v="19"/>
    <x v="1"/>
    <x v="0"/>
    <x v="0"/>
    <n v="0"/>
    <n v="765"/>
    <x v="1"/>
    <x v="1"/>
  </r>
  <r>
    <x v="17440"/>
    <x v="0"/>
    <x v="0"/>
    <x v="0"/>
    <x v="1"/>
    <x v="1"/>
    <x v="0"/>
    <x v="0"/>
    <n v="100"/>
    <x v="1"/>
    <x v="4"/>
    <x v="8"/>
    <x v="1"/>
    <x v="0"/>
    <x v="0"/>
    <n v="0"/>
    <n v="7225"/>
    <x v="1"/>
    <x v="0"/>
  </r>
  <r>
    <x v="17441"/>
    <x v="0"/>
    <x v="0"/>
    <x v="2"/>
    <x v="0"/>
    <x v="2"/>
    <x v="0"/>
    <x v="0"/>
    <n v="102"/>
    <x v="0"/>
    <x v="0"/>
    <x v="23"/>
    <x v="0"/>
    <x v="0"/>
    <x v="0"/>
    <n v="0"/>
    <n v="1015"/>
    <x v="0"/>
    <x v="1"/>
  </r>
  <r>
    <x v="17442"/>
    <x v="1"/>
    <x v="0"/>
    <x v="2"/>
    <x v="2"/>
    <x v="0"/>
    <x v="0"/>
    <x v="0"/>
    <n v="47"/>
    <x v="1"/>
    <x v="4"/>
    <x v="30"/>
    <x v="1"/>
    <x v="0"/>
    <x v="0"/>
    <n v="0"/>
    <n v="999"/>
    <x v="0"/>
    <x v="1"/>
  </r>
  <r>
    <x v="17443"/>
    <x v="0"/>
    <x v="0"/>
    <x v="0"/>
    <x v="2"/>
    <x v="0"/>
    <x v="0"/>
    <x v="0"/>
    <n v="40"/>
    <x v="0"/>
    <x v="0"/>
    <x v="10"/>
    <x v="0"/>
    <x v="0"/>
    <x v="0"/>
    <n v="0"/>
    <n v="70"/>
    <x v="0"/>
    <x v="0"/>
  </r>
  <r>
    <x v="17444"/>
    <x v="0"/>
    <x v="0"/>
    <x v="2"/>
    <x v="0"/>
    <x v="2"/>
    <x v="0"/>
    <x v="0"/>
    <n v="377"/>
    <x v="1"/>
    <x v="0"/>
    <x v="26"/>
    <x v="0"/>
    <x v="0"/>
    <x v="0"/>
    <n v="0"/>
    <n v="115"/>
    <x v="1"/>
    <x v="1"/>
  </r>
  <r>
    <x v="17445"/>
    <x v="0"/>
    <x v="0"/>
    <x v="2"/>
    <x v="0"/>
    <x v="2"/>
    <x v="0"/>
    <x v="0"/>
    <n v="2"/>
    <x v="1"/>
    <x v="6"/>
    <x v="21"/>
    <x v="1"/>
    <x v="0"/>
    <x v="0"/>
    <n v="0"/>
    <n v="142"/>
    <x v="3"/>
    <x v="0"/>
  </r>
  <r>
    <x v="17446"/>
    <x v="0"/>
    <x v="0"/>
    <x v="1"/>
    <x v="0"/>
    <x v="0"/>
    <x v="0"/>
    <x v="0"/>
    <n v="156"/>
    <x v="1"/>
    <x v="7"/>
    <x v="23"/>
    <x v="0"/>
    <x v="0"/>
    <x v="0"/>
    <n v="0"/>
    <n v="7225"/>
    <x v="1"/>
    <x v="0"/>
  </r>
  <r>
    <x v="17447"/>
    <x v="2"/>
    <x v="0"/>
    <x v="1"/>
    <x v="2"/>
    <x v="0"/>
    <x v="0"/>
    <x v="1"/>
    <n v="56"/>
    <x v="1"/>
    <x v="9"/>
    <x v="2"/>
    <x v="1"/>
    <x v="0"/>
    <x v="0"/>
    <n v="0"/>
    <n v="1422"/>
    <x v="0"/>
    <x v="1"/>
  </r>
  <r>
    <x v="17448"/>
    <x v="0"/>
    <x v="1"/>
    <x v="2"/>
    <x v="0"/>
    <x v="2"/>
    <x v="0"/>
    <x v="3"/>
    <n v="22"/>
    <x v="1"/>
    <x v="9"/>
    <x v="16"/>
    <x v="1"/>
    <x v="0"/>
    <x v="0"/>
    <n v="0"/>
    <n v="288"/>
    <x v="3"/>
    <x v="0"/>
  </r>
  <r>
    <x v="17449"/>
    <x v="1"/>
    <x v="0"/>
    <x v="0"/>
    <x v="3"/>
    <x v="1"/>
    <x v="0"/>
    <x v="0"/>
    <n v="13"/>
    <x v="1"/>
    <x v="0"/>
    <x v="27"/>
    <x v="1"/>
    <x v="0"/>
    <x v="0"/>
    <n v="0"/>
    <n v="92"/>
    <x v="0"/>
    <x v="1"/>
  </r>
  <r>
    <x v="17450"/>
    <x v="2"/>
    <x v="0"/>
    <x v="0"/>
    <x v="2"/>
    <x v="0"/>
    <x v="0"/>
    <x v="1"/>
    <n v="37"/>
    <x v="1"/>
    <x v="0"/>
    <x v="6"/>
    <x v="1"/>
    <x v="0"/>
    <x v="0"/>
    <n v="0"/>
    <n v="1755"/>
    <x v="1"/>
    <x v="0"/>
  </r>
  <r>
    <x v="17451"/>
    <x v="1"/>
    <x v="0"/>
    <x v="0"/>
    <x v="0"/>
    <x v="0"/>
    <x v="0"/>
    <x v="0"/>
    <n v="0"/>
    <x v="1"/>
    <x v="9"/>
    <x v="22"/>
    <x v="2"/>
    <x v="1"/>
    <x v="1"/>
    <n v="42"/>
    <n v="65"/>
    <x v="0"/>
    <x v="0"/>
  </r>
  <r>
    <x v="17452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7453"/>
    <x v="0"/>
    <x v="0"/>
    <x v="0"/>
    <x v="1"/>
    <x v="0"/>
    <x v="0"/>
    <x v="0"/>
    <n v="66"/>
    <x v="0"/>
    <x v="0"/>
    <x v="16"/>
    <x v="1"/>
    <x v="0"/>
    <x v="0"/>
    <n v="0"/>
    <n v="8925"/>
    <x v="3"/>
    <x v="0"/>
  </r>
  <r>
    <x v="17454"/>
    <x v="1"/>
    <x v="0"/>
    <x v="2"/>
    <x v="1"/>
    <x v="0"/>
    <x v="0"/>
    <x v="0"/>
    <n v="19"/>
    <x v="0"/>
    <x v="0"/>
    <x v="1"/>
    <x v="0"/>
    <x v="1"/>
    <x v="2"/>
    <n v="0"/>
    <n v="80"/>
    <x v="0"/>
    <x v="0"/>
  </r>
  <r>
    <x v="17455"/>
    <x v="0"/>
    <x v="0"/>
    <x v="1"/>
    <x v="5"/>
    <x v="0"/>
    <x v="1"/>
    <x v="0"/>
    <n v="11"/>
    <x v="1"/>
    <x v="4"/>
    <x v="25"/>
    <x v="1"/>
    <x v="0"/>
    <x v="0"/>
    <n v="0"/>
    <n v="140"/>
    <x v="1"/>
    <x v="0"/>
  </r>
  <r>
    <x v="17456"/>
    <x v="1"/>
    <x v="0"/>
    <x v="2"/>
    <x v="2"/>
    <x v="0"/>
    <x v="0"/>
    <x v="0"/>
    <n v="7"/>
    <x v="1"/>
    <x v="2"/>
    <x v="8"/>
    <x v="2"/>
    <x v="1"/>
    <x v="0"/>
    <n v="3"/>
    <n v="66"/>
    <x v="0"/>
    <x v="0"/>
  </r>
  <r>
    <x v="17457"/>
    <x v="0"/>
    <x v="0"/>
    <x v="2"/>
    <x v="3"/>
    <x v="0"/>
    <x v="0"/>
    <x v="0"/>
    <n v="126"/>
    <x v="1"/>
    <x v="3"/>
    <x v="12"/>
    <x v="1"/>
    <x v="0"/>
    <x v="0"/>
    <n v="0"/>
    <n v="7658"/>
    <x v="1"/>
    <x v="0"/>
  </r>
  <r>
    <x v="17458"/>
    <x v="0"/>
    <x v="1"/>
    <x v="0"/>
    <x v="3"/>
    <x v="1"/>
    <x v="0"/>
    <x v="3"/>
    <n v="40"/>
    <x v="0"/>
    <x v="0"/>
    <x v="15"/>
    <x v="1"/>
    <x v="0"/>
    <x v="0"/>
    <n v="0"/>
    <n v="15012"/>
    <x v="3"/>
    <x v="0"/>
  </r>
  <r>
    <x v="17459"/>
    <x v="0"/>
    <x v="0"/>
    <x v="1"/>
    <x v="2"/>
    <x v="0"/>
    <x v="0"/>
    <x v="0"/>
    <n v="202"/>
    <x v="1"/>
    <x v="3"/>
    <x v="22"/>
    <x v="0"/>
    <x v="0"/>
    <x v="0"/>
    <n v="0"/>
    <n v="90"/>
    <x v="0"/>
    <x v="1"/>
  </r>
  <r>
    <x v="17460"/>
    <x v="0"/>
    <x v="0"/>
    <x v="0"/>
    <x v="1"/>
    <x v="1"/>
    <x v="0"/>
    <x v="0"/>
    <n v="120"/>
    <x v="1"/>
    <x v="5"/>
    <x v="21"/>
    <x v="1"/>
    <x v="0"/>
    <x v="0"/>
    <n v="0"/>
    <n v="1188"/>
    <x v="0"/>
    <x v="1"/>
  </r>
  <r>
    <x v="17461"/>
    <x v="0"/>
    <x v="0"/>
    <x v="2"/>
    <x v="0"/>
    <x v="0"/>
    <x v="0"/>
    <x v="0"/>
    <n v="29"/>
    <x v="1"/>
    <x v="6"/>
    <x v="0"/>
    <x v="2"/>
    <x v="0"/>
    <x v="0"/>
    <n v="0"/>
    <n v="85"/>
    <x v="0"/>
    <x v="0"/>
  </r>
  <r>
    <x v="17462"/>
    <x v="0"/>
    <x v="0"/>
    <x v="0"/>
    <x v="2"/>
    <x v="1"/>
    <x v="0"/>
    <x v="0"/>
    <n v="6"/>
    <x v="1"/>
    <x v="4"/>
    <x v="23"/>
    <x v="1"/>
    <x v="0"/>
    <x v="0"/>
    <n v="0"/>
    <n v="104"/>
    <x v="0"/>
    <x v="1"/>
  </r>
  <r>
    <x v="17463"/>
    <x v="2"/>
    <x v="0"/>
    <x v="2"/>
    <x v="2"/>
    <x v="0"/>
    <x v="0"/>
    <x v="0"/>
    <n v="6"/>
    <x v="1"/>
    <x v="10"/>
    <x v="12"/>
    <x v="1"/>
    <x v="0"/>
    <x v="0"/>
    <n v="0"/>
    <n v="140"/>
    <x v="0"/>
    <x v="0"/>
  </r>
  <r>
    <x v="17464"/>
    <x v="0"/>
    <x v="0"/>
    <x v="0"/>
    <x v="3"/>
    <x v="2"/>
    <x v="0"/>
    <x v="0"/>
    <n v="197"/>
    <x v="1"/>
    <x v="6"/>
    <x v="15"/>
    <x v="0"/>
    <x v="0"/>
    <x v="0"/>
    <n v="0"/>
    <n v="1134"/>
    <x v="0"/>
    <x v="0"/>
  </r>
  <r>
    <x v="17465"/>
    <x v="0"/>
    <x v="0"/>
    <x v="0"/>
    <x v="5"/>
    <x v="0"/>
    <x v="0"/>
    <x v="0"/>
    <n v="12"/>
    <x v="1"/>
    <x v="2"/>
    <x v="18"/>
    <x v="1"/>
    <x v="0"/>
    <x v="0"/>
    <n v="0"/>
    <n v="93"/>
    <x v="3"/>
    <x v="0"/>
  </r>
  <r>
    <x v="17466"/>
    <x v="0"/>
    <x v="1"/>
    <x v="1"/>
    <x v="6"/>
    <x v="0"/>
    <x v="0"/>
    <x v="3"/>
    <n v="92"/>
    <x v="1"/>
    <x v="6"/>
    <x v="1"/>
    <x v="1"/>
    <x v="0"/>
    <x v="0"/>
    <n v="0"/>
    <n v="1479"/>
    <x v="4"/>
    <x v="0"/>
  </r>
  <r>
    <x v="17467"/>
    <x v="0"/>
    <x v="2"/>
    <x v="0"/>
    <x v="3"/>
    <x v="0"/>
    <x v="0"/>
    <x v="0"/>
    <n v="139"/>
    <x v="1"/>
    <x v="7"/>
    <x v="4"/>
    <x v="1"/>
    <x v="0"/>
    <x v="0"/>
    <n v="0"/>
    <n v="11645"/>
    <x v="0"/>
    <x v="1"/>
  </r>
  <r>
    <x v="17468"/>
    <x v="1"/>
    <x v="0"/>
    <x v="0"/>
    <x v="5"/>
    <x v="0"/>
    <x v="0"/>
    <x v="0"/>
    <n v="32"/>
    <x v="1"/>
    <x v="0"/>
    <x v="11"/>
    <x v="2"/>
    <x v="0"/>
    <x v="0"/>
    <n v="0"/>
    <n v="95"/>
    <x v="0"/>
    <x v="0"/>
  </r>
  <r>
    <x v="17469"/>
    <x v="1"/>
    <x v="0"/>
    <x v="0"/>
    <x v="0"/>
    <x v="0"/>
    <x v="0"/>
    <x v="0"/>
    <n v="13"/>
    <x v="1"/>
    <x v="3"/>
    <x v="19"/>
    <x v="0"/>
    <x v="0"/>
    <x v="0"/>
    <n v="0"/>
    <n v="90"/>
    <x v="0"/>
    <x v="0"/>
  </r>
  <r>
    <x v="17470"/>
    <x v="0"/>
    <x v="0"/>
    <x v="2"/>
    <x v="2"/>
    <x v="0"/>
    <x v="0"/>
    <x v="0"/>
    <n v="36"/>
    <x v="1"/>
    <x v="9"/>
    <x v="4"/>
    <x v="1"/>
    <x v="0"/>
    <x v="0"/>
    <n v="0"/>
    <n v="1359"/>
    <x v="1"/>
    <x v="1"/>
  </r>
  <r>
    <x v="17471"/>
    <x v="0"/>
    <x v="0"/>
    <x v="0"/>
    <x v="1"/>
    <x v="0"/>
    <x v="0"/>
    <x v="3"/>
    <n v="21"/>
    <x v="0"/>
    <x v="1"/>
    <x v="0"/>
    <x v="1"/>
    <x v="0"/>
    <x v="0"/>
    <n v="0"/>
    <n v="15045"/>
    <x v="0"/>
    <x v="0"/>
  </r>
  <r>
    <x v="17472"/>
    <x v="0"/>
    <x v="0"/>
    <x v="2"/>
    <x v="0"/>
    <x v="2"/>
    <x v="0"/>
    <x v="0"/>
    <n v="346"/>
    <x v="1"/>
    <x v="5"/>
    <x v="5"/>
    <x v="0"/>
    <x v="0"/>
    <x v="0"/>
    <n v="0"/>
    <n v="115"/>
    <x v="1"/>
    <x v="1"/>
  </r>
  <r>
    <x v="17473"/>
    <x v="1"/>
    <x v="0"/>
    <x v="2"/>
    <x v="2"/>
    <x v="1"/>
    <x v="0"/>
    <x v="0"/>
    <n v="11"/>
    <x v="1"/>
    <x v="8"/>
    <x v="26"/>
    <x v="1"/>
    <x v="0"/>
    <x v="0"/>
    <n v="0"/>
    <n v="788"/>
    <x v="0"/>
    <x v="0"/>
  </r>
  <r>
    <x v="17474"/>
    <x v="1"/>
    <x v="0"/>
    <x v="2"/>
    <x v="2"/>
    <x v="2"/>
    <x v="0"/>
    <x v="0"/>
    <n v="219"/>
    <x v="0"/>
    <x v="5"/>
    <x v="12"/>
    <x v="0"/>
    <x v="0"/>
    <x v="0"/>
    <n v="0"/>
    <n v="84"/>
    <x v="0"/>
    <x v="0"/>
  </r>
  <r>
    <x v="17475"/>
    <x v="0"/>
    <x v="0"/>
    <x v="2"/>
    <x v="0"/>
    <x v="2"/>
    <x v="0"/>
    <x v="0"/>
    <n v="39"/>
    <x v="0"/>
    <x v="9"/>
    <x v="26"/>
    <x v="0"/>
    <x v="0"/>
    <x v="0"/>
    <n v="0"/>
    <n v="109"/>
    <x v="0"/>
    <x v="0"/>
  </r>
  <r>
    <x v="17476"/>
    <x v="1"/>
    <x v="0"/>
    <x v="2"/>
    <x v="2"/>
    <x v="0"/>
    <x v="0"/>
    <x v="0"/>
    <n v="0"/>
    <x v="1"/>
    <x v="10"/>
    <x v="25"/>
    <x v="0"/>
    <x v="0"/>
    <x v="0"/>
    <n v="0"/>
    <n v="75"/>
    <x v="0"/>
    <x v="0"/>
  </r>
  <r>
    <x v="17477"/>
    <x v="1"/>
    <x v="0"/>
    <x v="1"/>
    <x v="0"/>
    <x v="0"/>
    <x v="0"/>
    <x v="0"/>
    <n v="98"/>
    <x v="1"/>
    <x v="0"/>
    <x v="9"/>
    <x v="1"/>
    <x v="0"/>
    <x v="0"/>
    <n v="0"/>
    <n v="9045"/>
    <x v="1"/>
    <x v="0"/>
  </r>
  <r>
    <x v="17478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7479"/>
    <x v="0"/>
    <x v="0"/>
    <x v="0"/>
    <x v="0"/>
    <x v="0"/>
    <x v="0"/>
    <x v="1"/>
    <n v="150"/>
    <x v="1"/>
    <x v="3"/>
    <x v="1"/>
    <x v="1"/>
    <x v="0"/>
    <x v="0"/>
    <n v="0"/>
    <n v="1143"/>
    <x v="0"/>
    <x v="0"/>
  </r>
  <r>
    <x v="17480"/>
    <x v="0"/>
    <x v="2"/>
    <x v="0"/>
    <x v="2"/>
    <x v="0"/>
    <x v="0"/>
    <x v="0"/>
    <n v="103"/>
    <x v="1"/>
    <x v="9"/>
    <x v="22"/>
    <x v="1"/>
    <x v="0"/>
    <x v="0"/>
    <n v="0"/>
    <n v="1341"/>
    <x v="0"/>
    <x v="1"/>
  </r>
  <r>
    <x v="17481"/>
    <x v="0"/>
    <x v="2"/>
    <x v="1"/>
    <x v="4"/>
    <x v="0"/>
    <x v="0"/>
    <x v="0"/>
    <n v="170"/>
    <x v="1"/>
    <x v="9"/>
    <x v="24"/>
    <x v="1"/>
    <x v="0"/>
    <x v="0"/>
    <n v="0"/>
    <n v="11475"/>
    <x v="3"/>
    <x v="1"/>
  </r>
  <r>
    <x v="17482"/>
    <x v="0"/>
    <x v="0"/>
    <x v="0"/>
    <x v="1"/>
    <x v="1"/>
    <x v="0"/>
    <x v="0"/>
    <n v="92"/>
    <x v="1"/>
    <x v="8"/>
    <x v="3"/>
    <x v="1"/>
    <x v="0"/>
    <x v="0"/>
    <n v="0"/>
    <n v="8195"/>
    <x v="0"/>
    <x v="0"/>
  </r>
  <r>
    <x v="17483"/>
    <x v="1"/>
    <x v="0"/>
    <x v="2"/>
    <x v="0"/>
    <x v="0"/>
    <x v="0"/>
    <x v="4"/>
    <n v="15"/>
    <x v="1"/>
    <x v="2"/>
    <x v="10"/>
    <x v="2"/>
    <x v="0"/>
    <x v="0"/>
    <n v="0"/>
    <n v="86"/>
    <x v="0"/>
    <x v="0"/>
  </r>
  <r>
    <x v="17484"/>
    <x v="0"/>
    <x v="0"/>
    <x v="0"/>
    <x v="0"/>
    <x v="0"/>
    <x v="0"/>
    <x v="1"/>
    <n v="95"/>
    <x v="1"/>
    <x v="5"/>
    <x v="7"/>
    <x v="1"/>
    <x v="0"/>
    <x v="0"/>
    <n v="0"/>
    <n v="1494"/>
    <x v="1"/>
    <x v="0"/>
  </r>
  <r>
    <x v="17485"/>
    <x v="1"/>
    <x v="0"/>
    <x v="2"/>
    <x v="0"/>
    <x v="0"/>
    <x v="0"/>
    <x v="0"/>
    <n v="192"/>
    <x v="1"/>
    <x v="8"/>
    <x v="25"/>
    <x v="0"/>
    <x v="0"/>
    <x v="0"/>
    <n v="0"/>
    <n v="95"/>
    <x v="0"/>
    <x v="1"/>
  </r>
  <r>
    <x v="17486"/>
    <x v="1"/>
    <x v="0"/>
    <x v="2"/>
    <x v="0"/>
    <x v="2"/>
    <x v="0"/>
    <x v="0"/>
    <n v="320"/>
    <x v="1"/>
    <x v="9"/>
    <x v="8"/>
    <x v="0"/>
    <x v="0"/>
    <x v="0"/>
    <n v="0"/>
    <n v="90"/>
    <x v="0"/>
    <x v="0"/>
  </r>
  <r>
    <x v="17487"/>
    <x v="0"/>
    <x v="0"/>
    <x v="0"/>
    <x v="5"/>
    <x v="0"/>
    <x v="0"/>
    <x v="0"/>
    <n v="6"/>
    <x v="0"/>
    <x v="0"/>
    <x v="10"/>
    <x v="1"/>
    <x v="0"/>
    <x v="0"/>
    <n v="0"/>
    <n v="126"/>
    <x v="3"/>
    <x v="0"/>
  </r>
  <r>
    <x v="17488"/>
    <x v="0"/>
    <x v="0"/>
    <x v="0"/>
    <x v="5"/>
    <x v="0"/>
    <x v="0"/>
    <x v="0"/>
    <n v="12"/>
    <x v="0"/>
    <x v="0"/>
    <x v="12"/>
    <x v="0"/>
    <x v="0"/>
    <x v="0"/>
    <n v="0"/>
    <n v="72"/>
    <x v="0"/>
    <x v="0"/>
  </r>
  <r>
    <x v="17489"/>
    <x v="0"/>
    <x v="0"/>
    <x v="0"/>
    <x v="4"/>
    <x v="2"/>
    <x v="0"/>
    <x v="1"/>
    <n v="195"/>
    <x v="1"/>
    <x v="9"/>
    <x v="28"/>
    <x v="1"/>
    <x v="0"/>
    <x v="0"/>
    <n v="0"/>
    <n v="147"/>
    <x v="0"/>
    <x v="1"/>
  </r>
  <r>
    <x v="17490"/>
    <x v="0"/>
    <x v="2"/>
    <x v="2"/>
    <x v="1"/>
    <x v="2"/>
    <x v="0"/>
    <x v="0"/>
    <n v="13"/>
    <x v="1"/>
    <x v="7"/>
    <x v="16"/>
    <x v="1"/>
    <x v="0"/>
    <x v="0"/>
    <n v="0"/>
    <n v="20883"/>
    <x v="2"/>
    <x v="0"/>
  </r>
  <r>
    <x v="17491"/>
    <x v="0"/>
    <x v="0"/>
    <x v="1"/>
    <x v="0"/>
    <x v="0"/>
    <x v="0"/>
    <x v="0"/>
    <n v="209"/>
    <x v="1"/>
    <x v="5"/>
    <x v="17"/>
    <x v="1"/>
    <x v="0"/>
    <x v="0"/>
    <n v="0"/>
    <n v="11985"/>
    <x v="3"/>
    <x v="1"/>
  </r>
  <r>
    <x v="17492"/>
    <x v="1"/>
    <x v="0"/>
    <x v="2"/>
    <x v="2"/>
    <x v="0"/>
    <x v="0"/>
    <x v="0"/>
    <n v="22"/>
    <x v="0"/>
    <x v="1"/>
    <x v="17"/>
    <x v="2"/>
    <x v="0"/>
    <x v="0"/>
    <n v="0"/>
    <n v="62"/>
    <x v="0"/>
    <x v="0"/>
  </r>
  <r>
    <x v="17493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7494"/>
    <x v="1"/>
    <x v="2"/>
    <x v="1"/>
    <x v="3"/>
    <x v="0"/>
    <x v="0"/>
    <x v="0"/>
    <n v="137"/>
    <x v="1"/>
    <x v="1"/>
    <x v="23"/>
    <x v="1"/>
    <x v="0"/>
    <x v="0"/>
    <n v="0"/>
    <n v="7566"/>
    <x v="1"/>
    <x v="0"/>
  </r>
  <r>
    <x v="17495"/>
    <x v="0"/>
    <x v="0"/>
    <x v="2"/>
    <x v="0"/>
    <x v="0"/>
    <x v="0"/>
    <x v="0"/>
    <n v="60"/>
    <x v="1"/>
    <x v="11"/>
    <x v="22"/>
    <x v="0"/>
    <x v="0"/>
    <x v="0"/>
    <n v="0"/>
    <n v="60"/>
    <x v="1"/>
    <x v="0"/>
  </r>
  <r>
    <x v="17496"/>
    <x v="0"/>
    <x v="0"/>
    <x v="0"/>
    <x v="3"/>
    <x v="0"/>
    <x v="0"/>
    <x v="1"/>
    <n v="42"/>
    <x v="0"/>
    <x v="1"/>
    <x v="0"/>
    <x v="0"/>
    <x v="0"/>
    <x v="0"/>
    <n v="0"/>
    <n v="60"/>
    <x v="0"/>
    <x v="0"/>
  </r>
  <r>
    <x v="17497"/>
    <x v="1"/>
    <x v="0"/>
    <x v="2"/>
    <x v="0"/>
    <x v="0"/>
    <x v="0"/>
    <x v="0"/>
    <n v="164"/>
    <x v="0"/>
    <x v="0"/>
    <x v="0"/>
    <x v="0"/>
    <x v="0"/>
    <x v="0"/>
    <n v="0"/>
    <n v="100"/>
    <x v="0"/>
    <x v="0"/>
  </r>
  <r>
    <x v="17498"/>
    <x v="0"/>
    <x v="0"/>
    <x v="2"/>
    <x v="1"/>
    <x v="0"/>
    <x v="0"/>
    <x v="0"/>
    <n v="314"/>
    <x v="1"/>
    <x v="0"/>
    <x v="30"/>
    <x v="0"/>
    <x v="0"/>
    <x v="0"/>
    <n v="0"/>
    <n v="75"/>
    <x v="0"/>
    <x v="1"/>
  </r>
  <r>
    <x v="17499"/>
    <x v="0"/>
    <x v="0"/>
    <x v="2"/>
    <x v="1"/>
    <x v="0"/>
    <x v="1"/>
    <x v="0"/>
    <n v="70"/>
    <x v="1"/>
    <x v="2"/>
    <x v="8"/>
    <x v="1"/>
    <x v="0"/>
    <x v="0"/>
    <n v="0"/>
    <n v="873"/>
    <x v="0"/>
    <x v="0"/>
  </r>
  <r>
    <x v="17500"/>
    <x v="0"/>
    <x v="0"/>
    <x v="1"/>
    <x v="5"/>
    <x v="2"/>
    <x v="0"/>
    <x v="0"/>
    <n v="75"/>
    <x v="1"/>
    <x v="0"/>
    <x v="9"/>
    <x v="0"/>
    <x v="0"/>
    <x v="0"/>
    <n v="0"/>
    <n v="105"/>
    <x v="0"/>
    <x v="1"/>
  </r>
  <r>
    <x v="17501"/>
    <x v="0"/>
    <x v="0"/>
    <x v="2"/>
    <x v="1"/>
    <x v="1"/>
    <x v="0"/>
    <x v="0"/>
    <n v="27"/>
    <x v="1"/>
    <x v="10"/>
    <x v="14"/>
    <x v="1"/>
    <x v="0"/>
    <x v="0"/>
    <n v="0"/>
    <n v="129"/>
    <x v="0"/>
    <x v="1"/>
  </r>
  <r>
    <x v="17502"/>
    <x v="2"/>
    <x v="0"/>
    <x v="2"/>
    <x v="1"/>
    <x v="0"/>
    <x v="0"/>
    <x v="1"/>
    <n v="160"/>
    <x v="1"/>
    <x v="7"/>
    <x v="26"/>
    <x v="1"/>
    <x v="0"/>
    <x v="0"/>
    <n v="0"/>
    <n v="1377"/>
    <x v="0"/>
    <x v="1"/>
  </r>
  <r>
    <x v="17503"/>
    <x v="2"/>
    <x v="0"/>
    <x v="1"/>
    <x v="2"/>
    <x v="2"/>
    <x v="0"/>
    <x v="0"/>
    <n v="107"/>
    <x v="1"/>
    <x v="9"/>
    <x v="3"/>
    <x v="0"/>
    <x v="0"/>
    <x v="0"/>
    <n v="0"/>
    <n v="969"/>
    <x v="0"/>
    <x v="1"/>
  </r>
  <r>
    <x v="17504"/>
    <x v="1"/>
    <x v="0"/>
    <x v="0"/>
    <x v="1"/>
    <x v="1"/>
    <x v="0"/>
    <x v="0"/>
    <n v="18"/>
    <x v="1"/>
    <x v="1"/>
    <x v="17"/>
    <x v="1"/>
    <x v="0"/>
    <x v="0"/>
    <n v="0"/>
    <n v="485"/>
    <x v="0"/>
    <x v="1"/>
  </r>
  <r>
    <x v="17505"/>
    <x v="1"/>
    <x v="0"/>
    <x v="2"/>
    <x v="0"/>
    <x v="0"/>
    <x v="0"/>
    <x v="0"/>
    <n v="172"/>
    <x v="1"/>
    <x v="8"/>
    <x v="25"/>
    <x v="0"/>
    <x v="0"/>
    <x v="0"/>
    <n v="0"/>
    <n v="95"/>
    <x v="0"/>
    <x v="1"/>
  </r>
  <r>
    <x v="17506"/>
    <x v="0"/>
    <x v="1"/>
    <x v="0"/>
    <x v="0"/>
    <x v="2"/>
    <x v="1"/>
    <x v="3"/>
    <n v="16"/>
    <x v="1"/>
    <x v="9"/>
    <x v="16"/>
    <x v="1"/>
    <x v="0"/>
    <x v="0"/>
    <n v="0"/>
    <n v="28367"/>
    <x v="1"/>
    <x v="0"/>
  </r>
  <r>
    <x v="17507"/>
    <x v="0"/>
    <x v="0"/>
    <x v="1"/>
    <x v="4"/>
    <x v="0"/>
    <x v="0"/>
    <x v="0"/>
    <n v="129"/>
    <x v="1"/>
    <x v="7"/>
    <x v="12"/>
    <x v="1"/>
    <x v="0"/>
    <x v="0"/>
    <n v="0"/>
    <n v="763"/>
    <x v="1"/>
    <x v="0"/>
  </r>
  <r>
    <x v="17508"/>
    <x v="1"/>
    <x v="0"/>
    <x v="2"/>
    <x v="0"/>
    <x v="0"/>
    <x v="0"/>
    <x v="0"/>
    <n v="12"/>
    <x v="1"/>
    <x v="8"/>
    <x v="26"/>
    <x v="2"/>
    <x v="1"/>
    <x v="0"/>
    <n v="9"/>
    <n v="65"/>
    <x v="0"/>
    <x v="0"/>
  </r>
  <r>
    <x v="17509"/>
    <x v="0"/>
    <x v="0"/>
    <x v="1"/>
    <x v="0"/>
    <x v="1"/>
    <x v="0"/>
    <x v="0"/>
    <n v="145"/>
    <x v="1"/>
    <x v="5"/>
    <x v="23"/>
    <x v="1"/>
    <x v="0"/>
    <x v="0"/>
    <n v="0"/>
    <n v="1188"/>
    <x v="0"/>
    <x v="1"/>
  </r>
  <r>
    <x v="17510"/>
    <x v="0"/>
    <x v="2"/>
    <x v="2"/>
    <x v="2"/>
    <x v="0"/>
    <x v="0"/>
    <x v="0"/>
    <n v="28"/>
    <x v="1"/>
    <x v="7"/>
    <x v="20"/>
    <x v="1"/>
    <x v="0"/>
    <x v="0"/>
    <n v="0"/>
    <n v="169"/>
    <x v="1"/>
    <x v="0"/>
  </r>
  <r>
    <x v="17511"/>
    <x v="1"/>
    <x v="0"/>
    <x v="1"/>
    <x v="4"/>
    <x v="2"/>
    <x v="0"/>
    <x v="0"/>
    <n v="29"/>
    <x v="1"/>
    <x v="10"/>
    <x v="28"/>
    <x v="0"/>
    <x v="0"/>
    <x v="0"/>
    <n v="0"/>
    <n v="713"/>
    <x v="0"/>
    <x v="0"/>
  </r>
  <r>
    <x v="17512"/>
    <x v="1"/>
    <x v="0"/>
    <x v="2"/>
    <x v="2"/>
    <x v="1"/>
    <x v="0"/>
    <x v="0"/>
    <n v="0"/>
    <x v="1"/>
    <x v="1"/>
    <x v="13"/>
    <x v="1"/>
    <x v="0"/>
    <x v="0"/>
    <n v="0"/>
    <n v="5576"/>
    <x v="0"/>
    <x v="0"/>
  </r>
  <r>
    <x v="17513"/>
    <x v="0"/>
    <x v="0"/>
    <x v="2"/>
    <x v="0"/>
    <x v="1"/>
    <x v="0"/>
    <x v="0"/>
    <n v="94"/>
    <x v="1"/>
    <x v="4"/>
    <x v="5"/>
    <x v="1"/>
    <x v="0"/>
    <x v="0"/>
    <n v="0"/>
    <n v="855"/>
    <x v="1"/>
    <x v="0"/>
  </r>
  <r>
    <x v="17514"/>
    <x v="0"/>
    <x v="0"/>
    <x v="1"/>
    <x v="0"/>
    <x v="0"/>
    <x v="0"/>
    <x v="0"/>
    <n v="87"/>
    <x v="1"/>
    <x v="1"/>
    <x v="5"/>
    <x v="1"/>
    <x v="0"/>
    <x v="0"/>
    <n v="0"/>
    <n v="91"/>
    <x v="2"/>
    <x v="0"/>
  </r>
  <r>
    <x v="17515"/>
    <x v="0"/>
    <x v="0"/>
    <x v="0"/>
    <x v="0"/>
    <x v="2"/>
    <x v="1"/>
    <x v="1"/>
    <n v="19"/>
    <x v="1"/>
    <x v="10"/>
    <x v="4"/>
    <x v="1"/>
    <x v="0"/>
    <x v="0"/>
    <n v="0"/>
    <n v="171"/>
    <x v="3"/>
    <x v="0"/>
  </r>
  <r>
    <x v="17516"/>
    <x v="0"/>
    <x v="0"/>
    <x v="2"/>
    <x v="1"/>
    <x v="0"/>
    <x v="0"/>
    <x v="0"/>
    <n v="259"/>
    <x v="1"/>
    <x v="3"/>
    <x v="10"/>
    <x v="0"/>
    <x v="0"/>
    <x v="0"/>
    <n v="0"/>
    <n v="90"/>
    <x v="0"/>
    <x v="1"/>
  </r>
  <r>
    <x v="17517"/>
    <x v="1"/>
    <x v="0"/>
    <x v="1"/>
    <x v="1"/>
    <x v="0"/>
    <x v="0"/>
    <x v="1"/>
    <n v="37"/>
    <x v="1"/>
    <x v="0"/>
    <x v="0"/>
    <x v="1"/>
    <x v="0"/>
    <x v="0"/>
    <n v="0"/>
    <n v="12555"/>
    <x v="0"/>
    <x v="1"/>
  </r>
  <r>
    <x v="17518"/>
    <x v="1"/>
    <x v="0"/>
    <x v="2"/>
    <x v="0"/>
    <x v="0"/>
    <x v="0"/>
    <x v="0"/>
    <n v="32"/>
    <x v="1"/>
    <x v="1"/>
    <x v="29"/>
    <x v="1"/>
    <x v="0"/>
    <x v="0"/>
    <n v="0"/>
    <n v="14328"/>
    <x v="0"/>
    <x v="1"/>
  </r>
  <r>
    <x v="17519"/>
    <x v="2"/>
    <x v="0"/>
    <x v="0"/>
    <x v="0"/>
    <x v="0"/>
    <x v="0"/>
    <x v="0"/>
    <n v="66"/>
    <x v="1"/>
    <x v="2"/>
    <x v="29"/>
    <x v="0"/>
    <x v="0"/>
    <x v="0"/>
    <n v="0"/>
    <n v="85"/>
    <x v="1"/>
    <x v="0"/>
  </r>
  <r>
    <x v="17520"/>
    <x v="0"/>
    <x v="0"/>
    <x v="0"/>
    <x v="0"/>
    <x v="0"/>
    <x v="1"/>
    <x v="0"/>
    <n v="0"/>
    <x v="0"/>
    <x v="9"/>
    <x v="11"/>
    <x v="1"/>
    <x v="0"/>
    <x v="0"/>
    <n v="0"/>
    <n v="115"/>
    <x v="0"/>
    <x v="0"/>
  </r>
  <r>
    <x v="17521"/>
    <x v="0"/>
    <x v="0"/>
    <x v="2"/>
    <x v="1"/>
    <x v="0"/>
    <x v="0"/>
    <x v="0"/>
    <n v="197"/>
    <x v="1"/>
    <x v="9"/>
    <x v="25"/>
    <x v="0"/>
    <x v="0"/>
    <x v="0"/>
    <n v="0"/>
    <n v="7225"/>
    <x v="1"/>
    <x v="0"/>
  </r>
  <r>
    <x v="17522"/>
    <x v="1"/>
    <x v="0"/>
    <x v="2"/>
    <x v="2"/>
    <x v="1"/>
    <x v="0"/>
    <x v="0"/>
    <n v="1"/>
    <x v="0"/>
    <x v="5"/>
    <x v="28"/>
    <x v="0"/>
    <x v="0"/>
    <x v="0"/>
    <n v="0"/>
    <n v="121"/>
    <x v="0"/>
    <x v="0"/>
  </r>
  <r>
    <x v="17523"/>
    <x v="0"/>
    <x v="0"/>
    <x v="2"/>
    <x v="2"/>
    <x v="0"/>
    <x v="0"/>
    <x v="0"/>
    <n v="92"/>
    <x v="1"/>
    <x v="1"/>
    <x v="4"/>
    <x v="0"/>
    <x v="0"/>
    <x v="0"/>
    <n v="0"/>
    <n v="90"/>
    <x v="0"/>
    <x v="0"/>
  </r>
  <r>
    <x v="17524"/>
    <x v="0"/>
    <x v="0"/>
    <x v="0"/>
    <x v="3"/>
    <x v="0"/>
    <x v="0"/>
    <x v="0"/>
    <n v="148"/>
    <x v="0"/>
    <x v="6"/>
    <x v="9"/>
    <x v="0"/>
    <x v="0"/>
    <x v="0"/>
    <n v="0"/>
    <n v="67"/>
    <x v="0"/>
    <x v="0"/>
  </r>
  <r>
    <x v="17525"/>
    <x v="1"/>
    <x v="0"/>
    <x v="1"/>
    <x v="0"/>
    <x v="0"/>
    <x v="0"/>
    <x v="1"/>
    <n v="77"/>
    <x v="1"/>
    <x v="1"/>
    <x v="1"/>
    <x v="1"/>
    <x v="0"/>
    <x v="0"/>
    <n v="0"/>
    <n v="1458"/>
    <x v="1"/>
    <x v="0"/>
  </r>
  <r>
    <x v="17526"/>
    <x v="0"/>
    <x v="0"/>
    <x v="1"/>
    <x v="1"/>
    <x v="0"/>
    <x v="0"/>
    <x v="0"/>
    <n v="265"/>
    <x v="1"/>
    <x v="0"/>
    <x v="19"/>
    <x v="1"/>
    <x v="0"/>
    <x v="0"/>
    <n v="0"/>
    <n v="1003"/>
    <x v="0"/>
    <x v="1"/>
  </r>
  <r>
    <x v="17527"/>
    <x v="0"/>
    <x v="0"/>
    <x v="1"/>
    <x v="3"/>
    <x v="0"/>
    <x v="0"/>
    <x v="0"/>
    <n v="212"/>
    <x v="1"/>
    <x v="6"/>
    <x v="22"/>
    <x v="1"/>
    <x v="0"/>
    <x v="0"/>
    <n v="0"/>
    <n v="884"/>
    <x v="0"/>
    <x v="1"/>
  </r>
  <r>
    <x v="17528"/>
    <x v="0"/>
    <x v="0"/>
    <x v="1"/>
    <x v="1"/>
    <x v="0"/>
    <x v="0"/>
    <x v="0"/>
    <n v="359"/>
    <x v="1"/>
    <x v="0"/>
    <x v="26"/>
    <x v="0"/>
    <x v="0"/>
    <x v="0"/>
    <n v="0"/>
    <n v="78"/>
    <x v="1"/>
    <x v="0"/>
  </r>
  <r>
    <x v="17529"/>
    <x v="0"/>
    <x v="0"/>
    <x v="2"/>
    <x v="2"/>
    <x v="0"/>
    <x v="0"/>
    <x v="0"/>
    <n v="12"/>
    <x v="0"/>
    <x v="9"/>
    <x v="22"/>
    <x v="1"/>
    <x v="0"/>
    <x v="0"/>
    <n v="0"/>
    <n v="90"/>
    <x v="3"/>
    <x v="0"/>
  </r>
  <r>
    <x v="17530"/>
    <x v="0"/>
    <x v="0"/>
    <x v="0"/>
    <x v="0"/>
    <x v="0"/>
    <x v="0"/>
    <x v="0"/>
    <n v="81"/>
    <x v="0"/>
    <x v="7"/>
    <x v="20"/>
    <x v="1"/>
    <x v="0"/>
    <x v="0"/>
    <n v="0"/>
    <n v="765"/>
    <x v="1"/>
    <x v="1"/>
  </r>
  <r>
    <x v="17531"/>
    <x v="0"/>
    <x v="0"/>
    <x v="2"/>
    <x v="2"/>
    <x v="2"/>
    <x v="0"/>
    <x v="0"/>
    <n v="55"/>
    <x v="1"/>
    <x v="4"/>
    <x v="1"/>
    <x v="0"/>
    <x v="0"/>
    <x v="0"/>
    <n v="0"/>
    <n v="104"/>
    <x v="0"/>
    <x v="0"/>
  </r>
  <r>
    <x v="17532"/>
    <x v="0"/>
    <x v="3"/>
    <x v="1"/>
    <x v="5"/>
    <x v="0"/>
    <x v="0"/>
    <x v="3"/>
    <n v="0"/>
    <x v="0"/>
    <x v="9"/>
    <x v="19"/>
    <x v="1"/>
    <x v="0"/>
    <x v="0"/>
    <n v="0"/>
    <n v="153"/>
    <x v="0"/>
    <x v="0"/>
  </r>
  <r>
    <x v="17533"/>
    <x v="0"/>
    <x v="0"/>
    <x v="1"/>
    <x v="2"/>
    <x v="0"/>
    <x v="0"/>
    <x v="0"/>
    <n v="70"/>
    <x v="1"/>
    <x v="10"/>
    <x v="30"/>
    <x v="1"/>
    <x v="0"/>
    <x v="0"/>
    <n v="0"/>
    <n v="783"/>
    <x v="0"/>
    <x v="1"/>
  </r>
  <r>
    <x v="17534"/>
    <x v="2"/>
    <x v="2"/>
    <x v="2"/>
    <x v="0"/>
    <x v="0"/>
    <x v="0"/>
    <x v="3"/>
    <n v="11"/>
    <x v="1"/>
    <x v="3"/>
    <x v="3"/>
    <x v="1"/>
    <x v="0"/>
    <x v="0"/>
    <n v="0"/>
    <n v="258"/>
    <x v="2"/>
    <x v="0"/>
  </r>
  <r>
    <x v="17535"/>
    <x v="0"/>
    <x v="0"/>
    <x v="1"/>
    <x v="2"/>
    <x v="0"/>
    <x v="0"/>
    <x v="0"/>
    <n v="158"/>
    <x v="1"/>
    <x v="5"/>
    <x v="17"/>
    <x v="0"/>
    <x v="0"/>
    <x v="0"/>
    <n v="0"/>
    <n v="8075"/>
    <x v="0"/>
    <x v="0"/>
  </r>
  <r>
    <x v="17536"/>
    <x v="0"/>
    <x v="0"/>
    <x v="1"/>
    <x v="7"/>
    <x v="0"/>
    <x v="0"/>
    <x v="0"/>
    <n v="171"/>
    <x v="1"/>
    <x v="7"/>
    <x v="14"/>
    <x v="0"/>
    <x v="0"/>
    <x v="0"/>
    <n v="0"/>
    <n v="8125"/>
    <x v="3"/>
    <x v="1"/>
  </r>
  <r>
    <x v="17537"/>
    <x v="1"/>
    <x v="0"/>
    <x v="3"/>
    <x v="7"/>
    <x v="0"/>
    <x v="0"/>
    <x v="0"/>
    <n v="17"/>
    <x v="1"/>
    <x v="11"/>
    <x v="25"/>
    <x v="1"/>
    <x v="0"/>
    <x v="0"/>
    <n v="0"/>
    <n v="81"/>
    <x v="0"/>
    <x v="0"/>
  </r>
  <r>
    <x v="17538"/>
    <x v="0"/>
    <x v="1"/>
    <x v="2"/>
    <x v="3"/>
    <x v="0"/>
    <x v="0"/>
    <x v="3"/>
    <n v="118"/>
    <x v="1"/>
    <x v="3"/>
    <x v="25"/>
    <x v="1"/>
    <x v="0"/>
    <x v="0"/>
    <n v="0"/>
    <n v="18785"/>
    <x v="0"/>
    <x v="1"/>
  </r>
  <r>
    <x v="17539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7540"/>
    <x v="0"/>
    <x v="0"/>
    <x v="1"/>
    <x v="2"/>
    <x v="0"/>
    <x v="0"/>
    <x v="0"/>
    <n v="59"/>
    <x v="1"/>
    <x v="0"/>
    <x v="19"/>
    <x v="0"/>
    <x v="0"/>
    <x v="0"/>
    <n v="0"/>
    <n v="8075"/>
    <x v="0"/>
    <x v="0"/>
  </r>
  <r>
    <x v="17541"/>
    <x v="0"/>
    <x v="0"/>
    <x v="1"/>
    <x v="2"/>
    <x v="0"/>
    <x v="0"/>
    <x v="1"/>
    <n v="68"/>
    <x v="1"/>
    <x v="10"/>
    <x v="16"/>
    <x v="1"/>
    <x v="0"/>
    <x v="0"/>
    <n v="0"/>
    <n v="1053"/>
    <x v="3"/>
    <x v="0"/>
  </r>
  <r>
    <x v="17542"/>
    <x v="0"/>
    <x v="0"/>
    <x v="1"/>
    <x v="1"/>
    <x v="0"/>
    <x v="0"/>
    <x v="0"/>
    <n v="92"/>
    <x v="1"/>
    <x v="7"/>
    <x v="6"/>
    <x v="0"/>
    <x v="0"/>
    <x v="0"/>
    <n v="0"/>
    <n v="7225"/>
    <x v="3"/>
    <x v="0"/>
  </r>
  <r>
    <x v="17543"/>
    <x v="0"/>
    <x v="0"/>
    <x v="1"/>
    <x v="1"/>
    <x v="0"/>
    <x v="0"/>
    <x v="0"/>
    <n v="248"/>
    <x v="1"/>
    <x v="0"/>
    <x v="5"/>
    <x v="1"/>
    <x v="0"/>
    <x v="0"/>
    <n v="0"/>
    <n v="8338"/>
    <x v="3"/>
    <x v="0"/>
  </r>
  <r>
    <x v="17544"/>
    <x v="0"/>
    <x v="0"/>
    <x v="0"/>
    <x v="5"/>
    <x v="0"/>
    <x v="0"/>
    <x v="0"/>
    <n v="0"/>
    <x v="0"/>
    <x v="5"/>
    <x v="5"/>
    <x v="1"/>
    <x v="0"/>
    <x v="0"/>
    <n v="0"/>
    <n v="114"/>
    <x v="0"/>
    <x v="0"/>
  </r>
  <r>
    <x v="17545"/>
    <x v="0"/>
    <x v="0"/>
    <x v="2"/>
    <x v="2"/>
    <x v="0"/>
    <x v="0"/>
    <x v="0"/>
    <n v="0"/>
    <x v="0"/>
    <x v="5"/>
    <x v="21"/>
    <x v="4"/>
    <x v="0"/>
    <x v="0"/>
    <n v="0"/>
    <n v="0"/>
    <x v="0"/>
    <x v="0"/>
  </r>
  <r>
    <x v="17546"/>
    <x v="1"/>
    <x v="0"/>
    <x v="0"/>
    <x v="5"/>
    <x v="0"/>
    <x v="0"/>
    <x v="0"/>
    <n v="18"/>
    <x v="1"/>
    <x v="8"/>
    <x v="3"/>
    <x v="2"/>
    <x v="1"/>
    <x v="0"/>
    <n v="6"/>
    <n v="65"/>
    <x v="1"/>
    <x v="0"/>
  </r>
  <r>
    <x v="17547"/>
    <x v="0"/>
    <x v="0"/>
    <x v="1"/>
    <x v="1"/>
    <x v="0"/>
    <x v="0"/>
    <x v="0"/>
    <n v="143"/>
    <x v="1"/>
    <x v="8"/>
    <x v="0"/>
    <x v="1"/>
    <x v="0"/>
    <x v="0"/>
    <n v="0"/>
    <n v="1003"/>
    <x v="0"/>
    <x v="1"/>
  </r>
  <r>
    <x v="17548"/>
    <x v="0"/>
    <x v="0"/>
    <x v="2"/>
    <x v="2"/>
    <x v="0"/>
    <x v="0"/>
    <x v="0"/>
    <n v="8"/>
    <x v="1"/>
    <x v="1"/>
    <x v="10"/>
    <x v="0"/>
    <x v="0"/>
    <x v="0"/>
    <n v="0"/>
    <n v="130"/>
    <x v="0"/>
    <x v="0"/>
  </r>
  <r>
    <x v="17549"/>
    <x v="0"/>
    <x v="0"/>
    <x v="2"/>
    <x v="3"/>
    <x v="1"/>
    <x v="0"/>
    <x v="0"/>
    <n v="114"/>
    <x v="1"/>
    <x v="7"/>
    <x v="5"/>
    <x v="1"/>
    <x v="0"/>
    <x v="0"/>
    <n v="0"/>
    <n v="8925"/>
    <x v="0"/>
    <x v="0"/>
  </r>
  <r>
    <x v="17550"/>
    <x v="1"/>
    <x v="0"/>
    <x v="1"/>
    <x v="3"/>
    <x v="0"/>
    <x v="0"/>
    <x v="0"/>
    <n v="80"/>
    <x v="1"/>
    <x v="5"/>
    <x v="12"/>
    <x v="0"/>
    <x v="0"/>
    <x v="0"/>
    <n v="0"/>
    <n v="85"/>
    <x v="0"/>
    <x v="0"/>
  </r>
  <r>
    <x v="17551"/>
    <x v="0"/>
    <x v="0"/>
    <x v="2"/>
    <x v="0"/>
    <x v="0"/>
    <x v="0"/>
    <x v="0"/>
    <n v="211"/>
    <x v="1"/>
    <x v="3"/>
    <x v="3"/>
    <x v="0"/>
    <x v="0"/>
    <x v="0"/>
    <n v="0"/>
    <n v="100"/>
    <x v="0"/>
    <x v="1"/>
  </r>
  <r>
    <x v="17552"/>
    <x v="0"/>
    <x v="0"/>
    <x v="4"/>
    <x v="4"/>
    <x v="0"/>
    <x v="0"/>
    <x v="1"/>
    <n v="5"/>
    <x v="1"/>
    <x v="4"/>
    <x v="12"/>
    <x v="1"/>
    <x v="0"/>
    <x v="0"/>
    <n v="0"/>
    <n v="12675"/>
    <x v="0"/>
    <x v="1"/>
  </r>
  <r>
    <x v="17553"/>
    <x v="0"/>
    <x v="0"/>
    <x v="0"/>
    <x v="5"/>
    <x v="1"/>
    <x v="0"/>
    <x v="0"/>
    <n v="141"/>
    <x v="1"/>
    <x v="3"/>
    <x v="28"/>
    <x v="1"/>
    <x v="0"/>
    <x v="0"/>
    <n v="0"/>
    <n v="7276"/>
    <x v="1"/>
    <x v="0"/>
  </r>
  <r>
    <x v="17554"/>
    <x v="0"/>
    <x v="0"/>
    <x v="1"/>
    <x v="1"/>
    <x v="0"/>
    <x v="0"/>
    <x v="0"/>
    <n v="66"/>
    <x v="1"/>
    <x v="3"/>
    <x v="29"/>
    <x v="1"/>
    <x v="0"/>
    <x v="0"/>
    <n v="0"/>
    <n v="11985"/>
    <x v="1"/>
    <x v="0"/>
  </r>
  <r>
    <x v="17555"/>
    <x v="0"/>
    <x v="0"/>
    <x v="0"/>
    <x v="1"/>
    <x v="0"/>
    <x v="0"/>
    <x v="0"/>
    <n v="3"/>
    <x v="0"/>
    <x v="0"/>
    <x v="21"/>
    <x v="0"/>
    <x v="0"/>
    <x v="0"/>
    <n v="0"/>
    <n v="5475"/>
    <x v="1"/>
    <x v="0"/>
  </r>
  <r>
    <x v="17556"/>
    <x v="0"/>
    <x v="0"/>
    <x v="0"/>
    <x v="2"/>
    <x v="0"/>
    <x v="0"/>
    <x v="0"/>
    <n v="80"/>
    <x v="1"/>
    <x v="6"/>
    <x v="10"/>
    <x v="0"/>
    <x v="0"/>
    <x v="0"/>
    <n v="0"/>
    <n v="75"/>
    <x v="1"/>
    <x v="0"/>
  </r>
  <r>
    <x v="17557"/>
    <x v="0"/>
    <x v="0"/>
    <x v="2"/>
    <x v="1"/>
    <x v="0"/>
    <x v="0"/>
    <x v="0"/>
    <n v="16"/>
    <x v="1"/>
    <x v="10"/>
    <x v="17"/>
    <x v="1"/>
    <x v="0"/>
    <x v="0"/>
    <n v="0"/>
    <n v="109"/>
    <x v="1"/>
    <x v="0"/>
  </r>
  <r>
    <x v="17558"/>
    <x v="0"/>
    <x v="0"/>
    <x v="2"/>
    <x v="2"/>
    <x v="1"/>
    <x v="0"/>
    <x v="0"/>
    <n v="73"/>
    <x v="1"/>
    <x v="5"/>
    <x v="6"/>
    <x v="2"/>
    <x v="0"/>
    <x v="0"/>
    <n v="0"/>
    <n v="100"/>
    <x v="1"/>
    <x v="1"/>
  </r>
  <r>
    <x v="17559"/>
    <x v="2"/>
    <x v="0"/>
    <x v="2"/>
    <x v="2"/>
    <x v="0"/>
    <x v="0"/>
    <x v="3"/>
    <n v="0"/>
    <x v="1"/>
    <x v="5"/>
    <x v="15"/>
    <x v="1"/>
    <x v="0"/>
    <x v="0"/>
    <n v="0"/>
    <n v="20116"/>
    <x v="1"/>
    <x v="0"/>
  </r>
  <r>
    <x v="17560"/>
    <x v="2"/>
    <x v="0"/>
    <x v="2"/>
    <x v="0"/>
    <x v="0"/>
    <x v="0"/>
    <x v="1"/>
    <n v="40"/>
    <x v="1"/>
    <x v="10"/>
    <x v="8"/>
    <x v="1"/>
    <x v="0"/>
    <x v="0"/>
    <n v="0"/>
    <n v="1314"/>
    <x v="0"/>
    <x v="0"/>
  </r>
  <r>
    <x v="17561"/>
    <x v="0"/>
    <x v="0"/>
    <x v="2"/>
    <x v="1"/>
    <x v="0"/>
    <x v="0"/>
    <x v="0"/>
    <n v="59"/>
    <x v="1"/>
    <x v="1"/>
    <x v="17"/>
    <x v="1"/>
    <x v="0"/>
    <x v="0"/>
    <n v="0"/>
    <n v="7072"/>
    <x v="0"/>
    <x v="0"/>
  </r>
  <r>
    <x v="17562"/>
    <x v="0"/>
    <x v="0"/>
    <x v="0"/>
    <x v="0"/>
    <x v="0"/>
    <x v="0"/>
    <x v="1"/>
    <n v="39"/>
    <x v="0"/>
    <x v="0"/>
    <x v="9"/>
    <x v="0"/>
    <x v="0"/>
    <x v="0"/>
    <n v="0"/>
    <n v="60"/>
    <x v="0"/>
    <x v="0"/>
  </r>
  <r>
    <x v="17563"/>
    <x v="0"/>
    <x v="2"/>
    <x v="1"/>
    <x v="0"/>
    <x v="0"/>
    <x v="0"/>
    <x v="0"/>
    <n v="51"/>
    <x v="1"/>
    <x v="1"/>
    <x v="12"/>
    <x v="1"/>
    <x v="0"/>
    <x v="0"/>
    <n v="0"/>
    <n v="14875"/>
    <x v="1"/>
    <x v="0"/>
  </r>
  <r>
    <x v="17564"/>
    <x v="0"/>
    <x v="2"/>
    <x v="0"/>
    <x v="1"/>
    <x v="0"/>
    <x v="0"/>
    <x v="0"/>
    <n v="49"/>
    <x v="1"/>
    <x v="10"/>
    <x v="15"/>
    <x v="1"/>
    <x v="0"/>
    <x v="0"/>
    <n v="0"/>
    <n v="1088"/>
    <x v="1"/>
    <x v="1"/>
  </r>
  <r>
    <x v="17565"/>
    <x v="0"/>
    <x v="1"/>
    <x v="2"/>
    <x v="2"/>
    <x v="0"/>
    <x v="0"/>
    <x v="3"/>
    <n v="10"/>
    <x v="0"/>
    <x v="5"/>
    <x v="24"/>
    <x v="1"/>
    <x v="0"/>
    <x v="0"/>
    <n v="0"/>
    <n v="155"/>
    <x v="1"/>
    <x v="0"/>
  </r>
  <r>
    <x v="17566"/>
    <x v="1"/>
    <x v="0"/>
    <x v="1"/>
    <x v="7"/>
    <x v="0"/>
    <x v="0"/>
    <x v="0"/>
    <n v="81"/>
    <x v="1"/>
    <x v="2"/>
    <x v="20"/>
    <x v="1"/>
    <x v="0"/>
    <x v="0"/>
    <n v="0"/>
    <n v="7395"/>
    <x v="0"/>
    <x v="1"/>
  </r>
  <r>
    <x v="17567"/>
    <x v="1"/>
    <x v="0"/>
    <x v="2"/>
    <x v="1"/>
    <x v="0"/>
    <x v="0"/>
    <x v="0"/>
    <n v="14"/>
    <x v="0"/>
    <x v="5"/>
    <x v="6"/>
    <x v="1"/>
    <x v="0"/>
    <x v="0"/>
    <n v="0"/>
    <n v="114"/>
    <x v="1"/>
    <x v="0"/>
  </r>
  <r>
    <x v="17568"/>
    <x v="1"/>
    <x v="0"/>
    <x v="2"/>
    <x v="1"/>
    <x v="0"/>
    <x v="0"/>
    <x v="0"/>
    <n v="71"/>
    <x v="1"/>
    <x v="8"/>
    <x v="26"/>
    <x v="0"/>
    <x v="0"/>
    <x v="0"/>
    <n v="0"/>
    <n v="120"/>
    <x v="0"/>
    <x v="0"/>
  </r>
  <r>
    <x v="17569"/>
    <x v="0"/>
    <x v="0"/>
    <x v="0"/>
    <x v="2"/>
    <x v="2"/>
    <x v="0"/>
    <x v="0"/>
    <n v="247"/>
    <x v="1"/>
    <x v="8"/>
    <x v="1"/>
    <x v="0"/>
    <x v="0"/>
    <x v="0"/>
    <n v="0"/>
    <n v="115"/>
    <x v="1"/>
    <x v="1"/>
  </r>
  <r>
    <x v="17570"/>
    <x v="2"/>
    <x v="0"/>
    <x v="2"/>
    <x v="0"/>
    <x v="0"/>
    <x v="0"/>
    <x v="1"/>
    <n v="111"/>
    <x v="1"/>
    <x v="5"/>
    <x v="14"/>
    <x v="1"/>
    <x v="0"/>
    <x v="0"/>
    <n v="0"/>
    <n v="1683"/>
    <x v="1"/>
    <x v="1"/>
  </r>
  <r>
    <x v="17571"/>
    <x v="0"/>
    <x v="0"/>
    <x v="2"/>
    <x v="2"/>
    <x v="0"/>
    <x v="0"/>
    <x v="0"/>
    <n v="105"/>
    <x v="1"/>
    <x v="4"/>
    <x v="1"/>
    <x v="0"/>
    <x v="0"/>
    <x v="0"/>
    <n v="0"/>
    <n v="75"/>
    <x v="0"/>
    <x v="1"/>
  </r>
  <r>
    <x v="17572"/>
    <x v="0"/>
    <x v="0"/>
    <x v="0"/>
    <x v="5"/>
    <x v="0"/>
    <x v="0"/>
    <x v="1"/>
    <n v="6"/>
    <x v="1"/>
    <x v="8"/>
    <x v="16"/>
    <x v="1"/>
    <x v="0"/>
    <x v="0"/>
    <n v="0"/>
    <n v="156"/>
    <x v="1"/>
    <x v="0"/>
  </r>
  <r>
    <x v="17573"/>
    <x v="0"/>
    <x v="0"/>
    <x v="2"/>
    <x v="0"/>
    <x v="1"/>
    <x v="0"/>
    <x v="0"/>
    <n v="73"/>
    <x v="1"/>
    <x v="10"/>
    <x v="22"/>
    <x v="1"/>
    <x v="0"/>
    <x v="0"/>
    <n v="0"/>
    <n v="6029"/>
    <x v="1"/>
    <x v="0"/>
  </r>
  <r>
    <x v="17574"/>
    <x v="0"/>
    <x v="0"/>
    <x v="0"/>
    <x v="5"/>
    <x v="0"/>
    <x v="0"/>
    <x v="0"/>
    <n v="12"/>
    <x v="0"/>
    <x v="0"/>
    <x v="13"/>
    <x v="1"/>
    <x v="0"/>
    <x v="0"/>
    <n v="0"/>
    <n v="107"/>
    <x v="1"/>
    <x v="0"/>
  </r>
  <r>
    <x v="17575"/>
    <x v="1"/>
    <x v="0"/>
    <x v="0"/>
    <x v="3"/>
    <x v="0"/>
    <x v="0"/>
    <x v="0"/>
    <n v="21"/>
    <x v="1"/>
    <x v="6"/>
    <x v="16"/>
    <x v="1"/>
    <x v="0"/>
    <x v="0"/>
    <n v="0"/>
    <n v="6732"/>
    <x v="0"/>
    <x v="0"/>
  </r>
  <r>
    <x v="17576"/>
    <x v="0"/>
    <x v="0"/>
    <x v="0"/>
    <x v="2"/>
    <x v="1"/>
    <x v="0"/>
    <x v="0"/>
    <n v="47"/>
    <x v="1"/>
    <x v="4"/>
    <x v="8"/>
    <x v="1"/>
    <x v="0"/>
    <x v="0"/>
    <n v="0"/>
    <n v="855"/>
    <x v="0"/>
    <x v="1"/>
  </r>
  <r>
    <x v="17577"/>
    <x v="0"/>
    <x v="0"/>
    <x v="2"/>
    <x v="3"/>
    <x v="0"/>
    <x v="0"/>
    <x v="0"/>
    <n v="136"/>
    <x v="1"/>
    <x v="0"/>
    <x v="10"/>
    <x v="1"/>
    <x v="0"/>
    <x v="0"/>
    <n v="0"/>
    <n v="1188"/>
    <x v="0"/>
    <x v="1"/>
  </r>
  <r>
    <x v="17578"/>
    <x v="1"/>
    <x v="0"/>
    <x v="1"/>
    <x v="2"/>
    <x v="2"/>
    <x v="0"/>
    <x v="0"/>
    <n v="9"/>
    <x v="0"/>
    <x v="9"/>
    <x v="6"/>
    <x v="0"/>
    <x v="0"/>
    <x v="0"/>
    <n v="0"/>
    <n v="3625"/>
    <x v="0"/>
    <x v="0"/>
  </r>
  <r>
    <x v="17579"/>
    <x v="0"/>
    <x v="0"/>
    <x v="2"/>
    <x v="0"/>
    <x v="0"/>
    <x v="0"/>
    <x v="0"/>
    <n v="28"/>
    <x v="1"/>
    <x v="3"/>
    <x v="16"/>
    <x v="2"/>
    <x v="0"/>
    <x v="0"/>
    <n v="0"/>
    <n v="100"/>
    <x v="0"/>
    <x v="1"/>
  </r>
  <r>
    <x v="17580"/>
    <x v="1"/>
    <x v="0"/>
    <x v="0"/>
    <x v="2"/>
    <x v="1"/>
    <x v="0"/>
    <x v="0"/>
    <n v="131"/>
    <x v="1"/>
    <x v="0"/>
    <x v="11"/>
    <x v="1"/>
    <x v="0"/>
    <x v="0"/>
    <n v="0"/>
    <n v="10305"/>
    <x v="1"/>
    <x v="0"/>
  </r>
  <r>
    <x v="17581"/>
    <x v="0"/>
    <x v="0"/>
    <x v="1"/>
    <x v="4"/>
    <x v="0"/>
    <x v="0"/>
    <x v="1"/>
    <n v="70"/>
    <x v="1"/>
    <x v="11"/>
    <x v="20"/>
    <x v="0"/>
    <x v="0"/>
    <x v="0"/>
    <n v="0"/>
    <n v="52"/>
    <x v="0"/>
    <x v="0"/>
  </r>
  <r>
    <x v="17582"/>
    <x v="1"/>
    <x v="0"/>
    <x v="2"/>
    <x v="0"/>
    <x v="2"/>
    <x v="0"/>
    <x v="0"/>
    <n v="256"/>
    <x v="1"/>
    <x v="8"/>
    <x v="6"/>
    <x v="0"/>
    <x v="0"/>
    <x v="0"/>
    <n v="0"/>
    <n v="90"/>
    <x v="0"/>
    <x v="0"/>
  </r>
  <r>
    <x v="17583"/>
    <x v="0"/>
    <x v="0"/>
    <x v="2"/>
    <x v="1"/>
    <x v="0"/>
    <x v="0"/>
    <x v="0"/>
    <n v="150"/>
    <x v="1"/>
    <x v="8"/>
    <x v="23"/>
    <x v="0"/>
    <x v="0"/>
    <x v="0"/>
    <n v="0"/>
    <n v="96"/>
    <x v="0"/>
    <x v="1"/>
  </r>
  <r>
    <x v="17584"/>
    <x v="0"/>
    <x v="0"/>
    <x v="2"/>
    <x v="1"/>
    <x v="0"/>
    <x v="0"/>
    <x v="0"/>
    <n v="193"/>
    <x v="1"/>
    <x v="5"/>
    <x v="21"/>
    <x v="1"/>
    <x v="0"/>
    <x v="0"/>
    <n v="0"/>
    <n v="1089"/>
    <x v="0"/>
    <x v="1"/>
  </r>
  <r>
    <x v="17585"/>
    <x v="1"/>
    <x v="0"/>
    <x v="2"/>
    <x v="2"/>
    <x v="0"/>
    <x v="0"/>
    <x v="0"/>
    <n v="15"/>
    <x v="1"/>
    <x v="6"/>
    <x v="18"/>
    <x v="2"/>
    <x v="0"/>
    <x v="0"/>
    <n v="0"/>
    <n v="65"/>
    <x v="0"/>
    <x v="0"/>
  </r>
  <r>
    <x v="17586"/>
    <x v="0"/>
    <x v="0"/>
    <x v="1"/>
    <x v="2"/>
    <x v="0"/>
    <x v="0"/>
    <x v="0"/>
    <n v="31"/>
    <x v="1"/>
    <x v="2"/>
    <x v="2"/>
    <x v="0"/>
    <x v="0"/>
    <x v="0"/>
    <n v="0"/>
    <n v="7133"/>
    <x v="0"/>
    <x v="0"/>
  </r>
  <r>
    <x v="17587"/>
    <x v="0"/>
    <x v="0"/>
    <x v="0"/>
    <x v="2"/>
    <x v="0"/>
    <x v="0"/>
    <x v="0"/>
    <n v="0"/>
    <x v="0"/>
    <x v="9"/>
    <x v="17"/>
    <x v="2"/>
    <x v="0"/>
    <x v="0"/>
    <n v="0"/>
    <n v="72"/>
    <x v="0"/>
    <x v="0"/>
  </r>
  <r>
    <x v="17588"/>
    <x v="0"/>
    <x v="0"/>
    <x v="0"/>
    <x v="1"/>
    <x v="0"/>
    <x v="0"/>
    <x v="0"/>
    <n v="29"/>
    <x v="1"/>
    <x v="6"/>
    <x v="16"/>
    <x v="1"/>
    <x v="0"/>
    <x v="0"/>
    <n v="0"/>
    <n v="884"/>
    <x v="0"/>
    <x v="0"/>
  </r>
  <r>
    <x v="17589"/>
    <x v="0"/>
    <x v="0"/>
    <x v="0"/>
    <x v="1"/>
    <x v="0"/>
    <x v="0"/>
    <x v="0"/>
    <n v="170"/>
    <x v="1"/>
    <x v="7"/>
    <x v="18"/>
    <x v="1"/>
    <x v="0"/>
    <x v="0"/>
    <n v="0"/>
    <n v="9095"/>
    <x v="0"/>
    <x v="1"/>
  </r>
  <r>
    <x v="17590"/>
    <x v="0"/>
    <x v="0"/>
    <x v="0"/>
    <x v="1"/>
    <x v="0"/>
    <x v="1"/>
    <x v="1"/>
    <n v="17"/>
    <x v="0"/>
    <x v="6"/>
    <x v="2"/>
    <x v="1"/>
    <x v="0"/>
    <x v="0"/>
    <n v="0"/>
    <n v="136"/>
    <x v="1"/>
    <x v="0"/>
  </r>
  <r>
    <x v="17591"/>
    <x v="0"/>
    <x v="0"/>
    <x v="1"/>
    <x v="2"/>
    <x v="0"/>
    <x v="0"/>
    <x v="0"/>
    <n v="58"/>
    <x v="1"/>
    <x v="1"/>
    <x v="16"/>
    <x v="0"/>
    <x v="0"/>
    <x v="0"/>
    <n v="0"/>
    <n v="75"/>
    <x v="1"/>
    <x v="0"/>
  </r>
  <r>
    <x v="17592"/>
    <x v="3"/>
    <x v="1"/>
    <x v="1"/>
    <x v="2"/>
    <x v="0"/>
    <x v="0"/>
    <x v="2"/>
    <n v="104"/>
    <x v="1"/>
    <x v="6"/>
    <x v="13"/>
    <x v="1"/>
    <x v="0"/>
    <x v="0"/>
    <n v="0"/>
    <n v="916"/>
    <x v="3"/>
    <x v="0"/>
  </r>
  <r>
    <x v="17593"/>
    <x v="0"/>
    <x v="0"/>
    <x v="1"/>
    <x v="3"/>
    <x v="0"/>
    <x v="0"/>
    <x v="1"/>
    <n v="87"/>
    <x v="1"/>
    <x v="0"/>
    <x v="23"/>
    <x v="1"/>
    <x v="0"/>
    <x v="0"/>
    <n v="0"/>
    <n v="1323"/>
    <x v="0"/>
    <x v="1"/>
  </r>
  <r>
    <x v="17594"/>
    <x v="0"/>
    <x v="0"/>
    <x v="1"/>
    <x v="2"/>
    <x v="1"/>
    <x v="0"/>
    <x v="0"/>
    <n v="60"/>
    <x v="1"/>
    <x v="5"/>
    <x v="13"/>
    <x v="1"/>
    <x v="0"/>
    <x v="0"/>
    <n v="0"/>
    <n v="1251"/>
    <x v="1"/>
    <x v="1"/>
  </r>
  <r>
    <x v="17595"/>
    <x v="0"/>
    <x v="0"/>
    <x v="1"/>
    <x v="2"/>
    <x v="1"/>
    <x v="0"/>
    <x v="0"/>
    <n v="8"/>
    <x v="1"/>
    <x v="0"/>
    <x v="22"/>
    <x v="1"/>
    <x v="0"/>
    <x v="0"/>
    <n v="0"/>
    <n v="13567"/>
    <x v="3"/>
    <x v="0"/>
  </r>
  <r>
    <x v="17596"/>
    <x v="0"/>
    <x v="0"/>
    <x v="2"/>
    <x v="1"/>
    <x v="0"/>
    <x v="0"/>
    <x v="0"/>
    <n v="2"/>
    <x v="1"/>
    <x v="6"/>
    <x v="1"/>
    <x v="1"/>
    <x v="0"/>
    <x v="0"/>
    <n v="0"/>
    <n v="10633"/>
    <x v="1"/>
    <x v="0"/>
  </r>
  <r>
    <x v="17597"/>
    <x v="0"/>
    <x v="2"/>
    <x v="3"/>
    <x v="4"/>
    <x v="0"/>
    <x v="0"/>
    <x v="0"/>
    <n v="156"/>
    <x v="1"/>
    <x v="7"/>
    <x v="25"/>
    <x v="1"/>
    <x v="0"/>
    <x v="0"/>
    <n v="0"/>
    <n v="11475"/>
    <x v="0"/>
    <x v="1"/>
  </r>
  <r>
    <x v="17598"/>
    <x v="0"/>
    <x v="0"/>
    <x v="2"/>
    <x v="1"/>
    <x v="0"/>
    <x v="0"/>
    <x v="1"/>
    <n v="91"/>
    <x v="1"/>
    <x v="0"/>
    <x v="3"/>
    <x v="1"/>
    <x v="0"/>
    <x v="0"/>
    <n v="0"/>
    <n v="1323"/>
    <x v="3"/>
    <x v="1"/>
  </r>
  <r>
    <x v="17599"/>
    <x v="1"/>
    <x v="0"/>
    <x v="0"/>
    <x v="0"/>
    <x v="0"/>
    <x v="0"/>
    <x v="0"/>
    <n v="219"/>
    <x v="0"/>
    <x v="5"/>
    <x v="12"/>
    <x v="0"/>
    <x v="0"/>
    <x v="0"/>
    <n v="0"/>
    <n v="7667"/>
    <x v="0"/>
    <x v="0"/>
  </r>
  <r>
    <x v="17600"/>
    <x v="0"/>
    <x v="0"/>
    <x v="1"/>
    <x v="0"/>
    <x v="0"/>
    <x v="0"/>
    <x v="1"/>
    <n v="4"/>
    <x v="1"/>
    <x v="11"/>
    <x v="25"/>
    <x v="1"/>
    <x v="0"/>
    <x v="0"/>
    <n v="0"/>
    <n v="636"/>
    <x v="0"/>
    <x v="0"/>
  </r>
  <r>
    <x v="17601"/>
    <x v="1"/>
    <x v="0"/>
    <x v="0"/>
    <x v="0"/>
    <x v="0"/>
    <x v="0"/>
    <x v="0"/>
    <n v="214"/>
    <x v="1"/>
    <x v="0"/>
    <x v="18"/>
    <x v="1"/>
    <x v="0"/>
    <x v="0"/>
    <n v="0"/>
    <n v="1089"/>
    <x v="0"/>
    <x v="1"/>
  </r>
  <r>
    <x v="17602"/>
    <x v="0"/>
    <x v="0"/>
    <x v="0"/>
    <x v="2"/>
    <x v="2"/>
    <x v="0"/>
    <x v="0"/>
    <n v="247"/>
    <x v="1"/>
    <x v="8"/>
    <x v="1"/>
    <x v="0"/>
    <x v="0"/>
    <x v="0"/>
    <n v="0"/>
    <n v="111"/>
    <x v="1"/>
    <x v="1"/>
  </r>
  <r>
    <x v="17603"/>
    <x v="1"/>
    <x v="0"/>
    <x v="0"/>
    <x v="0"/>
    <x v="0"/>
    <x v="0"/>
    <x v="0"/>
    <n v="19"/>
    <x v="1"/>
    <x v="3"/>
    <x v="0"/>
    <x v="1"/>
    <x v="0"/>
    <x v="0"/>
    <n v="0"/>
    <n v="120"/>
    <x v="0"/>
    <x v="0"/>
  </r>
  <r>
    <x v="17604"/>
    <x v="0"/>
    <x v="0"/>
    <x v="0"/>
    <x v="0"/>
    <x v="0"/>
    <x v="0"/>
    <x v="0"/>
    <n v="93"/>
    <x v="1"/>
    <x v="0"/>
    <x v="27"/>
    <x v="1"/>
    <x v="0"/>
    <x v="0"/>
    <n v="0"/>
    <n v="903"/>
    <x v="3"/>
    <x v="1"/>
  </r>
  <r>
    <x v="17605"/>
    <x v="2"/>
    <x v="0"/>
    <x v="2"/>
    <x v="2"/>
    <x v="0"/>
    <x v="0"/>
    <x v="1"/>
    <n v="40"/>
    <x v="1"/>
    <x v="0"/>
    <x v="6"/>
    <x v="1"/>
    <x v="0"/>
    <x v="0"/>
    <n v="0"/>
    <n v="1764"/>
    <x v="1"/>
    <x v="1"/>
  </r>
  <r>
    <x v="17606"/>
    <x v="0"/>
    <x v="0"/>
    <x v="1"/>
    <x v="0"/>
    <x v="0"/>
    <x v="0"/>
    <x v="0"/>
    <n v="72"/>
    <x v="1"/>
    <x v="3"/>
    <x v="26"/>
    <x v="1"/>
    <x v="0"/>
    <x v="0"/>
    <n v="0"/>
    <n v="11985"/>
    <x v="1"/>
    <x v="1"/>
  </r>
  <r>
    <x v="17607"/>
    <x v="1"/>
    <x v="0"/>
    <x v="2"/>
    <x v="1"/>
    <x v="0"/>
    <x v="0"/>
    <x v="0"/>
    <n v="163"/>
    <x v="1"/>
    <x v="0"/>
    <x v="10"/>
    <x v="0"/>
    <x v="0"/>
    <x v="0"/>
    <n v="0"/>
    <n v="1008"/>
    <x v="0"/>
    <x v="1"/>
  </r>
  <r>
    <x v="17608"/>
    <x v="0"/>
    <x v="0"/>
    <x v="0"/>
    <x v="1"/>
    <x v="0"/>
    <x v="0"/>
    <x v="0"/>
    <n v="158"/>
    <x v="1"/>
    <x v="8"/>
    <x v="9"/>
    <x v="1"/>
    <x v="0"/>
    <x v="0"/>
    <n v="0"/>
    <n v="9095"/>
    <x v="1"/>
    <x v="0"/>
  </r>
  <r>
    <x v="17609"/>
    <x v="2"/>
    <x v="0"/>
    <x v="0"/>
    <x v="2"/>
    <x v="0"/>
    <x v="0"/>
    <x v="1"/>
    <n v="51"/>
    <x v="1"/>
    <x v="0"/>
    <x v="17"/>
    <x v="1"/>
    <x v="0"/>
    <x v="0"/>
    <n v="0"/>
    <n v="1584"/>
    <x v="1"/>
    <x v="1"/>
  </r>
  <r>
    <x v="17610"/>
    <x v="1"/>
    <x v="0"/>
    <x v="2"/>
    <x v="0"/>
    <x v="0"/>
    <x v="0"/>
    <x v="0"/>
    <n v="70"/>
    <x v="1"/>
    <x v="9"/>
    <x v="27"/>
    <x v="1"/>
    <x v="0"/>
    <x v="0"/>
    <n v="0"/>
    <n v="1215"/>
    <x v="0"/>
    <x v="1"/>
  </r>
  <r>
    <x v="17611"/>
    <x v="0"/>
    <x v="0"/>
    <x v="0"/>
    <x v="1"/>
    <x v="0"/>
    <x v="0"/>
    <x v="1"/>
    <n v="65"/>
    <x v="1"/>
    <x v="6"/>
    <x v="7"/>
    <x v="1"/>
    <x v="0"/>
    <x v="0"/>
    <n v="0"/>
    <n v="10561"/>
    <x v="1"/>
    <x v="0"/>
  </r>
  <r>
    <x v="17612"/>
    <x v="0"/>
    <x v="0"/>
    <x v="2"/>
    <x v="1"/>
    <x v="2"/>
    <x v="0"/>
    <x v="0"/>
    <n v="150"/>
    <x v="1"/>
    <x v="8"/>
    <x v="23"/>
    <x v="0"/>
    <x v="0"/>
    <x v="0"/>
    <n v="0"/>
    <n v="90"/>
    <x v="1"/>
    <x v="0"/>
  </r>
  <r>
    <x v="17613"/>
    <x v="0"/>
    <x v="0"/>
    <x v="2"/>
    <x v="0"/>
    <x v="0"/>
    <x v="0"/>
    <x v="1"/>
    <n v="11"/>
    <x v="1"/>
    <x v="10"/>
    <x v="25"/>
    <x v="1"/>
    <x v="0"/>
    <x v="0"/>
    <n v="0"/>
    <n v="161"/>
    <x v="1"/>
    <x v="0"/>
  </r>
  <r>
    <x v="17614"/>
    <x v="0"/>
    <x v="2"/>
    <x v="2"/>
    <x v="2"/>
    <x v="0"/>
    <x v="0"/>
    <x v="0"/>
    <n v="2"/>
    <x v="1"/>
    <x v="8"/>
    <x v="23"/>
    <x v="1"/>
    <x v="0"/>
    <x v="0"/>
    <n v="0"/>
    <n v="168"/>
    <x v="3"/>
    <x v="0"/>
  </r>
  <r>
    <x v="17615"/>
    <x v="0"/>
    <x v="0"/>
    <x v="0"/>
    <x v="1"/>
    <x v="0"/>
    <x v="0"/>
    <x v="0"/>
    <n v="48"/>
    <x v="1"/>
    <x v="10"/>
    <x v="15"/>
    <x v="1"/>
    <x v="0"/>
    <x v="0"/>
    <n v="0"/>
    <n v="1385"/>
    <x v="1"/>
    <x v="1"/>
  </r>
  <r>
    <x v="17616"/>
    <x v="0"/>
    <x v="0"/>
    <x v="0"/>
    <x v="0"/>
    <x v="0"/>
    <x v="0"/>
    <x v="0"/>
    <n v="193"/>
    <x v="1"/>
    <x v="8"/>
    <x v="3"/>
    <x v="0"/>
    <x v="0"/>
    <x v="0"/>
    <n v="0"/>
    <n v="120"/>
    <x v="0"/>
    <x v="1"/>
  </r>
  <r>
    <x v="17617"/>
    <x v="0"/>
    <x v="0"/>
    <x v="2"/>
    <x v="1"/>
    <x v="1"/>
    <x v="0"/>
    <x v="0"/>
    <n v="203"/>
    <x v="1"/>
    <x v="6"/>
    <x v="21"/>
    <x v="1"/>
    <x v="0"/>
    <x v="0"/>
    <n v="0"/>
    <n v="675"/>
    <x v="0"/>
    <x v="1"/>
  </r>
  <r>
    <x v="17618"/>
    <x v="0"/>
    <x v="0"/>
    <x v="2"/>
    <x v="2"/>
    <x v="1"/>
    <x v="0"/>
    <x v="0"/>
    <n v="1"/>
    <x v="1"/>
    <x v="10"/>
    <x v="16"/>
    <x v="1"/>
    <x v="0"/>
    <x v="0"/>
    <n v="0"/>
    <n v="129"/>
    <x v="0"/>
    <x v="0"/>
  </r>
  <r>
    <x v="17619"/>
    <x v="0"/>
    <x v="0"/>
    <x v="1"/>
    <x v="3"/>
    <x v="0"/>
    <x v="0"/>
    <x v="0"/>
    <n v="3"/>
    <x v="0"/>
    <x v="9"/>
    <x v="5"/>
    <x v="1"/>
    <x v="0"/>
    <x v="0"/>
    <n v="0"/>
    <n v="94"/>
    <x v="3"/>
    <x v="0"/>
  </r>
  <r>
    <x v="17620"/>
    <x v="1"/>
    <x v="0"/>
    <x v="2"/>
    <x v="2"/>
    <x v="0"/>
    <x v="0"/>
    <x v="0"/>
    <n v="118"/>
    <x v="1"/>
    <x v="4"/>
    <x v="23"/>
    <x v="1"/>
    <x v="0"/>
    <x v="0"/>
    <n v="0"/>
    <n v="909"/>
    <x v="0"/>
    <x v="1"/>
  </r>
  <r>
    <x v="17621"/>
    <x v="0"/>
    <x v="0"/>
    <x v="0"/>
    <x v="1"/>
    <x v="0"/>
    <x v="0"/>
    <x v="1"/>
    <n v="45"/>
    <x v="1"/>
    <x v="6"/>
    <x v="30"/>
    <x v="1"/>
    <x v="0"/>
    <x v="0"/>
    <n v="0"/>
    <n v="969"/>
    <x v="3"/>
    <x v="0"/>
  </r>
  <r>
    <x v="17622"/>
    <x v="1"/>
    <x v="0"/>
    <x v="0"/>
    <x v="0"/>
    <x v="0"/>
    <x v="0"/>
    <x v="0"/>
    <n v="118"/>
    <x v="1"/>
    <x v="8"/>
    <x v="1"/>
    <x v="0"/>
    <x v="0"/>
    <x v="0"/>
    <n v="0"/>
    <n v="110"/>
    <x v="0"/>
    <x v="0"/>
  </r>
  <r>
    <x v="17623"/>
    <x v="0"/>
    <x v="0"/>
    <x v="1"/>
    <x v="2"/>
    <x v="1"/>
    <x v="0"/>
    <x v="0"/>
    <n v="183"/>
    <x v="1"/>
    <x v="0"/>
    <x v="22"/>
    <x v="1"/>
    <x v="0"/>
    <x v="0"/>
    <n v="0"/>
    <n v="801"/>
    <x v="3"/>
    <x v="1"/>
  </r>
  <r>
    <x v="17624"/>
    <x v="0"/>
    <x v="0"/>
    <x v="0"/>
    <x v="1"/>
    <x v="0"/>
    <x v="0"/>
    <x v="0"/>
    <n v="23"/>
    <x v="1"/>
    <x v="11"/>
    <x v="18"/>
    <x v="1"/>
    <x v="0"/>
    <x v="0"/>
    <n v="0"/>
    <n v="87"/>
    <x v="3"/>
    <x v="0"/>
  </r>
  <r>
    <x v="17625"/>
    <x v="2"/>
    <x v="0"/>
    <x v="1"/>
    <x v="1"/>
    <x v="2"/>
    <x v="0"/>
    <x v="1"/>
    <n v="116"/>
    <x v="1"/>
    <x v="6"/>
    <x v="25"/>
    <x v="1"/>
    <x v="0"/>
    <x v="0"/>
    <n v="0"/>
    <n v="17285"/>
    <x v="3"/>
    <x v="0"/>
  </r>
  <r>
    <x v="17626"/>
    <x v="0"/>
    <x v="0"/>
    <x v="0"/>
    <x v="1"/>
    <x v="0"/>
    <x v="0"/>
    <x v="1"/>
    <n v="99"/>
    <x v="1"/>
    <x v="3"/>
    <x v="28"/>
    <x v="1"/>
    <x v="0"/>
    <x v="0"/>
    <n v="0"/>
    <n v="1326"/>
    <x v="1"/>
    <x v="0"/>
  </r>
  <r>
    <x v="17627"/>
    <x v="0"/>
    <x v="0"/>
    <x v="2"/>
    <x v="2"/>
    <x v="1"/>
    <x v="0"/>
    <x v="0"/>
    <n v="53"/>
    <x v="0"/>
    <x v="6"/>
    <x v="13"/>
    <x v="1"/>
    <x v="0"/>
    <x v="0"/>
    <n v="0"/>
    <n v="675"/>
    <x v="1"/>
    <x v="0"/>
  </r>
  <r>
    <x v="17628"/>
    <x v="0"/>
    <x v="0"/>
    <x v="2"/>
    <x v="1"/>
    <x v="0"/>
    <x v="0"/>
    <x v="0"/>
    <n v="304"/>
    <x v="1"/>
    <x v="1"/>
    <x v="24"/>
    <x v="0"/>
    <x v="0"/>
    <x v="0"/>
    <n v="0"/>
    <n v="89"/>
    <x v="0"/>
    <x v="1"/>
  </r>
  <r>
    <x v="17629"/>
    <x v="0"/>
    <x v="0"/>
    <x v="0"/>
    <x v="5"/>
    <x v="0"/>
    <x v="0"/>
    <x v="0"/>
    <n v="141"/>
    <x v="0"/>
    <x v="5"/>
    <x v="3"/>
    <x v="0"/>
    <x v="0"/>
    <x v="0"/>
    <n v="0"/>
    <n v="90"/>
    <x v="0"/>
    <x v="0"/>
  </r>
  <r>
    <x v="17630"/>
    <x v="0"/>
    <x v="0"/>
    <x v="1"/>
    <x v="1"/>
    <x v="2"/>
    <x v="0"/>
    <x v="0"/>
    <n v="47"/>
    <x v="1"/>
    <x v="9"/>
    <x v="2"/>
    <x v="1"/>
    <x v="0"/>
    <x v="0"/>
    <n v="0"/>
    <n v="1165"/>
    <x v="3"/>
    <x v="0"/>
  </r>
  <r>
    <x v="17631"/>
    <x v="1"/>
    <x v="0"/>
    <x v="2"/>
    <x v="2"/>
    <x v="0"/>
    <x v="0"/>
    <x v="0"/>
    <n v="73"/>
    <x v="1"/>
    <x v="0"/>
    <x v="2"/>
    <x v="0"/>
    <x v="0"/>
    <x v="0"/>
    <n v="0"/>
    <n v="625"/>
    <x v="0"/>
    <x v="0"/>
  </r>
  <r>
    <x v="17632"/>
    <x v="0"/>
    <x v="0"/>
    <x v="2"/>
    <x v="0"/>
    <x v="0"/>
    <x v="0"/>
    <x v="0"/>
    <n v="13"/>
    <x v="1"/>
    <x v="2"/>
    <x v="7"/>
    <x v="0"/>
    <x v="0"/>
    <x v="0"/>
    <n v="0"/>
    <n v="64"/>
    <x v="0"/>
    <x v="0"/>
  </r>
  <r>
    <x v="17633"/>
    <x v="3"/>
    <x v="1"/>
    <x v="0"/>
    <x v="1"/>
    <x v="0"/>
    <x v="0"/>
    <x v="2"/>
    <n v="91"/>
    <x v="1"/>
    <x v="4"/>
    <x v="12"/>
    <x v="1"/>
    <x v="0"/>
    <x v="0"/>
    <n v="0"/>
    <n v="7374"/>
    <x v="0"/>
    <x v="0"/>
  </r>
  <r>
    <x v="17634"/>
    <x v="1"/>
    <x v="0"/>
    <x v="0"/>
    <x v="0"/>
    <x v="0"/>
    <x v="0"/>
    <x v="0"/>
    <n v="180"/>
    <x v="1"/>
    <x v="0"/>
    <x v="11"/>
    <x v="0"/>
    <x v="0"/>
    <x v="0"/>
    <n v="0"/>
    <n v="120"/>
    <x v="0"/>
    <x v="1"/>
  </r>
  <r>
    <x v="17635"/>
    <x v="0"/>
    <x v="0"/>
    <x v="1"/>
    <x v="3"/>
    <x v="0"/>
    <x v="0"/>
    <x v="0"/>
    <n v="291"/>
    <x v="1"/>
    <x v="6"/>
    <x v="2"/>
    <x v="1"/>
    <x v="0"/>
    <x v="0"/>
    <n v="0"/>
    <n v="8075"/>
    <x v="3"/>
    <x v="0"/>
  </r>
  <r>
    <x v="17636"/>
    <x v="0"/>
    <x v="0"/>
    <x v="0"/>
    <x v="0"/>
    <x v="1"/>
    <x v="0"/>
    <x v="0"/>
    <n v="54"/>
    <x v="1"/>
    <x v="1"/>
    <x v="4"/>
    <x v="1"/>
    <x v="0"/>
    <x v="0"/>
    <n v="0"/>
    <n v="792"/>
    <x v="0"/>
    <x v="1"/>
  </r>
  <r>
    <x v="17637"/>
    <x v="0"/>
    <x v="0"/>
    <x v="1"/>
    <x v="4"/>
    <x v="0"/>
    <x v="0"/>
    <x v="0"/>
    <n v="37"/>
    <x v="1"/>
    <x v="6"/>
    <x v="26"/>
    <x v="1"/>
    <x v="0"/>
    <x v="0"/>
    <n v="0"/>
    <n v="8839"/>
    <x v="1"/>
    <x v="0"/>
  </r>
  <r>
    <x v="17638"/>
    <x v="0"/>
    <x v="0"/>
    <x v="0"/>
    <x v="5"/>
    <x v="1"/>
    <x v="0"/>
    <x v="0"/>
    <n v="59"/>
    <x v="1"/>
    <x v="0"/>
    <x v="11"/>
    <x v="1"/>
    <x v="0"/>
    <x v="0"/>
    <n v="0"/>
    <n v="108"/>
    <x v="1"/>
    <x v="0"/>
  </r>
  <r>
    <x v="17639"/>
    <x v="1"/>
    <x v="0"/>
    <x v="2"/>
    <x v="2"/>
    <x v="0"/>
    <x v="0"/>
    <x v="1"/>
    <n v="0"/>
    <x v="1"/>
    <x v="10"/>
    <x v="17"/>
    <x v="4"/>
    <x v="1"/>
    <x v="0"/>
    <n v="19"/>
    <n v="0"/>
    <x v="3"/>
    <x v="0"/>
  </r>
  <r>
    <x v="17640"/>
    <x v="0"/>
    <x v="0"/>
    <x v="0"/>
    <x v="2"/>
    <x v="0"/>
    <x v="0"/>
    <x v="1"/>
    <n v="109"/>
    <x v="1"/>
    <x v="8"/>
    <x v="20"/>
    <x v="1"/>
    <x v="0"/>
    <x v="0"/>
    <n v="0"/>
    <n v="869"/>
    <x v="0"/>
    <x v="1"/>
  </r>
  <r>
    <x v="17641"/>
    <x v="0"/>
    <x v="0"/>
    <x v="2"/>
    <x v="2"/>
    <x v="1"/>
    <x v="0"/>
    <x v="0"/>
    <n v="4"/>
    <x v="1"/>
    <x v="7"/>
    <x v="23"/>
    <x v="1"/>
    <x v="0"/>
    <x v="0"/>
    <n v="0"/>
    <n v="139"/>
    <x v="1"/>
    <x v="0"/>
  </r>
  <r>
    <x v="17642"/>
    <x v="0"/>
    <x v="0"/>
    <x v="1"/>
    <x v="0"/>
    <x v="0"/>
    <x v="0"/>
    <x v="0"/>
    <n v="35"/>
    <x v="1"/>
    <x v="10"/>
    <x v="13"/>
    <x v="0"/>
    <x v="0"/>
    <x v="0"/>
    <n v="0"/>
    <n v="63"/>
    <x v="0"/>
    <x v="1"/>
  </r>
  <r>
    <x v="17643"/>
    <x v="0"/>
    <x v="0"/>
    <x v="1"/>
    <x v="2"/>
    <x v="1"/>
    <x v="0"/>
    <x v="0"/>
    <n v="18"/>
    <x v="1"/>
    <x v="6"/>
    <x v="27"/>
    <x v="1"/>
    <x v="0"/>
    <x v="0"/>
    <n v="0"/>
    <n v="1191"/>
    <x v="3"/>
    <x v="0"/>
  </r>
  <r>
    <x v="17644"/>
    <x v="0"/>
    <x v="0"/>
    <x v="0"/>
    <x v="1"/>
    <x v="0"/>
    <x v="0"/>
    <x v="1"/>
    <n v="79"/>
    <x v="1"/>
    <x v="4"/>
    <x v="2"/>
    <x v="1"/>
    <x v="0"/>
    <x v="0"/>
    <n v="0"/>
    <n v="12538"/>
    <x v="0"/>
    <x v="0"/>
  </r>
  <r>
    <x v="17645"/>
    <x v="1"/>
    <x v="0"/>
    <x v="2"/>
    <x v="2"/>
    <x v="0"/>
    <x v="0"/>
    <x v="0"/>
    <n v="0"/>
    <x v="1"/>
    <x v="7"/>
    <x v="3"/>
    <x v="3"/>
    <x v="0"/>
    <x v="0"/>
    <n v="0"/>
    <n v="79"/>
    <x v="0"/>
    <x v="0"/>
  </r>
  <r>
    <x v="17646"/>
    <x v="0"/>
    <x v="0"/>
    <x v="2"/>
    <x v="2"/>
    <x v="0"/>
    <x v="0"/>
    <x v="0"/>
    <n v="38"/>
    <x v="1"/>
    <x v="1"/>
    <x v="12"/>
    <x v="1"/>
    <x v="0"/>
    <x v="0"/>
    <n v="0"/>
    <n v="108"/>
    <x v="1"/>
    <x v="0"/>
  </r>
  <r>
    <x v="17647"/>
    <x v="1"/>
    <x v="0"/>
    <x v="1"/>
    <x v="2"/>
    <x v="2"/>
    <x v="0"/>
    <x v="0"/>
    <n v="220"/>
    <x v="1"/>
    <x v="5"/>
    <x v="17"/>
    <x v="0"/>
    <x v="0"/>
    <x v="0"/>
    <n v="0"/>
    <n v="128"/>
    <x v="0"/>
    <x v="1"/>
  </r>
  <r>
    <x v="17648"/>
    <x v="1"/>
    <x v="0"/>
    <x v="2"/>
    <x v="1"/>
    <x v="0"/>
    <x v="0"/>
    <x v="0"/>
    <n v="37"/>
    <x v="1"/>
    <x v="0"/>
    <x v="5"/>
    <x v="0"/>
    <x v="0"/>
    <x v="0"/>
    <n v="0"/>
    <n v="95"/>
    <x v="0"/>
    <x v="0"/>
  </r>
  <r>
    <x v="17649"/>
    <x v="0"/>
    <x v="0"/>
    <x v="1"/>
    <x v="1"/>
    <x v="0"/>
    <x v="1"/>
    <x v="0"/>
    <n v="9"/>
    <x v="1"/>
    <x v="8"/>
    <x v="16"/>
    <x v="0"/>
    <x v="0"/>
    <x v="0"/>
    <n v="0"/>
    <n v="104"/>
    <x v="0"/>
    <x v="0"/>
  </r>
  <r>
    <x v="17650"/>
    <x v="0"/>
    <x v="0"/>
    <x v="0"/>
    <x v="2"/>
    <x v="2"/>
    <x v="0"/>
    <x v="0"/>
    <n v="301"/>
    <x v="1"/>
    <x v="7"/>
    <x v="9"/>
    <x v="0"/>
    <x v="0"/>
    <x v="0"/>
    <n v="0"/>
    <n v="115"/>
    <x v="1"/>
    <x v="1"/>
  </r>
  <r>
    <x v="17651"/>
    <x v="0"/>
    <x v="0"/>
    <x v="0"/>
    <x v="1"/>
    <x v="1"/>
    <x v="0"/>
    <x v="0"/>
    <n v="17"/>
    <x v="1"/>
    <x v="6"/>
    <x v="22"/>
    <x v="1"/>
    <x v="0"/>
    <x v="0"/>
    <n v="0"/>
    <n v="102"/>
    <x v="1"/>
    <x v="0"/>
  </r>
  <r>
    <x v="17652"/>
    <x v="0"/>
    <x v="0"/>
    <x v="1"/>
    <x v="0"/>
    <x v="0"/>
    <x v="0"/>
    <x v="0"/>
    <n v="90"/>
    <x v="1"/>
    <x v="3"/>
    <x v="18"/>
    <x v="1"/>
    <x v="0"/>
    <x v="0"/>
    <n v="0"/>
    <n v="11985"/>
    <x v="0"/>
    <x v="0"/>
  </r>
  <r>
    <x v="17653"/>
    <x v="0"/>
    <x v="0"/>
    <x v="0"/>
    <x v="4"/>
    <x v="0"/>
    <x v="0"/>
    <x v="0"/>
    <n v="3"/>
    <x v="0"/>
    <x v="9"/>
    <x v="17"/>
    <x v="2"/>
    <x v="0"/>
    <x v="0"/>
    <n v="0"/>
    <n v="792"/>
    <x v="0"/>
    <x v="1"/>
  </r>
  <r>
    <x v="17654"/>
    <x v="0"/>
    <x v="0"/>
    <x v="1"/>
    <x v="2"/>
    <x v="0"/>
    <x v="0"/>
    <x v="0"/>
    <n v="26"/>
    <x v="0"/>
    <x v="0"/>
    <x v="12"/>
    <x v="1"/>
    <x v="0"/>
    <x v="0"/>
    <n v="0"/>
    <n v="8085"/>
    <x v="1"/>
    <x v="0"/>
  </r>
  <r>
    <x v="17655"/>
    <x v="0"/>
    <x v="0"/>
    <x v="0"/>
    <x v="1"/>
    <x v="0"/>
    <x v="0"/>
    <x v="1"/>
    <n v="43"/>
    <x v="1"/>
    <x v="1"/>
    <x v="26"/>
    <x v="1"/>
    <x v="0"/>
    <x v="0"/>
    <n v="0"/>
    <n v="7461"/>
    <x v="3"/>
    <x v="0"/>
  </r>
  <r>
    <x v="17656"/>
    <x v="0"/>
    <x v="0"/>
    <x v="0"/>
    <x v="1"/>
    <x v="0"/>
    <x v="0"/>
    <x v="1"/>
    <n v="116"/>
    <x v="1"/>
    <x v="4"/>
    <x v="2"/>
    <x v="1"/>
    <x v="0"/>
    <x v="0"/>
    <n v="0"/>
    <n v="10158"/>
    <x v="1"/>
    <x v="1"/>
  </r>
  <r>
    <x v="17657"/>
    <x v="0"/>
    <x v="2"/>
    <x v="2"/>
    <x v="1"/>
    <x v="0"/>
    <x v="0"/>
    <x v="0"/>
    <n v="66"/>
    <x v="1"/>
    <x v="0"/>
    <x v="1"/>
    <x v="1"/>
    <x v="0"/>
    <x v="0"/>
    <n v="0"/>
    <n v="135"/>
    <x v="1"/>
    <x v="1"/>
  </r>
  <r>
    <x v="17658"/>
    <x v="0"/>
    <x v="2"/>
    <x v="1"/>
    <x v="1"/>
    <x v="0"/>
    <x v="0"/>
    <x v="0"/>
    <n v="56"/>
    <x v="1"/>
    <x v="4"/>
    <x v="25"/>
    <x v="1"/>
    <x v="0"/>
    <x v="0"/>
    <n v="0"/>
    <n v="11509"/>
    <x v="3"/>
    <x v="0"/>
  </r>
  <r>
    <x v="17659"/>
    <x v="0"/>
    <x v="0"/>
    <x v="2"/>
    <x v="2"/>
    <x v="0"/>
    <x v="0"/>
    <x v="1"/>
    <n v="26"/>
    <x v="1"/>
    <x v="1"/>
    <x v="4"/>
    <x v="1"/>
    <x v="0"/>
    <x v="0"/>
    <n v="0"/>
    <n v="170"/>
    <x v="2"/>
    <x v="0"/>
  </r>
  <r>
    <x v="17660"/>
    <x v="0"/>
    <x v="0"/>
    <x v="2"/>
    <x v="3"/>
    <x v="0"/>
    <x v="0"/>
    <x v="1"/>
    <n v="47"/>
    <x v="1"/>
    <x v="5"/>
    <x v="18"/>
    <x v="1"/>
    <x v="0"/>
    <x v="0"/>
    <n v="0"/>
    <n v="13995"/>
    <x v="0"/>
    <x v="0"/>
  </r>
  <r>
    <x v="17661"/>
    <x v="0"/>
    <x v="0"/>
    <x v="0"/>
    <x v="1"/>
    <x v="0"/>
    <x v="0"/>
    <x v="0"/>
    <n v="175"/>
    <x v="1"/>
    <x v="5"/>
    <x v="29"/>
    <x v="1"/>
    <x v="0"/>
    <x v="0"/>
    <n v="0"/>
    <n v="8636"/>
    <x v="0"/>
    <x v="1"/>
  </r>
  <r>
    <x v="17662"/>
    <x v="0"/>
    <x v="0"/>
    <x v="0"/>
    <x v="2"/>
    <x v="0"/>
    <x v="0"/>
    <x v="1"/>
    <n v="49"/>
    <x v="1"/>
    <x v="8"/>
    <x v="12"/>
    <x v="1"/>
    <x v="0"/>
    <x v="0"/>
    <n v="0"/>
    <n v="1359"/>
    <x v="1"/>
    <x v="0"/>
  </r>
  <r>
    <x v="17663"/>
    <x v="1"/>
    <x v="0"/>
    <x v="0"/>
    <x v="3"/>
    <x v="0"/>
    <x v="0"/>
    <x v="0"/>
    <n v="34"/>
    <x v="1"/>
    <x v="2"/>
    <x v="29"/>
    <x v="1"/>
    <x v="0"/>
    <x v="0"/>
    <n v="0"/>
    <n v="739"/>
    <x v="0"/>
    <x v="0"/>
  </r>
  <r>
    <x v="17664"/>
    <x v="0"/>
    <x v="0"/>
    <x v="2"/>
    <x v="3"/>
    <x v="1"/>
    <x v="0"/>
    <x v="0"/>
    <n v="84"/>
    <x v="1"/>
    <x v="7"/>
    <x v="5"/>
    <x v="1"/>
    <x v="0"/>
    <x v="0"/>
    <n v="0"/>
    <n v="945"/>
    <x v="0"/>
    <x v="1"/>
  </r>
  <r>
    <x v="17665"/>
    <x v="0"/>
    <x v="0"/>
    <x v="1"/>
    <x v="2"/>
    <x v="0"/>
    <x v="0"/>
    <x v="1"/>
    <n v="43"/>
    <x v="1"/>
    <x v="5"/>
    <x v="17"/>
    <x v="0"/>
    <x v="0"/>
    <x v="0"/>
    <n v="0"/>
    <n v="963"/>
    <x v="1"/>
    <x v="0"/>
  </r>
  <r>
    <x v="17666"/>
    <x v="1"/>
    <x v="0"/>
    <x v="0"/>
    <x v="1"/>
    <x v="2"/>
    <x v="0"/>
    <x v="0"/>
    <n v="210"/>
    <x v="0"/>
    <x v="0"/>
    <x v="29"/>
    <x v="1"/>
    <x v="0"/>
    <x v="0"/>
    <n v="0"/>
    <n v="0"/>
    <x v="0"/>
    <x v="1"/>
  </r>
  <r>
    <x v="17667"/>
    <x v="0"/>
    <x v="0"/>
    <x v="2"/>
    <x v="0"/>
    <x v="0"/>
    <x v="0"/>
    <x v="0"/>
    <n v="29"/>
    <x v="0"/>
    <x v="5"/>
    <x v="6"/>
    <x v="1"/>
    <x v="0"/>
    <x v="0"/>
    <n v="0"/>
    <n v="945"/>
    <x v="3"/>
    <x v="0"/>
  </r>
  <r>
    <x v="17668"/>
    <x v="0"/>
    <x v="0"/>
    <x v="2"/>
    <x v="0"/>
    <x v="0"/>
    <x v="0"/>
    <x v="0"/>
    <n v="68"/>
    <x v="1"/>
    <x v="1"/>
    <x v="13"/>
    <x v="1"/>
    <x v="0"/>
    <x v="0"/>
    <n v="0"/>
    <n v="936"/>
    <x v="0"/>
    <x v="0"/>
  </r>
  <r>
    <x v="17669"/>
    <x v="2"/>
    <x v="0"/>
    <x v="1"/>
    <x v="2"/>
    <x v="0"/>
    <x v="0"/>
    <x v="1"/>
    <n v="109"/>
    <x v="1"/>
    <x v="9"/>
    <x v="1"/>
    <x v="0"/>
    <x v="0"/>
    <x v="0"/>
    <n v="0"/>
    <n v="12121"/>
    <x v="1"/>
    <x v="0"/>
  </r>
  <r>
    <x v="17670"/>
    <x v="0"/>
    <x v="0"/>
    <x v="2"/>
    <x v="0"/>
    <x v="2"/>
    <x v="0"/>
    <x v="0"/>
    <n v="320"/>
    <x v="1"/>
    <x v="9"/>
    <x v="8"/>
    <x v="0"/>
    <x v="0"/>
    <x v="0"/>
    <n v="0"/>
    <n v="115"/>
    <x v="1"/>
    <x v="1"/>
  </r>
  <r>
    <x v="17671"/>
    <x v="0"/>
    <x v="0"/>
    <x v="0"/>
    <x v="0"/>
    <x v="2"/>
    <x v="0"/>
    <x v="0"/>
    <n v="0"/>
    <x v="0"/>
    <x v="5"/>
    <x v="15"/>
    <x v="0"/>
    <x v="0"/>
    <x v="0"/>
    <n v="0"/>
    <n v="1257"/>
    <x v="0"/>
    <x v="0"/>
  </r>
  <r>
    <x v="17672"/>
    <x v="0"/>
    <x v="0"/>
    <x v="2"/>
    <x v="1"/>
    <x v="0"/>
    <x v="0"/>
    <x v="0"/>
    <n v="3"/>
    <x v="1"/>
    <x v="10"/>
    <x v="29"/>
    <x v="1"/>
    <x v="0"/>
    <x v="0"/>
    <n v="0"/>
    <n v="91"/>
    <x v="1"/>
    <x v="0"/>
  </r>
  <r>
    <x v="17673"/>
    <x v="1"/>
    <x v="0"/>
    <x v="2"/>
    <x v="1"/>
    <x v="0"/>
    <x v="0"/>
    <x v="0"/>
    <n v="113"/>
    <x v="1"/>
    <x v="3"/>
    <x v="27"/>
    <x v="2"/>
    <x v="0"/>
    <x v="0"/>
    <n v="0"/>
    <n v="100"/>
    <x v="0"/>
    <x v="1"/>
  </r>
  <r>
    <x v="17674"/>
    <x v="0"/>
    <x v="0"/>
    <x v="2"/>
    <x v="1"/>
    <x v="0"/>
    <x v="0"/>
    <x v="1"/>
    <n v="174"/>
    <x v="1"/>
    <x v="7"/>
    <x v="15"/>
    <x v="1"/>
    <x v="0"/>
    <x v="0"/>
    <n v="0"/>
    <n v="1158"/>
    <x v="3"/>
    <x v="1"/>
  </r>
  <r>
    <x v="17675"/>
    <x v="2"/>
    <x v="0"/>
    <x v="2"/>
    <x v="1"/>
    <x v="0"/>
    <x v="0"/>
    <x v="0"/>
    <n v="158"/>
    <x v="1"/>
    <x v="9"/>
    <x v="24"/>
    <x v="1"/>
    <x v="0"/>
    <x v="0"/>
    <n v="0"/>
    <n v="1377"/>
    <x v="1"/>
    <x v="1"/>
  </r>
  <r>
    <x v="17676"/>
    <x v="0"/>
    <x v="0"/>
    <x v="2"/>
    <x v="2"/>
    <x v="1"/>
    <x v="0"/>
    <x v="0"/>
    <n v="0"/>
    <x v="1"/>
    <x v="11"/>
    <x v="30"/>
    <x v="1"/>
    <x v="0"/>
    <x v="0"/>
    <n v="0"/>
    <n v="79"/>
    <x v="0"/>
    <x v="0"/>
  </r>
  <r>
    <x v="17677"/>
    <x v="0"/>
    <x v="0"/>
    <x v="2"/>
    <x v="3"/>
    <x v="0"/>
    <x v="0"/>
    <x v="4"/>
    <n v="19"/>
    <x v="0"/>
    <x v="5"/>
    <x v="0"/>
    <x v="0"/>
    <x v="0"/>
    <x v="0"/>
    <n v="0"/>
    <n v="8355"/>
    <x v="1"/>
    <x v="0"/>
  </r>
  <r>
    <x v="17678"/>
    <x v="0"/>
    <x v="0"/>
    <x v="1"/>
    <x v="5"/>
    <x v="1"/>
    <x v="0"/>
    <x v="0"/>
    <n v="57"/>
    <x v="1"/>
    <x v="0"/>
    <x v="9"/>
    <x v="1"/>
    <x v="0"/>
    <x v="0"/>
    <n v="0"/>
    <n v="891"/>
    <x v="1"/>
    <x v="0"/>
  </r>
  <r>
    <x v="17679"/>
    <x v="1"/>
    <x v="0"/>
    <x v="2"/>
    <x v="2"/>
    <x v="0"/>
    <x v="0"/>
    <x v="0"/>
    <n v="1"/>
    <x v="0"/>
    <x v="1"/>
    <x v="7"/>
    <x v="2"/>
    <x v="0"/>
    <x v="0"/>
    <n v="0"/>
    <n v="79"/>
    <x v="0"/>
    <x v="0"/>
  </r>
  <r>
    <x v="17680"/>
    <x v="1"/>
    <x v="0"/>
    <x v="2"/>
    <x v="2"/>
    <x v="0"/>
    <x v="0"/>
    <x v="0"/>
    <n v="14"/>
    <x v="1"/>
    <x v="5"/>
    <x v="26"/>
    <x v="2"/>
    <x v="1"/>
    <x v="0"/>
    <n v="4"/>
    <n v="89"/>
    <x v="1"/>
    <x v="0"/>
  </r>
  <r>
    <x v="17681"/>
    <x v="0"/>
    <x v="0"/>
    <x v="2"/>
    <x v="2"/>
    <x v="1"/>
    <x v="0"/>
    <x v="0"/>
    <n v="37"/>
    <x v="1"/>
    <x v="0"/>
    <x v="16"/>
    <x v="0"/>
    <x v="0"/>
    <x v="0"/>
    <n v="0"/>
    <n v="765"/>
    <x v="1"/>
    <x v="0"/>
  </r>
  <r>
    <x v="17682"/>
    <x v="0"/>
    <x v="0"/>
    <x v="0"/>
    <x v="2"/>
    <x v="0"/>
    <x v="0"/>
    <x v="0"/>
    <n v="180"/>
    <x v="1"/>
    <x v="3"/>
    <x v="0"/>
    <x v="0"/>
    <x v="0"/>
    <x v="0"/>
    <n v="0"/>
    <n v="100"/>
    <x v="1"/>
    <x v="0"/>
  </r>
  <r>
    <x v="17683"/>
    <x v="0"/>
    <x v="0"/>
    <x v="0"/>
    <x v="1"/>
    <x v="0"/>
    <x v="0"/>
    <x v="0"/>
    <n v="50"/>
    <x v="1"/>
    <x v="6"/>
    <x v="29"/>
    <x v="0"/>
    <x v="0"/>
    <x v="0"/>
    <n v="0"/>
    <n v="68"/>
    <x v="0"/>
    <x v="0"/>
  </r>
  <r>
    <x v="17684"/>
    <x v="0"/>
    <x v="2"/>
    <x v="0"/>
    <x v="0"/>
    <x v="0"/>
    <x v="0"/>
    <x v="0"/>
    <n v="111"/>
    <x v="1"/>
    <x v="5"/>
    <x v="28"/>
    <x v="1"/>
    <x v="0"/>
    <x v="0"/>
    <n v="0"/>
    <n v="1545"/>
    <x v="2"/>
    <x v="0"/>
  </r>
  <r>
    <x v="17685"/>
    <x v="1"/>
    <x v="0"/>
    <x v="2"/>
    <x v="2"/>
    <x v="0"/>
    <x v="0"/>
    <x v="0"/>
    <n v="5"/>
    <x v="1"/>
    <x v="11"/>
    <x v="3"/>
    <x v="0"/>
    <x v="0"/>
    <x v="0"/>
    <n v="0"/>
    <n v="658"/>
    <x v="0"/>
    <x v="0"/>
  </r>
  <r>
    <x v="17686"/>
    <x v="1"/>
    <x v="2"/>
    <x v="1"/>
    <x v="3"/>
    <x v="0"/>
    <x v="0"/>
    <x v="0"/>
    <n v="22"/>
    <x v="1"/>
    <x v="2"/>
    <x v="5"/>
    <x v="1"/>
    <x v="0"/>
    <x v="0"/>
    <n v="0"/>
    <n v="91"/>
    <x v="0"/>
    <x v="0"/>
  </r>
  <r>
    <x v="17687"/>
    <x v="1"/>
    <x v="0"/>
    <x v="2"/>
    <x v="1"/>
    <x v="0"/>
    <x v="0"/>
    <x v="0"/>
    <n v="14"/>
    <x v="0"/>
    <x v="5"/>
    <x v="6"/>
    <x v="1"/>
    <x v="0"/>
    <x v="0"/>
    <n v="0"/>
    <n v="114"/>
    <x v="1"/>
    <x v="0"/>
  </r>
  <r>
    <x v="17688"/>
    <x v="0"/>
    <x v="0"/>
    <x v="0"/>
    <x v="1"/>
    <x v="1"/>
    <x v="0"/>
    <x v="0"/>
    <n v="19"/>
    <x v="1"/>
    <x v="5"/>
    <x v="14"/>
    <x v="1"/>
    <x v="0"/>
    <x v="0"/>
    <n v="0"/>
    <n v="1415"/>
    <x v="0"/>
    <x v="1"/>
  </r>
  <r>
    <x v="17689"/>
    <x v="0"/>
    <x v="2"/>
    <x v="0"/>
    <x v="2"/>
    <x v="0"/>
    <x v="0"/>
    <x v="1"/>
    <n v="13"/>
    <x v="1"/>
    <x v="5"/>
    <x v="30"/>
    <x v="1"/>
    <x v="0"/>
    <x v="0"/>
    <n v="0"/>
    <n v="20254"/>
    <x v="1"/>
    <x v="1"/>
  </r>
  <r>
    <x v="17690"/>
    <x v="0"/>
    <x v="0"/>
    <x v="1"/>
    <x v="2"/>
    <x v="0"/>
    <x v="0"/>
    <x v="0"/>
    <n v="10"/>
    <x v="0"/>
    <x v="9"/>
    <x v="22"/>
    <x v="1"/>
    <x v="0"/>
    <x v="0"/>
    <n v="0"/>
    <n v="90"/>
    <x v="1"/>
    <x v="0"/>
  </r>
  <r>
    <x v="17691"/>
    <x v="1"/>
    <x v="0"/>
    <x v="2"/>
    <x v="2"/>
    <x v="0"/>
    <x v="0"/>
    <x v="0"/>
    <n v="4"/>
    <x v="1"/>
    <x v="11"/>
    <x v="16"/>
    <x v="1"/>
    <x v="0"/>
    <x v="0"/>
    <n v="0"/>
    <n v="80"/>
    <x v="0"/>
    <x v="0"/>
  </r>
  <r>
    <x v="17692"/>
    <x v="0"/>
    <x v="0"/>
    <x v="0"/>
    <x v="2"/>
    <x v="0"/>
    <x v="0"/>
    <x v="0"/>
    <n v="93"/>
    <x v="1"/>
    <x v="8"/>
    <x v="3"/>
    <x v="1"/>
    <x v="0"/>
    <x v="0"/>
    <n v="0"/>
    <n v="1269"/>
    <x v="1"/>
    <x v="0"/>
  </r>
  <r>
    <x v="17693"/>
    <x v="0"/>
    <x v="0"/>
    <x v="1"/>
    <x v="3"/>
    <x v="0"/>
    <x v="0"/>
    <x v="1"/>
    <n v="115"/>
    <x v="1"/>
    <x v="3"/>
    <x v="22"/>
    <x v="1"/>
    <x v="0"/>
    <x v="0"/>
    <n v="0"/>
    <n v="1326"/>
    <x v="1"/>
    <x v="1"/>
  </r>
  <r>
    <x v="17694"/>
    <x v="0"/>
    <x v="0"/>
    <x v="0"/>
    <x v="1"/>
    <x v="0"/>
    <x v="0"/>
    <x v="0"/>
    <n v="66"/>
    <x v="0"/>
    <x v="0"/>
    <x v="16"/>
    <x v="1"/>
    <x v="0"/>
    <x v="0"/>
    <n v="0"/>
    <n v="8925"/>
    <x v="1"/>
    <x v="0"/>
  </r>
  <r>
    <x v="17695"/>
    <x v="0"/>
    <x v="0"/>
    <x v="0"/>
    <x v="2"/>
    <x v="1"/>
    <x v="0"/>
    <x v="0"/>
    <n v="16"/>
    <x v="1"/>
    <x v="10"/>
    <x v="10"/>
    <x v="1"/>
    <x v="0"/>
    <x v="0"/>
    <n v="0"/>
    <n v="84"/>
    <x v="0"/>
    <x v="1"/>
  </r>
  <r>
    <x v="17696"/>
    <x v="0"/>
    <x v="0"/>
    <x v="1"/>
    <x v="1"/>
    <x v="1"/>
    <x v="0"/>
    <x v="0"/>
    <n v="8"/>
    <x v="1"/>
    <x v="6"/>
    <x v="12"/>
    <x v="1"/>
    <x v="0"/>
    <x v="0"/>
    <n v="0"/>
    <n v="82"/>
    <x v="3"/>
    <x v="0"/>
  </r>
  <r>
    <x v="17697"/>
    <x v="1"/>
    <x v="0"/>
    <x v="0"/>
    <x v="5"/>
    <x v="0"/>
    <x v="0"/>
    <x v="0"/>
    <n v="27"/>
    <x v="0"/>
    <x v="1"/>
    <x v="22"/>
    <x v="2"/>
    <x v="0"/>
    <x v="0"/>
    <n v="0"/>
    <n v="65"/>
    <x v="0"/>
    <x v="0"/>
  </r>
  <r>
    <x v="17698"/>
    <x v="0"/>
    <x v="0"/>
    <x v="2"/>
    <x v="0"/>
    <x v="0"/>
    <x v="0"/>
    <x v="0"/>
    <n v="70"/>
    <x v="1"/>
    <x v="8"/>
    <x v="24"/>
    <x v="0"/>
    <x v="0"/>
    <x v="0"/>
    <n v="0"/>
    <n v="100"/>
    <x v="0"/>
    <x v="0"/>
  </r>
  <r>
    <x v="17699"/>
    <x v="0"/>
    <x v="0"/>
    <x v="1"/>
    <x v="1"/>
    <x v="1"/>
    <x v="0"/>
    <x v="0"/>
    <n v="108"/>
    <x v="1"/>
    <x v="6"/>
    <x v="25"/>
    <x v="1"/>
    <x v="0"/>
    <x v="0"/>
    <n v="0"/>
    <n v="934"/>
    <x v="0"/>
    <x v="0"/>
  </r>
  <r>
    <x v="17700"/>
    <x v="0"/>
    <x v="0"/>
    <x v="1"/>
    <x v="1"/>
    <x v="0"/>
    <x v="0"/>
    <x v="0"/>
    <n v="63"/>
    <x v="1"/>
    <x v="4"/>
    <x v="14"/>
    <x v="1"/>
    <x v="0"/>
    <x v="0"/>
    <n v="0"/>
    <n v="7658"/>
    <x v="1"/>
    <x v="0"/>
  </r>
  <r>
    <x v="17701"/>
    <x v="0"/>
    <x v="2"/>
    <x v="2"/>
    <x v="0"/>
    <x v="0"/>
    <x v="1"/>
    <x v="0"/>
    <n v="4"/>
    <x v="1"/>
    <x v="0"/>
    <x v="13"/>
    <x v="1"/>
    <x v="0"/>
    <x v="0"/>
    <n v="0"/>
    <n v="169"/>
    <x v="1"/>
    <x v="0"/>
  </r>
  <r>
    <x v="17702"/>
    <x v="0"/>
    <x v="0"/>
    <x v="2"/>
    <x v="0"/>
    <x v="0"/>
    <x v="0"/>
    <x v="0"/>
    <n v="209"/>
    <x v="1"/>
    <x v="9"/>
    <x v="16"/>
    <x v="1"/>
    <x v="0"/>
    <x v="0"/>
    <n v="0"/>
    <n v="1008"/>
    <x v="0"/>
    <x v="1"/>
  </r>
  <r>
    <x v="17703"/>
    <x v="1"/>
    <x v="0"/>
    <x v="0"/>
    <x v="0"/>
    <x v="0"/>
    <x v="0"/>
    <x v="0"/>
    <n v="177"/>
    <x v="1"/>
    <x v="7"/>
    <x v="8"/>
    <x v="1"/>
    <x v="0"/>
    <x v="0"/>
    <n v="0"/>
    <n v="7703"/>
    <x v="0"/>
    <x v="1"/>
  </r>
  <r>
    <x v="17704"/>
    <x v="1"/>
    <x v="0"/>
    <x v="1"/>
    <x v="3"/>
    <x v="0"/>
    <x v="0"/>
    <x v="0"/>
    <n v="69"/>
    <x v="1"/>
    <x v="8"/>
    <x v="30"/>
    <x v="0"/>
    <x v="0"/>
    <x v="0"/>
    <n v="0"/>
    <n v="120"/>
    <x v="0"/>
    <x v="1"/>
  </r>
  <r>
    <x v="17705"/>
    <x v="0"/>
    <x v="2"/>
    <x v="2"/>
    <x v="0"/>
    <x v="0"/>
    <x v="0"/>
    <x v="0"/>
    <n v="138"/>
    <x v="1"/>
    <x v="9"/>
    <x v="19"/>
    <x v="1"/>
    <x v="0"/>
    <x v="0"/>
    <n v="0"/>
    <n v="1395"/>
    <x v="1"/>
    <x v="0"/>
  </r>
  <r>
    <x v="17706"/>
    <x v="1"/>
    <x v="0"/>
    <x v="2"/>
    <x v="2"/>
    <x v="1"/>
    <x v="0"/>
    <x v="0"/>
    <n v="14"/>
    <x v="1"/>
    <x v="1"/>
    <x v="0"/>
    <x v="1"/>
    <x v="0"/>
    <x v="0"/>
    <n v="0"/>
    <n v="100"/>
    <x v="1"/>
    <x v="0"/>
  </r>
  <r>
    <x v="17707"/>
    <x v="0"/>
    <x v="0"/>
    <x v="0"/>
    <x v="0"/>
    <x v="0"/>
    <x v="1"/>
    <x v="0"/>
    <n v="58"/>
    <x v="1"/>
    <x v="8"/>
    <x v="3"/>
    <x v="1"/>
    <x v="0"/>
    <x v="0"/>
    <n v="0"/>
    <n v="1089"/>
    <x v="0"/>
    <x v="0"/>
  </r>
  <r>
    <x v="17708"/>
    <x v="0"/>
    <x v="2"/>
    <x v="1"/>
    <x v="5"/>
    <x v="0"/>
    <x v="0"/>
    <x v="0"/>
    <n v="9"/>
    <x v="1"/>
    <x v="11"/>
    <x v="17"/>
    <x v="1"/>
    <x v="0"/>
    <x v="0"/>
    <n v="0"/>
    <n v="1003"/>
    <x v="1"/>
    <x v="0"/>
  </r>
  <r>
    <x v="17709"/>
    <x v="0"/>
    <x v="0"/>
    <x v="2"/>
    <x v="2"/>
    <x v="0"/>
    <x v="0"/>
    <x v="1"/>
    <n v="120"/>
    <x v="1"/>
    <x v="0"/>
    <x v="2"/>
    <x v="1"/>
    <x v="0"/>
    <x v="0"/>
    <n v="0"/>
    <n v="1044"/>
    <x v="1"/>
    <x v="1"/>
  </r>
  <r>
    <x v="17710"/>
    <x v="0"/>
    <x v="0"/>
    <x v="1"/>
    <x v="0"/>
    <x v="0"/>
    <x v="0"/>
    <x v="0"/>
    <n v="54"/>
    <x v="1"/>
    <x v="1"/>
    <x v="4"/>
    <x v="1"/>
    <x v="0"/>
    <x v="0"/>
    <n v="0"/>
    <n v="901"/>
    <x v="1"/>
    <x v="0"/>
  </r>
  <r>
    <x v="17711"/>
    <x v="0"/>
    <x v="0"/>
    <x v="2"/>
    <x v="1"/>
    <x v="1"/>
    <x v="0"/>
    <x v="0"/>
    <n v="37"/>
    <x v="1"/>
    <x v="8"/>
    <x v="15"/>
    <x v="1"/>
    <x v="0"/>
    <x v="0"/>
    <n v="0"/>
    <n v="891"/>
    <x v="1"/>
    <x v="0"/>
  </r>
  <r>
    <x v="17712"/>
    <x v="0"/>
    <x v="0"/>
    <x v="1"/>
    <x v="2"/>
    <x v="0"/>
  